>
        <v>635</v>
      </c>
      <c r="KY1306" s="2" t="s">
        <v>635</v>
      </c>
      <c r="KZ1306" s="2" t="s">
        <v>635</v>
      </c>
      <c r="LA1306" s="2" t="s">
        <v>635</v>
      </c>
      <c r="LB1306" s="2" t="s">
        <v>635</v>
      </c>
      <c r="LC1306" s="2" t="s">
        <v>635</v>
      </c>
      <c r="LD1306" s="2" t="s">
        <v>635</v>
      </c>
      <c r="LE1306" s="2" t="s">
        <v>635</v>
      </c>
      <c r="LF1306" s="2" t="s">
        <v>635</v>
      </c>
      <c r="LG1306" s="2" t="s">
        <v>635</v>
      </c>
      <c r="LH1306" s="2" t="s">
        <v>635</v>
      </c>
      <c r="LI1306" s="2" t="s">
        <v>635</v>
      </c>
      <c r="LJ1306" s="2" t="s">
        <v>635</v>
      </c>
      <c r="LK1306" s="2" t="s">
        <v>635</v>
      </c>
      <c r="LL1306" s="2" t="s">
        <v>635</v>
      </c>
      <c r="LM1306" s="2" t="s">
        <v>635</v>
      </c>
      <c r="LN1306" s="2" t="s">
        <v>635</v>
      </c>
      <c r="LO1306" s="2" t="s">
        <v>635</v>
      </c>
      <c r="LP1306" s="2" t="s">
        <v>635</v>
      </c>
      <c r="LQ1306" s="2" t="s">
        <v>635</v>
      </c>
      <c r="LR1306" s="2" t="s">
        <v>635</v>
      </c>
      <c r="LS1306" s="2" t="s">
        <v>635</v>
      </c>
      <c r="LT1306" s="2" t="s">
        <v>635</v>
      </c>
      <c r="LU1306" s="2" t="s">
        <v>635</v>
      </c>
      <c r="LV1306" s="2" t="s">
        <v>635</v>
      </c>
      <c r="LW1306" s="2" t="s">
        <v>635</v>
      </c>
      <c r="LX1306" s="2" t="s">
        <v>635</v>
      </c>
      <c r="LY1306" s="2" t="s">
        <v>635</v>
      </c>
      <c r="LZ1306" s="2" t="s">
        <v>635</v>
      </c>
      <c r="MA1306" s="2" t="s">
        <v>635</v>
      </c>
      <c r="MB1306" s="2" t="s">
        <v>635</v>
      </c>
      <c r="MC1306" s="2" t="s">
        <v>635</v>
      </c>
      <c r="MD1306" s="2" t="s">
        <v>635</v>
      </c>
      <c r="ME1306" s="2" t="s">
        <v>635</v>
      </c>
      <c r="MF1306" s="2" t="s">
        <v>635</v>
      </c>
      <c r="MH1306" s="2" t="s">
        <v>635</v>
      </c>
      <c r="MI1306" s="2" t="s">
        <v>635</v>
      </c>
      <c r="MJ1306" s="2" t="s">
        <v>635</v>
      </c>
      <c r="MK1306" s="2" t="s">
        <v>635</v>
      </c>
      <c r="ML1306" s="2" t="s">
        <v>635</v>
      </c>
      <c r="MM1306" s="2" t="s">
        <v>635</v>
      </c>
      <c r="MN1306" s="2" t="s">
        <v>635</v>
      </c>
      <c r="MO1306" s="2" t="s">
        <v>635</v>
      </c>
      <c r="MP1306" s="2" t="s">
        <v>635</v>
      </c>
      <c r="MQ1306" s="2" t="s">
        <v>635</v>
      </c>
      <c r="MR1306" s="2" t="s">
        <v>635</v>
      </c>
      <c r="MS1306" s="2" t="s">
        <v>635</v>
      </c>
      <c r="MT1306" s="2" t="s">
        <v>635</v>
      </c>
      <c r="MU1306" s="2" t="s">
        <v>635</v>
      </c>
      <c r="MV1306" s="2" t="s">
        <v>635</v>
      </c>
      <c r="MW1306" s="2" t="s">
        <v>635</v>
      </c>
      <c r="MX1306" s="2" t="s">
        <v>635</v>
      </c>
      <c r="MY1306" s="2" t="s">
        <v>635</v>
      </c>
      <c r="MZ1306" s="2" t="s">
        <v>635</v>
      </c>
      <c r="NA1306" s="2" t="s">
        <v>635</v>
      </c>
      <c r="NB1306" s="2" t="s">
        <v>635</v>
      </c>
      <c r="NC1306" s="2" t="s">
        <v>635</v>
      </c>
      <c r="ND1306" s="2" t="s">
        <v>635</v>
      </c>
      <c r="NF1306" s="2" t="s">
        <v>635</v>
      </c>
      <c r="NG1306" s="2" t="s">
        <v>635</v>
      </c>
      <c r="NH1306" s="2" t="s">
        <v>635</v>
      </c>
      <c r="NJ1306" s="2" t="s">
        <v>635</v>
      </c>
      <c r="NK1306" s="2" t="s">
        <v>635</v>
      </c>
      <c r="NL1306" s="2" t="s">
        <v>635</v>
      </c>
      <c r="NM1306" s="2" t="s">
        <v>635</v>
      </c>
      <c r="NN1306" s="2" t="s">
        <v>635</v>
      </c>
      <c r="NO1306" s="2" t="s">
        <v>635</v>
      </c>
      <c r="NP1306" s="2" t="s">
        <v>635</v>
      </c>
      <c r="NQ1306" s="2" t="s">
        <v>635</v>
      </c>
      <c r="NR1306" s="2" t="s">
        <v>635</v>
      </c>
      <c r="NS1306" s="2" t="s">
        <v>635</v>
      </c>
      <c r="NT1306" s="2" t="s">
        <v>635</v>
      </c>
      <c r="NU1306" s="2" t="s">
        <v>635</v>
      </c>
      <c r="NV1306" s="2" t="s">
        <v>635</v>
      </c>
      <c r="NW1306" s="2" t="s">
        <v>635</v>
      </c>
      <c r="NX1306" s="2" t="s">
        <v>635</v>
      </c>
      <c r="NY1306" s="2" t="s">
        <v>635</v>
      </c>
      <c r="NZ1306" s="2" t="s">
        <v>635</v>
      </c>
      <c r="OA1306" s="2" t="s">
        <v>635</v>
      </c>
      <c r="OB1306" s="2" t="s">
        <v>635</v>
      </c>
      <c r="OC1306" s="2" t="s">
        <v>635</v>
      </c>
      <c r="OD1306" s="2" t="s">
        <v>635</v>
      </c>
      <c r="OE1306" s="2" t="s">
        <v>635</v>
      </c>
      <c r="OF1306" s="2" t="s">
        <v>635</v>
      </c>
      <c r="OG1306" s="2" t="s">
        <v>635</v>
      </c>
      <c r="OH1306" s="2" t="s">
        <v>635</v>
      </c>
      <c r="OI1306" s="2" t="s">
        <v>635</v>
      </c>
      <c r="OJ1306" s="2" t="s">
        <v>635</v>
      </c>
      <c r="OK1306" s="2" t="s">
        <v>635</v>
      </c>
      <c r="OL1306" s="2" t="s">
        <v>635</v>
      </c>
      <c r="OM1306" s="2" t="s">
        <v>635</v>
      </c>
      <c r="ON1306" s="2" t="s">
        <v>635</v>
      </c>
      <c r="OO1306" s="2" t="s">
        <v>635</v>
      </c>
      <c r="OP1306" s="2" t="s">
        <v>635</v>
      </c>
      <c r="OQ1306" s="2" t="s">
        <v>635</v>
      </c>
      <c r="OR1306" s="2" t="s">
        <v>635</v>
      </c>
      <c r="OS1306" s="2" t="s">
        <v>635</v>
      </c>
      <c r="OT1306" s="2" t="s">
        <v>635</v>
      </c>
      <c r="OU1306" s="2" t="s">
        <v>635</v>
      </c>
      <c r="OV1306" s="2" t="s">
        <v>635</v>
      </c>
      <c r="OW1306" s="2" t="s">
        <v>635</v>
      </c>
      <c r="OX1306" s="2" t="s">
        <v>635</v>
      </c>
      <c r="OY1306" s="2" t="s">
        <v>635</v>
      </c>
      <c r="OZ1306" s="2" t="s">
        <v>635</v>
      </c>
      <c r="PA1306" s="2" t="s">
        <v>635</v>
      </c>
      <c r="PB1306" s="2" t="s">
        <v>635</v>
      </c>
      <c r="PC1306" s="2" t="s">
        <v>635</v>
      </c>
      <c r="PD1306" s="2" t="s">
        <v>635</v>
      </c>
      <c r="PE1306" s="2" t="s">
        <v>635</v>
      </c>
      <c r="PF1306" s="2" t="s">
        <v>635</v>
      </c>
      <c r="PG1306" s="2" t="s">
        <v>635</v>
      </c>
      <c r="PH1306" s="2" t="s">
        <v>635</v>
      </c>
      <c r="PI1306" s="2" t="s">
        <v>635</v>
      </c>
      <c r="PJ1306" s="2" t="s">
        <v>635</v>
      </c>
      <c r="PK1306" s="2" t="s">
        <v>635</v>
      </c>
      <c r="PL1306" s="2" t="s">
        <v>635</v>
      </c>
      <c r="PM1306" s="2" t="s">
        <v>635</v>
      </c>
      <c r="PN1306" s="2" t="s">
        <v>635</v>
      </c>
      <c r="PO1306" s="2" t="s">
        <v>635</v>
      </c>
      <c r="PP1306" s="2" t="s">
        <v>635</v>
      </c>
      <c r="PQ1306" s="2" t="s">
        <v>635</v>
      </c>
      <c r="PR1306" s="2" t="s">
        <v>635</v>
      </c>
      <c r="PS1306" s="2" t="s">
        <v>635</v>
      </c>
      <c r="PT1306" s="2" t="s">
        <v>635</v>
      </c>
      <c r="PU1306" s="2" t="s">
        <v>635</v>
      </c>
      <c r="PV1306" s="2" t="s">
        <v>635</v>
      </c>
      <c r="PW1306" s="2" t="s">
        <v>635</v>
      </c>
      <c r="PX1306" s="2" t="s">
        <v>635</v>
      </c>
      <c r="PY1306" s="2" t="s">
        <v>635</v>
      </c>
      <c r="PZ1306" s="2" t="s">
        <v>635</v>
      </c>
      <c r="QA1306" s="2" t="s">
        <v>635</v>
      </c>
      <c r="QB1306" s="2" t="s">
        <v>635</v>
      </c>
      <c r="QC1306" s="2" t="s">
        <v>635</v>
      </c>
      <c r="QD1306" s="2" t="s">
        <v>635</v>
      </c>
      <c r="QE1306" s="2" t="s">
        <v>635</v>
      </c>
      <c r="QF1306" s="2" t="s">
        <v>635</v>
      </c>
      <c r="QG1306" s="2" t="s">
        <v>635</v>
      </c>
      <c r="QH1306" s="2" t="s">
        <v>635</v>
      </c>
      <c r="QI1306" s="2" t="s">
        <v>635</v>
      </c>
      <c r="QJ1306" s="2" t="s">
        <v>635</v>
      </c>
      <c r="QK1306" s="2" t="s">
        <v>635</v>
      </c>
      <c r="QL1306" s="2" t="s">
        <v>635</v>
      </c>
      <c r="QM1306" s="2" t="s">
        <v>635</v>
      </c>
      <c r="QN1306" s="2" t="s">
        <v>635</v>
      </c>
      <c r="QO1306" s="2" t="s">
        <v>635</v>
      </c>
      <c r="QP1306" s="2" t="s">
        <v>635</v>
      </c>
      <c r="QQ1306" s="2" t="s">
        <v>635</v>
      </c>
      <c r="QR1306" s="2" t="s">
        <v>635</v>
      </c>
      <c r="QS1306" s="2" t="s">
        <v>635</v>
      </c>
      <c r="QT1306" s="2" t="s">
        <v>635</v>
      </c>
      <c r="QU1306" s="2" t="s">
        <v>635</v>
      </c>
      <c r="QV1306" s="2" t="s">
        <v>635</v>
      </c>
      <c r="QW1306" s="2" t="s">
        <v>635</v>
      </c>
      <c r="QX1306" s="2" t="s">
        <v>635</v>
      </c>
      <c r="QY1306" s="2" t="s">
        <v>635</v>
      </c>
      <c r="QZ1306" s="2" t="s">
        <v>632</v>
      </c>
      <c r="RA1306" s="2" t="s">
        <v>635</v>
      </c>
      <c r="RB1306" s="2" t="s">
        <v>635</v>
      </c>
      <c r="RC1306" s="2" t="s">
        <v>635</v>
      </c>
      <c r="RD1306" s="2" t="s">
        <v>635</v>
      </c>
      <c r="RE1306" s="2" t="s">
        <v>635</v>
      </c>
      <c r="RF1306" s="2" t="s">
        <v>635</v>
      </c>
      <c r="RG1306" s="2" t="s">
        <v>635</v>
      </c>
      <c r="RI1306" s="2" t="s">
        <v>635</v>
      </c>
      <c r="RJ1306" s="2" t="s">
        <v>635</v>
      </c>
      <c r="RK1306" s="2" t="s">
        <v>635</v>
      </c>
      <c r="RL1306" s="2" t="s">
        <v>635</v>
      </c>
      <c r="RM1306" s="2" t="s">
        <v>635</v>
      </c>
      <c r="RO1306" s="2" t="s">
        <v>635</v>
      </c>
      <c r="RP1306" s="2" t="s">
        <v>635</v>
      </c>
      <c r="RQ1306" s="2" t="s">
        <v>635</v>
      </c>
      <c r="RR1306" s="2" t="s">
        <v>635</v>
      </c>
      <c r="RS1306" s="2" t="s">
        <v>635</v>
      </c>
      <c r="RU1306" s="2" t="s">
        <v>635</v>
      </c>
      <c r="RV1306" s="2" t="s">
        <v>635</v>
      </c>
      <c r="RW1306" s="2" t="s">
        <v>635</v>
      </c>
      <c r="RX1306" s="2" t="s">
        <v>635</v>
      </c>
      <c r="RY1306" s="2" t="s">
        <v>635</v>
      </c>
      <c r="RZ1306" s="2" t="s">
        <v>635</v>
      </c>
      <c r="SA1306" s="2" t="s">
        <v>635</v>
      </c>
      <c r="SC1306" s="2" t="s">
        <v>635</v>
      </c>
      <c r="SD1306" s="2" t="s">
        <v>635</v>
      </c>
      <c r="SE1306" s="2" t="s">
        <v>635</v>
      </c>
      <c r="SF1306" s="2" t="s">
        <v>635</v>
      </c>
      <c r="SG1306" s="2" t="s">
        <v>635</v>
      </c>
      <c r="SH1306" s="2" t="s">
        <v>635</v>
      </c>
      <c r="SI1306" s="2" t="s">
        <v>635</v>
      </c>
      <c r="SJ1306" s="2" t="s">
        <v>635</v>
      </c>
      <c r="SK1306" s="2" t="s">
        <v>635</v>
      </c>
      <c r="SL1306" s="2" t="s">
        <v>635</v>
      </c>
      <c r="SM1306" s="2" t="s">
        <v>635</v>
      </c>
      <c r="SO1306" s="2" t="s">
        <v>635</v>
      </c>
      <c r="SP1306" s="2" t="s">
        <v>635</v>
      </c>
      <c r="SQ1306" s="2" t="s">
        <v>635</v>
      </c>
      <c r="SR1306" s="2" t="s">
        <v>635</v>
      </c>
      <c r="ST1306" s="2" t="s">
        <v>635</v>
      </c>
      <c r="SU1306" s="2" t="s">
        <v>635</v>
      </c>
      <c r="SV1306" s="2" t="s">
        <v>635</v>
      </c>
      <c r="SW1306" s="2" t="s">
        <v>635</v>
      </c>
      <c r="SY1306" s="2" t="s">
        <v>635</v>
      </c>
      <c r="TA1306" s="2" t="s">
        <v>635</v>
      </c>
      <c r="TB1306" s="2" t="s">
        <v>635</v>
      </c>
      <c r="TC1306" s="2" t="s">
        <v>635</v>
      </c>
      <c r="TD1306" s="2" t="s">
        <v>635</v>
      </c>
      <c r="TE1306" s="2" t="s">
        <v>635</v>
      </c>
      <c r="TF1306" s="2" t="s">
        <v>635</v>
      </c>
      <c r="TH1306" s="2" t="s">
        <v>635</v>
      </c>
      <c r="TI1306" s="2" t="s">
        <v>635</v>
      </c>
      <c r="TJ1306" s="2" t="s">
        <v>635</v>
      </c>
      <c r="TK1306" s="2" t="s">
        <v>635</v>
      </c>
      <c r="TL1306" s="2" t="s">
        <v>632</v>
      </c>
      <c r="TO1306" s="2" t="s">
        <v>632</v>
      </c>
      <c r="TS1306" s="2" t="s">
        <v>635</v>
      </c>
      <c r="TT1306" s="2" t="s">
        <v>635</v>
      </c>
      <c r="TV1306" s="2" t="s">
        <v>635</v>
      </c>
      <c r="TW1306" s="2" t="s">
        <v>635</v>
      </c>
      <c r="TX1306" s="2" t="s">
        <v>635</v>
      </c>
      <c r="TY1306" s="2" t="s">
        <v>635</v>
      </c>
      <c r="TZ1306" s="2" t="s">
        <v>635</v>
      </c>
      <c r="UA1306" s="2" t="s">
        <v>635</v>
      </c>
      <c r="UB1306" s="2" t="s">
        <v>635</v>
      </c>
      <c r="UC1306" s="2" t="s">
        <v>632</v>
      </c>
      <c r="UE1306" s="2" t="s">
        <v>635</v>
      </c>
      <c r="UF1306" s="2" t="s">
        <v>635</v>
      </c>
      <c r="UH1306" s="2" t="s">
        <v>635</v>
      </c>
      <c r="UI1306" s="2" t="s">
        <v>635</v>
      </c>
      <c r="UJ1306" s="2" t="s">
        <v>635</v>
      </c>
      <c r="UK1306" s="2" t="s">
        <v>635</v>
      </c>
      <c r="UL1306" s="2" t="s">
        <v>635</v>
      </c>
      <c r="UM1306" s="2" t="s">
        <v>635</v>
      </c>
      <c r="UN1306" s="2" t="s">
        <v>635</v>
      </c>
      <c r="UO1306" s="2" t="s">
        <v>635</v>
      </c>
      <c r="UP1306" s="2" t="s">
        <v>635</v>
      </c>
      <c r="UQ1306" s="2" t="s">
        <v>635</v>
      </c>
      <c r="UR1306" s="2" t="s">
        <v>635</v>
      </c>
      <c r="US1306" s="2" t="s">
        <v>635</v>
      </c>
      <c r="UT1306" s="2" t="s">
        <v>635</v>
      </c>
      <c r="UU1306" s="2" t="s">
        <v>635</v>
      </c>
      <c r="UV1306" s="2" t="s">
        <v>635</v>
      </c>
      <c r="UW1306" s="2" t="s">
        <v>635</v>
      </c>
      <c r="UX1306" s="2" t="s">
        <v>635</v>
      </c>
      <c r="UY1306" s="2" t="s">
        <v>635</v>
      </c>
      <c r="UZ1306" s="2" t="s">
        <v>635</v>
      </c>
      <c r="VA1306" s="2" t="s">
        <v>635</v>
      </c>
      <c r="VB1306" s="2" t="s">
        <v>635</v>
      </c>
      <c r="VC1306" s="2" t="s">
        <v>635</v>
      </c>
      <c r="VD1306" s="2" t="s">
        <v>635</v>
      </c>
      <c r="VE1306" s="2" t="s">
        <v>635</v>
      </c>
      <c r="VF1306" s="2" t="s">
        <v>635</v>
      </c>
      <c r="VG1306" s="2" t="s">
        <v>635</v>
      </c>
      <c r="VH1306" s="2" t="s">
        <v>635</v>
      </c>
      <c r="VI1306" s="2" t="s">
        <v>635</v>
      </c>
      <c r="VJ1306" s="2" t="s">
        <v>635</v>
      </c>
      <c r="VK1306" s="2" t="s">
        <v>635</v>
      </c>
      <c r="VL1306" s="2" t="s">
        <v>635</v>
      </c>
      <c r="VM1306" s="2" t="s">
        <v>635</v>
      </c>
      <c r="VN1306" s="2" t="s">
        <v>635</v>
      </c>
      <c r="VO1306" s="2" t="s">
        <v>635</v>
      </c>
      <c r="VP1306" s="2" t="s">
        <v>635</v>
      </c>
      <c r="VQ1306" s="2" t="s">
        <v>635</v>
      </c>
      <c r="VR1306" s="2" t="s">
        <v>635</v>
      </c>
      <c r="VS1306" s="2" t="s">
        <v>635</v>
      </c>
      <c r="VT1306" s="2" t="s">
        <v>635</v>
      </c>
      <c r="VU1306" s="2" t="s">
        <v>635</v>
      </c>
      <c r="VV1306" s="2" t="s">
        <v>635</v>
      </c>
      <c r="VW1306" s="2" t="s">
        <v>635</v>
      </c>
      <c r="VX1306" s="2" t="s">
        <v>635</v>
      </c>
      <c r="VY1306" s="2" t="s">
        <v>635</v>
      </c>
      <c r="VZ1306" s="2" t="s">
        <v>635</v>
      </c>
      <c r="WA1306" s="2" t="s">
        <v>635</v>
      </c>
      <c r="WB1306" s="2" t="s">
        <v>635</v>
      </c>
      <c r="WC1306" s="2" t="s">
        <v>635</v>
      </c>
      <c r="WD1306" s="2" t="s">
        <v>635</v>
      </c>
      <c r="WE1306" s="2" t="s">
        <v>635</v>
      </c>
      <c r="WF1306" s="2" t="s">
        <v>635</v>
      </c>
      <c r="WG1306" s="2" t="s">
        <v>635</v>
      </c>
      <c r="WH1306" s="2" t="s">
        <v>635</v>
      </c>
      <c r="WI1306" s="2" t="s">
        <v>635</v>
      </c>
      <c r="WJ1306" s="2" t="s">
        <v>635</v>
      </c>
      <c r="WK1306" s="2" t="s">
        <v>635</v>
      </c>
      <c r="WL1306" s="2" t="s">
        <v>635</v>
      </c>
      <c r="WM1306" s="2" t="s">
        <v>635</v>
      </c>
      <c r="WN1306" s="2" t="s">
        <v>635</v>
      </c>
      <c r="WO1306" s="2" t="s">
        <v>1801</v>
      </c>
      <c r="WP1306" s="2" t="s">
        <v>3551</v>
      </c>
      <c r="WQ1306" s="2" t="s">
        <v>1803</v>
      </c>
      <c r="WR1306" s="2" t="s">
        <v>11053</v>
      </c>
      <c r="WS1306" s="2" t="s">
        <v>11054</v>
      </c>
      <c r="WT1306" s="2" t="s">
        <v>635</v>
      </c>
      <c r="WU1306" s="2" t="s">
        <v>635</v>
      </c>
      <c r="WV1306" s="2" t="s">
        <v>635</v>
      </c>
      <c r="WW1306" s="2" t="s">
        <v>1801</v>
      </c>
      <c r="WX1306" s="2" t="s">
        <v>3551</v>
      </c>
      <c r="WY1306" s="2" t="s">
        <v>11053</v>
      </c>
      <c r="WZ1306" s="2" t="s">
        <v>1803</v>
      </c>
      <c r="XA1306" s="2" t="s">
        <v>15049</v>
      </c>
    </row>
    <row r="1307" spans="1:625" x14ac:dyDescent="0.3">
      <c r="A1307" s="1">
        <v>40746</v>
      </c>
      <c r="B1307">
        <v>2011</v>
      </c>
      <c r="C1307">
        <v>20110254</v>
      </c>
      <c r="D1307">
        <v>15302</v>
      </c>
      <c r="E1307" s="2" t="s">
        <v>676</v>
      </c>
      <c r="F1307">
        <v>19160</v>
      </c>
      <c r="G1307" s="2" t="s">
        <v>13882</v>
      </c>
      <c r="H1307" s="2" t="s">
        <v>994</v>
      </c>
      <c r="I1307" s="2" t="s">
        <v>628</v>
      </c>
      <c r="J1307" s="2" t="s">
        <v>629</v>
      </c>
      <c r="K1307" s="2" t="s">
        <v>630</v>
      </c>
      <c r="L1307" s="3">
        <v>40720.611111111109</v>
      </c>
      <c r="M1307" s="2" t="s">
        <v>635</v>
      </c>
      <c r="N1307" s="2" t="s">
        <v>635</v>
      </c>
      <c r="O1307">
        <v>29.268308999999999</v>
      </c>
      <c r="P1307">
        <v>-92.356904</v>
      </c>
      <c r="Q1307">
        <v>980838</v>
      </c>
      <c r="R1307" s="3">
        <v>40720.673611111109</v>
      </c>
      <c r="S1307" s="2" t="s">
        <v>635</v>
      </c>
      <c r="T1307" s="2" t="s">
        <v>634</v>
      </c>
      <c r="U1307" s="2" t="s">
        <v>635</v>
      </c>
      <c r="V1307">
        <v>11500</v>
      </c>
      <c r="W1307">
        <v>85750</v>
      </c>
      <c r="X1307">
        <v>0</v>
      </c>
      <c r="Y1307" s="2" t="s">
        <v>632</v>
      </c>
      <c r="AE1307">
        <v>0</v>
      </c>
      <c r="AF1307" s="2" t="s">
        <v>632</v>
      </c>
      <c r="AL1307">
        <v>0</v>
      </c>
      <c r="AM1307" s="2" t="s">
        <v>635</v>
      </c>
      <c r="AN1307" s="2" t="s">
        <v>637</v>
      </c>
      <c r="AO1307" s="2" t="s">
        <v>635</v>
      </c>
      <c r="AP1307" s="3">
        <v>40721.375</v>
      </c>
      <c r="AQ1307" s="3">
        <v>40724.708333333336</v>
      </c>
      <c r="AR1307" s="2" t="s">
        <v>635</v>
      </c>
      <c r="AS1307" s="2" t="s">
        <v>635</v>
      </c>
      <c r="AT1307" s="2" t="s">
        <v>635</v>
      </c>
      <c r="AU1307" s="3"/>
      <c r="AV1307" s="2" t="s">
        <v>632</v>
      </c>
      <c r="AW1307" s="3"/>
      <c r="AX1307" s="2" t="s">
        <v>635</v>
      </c>
      <c r="AY1307" s="2" t="s">
        <v>635</v>
      </c>
      <c r="BA1307" s="2" t="s">
        <v>632</v>
      </c>
      <c r="BB1307" s="2" t="s">
        <v>635</v>
      </c>
      <c r="BC1307" s="2" t="s">
        <v>635</v>
      </c>
      <c r="BD1307" s="3"/>
      <c r="BE1307" s="2" t="s">
        <v>635</v>
      </c>
      <c r="BF1307" s="2" t="s">
        <v>635</v>
      </c>
      <c r="BG1307" s="3"/>
      <c r="BH1307">
        <v>0</v>
      </c>
      <c r="BI1307" s="3">
        <v>40720.659722222219</v>
      </c>
      <c r="BJ1307" s="3">
        <v>40722.65625</v>
      </c>
      <c r="BK1307" s="2" t="s">
        <v>861</v>
      </c>
      <c r="BL1307" s="2" t="s">
        <v>635</v>
      </c>
      <c r="BM1307" s="2" t="s">
        <v>635</v>
      </c>
      <c r="BN1307" s="2" t="s">
        <v>635</v>
      </c>
      <c r="BO1307" s="2" t="s">
        <v>635</v>
      </c>
      <c r="BP1307" s="2" t="s">
        <v>635</v>
      </c>
      <c r="BQ1307" s="2" t="s">
        <v>635</v>
      </c>
      <c r="BR1307" s="2" t="s">
        <v>635</v>
      </c>
      <c r="BS1307" s="2" t="s">
        <v>635</v>
      </c>
      <c r="BT1307" s="2" t="s">
        <v>635</v>
      </c>
      <c r="BU1307" s="2" t="s">
        <v>635</v>
      </c>
      <c r="BV1307" s="2" t="s">
        <v>635</v>
      </c>
      <c r="BW1307" s="2" t="s">
        <v>635</v>
      </c>
      <c r="BX1307" s="2" t="s">
        <v>635</v>
      </c>
      <c r="BZ1307" s="2" t="s">
        <v>635</v>
      </c>
      <c r="CA1307" s="2" t="s">
        <v>635</v>
      </c>
      <c r="CB1307" s="2" t="s">
        <v>635</v>
      </c>
      <c r="CC1307" s="2" t="s">
        <v>635</v>
      </c>
      <c r="CD1307" s="2" t="s">
        <v>635</v>
      </c>
      <c r="CE1307" s="2" t="s">
        <v>635</v>
      </c>
      <c r="CF1307" s="2" t="s">
        <v>635</v>
      </c>
      <c r="CG1307" s="2" t="s">
        <v>635</v>
      </c>
      <c r="CH1307" s="2" t="s">
        <v>635</v>
      </c>
      <c r="CI1307" s="2" t="s">
        <v>635</v>
      </c>
      <c r="CJ1307" s="2" t="s">
        <v>635</v>
      </c>
      <c r="CK1307" s="2" t="s">
        <v>635</v>
      </c>
      <c r="CL1307" s="2" t="s">
        <v>635</v>
      </c>
      <c r="CM1307" s="2" t="s">
        <v>635</v>
      </c>
      <c r="CN1307">
        <v>27</v>
      </c>
      <c r="CO1307" s="2" t="s">
        <v>864</v>
      </c>
      <c r="CP1307" s="2" t="s">
        <v>635</v>
      </c>
      <c r="CQ1307" s="2" t="s">
        <v>635</v>
      </c>
      <c r="CR1307" s="2" t="s">
        <v>635</v>
      </c>
      <c r="CS1307" s="2" t="s">
        <v>635</v>
      </c>
      <c r="CT1307" s="2" t="s">
        <v>635</v>
      </c>
      <c r="CU1307" s="2" t="s">
        <v>1674</v>
      </c>
      <c r="CV1307" s="2" t="s">
        <v>15050</v>
      </c>
      <c r="CW1307" s="2" t="s">
        <v>2406</v>
      </c>
      <c r="CX1307" s="2" t="s">
        <v>651</v>
      </c>
      <c r="CY1307" s="2" t="s">
        <v>869</v>
      </c>
      <c r="CZ1307" s="2" t="s">
        <v>6575</v>
      </c>
      <c r="DA1307" s="2" t="s">
        <v>635</v>
      </c>
      <c r="DC1307" s="2" t="s">
        <v>635</v>
      </c>
      <c r="DE1307" s="2" t="s">
        <v>635</v>
      </c>
      <c r="DF1307" s="2" t="s">
        <v>635</v>
      </c>
      <c r="DG1307" s="2" t="s">
        <v>635</v>
      </c>
      <c r="DH1307" s="2" t="s">
        <v>635</v>
      </c>
      <c r="DI1307" s="2" t="s">
        <v>635</v>
      </c>
      <c r="DJ1307" s="2" t="s">
        <v>635</v>
      </c>
      <c r="DK1307" s="2" t="s">
        <v>635</v>
      </c>
      <c r="DL1307" s="2" t="s">
        <v>635</v>
      </c>
      <c r="DM1307" s="2" t="s">
        <v>635</v>
      </c>
      <c r="DN1307" s="2" t="s">
        <v>635</v>
      </c>
      <c r="DO1307" s="2" t="s">
        <v>635</v>
      </c>
      <c r="DP1307" s="2" t="s">
        <v>635</v>
      </c>
      <c r="DQ1307" s="2" t="s">
        <v>635</v>
      </c>
      <c r="DR1307" s="2" t="s">
        <v>635</v>
      </c>
      <c r="DS1307" s="2" t="s">
        <v>635</v>
      </c>
      <c r="DT1307" s="2" t="s">
        <v>635</v>
      </c>
      <c r="DU1307" s="2" t="s">
        <v>635</v>
      </c>
      <c r="DV1307" s="2" t="s">
        <v>635</v>
      </c>
      <c r="DY1307" s="2" t="s">
        <v>635</v>
      </c>
      <c r="DZ1307" s="2" t="s">
        <v>635</v>
      </c>
      <c r="EA1307" s="2" t="s">
        <v>635</v>
      </c>
      <c r="EB1307" s="2" t="s">
        <v>635</v>
      </c>
      <c r="EC1307" s="2" t="s">
        <v>635</v>
      </c>
      <c r="ED1307" s="2" t="s">
        <v>635</v>
      </c>
      <c r="EE1307" s="2" t="s">
        <v>635</v>
      </c>
      <c r="EF1307" s="2" t="s">
        <v>635</v>
      </c>
      <c r="EG1307" s="2" t="s">
        <v>635</v>
      </c>
      <c r="EH1307" s="2" t="s">
        <v>635</v>
      </c>
      <c r="EI1307" s="2" t="s">
        <v>635</v>
      </c>
      <c r="EJ1307" s="2" t="s">
        <v>635</v>
      </c>
      <c r="EK1307" s="2" t="s">
        <v>635</v>
      </c>
      <c r="EL1307" s="2" t="s">
        <v>635</v>
      </c>
      <c r="EM1307" s="2" t="s">
        <v>635</v>
      </c>
      <c r="EN1307" s="2" t="s">
        <v>635</v>
      </c>
      <c r="EO1307" s="2" t="s">
        <v>655</v>
      </c>
      <c r="EP1307" s="2" t="s">
        <v>635</v>
      </c>
      <c r="EQ1307" s="2" t="s">
        <v>656</v>
      </c>
      <c r="ET1307" s="2" t="s">
        <v>692</v>
      </c>
      <c r="EU1307" s="2" t="s">
        <v>15051</v>
      </c>
      <c r="EV1307" s="2" t="s">
        <v>635</v>
      </c>
      <c r="EW1307" s="2" t="s">
        <v>635</v>
      </c>
      <c r="EZ1307" s="2" t="s">
        <v>635</v>
      </c>
      <c r="FA1307" s="2" t="s">
        <v>694</v>
      </c>
      <c r="FB1307" s="2" t="s">
        <v>632</v>
      </c>
      <c r="FC1307" s="2" t="s">
        <v>635</v>
      </c>
      <c r="FD1307">
        <v>37</v>
      </c>
      <c r="FE1307" s="2" t="s">
        <v>635</v>
      </c>
      <c r="FF1307" s="2" t="s">
        <v>632</v>
      </c>
      <c r="FG1307" s="2" t="s">
        <v>632</v>
      </c>
      <c r="FH1307" s="2" t="s">
        <v>632</v>
      </c>
      <c r="FI1307" s="2" t="s">
        <v>635</v>
      </c>
      <c r="FJ1307" s="2" t="s">
        <v>635</v>
      </c>
      <c r="FK1307" s="2" t="s">
        <v>635</v>
      </c>
      <c r="FL1307" s="2" t="s">
        <v>635</v>
      </c>
      <c r="FM1307">
        <v>0</v>
      </c>
      <c r="FN1307">
        <v>46000</v>
      </c>
      <c r="FO1307">
        <v>343000</v>
      </c>
      <c r="FP1307">
        <v>250000</v>
      </c>
      <c r="FQ1307">
        <v>4000</v>
      </c>
      <c r="FR1307">
        <v>0</v>
      </c>
      <c r="FS1307" s="2" t="s">
        <v>2121</v>
      </c>
      <c r="FU1307">
        <v>643000</v>
      </c>
      <c r="FZ1307" s="2" t="s">
        <v>635</v>
      </c>
      <c r="GA1307" s="2" t="s">
        <v>635</v>
      </c>
      <c r="GB1307" s="2" t="s">
        <v>635</v>
      </c>
      <c r="GC1307" s="2" t="s">
        <v>635</v>
      </c>
      <c r="GD1307">
        <v>800</v>
      </c>
      <c r="GF1307">
        <v>1253</v>
      </c>
      <c r="GG1307" s="2" t="s">
        <v>7624</v>
      </c>
      <c r="GH1307" s="2" t="s">
        <v>635</v>
      </c>
      <c r="GI1307" s="1"/>
      <c r="GJ1307" s="2" t="s">
        <v>635</v>
      </c>
      <c r="GK1307" s="2" t="s">
        <v>660</v>
      </c>
      <c r="GL1307" s="2" t="s">
        <v>632</v>
      </c>
      <c r="GM1307" s="2" t="s">
        <v>635</v>
      </c>
      <c r="GN1307" s="2" t="s">
        <v>635</v>
      </c>
      <c r="GO1307" s="2" t="s">
        <v>635</v>
      </c>
      <c r="GP1307" s="2" t="s">
        <v>635</v>
      </c>
      <c r="GQ1307" s="2" t="s">
        <v>877</v>
      </c>
      <c r="GR1307" s="2" t="s">
        <v>877</v>
      </c>
      <c r="GS1307">
        <v>384384</v>
      </c>
      <c r="GT1307" s="2" t="s">
        <v>632</v>
      </c>
      <c r="GU1307" s="2" t="s">
        <v>635</v>
      </c>
      <c r="GV1307" s="2" t="s">
        <v>635</v>
      </c>
      <c r="GW1307" s="2" t="s">
        <v>635</v>
      </c>
      <c r="GX1307" s="2" t="s">
        <v>635</v>
      </c>
      <c r="GY1307" s="2" t="s">
        <v>635</v>
      </c>
      <c r="GZ1307" s="2" t="s">
        <v>637</v>
      </c>
      <c r="HA1307" s="2" t="s">
        <v>15052</v>
      </c>
      <c r="HB1307" s="2" t="s">
        <v>637</v>
      </c>
      <c r="HC1307" s="2" t="s">
        <v>635</v>
      </c>
      <c r="HD1307" s="2" t="s">
        <v>635</v>
      </c>
      <c r="HE1307" s="2" t="s">
        <v>635</v>
      </c>
      <c r="HF1307" s="2" t="s">
        <v>635</v>
      </c>
      <c r="HG1307" s="2" t="s">
        <v>637</v>
      </c>
      <c r="HH1307" s="2" t="s">
        <v>15053</v>
      </c>
      <c r="HI1307" s="2" t="s">
        <v>661</v>
      </c>
      <c r="HJ1307" s="2" t="s">
        <v>637</v>
      </c>
      <c r="HK1307" s="2" t="s">
        <v>637</v>
      </c>
      <c r="HL1307" s="2" t="s">
        <v>637</v>
      </c>
      <c r="HM1307" s="2" t="s">
        <v>632</v>
      </c>
      <c r="HN1307" s="2" t="s">
        <v>632</v>
      </c>
      <c r="HO1307" s="2" t="s">
        <v>692</v>
      </c>
      <c r="HP1307" s="2" t="s">
        <v>15054</v>
      </c>
      <c r="HQ1307" s="2" t="s">
        <v>635</v>
      </c>
      <c r="HR1307" s="2" t="s">
        <v>663</v>
      </c>
      <c r="HS1307" s="2" t="s">
        <v>15055</v>
      </c>
      <c r="HT1307" s="2" t="s">
        <v>635</v>
      </c>
      <c r="HU1307" s="2" t="s">
        <v>635</v>
      </c>
      <c r="HV1307" s="2" t="s">
        <v>635</v>
      </c>
      <c r="HW1307" s="2" t="s">
        <v>635</v>
      </c>
      <c r="HX1307" s="2" t="s">
        <v>635</v>
      </c>
      <c r="HY1307" s="2" t="s">
        <v>635</v>
      </c>
      <c r="HZ1307" s="2" t="s">
        <v>635</v>
      </c>
      <c r="IA1307" s="2" t="s">
        <v>635</v>
      </c>
      <c r="IB1307" s="2" t="s">
        <v>635</v>
      </c>
      <c r="IC1307" s="2" t="s">
        <v>635</v>
      </c>
      <c r="ID1307" s="2" t="s">
        <v>635</v>
      </c>
      <c r="IE1307" s="2" t="s">
        <v>635</v>
      </c>
      <c r="IF1307" s="2" t="s">
        <v>632</v>
      </c>
      <c r="IG1307" s="2" t="s">
        <v>632</v>
      </c>
      <c r="IL1307" s="2" t="s">
        <v>737</v>
      </c>
      <c r="IM1307" s="2" t="s">
        <v>2054</v>
      </c>
      <c r="IN1307" s="2" t="s">
        <v>635</v>
      </c>
      <c r="IO1307" s="2" t="s">
        <v>635</v>
      </c>
      <c r="IP1307" s="2" t="s">
        <v>635</v>
      </c>
      <c r="IQ1307" s="2" t="s">
        <v>635</v>
      </c>
      <c r="IR1307" s="2" t="s">
        <v>635</v>
      </c>
      <c r="IS1307" s="2" t="s">
        <v>635</v>
      </c>
      <c r="IT1307" s="2" t="s">
        <v>635</v>
      </c>
      <c r="IU1307" s="2" t="s">
        <v>635</v>
      </c>
      <c r="IV1307" s="2" t="s">
        <v>635</v>
      </c>
      <c r="IW1307" s="2" t="s">
        <v>635</v>
      </c>
      <c r="IX1307" s="2" t="s">
        <v>635</v>
      </c>
      <c r="IY1307" s="2" t="s">
        <v>635</v>
      </c>
      <c r="IZ1307" s="2" t="s">
        <v>635</v>
      </c>
      <c r="JA1307" s="2" t="s">
        <v>635</v>
      </c>
      <c r="JB1307" s="2" t="s">
        <v>635</v>
      </c>
      <c r="JC1307" s="2" t="s">
        <v>635</v>
      </c>
      <c r="JD1307" s="2" t="s">
        <v>635</v>
      </c>
      <c r="JE1307" s="2" t="s">
        <v>635</v>
      </c>
      <c r="JG1307" s="2" t="s">
        <v>635</v>
      </c>
      <c r="JH1307" s="2" t="s">
        <v>635</v>
      </c>
      <c r="JI1307" s="2" t="s">
        <v>635</v>
      </c>
      <c r="JJ1307" s="2" t="s">
        <v>635</v>
      </c>
      <c r="JK1307" s="2" t="s">
        <v>635</v>
      </c>
      <c r="JL1307" s="2" t="s">
        <v>635</v>
      </c>
      <c r="JO1307" s="2" t="s">
        <v>635</v>
      </c>
      <c r="JP1307" s="2" t="s">
        <v>635</v>
      </c>
      <c r="JQ1307" s="2" t="s">
        <v>635</v>
      </c>
      <c r="JR1307" s="2" t="s">
        <v>635</v>
      </c>
      <c r="JS1307" s="2" t="s">
        <v>635</v>
      </c>
      <c r="JT1307" s="2" t="s">
        <v>635</v>
      </c>
      <c r="JU1307" s="2" t="s">
        <v>635</v>
      </c>
      <c r="JV1307" s="2" t="s">
        <v>635</v>
      </c>
      <c r="JW1307" s="2" t="s">
        <v>635</v>
      </c>
      <c r="JX1307" s="2" t="s">
        <v>635</v>
      </c>
      <c r="JY1307" s="2" t="s">
        <v>635</v>
      </c>
      <c r="JZ1307" s="2" t="s">
        <v>635</v>
      </c>
      <c r="KA1307" s="2" t="s">
        <v>635</v>
      </c>
      <c r="KB1307" s="2" t="s">
        <v>635</v>
      </c>
      <c r="KC1307" s="2" t="s">
        <v>635</v>
      </c>
      <c r="KD1307" s="2" t="s">
        <v>635</v>
      </c>
      <c r="KE1307" s="2" t="s">
        <v>635</v>
      </c>
      <c r="KF1307" s="2" t="s">
        <v>635</v>
      </c>
      <c r="KG1307" s="2" t="s">
        <v>635</v>
      </c>
      <c r="KH1307" s="2" t="s">
        <v>635</v>
      </c>
      <c r="KI1307" s="2" t="s">
        <v>635</v>
      </c>
      <c r="KJ1307" s="2" t="s">
        <v>635</v>
      </c>
      <c r="KK1307" s="2" t="s">
        <v>635</v>
      </c>
      <c r="KL1307" s="2" t="s">
        <v>635</v>
      </c>
      <c r="KM1307" s="2" t="s">
        <v>635</v>
      </c>
      <c r="KN1307" s="2" t="s">
        <v>635</v>
      </c>
      <c r="KO1307" s="2" t="s">
        <v>635</v>
      </c>
      <c r="KP1307" s="2" t="s">
        <v>635</v>
      </c>
      <c r="KQ1307" s="2" t="s">
        <v>635</v>
      </c>
      <c r="KR1307" s="2" t="s">
        <v>635</v>
      </c>
      <c r="KS1307" s="2" t="s">
        <v>635</v>
      </c>
      <c r="KT1307" s="2" t="s">
        <v>635</v>
      </c>
      <c r="KU1307" s="2" t="s">
        <v>635</v>
      </c>
      <c r="KV1307" s="2" t="s">
        <v>635</v>
      </c>
      <c r="KW1307" s="2" t="s">
        <v>635</v>
      </c>
      <c r="KX1307" s="2" t="s">
        <v>635</v>
      </c>
      <c r="KY1307" s="2" t="s">
        <v>635</v>
      </c>
      <c r="KZ1307" s="2" t="s">
        <v>635</v>
      </c>
      <c r="LA1307" s="2" t="s">
        <v>635</v>
      </c>
      <c r="LB1307" s="2" t="s">
        <v>635</v>
      </c>
      <c r="LC1307" s="2" t="s">
        <v>635</v>
      </c>
      <c r="LD1307" s="2" t="s">
        <v>635</v>
      </c>
      <c r="LE1307" s="2" t="s">
        <v>635</v>
      </c>
      <c r="LF1307" s="2" t="s">
        <v>635</v>
      </c>
      <c r="LG1307" s="2" t="s">
        <v>635</v>
      </c>
      <c r="LH1307" s="2" t="s">
        <v>635</v>
      </c>
      <c r="LI1307" s="2" t="s">
        <v>635</v>
      </c>
      <c r="LJ1307" s="2" t="s">
        <v>635</v>
      </c>
      <c r="LK1307" s="2" t="s">
        <v>635</v>
      </c>
      <c r="LL1307" s="2" t="s">
        <v>635</v>
      </c>
      <c r="LM1307" s="2" t="s">
        <v>635</v>
      </c>
      <c r="LN1307" s="2" t="s">
        <v>635</v>
      </c>
      <c r="LO1307" s="2" t="s">
        <v>635</v>
      </c>
      <c r="LP1307" s="2" t="s">
        <v>635</v>
      </c>
      <c r="LQ1307" s="2" t="s">
        <v>635</v>
      </c>
      <c r="LR1307" s="2" t="s">
        <v>635</v>
      </c>
      <c r="LS1307" s="2" t="s">
        <v>635</v>
      </c>
      <c r="LT1307" s="2" t="s">
        <v>635</v>
      </c>
      <c r="LU1307" s="2" t="s">
        <v>635</v>
      </c>
      <c r="LV1307" s="2" t="s">
        <v>635</v>
      </c>
      <c r="LW1307" s="2" t="s">
        <v>635</v>
      </c>
      <c r="LX1307" s="2" t="s">
        <v>635</v>
      </c>
      <c r="LY1307" s="2" t="s">
        <v>635</v>
      </c>
      <c r="LZ1307" s="2" t="s">
        <v>635</v>
      </c>
      <c r="MA1307" s="2" t="s">
        <v>635</v>
      </c>
      <c r="MB1307" s="2" t="s">
        <v>635</v>
      </c>
      <c r="MC1307" s="2" t="s">
        <v>635</v>
      </c>
      <c r="MD1307" s="2" t="s">
        <v>635</v>
      </c>
      <c r="ME1307" s="2" t="s">
        <v>635</v>
      </c>
      <c r="MF1307" s="2" t="s">
        <v>635</v>
      </c>
      <c r="MH1307" s="2" t="s">
        <v>635</v>
      </c>
      <c r="MI1307" s="2" t="s">
        <v>635</v>
      </c>
      <c r="MJ1307" s="2" t="s">
        <v>635</v>
      </c>
      <c r="MK1307" s="2" t="s">
        <v>635</v>
      </c>
      <c r="ML1307" s="2" t="s">
        <v>635</v>
      </c>
      <c r="MM1307" s="2" t="s">
        <v>2054</v>
      </c>
      <c r="MN1307" s="2" t="s">
        <v>635</v>
      </c>
      <c r="MO1307" s="2" t="s">
        <v>635</v>
      </c>
      <c r="MP1307" s="2" t="s">
        <v>635</v>
      </c>
      <c r="MQ1307" s="2" t="s">
        <v>635</v>
      </c>
      <c r="MR1307" s="2" t="s">
        <v>635</v>
      </c>
      <c r="MS1307" s="2" t="s">
        <v>635</v>
      </c>
      <c r="MT1307" s="2" t="s">
        <v>635</v>
      </c>
      <c r="MU1307" s="2" t="s">
        <v>635</v>
      </c>
      <c r="MV1307" s="2" t="s">
        <v>635</v>
      </c>
      <c r="MW1307" s="2" t="s">
        <v>635</v>
      </c>
      <c r="MX1307" s="2" t="s">
        <v>635</v>
      </c>
      <c r="MY1307" s="2" t="s">
        <v>635</v>
      </c>
      <c r="MZ1307" s="2" t="s">
        <v>635</v>
      </c>
      <c r="NA1307" s="2" t="s">
        <v>635</v>
      </c>
      <c r="NB1307" s="2" t="s">
        <v>635</v>
      </c>
      <c r="NC1307" s="2" t="s">
        <v>635</v>
      </c>
      <c r="ND1307" s="2" t="s">
        <v>635</v>
      </c>
      <c r="NF1307" s="2" t="s">
        <v>635</v>
      </c>
      <c r="NG1307" s="2" t="s">
        <v>635</v>
      </c>
      <c r="NH1307" s="2" t="s">
        <v>635</v>
      </c>
      <c r="NJ1307" s="2" t="s">
        <v>635</v>
      </c>
      <c r="NK1307" s="2" t="s">
        <v>635</v>
      </c>
      <c r="NL1307" s="2" t="s">
        <v>635</v>
      </c>
      <c r="NM1307" s="2" t="s">
        <v>635</v>
      </c>
      <c r="NN1307" s="2" t="s">
        <v>635</v>
      </c>
      <c r="NO1307" s="2" t="s">
        <v>635</v>
      </c>
      <c r="NP1307" s="2" t="s">
        <v>635</v>
      </c>
      <c r="NQ1307" s="2" t="s">
        <v>635</v>
      </c>
      <c r="NR1307" s="2" t="s">
        <v>635</v>
      </c>
      <c r="NS1307" s="2" t="s">
        <v>635</v>
      </c>
      <c r="NT1307" s="2" t="s">
        <v>635</v>
      </c>
      <c r="NU1307" s="2" t="s">
        <v>635</v>
      </c>
      <c r="NV1307" s="2" t="s">
        <v>635</v>
      </c>
      <c r="NW1307" s="2" t="s">
        <v>635</v>
      </c>
      <c r="NX1307" s="2" t="s">
        <v>635</v>
      </c>
      <c r="NY1307" s="2" t="s">
        <v>635</v>
      </c>
      <c r="NZ1307" s="2" t="s">
        <v>635</v>
      </c>
      <c r="OA1307" s="2" t="s">
        <v>635</v>
      </c>
      <c r="OB1307" s="2" t="s">
        <v>635</v>
      </c>
      <c r="OC1307" s="2" t="s">
        <v>635</v>
      </c>
      <c r="OD1307" s="2" t="s">
        <v>635</v>
      </c>
      <c r="OE1307" s="2" t="s">
        <v>635</v>
      </c>
      <c r="OF1307" s="2" t="s">
        <v>635</v>
      </c>
      <c r="OG1307" s="2" t="s">
        <v>635</v>
      </c>
      <c r="OH1307" s="2" t="s">
        <v>635</v>
      </c>
      <c r="OI1307" s="2" t="s">
        <v>635</v>
      </c>
      <c r="OJ1307" s="2" t="s">
        <v>635</v>
      </c>
      <c r="OK1307" s="2" t="s">
        <v>635</v>
      </c>
      <c r="OL1307" s="2" t="s">
        <v>635</v>
      </c>
      <c r="OM1307" s="2" t="s">
        <v>635</v>
      </c>
      <c r="ON1307" s="2" t="s">
        <v>635</v>
      </c>
      <c r="OO1307" s="2" t="s">
        <v>635</v>
      </c>
      <c r="OP1307" s="2" t="s">
        <v>635</v>
      </c>
      <c r="OQ1307" s="2" t="s">
        <v>635</v>
      </c>
      <c r="OR1307" s="2" t="s">
        <v>635</v>
      </c>
      <c r="OS1307" s="2" t="s">
        <v>635</v>
      </c>
      <c r="OT1307" s="2" t="s">
        <v>635</v>
      </c>
      <c r="OU1307" s="2" t="s">
        <v>635</v>
      </c>
      <c r="OV1307" s="2" t="s">
        <v>635</v>
      </c>
      <c r="OW1307" s="2" t="s">
        <v>635</v>
      </c>
      <c r="OX1307" s="2" t="s">
        <v>635</v>
      </c>
      <c r="OY1307" s="2" t="s">
        <v>635</v>
      </c>
      <c r="OZ1307" s="2" t="s">
        <v>635</v>
      </c>
      <c r="PA1307" s="2" t="s">
        <v>635</v>
      </c>
      <c r="PB1307" s="2" t="s">
        <v>635</v>
      </c>
      <c r="PC1307" s="2" t="s">
        <v>635</v>
      </c>
      <c r="PD1307" s="2" t="s">
        <v>635</v>
      </c>
      <c r="PE1307" s="2" t="s">
        <v>635</v>
      </c>
      <c r="PF1307" s="2" t="s">
        <v>635</v>
      </c>
      <c r="PG1307" s="2" t="s">
        <v>635</v>
      </c>
      <c r="PH1307" s="2" t="s">
        <v>635</v>
      </c>
      <c r="PI1307" s="2" t="s">
        <v>635</v>
      </c>
      <c r="PJ1307" s="2" t="s">
        <v>635</v>
      </c>
      <c r="PK1307" s="2" t="s">
        <v>635</v>
      </c>
      <c r="PL1307" s="2" t="s">
        <v>635</v>
      </c>
      <c r="PM1307" s="2" t="s">
        <v>635</v>
      </c>
      <c r="PN1307" s="2" t="s">
        <v>635</v>
      </c>
      <c r="PO1307" s="2" t="s">
        <v>635</v>
      </c>
      <c r="PP1307" s="2" t="s">
        <v>635</v>
      </c>
      <c r="PQ1307" s="2" t="s">
        <v>635</v>
      </c>
      <c r="PR1307" s="2" t="s">
        <v>635</v>
      </c>
      <c r="PS1307" s="2" t="s">
        <v>635</v>
      </c>
      <c r="PT1307" s="2" t="s">
        <v>635</v>
      </c>
      <c r="PU1307" s="2" t="s">
        <v>635</v>
      </c>
      <c r="PV1307" s="2" t="s">
        <v>635</v>
      </c>
      <c r="PW1307" s="2" t="s">
        <v>635</v>
      </c>
      <c r="PX1307" s="2" t="s">
        <v>635</v>
      </c>
      <c r="PY1307" s="2" t="s">
        <v>635</v>
      </c>
      <c r="PZ1307" s="2" t="s">
        <v>635</v>
      </c>
      <c r="QA1307" s="2" t="s">
        <v>635</v>
      </c>
      <c r="QB1307" s="2" t="s">
        <v>635</v>
      </c>
      <c r="QC1307" s="2" t="s">
        <v>635</v>
      </c>
      <c r="QD1307" s="2" t="s">
        <v>635</v>
      </c>
      <c r="QE1307" s="2" t="s">
        <v>635</v>
      </c>
      <c r="QF1307" s="2" t="s">
        <v>635</v>
      </c>
      <c r="QG1307" s="2" t="s">
        <v>635</v>
      </c>
      <c r="QH1307" s="2" t="s">
        <v>635</v>
      </c>
      <c r="QI1307" s="2" t="s">
        <v>635</v>
      </c>
      <c r="QJ1307" s="2" t="s">
        <v>635</v>
      </c>
      <c r="QK1307" s="2" t="s">
        <v>635</v>
      </c>
      <c r="QL1307" s="2" t="s">
        <v>635</v>
      </c>
      <c r="QM1307" s="2" t="s">
        <v>635</v>
      </c>
      <c r="QN1307" s="2" t="s">
        <v>635</v>
      </c>
      <c r="QO1307" s="2" t="s">
        <v>635</v>
      </c>
      <c r="QP1307" s="2" t="s">
        <v>635</v>
      </c>
      <c r="QQ1307" s="2" t="s">
        <v>635</v>
      </c>
      <c r="QR1307" s="2" t="s">
        <v>635</v>
      </c>
      <c r="QS1307" s="2" t="s">
        <v>635</v>
      </c>
      <c r="QT1307" s="2" t="s">
        <v>635</v>
      </c>
      <c r="QU1307" s="2" t="s">
        <v>635</v>
      </c>
      <c r="QV1307" s="2" t="s">
        <v>635</v>
      </c>
      <c r="QW1307" s="2" t="s">
        <v>635</v>
      </c>
      <c r="QX1307" s="2" t="s">
        <v>635</v>
      </c>
      <c r="QY1307" s="2" t="s">
        <v>635</v>
      </c>
      <c r="QZ1307" s="2" t="s">
        <v>635</v>
      </c>
      <c r="RA1307" s="2" t="s">
        <v>635</v>
      </c>
      <c r="RB1307" s="2" t="s">
        <v>635</v>
      </c>
      <c r="RC1307" s="2" t="s">
        <v>635</v>
      </c>
      <c r="RD1307" s="2" t="s">
        <v>635</v>
      </c>
      <c r="RE1307" s="2" t="s">
        <v>635</v>
      </c>
      <c r="RF1307" s="2" t="s">
        <v>635</v>
      </c>
      <c r="RG1307" s="2" t="s">
        <v>635</v>
      </c>
      <c r="RI1307" s="2" t="s">
        <v>635</v>
      </c>
      <c r="RJ1307" s="2" t="s">
        <v>635</v>
      </c>
      <c r="RK1307" s="2" t="s">
        <v>635</v>
      </c>
      <c r="RL1307" s="2" t="s">
        <v>635</v>
      </c>
      <c r="RM1307" s="2" t="s">
        <v>635</v>
      </c>
      <c r="RO1307" s="2" t="s">
        <v>635</v>
      </c>
      <c r="RP1307" s="2" t="s">
        <v>635</v>
      </c>
      <c r="RQ1307" s="2" t="s">
        <v>635</v>
      </c>
      <c r="RR1307" s="2" t="s">
        <v>635</v>
      </c>
      <c r="RS1307" s="2" t="s">
        <v>635</v>
      </c>
      <c r="RU1307" s="2" t="s">
        <v>635</v>
      </c>
      <c r="RV1307" s="2" t="s">
        <v>635</v>
      </c>
      <c r="RW1307" s="2" t="s">
        <v>635</v>
      </c>
      <c r="RX1307" s="2" t="s">
        <v>635</v>
      </c>
      <c r="RY1307" s="2" t="s">
        <v>635</v>
      </c>
      <c r="RZ1307" s="2" t="s">
        <v>635</v>
      </c>
      <c r="SA1307" s="2" t="s">
        <v>635</v>
      </c>
      <c r="SC1307" s="2" t="s">
        <v>635</v>
      </c>
      <c r="SD1307" s="2" t="s">
        <v>635</v>
      </c>
      <c r="SE1307" s="2" t="s">
        <v>635</v>
      </c>
      <c r="SF1307" s="2" t="s">
        <v>635</v>
      </c>
      <c r="SG1307" s="2" t="s">
        <v>635</v>
      </c>
      <c r="SH1307" s="2" t="s">
        <v>635</v>
      </c>
      <c r="SI1307" s="2" t="s">
        <v>635</v>
      </c>
      <c r="SJ1307" s="2" t="s">
        <v>635</v>
      </c>
      <c r="SK1307" s="2" t="s">
        <v>635</v>
      </c>
      <c r="SL1307" s="2" t="s">
        <v>635</v>
      </c>
      <c r="SM1307" s="2" t="s">
        <v>635</v>
      </c>
      <c r="SO1307" s="2" t="s">
        <v>635</v>
      </c>
      <c r="SP1307" s="2" t="s">
        <v>635</v>
      </c>
      <c r="SQ1307" s="2" t="s">
        <v>635</v>
      </c>
      <c r="SR1307" s="2" t="s">
        <v>635</v>
      </c>
      <c r="ST1307" s="2" t="s">
        <v>635</v>
      </c>
      <c r="SU1307" s="2" t="s">
        <v>635</v>
      </c>
      <c r="SV1307" s="2" t="s">
        <v>635</v>
      </c>
      <c r="SW1307" s="2" t="s">
        <v>635</v>
      </c>
      <c r="SY1307" s="2" t="s">
        <v>635</v>
      </c>
      <c r="TA1307" s="2" t="s">
        <v>635</v>
      </c>
      <c r="TB1307" s="2" t="s">
        <v>635</v>
      </c>
      <c r="TC1307" s="2" t="s">
        <v>635</v>
      </c>
      <c r="TD1307" s="2" t="s">
        <v>635</v>
      </c>
      <c r="TE1307" s="2" t="s">
        <v>635</v>
      </c>
      <c r="TF1307" s="2" t="s">
        <v>635</v>
      </c>
      <c r="TH1307" s="2" t="s">
        <v>635</v>
      </c>
      <c r="TI1307" s="2" t="s">
        <v>635</v>
      </c>
      <c r="TJ1307" s="2" t="s">
        <v>635</v>
      </c>
      <c r="TK1307" s="2" t="s">
        <v>635</v>
      </c>
      <c r="TL1307" s="2" t="s">
        <v>635</v>
      </c>
      <c r="TO1307" s="2" t="s">
        <v>635</v>
      </c>
      <c r="TS1307" s="2" t="s">
        <v>635</v>
      </c>
      <c r="TT1307" s="2" t="s">
        <v>635</v>
      </c>
      <c r="TV1307" s="2" t="s">
        <v>635</v>
      </c>
      <c r="TW1307" s="2" t="s">
        <v>635</v>
      </c>
      <c r="TX1307" s="2" t="s">
        <v>635</v>
      </c>
      <c r="TY1307" s="2" t="s">
        <v>635</v>
      </c>
      <c r="TZ1307" s="2" t="s">
        <v>635</v>
      </c>
      <c r="UA1307" s="2" t="s">
        <v>635</v>
      </c>
      <c r="UB1307" s="2" t="s">
        <v>635</v>
      </c>
      <c r="UC1307" s="2" t="s">
        <v>635</v>
      </c>
      <c r="UE1307" s="2" t="s">
        <v>635</v>
      </c>
      <c r="UF1307" s="2" t="s">
        <v>635</v>
      </c>
      <c r="UH1307" s="2" t="s">
        <v>635</v>
      </c>
      <c r="UI1307" s="2" t="s">
        <v>635</v>
      </c>
      <c r="UJ1307" s="2" t="s">
        <v>635</v>
      </c>
      <c r="UK1307" s="2" t="s">
        <v>635</v>
      </c>
      <c r="UL1307" s="2" t="s">
        <v>635</v>
      </c>
      <c r="UM1307" s="2" t="s">
        <v>635</v>
      </c>
      <c r="UN1307" s="2" t="s">
        <v>635</v>
      </c>
      <c r="UO1307" s="2" t="s">
        <v>635</v>
      </c>
      <c r="UP1307" s="2" t="s">
        <v>635</v>
      </c>
      <c r="UQ1307" s="2" t="s">
        <v>635</v>
      </c>
      <c r="UR1307" s="2" t="s">
        <v>635</v>
      </c>
      <c r="US1307" s="2" t="s">
        <v>635</v>
      </c>
      <c r="UT1307" s="2" t="s">
        <v>635</v>
      </c>
      <c r="UU1307" s="2" t="s">
        <v>635</v>
      </c>
      <c r="UV1307" s="2" t="s">
        <v>635</v>
      </c>
      <c r="UW1307" s="2" t="s">
        <v>635</v>
      </c>
      <c r="UX1307" s="2" t="s">
        <v>635</v>
      </c>
      <c r="UY1307" s="2" t="s">
        <v>635</v>
      </c>
      <c r="UZ1307" s="2" t="s">
        <v>635</v>
      </c>
      <c r="VA1307" s="2" t="s">
        <v>635</v>
      </c>
      <c r="VB1307" s="2" t="s">
        <v>635</v>
      </c>
      <c r="VC1307" s="2" t="s">
        <v>635</v>
      </c>
      <c r="VD1307" s="2" t="s">
        <v>635</v>
      </c>
      <c r="VE1307" s="2" t="s">
        <v>635</v>
      </c>
      <c r="VF1307" s="2" t="s">
        <v>635</v>
      </c>
      <c r="VG1307" s="2" t="s">
        <v>635</v>
      </c>
      <c r="VH1307" s="2" t="s">
        <v>635</v>
      </c>
      <c r="VI1307" s="2" t="s">
        <v>635</v>
      </c>
      <c r="VJ1307" s="2" t="s">
        <v>635</v>
      </c>
      <c r="VK1307" s="2" t="s">
        <v>635</v>
      </c>
      <c r="VL1307" s="2" t="s">
        <v>635</v>
      </c>
      <c r="VM1307" s="2" t="s">
        <v>635</v>
      </c>
      <c r="VN1307" s="2" t="s">
        <v>635</v>
      </c>
      <c r="VO1307" s="2" t="s">
        <v>635</v>
      </c>
      <c r="VP1307" s="2" t="s">
        <v>635</v>
      </c>
      <c r="VQ1307" s="2" t="s">
        <v>635</v>
      </c>
      <c r="VR1307" s="2" t="s">
        <v>635</v>
      </c>
      <c r="VS1307" s="2" t="s">
        <v>635</v>
      </c>
      <c r="VT1307" s="2" t="s">
        <v>635</v>
      </c>
      <c r="VU1307" s="2" t="s">
        <v>635</v>
      </c>
      <c r="VV1307" s="2" t="s">
        <v>635</v>
      </c>
      <c r="VW1307" s="2" t="s">
        <v>635</v>
      </c>
      <c r="VX1307" s="2" t="s">
        <v>635</v>
      </c>
      <c r="VY1307" s="2" t="s">
        <v>635</v>
      </c>
      <c r="VZ1307" s="2" t="s">
        <v>635</v>
      </c>
      <c r="WA1307" s="2" t="s">
        <v>635</v>
      </c>
      <c r="WB1307" s="2" t="s">
        <v>635</v>
      </c>
      <c r="WC1307" s="2" t="s">
        <v>635</v>
      </c>
      <c r="WD1307" s="2" t="s">
        <v>635</v>
      </c>
      <c r="WE1307" s="2" t="s">
        <v>635</v>
      </c>
      <c r="WF1307" s="2" t="s">
        <v>635</v>
      </c>
      <c r="WG1307" s="2" t="s">
        <v>635</v>
      </c>
      <c r="WH1307" s="2" t="s">
        <v>635</v>
      </c>
      <c r="WI1307" s="2" t="s">
        <v>635</v>
      </c>
      <c r="WJ1307" s="2" t="s">
        <v>635</v>
      </c>
      <c r="WK1307" s="2" t="s">
        <v>635</v>
      </c>
      <c r="WL1307" s="2" t="s">
        <v>635</v>
      </c>
      <c r="WM1307" s="2" t="s">
        <v>635</v>
      </c>
      <c r="WN1307" s="2" t="s">
        <v>635</v>
      </c>
      <c r="WO1307" s="2" t="s">
        <v>8219</v>
      </c>
      <c r="WP1307" s="2" t="s">
        <v>14250</v>
      </c>
      <c r="WQ1307" s="2" t="s">
        <v>14251</v>
      </c>
      <c r="WR1307" s="2" t="s">
        <v>3984</v>
      </c>
      <c r="WS1307" s="2" t="s">
        <v>3985</v>
      </c>
      <c r="WT1307" s="2" t="s">
        <v>635</v>
      </c>
      <c r="WU1307" s="2" t="s">
        <v>635</v>
      </c>
      <c r="WV1307" s="2" t="s">
        <v>635</v>
      </c>
      <c r="WW1307" s="2" t="s">
        <v>8219</v>
      </c>
      <c r="WX1307" s="2" t="s">
        <v>14250</v>
      </c>
      <c r="WY1307" s="2" t="s">
        <v>3984</v>
      </c>
      <c r="WZ1307" s="2" t="s">
        <v>14251</v>
      </c>
      <c r="XA1307" s="2" t="s">
        <v>15056</v>
      </c>
    </row>
    <row r="1308" spans="1:625" x14ac:dyDescent="0.3">
      <c r="A1308" s="1">
        <v>40730</v>
      </c>
      <c r="B1308">
        <v>2011</v>
      </c>
      <c r="C1308">
        <v>20110228</v>
      </c>
      <c r="D1308">
        <v>16139</v>
      </c>
      <c r="E1308" s="2" t="s">
        <v>1018</v>
      </c>
      <c r="F1308">
        <v>19160</v>
      </c>
      <c r="G1308" s="2" t="s">
        <v>13882</v>
      </c>
      <c r="H1308" s="2" t="s">
        <v>994</v>
      </c>
      <c r="I1308" s="2" t="s">
        <v>628</v>
      </c>
      <c r="J1308" s="2" t="s">
        <v>629</v>
      </c>
      <c r="K1308" s="2" t="s">
        <v>630</v>
      </c>
      <c r="L1308" s="3">
        <v>40708.364583333336</v>
      </c>
      <c r="M1308" s="2" t="s">
        <v>635</v>
      </c>
      <c r="N1308" s="2" t="s">
        <v>635</v>
      </c>
      <c r="O1308">
        <v>29.047166000000001</v>
      </c>
      <c r="P1308">
        <v>-90.229332999999997</v>
      </c>
      <c r="Q1308">
        <v>979623</v>
      </c>
      <c r="R1308" s="3">
        <v>40708.46875</v>
      </c>
      <c r="S1308" s="2" t="s">
        <v>635</v>
      </c>
      <c r="T1308" s="2" t="s">
        <v>634</v>
      </c>
      <c r="U1308" s="2" t="s">
        <v>635</v>
      </c>
      <c r="V1308">
        <v>675</v>
      </c>
      <c r="W1308">
        <v>1970</v>
      </c>
      <c r="X1308">
        <v>0</v>
      </c>
      <c r="Y1308" s="2" t="s">
        <v>632</v>
      </c>
      <c r="AE1308">
        <v>0</v>
      </c>
      <c r="AF1308" s="2" t="s">
        <v>632</v>
      </c>
      <c r="AL1308">
        <v>0</v>
      </c>
      <c r="AM1308" s="2" t="s">
        <v>635</v>
      </c>
      <c r="AN1308" s="2" t="s">
        <v>637</v>
      </c>
      <c r="AO1308" s="2" t="s">
        <v>635</v>
      </c>
      <c r="AP1308" s="3">
        <v>40708.597222222219</v>
      </c>
      <c r="AQ1308" s="3">
        <v>40722.8125</v>
      </c>
      <c r="AR1308" s="2" t="s">
        <v>635</v>
      </c>
      <c r="AS1308" s="2" t="s">
        <v>635</v>
      </c>
      <c r="AT1308" s="2" t="s">
        <v>635</v>
      </c>
      <c r="AU1308" s="3"/>
      <c r="AV1308" s="2" t="s">
        <v>632</v>
      </c>
      <c r="AW1308" s="3"/>
      <c r="AX1308" s="2" t="s">
        <v>635</v>
      </c>
      <c r="AY1308" s="2" t="s">
        <v>635</v>
      </c>
      <c r="BA1308" s="2" t="s">
        <v>632</v>
      </c>
      <c r="BB1308" s="2" t="s">
        <v>635</v>
      </c>
      <c r="BC1308" s="2" t="s">
        <v>635</v>
      </c>
      <c r="BD1308" s="3"/>
      <c r="BE1308" s="2" t="s">
        <v>635</v>
      </c>
      <c r="BF1308" s="2" t="s">
        <v>635</v>
      </c>
      <c r="BG1308" s="3"/>
      <c r="BH1308">
        <v>0</v>
      </c>
      <c r="BI1308" s="3">
        <v>40708.423611111109</v>
      </c>
      <c r="BJ1308" s="3">
        <v>40709.770833333336</v>
      </c>
      <c r="BK1308" s="2" t="s">
        <v>861</v>
      </c>
      <c r="BL1308" s="2" t="s">
        <v>635</v>
      </c>
      <c r="BM1308" s="2" t="s">
        <v>635</v>
      </c>
      <c r="BN1308" s="2" t="s">
        <v>635</v>
      </c>
      <c r="BO1308" s="2" t="s">
        <v>635</v>
      </c>
      <c r="BP1308" s="2" t="s">
        <v>635</v>
      </c>
      <c r="BQ1308" s="2" t="s">
        <v>635</v>
      </c>
      <c r="BR1308" s="2" t="s">
        <v>635</v>
      </c>
      <c r="BS1308" s="2" t="s">
        <v>635</v>
      </c>
      <c r="BT1308" s="2" t="s">
        <v>635</v>
      </c>
      <c r="BU1308" s="2" t="s">
        <v>635</v>
      </c>
      <c r="BV1308" s="2" t="s">
        <v>635</v>
      </c>
      <c r="BW1308" s="2" t="s">
        <v>635</v>
      </c>
      <c r="BX1308" s="2" t="s">
        <v>635</v>
      </c>
      <c r="BZ1308" s="2" t="s">
        <v>635</v>
      </c>
      <c r="CA1308" s="2" t="s">
        <v>635</v>
      </c>
      <c r="CB1308" s="2" t="s">
        <v>635</v>
      </c>
      <c r="CC1308" s="2" t="s">
        <v>635</v>
      </c>
      <c r="CD1308" s="2" t="s">
        <v>635</v>
      </c>
      <c r="CE1308" s="2" t="s">
        <v>635</v>
      </c>
      <c r="CF1308" s="2" t="s">
        <v>635</v>
      </c>
      <c r="CG1308" s="2" t="s">
        <v>635</v>
      </c>
      <c r="CH1308" s="2" t="s">
        <v>635</v>
      </c>
      <c r="CI1308" s="2" t="s">
        <v>635</v>
      </c>
      <c r="CJ1308" s="2" t="s">
        <v>635</v>
      </c>
      <c r="CK1308" s="2" t="s">
        <v>635</v>
      </c>
      <c r="CL1308" s="2" t="s">
        <v>635</v>
      </c>
      <c r="CM1308" s="2" t="s">
        <v>635</v>
      </c>
      <c r="CN1308">
        <v>40</v>
      </c>
      <c r="CO1308" s="2" t="s">
        <v>864</v>
      </c>
      <c r="CP1308" s="2" t="s">
        <v>635</v>
      </c>
      <c r="CQ1308" s="2" t="s">
        <v>635</v>
      </c>
      <c r="CR1308" s="2" t="s">
        <v>635</v>
      </c>
      <c r="CS1308" s="2" t="s">
        <v>635</v>
      </c>
      <c r="CT1308" s="2" t="s">
        <v>635</v>
      </c>
      <c r="CU1308" s="2" t="s">
        <v>15057</v>
      </c>
      <c r="CV1308" s="2" t="s">
        <v>4836</v>
      </c>
      <c r="CW1308" s="2" t="s">
        <v>2406</v>
      </c>
      <c r="CX1308" s="2" t="s">
        <v>651</v>
      </c>
      <c r="CY1308" s="2" t="s">
        <v>869</v>
      </c>
      <c r="CZ1308" s="2" t="s">
        <v>1515</v>
      </c>
      <c r="DA1308" s="2" t="s">
        <v>635</v>
      </c>
      <c r="DB1308">
        <v>16</v>
      </c>
      <c r="DC1308" s="2" t="s">
        <v>635</v>
      </c>
      <c r="DD1308">
        <v>0.40600000000000003</v>
      </c>
      <c r="DE1308" s="2" t="s">
        <v>926</v>
      </c>
      <c r="DF1308" s="2" t="s">
        <v>1730</v>
      </c>
      <c r="DG1308" s="2" t="s">
        <v>1269</v>
      </c>
      <c r="DH1308" s="2" t="s">
        <v>635</v>
      </c>
      <c r="DI1308" s="2" t="s">
        <v>1285</v>
      </c>
      <c r="DJ1308" s="2" t="s">
        <v>769</v>
      </c>
      <c r="DK1308" s="2" t="s">
        <v>635</v>
      </c>
      <c r="DL1308" s="2" t="s">
        <v>635</v>
      </c>
      <c r="DM1308" s="2" t="s">
        <v>635</v>
      </c>
      <c r="DN1308" s="2" t="s">
        <v>635</v>
      </c>
      <c r="DO1308" s="2" t="s">
        <v>635</v>
      </c>
      <c r="DP1308" s="2" t="s">
        <v>635</v>
      </c>
      <c r="DQ1308" s="2" t="s">
        <v>635</v>
      </c>
      <c r="DR1308" s="2" t="s">
        <v>635</v>
      </c>
      <c r="DS1308" s="2" t="s">
        <v>635</v>
      </c>
      <c r="DT1308" s="2" t="s">
        <v>2583</v>
      </c>
      <c r="DU1308" s="2" t="s">
        <v>635</v>
      </c>
      <c r="DV1308" s="2" t="s">
        <v>635</v>
      </c>
      <c r="DY1308" s="2" t="s">
        <v>635</v>
      </c>
      <c r="DZ1308" s="2" t="s">
        <v>635</v>
      </c>
      <c r="EA1308" s="2" t="s">
        <v>635</v>
      </c>
      <c r="EB1308" s="2" t="s">
        <v>635</v>
      </c>
      <c r="EC1308" s="2" t="s">
        <v>635</v>
      </c>
      <c r="ED1308" s="2" t="s">
        <v>635</v>
      </c>
      <c r="EE1308" s="2" t="s">
        <v>635</v>
      </c>
      <c r="EF1308" s="2" t="s">
        <v>635</v>
      </c>
      <c r="EG1308" s="2" t="s">
        <v>635</v>
      </c>
      <c r="EH1308" s="2" t="s">
        <v>635</v>
      </c>
      <c r="EI1308" s="2" t="s">
        <v>635</v>
      </c>
      <c r="EJ1308" s="2" t="s">
        <v>635</v>
      </c>
      <c r="EK1308" s="2" t="s">
        <v>635</v>
      </c>
      <c r="EL1308" s="2" t="s">
        <v>635</v>
      </c>
      <c r="EM1308" s="2" t="s">
        <v>2913</v>
      </c>
      <c r="EN1308" s="2" t="s">
        <v>2913</v>
      </c>
      <c r="EO1308" s="2" t="s">
        <v>655</v>
      </c>
      <c r="EP1308" s="2" t="s">
        <v>635</v>
      </c>
      <c r="EQ1308" s="2" t="s">
        <v>656</v>
      </c>
      <c r="ET1308" s="2" t="s">
        <v>657</v>
      </c>
      <c r="EU1308" s="2" t="s">
        <v>635</v>
      </c>
      <c r="EV1308" s="2" t="s">
        <v>635</v>
      </c>
      <c r="EW1308" s="2" t="s">
        <v>635</v>
      </c>
      <c r="EZ1308" s="2" t="s">
        <v>635</v>
      </c>
      <c r="FA1308" s="2" t="s">
        <v>694</v>
      </c>
      <c r="FB1308" s="2" t="s">
        <v>632</v>
      </c>
      <c r="FC1308" s="2" t="s">
        <v>635</v>
      </c>
      <c r="FD1308">
        <v>361</v>
      </c>
      <c r="FE1308" s="2" t="s">
        <v>635</v>
      </c>
      <c r="FF1308" s="2" t="s">
        <v>632</v>
      </c>
      <c r="FG1308" s="2" t="s">
        <v>632</v>
      </c>
      <c r="FH1308" s="2" t="s">
        <v>632</v>
      </c>
      <c r="FI1308" s="2" t="s">
        <v>635</v>
      </c>
      <c r="FJ1308" s="2" t="s">
        <v>635</v>
      </c>
      <c r="FK1308" s="2" t="s">
        <v>635</v>
      </c>
      <c r="FL1308" s="2" t="s">
        <v>635</v>
      </c>
      <c r="FM1308">
        <v>0</v>
      </c>
      <c r="FN1308">
        <v>2700</v>
      </c>
      <c r="FO1308">
        <v>7884</v>
      </c>
      <c r="FP1308">
        <v>306000</v>
      </c>
      <c r="FQ1308">
        <v>4000</v>
      </c>
      <c r="FR1308">
        <v>0</v>
      </c>
      <c r="FS1308" s="2" t="s">
        <v>635</v>
      </c>
      <c r="FU1308">
        <v>320584</v>
      </c>
      <c r="FZ1308" s="2" t="s">
        <v>635</v>
      </c>
      <c r="GA1308" s="2" t="s">
        <v>635</v>
      </c>
      <c r="GB1308" s="2" t="s">
        <v>635</v>
      </c>
      <c r="GC1308" s="2" t="s">
        <v>635</v>
      </c>
      <c r="GD1308">
        <v>700</v>
      </c>
      <c r="GF1308">
        <v>1069</v>
      </c>
      <c r="GG1308" s="2" t="s">
        <v>7624</v>
      </c>
      <c r="GH1308" s="2" t="s">
        <v>635</v>
      </c>
      <c r="GI1308" s="1"/>
      <c r="GJ1308" s="2" t="s">
        <v>635</v>
      </c>
      <c r="GK1308" s="2" t="s">
        <v>660</v>
      </c>
      <c r="GL1308" s="2" t="s">
        <v>632</v>
      </c>
      <c r="GM1308" s="2" t="s">
        <v>635</v>
      </c>
      <c r="GN1308" s="2" t="s">
        <v>635</v>
      </c>
      <c r="GO1308" s="2" t="s">
        <v>635</v>
      </c>
      <c r="GP1308" s="2" t="s">
        <v>635</v>
      </c>
      <c r="GQ1308" s="2" t="s">
        <v>877</v>
      </c>
      <c r="GR1308" s="2" t="s">
        <v>877</v>
      </c>
      <c r="GS1308">
        <v>81840</v>
      </c>
      <c r="GT1308" s="2" t="s">
        <v>632</v>
      </c>
      <c r="GU1308" s="2" t="s">
        <v>637</v>
      </c>
      <c r="GV1308" s="2" t="s">
        <v>635</v>
      </c>
      <c r="GW1308" s="2" t="s">
        <v>637</v>
      </c>
      <c r="GX1308" s="2" t="s">
        <v>635</v>
      </c>
      <c r="GY1308" s="2" t="s">
        <v>635</v>
      </c>
      <c r="GZ1308" s="2" t="s">
        <v>637</v>
      </c>
      <c r="HA1308" s="2" t="s">
        <v>15058</v>
      </c>
      <c r="HB1308" s="2" t="s">
        <v>632</v>
      </c>
      <c r="HC1308" s="2" t="s">
        <v>635</v>
      </c>
      <c r="HD1308" s="2" t="s">
        <v>635</v>
      </c>
      <c r="HE1308" s="2" t="s">
        <v>635</v>
      </c>
      <c r="HF1308" s="2" t="s">
        <v>635</v>
      </c>
      <c r="HG1308" s="2" t="s">
        <v>635</v>
      </c>
      <c r="HH1308" s="2" t="s">
        <v>635</v>
      </c>
      <c r="HI1308" s="2" t="s">
        <v>661</v>
      </c>
      <c r="HJ1308" s="2" t="s">
        <v>637</v>
      </c>
      <c r="HK1308" s="2" t="s">
        <v>637</v>
      </c>
      <c r="HL1308" s="2" t="s">
        <v>637</v>
      </c>
      <c r="HM1308" s="2" t="s">
        <v>632</v>
      </c>
      <c r="HN1308" s="2" t="s">
        <v>632</v>
      </c>
      <c r="HO1308" s="2" t="s">
        <v>692</v>
      </c>
      <c r="HP1308" s="2" t="s">
        <v>15059</v>
      </c>
      <c r="HQ1308" s="2" t="s">
        <v>635</v>
      </c>
      <c r="HR1308" s="2" t="s">
        <v>663</v>
      </c>
      <c r="HS1308" s="2" t="s">
        <v>15060</v>
      </c>
      <c r="HT1308" s="2" t="s">
        <v>635</v>
      </c>
      <c r="HU1308" s="2" t="s">
        <v>635</v>
      </c>
      <c r="HV1308" s="2" t="s">
        <v>635</v>
      </c>
      <c r="HW1308" s="2" t="s">
        <v>635</v>
      </c>
      <c r="HX1308" s="2" t="s">
        <v>635</v>
      </c>
      <c r="HY1308" s="2" t="s">
        <v>635</v>
      </c>
      <c r="HZ1308" s="2" t="s">
        <v>635</v>
      </c>
      <c r="IA1308" s="2" t="s">
        <v>635</v>
      </c>
      <c r="IB1308" s="2" t="s">
        <v>635</v>
      </c>
      <c r="IC1308" s="2" t="s">
        <v>635</v>
      </c>
      <c r="ID1308" s="2" t="s">
        <v>635</v>
      </c>
      <c r="IE1308" s="2" t="s">
        <v>635</v>
      </c>
      <c r="IF1308" s="2" t="s">
        <v>632</v>
      </c>
      <c r="IG1308" s="2" t="s">
        <v>632</v>
      </c>
      <c r="IL1308" s="2" t="s">
        <v>1271</v>
      </c>
      <c r="IM1308" s="2" t="s">
        <v>2411</v>
      </c>
      <c r="IN1308" s="2" t="s">
        <v>635</v>
      </c>
      <c r="IO1308" s="2" t="s">
        <v>635</v>
      </c>
      <c r="IP1308" s="2" t="s">
        <v>635</v>
      </c>
      <c r="IQ1308" s="2" t="s">
        <v>635</v>
      </c>
      <c r="IR1308" s="2" t="s">
        <v>635</v>
      </c>
      <c r="IS1308" s="2" t="s">
        <v>635</v>
      </c>
      <c r="IT1308" s="2" t="s">
        <v>635</v>
      </c>
      <c r="IU1308" s="2" t="s">
        <v>635</v>
      </c>
      <c r="IV1308" s="2" t="s">
        <v>635</v>
      </c>
      <c r="IW1308" s="2" t="s">
        <v>635</v>
      </c>
      <c r="IX1308" s="2" t="s">
        <v>635</v>
      </c>
      <c r="IY1308" s="2" t="s">
        <v>635</v>
      </c>
      <c r="IZ1308" s="2" t="s">
        <v>635</v>
      </c>
      <c r="JA1308" s="2" t="s">
        <v>635</v>
      </c>
      <c r="JB1308" s="2" t="s">
        <v>635</v>
      </c>
      <c r="JC1308" s="2" t="s">
        <v>635</v>
      </c>
      <c r="JD1308" s="2" t="s">
        <v>635</v>
      </c>
      <c r="JE1308" s="2" t="s">
        <v>635</v>
      </c>
      <c r="JG1308" s="2" t="s">
        <v>635</v>
      </c>
      <c r="JH1308" s="2" t="s">
        <v>635</v>
      </c>
      <c r="JI1308" s="2" t="s">
        <v>635</v>
      </c>
      <c r="JJ1308" s="2" t="s">
        <v>635</v>
      </c>
      <c r="JK1308" s="2" t="s">
        <v>635</v>
      </c>
      <c r="JL1308" s="2" t="s">
        <v>635</v>
      </c>
      <c r="JO1308" s="2" t="s">
        <v>635</v>
      </c>
      <c r="JP1308" s="2" t="s">
        <v>635</v>
      </c>
      <c r="JQ1308" s="2" t="s">
        <v>635</v>
      </c>
      <c r="JR1308" s="2" t="s">
        <v>635</v>
      </c>
      <c r="JS1308" s="2" t="s">
        <v>635</v>
      </c>
      <c r="JT1308" s="2" t="s">
        <v>635</v>
      </c>
      <c r="JU1308" s="2" t="s">
        <v>635</v>
      </c>
      <c r="JV1308" s="2" t="s">
        <v>635</v>
      </c>
      <c r="JW1308" s="2" t="s">
        <v>635</v>
      </c>
      <c r="JX1308" s="2" t="s">
        <v>635</v>
      </c>
      <c r="JY1308" s="2" t="s">
        <v>635</v>
      </c>
      <c r="JZ1308" s="2" t="s">
        <v>635</v>
      </c>
      <c r="KA1308" s="2" t="s">
        <v>635</v>
      </c>
      <c r="KB1308" s="2" t="s">
        <v>635</v>
      </c>
      <c r="KC1308" s="2" t="s">
        <v>635</v>
      </c>
      <c r="KD1308" s="2" t="s">
        <v>635</v>
      </c>
      <c r="KE1308" s="2" t="s">
        <v>635</v>
      </c>
      <c r="KF1308" s="2" t="s">
        <v>635</v>
      </c>
      <c r="KG1308" s="2" t="s">
        <v>635</v>
      </c>
      <c r="KH1308" s="2" t="s">
        <v>635</v>
      </c>
      <c r="KI1308" s="2" t="s">
        <v>635</v>
      </c>
      <c r="KJ1308" s="2" t="s">
        <v>635</v>
      </c>
      <c r="KK1308" s="2" t="s">
        <v>635</v>
      </c>
      <c r="KL1308" s="2" t="s">
        <v>635</v>
      </c>
      <c r="KM1308" s="2" t="s">
        <v>635</v>
      </c>
      <c r="KN1308" s="2" t="s">
        <v>635</v>
      </c>
      <c r="KO1308" s="2" t="s">
        <v>635</v>
      </c>
      <c r="KP1308" s="2" t="s">
        <v>635</v>
      </c>
      <c r="KQ1308" s="2" t="s">
        <v>635</v>
      </c>
      <c r="KR1308" s="2" t="s">
        <v>635</v>
      </c>
      <c r="KS1308" s="2" t="s">
        <v>635</v>
      </c>
      <c r="KT1308" s="2" t="s">
        <v>635</v>
      </c>
      <c r="KU1308" s="2" t="s">
        <v>635</v>
      </c>
      <c r="KV1308" s="2" t="s">
        <v>635</v>
      </c>
      <c r="KW1308" s="2" t="s">
        <v>635</v>
      </c>
      <c r="KX1308" s="2" t="s">
        <v>635</v>
      </c>
      <c r="KY1308" s="2" t="s">
        <v>635</v>
      </c>
      <c r="KZ1308" s="2" t="s">
        <v>635</v>
      </c>
      <c r="LA1308" s="2" t="s">
        <v>635</v>
      </c>
      <c r="LB1308" s="2" t="s">
        <v>635</v>
      </c>
      <c r="LC1308" s="2" t="s">
        <v>635</v>
      </c>
      <c r="LD1308" s="2" t="s">
        <v>635</v>
      </c>
      <c r="LE1308" s="2" t="s">
        <v>635</v>
      </c>
      <c r="LF1308" s="2" t="s">
        <v>635</v>
      </c>
      <c r="LG1308" s="2" t="s">
        <v>635</v>
      </c>
      <c r="LH1308" s="2" t="s">
        <v>635</v>
      </c>
      <c r="LI1308" s="2" t="s">
        <v>635</v>
      </c>
      <c r="LJ1308" s="2" t="s">
        <v>635</v>
      </c>
      <c r="LK1308" s="2" t="s">
        <v>635</v>
      </c>
      <c r="LL1308" s="2" t="s">
        <v>635</v>
      </c>
      <c r="LM1308" s="2" t="s">
        <v>635</v>
      </c>
      <c r="LN1308" s="2" t="s">
        <v>635</v>
      </c>
      <c r="LO1308" s="2" t="s">
        <v>635</v>
      </c>
      <c r="LP1308" s="2" t="s">
        <v>635</v>
      </c>
      <c r="LQ1308" s="2" t="s">
        <v>635</v>
      </c>
      <c r="LR1308" s="2" t="s">
        <v>635</v>
      </c>
      <c r="LS1308" s="2" t="s">
        <v>635</v>
      </c>
      <c r="LT1308" s="2" t="s">
        <v>635</v>
      </c>
      <c r="LU1308" s="2" t="s">
        <v>635</v>
      </c>
      <c r="LV1308" s="2" t="s">
        <v>635</v>
      </c>
      <c r="LW1308" s="2" t="s">
        <v>635</v>
      </c>
      <c r="LX1308" s="2" t="s">
        <v>635</v>
      </c>
      <c r="LY1308" s="2" t="s">
        <v>635</v>
      </c>
      <c r="LZ1308" s="2" t="s">
        <v>635</v>
      </c>
      <c r="MA1308" s="2" t="s">
        <v>635</v>
      </c>
      <c r="MB1308" s="2" t="s">
        <v>635</v>
      </c>
      <c r="MC1308" s="2" t="s">
        <v>635</v>
      </c>
      <c r="MD1308" s="2" t="s">
        <v>635</v>
      </c>
      <c r="ME1308" s="2" t="s">
        <v>635</v>
      </c>
      <c r="MF1308" s="2" t="s">
        <v>635</v>
      </c>
      <c r="MH1308" s="2" t="s">
        <v>635</v>
      </c>
      <c r="MI1308" s="2" t="s">
        <v>635</v>
      </c>
      <c r="MJ1308" s="2" t="s">
        <v>635</v>
      </c>
      <c r="MK1308" s="2" t="s">
        <v>635</v>
      </c>
      <c r="ML1308" s="2" t="s">
        <v>635</v>
      </c>
      <c r="MM1308" s="2" t="s">
        <v>635</v>
      </c>
      <c r="MN1308" s="2" t="s">
        <v>635</v>
      </c>
      <c r="MO1308" s="2" t="s">
        <v>635</v>
      </c>
      <c r="MP1308" s="2" t="s">
        <v>635</v>
      </c>
      <c r="MQ1308" s="2" t="s">
        <v>635</v>
      </c>
      <c r="MR1308" s="2" t="s">
        <v>635</v>
      </c>
      <c r="MS1308" s="2" t="s">
        <v>635</v>
      </c>
      <c r="MT1308" s="2" t="s">
        <v>635</v>
      </c>
      <c r="MU1308" s="2" t="s">
        <v>635</v>
      </c>
      <c r="MV1308" s="2" t="s">
        <v>635</v>
      </c>
      <c r="MW1308" s="2" t="s">
        <v>635</v>
      </c>
      <c r="MX1308" s="2" t="s">
        <v>635</v>
      </c>
      <c r="MY1308" s="2" t="s">
        <v>635</v>
      </c>
      <c r="MZ1308" s="2" t="s">
        <v>635</v>
      </c>
      <c r="NA1308" s="2" t="s">
        <v>635</v>
      </c>
      <c r="NB1308" s="2" t="s">
        <v>635</v>
      </c>
      <c r="NC1308" s="2" t="s">
        <v>635</v>
      </c>
      <c r="ND1308" s="2" t="s">
        <v>635</v>
      </c>
      <c r="NF1308" s="2" t="s">
        <v>635</v>
      </c>
      <c r="NG1308" s="2" t="s">
        <v>635</v>
      </c>
      <c r="NH1308" s="2" t="s">
        <v>635</v>
      </c>
      <c r="NJ1308" s="2" t="s">
        <v>635</v>
      </c>
      <c r="NK1308" s="2" t="s">
        <v>635</v>
      </c>
      <c r="NL1308" s="2" t="s">
        <v>635</v>
      </c>
      <c r="NM1308" s="2" t="s">
        <v>635</v>
      </c>
      <c r="NN1308" s="2" t="s">
        <v>635</v>
      </c>
      <c r="NO1308" s="2" t="s">
        <v>635</v>
      </c>
      <c r="NP1308" s="2" t="s">
        <v>2411</v>
      </c>
      <c r="NQ1308" s="2" t="s">
        <v>637</v>
      </c>
      <c r="NR1308" s="2" t="s">
        <v>637</v>
      </c>
      <c r="NS1308" s="2" t="s">
        <v>635</v>
      </c>
      <c r="NT1308" s="2" t="s">
        <v>635</v>
      </c>
      <c r="NU1308" s="2" t="s">
        <v>635</v>
      </c>
      <c r="NV1308" s="2" t="s">
        <v>635</v>
      </c>
      <c r="NW1308" s="2" t="s">
        <v>635</v>
      </c>
      <c r="NX1308" s="2" t="s">
        <v>635</v>
      </c>
      <c r="NY1308" s="2" t="s">
        <v>635</v>
      </c>
      <c r="NZ1308" s="2" t="s">
        <v>635</v>
      </c>
      <c r="OA1308" s="2" t="s">
        <v>635</v>
      </c>
      <c r="OB1308" s="2" t="s">
        <v>635</v>
      </c>
      <c r="OC1308" s="2" t="s">
        <v>635</v>
      </c>
      <c r="OD1308" s="2" t="s">
        <v>635</v>
      </c>
      <c r="OE1308" s="2" t="s">
        <v>635</v>
      </c>
      <c r="OF1308" s="2" t="s">
        <v>635</v>
      </c>
      <c r="OG1308" s="2" t="s">
        <v>635</v>
      </c>
      <c r="OH1308" s="2" t="s">
        <v>692</v>
      </c>
      <c r="OI1308" s="2" t="s">
        <v>15061</v>
      </c>
      <c r="OJ1308" s="2" t="s">
        <v>635</v>
      </c>
      <c r="OK1308" s="2" t="s">
        <v>635</v>
      </c>
      <c r="OL1308" s="2" t="s">
        <v>635</v>
      </c>
      <c r="OM1308" s="2" t="s">
        <v>635</v>
      </c>
      <c r="ON1308" s="2" t="s">
        <v>637</v>
      </c>
      <c r="OO1308" s="2" t="s">
        <v>635</v>
      </c>
      <c r="OP1308" s="2" t="s">
        <v>635</v>
      </c>
      <c r="OQ1308" s="2" t="s">
        <v>635</v>
      </c>
      <c r="OR1308" s="2" t="s">
        <v>635</v>
      </c>
      <c r="OS1308" s="2" t="s">
        <v>635</v>
      </c>
      <c r="OT1308" s="2" t="s">
        <v>635</v>
      </c>
      <c r="OU1308" s="2" t="s">
        <v>635</v>
      </c>
      <c r="OV1308" s="2" t="s">
        <v>635</v>
      </c>
      <c r="OW1308" s="2" t="s">
        <v>635</v>
      </c>
      <c r="OX1308" s="2" t="s">
        <v>635</v>
      </c>
      <c r="OY1308" s="2" t="s">
        <v>635</v>
      </c>
      <c r="OZ1308" s="2" t="s">
        <v>635</v>
      </c>
      <c r="PA1308" s="2" t="s">
        <v>635</v>
      </c>
      <c r="PB1308" s="2" t="s">
        <v>635</v>
      </c>
      <c r="PC1308" s="2" t="s">
        <v>635</v>
      </c>
      <c r="PD1308" s="2" t="s">
        <v>635</v>
      </c>
      <c r="PE1308" s="2" t="s">
        <v>635</v>
      </c>
      <c r="PF1308" s="2" t="s">
        <v>635</v>
      </c>
      <c r="PG1308" s="2" t="s">
        <v>635</v>
      </c>
      <c r="PH1308" s="2" t="s">
        <v>635</v>
      </c>
      <c r="PI1308" s="2" t="s">
        <v>635</v>
      </c>
      <c r="PJ1308" s="2" t="s">
        <v>635</v>
      </c>
      <c r="PK1308" s="2" t="s">
        <v>635</v>
      </c>
      <c r="PL1308" s="2" t="s">
        <v>635</v>
      </c>
      <c r="PM1308" s="2" t="s">
        <v>635</v>
      </c>
      <c r="PN1308" s="2" t="s">
        <v>635</v>
      </c>
      <c r="PO1308" s="2" t="s">
        <v>635</v>
      </c>
      <c r="PP1308" s="2" t="s">
        <v>635</v>
      </c>
      <c r="PQ1308" s="2" t="s">
        <v>635</v>
      </c>
      <c r="PR1308" s="2" t="s">
        <v>635</v>
      </c>
      <c r="PS1308" s="2" t="s">
        <v>635</v>
      </c>
      <c r="PT1308" s="2" t="s">
        <v>635</v>
      </c>
      <c r="PU1308" s="2" t="s">
        <v>635</v>
      </c>
      <c r="PV1308" s="2" t="s">
        <v>635</v>
      </c>
      <c r="PW1308" s="2" t="s">
        <v>635</v>
      </c>
      <c r="PX1308" s="2" t="s">
        <v>635</v>
      </c>
      <c r="PY1308" s="2" t="s">
        <v>635</v>
      </c>
      <c r="PZ1308" s="2" t="s">
        <v>635</v>
      </c>
      <c r="QA1308" s="2" t="s">
        <v>635</v>
      </c>
      <c r="QB1308" s="2" t="s">
        <v>635</v>
      </c>
      <c r="QC1308" s="2" t="s">
        <v>635</v>
      </c>
      <c r="QD1308" s="2" t="s">
        <v>635</v>
      </c>
      <c r="QE1308" s="2" t="s">
        <v>635</v>
      </c>
      <c r="QF1308" s="2" t="s">
        <v>635</v>
      </c>
      <c r="QG1308" s="2" t="s">
        <v>635</v>
      </c>
      <c r="QH1308" s="2" t="s">
        <v>635</v>
      </c>
      <c r="QI1308" s="2" t="s">
        <v>635</v>
      </c>
      <c r="QJ1308" s="2" t="s">
        <v>635</v>
      </c>
      <c r="QK1308" s="2" t="s">
        <v>635</v>
      </c>
      <c r="QL1308" s="2" t="s">
        <v>635</v>
      </c>
      <c r="QM1308" s="2" t="s">
        <v>635</v>
      </c>
      <c r="QN1308" s="2" t="s">
        <v>635</v>
      </c>
      <c r="QO1308" s="2" t="s">
        <v>635</v>
      </c>
      <c r="QP1308" s="2" t="s">
        <v>635</v>
      </c>
      <c r="QQ1308" s="2" t="s">
        <v>635</v>
      </c>
      <c r="QR1308" s="2" t="s">
        <v>635</v>
      </c>
      <c r="QS1308" s="2" t="s">
        <v>635</v>
      </c>
      <c r="QT1308" s="2" t="s">
        <v>635</v>
      </c>
      <c r="QU1308" s="2" t="s">
        <v>635</v>
      </c>
      <c r="QV1308" s="2" t="s">
        <v>635</v>
      </c>
      <c r="QW1308" s="2" t="s">
        <v>635</v>
      </c>
      <c r="QX1308" s="2" t="s">
        <v>635</v>
      </c>
      <c r="QY1308" s="2" t="s">
        <v>635</v>
      </c>
      <c r="QZ1308" s="2" t="s">
        <v>632</v>
      </c>
      <c r="RA1308" s="2" t="s">
        <v>635</v>
      </c>
      <c r="RB1308" s="2" t="s">
        <v>635</v>
      </c>
      <c r="RC1308" s="2" t="s">
        <v>635</v>
      </c>
      <c r="RD1308" s="2" t="s">
        <v>635</v>
      </c>
      <c r="RE1308" s="2" t="s">
        <v>635</v>
      </c>
      <c r="RF1308" s="2" t="s">
        <v>635</v>
      </c>
      <c r="RG1308" s="2" t="s">
        <v>635</v>
      </c>
      <c r="RI1308" s="2" t="s">
        <v>635</v>
      </c>
      <c r="RJ1308" s="2" t="s">
        <v>635</v>
      </c>
      <c r="RK1308" s="2" t="s">
        <v>635</v>
      </c>
      <c r="RL1308" s="2" t="s">
        <v>635</v>
      </c>
      <c r="RM1308" s="2" t="s">
        <v>635</v>
      </c>
      <c r="RO1308" s="2" t="s">
        <v>635</v>
      </c>
      <c r="RP1308" s="2" t="s">
        <v>635</v>
      </c>
      <c r="RQ1308" s="2" t="s">
        <v>635</v>
      </c>
      <c r="RR1308" s="2" t="s">
        <v>635</v>
      </c>
      <c r="RS1308" s="2" t="s">
        <v>635</v>
      </c>
      <c r="RU1308" s="2" t="s">
        <v>635</v>
      </c>
      <c r="RV1308" s="2" t="s">
        <v>635</v>
      </c>
      <c r="RW1308" s="2" t="s">
        <v>635</v>
      </c>
      <c r="RX1308" s="2" t="s">
        <v>635</v>
      </c>
      <c r="RY1308" s="2" t="s">
        <v>635</v>
      </c>
      <c r="RZ1308" s="2" t="s">
        <v>635</v>
      </c>
      <c r="SA1308" s="2" t="s">
        <v>635</v>
      </c>
      <c r="SC1308" s="2" t="s">
        <v>635</v>
      </c>
      <c r="SD1308" s="2" t="s">
        <v>635</v>
      </c>
      <c r="SE1308" s="2" t="s">
        <v>635</v>
      </c>
      <c r="SF1308" s="2" t="s">
        <v>635</v>
      </c>
      <c r="SG1308" s="2" t="s">
        <v>635</v>
      </c>
      <c r="SH1308" s="2" t="s">
        <v>635</v>
      </c>
      <c r="SI1308" s="2" t="s">
        <v>635</v>
      </c>
      <c r="SJ1308" s="2" t="s">
        <v>635</v>
      </c>
      <c r="SK1308" s="2" t="s">
        <v>635</v>
      </c>
      <c r="SL1308" s="2" t="s">
        <v>635</v>
      </c>
      <c r="SM1308" s="2" t="s">
        <v>635</v>
      </c>
      <c r="SO1308" s="2" t="s">
        <v>635</v>
      </c>
      <c r="SP1308" s="2" t="s">
        <v>635</v>
      </c>
      <c r="SQ1308" s="2" t="s">
        <v>635</v>
      </c>
      <c r="SR1308" s="2" t="s">
        <v>635</v>
      </c>
      <c r="ST1308" s="2" t="s">
        <v>635</v>
      </c>
      <c r="SU1308" s="2" t="s">
        <v>635</v>
      </c>
      <c r="SV1308" s="2" t="s">
        <v>635</v>
      </c>
      <c r="SW1308" s="2" t="s">
        <v>635</v>
      </c>
      <c r="SY1308" s="2" t="s">
        <v>635</v>
      </c>
      <c r="TA1308" s="2" t="s">
        <v>635</v>
      </c>
      <c r="TB1308" s="2" t="s">
        <v>635</v>
      </c>
      <c r="TC1308" s="2" t="s">
        <v>635</v>
      </c>
      <c r="TD1308" s="2" t="s">
        <v>635</v>
      </c>
      <c r="TE1308" s="2" t="s">
        <v>635</v>
      </c>
      <c r="TF1308" s="2" t="s">
        <v>635</v>
      </c>
      <c r="TH1308" s="2" t="s">
        <v>635</v>
      </c>
      <c r="TI1308" s="2" t="s">
        <v>635</v>
      </c>
      <c r="TJ1308" s="2" t="s">
        <v>635</v>
      </c>
      <c r="TK1308" s="2" t="s">
        <v>635</v>
      </c>
      <c r="TL1308" s="2" t="s">
        <v>632</v>
      </c>
      <c r="TO1308" s="2" t="s">
        <v>632</v>
      </c>
      <c r="TS1308" s="2" t="s">
        <v>635</v>
      </c>
      <c r="TT1308" s="2" t="s">
        <v>635</v>
      </c>
      <c r="TV1308" s="2" t="s">
        <v>635</v>
      </c>
      <c r="TW1308" s="2" t="s">
        <v>635</v>
      </c>
      <c r="TX1308" s="2" t="s">
        <v>635</v>
      </c>
      <c r="TY1308" s="2" t="s">
        <v>635</v>
      </c>
      <c r="TZ1308" s="2" t="s">
        <v>635</v>
      </c>
      <c r="UA1308" s="2" t="s">
        <v>635</v>
      </c>
      <c r="UB1308" s="2" t="s">
        <v>635</v>
      </c>
      <c r="UC1308" s="2" t="s">
        <v>632</v>
      </c>
      <c r="UE1308" s="2" t="s">
        <v>635</v>
      </c>
      <c r="UF1308" s="2" t="s">
        <v>635</v>
      </c>
      <c r="UH1308" s="2" t="s">
        <v>635</v>
      </c>
      <c r="UI1308" s="2" t="s">
        <v>635</v>
      </c>
      <c r="UJ1308" s="2" t="s">
        <v>635</v>
      </c>
      <c r="UK1308" s="2" t="s">
        <v>635</v>
      </c>
      <c r="UL1308" s="2" t="s">
        <v>635</v>
      </c>
      <c r="UM1308" s="2" t="s">
        <v>635</v>
      </c>
      <c r="UN1308" s="2" t="s">
        <v>635</v>
      </c>
      <c r="UO1308" s="2" t="s">
        <v>635</v>
      </c>
      <c r="UP1308" s="2" t="s">
        <v>635</v>
      </c>
      <c r="UQ1308" s="2" t="s">
        <v>635</v>
      </c>
      <c r="UR1308" s="2" t="s">
        <v>635</v>
      </c>
      <c r="US1308" s="2" t="s">
        <v>635</v>
      </c>
      <c r="UT1308" s="2" t="s">
        <v>635</v>
      </c>
      <c r="UU1308" s="2" t="s">
        <v>635</v>
      </c>
      <c r="UV1308" s="2" t="s">
        <v>635</v>
      </c>
      <c r="UW1308" s="2" t="s">
        <v>635</v>
      </c>
      <c r="UX1308" s="2" t="s">
        <v>635</v>
      </c>
      <c r="UY1308" s="2" t="s">
        <v>635</v>
      </c>
      <c r="UZ1308" s="2" t="s">
        <v>635</v>
      </c>
      <c r="VA1308" s="2" t="s">
        <v>635</v>
      </c>
      <c r="VB1308" s="2" t="s">
        <v>635</v>
      </c>
      <c r="VC1308" s="2" t="s">
        <v>635</v>
      </c>
      <c r="VD1308" s="2" t="s">
        <v>635</v>
      </c>
      <c r="VE1308" s="2" t="s">
        <v>635</v>
      </c>
      <c r="VF1308" s="2" t="s">
        <v>635</v>
      </c>
      <c r="VG1308" s="2" t="s">
        <v>635</v>
      </c>
      <c r="VH1308" s="2" t="s">
        <v>635</v>
      </c>
      <c r="VI1308" s="2" t="s">
        <v>635</v>
      </c>
      <c r="VJ1308" s="2" t="s">
        <v>635</v>
      </c>
      <c r="VK1308" s="2" t="s">
        <v>635</v>
      </c>
      <c r="VL1308" s="2" t="s">
        <v>635</v>
      </c>
      <c r="VM1308" s="2" t="s">
        <v>635</v>
      </c>
      <c r="VN1308" s="2" t="s">
        <v>635</v>
      </c>
      <c r="VO1308" s="2" t="s">
        <v>635</v>
      </c>
      <c r="VP1308" s="2" t="s">
        <v>635</v>
      </c>
      <c r="VQ1308" s="2" t="s">
        <v>635</v>
      </c>
      <c r="VR1308" s="2" t="s">
        <v>635</v>
      </c>
      <c r="VS1308" s="2" t="s">
        <v>635</v>
      </c>
      <c r="VT1308" s="2" t="s">
        <v>635</v>
      </c>
      <c r="VU1308" s="2" t="s">
        <v>635</v>
      </c>
      <c r="VV1308" s="2" t="s">
        <v>635</v>
      </c>
      <c r="VW1308" s="2" t="s">
        <v>635</v>
      </c>
      <c r="VX1308" s="2" t="s">
        <v>635</v>
      </c>
      <c r="VY1308" s="2" t="s">
        <v>635</v>
      </c>
      <c r="VZ1308" s="2" t="s">
        <v>635</v>
      </c>
      <c r="WA1308" s="2" t="s">
        <v>635</v>
      </c>
      <c r="WB1308" s="2" t="s">
        <v>635</v>
      </c>
      <c r="WC1308" s="2" t="s">
        <v>635</v>
      </c>
      <c r="WD1308" s="2" t="s">
        <v>635</v>
      </c>
      <c r="WE1308" s="2" t="s">
        <v>635</v>
      </c>
      <c r="WF1308" s="2" t="s">
        <v>635</v>
      </c>
      <c r="WG1308" s="2" t="s">
        <v>635</v>
      </c>
      <c r="WH1308" s="2" t="s">
        <v>635</v>
      </c>
      <c r="WI1308" s="2" t="s">
        <v>635</v>
      </c>
      <c r="WJ1308" s="2" t="s">
        <v>635</v>
      </c>
      <c r="WK1308" s="2" t="s">
        <v>635</v>
      </c>
      <c r="WL1308" s="2" t="s">
        <v>635</v>
      </c>
      <c r="WM1308" s="2" t="s">
        <v>635</v>
      </c>
      <c r="WN1308" s="2" t="s">
        <v>635</v>
      </c>
      <c r="WO1308" s="2" t="s">
        <v>9760</v>
      </c>
      <c r="WP1308" s="2" t="s">
        <v>15062</v>
      </c>
      <c r="WQ1308" s="2" t="s">
        <v>9762</v>
      </c>
      <c r="WR1308" s="2" t="s">
        <v>5104</v>
      </c>
      <c r="WS1308" s="2" t="s">
        <v>635</v>
      </c>
      <c r="WT1308" s="2" t="s">
        <v>635</v>
      </c>
      <c r="WU1308" s="2" t="s">
        <v>635</v>
      </c>
      <c r="WV1308" s="2" t="s">
        <v>635</v>
      </c>
      <c r="WW1308" s="2" t="s">
        <v>9760</v>
      </c>
      <c r="WX1308" s="2" t="s">
        <v>15062</v>
      </c>
      <c r="WY1308" s="2" t="s">
        <v>5104</v>
      </c>
      <c r="WZ1308" s="2" t="s">
        <v>9762</v>
      </c>
      <c r="XA1308" s="2" t="s">
        <v>15063</v>
      </c>
    </row>
    <row r="1309" spans="1:625" x14ac:dyDescent="0.3">
      <c r="A1309" s="1">
        <v>40735</v>
      </c>
      <c r="B1309">
        <v>2011</v>
      </c>
      <c r="C1309">
        <v>20110239</v>
      </c>
      <c r="D1309">
        <v>15428</v>
      </c>
      <c r="E1309" s="2" t="s">
        <v>1018</v>
      </c>
      <c r="F1309">
        <v>15007</v>
      </c>
      <c r="G1309" s="2" t="s">
        <v>1499</v>
      </c>
      <c r="H1309" s="2" t="s">
        <v>1500</v>
      </c>
      <c r="I1309" s="2" t="s">
        <v>1501</v>
      </c>
      <c r="J1309" s="2" t="s">
        <v>1502</v>
      </c>
      <c r="K1309" s="2" t="s">
        <v>1503</v>
      </c>
      <c r="L1309" s="3">
        <v>40707.552083333336</v>
      </c>
      <c r="M1309" s="2" t="s">
        <v>635</v>
      </c>
      <c r="N1309" s="2" t="s">
        <v>635</v>
      </c>
      <c r="O1309">
        <v>38.090439000000003</v>
      </c>
      <c r="P1309">
        <v>-121.75069499999999</v>
      </c>
      <c r="Q1309">
        <v>979566</v>
      </c>
      <c r="R1309" s="3">
        <v>40707.75</v>
      </c>
      <c r="S1309" s="2" t="s">
        <v>635</v>
      </c>
      <c r="T1309" s="2" t="s">
        <v>634</v>
      </c>
      <c r="U1309" s="2" t="s">
        <v>635</v>
      </c>
      <c r="V1309">
        <v>2000</v>
      </c>
      <c r="W1309">
        <v>0</v>
      </c>
      <c r="X1309">
        <v>0</v>
      </c>
      <c r="Y1309" s="2" t="s">
        <v>632</v>
      </c>
      <c r="AE1309">
        <v>0</v>
      </c>
      <c r="AF1309" s="2" t="s">
        <v>632</v>
      </c>
      <c r="AL1309">
        <v>0</v>
      </c>
      <c r="AM1309" s="2" t="s">
        <v>635</v>
      </c>
      <c r="AN1309" s="2" t="s">
        <v>637</v>
      </c>
      <c r="AO1309" s="2" t="s">
        <v>635</v>
      </c>
      <c r="AP1309" s="3">
        <v>40707.666666666664</v>
      </c>
      <c r="AQ1309" s="3">
        <v>40709.5</v>
      </c>
      <c r="AR1309" s="2" t="s">
        <v>635</v>
      </c>
      <c r="AS1309" s="2" t="s">
        <v>635</v>
      </c>
      <c r="AT1309" s="2" t="s">
        <v>635</v>
      </c>
      <c r="AU1309" s="3"/>
      <c r="AV1309" s="2" t="s">
        <v>632</v>
      </c>
      <c r="AW1309" s="3"/>
      <c r="AX1309" s="2" t="s">
        <v>635</v>
      </c>
      <c r="AY1309" s="2" t="s">
        <v>635</v>
      </c>
      <c r="BA1309" s="2" t="s">
        <v>632</v>
      </c>
      <c r="BB1309" s="2" t="s">
        <v>635</v>
      </c>
      <c r="BC1309" s="2" t="s">
        <v>635</v>
      </c>
      <c r="BD1309" s="3"/>
      <c r="BE1309" s="2" t="s">
        <v>635</v>
      </c>
      <c r="BF1309" s="2" t="s">
        <v>635</v>
      </c>
      <c r="BG1309" s="3"/>
      <c r="BH1309">
        <v>0</v>
      </c>
      <c r="BI1309" s="3">
        <v>40707.556944444441</v>
      </c>
      <c r="BJ1309" s="3">
        <v>40707.583333333336</v>
      </c>
      <c r="BK1309" s="2" t="s">
        <v>640</v>
      </c>
      <c r="BL1309" s="2" t="s">
        <v>1502</v>
      </c>
      <c r="BM1309" s="2" t="s">
        <v>15064</v>
      </c>
      <c r="BN1309" s="2" t="s">
        <v>1724</v>
      </c>
      <c r="BO1309" s="2" t="s">
        <v>8966</v>
      </c>
      <c r="BP1309" s="2" t="s">
        <v>804</v>
      </c>
      <c r="BQ1309" s="2" t="s">
        <v>15065</v>
      </c>
      <c r="BR1309" s="2" t="s">
        <v>15066</v>
      </c>
      <c r="BS1309" s="2" t="s">
        <v>635</v>
      </c>
      <c r="BT1309" s="2" t="s">
        <v>632</v>
      </c>
      <c r="BU1309" s="2" t="s">
        <v>764</v>
      </c>
      <c r="BV1309" s="2" t="s">
        <v>765</v>
      </c>
      <c r="BW1309" s="2" t="s">
        <v>925</v>
      </c>
      <c r="BX1309" s="2" t="s">
        <v>635</v>
      </c>
      <c r="BY1309">
        <v>39</v>
      </c>
      <c r="BZ1309" s="2" t="s">
        <v>635</v>
      </c>
      <c r="CA1309" s="2" t="s">
        <v>632</v>
      </c>
      <c r="CB1309" s="2" t="s">
        <v>635</v>
      </c>
      <c r="CC1309" s="2" t="s">
        <v>635</v>
      </c>
      <c r="CD1309" s="2" t="s">
        <v>635</v>
      </c>
      <c r="CE1309" s="2" t="s">
        <v>635</v>
      </c>
      <c r="CF1309" s="2" t="s">
        <v>635</v>
      </c>
      <c r="CG1309" s="2" t="s">
        <v>635</v>
      </c>
      <c r="CH1309" s="2" t="s">
        <v>635</v>
      </c>
      <c r="CI1309" s="2" t="s">
        <v>635</v>
      </c>
      <c r="CJ1309" s="2" t="s">
        <v>635</v>
      </c>
      <c r="CK1309" s="2" t="s">
        <v>635</v>
      </c>
      <c r="CL1309" s="2" t="s">
        <v>635</v>
      </c>
      <c r="CM1309" s="2" t="s">
        <v>635</v>
      </c>
      <c r="CO1309" s="2" t="s">
        <v>635</v>
      </c>
      <c r="CP1309" s="2" t="s">
        <v>635</v>
      </c>
      <c r="CQ1309" s="2" t="s">
        <v>635</v>
      </c>
      <c r="CR1309" s="2" t="s">
        <v>635</v>
      </c>
      <c r="CS1309" s="2" t="s">
        <v>635</v>
      </c>
      <c r="CT1309" s="2" t="s">
        <v>635</v>
      </c>
      <c r="CU1309" s="2" t="s">
        <v>635</v>
      </c>
      <c r="CV1309" s="2" t="s">
        <v>635</v>
      </c>
      <c r="CW1309" s="2" t="s">
        <v>635</v>
      </c>
      <c r="CX1309" s="2" t="s">
        <v>725</v>
      </c>
      <c r="CY1309" s="2" t="s">
        <v>767</v>
      </c>
      <c r="CZ1309" s="2" t="s">
        <v>727</v>
      </c>
      <c r="DA1309" s="2" t="s">
        <v>728</v>
      </c>
      <c r="DB1309">
        <v>16</v>
      </c>
      <c r="DC1309" s="2" t="s">
        <v>635</v>
      </c>
      <c r="DD1309">
        <v>0.4</v>
      </c>
      <c r="DE1309" s="2" t="s">
        <v>14392</v>
      </c>
      <c r="DF1309" s="2" t="s">
        <v>15067</v>
      </c>
      <c r="DG1309" s="2" t="s">
        <v>1269</v>
      </c>
      <c r="DH1309" s="2" t="s">
        <v>635</v>
      </c>
      <c r="DI1309" s="2" t="s">
        <v>635</v>
      </c>
      <c r="DJ1309" s="2" t="s">
        <v>1706</v>
      </c>
      <c r="DK1309" s="2" t="s">
        <v>635</v>
      </c>
      <c r="DL1309" s="2" t="s">
        <v>635</v>
      </c>
      <c r="DM1309" s="2" t="s">
        <v>635</v>
      </c>
      <c r="DN1309" s="2" t="s">
        <v>635</v>
      </c>
      <c r="DO1309" s="2" t="s">
        <v>635</v>
      </c>
      <c r="DP1309" s="2" t="s">
        <v>635</v>
      </c>
      <c r="DQ1309" s="2" t="s">
        <v>635</v>
      </c>
      <c r="DR1309" s="2" t="s">
        <v>635</v>
      </c>
      <c r="DS1309" s="2" t="s">
        <v>635</v>
      </c>
      <c r="DT1309" s="2" t="s">
        <v>635</v>
      </c>
      <c r="DU1309" s="2" t="s">
        <v>635</v>
      </c>
      <c r="DV1309" s="2" t="s">
        <v>635</v>
      </c>
      <c r="DY1309" s="2" t="s">
        <v>635</v>
      </c>
      <c r="DZ1309" s="2" t="s">
        <v>635</v>
      </c>
      <c r="EA1309" s="2" t="s">
        <v>635</v>
      </c>
      <c r="EB1309" s="2" t="s">
        <v>635</v>
      </c>
      <c r="EC1309" s="2" t="s">
        <v>635</v>
      </c>
      <c r="ED1309" s="2" t="s">
        <v>635</v>
      </c>
      <c r="EE1309" s="2" t="s">
        <v>635</v>
      </c>
      <c r="EF1309" s="2" t="s">
        <v>635</v>
      </c>
      <c r="EG1309" s="2" t="s">
        <v>635</v>
      </c>
      <c r="EH1309" s="2" t="s">
        <v>635</v>
      </c>
      <c r="EI1309" s="2" t="s">
        <v>635</v>
      </c>
      <c r="EJ1309" s="2" t="s">
        <v>635</v>
      </c>
      <c r="EK1309" s="2" t="s">
        <v>635</v>
      </c>
      <c r="EL1309" s="2" t="s">
        <v>635</v>
      </c>
      <c r="EM1309" s="2" t="s">
        <v>7804</v>
      </c>
      <c r="EN1309" s="2" t="s">
        <v>7804</v>
      </c>
      <c r="EO1309" s="2" t="s">
        <v>655</v>
      </c>
      <c r="EP1309" s="2" t="s">
        <v>635</v>
      </c>
      <c r="EQ1309" s="2" t="s">
        <v>771</v>
      </c>
      <c r="ER1309">
        <v>6</v>
      </c>
      <c r="ES1309">
        <v>6</v>
      </c>
      <c r="ET1309" s="2" t="s">
        <v>635</v>
      </c>
      <c r="EU1309" s="2" t="s">
        <v>635</v>
      </c>
      <c r="EV1309" s="2" t="s">
        <v>635</v>
      </c>
      <c r="EW1309" s="2" t="s">
        <v>635</v>
      </c>
      <c r="EZ1309" s="2" t="s">
        <v>635</v>
      </c>
      <c r="FA1309" s="2" t="s">
        <v>694</v>
      </c>
      <c r="FB1309" s="2" t="s">
        <v>632</v>
      </c>
      <c r="FC1309" s="2" t="s">
        <v>635</v>
      </c>
      <c r="FD1309">
        <v>250</v>
      </c>
      <c r="FE1309" s="2" t="s">
        <v>635</v>
      </c>
      <c r="FF1309" s="2" t="s">
        <v>632</v>
      </c>
      <c r="FG1309" s="2" t="s">
        <v>632</v>
      </c>
      <c r="FH1309" s="2" t="s">
        <v>632</v>
      </c>
      <c r="FI1309" s="2" t="s">
        <v>635</v>
      </c>
      <c r="FJ1309" s="2" t="s">
        <v>635</v>
      </c>
      <c r="FK1309" s="2" t="s">
        <v>635</v>
      </c>
      <c r="FL1309" s="2" t="s">
        <v>635</v>
      </c>
      <c r="FM1309">
        <v>0</v>
      </c>
      <c r="FN1309">
        <v>10000</v>
      </c>
      <c r="FO1309">
        <v>0</v>
      </c>
      <c r="FP1309">
        <v>60000</v>
      </c>
      <c r="FQ1309">
        <v>0</v>
      </c>
      <c r="FR1309">
        <v>0</v>
      </c>
      <c r="FS1309" s="2" t="s">
        <v>2121</v>
      </c>
      <c r="FU1309">
        <v>70000</v>
      </c>
      <c r="FZ1309" s="2" t="s">
        <v>635</v>
      </c>
      <c r="GA1309" s="2" t="s">
        <v>635</v>
      </c>
      <c r="GB1309" s="2" t="s">
        <v>635</v>
      </c>
      <c r="GC1309" s="2" t="s">
        <v>635</v>
      </c>
      <c r="GD1309">
        <v>360</v>
      </c>
      <c r="GF1309">
        <v>510</v>
      </c>
      <c r="GG1309" s="2" t="s">
        <v>7624</v>
      </c>
      <c r="GH1309" s="2" t="s">
        <v>635</v>
      </c>
      <c r="GI1309" s="1"/>
      <c r="GJ1309" s="2" t="s">
        <v>635</v>
      </c>
      <c r="GK1309" s="2" t="s">
        <v>660</v>
      </c>
      <c r="GL1309" s="2" t="s">
        <v>632</v>
      </c>
      <c r="GM1309" s="2" t="s">
        <v>635</v>
      </c>
      <c r="GN1309" s="2" t="s">
        <v>635</v>
      </c>
      <c r="GO1309" s="2" t="s">
        <v>635</v>
      </c>
      <c r="GP1309" s="2" t="s">
        <v>635</v>
      </c>
      <c r="GQ1309" s="2" t="s">
        <v>2245</v>
      </c>
      <c r="GR1309" s="2" t="s">
        <v>2245</v>
      </c>
      <c r="GS1309">
        <v>2012</v>
      </c>
      <c r="GT1309" s="2" t="s">
        <v>632</v>
      </c>
      <c r="GU1309" s="2" t="s">
        <v>635</v>
      </c>
      <c r="GV1309" s="2" t="s">
        <v>635</v>
      </c>
      <c r="GW1309" s="2" t="s">
        <v>637</v>
      </c>
      <c r="GX1309" s="2" t="s">
        <v>637</v>
      </c>
      <c r="GY1309" s="2" t="s">
        <v>635</v>
      </c>
      <c r="GZ1309" s="2" t="s">
        <v>635</v>
      </c>
      <c r="HA1309" s="2" t="s">
        <v>635</v>
      </c>
      <c r="HB1309" s="2" t="s">
        <v>632</v>
      </c>
      <c r="HC1309" s="2" t="s">
        <v>635</v>
      </c>
      <c r="HD1309" s="2" t="s">
        <v>635</v>
      </c>
      <c r="HE1309" s="2" t="s">
        <v>635</v>
      </c>
      <c r="HF1309" s="2" t="s">
        <v>635</v>
      </c>
      <c r="HG1309" s="2" t="s">
        <v>635</v>
      </c>
      <c r="HH1309" s="2" t="s">
        <v>635</v>
      </c>
      <c r="HI1309" s="2" t="s">
        <v>661</v>
      </c>
      <c r="HJ1309" s="2" t="s">
        <v>637</v>
      </c>
      <c r="HK1309" s="2" t="s">
        <v>637</v>
      </c>
      <c r="HL1309" s="2" t="s">
        <v>637</v>
      </c>
      <c r="HM1309" s="2" t="s">
        <v>637</v>
      </c>
      <c r="HN1309" s="2" t="s">
        <v>637</v>
      </c>
      <c r="HO1309" s="2" t="s">
        <v>812</v>
      </c>
      <c r="HP1309" s="2" t="s">
        <v>635</v>
      </c>
      <c r="HQ1309" s="2" t="s">
        <v>635</v>
      </c>
      <c r="HR1309" s="2" t="s">
        <v>663</v>
      </c>
      <c r="HS1309" s="2" t="s">
        <v>15068</v>
      </c>
      <c r="HT1309" s="2" t="s">
        <v>635</v>
      </c>
      <c r="HU1309" s="2" t="s">
        <v>635</v>
      </c>
      <c r="HV1309" s="2" t="s">
        <v>635</v>
      </c>
      <c r="HW1309" s="2" t="s">
        <v>635</v>
      </c>
      <c r="HX1309" s="2" t="s">
        <v>635</v>
      </c>
      <c r="HY1309" s="2" t="s">
        <v>635</v>
      </c>
      <c r="HZ1309" s="2" t="s">
        <v>635</v>
      </c>
      <c r="IA1309" s="2" t="s">
        <v>635</v>
      </c>
      <c r="IB1309" s="2" t="s">
        <v>635</v>
      </c>
      <c r="IC1309" s="2" t="s">
        <v>635</v>
      </c>
      <c r="ID1309" s="2" t="s">
        <v>635</v>
      </c>
      <c r="IE1309" s="2" t="s">
        <v>635</v>
      </c>
      <c r="IF1309" s="2" t="s">
        <v>632</v>
      </c>
      <c r="IG1309" s="2" t="s">
        <v>632</v>
      </c>
      <c r="IL1309" s="2" t="s">
        <v>775</v>
      </c>
      <c r="IM1309" s="2" t="s">
        <v>776</v>
      </c>
      <c r="IN1309" s="2" t="s">
        <v>635</v>
      </c>
      <c r="IO1309" s="2" t="s">
        <v>635</v>
      </c>
      <c r="IP1309" s="2" t="s">
        <v>635</v>
      </c>
      <c r="IQ1309" s="2" t="s">
        <v>635</v>
      </c>
      <c r="IR1309" s="2" t="s">
        <v>635</v>
      </c>
      <c r="IS1309" s="2" t="s">
        <v>635</v>
      </c>
      <c r="IT1309" s="2" t="s">
        <v>635</v>
      </c>
      <c r="IU1309" s="2" t="s">
        <v>635</v>
      </c>
      <c r="IV1309" s="2" t="s">
        <v>635</v>
      </c>
      <c r="IW1309" s="2" t="s">
        <v>635</v>
      </c>
      <c r="IX1309" s="2" t="s">
        <v>635</v>
      </c>
      <c r="IY1309" s="2" t="s">
        <v>635</v>
      </c>
      <c r="IZ1309" s="2" t="s">
        <v>635</v>
      </c>
      <c r="JA1309" s="2" t="s">
        <v>635</v>
      </c>
      <c r="JB1309" s="2" t="s">
        <v>635</v>
      </c>
      <c r="JC1309" s="2" t="s">
        <v>635</v>
      </c>
      <c r="JD1309" s="2" t="s">
        <v>635</v>
      </c>
      <c r="JE1309" s="2" t="s">
        <v>635</v>
      </c>
      <c r="JG1309" s="2" t="s">
        <v>635</v>
      </c>
      <c r="JH1309" s="2" t="s">
        <v>635</v>
      </c>
      <c r="JI1309" s="2" t="s">
        <v>635</v>
      </c>
      <c r="JJ1309" s="2" t="s">
        <v>635</v>
      </c>
      <c r="JK1309" s="2" t="s">
        <v>635</v>
      </c>
      <c r="JL1309" s="2" t="s">
        <v>635</v>
      </c>
      <c r="JO1309" s="2" t="s">
        <v>635</v>
      </c>
      <c r="JP1309" s="2" t="s">
        <v>635</v>
      </c>
      <c r="JQ1309" s="2" t="s">
        <v>635</v>
      </c>
      <c r="JR1309" s="2" t="s">
        <v>635</v>
      </c>
      <c r="JS1309" s="2" t="s">
        <v>635</v>
      </c>
      <c r="JT1309" s="2" t="s">
        <v>635</v>
      </c>
      <c r="JU1309" s="2" t="s">
        <v>635</v>
      </c>
      <c r="JV1309" s="2" t="s">
        <v>635</v>
      </c>
      <c r="JW1309" s="2" t="s">
        <v>635</v>
      </c>
      <c r="JX1309" s="2" t="s">
        <v>635</v>
      </c>
      <c r="JY1309" s="2" t="s">
        <v>635</v>
      </c>
      <c r="JZ1309" s="2" t="s">
        <v>635</v>
      </c>
      <c r="KA1309" s="2" t="s">
        <v>635</v>
      </c>
      <c r="KB1309" s="2" t="s">
        <v>635</v>
      </c>
      <c r="KC1309" s="2" t="s">
        <v>635</v>
      </c>
      <c r="KD1309" s="2" t="s">
        <v>635</v>
      </c>
      <c r="KE1309" s="2" t="s">
        <v>635</v>
      </c>
      <c r="KF1309" s="2" t="s">
        <v>635</v>
      </c>
      <c r="KG1309" s="2" t="s">
        <v>635</v>
      </c>
      <c r="KH1309" s="2" t="s">
        <v>635</v>
      </c>
      <c r="KI1309" s="2" t="s">
        <v>635</v>
      </c>
      <c r="KJ1309" s="2" t="s">
        <v>635</v>
      </c>
      <c r="KK1309" s="2" t="s">
        <v>635</v>
      </c>
      <c r="KL1309" s="2" t="s">
        <v>635</v>
      </c>
      <c r="KM1309" s="2" t="s">
        <v>635</v>
      </c>
      <c r="KN1309" s="2" t="s">
        <v>635</v>
      </c>
      <c r="KO1309" s="2" t="s">
        <v>635</v>
      </c>
      <c r="KP1309" s="2" t="s">
        <v>635</v>
      </c>
      <c r="KQ1309" s="2" t="s">
        <v>635</v>
      </c>
      <c r="KR1309" s="2" t="s">
        <v>635</v>
      </c>
      <c r="KS1309" s="2" t="s">
        <v>635</v>
      </c>
      <c r="KT1309" s="2" t="s">
        <v>635</v>
      </c>
      <c r="KU1309" s="2" t="s">
        <v>635</v>
      </c>
      <c r="KV1309" s="2" t="s">
        <v>635</v>
      </c>
      <c r="KW1309" s="2" t="s">
        <v>635</v>
      </c>
      <c r="KX1309" s="2" t="s">
        <v>635</v>
      </c>
      <c r="KY1309" s="2" t="s">
        <v>635</v>
      </c>
      <c r="KZ1309" s="2" t="s">
        <v>776</v>
      </c>
      <c r="LA1309" s="2" t="s">
        <v>632</v>
      </c>
      <c r="LB1309" s="2" t="s">
        <v>635</v>
      </c>
      <c r="LC1309" s="2" t="s">
        <v>635</v>
      </c>
      <c r="LD1309" s="2" t="s">
        <v>635</v>
      </c>
      <c r="LE1309" s="2" t="s">
        <v>635</v>
      </c>
      <c r="LF1309" s="2" t="s">
        <v>635</v>
      </c>
      <c r="LG1309" s="2" t="s">
        <v>635</v>
      </c>
      <c r="LH1309" s="2" t="s">
        <v>635</v>
      </c>
      <c r="LI1309" s="2" t="s">
        <v>635</v>
      </c>
      <c r="LJ1309" s="2" t="s">
        <v>635</v>
      </c>
      <c r="LK1309" s="2" t="s">
        <v>637</v>
      </c>
      <c r="LL1309" s="2" t="s">
        <v>635</v>
      </c>
      <c r="LM1309" s="2" t="s">
        <v>635</v>
      </c>
      <c r="LN1309" s="2" t="s">
        <v>637</v>
      </c>
      <c r="LO1309" s="2" t="s">
        <v>6197</v>
      </c>
      <c r="LP1309" s="2" t="s">
        <v>635</v>
      </c>
      <c r="LQ1309" s="2" t="s">
        <v>635</v>
      </c>
      <c r="LR1309" s="2" t="s">
        <v>635</v>
      </c>
      <c r="LS1309" s="2" t="s">
        <v>635</v>
      </c>
      <c r="LT1309" s="2" t="s">
        <v>635</v>
      </c>
      <c r="LU1309" s="2" t="s">
        <v>635</v>
      </c>
      <c r="LV1309" s="2" t="s">
        <v>635</v>
      </c>
      <c r="LW1309" s="2" t="s">
        <v>1566</v>
      </c>
      <c r="LX1309" s="2" t="s">
        <v>1567</v>
      </c>
      <c r="LY1309" s="2" t="s">
        <v>2914</v>
      </c>
      <c r="LZ1309" s="2" t="s">
        <v>632</v>
      </c>
      <c r="MA1309" s="2" t="s">
        <v>635</v>
      </c>
      <c r="MB1309" s="2" t="s">
        <v>635</v>
      </c>
      <c r="MC1309" s="2" t="s">
        <v>937</v>
      </c>
      <c r="MD1309" s="2" t="s">
        <v>637</v>
      </c>
      <c r="ME1309" s="2" t="s">
        <v>632</v>
      </c>
      <c r="MF1309" s="2" t="s">
        <v>632</v>
      </c>
      <c r="MH1309" s="2" t="s">
        <v>938</v>
      </c>
      <c r="MI1309" s="2" t="s">
        <v>939</v>
      </c>
      <c r="MJ1309" s="2" t="s">
        <v>635</v>
      </c>
      <c r="MK1309" s="2" t="s">
        <v>635</v>
      </c>
      <c r="ML1309" s="2" t="s">
        <v>635</v>
      </c>
      <c r="MM1309" s="2" t="s">
        <v>635</v>
      </c>
      <c r="MN1309" s="2" t="s">
        <v>635</v>
      </c>
      <c r="MO1309" s="2" t="s">
        <v>635</v>
      </c>
      <c r="MP1309" s="2" t="s">
        <v>635</v>
      </c>
      <c r="MQ1309" s="2" t="s">
        <v>635</v>
      </c>
      <c r="MR1309" s="2" t="s">
        <v>635</v>
      </c>
      <c r="MS1309" s="2" t="s">
        <v>635</v>
      </c>
      <c r="MT1309" s="2" t="s">
        <v>635</v>
      </c>
      <c r="MU1309" s="2" t="s">
        <v>635</v>
      </c>
      <c r="MV1309" s="2" t="s">
        <v>635</v>
      </c>
      <c r="MW1309" s="2" t="s">
        <v>635</v>
      </c>
      <c r="MX1309" s="2" t="s">
        <v>635</v>
      </c>
      <c r="MY1309" s="2" t="s">
        <v>635</v>
      </c>
      <c r="MZ1309" s="2" t="s">
        <v>635</v>
      </c>
      <c r="NA1309" s="2" t="s">
        <v>635</v>
      </c>
      <c r="NB1309" s="2" t="s">
        <v>635</v>
      </c>
      <c r="NC1309" s="2" t="s">
        <v>635</v>
      </c>
      <c r="ND1309" s="2" t="s">
        <v>635</v>
      </c>
      <c r="NF1309" s="2" t="s">
        <v>635</v>
      </c>
      <c r="NG1309" s="2" t="s">
        <v>635</v>
      </c>
      <c r="NH1309" s="2" t="s">
        <v>635</v>
      </c>
      <c r="NJ1309" s="2" t="s">
        <v>635</v>
      </c>
      <c r="NK1309" s="2" t="s">
        <v>635</v>
      </c>
      <c r="NL1309" s="2" t="s">
        <v>635</v>
      </c>
      <c r="NM1309" s="2" t="s">
        <v>635</v>
      </c>
      <c r="NN1309" s="2" t="s">
        <v>635</v>
      </c>
      <c r="NO1309" s="2" t="s">
        <v>635</v>
      </c>
      <c r="NP1309" s="2" t="s">
        <v>635</v>
      </c>
      <c r="NQ1309" s="2" t="s">
        <v>635</v>
      </c>
      <c r="NR1309" s="2" t="s">
        <v>635</v>
      </c>
      <c r="NS1309" s="2" t="s">
        <v>635</v>
      </c>
      <c r="NT1309" s="2" t="s">
        <v>635</v>
      </c>
      <c r="NU1309" s="2" t="s">
        <v>635</v>
      </c>
      <c r="NV1309" s="2" t="s">
        <v>635</v>
      </c>
      <c r="NW1309" s="2" t="s">
        <v>635</v>
      </c>
      <c r="NX1309" s="2" t="s">
        <v>635</v>
      </c>
      <c r="NY1309" s="2" t="s">
        <v>635</v>
      </c>
      <c r="NZ1309" s="2" t="s">
        <v>635</v>
      </c>
      <c r="OA1309" s="2" t="s">
        <v>635</v>
      </c>
      <c r="OB1309" s="2" t="s">
        <v>635</v>
      </c>
      <c r="OC1309" s="2" t="s">
        <v>635</v>
      </c>
      <c r="OD1309" s="2" t="s">
        <v>635</v>
      </c>
      <c r="OE1309" s="2" t="s">
        <v>635</v>
      </c>
      <c r="OF1309" s="2" t="s">
        <v>635</v>
      </c>
      <c r="OG1309" s="2" t="s">
        <v>635</v>
      </c>
      <c r="OH1309" s="2" t="s">
        <v>635</v>
      </c>
      <c r="OI1309" s="2" t="s">
        <v>635</v>
      </c>
      <c r="OJ1309" s="2" t="s">
        <v>635</v>
      </c>
      <c r="OK1309" s="2" t="s">
        <v>635</v>
      </c>
      <c r="OL1309" s="2" t="s">
        <v>635</v>
      </c>
      <c r="OM1309" s="2" t="s">
        <v>635</v>
      </c>
      <c r="ON1309" s="2" t="s">
        <v>635</v>
      </c>
      <c r="OO1309" s="2" t="s">
        <v>635</v>
      </c>
      <c r="OP1309" s="2" t="s">
        <v>635</v>
      </c>
      <c r="OQ1309" s="2" t="s">
        <v>635</v>
      </c>
      <c r="OR1309" s="2" t="s">
        <v>635</v>
      </c>
      <c r="OS1309" s="2" t="s">
        <v>635</v>
      </c>
      <c r="OT1309" s="2" t="s">
        <v>635</v>
      </c>
      <c r="OU1309" s="2" t="s">
        <v>635</v>
      </c>
      <c r="OV1309" s="2" t="s">
        <v>635</v>
      </c>
      <c r="OW1309" s="2" t="s">
        <v>635</v>
      </c>
      <c r="OX1309" s="2" t="s">
        <v>635</v>
      </c>
      <c r="OY1309" s="2" t="s">
        <v>635</v>
      </c>
      <c r="OZ1309" s="2" t="s">
        <v>635</v>
      </c>
      <c r="PA1309" s="2" t="s">
        <v>635</v>
      </c>
      <c r="PB1309" s="2" t="s">
        <v>635</v>
      </c>
      <c r="PC1309" s="2" t="s">
        <v>635</v>
      </c>
      <c r="PD1309" s="2" t="s">
        <v>635</v>
      </c>
      <c r="PE1309" s="2" t="s">
        <v>635</v>
      </c>
      <c r="PF1309" s="2" t="s">
        <v>635</v>
      </c>
      <c r="PG1309" s="2" t="s">
        <v>635</v>
      </c>
      <c r="PH1309" s="2" t="s">
        <v>635</v>
      </c>
      <c r="PI1309" s="2" t="s">
        <v>635</v>
      </c>
      <c r="PJ1309" s="2" t="s">
        <v>635</v>
      </c>
      <c r="PK1309" s="2" t="s">
        <v>635</v>
      </c>
      <c r="PL1309" s="2" t="s">
        <v>635</v>
      </c>
      <c r="PM1309" s="2" t="s">
        <v>635</v>
      </c>
      <c r="PN1309" s="2" t="s">
        <v>635</v>
      </c>
      <c r="PO1309" s="2" t="s">
        <v>635</v>
      </c>
      <c r="PP1309" s="2" t="s">
        <v>635</v>
      </c>
      <c r="PQ1309" s="2" t="s">
        <v>635</v>
      </c>
      <c r="PR1309" s="2" t="s">
        <v>635</v>
      </c>
      <c r="PS1309" s="2" t="s">
        <v>635</v>
      </c>
      <c r="PT1309" s="2" t="s">
        <v>635</v>
      </c>
      <c r="PU1309" s="2" t="s">
        <v>635</v>
      </c>
      <c r="PV1309" s="2" t="s">
        <v>635</v>
      </c>
      <c r="PW1309" s="2" t="s">
        <v>635</v>
      </c>
      <c r="PX1309" s="2" t="s">
        <v>635</v>
      </c>
      <c r="PY1309" s="2" t="s">
        <v>635</v>
      </c>
      <c r="PZ1309" s="2" t="s">
        <v>635</v>
      </c>
      <c r="QA1309" s="2" t="s">
        <v>635</v>
      </c>
      <c r="QB1309" s="2" t="s">
        <v>635</v>
      </c>
      <c r="QC1309" s="2" t="s">
        <v>635</v>
      </c>
      <c r="QD1309" s="2" t="s">
        <v>635</v>
      </c>
      <c r="QE1309" s="2" t="s">
        <v>635</v>
      </c>
      <c r="QF1309" s="2" t="s">
        <v>635</v>
      </c>
      <c r="QG1309" s="2" t="s">
        <v>635</v>
      </c>
      <c r="QH1309" s="2" t="s">
        <v>635</v>
      </c>
      <c r="QI1309" s="2" t="s">
        <v>635</v>
      </c>
      <c r="QJ1309" s="2" t="s">
        <v>635</v>
      </c>
      <c r="QK1309" s="2" t="s">
        <v>635</v>
      </c>
      <c r="QL1309" s="2" t="s">
        <v>635</v>
      </c>
      <c r="QM1309" s="2" t="s">
        <v>635</v>
      </c>
      <c r="QN1309" s="2" t="s">
        <v>635</v>
      </c>
      <c r="QO1309" s="2" t="s">
        <v>635</v>
      </c>
      <c r="QP1309" s="2" t="s">
        <v>635</v>
      </c>
      <c r="QQ1309" s="2" t="s">
        <v>635</v>
      </c>
      <c r="QR1309" s="2" t="s">
        <v>635</v>
      </c>
      <c r="QS1309" s="2" t="s">
        <v>635</v>
      </c>
      <c r="QT1309" s="2" t="s">
        <v>635</v>
      </c>
      <c r="QU1309" s="2" t="s">
        <v>635</v>
      </c>
      <c r="QV1309" s="2" t="s">
        <v>635</v>
      </c>
      <c r="QW1309" s="2" t="s">
        <v>635</v>
      </c>
      <c r="QX1309" s="2" t="s">
        <v>635</v>
      </c>
      <c r="QY1309" s="2" t="s">
        <v>635</v>
      </c>
      <c r="QZ1309" s="2" t="s">
        <v>635</v>
      </c>
      <c r="RA1309" s="2" t="s">
        <v>635</v>
      </c>
      <c r="RB1309" s="2" t="s">
        <v>635</v>
      </c>
      <c r="RC1309" s="2" t="s">
        <v>635</v>
      </c>
      <c r="RD1309" s="2" t="s">
        <v>635</v>
      </c>
      <c r="RE1309" s="2" t="s">
        <v>635</v>
      </c>
      <c r="RF1309" s="2" t="s">
        <v>635</v>
      </c>
      <c r="RG1309" s="2" t="s">
        <v>635</v>
      </c>
      <c r="RI1309" s="2" t="s">
        <v>635</v>
      </c>
      <c r="RJ1309" s="2" t="s">
        <v>635</v>
      </c>
      <c r="RK1309" s="2" t="s">
        <v>635</v>
      </c>
      <c r="RL1309" s="2" t="s">
        <v>635</v>
      </c>
      <c r="RM1309" s="2" t="s">
        <v>635</v>
      </c>
      <c r="RO1309" s="2" t="s">
        <v>635</v>
      </c>
      <c r="RP1309" s="2" t="s">
        <v>635</v>
      </c>
      <c r="RQ1309" s="2" t="s">
        <v>635</v>
      </c>
      <c r="RR1309" s="2" t="s">
        <v>635</v>
      </c>
      <c r="RS1309" s="2" t="s">
        <v>635</v>
      </c>
      <c r="RU1309" s="2" t="s">
        <v>635</v>
      </c>
      <c r="RV1309" s="2" t="s">
        <v>635</v>
      </c>
      <c r="RW1309" s="2" t="s">
        <v>635</v>
      </c>
      <c r="RX1309" s="2" t="s">
        <v>635</v>
      </c>
      <c r="RY1309" s="2" t="s">
        <v>635</v>
      </c>
      <c r="RZ1309" s="2" t="s">
        <v>635</v>
      </c>
      <c r="SA1309" s="2" t="s">
        <v>635</v>
      </c>
      <c r="SC1309" s="2" t="s">
        <v>635</v>
      </c>
      <c r="SD1309" s="2" t="s">
        <v>635</v>
      </c>
      <c r="SE1309" s="2" t="s">
        <v>635</v>
      </c>
      <c r="SF1309" s="2" t="s">
        <v>635</v>
      </c>
      <c r="SG1309" s="2" t="s">
        <v>635</v>
      </c>
      <c r="SH1309" s="2" t="s">
        <v>635</v>
      </c>
      <c r="SI1309" s="2" t="s">
        <v>635</v>
      </c>
      <c r="SJ1309" s="2" t="s">
        <v>635</v>
      </c>
      <c r="SK1309" s="2" t="s">
        <v>635</v>
      </c>
      <c r="SL1309" s="2" t="s">
        <v>635</v>
      </c>
      <c r="SM1309" s="2" t="s">
        <v>635</v>
      </c>
      <c r="SO1309" s="2" t="s">
        <v>635</v>
      </c>
      <c r="SP1309" s="2" t="s">
        <v>635</v>
      </c>
      <c r="SQ1309" s="2" t="s">
        <v>635</v>
      </c>
      <c r="SR1309" s="2" t="s">
        <v>635</v>
      </c>
      <c r="ST1309" s="2" t="s">
        <v>635</v>
      </c>
      <c r="SU1309" s="2" t="s">
        <v>635</v>
      </c>
      <c r="SV1309" s="2" t="s">
        <v>635</v>
      </c>
      <c r="SW1309" s="2" t="s">
        <v>635</v>
      </c>
      <c r="SY1309" s="2" t="s">
        <v>635</v>
      </c>
      <c r="TA1309" s="2" t="s">
        <v>635</v>
      </c>
      <c r="TB1309" s="2" t="s">
        <v>635</v>
      </c>
      <c r="TC1309" s="2" t="s">
        <v>635</v>
      </c>
      <c r="TD1309" s="2" t="s">
        <v>635</v>
      </c>
      <c r="TE1309" s="2" t="s">
        <v>635</v>
      </c>
      <c r="TF1309" s="2" t="s">
        <v>635</v>
      </c>
      <c r="TH1309" s="2" t="s">
        <v>635</v>
      </c>
      <c r="TI1309" s="2" t="s">
        <v>635</v>
      </c>
      <c r="TJ1309" s="2" t="s">
        <v>635</v>
      </c>
      <c r="TK1309" s="2" t="s">
        <v>635</v>
      </c>
      <c r="TL1309" s="2" t="s">
        <v>635</v>
      </c>
      <c r="TO1309" s="2" t="s">
        <v>635</v>
      </c>
      <c r="TS1309" s="2" t="s">
        <v>635</v>
      </c>
      <c r="TT1309" s="2" t="s">
        <v>635</v>
      </c>
      <c r="TV1309" s="2" t="s">
        <v>635</v>
      </c>
      <c r="TW1309" s="2" t="s">
        <v>635</v>
      </c>
      <c r="TX1309" s="2" t="s">
        <v>635</v>
      </c>
      <c r="TY1309" s="2" t="s">
        <v>635</v>
      </c>
      <c r="TZ1309" s="2" t="s">
        <v>635</v>
      </c>
      <c r="UA1309" s="2" t="s">
        <v>635</v>
      </c>
      <c r="UB1309" s="2" t="s">
        <v>635</v>
      </c>
      <c r="UC1309" s="2" t="s">
        <v>635</v>
      </c>
      <c r="UE1309" s="2" t="s">
        <v>635</v>
      </c>
      <c r="UF1309" s="2" t="s">
        <v>635</v>
      </c>
      <c r="UH1309" s="2" t="s">
        <v>635</v>
      </c>
      <c r="UI1309" s="2" t="s">
        <v>635</v>
      </c>
      <c r="UJ1309" s="2" t="s">
        <v>635</v>
      </c>
      <c r="UK1309" s="2" t="s">
        <v>635</v>
      </c>
      <c r="UL1309" s="2" t="s">
        <v>635</v>
      </c>
      <c r="UM1309" s="2" t="s">
        <v>635</v>
      </c>
      <c r="UN1309" s="2" t="s">
        <v>635</v>
      </c>
      <c r="UO1309" s="2" t="s">
        <v>635</v>
      </c>
      <c r="UP1309" s="2" t="s">
        <v>635</v>
      </c>
      <c r="UQ1309" s="2" t="s">
        <v>635</v>
      </c>
      <c r="UR1309" s="2" t="s">
        <v>635</v>
      </c>
      <c r="US1309" s="2" t="s">
        <v>635</v>
      </c>
      <c r="UT1309" s="2" t="s">
        <v>635</v>
      </c>
      <c r="UU1309" s="2" t="s">
        <v>635</v>
      </c>
      <c r="UV1309" s="2" t="s">
        <v>635</v>
      </c>
      <c r="UW1309" s="2" t="s">
        <v>635</v>
      </c>
      <c r="UX1309" s="2" t="s">
        <v>635</v>
      </c>
      <c r="UY1309" s="2" t="s">
        <v>635</v>
      </c>
      <c r="UZ1309" s="2" t="s">
        <v>635</v>
      </c>
      <c r="VA1309" s="2" t="s">
        <v>635</v>
      </c>
      <c r="VB1309" s="2" t="s">
        <v>635</v>
      </c>
      <c r="VC1309" s="2" t="s">
        <v>635</v>
      </c>
      <c r="VD1309" s="2" t="s">
        <v>635</v>
      </c>
      <c r="VE1309" s="2" t="s">
        <v>635</v>
      </c>
      <c r="VF1309" s="2" t="s">
        <v>635</v>
      </c>
      <c r="VG1309" s="2" t="s">
        <v>635</v>
      </c>
      <c r="VH1309" s="2" t="s">
        <v>635</v>
      </c>
      <c r="VI1309" s="2" t="s">
        <v>635</v>
      </c>
      <c r="VJ1309" s="2" t="s">
        <v>635</v>
      </c>
      <c r="VK1309" s="2" t="s">
        <v>635</v>
      </c>
      <c r="VL1309" s="2" t="s">
        <v>635</v>
      </c>
      <c r="VM1309" s="2" t="s">
        <v>635</v>
      </c>
      <c r="VN1309" s="2" t="s">
        <v>635</v>
      </c>
      <c r="VO1309" s="2" t="s">
        <v>635</v>
      </c>
      <c r="VP1309" s="2" t="s">
        <v>635</v>
      </c>
      <c r="VQ1309" s="2" t="s">
        <v>635</v>
      </c>
      <c r="VR1309" s="2" t="s">
        <v>635</v>
      </c>
      <c r="VS1309" s="2" t="s">
        <v>635</v>
      </c>
      <c r="VT1309" s="2" t="s">
        <v>635</v>
      </c>
      <c r="VU1309" s="2" t="s">
        <v>635</v>
      </c>
      <c r="VV1309" s="2" t="s">
        <v>635</v>
      </c>
      <c r="VW1309" s="2" t="s">
        <v>635</v>
      </c>
      <c r="VX1309" s="2" t="s">
        <v>635</v>
      </c>
      <c r="VY1309" s="2" t="s">
        <v>635</v>
      </c>
      <c r="VZ1309" s="2" t="s">
        <v>635</v>
      </c>
      <c r="WA1309" s="2" t="s">
        <v>635</v>
      </c>
      <c r="WB1309" s="2" t="s">
        <v>635</v>
      </c>
      <c r="WC1309" s="2" t="s">
        <v>635</v>
      </c>
      <c r="WD1309" s="2" t="s">
        <v>635</v>
      </c>
      <c r="WE1309" s="2" t="s">
        <v>635</v>
      </c>
      <c r="WF1309" s="2" t="s">
        <v>635</v>
      </c>
      <c r="WG1309" s="2" t="s">
        <v>635</v>
      </c>
      <c r="WH1309" s="2" t="s">
        <v>635</v>
      </c>
      <c r="WI1309" s="2" t="s">
        <v>635</v>
      </c>
      <c r="WJ1309" s="2" t="s">
        <v>635</v>
      </c>
      <c r="WK1309" s="2" t="s">
        <v>635</v>
      </c>
      <c r="WL1309" s="2" t="s">
        <v>635</v>
      </c>
      <c r="WM1309" s="2" t="s">
        <v>635</v>
      </c>
      <c r="WN1309" s="2" t="s">
        <v>635</v>
      </c>
      <c r="WO1309" s="2" t="s">
        <v>10482</v>
      </c>
      <c r="WP1309" s="2" t="s">
        <v>14297</v>
      </c>
      <c r="WQ1309" s="2" t="s">
        <v>9536</v>
      </c>
      <c r="WR1309" s="2" t="s">
        <v>14298</v>
      </c>
      <c r="WS1309" s="2" t="s">
        <v>635</v>
      </c>
      <c r="WT1309" s="2" t="s">
        <v>635</v>
      </c>
      <c r="WU1309" s="2" t="s">
        <v>635</v>
      </c>
      <c r="WV1309" s="2" t="s">
        <v>635</v>
      </c>
      <c r="WW1309" s="2" t="s">
        <v>14299</v>
      </c>
      <c r="WX1309" s="2" t="s">
        <v>2184</v>
      </c>
      <c r="WY1309" s="2" t="s">
        <v>15069</v>
      </c>
      <c r="WZ1309" s="2" t="s">
        <v>8388</v>
      </c>
      <c r="XA1309" s="2" t="s">
        <v>15070</v>
      </c>
    </row>
    <row r="1310" spans="1:625" x14ac:dyDescent="0.3">
      <c r="A1310" s="1">
        <v>40730</v>
      </c>
      <c r="B1310">
        <v>2011</v>
      </c>
      <c r="C1310">
        <v>20110227</v>
      </c>
      <c r="D1310">
        <v>16047</v>
      </c>
      <c r="E1310" s="2" t="s">
        <v>1018</v>
      </c>
      <c r="F1310">
        <v>19730</v>
      </c>
      <c r="G1310" s="2" t="s">
        <v>4938</v>
      </c>
      <c r="H1310" s="2" t="s">
        <v>859</v>
      </c>
      <c r="I1310" s="2" t="s">
        <v>628</v>
      </c>
      <c r="J1310" s="2" t="s">
        <v>629</v>
      </c>
      <c r="K1310" s="2" t="s">
        <v>630</v>
      </c>
      <c r="L1310" s="3">
        <v>40704.567361111112</v>
      </c>
      <c r="M1310" s="2" t="s">
        <v>635</v>
      </c>
      <c r="N1310" s="2" t="s">
        <v>635</v>
      </c>
      <c r="O1310">
        <v>29.53595</v>
      </c>
      <c r="P1310">
        <v>-92.330780000000004</v>
      </c>
      <c r="Q1310">
        <v>979305</v>
      </c>
      <c r="R1310" s="3">
        <v>40704.651388888888</v>
      </c>
      <c r="S1310" s="2" t="s">
        <v>635</v>
      </c>
      <c r="T1310" s="2" t="s">
        <v>634</v>
      </c>
      <c r="U1310" s="2" t="s">
        <v>635</v>
      </c>
      <c r="V1310">
        <v>5000</v>
      </c>
      <c r="W1310">
        <v>7152</v>
      </c>
      <c r="X1310">
        <v>120</v>
      </c>
      <c r="Y1310" s="2" t="s">
        <v>632</v>
      </c>
      <c r="AE1310">
        <v>0</v>
      </c>
      <c r="AF1310" s="2" t="s">
        <v>632</v>
      </c>
      <c r="AL1310">
        <v>0</v>
      </c>
      <c r="AM1310" s="2" t="s">
        <v>635</v>
      </c>
      <c r="AN1310" s="2" t="s">
        <v>637</v>
      </c>
      <c r="AO1310" s="2" t="s">
        <v>635</v>
      </c>
      <c r="AP1310" s="3">
        <v>40704.709027777775</v>
      </c>
      <c r="AQ1310" s="3"/>
      <c r="AR1310" s="2" t="s">
        <v>637</v>
      </c>
      <c r="AS1310" s="2" t="s">
        <v>635</v>
      </c>
      <c r="AT1310" s="2" t="s">
        <v>635</v>
      </c>
      <c r="AU1310" s="3"/>
      <c r="AV1310" s="2" t="s">
        <v>632</v>
      </c>
      <c r="AW1310" s="3"/>
      <c r="AX1310" s="2" t="s">
        <v>635</v>
      </c>
      <c r="AY1310" s="2" t="s">
        <v>635</v>
      </c>
      <c r="BA1310" s="2" t="s">
        <v>632</v>
      </c>
      <c r="BB1310" s="2" t="s">
        <v>635</v>
      </c>
      <c r="BC1310" s="2" t="s">
        <v>635</v>
      </c>
      <c r="BD1310" s="3"/>
      <c r="BE1310" s="2" t="s">
        <v>635</v>
      </c>
      <c r="BF1310" s="2" t="s">
        <v>635</v>
      </c>
      <c r="BG1310" s="3"/>
      <c r="BH1310">
        <v>0</v>
      </c>
      <c r="BI1310" s="3">
        <v>40704.629166666666</v>
      </c>
      <c r="BJ1310" s="3">
        <v>40704.684027777781</v>
      </c>
      <c r="BK1310" s="2" t="s">
        <v>640</v>
      </c>
      <c r="BL1310" s="2" t="s">
        <v>996</v>
      </c>
      <c r="BM1310" s="2" t="s">
        <v>1391</v>
      </c>
      <c r="BN1310" s="2" t="s">
        <v>15071</v>
      </c>
      <c r="BO1310" s="2" t="s">
        <v>2240</v>
      </c>
      <c r="BP1310" s="2" t="s">
        <v>722</v>
      </c>
      <c r="BQ1310" s="2" t="s">
        <v>15072</v>
      </c>
      <c r="BR1310" s="2" t="s">
        <v>15073</v>
      </c>
      <c r="BS1310" s="2" t="s">
        <v>15074</v>
      </c>
      <c r="BT1310" s="2" t="s">
        <v>632</v>
      </c>
      <c r="BU1310" s="2" t="s">
        <v>764</v>
      </c>
      <c r="BV1310" s="2" t="s">
        <v>765</v>
      </c>
      <c r="BW1310" s="2" t="s">
        <v>925</v>
      </c>
      <c r="BX1310" s="2" t="s">
        <v>635</v>
      </c>
      <c r="BY1310">
        <v>216</v>
      </c>
      <c r="BZ1310" s="2" t="s">
        <v>635</v>
      </c>
      <c r="CA1310" s="2" t="s">
        <v>632</v>
      </c>
      <c r="CB1310" s="2" t="s">
        <v>635</v>
      </c>
      <c r="CC1310" s="2" t="s">
        <v>635</v>
      </c>
      <c r="CD1310" s="2" t="s">
        <v>635</v>
      </c>
      <c r="CE1310" s="2" t="s">
        <v>635</v>
      </c>
      <c r="CF1310" s="2" t="s">
        <v>635</v>
      </c>
      <c r="CG1310" s="2" t="s">
        <v>635</v>
      </c>
      <c r="CH1310" s="2" t="s">
        <v>635</v>
      </c>
      <c r="CI1310" s="2" t="s">
        <v>635</v>
      </c>
      <c r="CJ1310" s="2" t="s">
        <v>635</v>
      </c>
      <c r="CK1310" s="2" t="s">
        <v>635</v>
      </c>
      <c r="CL1310" s="2" t="s">
        <v>635</v>
      </c>
      <c r="CM1310" s="2" t="s">
        <v>635</v>
      </c>
      <c r="CO1310" s="2" t="s">
        <v>635</v>
      </c>
      <c r="CP1310" s="2" t="s">
        <v>635</v>
      </c>
      <c r="CQ1310" s="2" t="s">
        <v>635</v>
      </c>
      <c r="CR1310" s="2" t="s">
        <v>635</v>
      </c>
      <c r="CS1310" s="2" t="s">
        <v>635</v>
      </c>
      <c r="CT1310" s="2" t="s">
        <v>635</v>
      </c>
      <c r="CU1310" s="2" t="s">
        <v>635</v>
      </c>
      <c r="CV1310" s="2" t="s">
        <v>635</v>
      </c>
      <c r="CW1310" s="2" t="s">
        <v>635</v>
      </c>
      <c r="CX1310" s="2" t="s">
        <v>651</v>
      </c>
      <c r="CY1310" s="2" t="s">
        <v>767</v>
      </c>
      <c r="CZ1310" s="2" t="s">
        <v>727</v>
      </c>
      <c r="DA1310" s="2" t="s">
        <v>728</v>
      </c>
      <c r="DB1310">
        <v>16</v>
      </c>
      <c r="DC1310" s="2" t="s">
        <v>635</v>
      </c>
      <c r="DD1310">
        <v>0.375</v>
      </c>
      <c r="DE1310" s="2" t="s">
        <v>729</v>
      </c>
      <c r="DF1310" s="2" t="s">
        <v>1730</v>
      </c>
      <c r="DG1310" s="2" t="s">
        <v>872</v>
      </c>
      <c r="DH1310" s="2" t="s">
        <v>635</v>
      </c>
      <c r="DI1310" s="2" t="s">
        <v>873</v>
      </c>
      <c r="DJ1310" s="2" t="s">
        <v>769</v>
      </c>
      <c r="DK1310" s="2" t="s">
        <v>635</v>
      </c>
      <c r="DL1310" s="2" t="s">
        <v>635</v>
      </c>
      <c r="DM1310" s="2" t="s">
        <v>635</v>
      </c>
      <c r="DN1310" s="2" t="s">
        <v>635</v>
      </c>
      <c r="DO1310" s="2" t="s">
        <v>635</v>
      </c>
      <c r="DP1310" s="2" t="s">
        <v>635</v>
      </c>
      <c r="DQ1310" s="2" t="s">
        <v>635</v>
      </c>
      <c r="DR1310" s="2" t="s">
        <v>635</v>
      </c>
      <c r="DS1310" s="2" t="s">
        <v>635</v>
      </c>
      <c r="DT1310" s="2" t="s">
        <v>635</v>
      </c>
      <c r="DU1310" s="2" t="s">
        <v>635</v>
      </c>
      <c r="DV1310" s="2" t="s">
        <v>635</v>
      </c>
      <c r="DY1310" s="2" t="s">
        <v>635</v>
      </c>
      <c r="DZ1310" s="2" t="s">
        <v>635</v>
      </c>
      <c r="EA1310" s="2" t="s">
        <v>635</v>
      </c>
      <c r="EB1310" s="2" t="s">
        <v>635</v>
      </c>
      <c r="EC1310" s="2" t="s">
        <v>635</v>
      </c>
      <c r="ED1310" s="2" t="s">
        <v>635</v>
      </c>
      <c r="EE1310" s="2" t="s">
        <v>635</v>
      </c>
      <c r="EF1310" s="2" t="s">
        <v>635</v>
      </c>
      <c r="EG1310" s="2" t="s">
        <v>635</v>
      </c>
      <c r="EH1310" s="2" t="s">
        <v>635</v>
      </c>
      <c r="EI1310" s="2" t="s">
        <v>635</v>
      </c>
      <c r="EJ1310" s="2" t="s">
        <v>635</v>
      </c>
      <c r="EK1310" s="2" t="s">
        <v>635</v>
      </c>
      <c r="EL1310" s="2" t="s">
        <v>635</v>
      </c>
      <c r="EM1310" s="2" t="s">
        <v>3844</v>
      </c>
      <c r="EN1310" s="2" t="s">
        <v>3074</v>
      </c>
      <c r="EO1310" s="2" t="s">
        <v>655</v>
      </c>
      <c r="EP1310" s="2" t="s">
        <v>635</v>
      </c>
      <c r="EQ1310" s="2" t="s">
        <v>656</v>
      </c>
      <c r="ET1310" s="2" t="s">
        <v>692</v>
      </c>
      <c r="EU1310" s="2" t="s">
        <v>654</v>
      </c>
      <c r="EV1310" s="2" t="s">
        <v>635</v>
      </c>
      <c r="EW1310" s="2" t="s">
        <v>635</v>
      </c>
      <c r="EZ1310" s="2" t="s">
        <v>635</v>
      </c>
      <c r="FA1310" s="2" t="s">
        <v>694</v>
      </c>
      <c r="FB1310" s="2" t="s">
        <v>632</v>
      </c>
      <c r="FC1310" s="2" t="s">
        <v>635</v>
      </c>
      <c r="FD1310">
        <v>419</v>
      </c>
      <c r="FE1310" s="2" t="s">
        <v>635</v>
      </c>
      <c r="FF1310" s="2" t="s">
        <v>632</v>
      </c>
      <c r="FG1310" s="2" t="s">
        <v>632</v>
      </c>
      <c r="FH1310" s="2" t="s">
        <v>632</v>
      </c>
      <c r="FI1310" s="2" t="s">
        <v>635</v>
      </c>
      <c r="FJ1310" s="2" t="s">
        <v>635</v>
      </c>
      <c r="FK1310" s="2" t="s">
        <v>635</v>
      </c>
      <c r="FL1310" s="2" t="s">
        <v>635</v>
      </c>
      <c r="FM1310">
        <v>10000</v>
      </c>
      <c r="FN1310">
        <v>20973</v>
      </c>
      <c r="FO1310">
        <v>30000</v>
      </c>
      <c r="FP1310">
        <v>1452000</v>
      </c>
      <c r="FQ1310">
        <v>358000</v>
      </c>
      <c r="FR1310">
        <v>0</v>
      </c>
      <c r="FS1310" s="2" t="s">
        <v>635</v>
      </c>
      <c r="FU1310">
        <v>1870973</v>
      </c>
      <c r="FZ1310" s="2" t="s">
        <v>635</v>
      </c>
      <c r="GA1310" s="2" t="s">
        <v>635</v>
      </c>
      <c r="GB1310" s="2" t="s">
        <v>635</v>
      </c>
      <c r="GC1310" s="2" t="s">
        <v>635</v>
      </c>
      <c r="GD1310">
        <v>840</v>
      </c>
      <c r="GF1310">
        <v>1440</v>
      </c>
      <c r="GG1310" s="2" t="s">
        <v>7624</v>
      </c>
      <c r="GH1310" s="2" t="s">
        <v>635</v>
      </c>
      <c r="GI1310" s="1"/>
      <c r="GJ1310" s="2" t="s">
        <v>635</v>
      </c>
      <c r="GK1310" s="2" t="s">
        <v>660</v>
      </c>
      <c r="GL1310" s="2" t="s">
        <v>632</v>
      </c>
      <c r="GM1310" s="2" t="s">
        <v>635</v>
      </c>
      <c r="GN1310" s="2" t="s">
        <v>635</v>
      </c>
      <c r="GO1310" s="2" t="s">
        <v>635</v>
      </c>
      <c r="GP1310" s="2" t="s">
        <v>635</v>
      </c>
      <c r="GQ1310" s="2" t="s">
        <v>877</v>
      </c>
      <c r="GR1310" s="2" t="s">
        <v>877</v>
      </c>
      <c r="GS1310">
        <v>121018</v>
      </c>
      <c r="GT1310" s="2" t="s">
        <v>632</v>
      </c>
      <c r="GU1310" s="2" t="s">
        <v>635</v>
      </c>
      <c r="GV1310" s="2" t="s">
        <v>635</v>
      </c>
      <c r="GW1310" s="2" t="s">
        <v>637</v>
      </c>
      <c r="GX1310" s="2" t="s">
        <v>635</v>
      </c>
      <c r="GY1310" s="2" t="s">
        <v>635</v>
      </c>
      <c r="GZ1310" s="2" t="s">
        <v>635</v>
      </c>
      <c r="HA1310" s="2" t="s">
        <v>635</v>
      </c>
      <c r="HB1310" s="2" t="s">
        <v>637</v>
      </c>
      <c r="HC1310" s="2" t="s">
        <v>635</v>
      </c>
      <c r="HD1310" s="2" t="s">
        <v>635</v>
      </c>
      <c r="HE1310" s="2" t="s">
        <v>637</v>
      </c>
      <c r="HF1310" s="2" t="s">
        <v>635</v>
      </c>
      <c r="HG1310" s="2" t="s">
        <v>635</v>
      </c>
      <c r="HH1310" s="2" t="s">
        <v>635</v>
      </c>
      <c r="HI1310" s="2" t="s">
        <v>661</v>
      </c>
      <c r="HJ1310" s="2" t="s">
        <v>637</v>
      </c>
      <c r="HK1310" s="2" t="s">
        <v>637</v>
      </c>
      <c r="HL1310" s="2" t="s">
        <v>637</v>
      </c>
      <c r="HM1310" s="2" t="s">
        <v>632</v>
      </c>
      <c r="HN1310" s="2" t="s">
        <v>632</v>
      </c>
      <c r="HO1310" s="2" t="s">
        <v>662</v>
      </c>
      <c r="HP1310" s="2" t="s">
        <v>635</v>
      </c>
      <c r="HQ1310" s="2" t="s">
        <v>635</v>
      </c>
      <c r="HR1310" s="2" t="s">
        <v>663</v>
      </c>
      <c r="HS1310" s="2" t="s">
        <v>15075</v>
      </c>
      <c r="HT1310" s="2" t="s">
        <v>635</v>
      </c>
      <c r="HU1310" s="2" t="s">
        <v>635</v>
      </c>
      <c r="HV1310" s="2" t="s">
        <v>635</v>
      </c>
      <c r="HW1310" s="2" t="s">
        <v>635</v>
      </c>
      <c r="HX1310" s="2" t="s">
        <v>635</v>
      </c>
      <c r="HY1310" s="2" t="s">
        <v>635</v>
      </c>
      <c r="HZ1310" s="2" t="s">
        <v>635</v>
      </c>
      <c r="IA1310" s="2" t="s">
        <v>635</v>
      </c>
      <c r="IB1310" s="2" t="s">
        <v>635</v>
      </c>
      <c r="IC1310" s="2" t="s">
        <v>635</v>
      </c>
      <c r="ID1310" s="2" t="s">
        <v>635</v>
      </c>
      <c r="IE1310" s="2" t="s">
        <v>635</v>
      </c>
      <c r="IF1310" s="2" t="s">
        <v>632</v>
      </c>
      <c r="IG1310" s="2" t="s">
        <v>632</v>
      </c>
      <c r="IL1310" s="2" t="s">
        <v>880</v>
      </c>
      <c r="IM1310" s="2" t="s">
        <v>881</v>
      </c>
      <c r="IN1310" s="2" t="s">
        <v>881</v>
      </c>
      <c r="IO1310" s="2" t="s">
        <v>635</v>
      </c>
      <c r="IP1310" s="2" t="s">
        <v>635</v>
      </c>
      <c r="IQ1310" s="2" t="s">
        <v>635</v>
      </c>
      <c r="IR1310" s="2" t="s">
        <v>635</v>
      </c>
      <c r="IS1310" s="2" t="s">
        <v>635</v>
      </c>
      <c r="IT1310" s="2" t="s">
        <v>635</v>
      </c>
      <c r="IU1310" s="2" t="s">
        <v>635</v>
      </c>
      <c r="IV1310" s="2" t="s">
        <v>635</v>
      </c>
      <c r="IW1310" s="2" t="s">
        <v>635</v>
      </c>
      <c r="IX1310" s="2" t="s">
        <v>635</v>
      </c>
      <c r="IY1310" s="2" t="s">
        <v>635</v>
      </c>
      <c r="IZ1310" s="2" t="s">
        <v>635</v>
      </c>
      <c r="JA1310" s="2" t="s">
        <v>635</v>
      </c>
      <c r="JB1310" s="2" t="s">
        <v>635</v>
      </c>
      <c r="JC1310" s="2" t="s">
        <v>635</v>
      </c>
      <c r="JD1310" s="2" t="s">
        <v>635</v>
      </c>
      <c r="JE1310" s="2" t="s">
        <v>635</v>
      </c>
      <c r="JG1310" s="2" t="s">
        <v>635</v>
      </c>
      <c r="JH1310" s="2" t="s">
        <v>635</v>
      </c>
      <c r="JI1310" s="2" t="s">
        <v>635</v>
      </c>
      <c r="JJ1310" s="2" t="s">
        <v>635</v>
      </c>
      <c r="JK1310" s="2" t="s">
        <v>635</v>
      </c>
      <c r="JL1310" s="2" t="s">
        <v>635</v>
      </c>
      <c r="JO1310" s="2" t="s">
        <v>635</v>
      </c>
      <c r="JP1310" s="2" t="s">
        <v>635</v>
      </c>
      <c r="JQ1310" s="2" t="s">
        <v>635</v>
      </c>
      <c r="JR1310" s="2" t="s">
        <v>692</v>
      </c>
      <c r="JS1310" s="2" t="s">
        <v>15076</v>
      </c>
      <c r="JT1310" s="2" t="s">
        <v>635</v>
      </c>
      <c r="JU1310" s="2" t="s">
        <v>635</v>
      </c>
      <c r="JV1310" s="2" t="s">
        <v>635</v>
      </c>
      <c r="JW1310" s="2" t="s">
        <v>635</v>
      </c>
      <c r="JX1310" s="2" t="s">
        <v>637</v>
      </c>
      <c r="JY1310" s="2" t="s">
        <v>15077</v>
      </c>
      <c r="JZ1310" s="2" t="s">
        <v>635</v>
      </c>
      <c r="KA1310" s="2" t="s">
        <v>635</v>
      </c>
      <c r="KB1310" s="2" t="s">
        <v>637</v>
      </c>
      <c r="KC1310" s="2" t="s">
        <v>8327</v>
      </c>
      <c r="KD1310" s="2" t="s">
        <v>635</v>
      </c>
      <c r="KE1310" s="2" t="s">
        <v>635</v>
      </c>
      <c r="KF1310" s="2" t="s">
        <v>635</v>
      </c>
      <c r="KG1310" s="2" t="s">
        <v>635</v>
      </c>
      <c r="KH1310" s="2" t="s">
        <v>637</v>
      </c>
      <c r="KI1310" s="2" t="s">
        <v>13661</v>
      </c>
      <c r="KJ1310" s="2" t="s">
        <v>637</v>
      </c>
      <c r="KK1310" s="2" t="s">
        <v>632</v>
      </c>
      <c r="KL1310" s="2" t="s">
        <v>632</v>
      </c>
      <c r="KM1310" s="2" t="s">
        <v>632</v>
      </c>
      <c r="KN1310" s="2" t="s">
        <v>635</v>
      </c>
      <c r="KO1310" s="2" t="s">
        <v>635</v>
      </c>
      <c r="KP1310" s="2" t="s">
        <v>635</v>
      </c>
      <c r="KQ1310" s="2" t="s">
        <v>635</v>
      </c>
      <c r="KR1310" s="2" t="s">
        <v>635</v>
      </c>
      <c r="KS1310" s="2" t="s">
        <v>635</v>
      </c>
      <c r="KT1310" s="2" t="s">
        <v>635</v>
      </c>
      <c r="KU1310" s="2" t="s">
        <v>635</v>
      </c>
      <c r="KV1310" s="2" t="s">
        <v>635</v>
      </c>
      <c r="KW1310" s="2" t="s">
        <v>635</v>
      </c>
      <c r="KX1310" s="2" t="s">
        <v>635</v>
      </c>
      <c r="KY1310" s="2" t="s">
        <v>635</v>
      </c>
      <c r="KZ1310" s="2" t="s">
        <v>635</v>
      </c>
      <c r="LA1310" s="2" t="s">
        <v>635</v>
      </c>
      <c r="LB1310" s="2" t="s">
        <v>635</v>
      </c>
      <c r="LC1310" s="2" t="s">
        <v>635</v>
      </c>
      <c r="LD1310" s="2" t="s">
        <v>635</v>
      </c>
      <c r="LE1310" s="2" t="s">
        <v>635</v>
      </c>
      <c r="LF1310" s="2" t="s">
        <v>635</v>
      </c>
      <c r="LG1310" s="2" t="s">
        <v>635</v>
      </c>
      <c r="LH1310" s="2" t="s">
        <v>635</v>
      </c>
      <c r="LI1310" s="2" t="s">
        <v>635</v>
      </c>
      <c r="LJ1310" s="2" t="s">
        <v>635</v>
      </c>
      <c r="LK1310" s="2" t="s">
        <v>635</v>
      </c>
      <c r="LL1310" s="2" t="s">
        <v>635</v>
      </c>
      <c r="LM1310" s="2" t="s">
        <v>635</v>
      </c>
      <c r="LN1310" s="2" t="s">
        <v>635</v>
      </c>
      <c r="LO1310" s="2" t="s">
        <v>635</v>
      </c>
      <c r="LP1310" s="2" t="s">
        <v>635</v>
      </c>
      <c r="LQ1310" s="2" t="s">
        <v>635</v>
      </c>
      <c r="LR1310" s="2" t="s">
        <v>635</v>
      </c>
      <c r="LS1310" s="2" t="s">
        <v>635</v>
      </c>
      <c r="LT1310" s="2" t="s">
        <v>635</v>
      </c>
      <c r="LU1310" s="2" t="s">
        <v>635</v>
      </c>
      <c r="LV1310" s="2" t="s">
        <v>635</v>
      </c>
      <c r="LW1310" s="2" t="s">
        <v>635</v>
      </c>
      <c r="LX1310" s="2" t="s">
        <v>635</v>
      </c>
      <c r="LY1310" s="2" t="s">
        <v>635</v>
      </c>
      <c r="LZ1310" s="2" t="s">
        <v>635</v>
      </c>
      <c r="MA1310" s="2" t="s">
        <v>635</v>
      </c>
      <c r="MB1310" s="2" t="s">
        <v>635</v>
      </c>
      <c r="MC1310" s="2" t="s">
        <v>635</v>
      </c>
      <c r="MD1310" s="2" t="s">
        <v>635</v>
      </c>
      <c r="ME1310" s="2" t="s">
        <v>635</v>
      </c>
      <c r="MF1310" s="2" t="s">
        <v>635</v>
      </c>
      <c r="MH1310" s="2" t="s">
        <v>635</v>
      </c>
      <c r="MI1310" s="2" t="s">
        <v>635</v>
      </c>
      <c r="MJ1310" s="2" t="s">
        <v>635</v>
      </c>
      <c r="MK1310" s="2" t="s">
        <v>635</v>
      </c>
      <c r="ML1310" s="2" t="s">
        <v>635</v>
      </c>
      <c r="MM1310" s="2" t="s">
        <v>635</v>
      </c>
      <c r="MN1310" s="2" t="s">
        <v>635</v>
      </c>
      <c r="MO1310" s="2" t="s">
        <v>635</v>
      </c>
      <c r="MP1310" s="2" t="s">
        <v>635</v>
      </c>
      <c r="MQ1310" s="2" t="s">
        <v>635</v>
      </c>
      <c r="MR1310" s="2" t="s">
        <v>635</v>
      </c>
      <c r="MS1310" s="2" t="s">
        <v>635</v>
      </c>
      <c r="MT1310" s="2" t="s">
        <v>635</v>
      </c>
      <c r="MU1310" s="2" t="s">
        <v>635</v>
      </c>
      <c r="MV1310" s="2" t="s">
        <v>635</v>
      </c>
      <c r="MW1310" s="2" t="s">
        <v>635</v>
      </c>
      <c r="MX1310" s="2" t="s">
        <v>635</v>
      </c>
      <c r="MY1310" s="2" t="s">
        <v>635</v>
      </c>
      <c r="MZ1310" s="2" t="s">
        <v>635</v>
      </c>
      <c r="NA1310" s="2" t="s">
        <v>635</v>
      </c>
      <c r="NB1310" s="2" t="s">
        <v>635</v>
      </c>
      <c r="NC1310" s="2" t="s">
        <v>635</v>
      </c>
      <c r="ND1310" s="2" t="s">
        <v>635</v>
      </c>
      <c r="NF1310" s="2" t="s">
        <v>635</v>
      </c>
      <c r="NG1310" s="2" t="s">
        <v>635</v>
      </c>
      <c r="NH1310" s="2" t="s">
        <v>635</v>
      </c>
      <c r="NJ1310" s="2" t="s">
        <v>635</v>
      </c>
      <c r="NK1310" s="2" t="s">
        <v>635</v>
      </c>
      <c r="NL1310" s="2" t="s">
        <v>635</v>
      </c>
      <c r="NM1310" s="2" t="s">
        <v>635</v>
      </c>
      <c r="NN1310" s="2" t="s">
        <v>635</v>
      </c>
      <c r="NO1310" s="2" t="s">
        <v>635</v>
      </c>
      <c r="NP1310" s="2" t="s">
        <v>635</v>
      </c>
      <c r="NQ1310" s="2" t="s">
        <v>635</v>
      </c>
      <c r="NR1310" s="2" t="s">
        <v>635</v>
      </c>
      <c r="NS1310" s="2" t="s">
        <v>635</v>
      </c>
      <c r="NT1310" s="2" t="s">
        <v>635</v>
      </c>
      <c r="NU1310" s="2" t="s">
        <v>635</v>
      </c>
      <c r="NV1310" s="2" t="s">
        <v>635</v>
      </c>
      <c r="NW1310" s="2" t="s">
        <v>635</v>
      </c>
      <c r="NX1310" s="2" t="s">
        <v>635</v>
      </c>
      <c r="NY1310" s="2" t="s">
        <v>635</v>
      </c>
      <c r="NZ1310" s="2" t="s">
        <v>635</v>
      </c>
      <c r="OA1310" s="2" t="s">
        <v>635</v>
      </c>
      <c r="OB1310" s="2" t="s">
        <v>635</v>
      </c>
      <c r="OC1310" s="2" t="s">
        <v>635</v>
      </c>
      <c r="OD1310" s="2" t="s">
        <v>635</v>
      </c>
      <c r="OE1310" s="2" t="s">
        <v>635</v>
      </c>
      <c r="OF1310" s="2" t="s">
        <v>635</v>
      </c>
      <c r="OG1310" s="2" t="s">
        <v>635</v>
      </c>
      <c r="OH1310" s="2" t="s">
        <v>635</v>
      </c>
      <c r="OI1310" s="2" t="s">
        <v>635</v>
      </c>
      <c r="OJ1310" s="2" t="s">
        <v>635</v>
      </c>
      <c r="OK1310" s="2" t="s">
        <v>635</v>
      </c>
      <c r="OL1310" s="2" t="s">
        <v>635</v>
      </c>
      <c r="OM1310" s="2" t="s">
        <v>635</v>
      </c>
      <c r="ON1310" s="2" t="s">
        <v>635</v>
      </c>
      <c r="OO1310" s="2" t="s">
        <v>635</v>
      </c>
      <c r="OP1310" s="2" t="s">
        <v>635</v>
      </c>
      <c r="OQ1310" s="2" t="s">
        <v>635</v>
      </c>
      <c r="OR1310" s="2" t="s">
        <v>635</v>
      </c>
      <c r="OS1310" s="2" t="s">
        <v>635</v>
      </c>
      <c r="OT1310" s="2" t="s">
        <v>635</v>
      </c>
      <c r="OU1310" s="2" t="s">
        <v>635</v>
      </c>
      <c r="OV1310" s="2" t="s">
        <v>635</v>
      </c>
      <c r="OW1310" s="2" t="s">
        <v>635</v>
      </c>
      <c r="OX1310" s="2" t="s">
        <v>635</v>
      </c>
      <c r="OY1310" s="2" t="s">
        <v>635</v>
      </c>
      <c r="OZ1310" s="2" t="s">
        <v>635</v>
      </c>
      <c r="PA1310" s="2" t="s">
        <v>635</v>
      </c>
      <c r="PB1310" s="2" t="s">
        <v>635</v>
      </c>
      <c r="PC1310" s="2" t="s">
        <v>635</v>
      </c>
      <c r="PD1310" s="2" t="s">
        <v>635</v>
      </c>
      <c r="PE1310" s="2" t="s">
        <v>635</v>
      </c>
      <c r="PF1310" s="2" t="s">
        <v>635</v>
      </c>
      <c r="PG1310" s="2" t="s">
        <v>635</v>
      </c>
      <c r="PH1310" s="2" t="s">
        <v>635</v>
      </c>
      <c r="PI1310" s="2" t="s">
        <v>635</v>
      </c>
      <c r="PJ1310" s="2" t="s">
        <v>635</v>
      </c>
      <c r="PK1310" s="2" t="s">
        <v>635</v>
      </c>
      <c r="PL1310" s="2" t="s">
        <v>635</v>
      </c>
      <c r="PM1310" s="2" t="s">
        <v>635</v>
      </c>
      <c r="PN1310" s="2" t="s">
        <v>635</v>
      </c>
      <c r="PO1310" s="2" t="s">
        <v>635</v>
      </c>
      <c r="PP1310" s="2" t="s">
        <v>635</v>
      </c>
      <c r="PQ1310" s="2" t="s">
        <v>635</v>
      </c>
      <c r="PR1310" s="2" t="s">
        <v>635</v>
      </c>
      <c r="PS1310" s="2" t="s">
        <v>635</v>
      </c>
      <c r="PT1310" s="2" t="s">
        <v>635</v>
      </c>
      <c r="PU1310" s="2" t="s">
        <v>635</v>
      </c>
      <c r="PV1310" s="2" t="s">
        <v>635</v>
      </c>
      <c r="PW1310" s="2" t="s">
        <v>635</v>
      </c>
      <c r="PX1310" s="2" t="s">
        <v>635</v>
      </c>
      <c r="PY1310" s="2" t="s">
        <v>635</v>
      </c>
      <c r="PZ1310" s="2" t="s">
        <v>635</v>
      </c>
      <c r="QA1310" s="2" t="s">
        <v>635</v>
      </c>
      <c r="QB1310" s="2" t="s">
        <v>635</v>
      </c>
      <c r="QC1310" s="2" t="s">
        <v>635</v>
      </c>
      <c r="QD1310" s="2" t="s">
        <v>635</v>
      </c>
      <c r="QE1310" s="2" t="s">
        <v>635</v>
      </c>
      <c r="QF1310" s="2" t="s">
        <v>635</v>
      </c>
      <c r="QG1310" s="2" t="s">
        <v>635</v>
      </c>
      <c r="QH1310" s="2" t="s">
        <v>635</v>
      </c>
      <c r="QI1310" s="2" t="s">
        <v>635</v>
      </c>
      <c r="QJ1310" s="2" t="s">
        <v>635</v>
      </c>
      <c r="QK1310" s="2" t="s">
        <v>635</v>
      </c>
      <c r="QL1310" s="2" t="s">
        <v>635</v>
      </c>
      <c r="QM1310" s="2" t="s">
        <v>635</v>
      </c>
      <c r="QN1310" s="2" t="s">
        <v>635</v>
      </c>
      <c r="QO1310" s="2" t="s">
        <v>635</v>
      </c>
      <c r="QP1310" s="2" t="s">
        <v>635</v>
      </c>
      <c r="QQ1310" s="2" t="s">
        <v>635</v>
      </c>
      <c r="QR1310" s="2" t="s">
        <v>635</v>
      </c>
      <c r="QS1310" s="2" t="s">
        <v>635</v>
      </c>
      <c r="QT1310" s="2" t="s">
        <v>635</v>
      </c>
      <c r="QU1310" s="2" t="s">
        <v>635</v>
      </c>
      <c r="QV1310" s="2" t="s">
        <v>635</v>
      </c>
      <c r="QW1310" s="2" t="s">
        <v>635</v>
      </c>
      <c r="QX1310" s="2" t="s">
        <v>635</v>
      </c>
      <c r="QY1310" s="2" t="s">
        <v>635</v>
      </c>
      <c r="QZ1310" s="2" t="s">
        <v>632</v>
      </c>
      <c r="RA1310" s="2" t="s">
        <v>635</v>
      </c>
      <c r="RB1310" s="2" t="s">
        <v>635</v>
      </c>
      <c r="RC1310" s="2" t="s">
        <v>635</v>
      </c>
      <c r="RD1310" s="2" t="s">
        <v>635</v>
      </c>
      <c r="RE1310" s="2" t="s">
        <v>635</v>
      </c>
      <c r="RF1310" s="2" t="s">
        <v>635</v>
      </c>
      <c r="RG1310" s="2" t="s">
        <v>635</v>
      </c>
      <c r="RI1310" s="2" t="s">
        <v>635</v>
      </c>
      <c r="RJ1310" s="2" t="s">
        <v>635</v>
      </c>
      <c r="RK1310" s="2" t="s">
        <v>635</v>
      </c>
      <c r="RL1310" s="2" t="s">
        <v>635</v>
      </c>
      <c r="RM1310" s="2" t="s">
        <v>635</v>
      </c>
      <c r="RO1310" s="2" t="s">
        <v>635</v>
      </c>
      <c r="RP1310" s="2" t="s">
        <v>635</v>
      </c>
      <c r="RQ1310" s="2" t="s">
        <v>635</v>
      </c>
      <c r="RR1310" s="2" t="s">
        <v>635</v>
      </c>
      <c r="RS1310" s="2" t="s">
        <v>635</v>
      </c>
      <c r="RU1310" s="2" t="s">
        <v>635</v>
      </c>
      <c r="RV1310" s="2" t="s">
        <v>635</v>
      </c>
      <c r="RW1310" s="2" t="s">
        <v>635</v>
      </c>
      <c r="RX1310" s="2" t="s">
        <v>635</v>
      </c>
      <c r="RY1310" s="2" t="s">
        <v>635</v>
      </c>
      <c r="RZ1310" s="2" t="s">
        <v>635</v>
      </c>
      <c r="SA1310" s="2" t="s">
        <v>635</v>
      </c>
      <c r="SC1310" s="2" t="s">
        <v>635</v>
      </c>
      <c r="SD1310" s="2" t="s">
        <v>635</v>
      </c>
      <c r="SE1310" s="2" t="s">
        <v>635</v>
      </c>
      <c r="SF1310" s="2" t="s">
        <v>635</v>
      </c>
      <c r="SG1310" s="2" t="s">
        <v>635</v>
      </c>
      <c r="SH1310" s="2" t="s">
        <v>635</v>
      </c>
      <c r="SI1310" s="2" t="s">
        <v>635</v>
      </c>
      <c r="SJ1310" s="2" t="s">
        <v>635</v>
      </c>
      <c r="SK1310" s="2" t="s">
        <v>635</v>
      </c>
      <c r="SL1310" s="2" t="s">
        <v>635</v>
      </c>
      <c r="SM1310" s="2" t="s">
        <v>635</v>
      </c>
      <c r="SO1310" s="2" t="s">
        <v>635</v>
      </c>
      <c r="SP1310" s="2" t="s">
        <v>635</v>
      </c>
      <c r="SQ1310" s="2" t="s">
        <v>635</v>
      </c>
      <c r="SR1310" s="2" t="s">
        <v>635</v>
      </c>
      <c r="ST1310" s="2" t="s">
        <v>635</v>
      </c>
      <c r="SU1310" s="2" t="s">
        <v>635</v>
      </c>
      <c r="SV1310" s="2" t="s">
        <v>635</v>
      </c>
      <c r="SW1310" s="2" t="s">
        <v>635</v>
      </c>
      <c r="SY1310" s="2" t="s">
        <v>635</v>
      </c>
      <c r="TA1310" s="2" t="s">
        <v>635</v>
      </c>
      <c r="TB1310" s="2" t="s">
        <v>635</v>
      </c>
      <c r="TC1310" s="2" t="s">
        <v>635</v>
      </c>
      <c r="TD1310" s="2" t="s">
        <v>635</v>
      </c>
      <c r="TE1310" s="2" t="s">
        <v>635</v>
      </c>
      <c r="TF1310" s="2" t="s">
        <v>635</v>
      </c>
      <c r="TH1310" s="2" t="s">
        <v>635</v>
      </c>
      <c r="TI1310" s="2" t="s">
        <v>635</v>
      </c>
      <c r="TJ1310" s="2" t="s">
        <v>635</v>
      </c>
      <c r="TK1310" s="2" t="s">
        <v>635</v>
      </c>
      <c r="TL1310" s="2" t="s">
        <v>637</v>
      </c>
      <c r="TM1310">
        <v>2009</v>
      </c>
      <c r="TN1310">
        <v>1941</v>
      </c>
      <c r="TO1310" s="2" t="s">
        <v>632</v>
      </c>
      <c r="TS1310" s="2" t="s">
        <v>635</v>
      </c>
      <c r="TT1310" s="2" t="s">
        <v>635</v>
      </c>
      <c r="TV1310" s="2" t="s">
        <v>635</v>
      </c>
      <c r="TW1310" s="2" t="s">
        <v>635</v>
      </c>
      <c r="TX1310" s="2" t="s">
        <v>635</v>
      </c>
      <c r="TY1310" s="2" t="s">
        <v>635</v>
      </c>
      <c r="TZ1310" s="2" t="s">
        <v>635</v>
      </c>
      <c r="UA1310" s="2" t="s">
        <v>635</v>
      </c>
      <c r="UB1310" s="2" t="s">
        <v>635</v>
      </c>
      <c r="UC1310" s="2" t="s">
        <v>632</v>
      </c>
      <c r="UE1310" s="2" t="s">
        <v>635</v>
      </c>
      <c r="UF1310" s="2" t="s">
        <v>635</v>
      </c>
      <c r="UH1310" s="2" t="s">
        <v>635</v>
      </c>
      <c r="UI1310" s="2" t="s">
        <v>635</v>
      </c>
      <c r="UJ1310" s="2" t="s">
        <v>635</v>
      </c>
      <c r="UK1310" s="2" t="s">
        <v>635</v>
      </c>
      <c r="UL1310" s="2" t="s">
        <v>635</v>
      </c>
      <c r="UM1310" s="2" t="s">
        <v>635</v>
      </c>
      <c r="UN1310" s="2" t="s">
        <v>635</v>
      </c>
      <c r="UO1310" s="2" t="s">
        <v>635</v>
      </c>
      <c r="UP1310" s="2" t="s">
        <v>635</v>
      </c>
      <c r="UQ1310" s="2" t="s">
        <v>635</v>
      </c>
      <c r="UR1310" s="2" t="s">
        <v>635</v>
      </c>
      <c r="US1310" s="2" t="s">
        <v>635</v>
      </c>
      <c r="UT1310" s="2" t="s">
        <v>635</v>
      </c>
      <c r="UU1310" s="2" t="s">
        <v>635</v>
      </c>
      <c r="UV1310" s="2" t="s">
        <v>635</v>
      </c>
      <c r="UW1310" s="2" t="s">
        <v>635</v>
      </c>
      <c r="UX1310" s="2" t="s">
        <v>635</v>
      </c>
      <c r="UY1310" s="2" t="s">
        <v>635</v>
      </c>
      <c r="UZ1310" s="2" t="s">
        <v>635</v>
      </c>
      <c r="VA1310" s="2" t="s">
        <v>635</v>
      </c>
      <c r="VB1310" s="2" t="s">
        <v>635</v>
      </c>
      <c r="VC1310" s="2" t="s">
        <v>635</v>
      </c>
      <c r="VD1310" s="2" t="s">
        <v>635</v>
      </c>
      <c r="VE1310" s="2" t="s">
        <v>635</v>
      </c>
      <c r="VF1310" s="2" t="s">
        <v>635</v>
      </c>
      <c r="VG1310" s="2" t="s">
        <v>635</v>
      </c>
      <c r="VH1310" s="2" t="s">
        <v>635</v>
      </c>
      <c r="VI1310" s="2" t="s">
        <v>635</v>
      </c>
      <c r="VJ1310" s="2" t="s">
        <v>635</v>
      </c>
      <c r="VK1310" s="2" t="s">
        <v>635</v>
      </c>
      <c r="VL1310" s="2" t="s">
        <v>635</v>
      </c>
      <c r="VM1310" s="2" t="s">
        <v>635</v>
      </c>
      <c r="VN1310" s="2" t="s">
        <v>635</v>
      </c>
      <c r="VO1310" s="2" t="s">
        <v>635</v>
      </c>
      <c r="VP1310" s="2" t="s">
        <v>635</v>
      </c>
      <c r="VQ1310" s="2" t="s">
        <v>635</v>
      </c>
      <c r="VR1310" s="2" t="s">
        <v>635</v>
      </c>
      <c r="VS1310" s="2" t="s">
        <v>635</v>
      </c>
      <c r="VT1310" s="2" t="s">
        <v>635</v>
      </c>
      <c r="VU1310" s="2" t="s">
        <v>635</v>
      </c>
      <c r="VV1310" s="2" t="s">
        <v>635</v>
      </c>
      <c r="VW1310" s="2" t="s">
        <v>635</v>
      </c>
      <c r="VX1310" s="2" t="s">
        <v>635</v>
      </c>
      <c r="VY1310" s="2" t="s">
        <v>635</v>
      </c>
      <c r="VZ1310" s="2" t="s">
        <v>635</v>
      </c>
      <c r="WA1310" s="2" t="s">
        <v>635</v>
      </c>
      <c r="WB1310" s="2" t="s">
        <v>635</v>
      </c>
      <c r="WC1310" s="2" t="s">
        <v>635</v>
      </c>
      <c r="WD1310" s="2" t="s">
        <v>635</v>
      </c>
      <c r="WE1310" s="2" t="s">
        <v>635</v>
      </c>
      <c r="WF1310" s="2" t="s">
        <v>635</v>
      </c>
      <c r="WG1310" s="2" t="s">
        <v>635</v>
      </c>
      <c r="WH1310" s="2" t="s">
        <v>635</v>
      </c>
      <c r="WI1310" s="2" t="s">
        <v>635</v>
      </c>
      <c r="WJ1310" s="2" t="s">
        <v>635</v>
      </c>
      <c r="WK1310" s="2" t="s">
        <v>635</v>
      </c>
      <c r="WL1310" s="2" t="s">
        <v>635</v>
      </c>
      <c r="WM1310" s="2" t="s">
        <v>635</v>
      </c>
      <c r="WN1310" s="2" t="s">
        <v>635</v>
      </c>
      <c r="WO1310" s="2" t="s">
        <v>4542</v>
      </c>
      <c r="WP1310" s="2" t="s">
        <v>12904</v>
      </c>
      <c r="WQ1310" s="2" t="s">
        <v>4544</v>
      </c>
      <c r="WR1310" s="2" t="s">
        <v>4578</v>
      </c>
      <c r="WS1310" s="2" t="s">
        <v>635</v>
      </c>
      <c r="WT1310" s="2" t="s">
        <v>635</v>
      </c>
      <c r="WU1310" s="2" t="s">
        <v>635</v>
      </c>
      <c r="WV1310" s="2" t="s">
        <v>635</v>
      </c>
      <c r="WW1310" s="2" t="s">
        <v>4542</v>
      </c>
      <c r="WX1310" s="2" t="s">
        <v>12904</v>
      </c>
      <c r="WY1310" s="2" t="s">
        <v>4578</v>
      </c>
      <c r="WZ1310" s="2" t="s">
        <v>4544</v>
      </c>
      <c r="XA1310" s="2" t="s">
        <v>15078</v>
      </c>
    </row>
    <row r="1311" spans="1:625" x14ac:dyDescent="0.3">
      <c r="A1311" s="1">
        <v>40731</v>
      </c>
      <c r="B1311">
        <v>2011</v>
      </c>
      <c r="C1311">
        <v>20110231</v>
      </c>
      <c r="D1311">
        <v>15362</v>
      </c>
      <c r="E1311" s="2" t="s">
        <v>1018</v>
      </c>
      <c r="F1311">
        <v>31978</v>
      </c>
      <c r="G1311" s="2" t="s">
        <v>714</v>
      </c>
      <c r="H1311" s="2" t="s">
        <v>7524</v>
      </c>
      <c r="I1311" s="2" t="s">
        <v>716</v>
      </c>
      <c r="J1311" s="2" t="s">
        <v>629</v>
      </c>
      <c r="K1311" s="2" t="s">
        <v>717</v>
      </c>
      <c r="L1311" s="3">
        <v>40704.436111111114</v>
      </c>
      <c r="M1311" s="2" t="s">
        <v>635</v>
      </c>
      <c r="N1311" s="2" t="s">
        <v>635</v>
      </c>
      <c r="O1311">
        <v>31.548369999999998</v>
      </c>
      <c r="P1311">
        <v>-97.084050000000005</v>
      </c>
      <c r="Q1311">
        <v>979271</v>
      </c>
      <c r="R1311" s="3">
        <v>40704.554166666669</v>
      </c>
      <c r="S1311" s="2" t="s">
        <v>635</v>
      </c>
      <c r="T1311" s="2" t="s">
        <v>634</v>
      </c>
      <c r="U1311" s="2" t="s">
        <v>635</v>
      </c>
      <c r="V1311">
        <v>1059</v>
      </c>
      <c r="W1311">
        <v>1074</v>
      </c>
      <c r="X1311">
        <v>0</v>
      </c>
      <c r="Y1311" s="2" t="s">
        <v>632</v>
      </c>
      <c r="AE1311">
        <v>0</v>
      </c>
      <c r="AF1311" s="2" t="s">
        <v>632</v>
      </c>
      <c r="AL1311">
        <v>0</v>
      </c>
      <c r="AM1311" s="2" t="s">
        <v>635</v>
      </c>
      <c r="AN1311" s="2" t="s">
        <v>637</v>
      </c>
      <c r="AO1311" s="2" t="s">
        <v>635</v>
      </c>
      <c r="AP1311" s="3">
        <v>40704.449999999997</v>
      </c>
      <c r="AQ1311" s="3"/>
      <c r="AR1311" s="2" t="s">
        <v>637</v>
      </c>
      <c r="AS1311" s="2" t="s">
        <v>635</v>
      </c>
      <c r="AT1311" s="2" t="s">
        <v>635</v>
      </c>
      <c r="AU1311" s="3"/>
      <c r="AV1311" s="2" t="s">
        <v>632</v>
      </c>
      <c r="AW1311" s="3"/>
      <c r="AX1311" s="2" t="s">
        <v>635</v>
      </c>
      <c r="AY1311" s="2" t="s">
        <v>635</v>
      </c>
      <c r="BA1311" s="2" t="s">
        <v>632</v>
      </c>
      <c r="BB1311" s="2" t="s">
        <v>635</v>
      </c>
      <c r="BC1311" s="2" t="s">
        <v>635</v>
      </c>
      <c r="BD1311" s="3"/>
      <c r="BE1311" s="2" t="s">
        <v>635</v>
      </c>
      <c r="BF1311" s="2" t="s">
        <v>635</v>
      </c>
      <c r="BG1311" s="3"/>
      <c r="BH1311">
        <v>0</v>
      </c>
      <c r="BI1311" s="3">
        <v>40704.436111111114</v>
      </c>
      <c r="BJ1311" s="3">
        <v>40704.436111111114</v>
      </c>
      <c r="BK1311" s="2" t="s">
        <v>640</v>
      </c>
      <c r="BL1311" s="2" t="s">
        <v>629</v>
      </c>
      <c r="BM1311" s="2" t="s">
        <v>15079</v>
      </c>
      <c r="BN1311" s="2" t="s">
        <v>15080</v>
      </c>
      <c r="BO1311" s="2" t="s">
        <v>14255</v>
      </c>
      <c r="BP1311" s="2" t="s">
        <v>722</v>
      </c>
      <c r="BQ1311" s="2" t="s">
        <v>15081</v>
      </c>
      <c r="BR1311" s="2" t="s">
        <v>714</v>
      </c>
      <c r="BS1311" s="2" t="s">
        <v>14257</v>
      </c>
      <c r="BT1311" s="2" t="s">
        <v>632</v>
      </c>
      <c r="BU1311" s="2" t="s">
        <v>764</v>
      </c>
      <c r="BV1311" s="2" t="s">
        <v>765</v>
      </c>
      <c r="BW1311" s="2" t="s">
        <v>925</v>
      </c>
      <c r="BX1311" s="2" t="s">
        <v>635</v>
      </c>
      <c r="BY1311">
        <v>48</v>
      </c>
      <c r="BZ1311" s="2" t="s">
        <v>635</v>
      </c>
      <c r="CA1311" s="2" t="s">
        <v>632</v>
      </c>
      <c r="CB1311" s="2" t="s">
        <v>635</v>
      </c>
      <c r="CC1311" s="2" t="s">
        <v>635</v>
      </c>
      <c r="CD1311" s="2" t="s">
        <v>635</v>
      </c>
      <c r="CE1311" s="2" t="s">
        <v>635</v>
      </c>
      <c r="CF1311" s="2" t="s">
        <v>635</v>
      </c>
      <c r="CG1311" s="2" t="s">
        <v>635</v>
      </c>
      <c r="CH1311" s="2" t="s">
        <v>635</v>
      </c>
      <c r="CI1311" s="2" t="s">
        <v>635</v>
      </c>
      <c r="CJ1311" s="2" t="s">
        <v>635</v>
      </c>
      <c r="CK1311" s="2" t="s">
        <v>635</v>
      </c>
      <c r="CL1311" s="2" t="s">
        <v>635</v>
      </c>
      <c r="CM1311" s="2" t="s">
        <v>635</v>
      </c>
      <c r="CO1311" s="2" t="s">
        <v>635</v>
      </c>
      <c r="CP1311" s="2" t="s">
        <v>635</v>
      </c>
      <c r="CQ1311" s="2" t="s">
        <v>635</v>
      </c>
      <c r="CR1311" s="2" t="s">
        <v>635</v>
      </c>
      <c r="CS1311" s="2" t="s">
        <v>635</v>
      </c>
      <c r="CT1311" s="2" t="s">
        <v>635</v>
      </c>
      <c r="CU1311" s="2" t="s">
        <v>635</v>
      </c>
      <c r="CV1311" s="2" t="s">
        <v>635</v>
      </c>
      <c r="CW1311" s="2" t="s">
        <v>635</v>
      </c>
      <c r="CX1311" s="2" t="s">
        <v>725</v>
      </c>
      <c r="CY1311" s="2" t="s">
        <v>767</v>
      </c>
      <c r="CZ1311" s="2" t="s">
        <v>727</v>
      </c>
      <c r="DA1311" s="2" t="s">
        <v>728</v>
      </c>
      <c r="DB1311">
        <v>12.75</v>
      </c>
      <c r="DC1311" s="2" t="s">
        <v>635</v>
      </c>
      <c r="DD1311">
        <v>0.25</v>
      </c>
      <c r="DE1311" s="2" t="s">
        <v>1232</v>
      </c>
      <c r="DF1311" s="2" t="s">
        <v>14259</v>
      </c>
      <c r="DG1311" s="2" t="s">
        <v>2572</v>
      </c>
      <c r="DH1311" s="2" t="s">
        <v>635</v>
      </c>
      <c r="DI1311" s="2" t="s">
        <v>654</v>
      </c>
      <c r="DJ1311" s="2" t="s">
        <v>769</v>
      </c>
      <c r="DK1311" s="2" t="s">
        <v>635</v>
      </c>
      <c r="DL1311" s="2" t="s">
        <v>635</v>
      </c>
      <c r="DM1311" s="2" t="s">
        <v>635</v>
      </c>
      <c r="DN1311" s="2" t="s">
        <v>635</v>
      </c>
      <c r="DO1311" s="2" t="s">
        <v>635</v>
      </c>
      <c r="DP1311" s="2" t="s">
        <v>635</v>
      </c>
      <c r="DQ1311" s="2" t="s">
        <v>635</v>
      </c>
      <c r="DR1311" s="2" t="s">
        <v>635</v>
      </c>
      <c r="DS1311" s="2" t="s">
        <v>635</v>
      </c>
      <c r="DT1311" s="2" t="s">
        <v>635</v>
      </c>
      <c r="DU1311" s="2" t="s">
        <v>635</v>
      </c>
      <c r="DV1311" s="2" t="s">
        <v>635</v>
      </c>
      <c r="DY1311" s="2" t="s">
        <v>635</v>
      </c>
      <c r="DZ1311" s="2" t="s">
        <v>635</v>
      </c>
      <c r="EA1311" s="2" t="s">
        <v>635</v>
      </c>
      <c r="EB1311" s="2" t="s">
        <v>635</v>
      </c>
      <c r="EC1311" s="2" t="s">
        <v>635</v>
      </c>
      <c r="ED1311" s="2" t="s">
        <v>635</v>
      </c>
      <c r="EE1311" s="2" t="s">
        <v>635</v>
      </c>
      <c r="EF1311" s="2" t="s">
        <v>635</v>
      </c>
      <c r="EG1311" s="2" t="s">
        <v>635</v>
      </c>
      <c r="EH1311" s="2" t="s">
        <v>635</v>
      </c>
      <c r="EI1311" s="2" t="s">
        <v>635</v>
      </c>
      <c r="EJ1311" s="2" t="s">
        <v>635</v>
      </c>
      <c r="EK1311" s="2" t="s">
        <v>635</v>
      </c>
      <c r="EL1311" s="2" t="s">
        <v>635</v>
      </c>
      <c r="EM1311" s="2" t="s">
        <v>3438</v>
      </c>
      <c r="EN1311" s="2" t="s">
        <v>3438</v>
      </c>
      <c r="EO1311" s="2" t="s">
        <v>655</v>
      </c>
      <c r="EP1311" s="2" t="s">
        <v>635</v>
      </c>
      <c r="EQ1311" s="2" t="s">
        <v>1376</v>
      </c>
      <c r="ET1311" s="2" t="s">
        <v>635</v>
      </c>
      <c r="EU1311" s="2" t="s">
        <v>635</v>
      </c>
      <c r="EV1311" s="2" t="s">
        <v>1377</v>
      </c>
      <c r="EW1311" s="2" t="s">
        <v>635</v>
      </c>
      <c r="EX1311">
        <v>19</v>
      </c>
      <c r="EY1311">
        <v>46.5</v>
      </c>
      <c r="EZ1311" s="2" t="s">
        <v>635</v>
      </c>
      <c r="FA1311" s="2" t="s">
        <v>658</v>
      </c>
      <c r="FB1311" s="2" t="s">
        <v>632</v>
      </c>
      <c r="FC1311" s="2" t="s">
        <v>635</v>
      </c>
      <c r="FD1311">
        <v>197</v>
      </c>
      <c r="FE1311" s="2" t="s">
        <v>635</v>
      </c>
      <c r="FF1311" s="2" t="s">
        <v>632</v>
      </c>
      <c r="FG1311" s="2" t="s">
        <v>632</v>
      </c>
      <c r="FH1311" s="2" t="s">
        <v>632</v>
      </c>
      <c r="FI1311" s="2" t="s">
        <v>635</v>
      </c>
      <c r="FJ1311" s="2" t="s">
        <v>635</v>
      </c>
      <c r="FK1311" s="2" t="s">
        <v>635</v>
      </c>
      <c r="FL1311" s="2" t="s">
        <v>635</v>
      </c>
      <c r="FM1311">
        <v>0</v>
      </c>
      <c r="FN1311">
        <v>5073</v>
      </c>
      <c r="FO1311">
        <v>5351</v>
      </c>
      <c r="FP1311">
        <v>24383</v>
      </c>
      <c r="FQ1311">
        <v>2016</v>
      </c>
      <c r="FR1311">
        <v>50000</v>
      </c>
      <c r="FS1311" s="2" t="s">
        <v>15082</v>
      </c>
      <c r="FU1311">
        <v>86823</v>
      </c>
      <c r="FZ1311" s="2" t="s">
        <v>635</v>
      </c>
      <c r="GA1311" s="2" t="s">
        <v>635</v>
      </c>
      <c r="GB1311" s="2" t="s">
        <v>635</v>
      </c>
      <c r="GC1311" s="2" t="s">
        <v>635</v>
      </c>
      <c r="GD1311">
        <v>348</v>
      </c>
      <c r="GF1311">
        <v>500</v>
      </c>
      <c r="GG1311" s="2" t="s">
        <v>7624</v>
      </c>
      <c r="GH1311" s="2" t="s">
        <v>635</v>
      </c>
      <c r="GI1311" s="1"/>
      <c r="GJ1311" s="2" t="s">
        <v>635</v>
      </c>
      <c r="GK1311" s="2" t="s">
        <v>660</v>
      </c>
      <c r="GL1311" s="2" t="s">
        <v>632</v>
      </c>
      <c r="GM1311" s="2" t="s">
        <v>635</v>
      </c>
      <c r="GN1311" s="2" t="s">
        <v>635</v>
      </c>
      <c r="GO1311" s="2" t="s">
        <v>635</v>
      </c>
      <c r="GP1311" s="2" t="s">
        <v>635</v>
      </c>
      <c r="GQ1311" s="2" t="s">
        <v>877</v>
      </c>
      <c r="GR1311" s="2" t="s">
        <v>877</v>
      </c>
      <c r="GS1311">
        <v>53377</v>
      </c>
      <c r="GT1311" s="2" t="s">
        <v>637</v>
      </c>
      <c r="GU1311" s="2" t="s">
        <v>635</v>
      </c>
      <c r="GV1311" s="2" t="s">
        <v>635</v>
      </c>
      <c r="GW1311" s="2" t="s">
        <v>635</v>
      </c>
      <c r="GX1311" s="2" t="s">
        <v>635</v>
      </c>
      <c r="GY1311" s="2" t="s">
        <v>635</v>
      </c>
      <c r="GZ1311" s="2" t="s">
        <v>635</v>
      </c>
      <c r="HA1311" s="2" t="s">
        <v>635</v>
      </c>
      <c r="HB1311" s="2" t="s">
        <v>632</v>
      </c>
      <c r="HC1311" s="2" t="s">
        <v>635</v>
      </c>
      <c r="HD1311" s="2" t="s">
        <v>635</v>
      </c>
      <c r="HE1311" s="2" t="s">
        <v>635</v>
      </c>
      <c r="HF1311" s="2" t="s">
        <v>635</v>
      </c>
      <c r="HG1311" s="2" t="s">
        <v>635</v>
      </c>
      <c r="HH1311" s="2" t="s">
        <v>635</v>
      </c>
      <c r="HI1311" s="2" t="s">
        <v>661</v>
      </c>
      <c r="HJ1311" s="2" t="s">
        <v>637</v>
      </c>
      <c r="HK1311" s="2" t="s">
        <v>637</v>
      </c>
      <c r="HL1311" s="2" t="s">
        <v>637</v>
      </c>
      <c r="HM1311" s="2" t="s">
        <v>632</v>
      </c>
      <c r="HN1311" s="2" t="s">
        <v>632</v>
      </c>
      <c r="HO1311" s="2" t="s">
        <v>696</v>
      </c>
      <c r="HP1311" s="2" t="s">
        <v>635</v>
      </c>
      <c r="HQ1311" s="2" t="s">
        <v>697</v>
      </c>
      <c r="HR1311" s="2" t="s">
        <v>663</v>
      </c>
      <c r="HS1311" s="2" t="s">
        <v>15083</v>
      </c>
      <c r="HT1311" s="2" t="s">
        <v>635</v>
      </c>
      <c r="HU1311" s="2" t="s">
        <v>635</v>
      </c>
      <c r="HV1311" s="2" t="s">
        <v>635</v>
      </c>
      <c r="HW1311" s="2" t="s">
        <v>635</v>
      </c>
      <c r="HX1311" s="2" t="s">
        <v>635</v>
      </c>
      <c r="HY1311" s="2" t="s">
        <v>635</v>
      </c>
      <c r="HZ1311" s="2" t="s">
        <v>635</v>
      </c>
      <c r="IA1311" s="2" t="s">
        <v>635</v>
      </c>
      <c r="IB1311" s="2" t="s">
        <v>635</v>
      </c>
      <c r="IC1311" s="2" t="s">
        <v>635</v>
      </c>
      <c r="ID1311" s="2" t="s">
        <v>635</v>
      </c>
      <c r="IE1311" s="2" t="s">
        <v>635</v>
      </c>
      <c r="IF1311" s="2" t="s">
        <v>632</v>
      </c>
      <c r="IG1311" s="2" t="s">
        <v>632</v>
      </c>
      <c r="IL1311" s="2" t="s">
        <v>775</v>
      </c>
      <c r="IM1311" s="2" t="s">
        <v>2071</v>
      </c>
      <c r="IN1311" s="2" t="s">
        <v>635</v>
      </c>
      <c r="IO1311" s="2" t="s">
        <v>635</v>
      </c>
      <c r="IP1311" s="2" t="s">
        <v>635</v>
      </c>
      <c r="IQ1311" s="2" t="s">
        <v>635</v>
      </c>
      <c r="IR1311" s="2" t="s">
        <v>635</v>
      </c>
      <c r="IS1311" s="2" t="s">
        <v>635</v>
      </c>
      <c r="IT1311" s="2" t="s">
        <v>635</v>
      </c>
      <c r="IU1311" s="2" t="s">
        <v>635</v>
      </c>
      <c r="IV1311" s="2" t="s">
        <v>635</v>
      </c>
      <c r="IW1311" s="2" t="s">
        <v>635</v>
      </c>
      <c r="IX1311" s="2" t="s">
        <v>635</v>
      </c>
      <c r="IY1311" s="2" t="s">
        <v>635</v>
      </c>
      <c r="IZ1311" s="2" t="s">
        <v>635</v>
      </c>
      <c r="JA1311" s="2" t="s">
        <v>635</v>
      </c>
      <c r="JB1311" s="2" t="s">
        <v>635</v>
      </c>
      <c r="JC1311" s="2" t="s">
        <v>635</v>
      </c>
      <c r="JD1311" s="2" t="s">
        <v>635</v>
      </c>
      <c r="JE1311" s="2" t="s">
        <v>635</v>
      </c>
      <c r="JG1311" s="2" t="s">
        <v>635</v>
      </c>
      <c r="JH1311" s="2" t="s">
        <v>635</v>
      </c>
      <c r="JI1311" s="2" t="s">
        <v>635</v>
      </c>
      <c r="JJ1311" s="2" t="s">
        <v>635</v>
      </c>
      <c r="JK1311" s="2" t="s">
        <v>635</v>
      </c>
      <c r="JL1311" s="2" t="s">
        <v>635</v>
      </c>
      <c r="JO1311" s="2" t="s">
        <v>635</v>
      </c>
      <c r="JP1311" s="2" t="s">
        <v>635</v>
      </c>
      <c r="JQ1311" s="2" t="s">
        <v>635</v>
      </c>
      <c r="JR1311" s="2" t="s">
        <v>635</v>
      </c>
      <c r="JS1311" s="2" t="s">
        <v>635</v>
      </c>
      <c r="JT1311" s="2" t="s">
        <v>635</v>
      </c>
      <c r="JU1311" s="2" t="s">
        <v>635</v>
      </c>
      <c r="JV1311" s="2" t="s">
        <v>635</v>
      </c>
      <c r="JW1311" s="2" t="s">
        <v>635</v>
      </c>
      <c r="JX1311" s="2" t="s">
        <v>635</v>
      </c>
      <c r="JY1311" s="2" t="s">
        <v>635</v>
      </c>
      <c r="JZ1311" s="2" t="s">
        <v>635</v>
      </c>
      <c r="KA1311" s="2" t="s">
        <v>635</v>
      </c>
      <c r="KB1311" s="2" t="s">
        <v>635</v>
      </c>
      <c r="KC1311" s="2" t="s">
        <v>635</v>
      </c>
      <c r="KD1311" s="2" t="s">
        <v>635</v>
      </c>
      <c r="KE1311" s="2" t="s">
        <v>635</v>
      </c>
      <c r="KF1311" s="2" t="s">
        <v>635</v>
      </c>
      <c r="KG1311" s="2" t="s">
        <v>635</v>
      </c>
      <c r="KH1311" s="2" t="s">
        <v>635</v>
      </c>
      <c r="KI1311" s="2" t="s">
        <v>635</v>
      </c>
      <c r="KJ1311" s="2" t="s">
        <v>635</v>
      </c>
      <c r="KK1311" s="2" t="s">
        <v>635</v>
      </c>
      <c r="KL1311" s="2" t="s">
        <v>635</v>
      </c>
      <c r="KM1311" s="2" t="s">
        <v>635</v>
      </c>
      <c r="KN1311" s="2" t="s">
        <v>635</v>
      </c>
      <c r="KO1311" s="2" t="s">
        <v>635</v>
      </c>
      <c r="KP1311" s="2" t="s">
        <v>635</v>
      </c>
      <c r="KQ1311" s="2" t="s">
        <v>635</v>
      </c>
      <c r="KR1311" s="2" t="s">
        <v>635</v>
      </c>
      <c r="KS1311" s="2" t="s">
        <v>635</v>
      </c>
      <c r="KT1311" s="2" t="s">
        <v>635</v>
      </c>
      <c r="KU1311" s="2" t="s">
        <v>635</v>
      </c>
      <c r="KV1311" s="2" t="s">
        <v>635</v>
      </c>
      <c r="KW1311" s="2" t="s">
        <v>635</v>
      </c>
      <c r="KX1311" s="2" t="s">
        <v>635</v>
      </c>
      <c r="KY1311" s="2" t="s">
        <v>635</v>
      </c>
      <c r="KZ1311" s="2" t="s">
        <v>2071</v>
      </c>
      <c r="LA1311" s="2" t="s">
        <v>635</v>
      </c>
      <c r="LB1311" s="2" t="s">
        <v>635</v>
      </c>
      <c r="LC1311" s="2" t="s">
        <v>635</v>
      </c>
      <c r="LD1311" s="2" t="s">
        <v>635</v>
      </c>
      <c r="LE1311" s="2" t="s">
        <v>635</v>
      </c>
      <c r="LF1311" s="2" t="s">
        <v>635</v>
      </c>
      <c r="LG1311" s="2" t="s">
        <v>635</v>
      </c>
      <c r="LH1311" s="2" t="s">
        <v>635</v>
      </c>
      <c r="LI1311" s="2" t="s">
        <v>635</v>
      </c>
      <c r="LJ1311" s="2" t="s">
        <v>635</v>
      </c>
      <c r="LK1311" s="2" t="s">
        <v>637</v>
      </c>
      <c r="LL1311" s="2" t="s">
        <v>635</v>
      </c>
      <c r="LM1311" s="2" t="s">
        <v>635</v>
      </c>
      <c r="LN1311" s="2" t="s">
        <v>635</v>
      </c>
      <c r="LO1311" s="2" t="s">
        <v>635</v>
      </c>
      <c r="LP1311" s="2" t="s">
        <v>637</v>
      </c>
      <c r="LQ1311" s="2" t="s">
        <v>635</v>
      </c>
      <c r="LR1311" s="2" t="s">
        <v>635</v>
      </c>
      <c r="LS1311" s="2" t="s">
        <v>635</v>
      </c>
      <c r="LT1311" s="2" t="s">
        <v>635</v>
      </c>
      <c r="LU1311" s="2" t="s">
        <v>635</v>
      </c>
      <c r="LV1311" s="2" t="s">
        <v>635</v>
      </c>
      <c r="LW1311" s="2" t="s">
        <v>783</v>
      </c>
      <c r="LX1311" s="2" t="s">
        <v>783</v>
      </c>
      <c r="LY1311" s="2" t="s">
        <v>783</v>
      </c>
      <c r="LZ1311" s="2" t="s">
        <v>632</v>
      </c>
      <c r="MA1311" s="2" t="s">
        <v>635</v>
      </c>
      <c r="MB1311" s="2" t="s">
        <v>635</v>
      </c>
      <c r="MC1311" s="2" t="s">
        <v>783</v>
      </c>
      <c r="MD1311" s="2" t="s">
        <v>783</v>
      </c>
      <c r="ME1311" s="2" t="s">
        <v>783</v>
      </c>
      <c r="MF1311" s="2" t="s">
        <v>632</v>
      </c>
      <c r="MH1311" s="2" t="s">
        <v>937</v>
      </c>
      <c r="MI1311" s="2" t="s">
        <v>635</v>
      </c>
      <c r="MJ1311" s="2" t="s">
        <v>635</v>
      </c>
      <c r="MK1311" s="2" t="s">
        <v>635</v>
      </c>
      <c r="ML1311" s="2" t="s">
        <v>635</v>
      </c>
      <c r="MM1311" s="2" t="s">
        <v>635</v>
      </c>
      <c r="MN1311" s="2" t="s">
        <v>635</v>
      </c>
      <c r="MO1311" s="2" t="s">
        <v>635</v>
      </c>
      <c r="MP1311" s="2" t="s">
        <v>635</v>
      </c>
      <c r="MQ1311" s="2" t="s">
        <v>635</v>
      </c>
      <c r="MR1311" s="2" t="s">
        <v>635</v>
      </c>
      <c r="MS1311" s="2" t="s">
        <v>635</v>
      </c>
      <c r="MT1311" s="2" t="s">
        <v>635</v>
      </c>
      <c r="MU1311" s="2" t="s">
        <v>635</v>
      </c>
      <c r="MV1311" s="2" t="s">
        <v>635</v>
      </c>
      <c r="MW1311" s="2" t="s">
        <v>635</v>
      </c>
      <c r="MX1311" s="2" t="s">
        <v>635</v>
      </c>
      <c r="MY1311" s="2" t="s">
        <v>635</v>
      </c>
      <c r="MZ1311" s="2" t="s">
        <v>635</v>
      </c>
      <c r="NA1311" s="2" t="s">
        <v>635</v>
      </c>
      <c r="NB1311" s="2" t="s">
        <v>635</v>
      </c>
      <c r="NC1311" s="2" t="s">
        <v>635</v>
      </c>
      <c r="ND1311" s="2" t="s">
        <v>635</v>
      </c>
      <c r="NF1311" s="2" t="s">
        <v>635</v>
      </c>
      <c r="NG1311" s="2" t="s">
        <v>635</v>
      </c>
      <c r="NH1311" s="2" t="s">
        <v>635</v>
      </c>
      <c r="NJ1311" s="2" t="s">
        <v>635</v>
      </c>
      <c r="NK1311" s="2" t="s">
        <v>635</v>
      </c>
      <c r="NL1311" s="2" t="s">
        <v>635</v>
      </c>
      <c r="NM1311" s="2" t="s">
        <v>635</v>
      </c>
      <c r="NN1311" s="2" t="s">
        <v>635</v>
      </c>
      <c r="NO1311" s="2" t="s">
        <v>635</v>
      </c>
      <c r="NP1311" s="2" t="s">
        <v>635</v>
      </c>
      <c r="NQ1311" s="2" t="s">
        <v>635</v>
      </c>
      <c r="NR1311" s="2" t="s">
        <v>635</v>
      </c>
      <c r="NS1311" s="2" t="s">
        <v>635</v>
      </c>
      <c r="NT1311" s="2" t="s">
        <v>635</v>
      </c>
      <c r="NU1311" s="2" t="s">
        <v>635</v>
      </c>
      <c r="NV1311" s="2" t="s">
        <v>635</v>
      </c>
      <c r="NW1311" s="2" t="s">
        <v>635</v>
      </c>
      <c r="NX1311" s="2" t="s">
        <v>635</v>
      </c>
      <c r="NY1311" s="2" t="s">
        <v>635</v>
      </c>
      <c r="NZ1311" s="2" t="s">
        <v>635</v>
      </c>
      <c r="OA1311" s="2" t="s">
        <v>635</v>
      </c>
      <c r="OB1311" s="2" t="s">
        <v>635</v>
      </c>
      <c r="OC1311" s="2" t="s">
        <v>635</v>
      </c>
      <c r="OD1311" s="2" t="s">
        <v>635</v>
      </c>
      <c r="OE1311" s="2" t="s">
        <v>635</v>
      </c>
      <c r="OF1311" s="2" t="s">
        <v>635</v>
      </c>
      <c r="OG1311" s="2" t="s">
        <v>635</v>
      </c>
      <c r="OH1311" s="2" t="s">
        <v>635</v>
      </c>
      <c r="OI1311" s="2" t="s">
        <v>635</v>
      </c>
      <c r="OJ1311" s="2" t="s">
        <v>635</v>
      </c>
      <c r="OK1311" s="2" t="s">
        <v>635</v>
      </c>
      <c r="OL1311" s="2" t="s">
        <v>635</v>
      </c>
      <c r="OM1311" s="2" t="s">
        <v>635</v>
      </c>
      <c r="ON1311" s="2" t="s">
        <v>635</v>
      </c>
      <c r="OO1311" s="2" t="s">
        <v>635</v>
      </c>
      <c r="OP1311" s="2" t="s">
        <v>635</v>
      </c>
      <c r="OQ1311" s="2" t="s">
        <v>635</v>
      </c>
      <c r="OR1311" s="2" t="s">
        <v>635</v>
      </c>
      <c r="OS1311" s="2" t="s">
        <v>635</v>
      </c>
      <c r="OT1311" s="2" t="s">
        <v>635</v>
      </c>
      <c r="OU1311" s="2" t="s">
        <v>635</v>
      </c>
      <c r="OV1311" s="2" t="s">
        <v>635</v>
      </c>
      <c r="OW1311" s="2" t="s">
        <v>635</v>
      </c>
      <c r="OX1311" s="2" t="s">
        <v>635</v>
      </c>
      <c r="OY1311" s="2" t="s">
        <v>635</v>
      </c>
      <c r="OZ1311" s="2" t="s">
        <v>635</v>
      </c>
      <c r="PA1311" s="2" t="s">
        <v>635</v>
      </c>
      <c r="PB1311" s="2" t="s">
        <v>635</v>
      </c>
      <c r="PC1311" s="2" t="s">
        <v>635</v>
      </c>
      <c r="PD1311" s="2" t="s">
        <v>635</v>
      </c>
      <c r="PE1311" s="2" t="s">
        <v>635</v>
      </c>
      <c r="PF1311" s="2" t="s">
        <v>635</v>
      </c>
      <c r="PG1311" s="2" t="s">
        <v>635</v>
      </c>
      <c r="PH1311" s="2" t="s">
        <v>635</v>
      </c>
      <c r="PI1311" s="2" t="s">
        <v>635</v>
      </c>
      <c r="PJ1311" s="2" t="s">
        <v>635</v>
      </c>
      <c r="PK1311" s="2" t="s">
        <v>635</v>
      </c>
      <c r="PL1311" s="2" t="s">
        <v>635</v>
      </c>
      <c r="PM1311" s="2" t="s">
        <v>635</v>
      </c>
      <c r="PN1311" s="2" t="s">
        <v>635</v>
      </c>
      <c r="PO1311" s="2" t="s">
        <v>635</v>
      </c>
      <c r="PP1311" s="2" t="s">
        <v>635</v>
      </c>
      <c r="PQ1311" s="2" t="s">
        <v>635</v>
      </c>
      <c r="PR1311" s="2" t="s">
        <v>635</v>
      </c>
      <c r="PS1311" s="2" t="s">
        <v>635</v>
      </c>
      <c r="PT1311" s="2" t="s">
        <v>635</v>
      </c>
      <c r="PU1311" s="2" t="s">
        <v>635</v>
      </c>
      <c r="PV1311" s="2" t="s">
        <v>635</v>
      </c>
      <c r="PW1311" s="2" t="s">
        <v>635</v>
      </c>
      <c r="PX1311" s="2" t="s">
        <v>635</v>
      </c>
      <c r="PY1311" s="2" t="s">
        <v>635</v>
      </c>
      <c r="PZ1311" s="2" t="s">
        <v>635</v>
      </c>
      <c r="QA1311" s="2" t="s">
        <v>635</v>
      </c>
      <c r="QB1311" s="2" t="s">
        <v>635</v>
      </c>
      <c r="QC1311" s="2" t="s">
        <v>635</v>
      </c>
      <c r="QD1311" s="2" t="s">
        <v>635</v>
      </c>
      <c r="QE1311" s="2" t="s">
        <v>635</v>
      </c>
      <c r="QF1311" s="2" t="s">
        <v>635</v>
      </c>
      <c r="QG1311" s="2" t="s">
        <v>635</v>
      </c>
      <c r="QH1311" s="2" t="s">
        <v>635</v>
      </c>
      <c r="QI1311" s="2" t="s">
        <v>635</v>
      </c>
      <c r="QJ1311" s="2" t="s">
        <v>635</v>
      </c>
      <c r="QK1311" s="2" t="s">
        <v>635</v>
      </c>
      <c r="QL1311" s="2" t="s">
        <v>635</v>
      </c>
      <c r="QM1311" s="2" t="s">
        <v>635</v>
      </c>
      <c r="QN1311" s="2" t="s">
        <v>635</v>
      </c>
      <c r="QO1311" s="2" t="s">
        <v>635</v>
      </c>
      <c r="QP1311" s="2" t="s">
        <v>635</v>
      </c>
      <c r="QQ1311" s="2" t="s">
        <v>635</v>
      </c>
      <c r="QR1311" s="2" t="s">
        <v>635</v>
      </c>
      <c r="QS1311" s="2" t="s">
        <v>635</v>
      </c>
      <c r="QT1311" s="2" t="s">
        <v>635</v>
      </c>
      <c r="QU1311" s="2" t="s">
        <v>635</v>
      </c>
      <c r="QV1311" s="2" t="s">
        <v>635</v>
      </c>
      <c r="QW1311" s="2" t="s">
        <v>635</v>
      </c>
      <c r="QX1311" s="2" t="s">
        <v>635</v>
      </c>
      <c r="QY1311" s="2" t="s">
        <v>635</v>
      </c>
      <c r="QZ1311" s="2" t="s">
        <v>637</v>
      </c>
      <c r="RA1311" s="2" t="s">
        <v>637</v>
      </c>
      <c r="RB1311" s="2" t="s">
        <v>635</v>
      </c>
      <c r="RC1311" s="2" t="s">
        <v>635</v>
      </c>
      <c r="RD1311" s="2" t="s">
        <v>637</v>
      </c>
      <c r="RE1311" s="2" t="s">
        <v>635</v>
      </c>
      <c r="RF1311" s="2" t="s">
        <v>635</v>
      </c>
      <c r="RG1311" s="2" t="s">
        <v>637</v>
      </c>
      <c r="RH1311">
        <v>2011</v>
      </c>
      <c r="RI1311" s="2" t="s">
        <v>635</v>
      </c>
      <c r="RJ1311" s="2" t="s">
        <v>635</v>
      </c>
      <c r="RK1311" s="2" t="s">
        <v>635</v>
      </c>
      <c r="RL1311" s="2" t="s">
        <v>635</v>
      </c>
      <c r="RM1311" s="2" t="s">
        <v>635</v>
      </c>
      <c r="RO1311" s="2" t="s">
        <v>635</v>
      </c>
      <c r="RP1311" s="2" t="s">
        <v>635</v>
      </c>
      <c r="RQ1311" s="2" t="s">
        <v>635</v>
      </c>
      <c r="RR1311" s="2" t="s">
        <v>635</v>
      </c>
      <c r="RS1311" s="2" t="s">
        <v>635</v>
      </c>
      <c r="RU1311" s="2" t="s">
        <v>635</v>
      </c>
      <c r="RV1311" s="2" t="s">
        <v>635</v>
      </c>
      <c r="RW1311" s="2" t="s">
        <v>635</v>
      </c>
      <c r="RX1311" s="2" t="s">
        <v>635</v>
      </c>
      <c r="RY1311" s="2" t="s">
        <v>635</v>
      </c>
      <c r="RZ1311" s="2" t="s">
        <v>635</v>
      </c>
      <c r="SA1311" s="2" t="s">
        <v>635</v>
      </c>
      <c r="SC1311" s="2" t="s">
        <v>635</v>
      </c>
      <c r="SD1311" s="2" t="s">
        <v>635</v>
      </c>
      <c r="SE1311" s="2" t="s">
        <v>635</v>
      </c>
      <c r="SF1311" s="2" t="s">
        <v>635</v>
      </c>
      <c r="SG1311" s="2" t="s">
        <v>635</v>
      </c>
      <c r="SH1311" s="2" t="s">
        <v>635</v>
      </c>
      <c r="SI1311" s="2" t="s">
        <v>635</v>
      </c>
      <c r="SJ1311" s="2" t="s">
        <v>635</v>
      </c>
      <c r="SK1311" s="2" t="s">
        <v>635</v>
      </c>
      <c r="SL1311" s="2" t="s">
        <v>635</v>
      </c>
      <c r="SM1311" s="2" t="s">
        <v>635</v>
      </c>
      <c r="SN1311">
        <v>2011</v>
      </c>
      <c r="SO1311" s="2" t="s">
        <v>635</v>
      </c>
      <c r="SP1311" s="2" t="s">
        <v>635</v>
      </c>
      <c r="SQ1311" s="2" t="s">
        <v>635</v>
      </c>
      <c r="SR1311" s="2" t="s">
        <v>635</v>
      </c>
      <c r="ST1311" s="2" t="s">
        <v>635</v>
      </c>
      <c r="SU1311" s="2" t="s">
        <v>635</v>
      </c>
      <c r="SV1311" s="2" t="s">
        <v>635</v>
      </c>
      <c r="SW1311" s="2" t="s">
        <v>635</v>
      </c>
      <c r="SY1311" s="2" t="s">
        <v>635</v>
      </c>
      <c r="TA1311" s="2" t="s">
        <v>635</v>
      </c>
      <c r="TB1311" s="2" t="s">
        <v>635</v>
      </c>
      <c r="TC1311" s="2" t="s">
        <v>635</v>
      </c>
      <c r="TD1311" s="2" t="s">
        <v>635</v>
      </c>
      <c r="TE1311" s="2" t="s">
        <v>635</v>
      </c>
      <c r="TF1311" s="2" t="s">
        <v>15084</v>
      </c>
      <c r="TG1311">
        <v>2011</v>
      </c>
      <c r="TH1311" s="2" t="s">
        <v>635</v>
      </c>
      <c r="TI1311" s="2" t="s">
        <v>635</v>
      </c>
      <c r="TJ1311" s="2" t="s">
        <v>635</v>
      </c>
      <c r="TK1311" s="2" t="s">
        <v>632</v>
      </c>
      <c r="TL1311" s="2" t="s">
        <v>632</v>
      </c>
      <c r="TO1311" s="2" t="s">
        <v>632</v>
      </c>
      <c r="TS1311" s="2" t="s">
        <v>635</v>
      </c>
      <c r="TT1311" s="2" t="s">
        <v>635</v>
      </c>
      <c r="TV1311" s="2" t="s">
        <v>635</v>
      </c>
      <c r="TW1311" s="2" t="s">
        <v>635</v>
      </c>
      <c r="TX1311" s="2" t="s">
        <v>635</v>
      </c>
      <c r="TY1311" s="2" t="s">
        <v>635</v>
      </c>
      <c r="TZ1311" s="2" t="s">
        <v>635</v>
      </c>
      <c r="UA1311" s="2" t="s">
        <v>635</v>
      </c>
      <c r="UB1311" s="2" t="s">
        <v>635</v>
      </c>
      <c r="UC1311" s="2" t="s">
        <v>632</v>
      </c>
      <c r="UE1311" s="2" t="s">
        <v>635</v>
      </c>
      <c r="UF1311" s="2" t="s">
        <v>635</v>
      </c>
      <c r="UH1311" s="2" t="s">
        <v>635</v>
      </c>
      <c r="UI1311" s="2" t="s">
        <v>635</v>
      </c>
      <c r="UJ1311" s="2" t="s">
        <v>635</v>
      </c>
      <c r="UK1311" s="2" t="s">
        <v>635</v>
      </c>
      <c r="UL1311" s="2" t="s">
        <v>635</v>
      </c>
      <c r="UM1311" s="2" t="s">
        <v>635</v>
      </c>
      <c r="UN1311" s="2" t="s">
        <v>635</v>
      </c>
      <c r="UO1311" s="2" t="s">
        <v>635</v>
      </c>
      <c r="UP1311" s="2" t="s">
        <v>635</v>
      </c>
      <c r="UQ1311" s="2" t="s">
        <v>635</v>
      </c>
      <c r="UR1311" s="2" t="s">
        <v>635</v>
      </c>
      <c r="US1311" s="2" t="s">
        <v>635</v>
      </c>
      <c r="UT1311" s="2" t="s">
        <v>635</v>
      </c>
      <c r="UU1311" s="2" t="s">
        <v>635</v>
      </c>
      <c r="UV1311" s="2" t="s">
        <v>635</v>
      </c>
      <c r="UW1311" s="2" t="s">
        <v>635</v>
      </c>
      <c r="UX1311" s="2" t="s">
        <v>635</v>
      </c>
      <c r="UY1311" s="2" t="s">
        <v>635</v>
      </c>
      <c r="UZ1311" s="2" t="s">
        <v>635</v>
      </c>
      <c r="VA1311" s="2" t="s">
        <v>635</v>
      </c>
      <c r="VB1311" s="2" t="s">
        <v>635</v>
      </c>
      <c r="VC1311" s="2" t="s">
        <v>635</v>
      </c>
      <c r="VD1311" s="2" t="s">
        <v>635</v>
      </c>
      <c r="VE1311" s="2" t="s">
        <v>635</v>
      </c>
      <c r="VF1311" s="2" t="s">
        <v>635</v>
      </c>
      <c r="VG1311" s="2" t="s">
        <v>635</v>
      </c>
      <c r="VH1311" s="2" t="s">
        <v>635</v>
      </c>
      <c r="VI1311" s="2" t="s">
        <v>635</v>
      </c>
      <c r="VJ1311" s="2" t="s">
        <v>635</v>
      </c>
      <c r="VK1311" s="2" t="s">
        <v>635</v>
      </c>
      <c r="VL1311" s="2" t="s">
        <v>635</v>
      </c>
      <c r="VM1311" s="2" t="s">
        <v>635</v>
      </c>
      <c r="VN1311" s="2" t="s">
        <v>635</v>
      </c>
      <c r="VO1311" s="2" t="s">
        <v>635</v>
      </c>
      <c r="VP1311" s="2" t="s">
        <v>635</v>
      </c>
      <c r="VQ1311" s="2" t="s">
        <v>635</v>
      </c>
      <c r="VR1311" s="2" t="s">
        <v>635</v>
      </c>
      <c r="VS1311" s="2" t="s">
        <v>635</v>
      </c>
      <c r="VT1311" s="2" t="s">
        <v>635</v>
      </c>
      <c r="VU1311" s="2" t="s">
        <v>635</v>
      </c>
      <c r="VV1311" s="2" t="s">
        <v>635</v>
      </c>
      <c r="VW1311" s="2" t="s">
        <v>635</v>
      </c>
      <c r="VX1311" s="2" t="s">
        <v>635</v>
      </c>
      <c r="VY1311" s="2" t="s">
        <v>635</v>
      </c>
      <c r="VZ1311" s="2" t="s">
        <v>635</v>
      </c>
      <c r="WA1311" s="2" t="s">
        <v>635</v>
      </c>
      <c r="WB1311" s="2" t="s">
        <v>635</v>
      </c>
      <c r="WC1311" s="2" t="s">
        <v>635</v>
      </c>
      <c r="WD1311" s="2" t="s">
        <v>635</v>
      </c>
      <c r="WE1311" s="2" t="s">
        <v>635</v>
      </c>
      <c r="WF1311" s="2" t="s">
        <v>635</v>
      </c>
      <c r="WG1311" s="2" t="s">
        <v>635</v>
      </c>
      <c r="WH1311" s="2" t="s">
        <v>635</v>
      </c>
      <c r="WI1311" s="2" t="s">
        <v>635</v>
      </c>
      <c r="WJ1311" s="2" t="s">
        <v>635</v>
      </c>
      <c r="WK1311" s="2" t="s">
        <v>635</v>
      </c>
      <c r="WL1311" s="2" t="s">
        <v>635</v>
      </c>
      <c r="WM1311" s="2" t="s">
        <v>635</v>
      </c>
      <c r="WN1311" s="2" t="s">
        <v>635</v>
      </c>
      <c r="WO1311" s="2" t="s">
        <v>14264</v>
      </c>
      <c r="WP1311" s="2" t="s">
        <v>2847</v>
      </c>
      <c r="WQ1311" s="2" t="s">
        <v>14265</v>
      </c>
      <c r="WR1311" s="2" t="s">
        <v>14266</v>
      </c>
      <c r="WS1311" s="2" t="s">
        <v>14267</v>
      </c>
      <c r="WT1311" s="2" t="s">
        <v>635</v>
      </c>
      <c r="WU1311" s="2" t="s">
        <v>635</v>
      </c>
      <c r="WV1311" s="2" t="s">
        <v>635</v>
      </c>
      <c r="WW1311" s="2" t="s">
        <v>15085</v>
      </c>
      <c r="WX1311" s="2" t="s">
        <v>2850</v>
      </c>
      <c r="WY1311" s="2" t="s">
        <v>15086</v>
      </c>
      <c r="WZ1311" s="2" t="s">
        <v>15087</v>
      </c>
      <c r="XA1311" s="2" t="s">
        <v>15088</v>
      </c>
    </row>
    <row r="1312" spans="1:625" x14ac:dyDescent="0.3">
      <c r="A1312" s="1">
        <v>40729</v>
      </c>
      <c r="B1312">
        <v>2011</v>
      </c>
      <c r="C1312">
        <v>20110226</v>
      </c>
      <c r="D1312">
        <v>15290</v>
      </c>
      <c r="E1312" s="2" t="s">
        <v>676</v>
      </c>
      <c r="F1312">
        <v>19160</v>
      </c>
      <c r="G1312" s="2" t="s">
        <v>13882</v>
      </c>
      <c r="H1312" s="2" t="s">
        <v>994</v>
      </c>
      <c r="I1312" s="2" t="s">
        <v>628</v>
      </c>
      <c r="J1312" s="2" t="s">
        <v>629</v>
      </c>
      <c r="K1312" s="2" t="s">
        <v>630</v>
      </c>
      <c r="L1312" s="3">
        <v>40701.612500000003</v>
      </c>
      <c r="M1312" s="2" t="s">
        <v>635</v>
      </c>
      <c r="N1312" s="2" t="s">
        <v>635</v>
      </c>
      <c r="O1312">
        <v>29.097111999999999</v>
      </c>
      <c r="P1312">
        <v>-92.349969000000002</v>
      </c>
      <c r="Q1312">
        <v>978958</v>
      </c>
      <c r="R1312" s="3">
        <v>40701.745138888888</v>
      </c>
      <c r="S1312" s="2" t="s">
        <v>635</v>
      </c>
      <c r="T1312" s="2" t="s">
        <v>634</v>
      </c>
      <c r="U1312" s="2" t="s">
        <v>635</v>
      </c>
      <c r="V1312">
        <v>27947</v>
      </c>
      <c r="W1312">
        <v>87646</v>
      </c>
      <c r="X1312">
        <v>0</v>
      </c>
      <c r="Y1312" s="2" t="s">
        <v>632</v>
      </c>
      <c r="AE1312">
        <v>0</v>
      </c>
      <c r="AF1312" s="2" t="s">
        <v>632</v>
      </c>
      <c r="AL1312">
        <v>0</v>
      </c>
      <c r="AM1312" s="2" t="s">
        <v>635</v>
      </c>
      <c r="AN1312" s="2" t="s">
        <v>637</v>
      </c>
      <c r="AO1312" s="2" t="s">
        <v>635</v>
      </c>
      <c r="AP1312" s="3">
        <v>40702.666666666664</v>
      </c>
      <c r="AQ1312" s="3">
        <v>40708.541666666664</v>
      </c>
      <c r="AR1312" s="2" t="s">
        <v>635</v>
      </c>
      <c r="AS1312" s="2" t="s">
        <v>635</v>
      </c>
      <c r="AT1312" s="2" t="s">
        <v>635</v>
      </c>
      <c r="AU1312" s="3"/>
      <c r="AV1312" s="2" t="s">
        <v>632</v>
      </c>
      <c r="AW1312" s="3"/>
      <c r="AX1312" s="2" t="s">
        <v>635</v>
      </c>
      <c r="AY1312" s="2" t="s">
        <v>635</v>
      </c>
      <c r="BA1312" s="2" t="s">
        <v>632</v>
      </c>
      <c r="BB1312" s="2" t="s">
        <v>635</v>
      </c>
      <c r="BC1312" s="2" t="s">
        <v>635</v>
      </c>
      <c r="BD1312" s="3"/>
      <c r="BE1312" s="2" t="s">
        <v>635</v>
      </c>
      <c r="BF1312" s="2" t="s">
        <v>635</v>
      </c>
      <c r="BG1312" s="3"/>
      <c r="BH1312">
        <v>0</v>
      </c>
      <c r="BI1312" s="3">
        <v>40701.677083333336</v>
      </c>
      <c r="BJ1312" s="3">
        <v>40703.743055555555</v>
      </c>
      <c r="BK1312" s="2" t="s">
        <v>861</v>
      </c>
      <c r="BL1312" s="2" t="s">
        <v>635</v>
      </c>
      <c r="BM1312" s="2" t="s">
        <v>635</v>
      </c>
      <c r="BN1312" s="2" t="s">
        <v>635</v>
      </c>
      <c r="BO1312" s="2" t="s">
        <v>635</v>
      </c>
      <c r="BP1312" s="2" t="s">
        <v>635</v>
      </c>
      <c r="BQ1312" s="2" t="s">
        <v>635</v>
      </c>
      <c r="BR1312" s="2" t="s">
        <v>635</v>
      </c>
      <c r="BS1312" s="2" t="s">
        <v>635</v>
      </c>
      <c r="BT1312" s="2" t="s">
        <v>635</v>
      </c>
      <c r="BU1312" s="2" t="s">
        <v>635</v>
      </c>
      <c r="BV1312" s="2" t="s">
        <v>635</v>
      </c>
      <c r="BW1312" s="2" t="s">
        <v>635</v>
      </c>
      <c r="BX1312" s="2" t="s">
        <v>635</v>
      </c>
      <c r="BZ1312" s="2" t="s">
        <v>635</v>
      </c>
      <c r="CA1312" s="2" t="s">
        <v>635</v>
      </c>
      <c r="CB1312" s="2" t="s">
        <v>635</v>
      </c>
      <c r="CC1312" s="2" t="s">
        <v>635</v>
      </c>
      <c r="CD1312" s="2" t="s">
        <v>635</v>
      </c>
      <c r="CE1312" s="2" t="s">
        <v>635</v>
      </c>
      <c r="CF1312" s="2" t="s">
        <v>635</v>
      </c>
      <c r="CG1312" s="2" t="s">
        <v>635</v>
      </c>
      <c r="CH1312" s="2" t="s">
        <v>635</v>
      </c>
      <c r="CI1312" s="2" t="s">
        <v>635</v>
      </c>
      <c r="CJ1312" s="2" t="s">
        <v>635</v>
      </c>
      <c r="CK1312" s="2" t="s">
        <v>635</v>
      </c>
      <c r="CL1312" s="2" t="s">
        <v>635</v>
      </c>
      <c r="CM1312" s="2" t="s">
        <v>635</v>
      </c>
      <c r="CN1312">
        <v>60</v>
      </c>
      <c r="CO1312" s="2" t="s">
        <v>864</v>
      </c>
      <c r="CP1312" s="2" t="s">
        <v>635</v>
      </c>
      <c r="CQ1312" s="2" t="s">
        <v>635</v>
      </c>
      <c r="CR1312" s="2" t="s">
        <v>635</v>
      </c>
      <c r="CS1312" s="2" t="s">
        <v>635</v>
      </c>
      <c r="CT1312" s="2" t="s">
        <v>635</v>
      </c>
      <c r="CU1312" s="2" t="s">
        <v>1674</v>
      </c>
      <c r="CV1312" s="2" t="s">
        <v>14839</v>
      </c>
      <c r="CW1312" s="2" t="s">
        <v>2406</v>
      </c>
      <c r="CX1312" s="2" t="s">
        <v>651</v>
      </c>
      <c r="CY1312" s="2" t="s">
        <v>869</v>
      </c>
      <c r="CZ1312" s="2" t="s">
        <v>1031</v>
      </c>
      <c r="DA1312" s="2" t="s">
        <v>635</v>
      </c>
      <c r="DC1312" s="2" t="s">
        <v>635</v>
      </c>
      <c r="DE1312" s="2" t="s">
        <v>635</v>
      </c>
      <c r="DF1312" s="2" t="s">
        <v>635</v>
      </c>
      <c r="DG1312" s="2" t="s">
        <v>635</v>
      </c>
      <c r="DH1312" s="2" t="s">
        <v>635</v>
      </c>
      <c r="DI1312" s="2" t="s">
        <v>635</v>
      </c>
      <c r="DJ1312" s="2" t="s">
        <v>635</v>
      </c>
      <c r="DK1312" s="2" t="s">
        <v>635</v>
      </c>
      <c r="DL1312" s="2" t="s">
        <v>635</v>
      </c>
      <c r="DM1312" s="2" t="s">
        <v>635</v>
      </c>
      <c r="DN1312" s="2" t="s">
        <v>635</v>
      </c>
      <c r="DO1312" s="2" t="s">
        <v>635</v>
      </c>
      <c r="DP1312" s="2" t="s">
        <v>635</v>
      </c>
      <c r="DQ1312" s="2" t="s">
        <v>635</v>
      </c>
      <c r="DR1312" s="2" t="s">
        <v>635</v>
      </c>
      <c r="DS1312" s="2" t="s">
        <v>635</v>
      </c>
      <c r="DT1312" s="2" t="s">
        <v>635</v>
      </c>
      <c r="DU1312" s="2" t="s">
        <v>635</v>
      </c>
      <c r="DV1312" s="2" t="s">
        <v>635</v>
      </c>
      <c r="DY1312" s="2" t="s">
        <v>635</v>
      </c>
      <c r="DZ1312" s="2" t="s">
        <v>635</v>
      </c>
      <c r="EA1312" s="2" t="s">
        <v>635</v>
      </c>
      <c r="EB1312" s="2" t="s">
        <v>635</v>
      </c>
      <c r="EC1312" s="2" t="s">
        <v>635</v>
      </c>
      <c r="ED1312" s="2" t="s">
        <v>635</v>
      </c>
      <c r="EE1312" s="2" t="s">
        <v>635</v>
      </c>
      <c r="EF1312" s="2" t="s">
        <v>1171</v>
      </c>
      <c r="EG1312" s="2" t="s">
        <v>1172</v>
      </c>
      <c r="EH1312" s="2" t="s">
        <v>635</v>
      </c>
      <c r="EI1312" s="2" t="s">
        <v>2296</v>
      </c>
      <c r="EJ1312" s="2" t="s">
        <v>635</v>
      </c>
      <c r="EK1312" s="2" t="s">
        <v>635</v>
      </c>
      <c r="EL1312" s="2" t="s">
        <v>635</v>
      </c>
      <c r="EM1312" s="2" t="s">
        <v>2120</v>
      </c>
      <c r="EN1312" s="2" t="s">
        <v>1560</v>
      </c>
      <c r="EO1312" s="2" t="s">
        <v>655</v>
      </c>
      <c r="EP1312" s="2" t="s">
        <v>635</v>
      </c>
      <c r="EQ1312" s="2" t="s">
        <v>656</v>
      </c>
      <c r="ET1312" s="2" t="s">
        <v>692</v>
      </c>
      <c r="EU1312" s="2" t="s">
        <v>15089</v>
      </c>
      <c r="EV1312" s="2" t="s">
        <v>635</v>
      </c>
      <c r="EW1312" s="2" t="s">
        <v>635</v>
      </c>
      <c r="EZ1312" s="2" t="s">
        <v>635</v>
      </c>
      <c r="FA1312" s="2" t="s">
        <v>694</v>
      </c>
      <c r="FB1312" s="2" t="s">
        <v>632</v>
      </c>
      <c r="FC1312" s="2" t="s">
        <v>635</v>
      </c>
      <c r="FD1312">
        <v>293</v>
      </c>
      <c r="FE1312" s="2" t="s">
        <v>635</v>
      </c>
      <c r="FF1312" s="2" t="s">
        <v>632</v>
      </c>
      <c r="FG1312" s="2" t="s">
        <v>632</v>
      </c>
      <c r="FH1312" s="2" t="s">
        <v>632</v>
      </c>
      <c r="FI1312" s="2" t="s">
        <v>635</v>
      </c>
      <c r="FJ1312" s="2" t="s">
        <v>635</v>
      </c>
      <c r="FK1312" s="2" t="s">
        <v>635</v>
      </c>
      <c r="FL1312" s="2" t="s">
        <v>635</v>
      </c>
      <c r="FM1312">
        <v>0</v>
      </c>
      <c r="FN1312">
        <v>118217</v>
      </c>
      <c r="FO1312">
        <v>370741</v>
      </c>
      <c r="FP1312">
        <v>261000</v>
      </c>
      <c r="FQ1312">
        <v>4000</v>
      </c>
      <c r="FR1312">
        <v>0</v>
      </c>
      <c r="FS1312" s="2" t="s">
        <v>635</v>
      </c>
      <c r="FU1312">
        <v>753958</v>
      </c>
      <c r="FZ1312" s="2" t="s">
        <v>635</v>
      </c>
      <c r="GA1312" s="2" t="s">
        <v>635</v>
      </c>
      <c r="GB1312" s="2" t="s">
        <v>635</v>
      </c>
      <c r="GC1312" s="2" t="s">
        <v>635</v>
      </c>
      <c r="GD1312">
        <v>806</v>
      </c>
      <c r="GF1312">
        <v>1253</v>
      </c>
      <c r="GG1312" s="2" t="s">
        <v>7624</v>
      </c>
      <c r="GH1312" s="2" t="s">
        <v>635</v>
      </c>
      <c r="GI1312" s="1"/>
      <c r="GJ1312" s="2" t="s">
        <v>635</v>
      </c>
      <c r="GK1312" s="2" t="s">
        <v>660</v>
      </c>
      <c r="GL1312" s="2" t="s">
        <v>632</v>
      </c>
      <c r="GM1312" s="2" t="s">
        <v>635</v>
      </c>
      <c r="GN1312" s="2" t="s">
        <v>635</v>
      </c>
      <c r="GO1312" s="2" t="s">
        <v>635</v>
      </c>
      <c r="GP1312" s="2" t="s">
        <v>635</v>
      </c>
      <c r="GQ1312" s="2" t="s">
        <v>877</v>
      </c>
      <c r="GR1312" s="2" t="s">
        <v>877</v>
      </c>
      <c r="GS1312">
        <v>384384</v>
      </c>
      <c r="GT1312" s="2" t="s">
        <v>632</v>
      </c>
      <c r="GU1312" s="2" t="s">
        <v>635</v>
      </c>
      <c r="GV1312" s="2" t="s">
        <v>635</v>
      </c>
      <c r="GW1312" s="2" t="s">
        <v>637</v>
      </c>
      <c r="GX1312" s="2" t="s">
        <v>637</v>
      </c>
      <c r="GY1312" s="2" t="s">
        <v>635</v>
      </c>
      <c r="GZ1312" s="2" t="s">
        <v>637</v>
      </c>
      <c r="HA1312" s="2" t="s">
        <v>15090</v>
      </c>
      <c r="HB1312" s="2" t="s">
        <v>632</v>
      </c>
      <c r="HC1312" s="2" t="s">
        <v>635</v>
      </c>
      <c r="HD1312" s="2" t="s">
        <v>635</v>
      </c>
      <c r="HE1312" s="2" t="s">
        <v>635</v>
      </c>
      <c r="HF1312" s="2" t="s">
        <v>635</v>
      </c>
      <c r="HG1312" s="2" t="s">
        <v>635</v>
      </c>
      <c r="HH1312" s="2" t="s">
        <v>635</v>
      </c>
      <c r="HI1312" s="2" t="s">
        <v>661</v>
      </c>
      <c r="HJ1312" s="2" t="s">
        <v>637</v>
      </c>
      <c r="HK1312" s="2" t="s">
        <v>637</v>
      </c>
      <c r="HL1312" s="2" t="s">
        <v>637</v>
      </c>
      <c r="HM1312" s="2" t="s">
        <v>632</v>
      </c>
      <c r="HN1312" s="2" t="s">
        <v>632</v>
      </c>
      <c r="HO1312" s="2" t="s">
        <v>692</v>
      </c>
      <c r="HP1312" s="2" t="s">
        <v>15091</v>
      </c>
      <c r="HQ1312" s="2" t="s">
        <v>635</v>
      </c>
      <c r="HR1312" s="2" t="s">
        <v>663</v>
      </c>
      <c r="HS1312" s="2" t="s">
        <v>15092</v>
      </c>
      <c r="HT1312" s="2" t="s">
        <v>635</v>
      </c>
      <c r="HU1312" s="2" t="s">
        <v>635</v>
      </c>
      <c r="HV1312" s="2" t="s">
        <v>635</v>
      </c>
      <c r="HW1312" s="2" t="s">
        <v>635</v>
      </c>
      <c r="HX1312" s="2" t="s">
        <v>635</v>
      </c>
      <c r="HY1312" s="2" t="s">
        <v>635</v>
      </c>
      <c r="HZ1312" s="2" t="s">
        <v>635</v>
      </c>
      <c r="IA1312" s="2" t="s">
        <v>635</v>
      </c>
      <c r="IB1312" s="2" t="s">
        <v>635</v>
      </c>
      <c r="IC1312" s="2" t="s">
        <v>635</v>
      </c>
      <c r="ID1312" s="2" t="s">
        <v>635</v>
      </c>
      <c r="IE1312" s="2" t="s">
        <v>635</v>
      </c>
      <c r="IF1312" s="2" t="s">
        <v>632</v>
      </c>
      <c r="IG1312" s="2" t="s">
        <v>632</v>
      </c>
      <c r="IL1312" s="2" t="s">
        <v>737</v>
      </c>
      <c r="IM1312" s="2" t="s">
        <v>2054</v>
      </c>
      <c r="IN1312" s="2" t="s">
        <v>635</v>
      </c>
      <c r="IO1312" s="2" t="s">
        <v>635</v>
      </c>
      <c r="IP1312" s="2" t="s">
        <v>635</v>
      </c>
      <c r="IQ1312" s="2" t="s">
        <v>635</v>
      </c>
      <c r="IR1312" s="2" t="s">
        <v>635</v>
      </c>
      <c r="IS1312" s="2" t="s">
        <v>635</v>
      </c>
      <c r="IT1312" s="2" t="s">
        <v>635</v>
      </c>
      <c r="IU1312" s="2" t="s">
        <v>635</v>
      </c>
      <c r="IV1312" s="2" t="s">
        <v>635</v>
      </c>
      <c r="IW1312" s="2" t="s">
        <v>635</v>
      </c>
      <c r="IX1312" s="2" t="s">
        <v>635</v>
      </c>
      <c r="IY1312" s="2" t="s">
        <v>635</v>
      </c>
      <c r="IZ1312" s="2" t="s">
        <v>635</v>
      </c>
      <c r="JA1312" s="2" t="s">
        <v>635</v>
      </c>
      <c r="JB1312" s="2" t="s">
        <v>635</v>
      </c>
      <c r="JC1312" s="2" t="s">
        <v>635</v>
      </c>
      <c r="JD1312" s="2" t="s">
        <v>635</v>
      </c>
      <c r="JE1312" s="2" t="s">
        <v>635</v>
      </c>
      <c r="JG1312" s="2" t="s">
        <v>635</v>
      </c>
      <c r="JH1312" s="2" t="s">
        <v>635</v>
      </c>
      <c r="JI1312" s="2" t="s">
        <v>635</v>
      </c>
      <c r="JJ1312" s="2" t="s">
        <v>635</v>
      </c>
      <c r="JK1312" s="2" t="s">
        <v>635</v>
      </c>
      <c r="JL1312" s="2" t="s">
        <v>635</v>
      </c>
      <c r="JO1312" s="2" t="s">
        <v>635</v>
      </c>
      <c r="JP1312" s="2" t="s">
        <v>635</v>
      </c>
      <c r="JQ1312" s="2" t="s">
        <v>635</v>
      </c>
      <c r="JR1312" s="2" t="s">
        <v>635</v>
      </c>
      <c r="JS1312" s="2" t="s">
        <v>635</v>
      </c>
      <c r="JT1312" s="2" t="s">
        <v>635</v>
      </c>
      <c r="JU1312" s="2" t="s">
        <v>635</v>
      </c>
      <c r="JV1312" s="2" t="s">
        <v>635</v>
      </c>
      <c r="JW1312" s="2" t="s">
        <v>635</v>
      </c>
      <c r="JX1312" s="2" t="s">
        <v>635</v>
      </c>
      <c r="JY1312" s="2" t="s">
        <v>635</v>
      </c>
      <c r="JZ1312" s="2" t="s">
        <v>635</v>
      </c>
      <c r="KA1312" s="2" t="s">
        <v>635</v>
      </c>
      <c r="KB1312" s="2" t="s">
        <v>635</v>
      </c>
      <c r="KC1312" s="2" t="s">
        <v>635</v>
      </c>
      <c r="KD1312" s="2" t="s">
        <v>635</v>
      </c>
      <c r="KE1312" s="2" t="s">
        <v>635</v>
      </c>
      <c r="KF1312" s="2" t="s">
        <v>635</v>
      </c>
      <c r="KG1312" s="2" t="s">
        <v>635</v>
      </c>
      <c r="KH1312" s="2" t="s">
        <v>635</v>
      </c>
      <c r="KI1312" s="2" t="s">
        <v>635</v>
      </c>
      <c r="KJ1312" s="2" t="s">
        <v>635</v>
      </c>
      <c r="KK1312" s="2" t="s">
        <v>635</v>
      </c>
      <c r="KL1312" s="2" t="s">
        <v>635</v>
      </c>
      <c r="KM1312" s="2" t="s">
        <v>635</v>
      </c>
      <c r="KN1312" s="2" t="s">
        <v>635</v>
      </c>
      <c r="KO1312" s="2" t="s">
        <v>635</v>
      </c>
      <c r="KP1312" s="2" t="s">
        <v>635</v>
      </c>
      <c r="KQ1312" s="2" t="s">
        <v>635</v>
      </c>
      <c r="KR1312" s="2" t="s">
        <v>635</v>
      </c>
      <c r="KS1312" s="2" t="s">
        <v>635</v>
      </c>
      <c r="KT1312" s="2" t="s">
        <v>635</v>
      </c>
      <c r="KU1312" s="2" t="s">
        <v>635</v>
      </c>
      <c r="KV1312" s="2" t="s">
        <v>635</v>
      </c>
      <c r="KW1312" s="2" t="s">
        <v>635</v>
      </c>
      <c r="KX1312" s="2" t="s">
        <v>635</v>
      </c>
      <c r="KY1312" s="2" t="s">
        <v>635</v>
      </c>
      <c r="KZ1312" s="2" t="s">
        <v>635</v>
      </c>
      <c r="LA1312" s="2" t="s">
        <v>635</v>
      </c>
      <c r="LB1312" s="2" t="s">
        <v>635</v>
      </c>
      <c r="LC1312" s="2" t="s">
        <v>635</v>
      </c>
      <c r="LD1312" s="2" t="s">
        <v>635</v>
      </c>
      <c r="LE1312" s="2" t="s">
        <v>635</v>
      </c>
      <c r="LF1312" s="2" t="s">
        <v>635</v>
      </c>
      <c r="LG1312" s="2" t="s">
        <v>635</v>
      </c>
      <c r="LH1312" s="2" t="s">
        <v>635</v>
      </c>
      <c r="LI1312" s="2" t="s">
        <v>635</v>
      </c>
      <c r="LJ1312" s="2" t="s">
        <v>635</v>
      </c>
      <c r="LK1312" s="2" t="s">
        <v>635</v>
      </c>
      <c r="LL1312" s="2" t="s">
        <v>635</v>
      </c>
      <c r="LM1312" s="2" t="s">
        <v>635</v>
      </c>
      <c r="LN1312" s="2" t="s">
        <v>635</v>
      </c>
      <c r="LO1312" s="2" t="s">
        <v>635</v>
      </c>
      <c r="LP1312" s="2" t="s">
        <v>635</v>
      </c>
      <c r="LQ1312" s="2" t="s">
        <v>635</v>
      </c>
      <c r="LR1312" s="2" t="s">
        <v>635</v>
      </c>
      <c r="LS1312" s="2" t="s">
        <v>635</v>
      </c>
      <c r="LT1312" s="2" t="s">
        <v>635</v>
      </c>
      <c r="LU1312" s="2" t="s">
        <v>635</v>
      </c>
      <c r="LV1312" s="2" t="s">
        <v>635</v>
      </c>
      <c r="LW1312" s="2" t="s">
        <v>635</v>
      </c>
      <c r="LX1312" s="2" t="s">
        <v>635</v>
      </c>
      <c r="LY1312" s="2" t="s">
        <v>635</v>
      </c>
      <c r="LZ1312" s="2" t="s">
        <v>635</v>
      </c>
      <c r="MA1312" s="2" t="s">
        <v>635</v>
      </c>
      <c r="MB1312" s="2" t="s">
        <v>635</v>
      </c>
      <c r="MC1312" s="2" t="s">
        <v>635</v>
      </c>
      <c r="MD1312" s="2" t="s">
        <v>635</v>
      </c>
      <c r="ME1312" s="2" t="s">
        <v>635</v>
      </c>
      <c r="MF1312" s="2" t="s">
        <v>635</v>
      </c>
      <c r="MH1312" s="2" t="s">
        <v>635</v>
      </c>
      <c r="MI1312" s="2" t="s">
        <v>635</v>
      </c>
      <c r="MJ1312" s="2" t="s">
        <v>635</v>
      </c>
      <c r="MK1312" s="2" t="s">
        <v>635</v>
      </c>
      <c r="ML1312" s="2" t="s">
        <v>635</v>
      </c>
      <c r="MM1312" s="2" t="s">
        <v>2054</v>
      </c>
      <c r="MN1312" s="2" t="s">
        <v>635</v>
      </c>
      <c r="MO1312" s="2" t="s">
        <v>635</v>
      </c>
      <c r="MP1312" s="2" t="s">
        <v>635</v>
      </c>
      <c r="MQ1312" s="2" t="s">
        <v>635</v>
      </c>
      <c r="MR1312" s="2" t="s">
        <v>635</v>
      </c>
      <c r="MS1312" s="2" t="s">
        <v>635</v>
      </c>
      <c r="MT1312" s="2" t="s">
        <v>635</v>
      </c>
      <c r="MU1312" s="2" t="s">
        <v>635</v>
      </c>
      <c r="MV1312" s="2" t="s">
        <v>635</v>
      </c>
      <c r="MW1312" s="2" t="s">
        <v>635</v>
      </c>
      <c r="MX1312" s="2" t="s">
        <v>635</v>
      </c>
      <c r="MY1312" s="2" t="s">
        <v>635</v>
      </c>
      <c r="MZ1312" s="2" t="s">
        <v>635</v>
      </c>
      <c r="NA1312" s="2" t="s">
        <v>635</v>
      </c>
      <c r="NB1312" s="2" t="s">
        <v>635</v>
      </c>
      <c r="NC1312" s="2" t="s">
        <v>635</v>
      </c>
      <c r="ND1312" s="2" t="s">
        <v>635</v>
      </c>
      <c r="NF1312" s="2" t="s">
        <v>635</v>
      </c>
      <c r="NG1312" s="2" t="s">
        <v>635</v>
      </c>
      <c r="NH1312" s="2" t="s">
        <v>635</v>
      </c>
      <c r="NJ1312" s="2" t="s">
        <v>635</v>
      </c>
      <c r="NK1312" s="2" t="s">
        <v>635</v>
      </c>
      <c r="NL1312" s="2" t="s">
        <v>635</v>
      </c>
      <c r="NM1312" s="2" t="s">
        <v>635</v>
      </c>
      <c r="NN1312" s="2" t="s">
        <v>635</v>
      </c>
      <c r="NO1312" s="2" t="s">
        <v>635</v>
      </c>
      <c r="NP1312" s="2" t="s">
        <v>635</v>
      </c>
      <c r="NQ1312" s="2" t="s">
        <v>635</v>
      </c>
      <c r="NR1312" s="2" t="s">
        <v>635</v>
      </c>
      <c r="NS1312" s="2" t="s">
        <v>635</v>
      </c>
      <c r="NT1312" s="2" t="s">
        <v>635</v>
      </c>
      <c r="NU1312" s="2" t="s">
        <v>635</v>
      </c>
      <c r="NV1312" s="2" t="s">
        <v>635</v>
      </c>
      <c r="NW1312" s="2" t="s">
        <v>635</v>
      </c>
      <c r="NX1312" s="2" t="s">
        <v>635</v>
      </c>
      <c r="NY1312" s="2" t="s">
        <v>635</v>
      </c>
      <c r="NZ1312" s="2" t="s">
        <v>635</v>
      </c>
      <c r="OA1312" s="2" t="s">
        <v>635</v>
      </c>
      <c r="OB1312" s="2" t="s">
        <v>635</v>
      </c>
      <c r="OC1312" s="2" t="s">
        <v>635</v>
      </c>
      <c r="OD1312" s="2" t="s">
        <v>635</v>
      </c>
      <c r="OE1312" s="2" t="s">
        <v>635</v>
      </c>
      <c r="OF1312" s="2" t="s">
        <v>635</v>
      </c>
      <c r="OG1312" s="2" t="s">
        <v>635</v>
      </c>
      <c r="OH1312" s="2" t="s">
        <v>635</v>
      </c>
      <c r="OI1312" s="2" t="s">
        <v>635</v>
      </c>
      <c r="OJ1312" s="2" t="s">
        <v>635</v>
      </c>
      <c r="OK1312" s="2" t="s">
        <v>635</v>
      </c>
      <c r="OL1312" s="2" t="s">
        <v>635</v>
      </c>
      <c r="OM1312" s="2" t="s">
        <v>635</v>
      </c>
      <c r="ON1312" s="2" t="s">
        <v>635</v>
      </c>
      <c r="OO1312" s="2" t="s">
        <v>635</v>
      </c>
      <c r="OP1312" s="2" t="s">
        <v>635</v>
      </c>
      <c r="OQ1312" s="2" t="s">
        <v>635</v>
      </c>
      <c r="OR1312" s="2" t="s">
        <v>635</v>
      </c>
      <c r="OS1312" s="2" t="s">
        <v>635</v>
      </c>
      <c r="OT1312" s="2" t="s">
        <v>635</v>
      </c>
      <c r="OU1312" s="2" t="s">
        <v>635</v>
      </c>
      <c r="OV1312" s="2" t="s">
        <v>635</v>
      </c>
      <c r="OW1312" s="2" t="s">
        <v>635</v>
      </c>
      <c r="OX1312" s="2" t="s">
        <v>635</v>
      </c>
      <c r="OY1312" s="2" t="s">
        <v>635</v>
      </c>
      <c r="OZ1312" s="2" t="s">
        <v>635</v>
      </c>
      <c r="PA1312" s="2" t="s">
        <v>635</v>
      </c>
      <c r="PB1312" s="2" t="s">
        <v>635</v>
      </c>
      <c r="PC1312" s="2" t="s">
        <v>635</v>
      </c>
      <c r="PD1312" s="2" t="s">
        <v>635</v>
      </c>
      <c r="PE1312" s="2" t="s">
        <v>635</v>
      </c>
      <c r="PF1312" s="2" t="s">
        <v>635</v>
      </c>
      <c r="PG1312" s="2" t="s">
        <v>635</v>
      </c>
      <c r="PH1312" s="2" t="s">
        <v>635</v>
      </c>
      <c r="PI1312" s="2" t="s">
        <v>635</v>
      </c>
      <c r="PJ1312" s="2" t="s">
        <v>635</v>
      </c>
      <c r="PK1312" s="2" t="s">
        <v>635</v>
      </c>
      <c r="PL1312" s="2" t="s">
        <v>635</v>
      </c>
      <c r="PM1312" s="2" t="s">
        <v>635</v>
      </c>
      <c r="PN1312" s="2" t="s">
        <v>635</v>
      </c>
      <c r="PO1312" s="2" t="s">
        <v>635</v>
      </c>
      <c r="PP1312" s="2" t="s">
        <v>635</v>
      </c>
      <c r="PQ1312" s="2" t="s">
        <v>635</v>
      </c>
      <c r="PR1312" s="2" t="s">
        <v>635</v>
      </c>
      <c r="PS1312" s="2" t="s">
        <v>635</v>
      </c>
      <c r="PT1312" s="2" t="s">
        <v>635</v>
      </c>
      <c r="PU1312" s="2" t="s">
        <v>635</v>
      </c>
      <c r="PV1312" s="2" t="s">
        <v>635</v>
      </c>
      <c r="PW1312" s="2" t="s">
        <v>635</v>
      </c>
      <c r="PX1312" s="2" t="s">
        <v>635</v>
      </c>
      <c r="PY1312" s="2" t="s">
        <v>635</v>
      </c>
      <c r="PZ1312" s="2" t="s">
        <v>635</v>
      </c>
      <c r="QA1312" s="2" t="s">
        <v>635</v>
      </c>
      <c r="QB1312" s="2" t="s">
        <v>635</v>
      </c>
      <c r="QC1312" s="2" t="s">
        <v>635</v>
      </c>
      <c r="QD1312" s="2" t="s">
        <v>635</v>
      </c>
      <c r="QE1312" s="2" t="s">
        <v>635</v>
      </c>
      <c r="QF1312" s="2" t="s">
        <v>635</v>
      </c>
      <c r="QG1312" s="2" t="s">
        <v>635</v>
      </c>
      <c r="QH1312" s="2" t="s">
        <v>635</v>
      </c>
      <c r="QI1312" s="2" t="s">
        <v>635</v>
      </c>
      <c r="QJ1312" s="2" t="s">
        <v>635</v>
      </c>
      <c r="QK1312" s="2" t="s">
        <v>635</v>
      </c>
      <c r="QL1312" s="2" t="s">
        <v>635</v>
      </c>
      <c r="QM1312" s="2" t="s">
        <v>635</v>
      </c>
      <c r="QN1312" s="2" t="s">
        <v>635</v>
      </c>
      <c r="QO1312" s="2" t="s">
        <v>635</v>
      </c>
      <c r="QP1312" s="2" t="s">
        <v>635</v>
      </c>
      <c r="QQ1312" s="2" t="s">
        <v>635</v>
      </c>
      <c r="QR1312" s="2" t="s">
        <v>635</v>
      </c>
      <c r="QS1312" s="2" t="s">
        <v>635</v>
      </c>
      <c r="QT1312" s="2" t="s">
        <v>635</v>
      </c>
      <c r="QU1312" s="2" t="s">
        <v>635</v>
      </c>
      <c r="QV1312" s="2" t="s">
        <v>635</v>
      </c>
      <c r="QW1312" s="2" t="s">
        <v>635</v>
      </c>
      <c r="QX1312" s="2" t="s">
        <v>635</v>
      </c>
      <c r="QY1312" s="2" t="s">
        <v>635</v>
      </c>
      <c r="QZ1312" s="2" t="s">
        <v>635</v>
      </c>
      <c r="RA1312" s="2" t="s">
        <v>635</v>
      </c>
      <c r="RB1312" s="2" t="s">
        <v>635</v>
      </c>
      <c r="RC1312" s="2" t="s">
        <v>635</v>
      </c>
      <c r="RD1312" s="2" t="s">
        <v>635</v>
      </c>
      <c r="RE1312" s="2" t="s">
        <v>635</v>
      </c>
      <c r="RF1312" s="2" t="s">
        <v>635</v>
      </c>
      <c r="RG1312" s="2" t="s">
        <v>635</v>
      </c>
      <c r="RI1312" s="2" t="s">
        <v>635</v>
      </c>
      <c r="RJ1312" s="2" t="s">
        <v>635</v>
      </c>
      <c r="RK1312" s="2" t="s">
        <v>635</v>
      </c>
      <c r="RL1312" s="2" t="s">
        <v>635</v>
      </c>
      <c r="RM1312" s="2" t="s">
        <v>635</v>
      </c>
      <c r="RO1312" s="2" t="s">
        <v>635</v>
      </c>
      <c r="RP1312" s="2" t="s">
        <v>635</v>
      </c>
      <c r="RQ1312" s="2" t="s">
        <v>635</v>
      </c>
      <c r="RR1312" s="2" t="s">
        <v>635</v>
      </c>
      <c r="RS1312" s="2" t="s">
        <v>635</v>
      </c>
      <c r="RU1312" s="2" t="s">
        <v>635</v>
      </c>
      <c r="RV1312" s="2" t="s">
        <v>635</v>
      </c>
      <c r="RW1312" s="2" t="s">
        <v>635</v>
      </c>
      <c r="RX1312" s="2" t="s">
        <v>635</v>
      </c>
      <c r="RY1312" s="2" t="s">
        <v>635</v>
      </c>
      <c r="RZ1312" s="2" t="s">
        <v>635</v>
      </c>
      <c r="SA1312" s="2" t="s">
        <v>635</v>
      </c>
      <c r="SC1312" s="2" t="s">
        <v>635</v>
      </c>
      <c r="SD1312" s="2" t="s">
        <v>635</v>
      </c>
      <c r="SE1312" s="2" t="s">
        <v>635</v>
      </c>
      <c r="SF1312" s="2" t="s">
        <v>635</v>
      </c>
      <c r="SG1312" s="2" t="s">
        <v>635</v>
      </c>
      <c r="SH1312" s="2" t="s">
        <v>635</v>
      </c>
      <c r="SI1312" s="2" t="s">
        <v>635</v>
      </c>
      <c r="SJ1312" s="2" t="s">
        <v>635</v>
      </c>
      <c r="SK1312" s="2" t="s">
        <v>635</v>
      </c>
      <c r="SL1312" s="2" t="s">
        <v>635</v>
      </c>
      <c r="SM1312" s="2" t="s">
        <v>635</v>
      </c>
      <c r="SO1312" s="2" t="s">
        <v>635</v>
      </c>
      <c r="SP1312" s="2" t="s">
        <v>635</v>
      </c>
      <c r="SQ1312" s="2" t="s">
        <v>635</v>
      </c>
      <c r="SR1312" s="2" t="s">
        <v>635</v>
      </c>
      <c r="ST1312" s="2" t="s">
        <v>635</v>
      </c>
      <c r="SU1312" s="2" t="s">
        <v>635</v>
      </c>
      <c r="SV1312" s="2" t="s">
        <v>635</v>
      </c>
      <c r="SW1312" s="2" t="s">
        <v>635</v>
      </c>
      <c r="SY1312" s="2" t="s">
        <v>635</v>
      </c>
      <c r="TA1312" s="2" t="s">
        <v>635</v>
      </c>
      <c r="TB1312" s="2" t="s">
        <v>635</v>
      </c>
      <c r="TC1312" s="2" t="s">
        <v>635</v>
      </c>
      <c r="TD1312" s="2" t="s">
        <v>635</v>
      </c>
      <c r="TE1312" s="2" t="s">
        <v>635</v>
      </c>
      <c r="TF1312" s="2" t="s">
        <v>635</v>
      </c>
      <c r="TH1312" s="2" t="s">
        <v>635</v>
      </c>
      <c r="TI1312" s="2" t="s">
        <v>635</v>
      </c>
      <c r="TJ1312" s="2" t="s">
        <v>635</v>
      </c>
      <c r="TK1312" s="2" t="s">
        <v>635</v>
      </c>
      <c r="TL1312" s="2" t="s">
        <v>635</v>
      </c>
      <c r="TO1312" s="2" t="s">
        <v>635</v>
      </c>
      <c r="TS1312" s="2" t="s">
        <v>635</v>
      </c>
      <c r="TT1312" s="2" t="s">
        <v>635</v>
      </c>
      <c r="TV1312" s="2" t="s">
        <v>635</v>
      </c>
      <c r="TW1312" s="2" t="s">
        <v>635</v>
      </c>
      <c r="TX1312" s="2" t="s">
        <v>635</v>
      </c>
      <c r="TY1312" s="2" t="s">
        <v>635</v>
      </c>
      <c r="TZ1312" s="2" t="s">
        <v>635</v>
      </c>
      <c r="UA1312" s="2" t="s">
        <v>635</v>
      </c>
      <c r="UB1312" s="2" t="s">
        <v>635</v>
      </c>
      <c r="UC1312" s="2" t="s">
        <v>635</v>
      </c>
      <c r="UE1312" s="2" t="s">
        <v>635</v>
      </c>
      <c r="UF1312" s="2" t="s">
        <v>635</v>
      </c>
      <c r="UH1312" s="2" t="s">
        <v>635</v>
      </c>
      <c r="UI1312" s="2" t="s">
        <v>635</v>
      </c>
      <c r="UJ1312" s="2" t="s">
        <v>635</v>
      </c>
      <c r="UK1312" s="2" t="s">
        <v>635</v>
      </c>
      <c r="UL1312" s="2" t="s">
        <v>635</v>
      </c>
      <c r="UM1312" s="2" t="s">
        <v>635</v>
      </c>
      <c r="UN1312" s="2" t="s">
        <v>635</v>
      </c>
      <c r="UO1312" s="2" t="s">
        <v>635</v>
      </c>
      <c r="UP1312" s="2" t="s">
        <v>635</v>
      </c>
      <c r="UQ1312" s="2" t="s">
        <v>635</v>
      </c>
      <c r="UR1312" s="2" t="s">
        <v>635</v>
      </c>
      <c r="US1312" s="2" t="s">
        <v>635</v>
      </c>
      <c r="UT1312" s="2" t="s">
        <v>635</v>
      </c>
      <c r="UU1312" s="2" t="s">
        <v>635</v>
      </c>
      <c r="UV1312" s="2" t="s">
        <v>635</v>
      </c>
      <c r="UW1312" s="2" t="s">
        <v>635</v>
      </c>
      <c r="UX1312" s="2" t="s">
        <v>635</v>
      </c>
      <c r="UY1312" s="2" t="s">
        <v>635</v>
      </c>
      <c r="UZ1312" s="2" t="s">
        <v>635</v>
      </c>
      <c r="VA1312" s="2" t="s">
        <v>635</v>
      </c>
      <c r="VB1312" s="2" t="s">
        <v>635</v>
      </c>
      <c r="VC1312" s="2" t="s">
        <v>635</v>
      </c>
      <c r="VD1312" s="2" t="s">
        <v>635</v>
      </c>
      <c r="VE1312" s="2" t="s">
        <v>635</v>
      </c>
      <c r="VF1312" s="2" t="s">
        <v>635</v>
      </c>
      <c r="VG1312" s="2" t="s">
        <v>635</v>
      </c>
      <c r="VH1312" s="2" t="s">
        <v>635</v>
      </c>
      <c r="VI1312" s="2" t="s">
        <v>635</v>
      </c>
      <c r="VJ1312" s="2" t="s">
        <v>635</v>
      </c>
      <c r="VK1312" s="2" t="s">
        <v>635</v>
      </c>
      <c r="VL1312" s="2" t="s">
        <v>635</v>
      </c>
      <c r="VM1312" s="2" t="s">
        <v>635</v>
      </c>
      <c r="VN1312" s="2" t="s">
        <v>635</v>
      </c>
      <c r="VO1312" s="2" t="s">
        <v>635</v>
      </c>
      <c r="VP1312" s="2" t="s">
        <v>635</v>
      </c>
      <c r="VQ1312" s="2" t="s">
        <v>635</v>
      </c>
      <c r="VR1312" s="2" t="s">
        <v>635</v>
      </c>
      <c r="VS1312" s="2" t="s">
        <v>635</v>
      </c>
      <c r="VT1312" s="2" t="s">
        <v>635</v>
      </c>
      <c r="VU1312" s="2" t="s">
        <v>635</v>
      </c>
      <c r="VV1312" s="2" t="s">
        <v>635</v>
      </c>
      <c r="VW1312" s="2" t="s">
        <v>635</v>
      </c>
      <c r="VX1312" s="2" t="s">
        <v>635</v>
      </c>
      <c r="VY1312" s="2" t="s">
        <v>635</v>
      </c>
      <c r="VZ1312" s="2" t="s">
        <v>635</v>
      </c>
      <c r="WA1312" s="2" t="s">
        <v>635</v>
      </c>
      <c r="WB1312" s="2" t="s">
        <v>635</v>
      </c>
      <c r="WC1312" s="2" t="s">
        <v>635</v>
      </c>
      <c r="WD1312" s="2" t="s">
        <v>635</v>
      </c>
      <c r="WE1312" s="2" t="s">
        <v>635</v>
      </c>
      <c r="WF1312" s="2" t="s">
        <v>635</v>
      </c>
      <c r="WG1312" s="2" t="s">
        <v>635</v>
      </c>
      <c r="WH1312" s="2" t="s">
        <v>635</v>
      </c>
      <c r="WI1312" s="2" t="s">
        <v>635</v>
      </c>
      <c r="WJ1312" s="2" t="s">
        <v>635</v>
      </c>
      <c r="WK1312" s="2" t="s">
        <v>635</v>
      </c>
      <c r="WL1312" s="2" t="s">
        <v>635</v>
      </c>
      <c r="WM1312" s="2" t="s">
        <v>635</v>
      </c>
      <c r="WN1312" s="2" t="s">
        <v>635</v>
      </c>
      <c r="WO1312" s="2" t="s">
        <v>8219</v>
      </c>
      <c r="WP1312" s="2" t="s">
        <v>14250</v>
      </c>
      <c r="WQ1312" s="2" t="s">
        <v>14251</v>
      </c>
      <c r="WR1312" s="2" t="s">
        <v>3984</v>
      </c>
      <c r="WS1312" s="2" t="s">
        <v>3985</v>
      </c>
      <c r="WT1312" s="2" t="s">
        <v>635</v>
      </c>
      <c r="WU1312" s="2" t="s">
        <v>635</v>
      </c>
      <c r="WV1312" s="2" t="s">
        <v>635</v>
      </c>
      <c r="WW1312" s="2" t="s">
        <v>8219</v>
      </c>
      <c r="WX1312" s="2" t="s">
        <v>14250</v>
      </c>
      <c r="WY1312" s="2" t="s">
        <v>3984</v>
      </c>
      <c r="WZ1312" s="2" t="s">
        <v>14251</v>
      </c>
      <c r="XA1312" s="2" t="s">
        <v>15093</v>
      </c>
    </row>
    <row r="1313" spans="1:625" x14ac:dyDescent="0.3">
      <c r="A1313" s="1">
        <v>40723</v>
      </c>
      <c r="B1313">
        <v>2011</v>
      </c>
      <c r="C1313">
        <v>20110211</v>
      </c>
      <c r="D1313">
        <v>15280</v>
      </c>
      <c r="E1313" s="2" t="s">
        <v>676</v>
      </c>
      <c r="F1313">
        <v>31728</v>
      </c>
      <c r="G1313" s="2" t="s">
        <v>4843</v>
      </c>
      <c r="H1313" s="2" t="s">
        <v>1326</v>
      </c>
      <c r="I1313" s="2" t="s">
        <v>628</v>
      </c>
      <c r="J1313" s="2" t="s">
        <v>629</v>
      </c>
      <c r="K1313" s="2" t="s">
        <v>1327</v>
      </c>
      <c r="L1313" s="3">
        <v>40695.628472222219</v>
      </c>
      <c r="M1313" s="2" t="s">
        <v>635</v>
      </c>
      <c r="N1313" s="2" t="s">
        <v>635</v>
      </c>
      <c r="O1313">
        <v>32.38402</v>
      </c>
      <c r="P1313">
        <v>-90.141869999999997</v>
      </c>
      <c r="Q1313">
        <v>978146</v>
      </c>
      <c r="R1313" s="3">
        <v>40695.649305555555</v>
      </c>
      <c r="S1313" s="2" t="s">
        <v>635</v>
      </c>
      <c r="T1313" s="2" t="s">
        <v>634</v>
      </c>
      <c r="U1313" s="2" t="s">
        <v>635</v>
      </c>
      <c r="V1313">
        <v>227</v>
      </c>
      <c r="W1313">
        <v>143</v>
      </c>
      <c r="X1313">
        <v>0</v>
      </c>
      <c r="Y1313" s="2" t="s">
        <v>632</v>
      </c>
      <c r="AE1313">
        <v>0</v>
      </c>
      <c r="AF1313" s="2" t="s">
        <v>632</v>
      </c>
      <c r="AL1313">
        <v>0</v>
      </c>
      <c r="AM1313" s="2" t="s">
        <v>635</v>
      </c>
      <c r="AN1313" s="2" t="s">
        <v>637</v>
      </c>
      <c r="AO1313" s="2" t="s">
        <v>635</v>
      </c>
      <c r="AP1313" s="3">
        <v>40695.635416666664</v>
      </c>
      <c r="AQ1313" s="3">
        <v>40701.892361111109</v>
      </c>
      <c r="AR1313" s="2" t="s">
        <v>635</v>
      </c>
      <c r="AS1313" s="2" t="s">
        <v>635</v>
      </c>
      <c r="AT1313" s="2" t="s">
        <v>635</v>
      </c>
      <c r="AU1313" s="3"/>
      <c r="AV1313" s="2" t="s">
        <v>632</v>
      </c>
      <c r="AW1313" s="3"/>
      <c r="AX1313" s="2" t="s">
        <v>635</v>
      </c>
      <c r="AY1313" s="2" t="s">
        <v>635</v>
      </c>
      <c r="BA1313" s="2" t="s">
        <v>632</v>
      </c>
      <c r="BB1313" s="2" t="s">
        <v>635</v>
      </c>
      <c r="BC1313" s="2" t="s">
        <v>635</v>
      </c>
      <c r="BD1313" s="3"/>
      <c r="BE1313" s="2" t="s">
        <v>635</v>
      </c>
      <c r="BF1313" s="2" t="s">
        <v>635</v>
      </c>
      <c r="BG1313" s="3"/>
      <c r="BH1313">
        <v>0</v>
      </c>
      <c r="BI1313" s="3">
        <v>40695.628472222219</v>
      </c>
      <c r="BJ1313" s="3">
        <v>40695.635416666664</v>
      </c>
      <c r="BK1313" s="2" t="s">
        <v>640</v>
      </c>
      <c r="BL1313" s="2" t="s">
        <v>1909</v>
      </c>
      <c r="BM1313" s="2" t="s">
        <v>15094</v>
      </c>
      <c r="BN1313" s="2" t="s">
        <v>824</v>
      </c>
      <c r="BO1313" s="2" t="s">
        <v>1999</v>
      </c>
      <c r="BP1313" s="2" t="s">
        <v>804</v>
      </c>
      <c r="BQ1313" s="2" t="s">
        <v>15095</v>
      </c>
      <c r="BR1313" s="2" t="s">
        <v>13700</v>
      </c>
      <c r="BS1313" s="2" t="s">
        <v>13701</v>
      </c>
      <c r="BT1313" s="2" t="s">
        <v>632</v>
      </c>
      <c r="BU1313" s="2" t="s">
        <v>764</v>
      </c>
      <c r="BV1313" s="2" t="s">
        <v>765</v>
      </c>
      <c r="BW1313" s="2" t="s">
        <v>925</v>
      </c>
      <c r="BX1313" s="2" t="s">
        <v>635</v>
      </c>
      <c r="BY1313">
        <v>240</v>
      </c>
      <c r="BZ1313" s="2" t="s">
        <v>635</v>
      </c>
      <c r="CA1313" s="2" t="s">
        <v>632</v>
      </c>
      <c r="CB1313" s="2" t="s">
        <v>635</v>
      </c>
      <c r="CC1313" s="2" t="s">
        <v>635</v>
      </c>
      <c r="CD1313" s="2" t="s">
        <v>635</v>
      </c>
      <c r="CE1313" s="2" t="s">
        <v>635</v>
      </c>
      <c r="CF1313" s="2" t="s">
        <v>635</v>
      </c>
      <c r="CG1313" s="2" t="s">
        <v>635</v>
      </c>
      <c r="CH1313" s="2" t="s">
        <v>635</v>
      </c>
      <c r="CI1313" s="2" t="s">
        <v>635</v>
      </c>
      <c r="CJ1313" s="2" t="s">
        <v>635</v>
      </c>
      <c r="CK1313" s="2" t="s">
        <v>635</v>
      </c>
      <c r="CL1313" s="2" t="s">
        <v>635</v>
      </c>
      <c r="CM1313" s="2" t="s">
        <v>635</v>
      </c>
      <c r="CO1313" s="2" t="s">
        <v>635</v>
      </c>
      <c r="CP1313" s="2" t="s">
        <v>635</v>
      </c>
      <c r="CQ1313" s="2" t="s">
        <v>635</v>
      </c>
      <c r="CR1313" s="2" t="s">
        <v>635</v>
      </c>
      <c r="CS1313" s="2" t="s">
        <v>635</v>
      </c>
      <c r="CT1313" s="2" t="s">
        <v>635</v>
      </c>
      <c r="CU1313" s="2" t="s">
        <v>635</v>
      </c>
      <c r="CV1313" s="2" t="s">
        <v>635</v>
      </c>
      <c r="CW1313" s="2" t="s">
        <v>635</v>
      </c>
      <c r="CX1313" s="2" t="s">
        <v>651</v>
      </c>
      <c r="CY1313" s="2" t="s">
        <v>767</v>
      </c>
      <c r="CZ1313" s="2" t="s">
        <v>692</v>
      </c>
      <c r="DA1313" s="2" t="s">
        <v>635</v>
      </c>
      <c r="DC1313" s="2" t="s">
        <v>635</v>
      </c>
      <c r="DE1313" s="2" t="s">
        <v>635</v>
      </c>
      <c r="DF1313" s="2" t="s">
        <v>635</v>
      </c>
      <c r="DG1313" s="2" t="s">
        <v>635</v>
      </c>
      <c r="DH1313" s="2" t="s">
        <v>635</v>
      </c>
      <c r="DI1313" s="2" t="s">
        <v>635</v>
      </c>
      <c r="DJ1313" s="2" t="s">
        <v>635</v>
      </c>
      <c r="DK1313" s="2" t="s">
        <v>635</v>
      </c>
      <c r="DL1313" s="2" t="s">
        <v>635</v>
      </c>
      <c r="DM1313" s="2" t="s">
        <v>635</v>
      </c>
      <c r="DN1313" s="2" t="s">
        <v>635</v>
      </c>
      <c r="DO1313" s="2" t="s">
        <v>635</v>
      </c>
      <c r="DP1313" s="2" t="s">
        <v>635</v>
      </c>
      <c r="DQ1313" s="2" t="s">
        <v>635</v>
      </c>
      <c r="DR1313" s="2" t="s">
        <v>635</v>
      </c>
      <c r="DS1313" s="2" t="s">
        <v>635</v>
      </c>
      <c r="DT1313" s="2" t="s">
        <v>635</v>
      </c>
      <c r="DU1313" s="2" t="s">
        <v>635</v>
      </c>
      <c r="DV1313" s="2" t="s">
        <v>635</v>
      </c>
      <c r="DY1313" s="2" t="s">
        <v>635</v>
      </c>
      <c r="DZ1313" s="2" t="s">
        <v>635</v>
      </c>
      <c r="EA1313" s="2" t="s">
        <v>635</v>
      </c>
      <c r="EB1313" s="2" t="s">
        <v>635</v>
      </c>
      <c r="EC1313" s="2" t="s">
        <v>635</v>
      </c>
      <c r="ED1313" s="2" t="s">
        <v>635</v>
      </c>
      <c r="EE1313" s="2" t="s">
        <v>635</v>
      </c>
      <c r="EF1313" s="2" t="s">
        <v>635</v>
      </c>
      <c r="EG1313" s="2" t="s">
        <v>635</v>
      </c>
      <c r="EH1313" s="2" t="s">
        <v>635</v>
      </c>
      <c r="EI1313" s="2" t="s">
        <v>635</v>
      </c>
      <c r="EJ1313" s="2" t="s">
        <v>635</v>
      </c>
      <c r="EK1313" s="2" t="s">
        <v>635</v>
      </c>
      <c r="EL1313" s="2" t="s">
        <v>4798</v>
      </c>
      <c r="EM1313" s="2" t="s">
        <v>1483</v>
      </c>
      <c r="EN1313" s="2" t="s">
        <v>635</v>
      </c>
      <c r="EO1313" s="2" t="s">
        <v>655</v>
      </c>
      <c r="EP1313" s="2" t="s">
        <v>635</v>
      </c>
      <c r="EQ1313" s="2" t="s">
        <v>692</v>
      </c>
      <c r="ET1313" s="2" t="s">
        <v>635</v>
      </c>
      <c r="EU1313" s="2" t="s">
        <v>635</v>
      </c>
      <c r="EV1313" s="2" t="s">
        <v>635</v>
      </c>
      <c r="EW1313" s="2" t="s">
        <v>635</v>
      </c>
      <c r="EZ1313" s="2" t="s">
        <v>15096</v>
      </c>
      <c r="FA1313" s="2" t="s">
        <v>772</v>
      </c>
      <c r="FB1313" s="2" t="s">
        <v>632</v>
      </c>
      <c r="FC1313" s="2" t="s">
        <v>635</v>
      </c>
      <c r="FD1313">
        <v>98</v>
      </c>
      <c r="FE1313" s="2" t="s">
        <v>635</v>
      </c>
      <c r="FF1313" s="2" t="s">
        <v>632</v>
      </c>
      <c r="FG1313" s="2" t="s">
        <v>632</v>
      </c>
      <c r="FH1313" s="2" t="s">
        <v>632</v>
      </c>
      <c r="FI1313" s="2" t="s">
        <v>635</v>
      </c>
      <c r="FJ1313" s="2" t="s">
        <v>635</v>
      </c>
      <c r="FK1313" s="2" t="s">
        <v>635</v>
      </c>
      <c r="FL1313" s="2" t="s">
        <v>635</v>
      </c>
      <c r="FM1313">
        <v>0</v>
      </c>
      <c r="FN1313">
        <v>996</v>
      </c>
      <c r="FO1313">
        <v>628</v>
      </c>
      <c r="FP1313">
        <v>80000</v>
      </c>
      <c r="FQ1313">
        <v>200</v>
      </c>
      <c r="FR1313">
        <v>0</v>
      </c>
      <c r="FS1313" s="2" t="s">
        <v>635</v>
      </c>
      <c r="FU1313">
        <v>81824</v>
      </c>
      <c r="FZ1313" s="2" t="s">
        <v>635</v>
      </c>
      <c r="GA1313" s="2" t="s">
        <v>635</v>
      </c>
      <c r="GB1313" s="2" t="s">
        <v>635</v>
      </c>
      <c r="GC1313" s="2" t="s">
        <v>635</v>
      </c>
      <c r="GD1313">
        <v>298</v>
      </c>
      <c r="GF1313">
        <v>405</v>
      </c>
      <c r="GG1313" s="2" t="s">
        <v>7624</v>
      </c>
      <c r="GH1313" s="2" t="s">
        <v>635</v>
      </c>
      <c r="GI1313" s="1"/>
      <c r="GJ1313" s="2" t="s">
        <v>635</v>
      </c>
      <c r="GK1313" s="2" t="s">
        <v>660</v>
      </c>
      <c r="GL1313" s="2" t="s">
        <v>632</v>
      </c>
      <c r="GM1313" s="2" t="s">
        <v>635</v>
      </c>
      <c r="GN1313" s="2" t="s">
        <v>635</v>
      </c>
      <c r="GO1313" s="2" t="s">
        <v>635</v>
      </c>
      <c r="GP1313" s="2" t="s">
        <v>635</v>
      </c>
      <c r="GQ1313" s="2" t="s">
        <v>877</v>
      </c>
      <c r="GR1313" s="2" t="s">
        <v>877</v>
      </c>
      <c r="GS1313">
        <v>7587</v>
      </c>
      <c r="GT1313" s="2" t="s">
        <v>632</v>
      </c>
      <c r="GU1313" s="2" t="s">
        <v>635</v>
      </c>
      <c r="GV1313" s="2" t="s">
        <v>635</v>
      </c>
      <c r="GW1313" s="2" t="s">
        <v>637</v>
      </c>
      <c r="GX1313" s="2" t="s">
        <v>637</v>
      </c>
      <c r="GY1313" s="2" t="s">
        <v>635</v>
      </c>
      <c r="GZ1313" s="2" t="s">
        <v>637</v>
      </c>
      <c r="HA1313" s="2" t="s">
        <v>15097</v>
      </c>
      <c r="HB1313" s="2" t="s">
        <v>632</v>
      </c>
      <c r="HC1313" s="2" t="s">
        <v>635</v>
      </c>
      <c r="HD1313" s="2" t="s">
        <v>635</v>
      </c>
      <c r="HE1313" s="2" t="s">
        <v>635</v>
      </c>
      <c r="HF1313" s="2" t="s">
        <v>635</v>
      </c>
      <c r="HG1313" s="2" t="s">
        <v>635</v>
      </c>
      <c r="HH1313" s="2" t="s">
        <v>635</v>
      </c>
      <c r="HI1313" s="2" t="s">
        <v>661</v>
      </c>
      <c r="HJ1313" s="2" t="s">
        <v>637</v>
      </c>
      <c r="HK1313" s="2" t="s">
        <v>637</v>
      </c>
      <c r="HL1313" s="2" t="s">
        <v>637</v>
      </c>
      <c r="HM1313" s="2" t="s">
        <v>632</v>
      </c>
      <c r="HN1313" s="2" t="s">
        <v>632</v>
      </c>
      <c r="HO1313" s="2" t="s">
        <v>662</v>
      </c>
      <c r="HP1313" s="2" t="s">
        <v>635</v>
      </c>
      <c r="HQ1313" s="2" t="s">
        <v>635</v>
      </c>
      <c r="HR1313" s="2" t="s">
        <v>663</v>
      </c>
      <c r="HS1313" s="2" t="s">
        <v>15098</v>
      </c>
      <c r="HT1313" s="2" t="s">
        <v>635</v>
      </c>
      <c r="HU1313" s="2" t="s">
        <v>635</v>
      </c>
      <c r="HV1313" s="2" t="s">
        <v>635</v>
      </c>
      <c r="HW1313" s="2" t="s">
        <v>635</v>
      </c>
      <c r="HX1313" s="2" t="s">
        <v>635</v>
      </c>
      <c r="HY1313" s="2" t="s">
        <v>635</v>
      </c>
      <c r="HZ1313" s="2" t="s">
        <v>635</v>
      </c>
      <c r="IA1313" s="2" t="s">
        <v>635</v>
      </c>
      <c r="IB1313" s="2" t="s">
        <v>635</v>
      </c>
      <c r="IC1313" s="2" t="s">
        <v>635</v>
      </c>
      <c r="ID1313" s="2" t="s">
        <v>635</v>
      </c>
      <c r="IE1313" s="2" t="s">
        <v>635</v>
      </c>
      <c r="IF1313" s="2" t="s">
        <v>632</v>
      </c>
      <c r="IG1313" s="2" t="s">
        <v>632</v>
      </c>
      <c r="IL1313" s="2" t="s">
        <v>964</v>
      </c>
      <c r="IM1313" s="2" t="s">
        <v>654</v>
      </c>
      <c r="IN1313" s="2" t="s">
        <v>635</v>
      </c>
      <c r="IO1313" s="2" t="s">
        <v>635</v>
      </c>
      <c r="IP1313" s="2" t="s">
        <v>635</v>
      </c>
      <c r="IQ1313" s="2" t="s">
        <v>635</v>
      </c>
      <c r="IR1313" s="2" t="s">
        <v>635</v>
      </c>
      <c r="IS1313" s="2" t="s">
        <v>635</v>
      </c>
      <c r="IT1313" s="2" t="s">
        <v>635</v>
      </c>
      <c r="IU1313" s="2" t="s">
        <v>635</v>
      </c>
      <c r="IV1313" s="2" t="s">
        <v>635</v>
      </c>
      <c r="IW1313" s="2" t="s">
        <v>635</v>
      </c>
      <c r="IX1313" s="2" t="s">
        <v>635</v>
      </c>
      <c r="IY1313" s="2" t="s">
        <v>635</v>
      </c>
      <c r="IZ1313" s="2" t="s">
        <v>635</v>
      </c>
      <c r="JA1313" s="2" t="s">
        <v>635</v>
      </c>
      <c r="JB1313" s="2" t="s">
        <v>635</v>
      </c>
      <c r="JC1313" s="2" t="s">
        <v>635</v>
      </c>
      <c r="JD1313" s="2" t="s">
        <v>635</v>
      </c>
      <c r="JE1313" s="2" t="s">
        <v>635</v>
      </c>
      <c r="JG1313" s="2" t="s">
        <v>635</v>
      </c>
      <c r="JH1313" s="2" t="s">
        <v>635</v>
      </c>
      <c r="JI1313" s="2" t="s">
        <v>635</v>
      </c>
      <c r="JJ1313" s="2" t="s">
        <v>635</v>
      </c>
      <c r="JK1313" s="2" t="s">
        <v>635</v>
      </c>
      <c r="JL1313" s="2" t="s">
        <v>635</v>
      </c>
      <c r="JO1313" s="2" t="s">
        <v>635</v>
      </c>
      <c r="JP1313" s="2" t="s">
        <v>635</v>
      </c>
      <c r="JQ1313" s="2" t="s">
        <v>635</v>
      </c>
      <c r="JR1313" s="2" t="s">
        <v>635</v>
      </c>
      <c r="JS1313" s="2" t="s">
        <v>635</v>
      </c>
      <c r="JT1313" s="2" t="s">
        <v>635</v>
      </c>
      <c r="JU1313" s="2" t="s">
        <v>635</v>
      </c>
      <c r="JV1313" s="2" t="s">
        <v>635</v>
      </c>
      <c r="JW1313" s="2" t="s">
        <v>635</v>
      </c>
      <c r="JX1313" s="2" t="s">
        <v>635</v>
      </c>
      <c r="JY1313" s="2" t="s">
        <v>635</v>
      </c>
      <c r="JZ1313" s="2" t="s">
        <v>635</v>
      </c>
      <c r="KA1313" s="2" t="s">
        <v>635</v>
      </c>
      <c r="KB1313" s="2" t="s">
        <v>635</v>
      </c>
      <c r="KC1313" s="2" t="s">
        <v>635</v>
      </c>
      <c r="KD1313" s="2" t="s">
        <v>635</v>
      </c>
      <c r="KE1313" s="2" t="s">
        <v>635</v>
      </c>
      <c r="KF1313" s="2" t="s">
        <v>635</v>
      </c>
      <c r="KG1313" s="2" t="s">
        <v>635</v>
      </c>
      <c r="KH1313" s="2" t="s">
        <v>635</v>
      </c>
      <c r="KI1313" s="2" t="s">
        <v>635</v>
      </c>
      <c r="KJ1313" s="2" t="s">
        <v>635</v>
      </c>
      <c r="KK1313" s="2" t="s">
        <v>635</v>
      </c>
      <c r="KL1313" s="2" t="s">
        <v>635</v>
      </c>
      <c r="KM1313" s="2" t="s">
        <v>635</v>
      </c>
      <c r="KN1313" s="2" t="s">
        <v>635</v>
      </c>
      <c r="KO1313" s="2" t="s">
        <v>635</v>
      </c>
      <c r="KP1313" s="2" t="s">
        <v>635</v>
      </c>
      <c r="KQ1313" s="2" t="s">
        <v>635</v>
      </c>
      <c r="KR1313" s="2" t="s">
        <v>635</v>
      </c>
      <c r="KS1313" s="2" t="s">
        <v>635</v>
      </c>
      <c r="KT1313" s="2" t="s">
        <v>635</v>
      </c>
      <c r="KU1313" s="2" t="s">
        <v>635</v>
      </c>
      <c r="KV1313" s="2" t="s">
        <v>635</v>
      </c>
      <c r="KW1313" s="2" t="s">
        <v>635</v>
      </c>
      <c r="KX1313" s="2" t="s">
        <v>635</v>
      </c>
      <c r="KY1313" s="2" t="s">
        <v>635</v>
      </c>
      <c r="KZ1313" s="2" t="s">
        <v>635</v>
      </c>
      <c r="LA1313" s="2" t="s">
        <v>635</v>
      </c>
      <c r="LB1313" s="2" t="s">
        <v>635</v>
      </c>
      <c r="LC1313" s="2" t="s">
        <v>635</v>
      </c>
      <c r="LD1313" s="2" t="s">
        <v>635</v>
      </c>
      <c r="LE1313" s="2" t="s">
        <v>635</v>
      </c>
      <c r="LF1313" s="2" t="s">
        <v>635</v>
      </c>
      <c r="LG1313" s="2" t="s">
        <v>635</v>
      </c>
      <c r="LH1313" s="2" t="s">
        <v>635</v>
      </c>
      <c r="LI1313" s="2" t="s">
        <v>635</v>
      </c>
      <c r="LJ1313" s="2" t="s">
        <v>635</v>
      </c>
      <c r="LK1313" s="2" t="s">
        <v>635</v>
      </c>
      <c r="LL1313" s="2" t="s">
        <v>635</v>
      </c>
      <c r="LM1313" s="2" t="s">
        <v>635</v>
      </c>
      <c r="LN1313" s="2" t="s">
        <v>635</v>
      </c>
      <c r="LO1313" s="2" t="s">
        <v>635</v>
      </c>
      <c r="LP1313" s="2" t="s">
        <v>635</v>
      </c>
      <c r="LQ1313" s="2" t="s">
        <v>635</v>
      </c>
      <c r="LR1313" s="2" t="s">
        <v>635</v>
      </c>
      <c r="LS1313" s="2" t="s">
        <v>635</v>
      </c>
      <c r="LT1313" s="2" t="s">
        <v>635</v>
      </c>
      <c r="LU1313" s="2" t="s">
        <v>635</v>
      </c>
      <c r="LV1313" s="2" t="s">
        <v>635</v>
      </c>
      <c r="LW1313" s="2" t="s">
        <v>635</v>
      </c>
      <c r="LX1313" s="2" t="s">
        <v>635</v>
      </c>
      <c r="LY1313" s="2" t="s">
        <v>635</v>
      </c>
      <c r="LZ1313" s="2" t="s">
        <v>635</v>
      </c>
      <c r="MA1313" s="2" t="s">
        <v>635</v>
      </c>
      <c r="MB1313" s="2" t="s">
        <v>635</v>
      </c>
      <c r="MC1313" s="2" t="s">
        <v>635</v>
      </c>
      <c r="MD1313" s="2" t="s">
        <v>635</v>
      </c>
      <c r="ME1313" s="2" t="s">
        <v>635</v>
      </c>
      <c r="MF1313" s="2" t="s">
        <v>635</v>
      </c>
      <c r="MH1313" s="2" t="s">
        <v>635</v>
      </c>
      <c r="MI1313" s="2" t="s">
        <v>635</v>
      </c>
      <c r="MJ1313" s="2" t="s">
        <v>635</v>
      </c>
      <c r="MK1313" s="2" t="s">
        <v>635</v>
      </c>
      <c r="ML1313" s="2" t="s">
        <v>635</v>
      </c>
      <c r="MM1313" s="2" t="s">
        <v>635</v>
      </c>
      <c r="MN1313" s="2" t="s">
        <v>635</v>
      </c>
      <c r="MO1313" s="2" t="s">
        <v>635</v>
      </c>
      <c r="MP1313" s="2" t="s">
        <v>635</v>
      </c>
      <c r="MQ1313" s="2" t="s">
        <v>635</v>
      </c>
      <c r="MR1313" s="2" t="s">
        <v>635</v>
      </c>
      <c r="MS1313" s="2" t="s">
        <v>635</v>
      </c>
      <c r="MT1313" s="2" t="s">
        <v>635</v>
      </c>
      <c r="MU1313" s="2" t="s">
        <v>635</v>
      </c>
      <c r="MV1313" s="2" t="s">
        <v>635</v>
      </c>
      <c r="MW1313" s="2" t="s">
        <v>635</v>
      </c>
      <c r="MX1313" s="2" t="s">
        <v>635</v>
      </c>
      <c r="MY1313" s="2" t="s">
        <v>635</v>
      </c>
      <c r="MZ1313" s="2" t="s">
        <v>635</v>
      </c>
      <c r="NA1313" s="2" t="s">
        <v>635</v>
      </c>
      <c r="NB1313" s="2" t="s">
        <v>635</v>
      </c>
      <c r="NC1313" s="2" t="s">
        <v>635</v>
      </c>
      <c r="ND1313" s="2" t="s">
        <v>635</v>
      </c>
      <c r="NF1313" s="2" t="s">
        <v>635</v>
      </c>
      <c r="NG1313" s="2" t="s">
        <v>635</v>
      </c>
      <c r="NH1313" s="2" t="s">
        <v>635</v>
      </c>
      <c r="NJ1313" s="2" t="s">
        <v>635</v>
      </c>
      <c r="NK1313" s="2" t="s">
        <v>635</v>
      </c>
      <c r="NL1313" s="2" t="s">
        <v>635</v>
      </c>
      <c r="NM1313" s="2" t="s">
        <v>635</v>
      </c>
      <c r="NN1313" s="2" t="s">
        <v>635</v>
      </c>
      <c r="NO1313" s="2" t="s">
        <v>635</v>
      </c>
      <c r="NP1313" s="2" t="s">
        <v>635</v>
      </c>
      <c r="NQ1313" s="2" t="s">
        <v>635</v>
      </c>
      <c r="NR1313" s="2" t="s">
        <v>635</v>
      </c>
      <c r="NS1313" s="2" t="s">
        <v>635</v>
      </c>
      <c r="NT1313" s="2" t="s">
        <v>635</v>
      </c>
      <c r="NU1313" s="2" t="s">
        <v>635</v>
      </c>
      <c r="NV1313" s="2" t="s">
        <v>635</v>
      </c>
      <c r="NW1313" s="2" t="s">
        <v>635</v>
      </c>
      <c r="NX1313" s="2" t="s">
        <v>635</v>
      </c>
      <c r="NY1313" s="2" t="s">
        <v>635</v>
      </c>
      <c r="NZ1313" s="2" t="s">
        <v>635</v>
      </c>
      <c r="OA1313" s="2" t="s">
        <v>635</v>
      </c>
      <c r="OB1313" s="2" t="s">
        <v>635</v>
      </c>
      <c r="OC1313" s="2" t="s">
        <v>635</v>
      </c>
      <c r="OD1313" s="2" t="s">
        <v>635</v>
      </c>
      <c r="OE1313" s="2" t="s">
        <v>635</v>
      </c>
      <c r="OF1313" s="2" t="s">
        <v>635</v>
      </c>
      <c r="OG1313" s="2" t="s">
        <v>635</v>
      </c>
      <c r="OH1313" s="2" t="s">
        <v>635</v>
      </c>
      <c r="OI1313" s="2" t="s">
        <v>635</v>
      </c>
      <c r="OJ1313" s="2" t="s">
        <v>635</v>
      </c>
      <c r="OK1313" s="2" t="s">
        <v>635</v>
      </c>
      <c r="OL1313" s="2" t="s">
        <v>635</v>
      </c>
      <c r="OM1313" s="2" t="s">
        <v>635</v>
      </c>
      <c r="ON1313" s="2" t="s">
        <v>635</v>
      </c>
      <c r="OO1313" s="2" t="s">
        <v>635</v>
      </c>
      <c r="OP1313" s="2" t="s">
        <v>635</v>
      </c>
      <c r="OQ1313" s="2" t="s">
        <v>635</v>
      </c>
      <c r="OR1313" s="2" t="s">
        <v>635</v>
      </c>
      <c r="OS1313" s="2" t="s">
        <v>635</v>
      </c>
      <c r="OT1313" s="2" t="s">
        <v>635</v>
      </c>
      <c r="OU1313" s="2" t="s">
        <v>635</v>
      </c>
      <c r="OV1313" s="2" t="s">
        <v>635</v>
      </c>
      <c r="OW1313" s="2" t="s">
        <v>635</v>
      </c>
      <c r="OX1313" s="2" t="s">
        <v>635</v>
      </c>
      <c r="OY1313" s="2" t="s">
        <v>635</v>
      </c>
      <c r="OZ1313" s="2" t="s">
        <v>635</v>
      </c>
      <c r="PA1313" s="2" t="s">
        <v>635</v>
      </c>
      <c r="PB1313" s="2" t="s">
        <v>635</v>
      </c>
      <c r="PC1313" s="2" t="s">
        <v>635</v>
      </c>
      <c r="PD1313" s="2" t="s">
        <v>635</v>
      </c>
      <c r="PE1313" s="2" t="s">
        <v>635</v>
      </c>
      <c r="PF1313" s="2" t="s">
        <v>635</v>
      </c>
      <c r="PG1313" s="2" t="s">
        <v>635</v>
      </c>
      <c r="PH1313" s="2" t="s">
        <v>635</v>
      </c>
      <c r="PI1313" s="2" t="s">
        <v>635</v>
      </c>
      <c r="PJ1313" s="2" t="s">
        <v>635</v>
      </c>
      <c r="PK1313" s="2" t="s">
        <v>635</v>
      </c>
      <c r="PL1313" s="2" t="s">
        <v>635</v>
      </c>
      <c r="PM1313" s="2" t="s">
        <v>635</v>
      </c>
      <c r="PN1313" s="2" t="s">
        <v>635</v>
      </c>
      <c r="PO1313" s="2" t="s">
        <v>635</v>
      </c>
      <c r="PP1313" s="2" t="s">
        <v>635</v>
      </c>
      <c r="PQ1313" s="2" t="s">
        <v>635</v>
      </c>
      <c r="PR1313" s="2" t="s">
        <v>635</v>
      </c>
      <c r="PS1313" s="2" t="s">
        <v>635</v>
      </c>
      <c r="PT1313" s="2" t="s">
        <v>635</v>
      </c>
      <c r="PU1313" s="2" t="s">
        <v>635</v>
      </c>
      <c r="PV1313" s="2" t="s">
        <v>635</v>
      </c>
      <c r="PW1313" s="2" t="s">
        <v>635</v>
      </c>
      <c r="PX1313" s="2" t="s">
        <v>635</v>
      </c>
      <c r="PY1313" s="2" t="s">
        <v>635</v>
      </c>
      <c r="PZ1313" s="2" t="s">
        <v>635</v>
      </c>
      <c r="QA1313" s="2" t="s">
        <v>635</v>
      </c>
      <c r="QB1313" s="2" t="s">
        <v>635</v>
      </c>
      <c r="QC1313" s="2" t="s">
        <v>635</v>
      </c>
      <c r="QD1313" s="2" t="s">
        <v>635</v>
      </c>
      <c r="QE1313" s="2" t="s">
        <v>635</v>
      </c>
      <c r="QF1313" s="2" t="s">
        <v>635</v>
      </c>
      <c r="QG1313" s="2" t="s">
        <v>635</v>
      </c>
      <c r="QH1313" s="2" t="s">
        <v>635</v>
      </c>
      <c r="QI1313" s="2" t="s">
        <v>635</v>
      </c>
      <c r="QJ1313" s="2" t="s">
        <v>635</v>
      </c>
      <c r="QK1313" s="2" t="s">
        <v>635</v>
      </c>
      <c r="QL1313" s="2" t="s">
        <v>635</v>
      </c>
      <c r="QM1313" s="2" t="s">
        <v>635</v>
      </c>
      <c r="QN1313" s="2" t="s">
        <v>635</v>
      </c>
      <c r="QO1313" s="2" t="s">
        <v>635</v>
      </c>
      <c r="QP1313" s="2" t="s">
        <v>635</v>
      </c>
      <c r="QQ1313" s="2" t="s">
        <v>635</v>
      </c>
      <c r="QR1313" s="2" t="s">
        <v>635</v>
      </c>
      <c r="QS1313" s="2" t="s">
        <v>635</v>
      </c>
      <c r="QT1313" s="2" t="s">
        <v>635</v>
      </c>
      <c r="QU1313" s="2" t="s">
        <v>635</v>
      </c>
      <c r="QV1313" s="2" t="s">
        <v>654</v>
      </c>
      <c r="QW1313" s="2" t="s">
        <v>635</v>
      </c>
      <c r="QX1313" s="2" t="s">
        <v>1767</v>
      </c>
      <c r="QY1313" s="2" t="s">
        <v>635</v>
      </c>
      <c r="QZ1313" s="2" t="s">
        <v>635</v>
      </c>
      <c r="RA1313" s="2" t="s">
        <v>635</v>
      </c>
      <c r="RB1313" s="2" t="s">
        <v>635</v>
      </c>
      <c r="RC1313" s="2" t="s">
        <v>635</v>
      </c>
      <c r="RD1313" s="2" t="s">
        <v>635</v>
      </c>
      <c r="RE1313" s="2" t="s">
        <v>635</v>
      </c>
      <c r="RF1313" s="2" t="s">
        <v>635</v>
      </c>
      <c r="RG1313" s="2" t="s">
        <v>635</v>
      </c>
      <c r="RI1313" s="2" t="s">
        <v>635</v>
      </c>
      <c r="RJ1313" s="2" t="s">
        <v>635</v>
      </c>
      <c r="RK1313" s="2" t="s">
        <v>635</v>
      </c>
      <c r="RL1313" s="2" t="s">
        <v>635</v>
      </c>
      <c r="RM1313" s="2" t="s">
        <v>635</v>
      </c>
      <c r="RO1313" s="2" t="s">
        <v>635</v>
      </c>
      <c r="RP1313" s="2" t="s">
        <v>635</v>
      </c>
      <c r="RQ1313" s="2" t="s">
        <v>635</v>
      </c>
      <c r="RR1313" s="2" t="s">
        <v>635</v>
      </c>
      <c r="RS1313" s="2" t="s">
        <v>635</v>
      </c>
      <c r="RU1313" s="2" t="s">
        <v>635</v>
      </c>
      <c r="RV1313" s="2" t="s">
        <v>635</v>
      </c>
      <c r="RW1313" s="2" t="s">
        <v>635</v>
      </c>
      <c r="RX1313" s="2" t="s">
        <v>635</v>
      </c>
      <c r="RY1313" s="2" t="s">
        <v>635</v>
      </c>
      <c r="RZ1313" s="2" t="s">
        <v>635</v>
      </c>
      <c r="SA1313" s="2" t="s">
        <v>635</v>
      </c>
      <c r="SC1313" s="2" t="s">
        <v>635</v>
      </c>
      <c r="SD1313" s="2" t="s">
        <v>635</v>
      </c>
      <c r="SE1313" s="2" t="s">
        <v>635</v>
      </c>
      <c r="SF1313" s="2" t="s">
        <v>635</v>
      </c>
      <c r="SG1313" s="2" t="s">
        <v>635</v>
      </c>
      <c r="SH1313" s="2" t="s">
        <v>635</v>
      </c>
      <c r="SI1313" s="2" t="s">
        <v>635</v>
      </c>
      <c r="SJ1313" s="2" t="s">
        <v>635</v>
      </c>
      <c r="SK1313" s="2" t="s">
        <v>635</v>
      </c>
      <c r="SL1313" s="2" t="s">
        <v>635</v>
      </c>
      <c r="SM1313" s="2" t="s">
        <v>635</v>
      </c>
      <c r="SO1313" s="2" t="s">
        <v>635</v>
      </c>
      <c r="SP1313" s="2" t="s">
        <v>635</v>
      </c>
      <c r="SQ1313" s="2" t="s">
        <v>635</v>
      </c>
      <c r="SR1313" s="2" t="s">
        <v>635</v>
      </c>
      <c r="ST1313" s="2" t="s">
        <v>635</v>
      </c>
      <c r="SU1313" s="2" t="s">
        <v>635</v>
      </c>
      <c r="SV1313" s="2" t="s">
        <v>635</v>
      </c>
      <c r="SW1313" s="2" t="s">
        <v>635</v>
      </c>
      <c r="SY1313" s="2" t="s">
        <v>635</v>
      </c>
      <c r="TA1313" s="2" t="s">
        <v>635</v>
      </c>
      <c r="TB1313" s="2" t="s">
        <v>635</v>
      </c>
      <c r="TC1313" s="2" t="s">
        <v>635</v>
      </c>
      <c r="TD1313" s="2" t="s">
        <v>635</v>
      </c>
      <c r="TE1313" s="2" t="s">
        <v>635</v>
      </c>
      <c r="TF1313" s="2" t="s">
        <v>635</v>
      </c>
      <c r="TH1313" s="2" t="s">
        <v>635</v>
      </c>
      <c r="TI1313" s="2" t="s">
        <v>635</v>
      </c>
      <c r="TJ1313" s="2" t="s">
        <v>635</v>
      </c>
      <c r="TK1313" s="2" t="s">
        <v>635</v>
      </c>
      <c r="TL1313" s="2" t="s">
        <v>635</v>
      </c>
      <c r="TO1313" s="2" t="s">
        <v>635</v>
      </c>
      <c r="TS1313" s="2" t="s">
        <v>635</v>
      </c>
      <c r="TT1313" s="2" t="s">
        <v>635</v>
      </c>
      <c r="TV1313" s="2" t="s">
        <v>635</v>
      </c>
      <c r="TW1313" s="2" t="s">
        <v>635</v>
      </c>
      <c r="TX1313" s="2" t="s">
        <v>635</v>
      </c>
      <c r="TY1313" s="2" t="s">
        <v>635</v>
      </c>
      <c r="TZ1313" s="2" t="s">
        <v>635</v>
      </c>
      <c r="UA1313" s="2" t="s">
        <v>635</v>
      </c>
      <c r="UB1313" s="2" t="s">
        <v>635</v>
      </c>
      <c r="UC1313" s="2" t="s">
        <v>635</v>
      </c>
      <c r="UE1313" s="2" t="s">
        <v>635</v>
      </c>
      <c r="UF1313" s="2" t="s">
        <v>635</v>
      </c>
      <c r="UH1313" s="2" t="s">
        <v>635</v>
      </c>
      <c r="UI1313" s="2" t="s">
        <v>635</v>
      </c>
      <c r="UJ1313" s="2" t="s">
        <v>635</v>
      </c>
      <c r="UK1313" s="2" t="s">
        <v>635</v>
      </c>
      <c r="UL1313" s="2" t="s">
        <v>635</v>
      </c>
      <c r="UM1313" s="2" t="s">
        <v>635</v>
      </c>
      <c r="UN1313" s="2" t="s">
        <v>635</v>
      </c>
      <c r="UO1313" s="2" t="s">
        <v>635</v>
      </c>
      <c r="UP1313" s="2" t="s">
        <v>635</v>
      </c>
      <c r="UQ1313" s="2" t="s">
        <v>635</v>
      </c>
      <c r="UR1313" s="2" t="s">
        <v>635</v>
      </c>
      <c r="US1313" s="2" t="s">
        <v>635</v>
      </c>
      <c r="UT1313" s="2" t="s">
        <v>635</v>
      </c>
      <c r="UU1313" s="2" t="s">
        <v>635</v>
      </c>
      <c r="UV1313" s="2" t="s">
        <v>635</v>
      </c>
      <c r="UW1313" s="2" t="s">
        <v>635</v>
      </c>
      <c r="UX1313" s="2" t="s">
        <v>635</v>
      </c>
      <c r="UY1313" s="2" t="s">
        <v>635</v>
      </c>
      <c r="UZ1313" s="2" t="s">
        <v>635</v>
      </c>
      <c r="VA1313" s="2" t="s">
        <v>635</v>
      </c>
      <c r="VB1313" s="2" t="s">
        <v>635</v>
      </c>
      <c r="VC1313" s="2" t="s">
        <v>635</v>
      </c>
      <c r="VD1313" s="2" t="s">
        <v>635</v>
      </c>
      <c r="VE1313" s="2" t="s">
        <v>635</v>
      </c>
      <c r="VF1313" s="2" t="s">
        <v>635</v>
      </c>
      <c r="VG1313" s="2" t="s">
        <v>635</v>
      </c>
      <c r="VH1313" s="2" t="s">
        <v>635</v>
      </c>
      <c r="VI1313" s="2" t="s">
        <v>635</v>
      </c>
      <c r="VJ1313" s="2" t="s">
        <v>635</v>
      </c>
      <c r="VK1313" s="2" t="s">
        <v>635</v>
      </c>
      <c r="VL1313" s="2" t="s">
        <v>635</v>
      </c>
      <c r="VM1313" s="2" t="s">
        <v>635</v>
      </c>
      <c r="VN1313" s="2" t="s">
        <v>635</v>
      </c>
      <c r="VO1313" s="2" t="s">
        <v>635</v>
      </c>
      <c r="VP1313" s="2" t="s">
        <v>635</v>
      </c>
      <c r="VQ1313" s="2" t="s">
        <v>635</v>
      </c>
      <c r="VR1313" s="2" t="s">
        <v>635</v>
      </c>
      <c r="VS1313" s="2" t="s">
        <v>635</v>
      </c>
      <c r="VT1313" s="2" t="s">
        <v>635</v>
      </c>
      <c r="VU1313" s="2" t="s">
        <v>635</v>
      </c>
      <c r="VV1313" s="2" t="s">
        <v>635</v>
      </c>
      <c r="VW1313" s="2" t="s">
        <v>635</v>
      </c>
      <c r="VX1313" s="2" t="s">
        <v>635</v>
      </c>
      <c r="VY1313" s="2" t="s">
        <v>635</v>
      </c>
      <c r="VZ1313" s="2" t="s">
        <v>635</v>
      </c>
      <c r="WA1313" s="2" t="s">
        <v>635</v>
      </c>
      <c r="WB1313" s="2" t="s">
        <v>635</v>
      </c>
      <c r="WC1313" s="2" t="s">
        <v>635</v>
      </c>
      <c r="WD1313" s="2" t="s">
        <v>635</v>
      </c>
      <c r="WE1313" s="2" t="s">
        <v>635</v>
      </c>
      <c r="WF1313" s="2" t="s">
        <v>635</v>
      </c>
      <c r="WG1313" s="2" t="s">
        <v>635</v>
      </c>
      <c r="WH1313" s="2" t="s">
        <v>635</v>
      </c>
      <c r="WI1313" s="2" t="s">
        <v>635</v>
      </c>
      <c r="WJ1313" s="2" t="s">
        <v>635</v>
      </c>
      <c r="WK1313" s="2" t="s">
        <v>635</v>
      </c>
      <c r="WL1313" s="2" t="s">
        <v>635</v>
      </c>
      <c r="WM1313" s="2" t="s">
        <v>635</v>
      </c>
      <c r="WN1313" s="2" t="s">
        <v>635</v>
      </c>
      <c r="WO1313" s="2" t="s">
        <v>15099</v>
      </c>
      <c r="WP1313" s="2" t="s">
        <v>10557</v>
      </c>
      <c r="WQ1313" s="2" t="s">
        <v>15100</v>
      </c>
      <c r="WR1313" s="2" t="s">
        <v>15101</v>
      </c>
      <c r="WS1313" s="2" t="s">
        <v>15102</v>
      </c>
      <c r="WT1313" s="2" t="s">
        <v>635</v>
      </c>
      <c r="WU1313" s="2" t="s">
        <v>635</v>
      </c>
      <c r="WV1313" s="2" t="s">
        <v>635</v>
      </c>
      <c r="WW1313" s="2" t="s">
        <v>14024</v>
      </c>
      <c r="WX1313" s="2" t="s">
        <v>15103</v>
      </c>
      <c r="WY1313" s="2" t="s">
        <v>14027</v>
      </c>
      <c r="WZ1313" s="2" t="s">
        <v>14026</v>
      </c>
      <c r="XA1313" s="2" t="s">
        <v>15104</v>
      </c>
    </row>
    <row r="1314" spans="1:625" x14ac:dyDescent="0.3">
      <c r="A1314" s="1">
        <v>40717</v>
      </c>
      <c r="B1314">
        <v>2011</v>
      </c>
      <c r="C1314">
        <v>20110194</v>
      </c>
      <c r="D1314">
        <v>16024</v>
      </c>
      <c r="E1314" s="2" t="s">
        <v>1018</v>
      </c>
      <c r="F1314">
        <v>15105</v>
      </c>
      <c r="G1314" s="2" t="s">
        <v>1064</v>
      </c>
      <c r="H1314" s="2" t="s">
        <v>14318</v>
      </c>
      <c r="I1314" s="2" t="s">
        <v>628</v>
      </c>
      <c r="J1314" s="2" t="s">
        <v>629</v>
      </c>
      <c r="K1314" s="2" t="s">
        <v>797</v>
      </c>
      <c r="L1314" s="3">
        <v>40692.338194444441</v>
      </c>
      <c r="M1314" s="2" t="s">
        <v>635</v>
      </c>
      <c r="N1314" s="2" t="s">
        <v>635</v>
      </c>
      <c r="O1314">
        <v>37.212617000000002</v>
      </c>
      <c r="P1314">
        <v>-100.355841</v>
      </c>
      <c r="Q1314">
        <v>977716</v>
      </c>
      <c r="R1314" s="3">
        <v>40692.54583333333</v>
      </c>
      <c r="S1314" s="2" t="s">
        <v>635</v>
      </c>
      <c r="T1314" s="2" t="s">
        <v>634</v>
      </c>
      <c r="U1314" s="2" t="s">
        <v>635</v>
      </c>
      <c r="V1314">
        <v>45000</v>
      </c>
      <c r="W1314">
        <v>1750</v>
      </c>
      <c r="X1314">
        <v>0</v>
      </c>
      <c r="Y1314" s="2" t="s">
        <v>632</v>
      </c>
      <c r="AE1314">
        <v>0</v>
      </c>
      <c r="AF1314" s="2" t="s">
        <v>632</v>
      </c>
      <c r="AL1314">
        <v>0</v>
      </c>
      <c r="AM1314" s="2" t="s">
        <v>635</v>
      </c>
      <c r="AN1314" s="2" t="s">
        <v>637</v>
      </c>
      <c r="AO1314" s="2" t="s">
        <v>635</v>
      </c>
      <c r="AP1314" s="3">
        <v>40692.354166666664</v>
      </c>
      <c r="AQ1314" s="3"/>
      <c r="AR1314" s="2" t="s">
        <v>637</v>
      </c>
      <c r="AS1314" s="2" t="s">
        <v>635</v>
      </c>
      <c r="AT1314" s="2" t="s">
        <v>635</v>
      </c>
      <c r="AU1314" s="3"/>
      <c r="AV1314" s="2" t="s">
        <v>632</v>
      </c>
      <c r="AW1314" s="3"/>
      <c r="AX1314" s="2" t="s">
        <v>635</v>
      </c>
      <c r="AY1314" s="2" t="s">
        <v>635</v>
      </c>
      <c r="BA1314" s="2" t="s">
        <v>632</v>
      </c>
      <c r="BB1314" s="2" t="s">
        <v>635</v>
      </c>
      <c r="BC1314" s="2" t="s">
        <v>635</v>
      </c>
      <c r="BD1314" s="3"/>
      <c r="BE1314" s="2" t="s">
        <v>635</v>
      </c>
      <c r="BF1314" s="2" t="s">
        <v>635</v>
      </c>
      <c r="BG1314" s="3"/>
      <c r="BH1314">
        <v>0</v>
      </c>
      <c r="BI1314" s="3">
        <v>40692.338194444441</v>
      </c>
      <c r="BJ1314" s="3">
        <v>40692.338194444441</v>
      </c>
      <c r="BK1314" s="2" t="s">
        <v>640</v>
      </c>
      <c r="BL1314" s="2" t="s">
        <v>684</v>
      </c>
      <c r="BM1314" s="2" t="s">
        <v>4288</v>
      </c>
      <c r="BN1314" s="2" t="s">
        <v>4289</v>
      </c>
      <c r="BO1314" s="2" t="s">
        <v>4289</v>
      </c>
      <c r="BP1314" s="2" t="s">
        <v>635</v>
      </c>
      <c r="BQ1314" s="2" t="s">
        <v>635</v>
      </c>
      <c r="BR1314" s="2" t="s">
        <v>4290</v>
      </c>
      <c r="BS1314" s="2" t="s">
        <v>15105</v>
      </c>
      <c r="BT1314" s="2" t="s">
        <v>632</v>
      </c>
      <c r="BU1314" s="2" t="s">
        <v>764</v>
      </c>
      <c r="BV1314" s="2" t="s">
        <v>765</v>
      </c>
      <c r="BW1314" s="2" t="s">
        <v>925</v>
      </c>
      <c r="BX1314" s="2" t="s">
        <v>635</v>
      </c>
      <c r="BY1314">
        <v>72</v>
      </c>
      <c r="BZ1314" s="2" t="s">
        <v>635</v>
      </c>
      <c r="CA1314" s="2" t="s">
        <v>632</v>
      </c>
      <c r="CB1314" s="2" t="s">
        <v>635</v>
      </c>
      <c r="CC1314" s="2" t="s">
        <v>635</v>
      </c>
      <c r="CD1314" s="2" t="s">
        <v>635</v>
      </c>
      <c r="CE1314" s="2" t="s">
        <v>635</v>
      </c>
      <c r="CF1314" s="2" t="s">
        <v>635</v>
      </c>
      <c r="CG1314" s="2" t="s">
        <v>635</v>
      </c>
      <c r="CH1314" s="2" t="s">
        <v>635</v>
      </c>
      <c r="CI1314" s="2" t="s">
        <v>635</v>
      </c>
      <c r="CJ1314" s="2" t="s">
        <v>635</v>
      </c>
      <c r="CK1314" s="2" t="s">
        <v>635</v>
      </c>
      <c r="CL1314" s="2" t="s">
        <v>635</v>
      </c>
      <c r="CM1314" s="2" t="s">
        <v>635</v>
      </c>
      <c r="CO1314" s="2" t="s">
        <v>635</v>
      </c>
      <c r="CP1314" s="2" t="s">
        <v>635</v>
      </c>
      <c r="CQ1314" s="2" t="s">
        <v>635</v>
      </c>
      <c r="CR1314" s="2" t="s">
        <v>635</v>
      </c>
      <c r="CS1314" s="2" t="s">
        <v>635</v>
      </c>
      <c r="CT1314" s="2" t="s">
        <v>635</v>
      </c>
      <c r="CU1314" s="2" t="s">
        <v>635</v>
      </c>
      <c r="CV1314" s="2" t="s">
        <v>635</v>
      </c>
      <c r="CW1314" s="2" t="s">
        <v>635</v>
      </c>
      <c r="CX1314" s="2" t="s">
        <v>651</v>
      </c>
      <c r="CY1314" s="2" t="s">
        <v>767</v>
      </c>
      <c r="CZ1314" s="2" t="s">
        <v>727</v>
      </c>
      <c r="DA1314" s="2" t="s">
        <v>728</v>
      </c>
      <c r="DB1314">
        <v>6.625</v>
      </c>
      <c r="DC1314" s="2" t="s">
        <v>635</v>
      </c>
      <c r="DD1314">
        <v>0.219</v>
      </c>
      <c r="DE1314" s="2" t="s">
        <v>2942</v>
      </c>
      <c r="DF1314" s="2" t="s">
        <v>4980</v>
      </c>
      <c r="DG1314" s="2" t="s">
        <v>731</v>
      </c>
      <c r="DH1314" s="2" t="s">
        <v>635</v>
      </c>
      <c r="DI1314" s="2" t="s">
        <v>15106</v>
      </c>
      <c r="DJ1314" s="2" t="s">
        <v>9652</v>
      </c>
      <c r="DK1314" s="2" t="s">
        <v>635</v>
      </c>
      <c r="DL1314" s="2" t="s">
        <v>635</v>
      </c>
      <c r="DM1314" s="2" t="s">
        <v>635</v>
      </c>
      <c r="DN1314" s="2" t="s">
        <v>635</v>
      </c>
      <c r="DO1314" s="2" t="s">
        <v>635</v>
      </c>
      <c r="DP1314" s="2" t="s">
        <v>635</v>
      </c>
      <c r="DQ1314" s="2" t="s">
        <v>635</v>
      </c>
      <c r="DR1314" s="2" t="s">
        <v>635</v>
      </c>
      <c r="DS1314" s="2" t="s">
        <v>635</v>
      </c>
      <c r="DT1314" s="2" t="s">
        <v>635</v>
      </c>
      <c r="DU1314" s="2" t="s">
        <v>635</v>
      </c>
      <c r="DV1314" s="2" t="s">
        <v>635</v>
      </c>
      <c r="DY1314" s="2" t="s">
        <v>635</v>
      </c>
      <c r="DZ1314" s="2" t="s">
        <v>635</v>
      </c>
      <c r="EA1314" s="2" t="s">
        <v>635</v>
      </c>
      <c r="EB1314" s="2" t="s">
        <v>635</v>
      </c>
      <c r="EC1314" s="2" t="s">
        <v>635</v>
      </c>
      <c r="ED1314" s="2" t="s">
        <v>635</v>
      </c>
      <c r="EE1314" s="2" t="s">
        <v>635</v>
      </c>
      <c r="EF1314" s="2" t="s">
        <v>635</v>
      </c>
      <c r="EG1314" s="2" t="s">
        <v>635</v>
      </c>
      <c r="EH1314" s="2" t="s">
        <v>635</v>
      </c>
      <c r="EI1314" s="2" t="s">
        <v>635</v>
      </c>
      <c r="EJ1314" s="2" t="s">
        <v>635</v>
      </c>
      <c r="EK1314" s="2" t="s">
        <v>635</v>
      </c>
      <c r="EL1314" s="2" t="s">
        <v>635</v>
      </c>
      <c r="EM1314" s="2" t="s">
        <v>875</v>
      </c>
      <c r="EN1314" s="2" t="s">
        <v>875</v>
      </c>
      <c r="EO1314" s="2" t="s">
        <v>655</v>
      </c>
      <c r="EP1314" s="2" t="s">
        <v>635</v>
      </c>
      <c r="EQ1314" s="2" t="s">
        <v>1376</v>
      </c>
      <c r="ET1314" s="2" t="s">
        <v>635</v>
      </c>
      <c r="EU1314" s="2" t="s">
        <v>635</v>
      </c>
      <c r="EV1314" s="2" t="s">
        <v>1377</v>
      </c>
      <c r="EW1314" s="2" t="s">
        <v>635</v>
      </c>
      <c r="EX1314">
        <v>90</v>
      </c>
      <c r="EY1314">
        <v>14</v>
      </c>
      <c r="EZ1314" s="2" t="s">
        <v>635</v>
      </c>
      <c r="FA1314" s="2" t="s">
        <v>694</v>
      </c>
      <c r="FB1314" s="2" t="s">
        <v>632</v>
      </c>
      <c r="FC1314" s="2" t="s">
        <v>635</v>
      </c>
      <c r="FD1314">
        <v>198</v>
      </c>
      <c r="FE1314" s="2" t="s">
        <v>635</v>
      </c>
      <c r="FF1314" s="2" t="s">
        <v>632</v>
      </c>
      <c r="FG1314" s="2" t="s">
        <v>632</v>
      </c>
      <c r="FH1314" s="2" t="s">
        <v>632</v>
      </c>
      <c r="FI1314" s="2" t="s">
        <v>635</v>
      </c>
      <c r="FJ1314" s="2" t="s">
        <v>635</v>
      </c>
      <c r="FK1314" s="2" t="s">
        <v>635</v>
      </c>
      <c r="FL1314" s="2" t="s">
        <v>635</v>
      </c>
      <c r="FM1314">
        <v>0</v>
      </c>
      <c r="FN1314">
        <v>180000</v>
      </c>
      <c r="FO1314">
        <v>7000</v>
      </c>
      <c r="FP1314">
        <v>20000</v>
      </c>
      <c r="FQ1314">
        <v>1000</v>
      </c>
      <c r="FR1314">
        <v>0</v>
      </c>
      <c r="FS1314" s="2" t="s">
        <v>635</v>
      </c>
      <c r="FU1314">
        <v>208000</v>
      </c>
      <c r="FZ1314" s="2" t="s">
        <v>635</v>
      </c>
      <c r="GA1314" s="2" t="s">
        <v>635</v>
      </c>
      <c r="GB1314" s="2" t="s">
        <v>635</v>
      </c>
      <c r="GC1314" s="2" t="s">
        <v>635</v>
      </c>
      <c r="GD1314">
        <v>1639</v>
      </c>
      <c r="GF1314">
        <v>1875</v>
      </c>
      <c r="GG1314" s="2" t="s">
        <v>7624</v>
      </c>
      <c r="GH1314" s="2" t="s">
        <v>635</v>
      </c>
      <c r="GI1314" s="1"/>
      <c r="GJ1314" s="2" t="s">
        <v>635</v>
      </c>
      <c r="GK1314" s="2" t="s">
        <v>660</v>
      </c>
      <c r="GL1314" s="2" t="s">
        <v>632</v>
      </c>
      <c r="GM1314" s="2" t="s">
        <v>635</v>
      </c>
      <c r="GN1314" s="2" t="s">
        <v>635</v>
      </c>
      <c r="GO1314" s="2" t="s">
        <v>635</v>
      </c>
      <c r="GP1314" s="2" t="s">
        <v>635</v>
      </c>
      <c r="GQ1314" s="2" t="s">
        <v>877</v>
      </c>
      <c r="GR1314" s="2" t="s">
        <v>877</v>
      </c>
      <c r="GS1314">
        <v>3039</v>
      </c>
      <c r="GT1314" s="2" t="s">
        <v>632</v>
      </c>
      <c r="GU1314" s="2" t="s">
        <v>637</v>
      </c>
      <c r="GV1314" s="2" t="s">
        <v>635</v>
      </c>
      <c r="GW1314" s="2" t="s">
        <v>635</v>
      </c>
      <c r="GX1314" s="2" t="s">
        <v>635</v>
      </c>
      <c r="GY1314" s="2" t="s">
        <v>635</v>
      </c>
      <c r="GZ1314" s="2" t="s">
        <v>635</v>
      </c>
      <c r="HA1314" s="2" t="s">
        <v>635</v>
      </c>
      <c r="HB1314" s="2" t="s">
        <v>632</v>
      </c>
      <c r="HC1314" s="2" t="s">
        <v>635</v>
      </c>
      <c r="HD1314" s="2" t="s">
        <v>635</v>
      </c>
      <c r="HE1314" s="2" t="s">
        <v>635</v>
      </c>
      <c r="HF1314" s="2" t="s">
        <v>635</v>
      </c>
      <c r="HG1314" s="2" t="s">
        <v>635</v>
      </c>
      <c r="HH1314" s="2" t="s">
        <v>635</v>
      </c>
      <c r="HI1314" s="2" t="s">
        <v>811</v>
      </c>
      <c r="HJ1314" s="2" t="s">
        <v>637</v>
      </c>
      <c r="HK1314" s="2" t="s">
        <v>637</v>
      </c>
      <c r="HL1314" s="2" t="s">
        <v>637</v>
      </c>
      <c r="HM1314" s="2" t="s">
        <v>632</v>
      </c>
      <c r="HN1314" s="2" t="s">
        <v>632</v>
      </c>
      <c r="HO1314" s="2" t="s">
        <v>662</v>
      </c>
      <c r="HP1314" s="2" t="s">
        <v>635</v>
      </c>
      <c r="HQ1314" s="2" t="s">
        <v>635</v>
      </c>
      <c r="HR1314" s="2" t="s">
        <v>698</v>
      </c>
      <c r="HS1314" s="2" t="s">
        <v>635</v>
      </c>
      <c r="HT1314" s="2" t="s">
        <v>637</v>
      </c>
      <c r="HU1314" s="2" t="s">
        <v>635</v>
      </c>
      <c r="HV1314" s="2" t="s">
        <v>635</v>
      </c>
      <c r="HW1314" s="2" t="s">
        <v>637</v>
      </c>
      <c r="HX1314" s="2" t="s">
        <v>637</v>
      </c>
      <c r="HY1314" s="2" t="s">
        <v>635</v>
      </c>
      <c r="HZ1314" s="2" t="s">
        <v>635</v>
      </c>
      <c r="IA1314" s="2" t="s">
        <v>635</v>
      </c>
      <c r="IB1314" s="2" t="s">
        <v>635</v>
      </c>
      <c r="IC1314" s="2" t="s">
        <v>635</v>
      </c>
      <c r="ID1314" s="2" t="s">
        <v>635</v>
      </c>
      <c r="IE1314" s="2" t="s">
        <v>635</v>
      </c>
      <c r="IF1314" s="2" t="s">
        <v>637</v>
      </c>
      <c r="IG1314" s="2" t="s">
        <v>632</v>
      </c>
      <c r="IH1314">
        <v>2</v>
      </c>
      <c r="II1314">
        <v>0</v>
      </c>
      <c r="IL1314" s="2" t="s">
        <v>880</v>
      </c>
      <c r="IM1314" s="2" t="s">
        <v>881</v>
      </c>
      <c r="IN1314" s="2" t="s">
        <v>881</v>
      </c>
      <c r="IO1314" s="2" t="s">
        <v>635</v>
      </c>
      <c r="IP1314" s="2" t="s">
        <v>635</v>
      </c>
      <c r="IQ1314" s="2" t="s">
        <v>635</v>
      </c>
      <c r="IR1314" s="2" t="s">
        <v>635</v>
      </c>
      <c r="IS1314" s="2" t="s">
        <v>635</v>
      </c>
      <c r="IT1314" s="2" t="s">
        <v>635</v>
      </c>
      <c r="IU1314" s="2" t="s">
        <v>635</v>
      </c>
      <c r="IV1314" s="2" t="s">
        <v>635</v>
      </c>
      <c r="IW1314" s="2" t="s">
        <v>635</v>
      </c>
      <c r="IX1314" s="2" t="s">
        <v>635</v>
      </c>
      <c r="IY1314" s="2" t="s">
        <v>635</v>
      </c>
      <c r="IZ1314" s="2" t="s">
        <v>635</v>
      </c>
      <c r="JA1314" s="2" t="s">
        <v>635</v>
      </c>
      <c r="JB1314" s="2" t="s">
        <v>635</v>
      </c>
      <c r="JC1314" s="2" t="s">
        <v>635</v>
      </c>
      <c r="JD1314" s="2" t="s">
        <v>635</v>
      </c>
      <c r="JE1314" s="2" t="s">
        <v>635</v>
      </c>
      <c r="JG1314" s="2" t="s">
        <v>635</v>
      </c>
      <c r="JH1314" s="2" t="s">
        <v>635</v>
      </c>
      <c r="JI1314" s="2" t="s">
        <v>635</v>
      </c>
      <c r="JJ1314" s="2" t="s">
        <v>635</v>
      </c>
      <c r="JK1314" s="2" t="s">
        <v>635</v>
      </c>
      <c r="JL1314" s="2" t="s">
        <v>635</v>
      </c>
      <c r="JO1314" s="2" t="s">
        <v>635</v>
      </c>
      <c r="JP1314" s="2" t="s">
        <v>635</v>
      </c>
      <c r="JQ1314" s="2" t="s">
        <v>635</v>
      </c>
      <c r="JR1314" s="2" t="s">
        <v>1976</v>
      </c>
      <c r="JS1314" s="2" t="s">
        <v>635</v>
      </c>
      <c r="JT1314" s="2" t="s">
        <v>635</v>
      </c>
      <c r="JU1314" s="2" t="s">
        <v>637</v>
      </c>
      <c r="JV1314" s="2" t="s">
        <v>635</v>
      </c>
      <c r="JW1314" s="2" t="s">
        <v>635</v>
      </c>
      <c r="JX1314" s="2" t="s">
        <v>635</v>
      </c>
      <c r="JY1314" s="2" t="s">
        <v>635</v>
      </c>
      <c r="JZ1314" s="2" t="s">
        <v>637</v>
      </c>
      <c r="KA1314" s="2" t="s">
        <v>637</v>
      </c>
      <c r="KB1314" s="2" t="s">
        <v>635</v>
      </c>
      <c r="KC1314" s="2" t="s">
        <v>635</v>
      </c>
      <c r="KD1314" s="2" t="s">
        <v>637</v>
      </c>
      <c r="KE1314" s="2" t="s">
        <v>635</v>
      </c>
      <c r="KF1314" s="2" t="s">
        <v>635</v>
      </c>
      <c r="KG1314" s="2" t="s">
        <v>635</v>
      </c>
      <c r="KH1314" s="2" t="s">
        <v>635</v>
      </c>
      <c r="KI1314" s="2" t="s">
        <v>635</v>
      </c>
      <c r="KJ1314" s="2" t="s">
        <v>637</v>
      </c>
      <c r="KK1314" s="2" t="s">
        <v>632</v>
      </c>
      <c r="KL1314" s="2" t="s">
        <v>1008</v>
      </c>
      <c r="KM1314" s="2" t="s">
        <v>1008</v>
      </c>
      <c r="KN1314" s="2" t="s">
        <v>635</v>
      </c>
      <c r="KO1314" s="2" t="s">
        <v>635</v>
      </c>
      <c r="KP1314" s="2" t="s">
        <v>635</v>
      </c>
      <c r="KQ1314" s="2" t="s">
        <v>635</v>
      </c>
      <c r="KR1314" s="2" t="s">
        <v>635</v>
      </c>
      <c r="KS1314" s="2" t="s">
        <v>635</v>
      </c>
      <c r="KT1314" s="2" t="s">
        <v>635</v>
      </c>
      <c r="KU1314" s="2" t="s">
        <v>635</v>
      </c>
      <c r="KV1314" s="2" t="s">
        <v>635</v>
      </c>
      <c r="KW1314" s="2" t="s">
        <v>635</v>
      </c>
      <c r="KX1314" s="2" t="s">
        <v>635</v>
      </c>
      <c r="KY1314" s="2" t="s">
        <v>635</v>
      </c>
      <c r="KZ1314" s="2" t="s">
        <v>635</v>
      </c>
      <c r="LA1314" s="2" t="s">
        <v>635</v>
      </c>
      <c r="LB1314" s="2" t="s">
        <v>635</v>
      </c>
      <c r="LC1314" s="2" t="s">
        <v>635</v>
      </c>
      <c r="LD1314" s="2" t="s">
        <v>635</v>
      </c>
      <c r="LE1314" s="2" t="s">
        <v>635</v>
      </c>
      <c r="LF1314" s="2" t="s">
        <v>635</v>
      </c>
      <c r="LG1314" s="2" t="s">
        <v>635</v>
      </c>
      <c r="LH1314" s="2" t="s">
        <v>635</v>
      </c>
      <c r="LI1314" s="2" t="s">
        <v>635</v>
      </c>
      <c r="LJ1314" s="2" t="s">
        <v>635</v>
      </c>
      <c r="LK1314" s="2" t="s">
        <v>635</v>
      </c>
      <c r="LL1314" s="2" t="s">
        <v>635</v>
      </c>
      <c r="LM1314" s="2" t="s">
        <v>635</v>
      </c>
      <c r="LN1314" s="2" t="s">
        <v>635</v>
      </c>
      <c r="LO1314" s="2" t="s">
        <v>635</v>
      </c>
      <c r="LP1314" s="2" t="s">
        <v>635</v>
      </c>
      <c r="LQ1314" s="2" t="s">
        <v>635</v>
      </c>
      <c r="LR1314" s="2" t="s">
        <v>635</v>
      </c>
      <c r="LS1314" s="2" t="s">
        <v>635</v>
      </c>
      <c r="LT1314" s="2" t="s">
        <v>635</v>
      </c>
      <c r="LU1314" s="2" t="s">
        <v>635</v>
      </c>
      <c r="LV1314" s="2" t="s">
        <v>635</v>
      </c>
      <c r="LW1314" s="2" t="s">
        <v>635</v>
      </c>
      <c r="LX1314" s="2" t="s">
        <v>635</v>
      </c>
      <c r="LY1314" s="2" t="s">
        <v>635</v>
      </c>
      <c r="LZ1314" s="2" t="s">
        <v>635</v>
      </c>
      <c r="MA1314" s="2" t="s">
        <v>635</v>
      </c>
      <c r="MB1314" s="2" t="s">
        <v>635</v>
      </c>
      <c r="MC1314" s="2" t="s">
        <v>635</v>
      </c>
      <c r="MD1314" s="2" t="s">
        <v>635</v>
      </c>
      <c r="ME1314" s="2" t="s">
        <v>635</v>
      </c>
      <c r="MF1314" s="2" t="s">
        <v>635</v>
      </c>
      <c r="MH1314" s="2" t="s">
        <v>635</v>
      </c>
      <c r="MI1314" s="2" t="s">
        <v>635</v>
      </c>
      <c r="MJ1314" s="2" t="s">
        <v>635</v>
      </c>
      <c r="MK1314" s="2" t="s">
        <v>635</v>
      </c>
      <c r="ML1314" s="2" t="s">
        <v>635</v>
      </c>
      <c r="MM1314" s="2" t="s">
        <v>635</v>
      </c>
      <c r="MN1314" s="2" t="s">
        <v>635</v>
      </c>
      <c r="MO1314" s="2" t="s">
        <v>635</v>
      </c>
      <c r="MP1314" s="2" t="s">
        <v>635</v>
      </c>
      <c r="MQ1314" s="2" t="s">
        <v>635</v>
      </c>
      <c r="MR1314" s="2" t="s">
        <v>635</v>
      </c>
      <c r="MS1314" s="2" t="s">
        <v>635</v>
      </c>
      <c r="MT1314" s="2" t="s">
        <v>635</v>
      </c>
      <c r="MU1314" s="2" t="s">
        <v>635</v>
      </c>
      <c r="MV1314" s="2" t="s">
        <v>635</v>
      </c>
      <c r="MW1314" s="2" t="s">
        <v>635</v>
      </c>
      <c r="MX1314" s="2" t="s">
        <v>635</v>
      </c>
      <c r="MY1314" s="2" t="s">
        <v>635</v>
      </c>
      <c r="MZ1314" s="2" t="s">
        <v>635</v>
      </c>
      <c r="NA1314" s="2" t="s">
        <v>635</v>
      </c>
      <c r="NB1314" s="2" t="s">
        <v>635</v>
      </c>
      <c r="NC1314" s="2" t="s">
        <v>635</v>
      </c>
      <c r="ND1314" s="2" t="s">
        <v>635</v>
      </c>
      <c r="NF1314" s="2" t="s">
        <v>635</v>
      </c>
      <c r="NG1314" s="2" t="s">
        <v>635</v>
      </c>
      <c r="NH1314" s="2" t="s">
        <v>635</v>
      </c>
      <c r="NJ1314" s="2" t="s">
        <v>635</v>
      </c>
      <c r="NK1314" s="2" t="s">
        <v>635</v>
      </c>
      <c r="NL1314" s="2" t="s">
        <v>635</v>
      </c>
      <c r="NM1314" s="2" t="s">
        <v>635</v>
      </c>
      <c r="NN1314" s="2" t="s">
        <v>635</v>
      </c>
      <c r="NO1314" s="2" t="s">
        <v>635</v>
      </c>
      <c r="NP1314" s="2" t="s">
        <v>635</v>
      </c>
      <c r="NQ1314" s="2" t="s">
        <v>635</v>
      </c>
      <c r="NR1314" s="2" t="s">
        <v>635</v>
      </c>
      <c r="NS1314" s="2" t="s">
        <v>635</v>
      </c>
      <c r="NT1314" s="2" t="s">
        <v>635</v>
      </c>
      <c r="NU1314" s="2" t="s">
        <v>635</v>
      </c>
      <c r="NV1314" s="2" t="s">
        <v>635</v>
      </c>
      <c r="NW1314" s="2" t="s">
        <v>635</v>
      </c>
      <c r="NX1314" s="2" t="s">
        <v>635</v>
      </c>
      <c r="NY1314" s="2" t="s">
        <v>635</v>
      </c>
      <c r="NZ1314" s="2" t="s">
        <v>635</v>
      </c>
      <c r="OA1314" s="2" t="s">
        <v>635</v>
      </c>
      <c r="OB1314" s="2" t="s">
        <v>635</v>
      </c>
      <c r="OC1314" s="2" t="s">
        <v>635</v>
      </c>
      <c r="OD1314" s="2" t="s">
        <v>635</v>
      </c>
      <c r="OE1314" s="2" t="s">
        <v>635</v>
      </c>
      <c r="OF1314" s="2" t="s">
        <v>635</v>
      </c>
      <c r="OG1314" s="2" t="s">
        <v>635</v>
      </c>
      <c r="OH1314" s="2" t="s">
        <v>635</v>
      </c>
      <c r="OI1314" s="2" t="s">
        <v>635</v>
      </c>
      <c r="OJ1314" s="2" t="s">
        <v>635</v>
      </c>
      <c r="OK1314" s="2" t="s">
        <v>635</v>
      </c>
      <c r="OL1314" s="2" t="s">
        <v>635</v>
      </c>
      <c r="OM1314" s="2" t="s">
        <v>635</v>
      </c>
      <c r="ON1314" s="2" t="s">
        <v>635</v>
      </c>
      <c r="OO1314" s="2" t="s">
        <v>635</v>
      </c>
      <c r="OP1314" s="2" t="s">
        <v>635</v>
      </c>
      <c r="OQ1314" s="2" t="s">
        <v>635</v>
      </c>
      <c r="OR1314" s="2" t="s">
        <v>635</v>
      </c>
      <c r="OS1314" s="2" t="s">
        <v>635</v>
      </c>
      <c r="OT1314" s="2" t="s">
        <v>635</v>
      </c>
      <c r="OU1314" s="2" t="s">
        <v>635</v>
      </c>
      <c r="OV1314" s="2" t="s">
        <v>635</v>
      </c>
      <c r="OW1314" s="2" t="s">
        <v>635</v>
      </c>
      <c r="OX1314" s="2" t="s">
        <v>635</v>
      </c>
      <c r="OY1314" s="2" t="s">
        <v>635</v>
      </c>
      <c r="OZ1314" s="2" t="s">
        <v>635</v>
      </c>
      <c r="PA1314" s="2" t="s">
        <v>635</v>
      </c>
      <c r="PB1314" s="2" t="s">
        <v>635</v>
      </c>
      <c r="PC1314" s="2" t="s">
        <v>635</v>
      </c>
      <c r="PD1314" s="2" t="s">
        <v>635</v>
      </c>
      <c r="PE1314" s="2" t="s">
        <v>635</v>
      </c>
      <c r="PF1314" s="2" t="s">
        <v>635</v>
      </c>
      <c r="PG1314" s="2" t="s">
        <v>635</v>
      </c>
      <c r="PH1314" s="2" t="s">
        <v>635</v>
      </c>
      <c r="PI1314" s="2" t="s">
        <v>635</v>
      </c>
      <c r="PJ1314" s="2" t="s">
        <v>635</v>
      </c>
      <c r="PK1314" s="2" t="s">
        <v>635</v>
      </c>
      <c r="PL1314" s="2" t="s">
        <v>635</v>
      </c>
      <c r="PM1314" s="2" t="s">
        <v>635</v>
      </c>
      <c r="PN1314" s="2" t="s">
        <v>635</v>
      </c>
      <c r="PO1314" s="2" t="s">
        <v>635</v>
      </c>
      <c r="PP1314" s="2" t="s">
        <v>635</v>
      </c>
      <c r="PQ1314" s="2" t="s">
        <v>635</v>
      </c>
      <c r="PR1314" s="2" t="s">
        <v>635</v>
      </c>
      <c r="PS1314" s="2" t="s">
        <v>635</v>
      </c>
      <c r="PT1314" s="2" t="s">
        <v>635</v>
      </c>
      <c r="PU1314" s="2" t="s">
        <v>635</v>
      </c>
      <c r="PV1314" s="2" t="s">
        <v>635</v>
      </c>
      <c r="PW1314" s="2" t="s">
        <v>635</v>
      </c>
      <c r="PX1314" s="2" t="s">
        <v>635</v>
      </c>
      <c r="PY1314" s="2" t="s">
        <v>635</v>
      </c>
      <c r="PZ1314" s="2" t="s">
        <v>635</v>
      </c>
      <c r="QA1314" s="2" t="s">
        <v>635</v>
      </c>
      <c r="QB1314" s="2" t="s">
        <v>635</v>
      </c>
      <c r="QC1314" s="2" t="s">
        <v>635</v>
      </c>
      <c r="QD1314" s="2" t="s">
        <v>635</v>
      </c>
      <c r="QE1314" s="2" t="s">
        <v>635</v>
      </c>
      <c r="QF1314" s="2" t="s">
        <v>635</v>
      </c>
      <c r="QG1314" s="2" t="s">
        <v>635</v>
      </c>
      <c r="QH1314" s="2" t="s">
        <v>635</v>
      </c>
      <c r="QI1314" s="2" t="s">
        <v>635</v>
      </c>
      <c r="QJ1314" s="2" t="s">
        <v>635</v>
      </c>
      <c r="QK1314" s="2" t="s">
        <v>635</v>
      </c>
      <c r="QL1314" s="2" t="s">
        <v>635</v>
      </c>
      <c r="QM1314" s="2" t="s">
        <v>635</v>
      </c>
      <c r="QN1314" s="2" t="s">
        <v>635</v>
      </c>
      <c r="QO1314" s="2" t="s">
        <v>635</v>
      </c>
      <c r="QP1314" s="2" t="s">
        <v>635</v>
      </c>
      <c r="QQ1314" s="2" t="s">
        <v>635</v>
      </c>
      <c r="QR1314" s="2" t="s">
        <v>635</v>
      </c>
      <c r="QS1314" s="2" t="s">
        <v>635</v>
      </c>
      <c r="QT1314" s="2" t="s">
        <v>635</v>
      </c>
      <c r="QU1314" s="2" t="s">
        <v>635</v>
      </c>
      <c r="QV1314" s="2" t="s">
        <v>635</v>
      </c>
      <c r="QW1314" s="2" t="s">
        <v>635</v>
      </c>
      <c r="QX1314" s="2" t="s">
        <v>635</v>
      </c>
      <c r="QY1314" s="2" t="s">
        <v>635</v>
      </c>
      <c r="QZ1314" s="2" t="s">
        <v>632</v>
      </c>
      <c r="RA1314" s="2" t="s">
        <v>635</v>
      </c>
      <c r="RB1314" s="2" t="s">
        <v>635</v>
      </c>
      <c r="RC1314" s="2" t="s">
        <v>635</v>
      </c>
      <c r="RD1314" s="2" t="s">
        <v>635</v>
      </c>
      <c r="RE1314" s="2" t="s">
        <v>635</v>
      </c>
      <c r="RF1314" s="2" t="s">
        <v>635</v>
      </c>
      <c r="RG1314" s="2" t="s">
        <v>635</v>
      </c>
      <c r="RI1314" s="2" t="s">
        <v>635</v>
      </c>
      <c r="RJ1314" s="2" t="s">
        <v>635</v>
      </c>
      <c r="RK1314" s="2" t="s">
        <v>635</v>
      </c>
      <c r="RL1314" s="2" t="s">
        <v>635</v>
      </c>
      <c r="RM1314" s="2" t="s">
        <v>635</v>
      </c>
      <c r="RO1314" s="2" t="s">
        <v>635</v>
      </c>
      <c r="RP1314" s="2" t="s">
        <v>635</v>
      </c>
      <c r="RQ1314" s="2" t="s">
        <v>635</v>
      </c>
      <c r="RR1314" s="2" t="s">
        <v>635</v>
      </c>
      <c r="RS1314" s="2" t="s">
        <v>635</v>
      </c>
      <c r="RU1314" s="2" t="s">
        <v>635</v>
      </c>
      <c r="RV1314" s="2" t="s">
        <v>635</v>
      </c>
      <c r="RW1314" s="2" t="s">
        <v>635</v>
      </c>
      <c r="RX1314" s="2" t="s">
        <v>635</v>
      </c>
      <c r="RY1314" s="2" t="s">
        <v>635</v>
      </c>
      <c r="RZ1314" s="2" t="s">
        <v>635</v>
      </c>
      <c r="SA1314" s="2" t="s">
        <v>635</v>
      </c>
      <c r="SC1314" s="2" t="s">
        <v>635</v>
      </c>
      <c r="SD1314" s="2" t="s">
        <v>635</v>
      </c>
      <c r="SE1314" s="2" t="s">
        <v>635</v>
      </c>
      <c r="SF1314" s="2" t="s">
        <v>635</v>
      </c>
      <c r="SG1314" s="2" t="s">
        <v>635</v>
      </c>
      <c r="SH1314" s="2" t="s">
        <v>635</v>
      </c>
      <c r="SI1314" s="2" t="s">
        <v>635</v>
      </c>
      <c r="SJ1314" s="2" t="s">
        <v>635</v>
      </c>
      <c r="SK1314" s="2" t="s">
        <v>635</v>
      </c>
      <c r="SL1314" s="2" t="s">
        <v>635</v>
      </c>
      <c r="SM1314" s="2" t="s">
        <v>635</v>
      </c>
      <c r="SO1314" s="2" t="s">
        <v>635</v>
      </c>
      <c r="SP1314" s="2" t="s">
        <v>635</v>
      </c>
      <c r="SQ1314" s="2" t="s">
        <v>635</v>
      </c>
      <c r="SR1314" s="2" t="s">
        <v>635</v>
      </c>
      <c r="ST1314" s="2" t="s">
        <v>635</v>
      </c>
      <c r="SU1314" s="2" t="s">
        <v>635</v>
      </c>
      <c r="SV1314" s="2" t="s">
        <v>635</v>
      </c>
      <c r="SW1314" s="2" t="s">
        <v>635</v>
      </c>
      <c r="SY1314" s="2" t="s">
        <v>635</v>
      </c>
      <c r="TA1314" s="2" t="s">
        <v>635</v>
      </c>
      <c r="TB1314" s="2" t="s">
        <v>635</v>
      </c>
      <c r="TC1314" s="2" t="s">
        <v>635</v>
      </c>
      <c r="TD1314" s="2" t="s">
        <v>635</v>
      </c>
      <c r="TE1314" s="2" t="s">
        <v>635</v>
      </c>
      <c r="TF1314" s="2" t="s">
        <v>635</v>
      </c>
      <c r="TH1314" s="2" t="s">
        <v>635</v>
      </c>
      <c r="TI1314" s="2" t="s">
        <v>635</v>
      </c>
      <c r="TJ1314" s="2" t="s">
        <v>635</v>
      </c>
      <c r="TK1314" s="2" t="s">
        <v>635</v>
      </c>
      <c r="TL1314" s="2" t="s">
        <v>632</v>
      </c>
      <c r="TO1314" s="2" t="s">
        <v>632</v>
      </c>
      <c r="TS1314" s="2" t="s">
        <v>635</v>
      </c>
      <c r="TT1314" s="2" t="s">
        <v>635</v>
      </c>
      <c r="TV1314" s="2" t="s">
        <v>635</v>
      </c>
      <c r="TW1314" s="2" t="s">
        <v>635</v>
      </c>
      <c r="TX1314" s="2" t="s">
        <v>635</v>
      </c>
      <c r="TY1314" s="2" t="s">
        <v>635</v>
      </c>
      <c r="TZ1314" s="2" t="s">
        <v>635</v>
      </c>
      <c r="UA1314" s="2" t="s">
        <v>635</v>
      </c>
      <c r="UB1314" s="2" t="s">
        <v>635</v>
      </c>
      <c r="UC1314" s="2" t="s">
        <v>632</v>
      </c>
      <c r="UE1314" s="2" t="s">
        <v>635</v>
      </c>
      <c r="UF1314" s="2" t="s">
        <v>635</v>
      </c>
      <c r="UH1314" s="2" t="s">
        <v>635</v>
      </c>
      <c r="UI1314" s="2" t="s">
        <v>635</v>
      </c>
      <c r="UJ1314" s="2" t="s">
        <v>635</v>
      </c>
      <c r="UK1314" s="2" t="s">
        <v>635</v>
      </c>
      <c r="UL1314" s="2" t="s">
        <v>635</v>
      </c>
      <c r="UM1314" s="2" t="s">
        <v>635</v>
      </c>
      <c r="UN1314" s="2" t="s">
        <v>635</v>
      </c>
      <c r="UO1314" s="2" t="s">
        <v>635</v>
      </c>
      <c r="UP1314" s="2" t="s">
        <v>635</v>
      </c>
      <c r="UQ1314" s="2" t="s">
        <v>635</v>
      </c>
      <c r="UR1314" s="2" t="s">
        <v>635</v>
      </c>
      <c r="US1314" s="2" t="s">
        <v>635</v>
      </c>
      <c r="UT1314" s="2" t="s">
        <v>635</v>
      </c>
      <c r="UU1314" s="2" t="s">
        <v>635</v>
      </c>
      <c r="UV1314" s="2" t="s">
        <v>635</v>
      </c>
      <c r="UW1314" s="2" t="s">
        <v>635</v>
      </c>
      <c r="UX1314" s="2" t="s">
        <v>635</v>
      </c>
      <c r="UY1314" s="2" t="s">
        <v>635</v>
      </c>
      <c r="UZ1314" s="2" t="s">
        <v>635</v>
      </c>
      <c r="VA1314" s="2" t="s">
        <v>635</v>
      </c>
      <c r="VB1314" s="2" t="s">
        <v>635</v>
      </c>
      <c r="VC1314" s="2" t="s">
        <v>635</v>
      </c>
      <c r="VD1314" s="2" t="s">
        <v>635</v>
      </c>
      <c r="VE1314" s="2" t="s">
        <v>635</v>
      </c>
      <c r="VF1314" s="2" t="s">
        <v>635</v>
      </c>
      <c r="VG1314" s="2" t="s">
        <v>635</v>
      </c>
      <c r="VH1314" s="2" t="s">
        <v>635</v>
      </c>
      <c r="VI1314" s="2" t="s">
        <v>635</v>
      </c>
      <c r="VJ1314" s="2" t="s">
        <v>635</v>
      </c>
      <c r="VK1314" s="2" t="s">
        <v>635</v>
      </c>
      <c r="VL1314" s="2" t="s">
        <v>635</v>
      </c>
      <c r="VM1314" s="2" t="s">
        <v>635</v>
      </c>
      <c r="VN1314" s="2" t="s">
        <v>635</v>
      </c>
      <c r="VO1314" s="2" t="s">
        <v>635</v>
      </c>
      <c r="VP1314" s="2" t="s">
        <v>635</v>
      </c>
      <c r="VQ1314" s="2" t="s">
        <v>635</v>
      </c>
      <c r="VR1314" s="2" t="s">
        <v>635</v>
      </c>
      <c r="VS1314" s="2" t="s">
        <v>635</v>
      </c>
      <c r="VT1314" s="2" t="s">
        <v>635</v>
      </c>
      <c r="VU1314" s="2" t="s">
        <v>635</v>
      </c>
      <c r="VV1314" s="2" t="s">
        <v>635</v>
      </c>
      <c r="VW1314" s="2" t="s">
        <v>635</v>
      </c>
      <c r="VX1314" s="2" t="s">
        <v>635</v>
      </c>
      <c r="VY1314" s="2" t="s">
        <v>635</v>
      </c>
      <c r="VZ1314" s="2" t="s">
        <v>635</v>
      </c>
      <c r="WA1314" s="2" t="s">
        <v>635</v>
      </c>
      <c r="WB1314" s="2" t="s">
        <v>635</v>
      </c>
      <c r="WC1314" s="2" t="s">
        <v>635</v>
      </c>
      <c r="WD1314" s="2" t="s">
        <v>635</v>
      </c>
      <c r="WE1314" s="2" t="s">
        <v>635</v>
      </c>
      <c r="WF1314" s="2" t="s">
        <v>635</v>
      </c>
      <c r="WG1314" s="2" t="s">
        <v>635</v>
      </c>
      <c r="WH1314" s="2" t="s">
        <v>635</v>
      </c>
      <c r="WI1314" s="2" t="s">
        <v>635</v>
      </c>
      <c r="WJ1314" s="2" t="s">
        <v>635</v>
      </c>
      <c r="WK1314" s="2" t="s">
        <v>635</v>
      </c>
      <c r="WL1314" s="2" t="s">
        <v>635</v>
      </c>
      <c r="WM1314" s="2" t="s">
        <v>635</v>
      </c>
      <c r="WN1314" s="2" t="s">
        <v>635</v>
      </c>
      <c r="WO1314" s="2" t="s">
        <v>4542</v>
      </c>
      <c r="WP1314" s="2" t="s">
        <v>12904</v>
      </c>
      <c r="WQ1314" s="2" t="s">
        <v>4544</v>
      </c>
      <c r="WR1314" s="2" t="s">
        <v>4578</v>
      </c>
      <c r="WS1314" s="2" t="s">
        <v>635</v>
      </c>
      <c r="WT1314" s="2" t="s">
        <v>635</v>
      </c>
      <c r="WU1314" s="2" t="s">
        <v>635</v>
      </c>
      <c r="WV1314" s="2" t="s">
        <v>635</v>
      </c>
      <c r="WW1314" s="2" t="s">
        <v>4542</v>
      </c>
      <c r="WX1314" s="2" t="s">
        <v>12904</v>
      </c>
      <c r="WY1314" s="2" t="s">
        <v>4578</v>
      </c>
      <c r="WZ1314" s="2" t="s">
        <v>4544</v>
      </c>
      <c r="XA1314" s="2" t="s">
        <v>15107</v>
      </c>
    </row>
    <row r="1315" spans="1:625" x14ac:dyDescent="0.3">
      <c r="A1315" s="1">
        <v>40718</v>
      </c>
      <c r="B1315">
        <v>2011</v>
      </c>
      <c r="C1315">
        <v>20110202</v>
      </c>
      <c r="D1315">
        <v>16148</v>
      </c>
      <c r="E1315" s="2" t="s">
        <v>1018</v>
      </c>
      <c r="F1315">
        <v>31618</v>
      </c>
      <c r="G1315" s="2" t="s">
        <v>1443</v>
      </c>
      <c r="H1315" s="2" t="s">
        <v>1444</v>
      </c>
      <c r="I1315" s="2" t="s">
        <v>628</v>
      </c>
      <c r="J1315" s="2" t="s">
        <v>629</v>
      </c>
      <c r="K1315" s="2" t="s">
        <v>630</v>
      </c>
      <c r="L1315" s="3">
        <v>40689.537499999999</v>
      </c>
      <c r="M1315" s="2" t="s">
        <v>635</v>
      </c>
      <c r="N1315" s="2" t="s">
        <v>635</v>
      </c>
      <c r="O1315">
        <v>29.22203</v>
      </c>
      <c r="P1315">
        <v>-98.096990000000005</v>
      </c>
      <c r="Q1315">
        <v>977497</v>
      </c>
      <c r="R1315" s="3">
        <v>40689.583333333336</v>
      </c>
      <c r="S1315" s="2" t="s">
        <v>635</v>
      </c>
      <c r="T1315" s="2" t="s">
        <v>634</v>
      </c>
      <c r="U1315" s="2" t="s">
        <v>635</v>
      </c>
      <c r="V1315">
        <v>14395</v>
      </c>
      <c r="W1315">
        <v>0</v>
      </c>
      <c r="X1315">
        <v>0</v>
      </c>
      <c r="Y1315" s="2" t="s">
        <v>632</v>
      </c>
      <c r="AE1315">
        <v>0</v>
      </c>
      <c r="AF1315" s="2" t="s">
        <v>632</v>
      </c>
      <c r="AL1315">
        <v>0</v>
      </c>
      <c r="AM1315" s="2" t="s">
        <v>635</v>
      </c>
      <c r="AN1315" s="2" t="s">
        <v>637</v>
      </c>
      <c r="AO1315" s="2" t="s">
        <v>635</v>
      </c>
      <c r="AP1315" s="3">
        <v>40689.5625</v>
      </c>
      <c r="AQ1315" s="3">
        <v>40691.552083333336</v>
      </c>
      <c r="AR1315" s="2" t="s">
        <v>635</v>
      </c>
      <c r="AS1315" s="2" t="s">
        <v>635</v>
      </c>
      <c r="AT1315" s="2" t="s">
        <v>635</v>
      </c>
      <c r="AU1315" s="3"/>
      <c r="AV1315" s="2" t="s">
        <v>632</v>
      </c>
      <c r="AW1315" s="3"/>
      <c r="AX1315" s="2" t="s">
        <v>635</v>
      </c>
      <c r="AY1315" s="2" t="s">
        <v>635</v>
      </c>
      <c r="BA1315" s="2" t="s">
        <v>632</v>
      </c>
      <c r="BB1315" s="2" t="s">
        <v>635</v>
      </c>
      <c r="BC1315" s="2" t="s">
        <v>635</v>
      </c>
      <c r="BD1315" s="3"/>
      <c r="BE1315" s="2" t="s">
        <v>635</v>
      </c>
      <c r="BF1315" s="2" t="s">
        <v>635</v>
      </c>
      <c r="BG1315" s="3"/>
      <c r="BH1315">
        <v>0</v>
      </c>
      <c r="BI1315" s="3">
        <v>40689.537499999999</v>
      </c>
      <c r="BJ1315" s="3">
        <v>40689.5625</v>
      </c>
      <c r="BK1315" s="2" t="s">
        <v>640</v>
      </c>
      <c r="BL1315" s="2" t="s">
        <v>629</v>
      </c>
      <c r="BM1315" s="2" t="s">
        <v>12255</v>
      </c>
      <c r="BN1315" s="2" t="s">
        <v>12256</v>
      </c>
      <c r="BO1315" s="2" t="s">
        <v>12257</v>
      </c>
      <c r="BP1315" s="2" t="s">
        <v>635</v>
      </c>
      <c r="BQ1315" s="2" t="s">
        <v>635</v>
      </c>
      <c r="BR1315" s="2" t="s">
        <v>15108</v>
      </c>
      <c r="BS1315" s="2" t="s">
        <v>4137</v>
      </c>
      <c r="BT1315" s="2" t="s">
        <v>632</v>
      </c>
      <c r="BU1315" s="2" t="s">
        <v>764</v>
      </c>
      <c r="BV1315" s="2" t="s">
        <v>765</v>
      </c>
      <c r="BW1315" s="2" t="s">
        <v>925</v>
      </c>
      <c r="BX1315" s="2" t="s">
        <v>635</v>
      </c>
      <c r="BY1315">
        <v>48</v>
      </c>
      <c r="BZ1315" s="2" t="s">
        <v>635</v>
      </c>
      <c r="CA1315" s="2" t="s">
        <v>632</v>
      </c>
      <c r="CB1315" s="2" t="s">
        <v>635</v>
      </c>
      <c r="CC1315" s="2" t="s">
        <v>635</v>
      </c>
      <c r="CD1315" s="2" t="s">
        <v>635</v>
      </c>
      <c r="CE1315" s="2" t="s">
        <v>635</v>
      </c>
      <c r="CF1315" s="2" t="s">
        <v>635</v>
      </c>
      <c r="CG1315" s="2" t="s">
        <v>635</v>
      </c>
      <c r="CH1315" s="2" t="s">
        <v>635</v>
      </c>
      <c r="CI1315" s="2" t="s">
        <v>635</v>
      </c>
      <c r="CJ1315" s="2" t="s">
        <v>635</v>
      </c>
      <c r="CK1315" s="2" t="s">
        <v>635</v>
      </c>
      <c r="CL1315" s="2" t="s">
        <v>635</v>
      </c>
      <c r="CM1315" s="2" t="s">
        <v>635</v>
      </c>
      <c r="CO1315" s="2" t="s">
        <v>635</v>
      </c>
      <c r="CP1315" s="2" t="s">
        <v>635</v>
      </c>
      <c r="CQ1315" s="2" t="s">
        <v>635</v>
      </c>
      <c r="CR1315" s="2" t="s">
        <v>635</v>
      </c>
      <c r="CS1315" s="2" t="s">
        <v>635</v>
      </c>
      <c r="CT1315" s="2" t="s">
        <v>635</v>
      </c>
      <c r="CU1315" s="2" t="s">
        <v>635</v>
      </c>
      <c r="CV1315" s="2" t="s">
        <v>635</v>
      </c>
      <c r="CW1315" s="2" t="s">
        <v>635</v>
      </c>
      <c r="CX1315" s="2" t="s">
        <v>725</v>
      </c>
      <c r="CY1315" s="2" t="s">
        <v>767</v>
      </c>
      <c r="CZ1315" s="2" t="s">
        <v>727</v>
      </c>
      <c r="DA1315" s="2" t="s">
        <v>1374</v>
      </c>
      <c r="DB1315">
        <v>20</v>
      </c>
      <c r="DC1315" s="2" t="s">
        <v>635</v>
      </c>
      <c r="DD1315">
        <v>0.25</v>
      </c>
      <c r="DE1315" s="2" t="s">
        <v>2942</v>
      </c>
      <c r="DF1315" s="2" t="s">
        <v>3201</v>
      </c>
      <c r="DG1315" s="2" t="s">
        <v>768</v>
      </c>
      <c r="DH1315" s="2" t="s">
        <v>635</v>
      </c>
      <c r="DI1315" s="2" t="s">
        <v>2019</v>
      </c>
      <c r="DJ1315" s="2" t="s">
        <v>769</v>
      </c>
      <c r="DK1315" s="2" t="s">
        <v>635</v>
      </c>
      <c r="DL1315" s="2" t="s">
        <v>635</v>
      </c>
      <c r="DM1315" s="2" t="s">
        <v>635</v>
      </c>
      <c r="DN1315" s="2" t="s">
        <v>635</v>
      </c>
      <c r="DO1315" s="2" t="s">
        <v>635</v>
      </c>
      <c r="DP1315" s="2" t="s">
        <v>635</v>
      </c>
      <c r="DQ1315" s="2" t="s">
        <v>635</v>
      </c>
      <c r="DR1315" s="2" t="s">
        <v>635</v>
      </c>
      <c r="DS1315" s="2" t="s">
        <v>635</v>
      </c>
      <c r="DT1315" s="2" t="s">
        <v>635</v>
      </c>
      <c r="DU1315" s="2" t="s">
        <v>635</v>
      </c>
      <c r="DV1315" s="2" t="s">
        <v>635</v>
      </c>
      <c r="DY1315" s="2" t="s">
        <v>635</v>
      </c>
      <c r="DZ1315" s="2" t="s">
        <v>635</v>
      </c>
      <c r="EA1315" s="2" t="s">
        <v>635</v>
      </c>
      <c r="EB1315" s="2" t="s">
        <v>635</v>
      </c>
      <c r="EC1315" s="2" t="s">
        <v>635</v>
      </c>
      <c r="ED1315" s="2" t="s">
        <v>635</v>
      </c>
      <c r="EE1315" s="2" t="s">
        <v>635</v>
      </c>
      <c r="EF1315" s="2" t="s">
        <v>635</v>
      </c>
      <c r="EG1315" s="2" t="s">
        <v>635</v>
      </c>
      <c r="EH1315" s="2" t="s">
        <v>635</v>
      </c>
      <c r="EI1315" s="2" t="s">
        <v>635</v>
      </c>
      <c r="EJ1315" s="2" t="s">
        <v>635</v>
      </c>
      <c r="EK1315" s="2" t="s">
        <v>635</v>
      </c>
      <c r="EL1315" s="2" t="s">
        <v>635</v>
      </c>
      <c r="EM1315" s="2" t="s">
        <v>1375</v>
      </c>
      <c r="EN1315" s="2" t="s">
        <v>4139</v>
      </c>
      <c r="EO1315" s="2" t="s">
        <v>655</v>
      </c>
      <c r="EP1315" s="2" t="s">
        <v>635</v>
      </c>
      <c r="EQ1315" s="2" t="s">
        <v>1376</v>
      </c>
      <c r="ET1315" s="2" t="s">
        <v>635</v>
      </c>
      <c r="EU1315" s="2" t="s">
        <v>635</v>
      </c>
      <c r="EV1315" s="2" t="s">
        <v>1377</v>
      </c>
      <c r="EW1315" s="2" t="s">
        <v>635</v>
      </c>
      <c r="EX1315">
        <v>480</v>
      </c>
      <c r="EY1315">
        <v>10</v>
      </c>
      <c r="EZ1315" s="2" t="s">
        <v>635</v>
      </c>
      <c r="FA1315" s="2" t="s">
        <v>694</v>
      </c>
      <c r="FB1315" s="2" t="s">
        <v>632</v>
      </c>
      <c r="FC1315" s="2" t="s">
        <v>635</v>
      </c>
      <c r="FD1315">
        <v>398</v>
      </c>
      <c r="FE1315" s="2" t="s">
        <v>635</v>
      </c>
      <c r="FF1315" s="2" t="s">
        <v>632</v>
      </c>
      <c r="FG1315" s="2" t="s">
        <v>632</v>
      </c>
      <c r="FH1315" s="2" t="s">
        <v>632</v>
      </c>
      <c r="FI1315" s="2" t="s">
        <v>635</v>
      </c>
      <c r="FJ1315" s="2" t="s">
        <v>635</v>
      </c>
      <c r="FK1315" s="2" t="s">
        <v>635</v>
      </c>
      <c r="FL1315" s="2" t="s">
        <v>635</v>
      </c>
      <c r="FM1315">
        <v>0</v>
      </c>
      <c r="FN1315">
        <v>57580</v>
      </c>
      <c r="FO1315">
        <v>0</v>
      </c>
      <c r="FP1315">
        <v>58000</v>
      </c>
      <c r="FQ1315">
        <v>0</v>
      </c>
      <c r="FR1315">
        <v>0</v>
      </c>
      <c r="FS1315" s="2" t="s">
        <v>635</v>
      </c>
      <c r="FU1315">
        <v>115580</v>
      </c>
      <c r="FZ1315" s="2" t="s">
        <v>635</v>
      </c>
      <c r="GA1315" s="2" t="s">
        <v>635</v>
      </c>
      <c r="GB1315" s="2" t="s">
        <v>635</v>
      </c>
      <c r="GC1315" s="2" t="s">
        <v>635</v>
      </c>
      <c r="GD1315">
        <v>538</v>
      </c>
      <c r="GF1315">
        <v>575</v>
      </c>
      <c r="GG1315" s="2" t="s">
        <v>7624</v>
      </c>
      <c r="GH1315" s="2" t="s">
        <v>635</v>
      </c>
      <c r="GI1315" s="1"/>
      <c r="GJ1315" s="2" t="s">
        <v>635</v>
      </c>
      <c r="GK1315" s="2" t="s">
        <v>660</v>
      </c>
      <c r="GL1315" s="2" t="s">
        <v>632</v>
      </c>
      <c r="GM1315" s="2" t="s">
        <v>635</v>
      </c>
      <c r="GN1315" s="2" t="s">
        <v>635</v>
      </c>
      <c r="GO1315" s="2" t="s">
        <v>635</v>
      </c>
      <c r="GP1315" s="2" t="s">
        <v>635</v>
      </c>
      <c r="GQ1315" s="2" t="s">
        <v>877</v>
      </c>
      <c r="GR1315" s="2" t="s">
        <v>877</v>
      </c>
      <c r="GS1315">
        <v>38016</v>
      </c>
      <c r="GT1315" s="2" t="s">
        <v>637</v>
      </c>
      <c r="GU1315" s="2" t="s">
        <v>635</v>
      </c>
      <c r="GV1315" s="2" t="s">
        <v>635</v>
      </c>
      <c r="GW1315" s="2" t="s">
        <v>635</v>
      </c>
      <c r="GX1315" s="2" t="s">
        <v>635</v>
      </c>
      <c r="GY1315" s="2" t="s">
        <v>635</v>
      </c>
      <c r="GZ1315" s="2" t="s">
        <v>635</v>
      </c>
      <c r="HA1315" s="2" t="s">
        <v>635</v>
      </c>
      <c r="HB1315" s="2" t="s">
        <v>632</v>
      </c>
      <c r="HC1315" s="2" t="s">
        <v>635</v>
      </c>
      <c r="HD1315" s="2" t="s">
        <v>635</v>
      </c>
      <c r="HE1315" s="2" t="s">
        <v>635</v>
      </c>
      <c r="HF1315" s="2" t="s">
        <v>635</v>
      </c>
      <c r="HG1315" s="2" t="s">
        <v>635</v>
      </c>
      <c r="HH1315" s="2" t="s">
        <v>635</v>
      </c>
      <c r="HI1315" s="2" t="s">
        <v>661</v>
      </c>
      <c r="HJ1315" s="2" t="s">
        <v>637</v>
      </c>
      <c r="HK1315" s="2" t="s">
        <v>637</v>
      </c>
      <c r="HL1315" s="2" t="s">
        <v>637</v>
      </c>
      <c r="HM1315" s="2" t="s">
        <v>637</v>
      </c>
      <c r="HN1315" s="2" t="s">
        <v>637</v>
      </c>
      <c r="HO1315" s="2" t="s">
        <v>662</v>
      </c>
      <c r="HP1315" s="2" t="s">
        <v>635</v>
      </c>
      <c r="HQ1315" s="2" t="s">
        <v>635</v>
      </c>
      <c r="HR1315" s="2" t="s">
        <v>663</v>
      </c>
      <c r="HS1315" s="2" t="s">
        <v>15109</v>
      </c>
      <c r="HT1315" s="2" t="s">
        <v>635</v>
      </c>
      <c r="HU1315" s="2" t="s">
        <v>635</v>
      </c>
      <c r="HV1315" s="2" t="s">
        <v>635</v>
      </c>
      <c r="HW1315" s="2" t="s">
        <v>635</v>
      </c>
      <c r="HX1315" s="2" t="s">
        <v>635</v>
      </c>
      <c r="HY1315" s="2" t="s">
        <v>635</v>
      </c>
      <c r="HZ1315" s="2" t="s">
        <v>635</v>
      </c>
      <c r="IA1315" s="2" t="s">
        <v>635</v>
      </c>
      <c r="IB1315" s="2" t="s">
        <v>635</v>
      </c>
      <c r="IC1315" s="2" t="s">
        <v>635</v>
      </c>
      <c r="ID1315" s="2" t="s">
        <v>635</v>
      </c>
      <c r="IE1315" s="2" t="s">
        <v>635</v>
      </c>
      <c r="IF1315" s="2" t="s">
        <v>632</v>
      </c>
      <c r="IG1315" s="2" t="s">
        <v>632</v>
      </c>
      <c r="IL1315" s="2" t="s">
        <v>1271</v>
      </c>
      <c r="IM1315" s="2" t="s">
        <v>4142</v>
      </c>
      <c r="IN1315" s="2" t="s">
        <v>635</v>
      </c>
      <c r="IO1315" s="2" t="s">
        <v>635</v>
      </c>
      <c r="IP1315" s="2" t="s">
        <v>635</v>
      </c>
      <c r="IQ1315" s="2" t="s">
        <v>635</v>
      </c>
      <c r="IR1315" s="2" t="s">
        <v>635</v>
      </c>
      <c r="IS1315" s="2" t="s">
        <v>635</v>
      </c>
      <c r="IT1315" s="2" t="s">
        <v>635</v>
      </c>
      <c r="IU1315" s="2" t="s">
        <v>635</v>
      </c>
      <c r="IV1315" s="2" t="s">
        <v>635</v>
      </c>
      <c r="IW1315" s="2" t="s">
        <v>635</v>
      </c>
      <c r="IX1315" s="2" t="s">
        <v>635</v>
      </c>
      <c r="IY1315" s="2" t="s">
        <v>635</v>
      </c>
      <c r="IZ1315" s="2" t="s">
        <v>635</v>
      </c>
      <c r="JA1315" s="2" t="s">
        <v>635</v>
      </c>
      <c r="JB1315" s="2" t="s">
        <v>635</v>
      </c>
      <c r="JC1315" s="2" t="s">
        <v>635</v>
      </c>
      <c r="JD1315" s="2" t="s">
        <v>635</v>
      </c>
      <c r="JE1315" s="2" t="s">
        <v>635</v>
      </c>
      <c r="JG1315" s="2" t="s">
        <v>635</v>
      </c>
      <c r="JH1315" s="2" t="s">
        <v>635</v>
      </c>
      <c r="JI1315" s="2" t="s">
        <v>635</v>
      </c>
      <c r="JJ1315" s="2" t="s">
        <v>635</v>
      </c>
      <c r="JK1315" s="2" t="s">
        <v>635</v>
      </c>
      <c r="JL1315" s="2" t="s">
        <v>635</v>
      </c>
      <c r="JO1315" s="2" t="s">
        <v>635</v>
      </c>
      <c r="JP1315" s="2" t="s">
        <v>635</v>
      </c>
      <c r="JQ1315" s="2" t="s">
        <v>635</v>
      </c>
      <c r="JR1315" s="2" t="s">
        <v>635</v>
      </c>
      <c r="JS1315" s="2" t="s">
        <v>635</v>
      </c>
      <c r="JT1315" s="2" t="s">
        <v>635</v>
      </c>
      <c r="JU1315" s="2" t="s">
        <v>635</v>
      </c>
      <c r="JV1315" s="2" t="s">
        <v>635</v>
      </c>
      <c r="JW1315" s="2" t="s">
        <v>635</v>
      </c>
      <c r="JX1315" s="2" t="s">
        <v>635</v>
      </c>
      <c r="JY1315" s="2" t="s">
        <v>635</v>
      </c>
      <c r="JZ1315" s="2" t="s">
        <v>635</v>
      </c>
      <c r="KA1315" s="2" t="s">
        <v>635</v>
      </c>
      <c r="KB1315" s="2" t="s">
        <v>635</v>
      </c>
      <c r="KC1315" s="2" t="s">
        <v>635</v>
      </c>
      <c r="KD1315" s="2" t="s">
        <v>635</v>
      </c>
      <c r="KE1315" s="2" t="s">
        <v>635</v>
      </c>
      <c r="KF1315" s="2" t="s">
        <v>635</v>
      </c>
      <c r="KG1315" s="2" t="s">
        <v>635</v>
      </c>
      <c r="KH1315" s="2" t="s">
        <v>635</v>
      </c>
      <c r="KI1315" s="2" t="s">
        <v>635</v>
      </c>
      <c r="KJ1315" s="2" t="s">
        <v>635</v>
      </c>
      <c r="KK1315" s="2" t="s">
        <v>635</v>
      </c>
      <c r="KL1315" s="2" t="s">
        <v>635</v>
      </c>
      <c r="KM1315" s="2" t="s">
        <v>635</v>
      </c>
      <c r="KN1315" s="2" t="s">
        <v>635</v>
      </c>
      <c r="KO1315" s="2" t="s">
        <v>635</v>
      </c>
      <c r="KP1315" s="2" t="s">
        <v>635</v>
      </c>
      <c r="KQ1315" s="2" t="s">
        <v>635</v>
      </c>
      <c r="KR1315" s="2" t="s">
        <v>635</v>
      </c>
      <c r="KS1315" s="2" t="s">
        <v>635</v>
      </c>
      <c r="KT1315" s="2" t="s">
        <v>635</v>
      </c>
      <c r="KU1315" s="2" t="s">
        <v>635</v>
      </c>
      <c r="KV1315" s="2" t="s">
        <v>635</v>
      </c>
      <c r="KW1315" s="2" t="s">
        <v>635</v>
      </c>
      <c r="KX1315" s="2" t="s">
        <v>635</v>
      </c>
      <c r="KY1315" s="2" t="s">
        <v>635</v>
      </c>
      <c r="KZ1315" s="2" t="s">
        <v>635</v>
      </c>
      <c r="LA1315" s="2" t="s">
        <v>635</v>
      </c>
      <c r="LB1315" s="2" t="s">
        <v>635</v>
      </c>
      <c r="LC1315" s="2" t="s">
        <v>635</v>
      </c>
      <c r="LD1315" s="2" t="s">
        <v>635</v>
      </c>
      <c r="LE1315" s="2" t="s">
        <v>635</v>
      </c>
      <c r="LF1315" s="2" t="s">
        <v>635</v>
      </c>
      <c r="LG1315" s="2" t="s">
        <v>635</v>
      </c>
      <c r="LH1315" s="2" t="s">
        <v>635</v>
      </c>
      <c r="LI1315" s="2" t="s">
        <v>635</v>
      </c>
      <c r="LJ1315" s="2" t="s">
        <v>635</v>
      </c>
      <c r="LK1315" s="2" t="s">
        <v>635</v>
      </c>
      <c r="LL1315" s="2" t="s">
        <v>635</v>
      </c>
      <c r="LM1315" s="2" t="s">
        <v>635</v>
      </c>
      <c r="LN1315" s="2" t="s">
        <v>635</v>
      </c>
      <c r="LO1315" s="2" t="s">
        <v>635</v>
      </c>
      <c r="LP1315" s="2" t="s">
        <v>635</v>
      </c>
      <c r="LQ1315" s="2" t="s">
        <v>635</v>
      </c>
      <c r="LR1315" s="2" t="s">
        <v>635</v>
      </c>
      <c r="LS1315" s="2" t="s">
        <v>635</v>
      </c>
      <c r="LT1315" s="2" t="s">
        <v>635</v>
      </c>
      <c r="LU1315" s="2" t="s">
        <v>635</v>
      </c>
      <c r="LV1315" s="2" t="s">
        <v>635</v>
      </c>
      <c r="LW1315" s="2" t="s">
        <v>635</v>
      </c>
      <c r="LX1315" s="2" t="s">
        <v>635</v>
      </c>
      <c r="LY1315" s="2" t="s">
        <v>635</v>
      </c>
      <c r="LZ1315" s="2" t="s">
        <v>635</v>
      </c>
      <c r="MA1315" s="2" t="s">
        <v>635</v>
      </c>
      <c r="MB1315" s="2" t="s">
        <v>635</v>
      </c>
      <c r="MC1315" s="2" t="s">
        <v>635</v>
      </c>
      <c r="MD1315" s="2" t="s">
        <v>635</v>
      </c>
      <c r="ME1315" s="2" t="s">
        <v>635</v>
      </c>
      <c r="MF1315" s="2" t="s">
        <v>635</v>
      </c>
      <c r="MH1315" s="2" t="s">
        <v>635</v>
      </c>
      <c r="MI1315" s="2" t="s">
        <v>635</v>
      </c>
      <c r="MJ1315" s="2" t="s">
        <v>635</v>
      </c>
      <c r="MK1315" s="2" t="s">
        <v>635</v>
      </c>
      <c r="ML1315" s="2" t="s">
        <v>635</v>
      </c>
      <c r="MM1315" s="2" t="s">
        <v>635</v>
      </c>
      <c r="MN1315" s="2" t="s">
        <v>635</v>
      </c>
      <c r="MO1315" s="2" t="s">
        <v>635</v>
      </c>
      <c r="MP1315" s="2" t="s">
        <v>635</v>
      </c>
      <c r="MQ1315" s="2" t="s">
        <v>635</v>
      </c>
      <c r="MR1315" s="2" t="s">
        <v>635</v>
      </c>
      <c r="MS1315" s="2" t="s">
        <v>635</v>
      </c>
      <c r="MT1315" s="2" t="s">
        <v>635</v>
      </c>
      <c r="MU1315" s="2" t="s">
        <v>635</v>
      </c>
      <c r="MV1315" s="2" t="s">
        <v>635</v>
      </c>
      <c r="MW1315" s="2" t="s">
        <v>635</v>
      </c>
      <c r="MX1315" s="2" t="s">
        <v>635</v>
      </c>
      <c r="MY1315" s="2" t="s">
        <v>635</v>
      </c>
      <c r="MZ1315" s="2" t="s">
        <v>635</v>
      </c>
      <c r="NA1315" s="2" t="s">
        <v>635</v>
      </c>
      <c r="NB1315" s="2" t="s">
        <v>635</v>
      </c>
      <c r="NC1315" s="2" t="s">
        <v>635</v>
      </c>
      <c r="ND1315" s="2" t="s">
        <v>635</v>
      </c>
      <c r="NF1315" s="2" t="s">
        <v>635</v>
      </c>
      <c r="NG1315" s="2" t="s">
        <v>635</v>
      </c>
      <c r="NH1315" s="2" t="s">
        <v>635</v>
      </c>
      <c r="NJ1315" s="2" t="s">
        <v>635</v>
      </c>
      <c r="NK1315" s="2" t="s">
        <v>635</v>
      </c>
      <c r="NL1315" s="2" t="s">
        <v>635</v>
      </c>
      <c r="NM1315" s="2" t="s">
        <v>635</v>
      </c>
      <c r="NN1315" s="2" t="s">
        <v>635</v>
      </c>
      <c r="NO1315" s="2" t="s">
        <v>635</v>
      </c>
      <c r="NP1315" s="2" t="s">
        <v>4142</v>
      </c>
      <c r="NQ1315" s="2" t="s">
        <v>635</v>
      </c>
      <c r="NR1315" s="2" t="s">
        <v>635</v>
      </c>
      <c r="NS1315" s="2" t="s">
        <v>637</v>
      </c>
      <c r="NT1315" s="2" t="s">
        <v>15110</v>
      </c>
      <c r="NU1315" s="2" t="s">
        <v>635</v>
      </c>
      <c r="NV1315" s="2" t="s">
        <v>635</v>
      </c>
      <c r="NW1315" s="2" t="s">
        <v>635</v>
      </c>
      <c r="NX1315" s="2" t="s">
        <v>635</v>
      </c>
      <c r="NY1315" s="2" t="s">
        <v>635</v>
      </c>
      <c r="NZ1315" s="2" t="s">
        <v>635</v>
      </c>
      <c r="OA1315" s="2" t="s">
        <v>635</v>
      </c>
      <c r="OB1315" s="2" t="s">
        <v>635</v>
      </c>
      <c r="OC1315" s="2" t="s">
        <v>635</v>
      </c>
      <c r="OD1315" s="2" t="s">
        <v>635</v>
      </c>
      <c r="OE1315" s="2" t="s">
        <v>635</v>
      </c>
      <c r="OF1315" s="2" t="s">
        <v>637</v>
      </c>
      <c r="OG1315" s="2" t="s">
        <v>15110</v>
      </c>
      <c r="OH1315" s="2" t="s">
        <v>635</v>
      </c>
      <c r="OI1315" s="2" t="s">
        <v>635</v>
      </c>
      <c r="OJ1315" s="2" t="s">
        <v>635</v>
      </c>
      <c r="OK1315" s="2" t="s">
        <v>635</v>
      </c>
      <c r="OL1315" s="2" t="s">
        <v>635</v>
      </c>
      <c r="OM1315" s="2" t="s">
        <v>635</v>
      </c>
      <c r="ON1315" s="2" t="s">
        <v>637</v>
      </c>
      <c r="OO1315" s="2" t="s">
        <v>635</v>
      </c>
      <c r="OP1315" s="2" t="s">
        <v>635</v>
      </c>
      <c r="OQ1315" s="2" t="s">
        <v>635</v>
      </c>
      <c r="OR1315" s="2" t="s">
        <v>635</v>
      </c>
      <c r="OS1315" s="2" t="s">
        <v>635</v>
      </c>
      <c r="OT1315" s="2" t="s">
        <v>635</v>
      </c>
      <c r="OU1315" s="2" t="s">
        <v>635</v>
      </c>
      <c r="OV1315" s="2" t="s">
        <v>635</v>
      </c>
      <c r="OW1315" s="2" t="s">
        <v>635</v>
      </c>
      <c r="OX1315" s="2" t="s">
        <v>635</v>
      </c>
      <c r="OY1315" s="2" t="s">
        <v>635</v>
      </c>
      <c r="OZ1315" s="2" t="s">
        <v>635</v>
      </c>
      <c r="PA1315" s="2" t="s">
        <v>635</v>
      </c>
      <c r="PB1315" s="2" t="s">
        <v>635</v>
      </c>
      <c r="PC1315" s="2" t="s">
        <v>635</v>
      </c>
      <c r="PD1315" s="2" t="s">
        <v>635</v>
      </c>
      <c r="PE1315" s="2" t="s">
        <v>635</v>
      </c>
      <c r="PF1315" s="2" t="s">
        <v>635</v>
      </c>
      <c r="PG1315" s="2" t="s">
        <v>635</v>
      </c>
      <c r="PH1315" s="2" t="s">
        <v>635</v>
      </c>
      <c r="PI1315" s="2" t="s">
        <v>635</v>
      </c>
      <c r="PJ1315" s="2" t="s">
        <v>635</v>
      </c>
      <c r="PK1315" s="2" t="s">
        <v>635</v>
      </c>
      <c r="PL1315" s="2" t="s">
        <v>635</v>
      </c>
      <c r="PM1315" s="2" t="s">
        <v>635</v>
      </c>
      <c r="PN1315" s="2" t="s">
        <v>635</v>
      </c>
      <c r="PO1315" s="2" t="s">
        <v>635</v>
      </c>
      <c r="PP1315" s="2" t="s">
        <v>635</v>
      </c>
      <c r="PQ1315" s="2" t="s">
        <v>635</v>
      </c>
      <c r="PR1315" s="2" t="s">
        <v>635</v>
      </c>
      <c r="PS1315" s="2" t="s">
        <v>635</v>
      </c>
      <c r="PT1315" s="2" t="s">
        <v>635</v>
      </c>
      <c r="PU1315" s="2" t="s">
        <v>635</v>
      </c>
      <c r="PV1315" s="2" t="s">
        <v>635</v>
      </c>
      <c r="PW1315" s="2" t="s">
        <v>635</v>
      </c>
      <c r="PX1315" s="2" t="s">
        <v>635</v>
      </c>
      <c r="PY1315" s="2" t="s">
        <v>635</v>
      </c>
      <c r="PZ1315" s="2" t="s">
        <v>635</v>
      </c>
      <c r="QA1315" s="2" t="s">
        <v>635</v>
      </c>
      <c r="QB1315" s="2" t="s">
        <v>635</v>
      </c>
      <c r="QC1315" s="2" t="s">
        <v>635</v>
      </c>
      <c r="QD1315" s="2" t="s">
        <v>635</v>
      </c>
      <c r="QE1315" s="2" t="s">
        <v>635</v>
      </c>
      <c r="QF1315" s="2" t="s">
        <v>635</v>
      </c>
      <c r="QG1315" s="2" t="s">
        <v>635</v>
      </c>
      <c r="QH1315" s="2" t="s">
        <v>635</v>
      </c>
      <c r="QI1315" s="2" t="s">
        <v>635</v>
      </c>
      <c r="QJ1315" s="2" t="s">
        <v>635</v>
      </c>
      <c r="QK1315" s="2" t="s">
        <v>635</v>
      </c>
      <c r="QL1315" s="2" t="s">
        <v>635</v>
      </c>
      <c r="QM1315" s="2" t="s">
        <v>635</v>
      </c>
      <c r="QN1315" s="2" t="s">
        <v>635</v>
      </c>
      <c r="QO1315" s="2" t="s">
        <v>635</v>
      </c>
      <c r="QP1315" s="2" t="s">
        <v>635</v>
      </c>
      <c r="QQ1315" s="2" t="s">
        <v>635</v>
      </c>
      <c r="QR1315" s="2" t="s">
        <v>635</v>
      </c>
      <c r="QS1315" s="2" t="s">
        <v>635</v>
      </c>
      <c r="QT1315" s="2" t="s">
        <v>635</v>
      </c>
      <c r="QU1315" s="2" t="s">
        <v>635</v>
      </c>
      <c r="QV1315" s="2" t="s">
        <v>635</v>
      </c>
      <c r="QW1315" s="2" t="s">
        <v>635</v>
      </c>
      <c r="QX1315" s="2" t="s">
        <v>635</v>
      </c>
      <c r="QY1315" s="2" t="s">
        <v>635</v>
      </c>
      <c r="QZ1315" s="2" t="s">
        <v>632</v>
      </c>
      <c r="RA1315" s="2" t="s">
        <v>635</v>
      </c>
      <c r="RB1315" s="2" t="s">
        <v>635</v>
      </c>
      <c r="RC1315" s="2" t="s">
        <v>635</v>
      </c>
      <c r="RD1315" s="2" t="s">
        <v>635</v>
      </c>
      <c r="RE1315" s="2" t="s">
        <v>635</v>
      </c>
      <c r="RF1315" s="2" t="s">
        <v>635</v>
      </c>
      <c r="RG1315" s="2" t="s">
        <v>635</v>
      </c>
      <c r="RI1315" s="2" t="s">
        <v>635</v>
      </c>
      <c r="RJ1315" s="2" t="s">
        <v>635</v>
      </c>
      <c r="RK1315" s="2" t="s">
        <v>635</v>
      </c>
      <c r="RL1315" s="2" t="s">
        <v>635</v>
      </c>
      <c r="RM1315" s="2" t="s">
        <v>635</v>
      </c>
      <c r="RO1315" s="2" t="s">
        <v>635</v>
      </c>
      <c r="RP1315" s="2" t="s">
        <v>635</v>
      </c>
      <c r="RQ1315" s="2" t="s">
        <v>635</v>
      </c>
      <c r="RR1315" s="2" t="s">
        <v>635</v>
      </c>
      <c r="RS1315" s="2" t="s">
        <v>635</v>
      </c>
      <c r="RU1315" s="2" t="s">
        <v>635</v>
      </c>
      <c r="RV1315" s="2" t="s">
        <v>635</v>
      </c>
      <c r="RW1315" s="2" t="s">
        <v>635</v>
      </c>
      <c r="RX1315" s="2" t="s">
        <v>635</v>
      </c>
      <c r="RY1315" s="2" t="s">
        <v>635</v>
      </c>
      <c r="RZ1315" s="2" t="s">
        <v>635</v>
      </c>
      <c r="SA1315" s="2" t="s">
        <v>635</v>
      </c>
      <c r="SC1315" s="2" t="s">
        <v>635</v>
      </c>
      <c r="SD1315" s="2" t="s">
        <v>635</v>
      </c>
      <c r="SE1315" s="2" t="s">
        <v>635</v>
      </c>
      <c r="SF1315" s="2" t="s">
        <v>635</v>
      </c>
      <c r="SG1315" s="2" t="s">
        <v>635</v>
      </c>
      <c r="SH1315" s="2" t="s">
        <v>635</v>
      </c>
      <c r="SI1315" s="2" t="s">
        <v>635</v>
      </c>
      <c r="SJ1315" s="2" t="s">
        <v>635</v>
      </c>
      <c r="SK1315" s="2" t="s">
        <v>635</v>
      </c>
      <c r="SL1315" s="2" t="s">
        <v>635</v>
      </c>
      <c r="SM1315" s="2" t="s">
        <v>635</v>
      </c>
      <c r="SO1315" s="2" t="s">
        <v>635</v>
      </c>
      <c r="SP1315" s="2" t="s">
        <v>635</v>
      </c>
      <c r="SQ1315" s="2" t="s">
        <v>635</v>
      </c>
      <c r="SR1315" s="2" t="s">
        <v>635</v>
      </c>
      <c r="ST1315" s="2" t="s">
        <v>635</v>
      </c>
      <c r="SU1315" s="2" t="s">
        <v>635</v>
      </c>
      <c r="SV1315" s="2" t="s">
        <v>635</v>
      </c>
      <c r="SW1315" s="2" t="s">
        <v>635</v>
      </c>
      <c r="SY1315" s="2" t="s">
        <v>635</v>
      </c>
      <c r="TA1315" s="2" t="s">
        <v>635</v>
      </c>
      <c r="TB1315" s="2" t="s">
        <v>635</v>
      </c>
      <c r="TC1315" s="2" t="s">
        <v>635</v>
      </c>
      <c r="TD1315" s="2" t="s">
        <v>635</v>
      </c>
      <c r="TE1315" s="2" t="s">
        <v>635</v>
      </c>
      <c r="TF1315" s="2" t="s">
        <v>635</v>
      </c>
      <c r="TH1315" s="2" t="s">
        <v>635</v>
      </c>
      <c r="TI1315" s="2" t="s">
        <v>635</v>
      </c>
      <c r="TJ1315" s="2" t="s">
        <v>635</v>
      </c>
      <c r="TK1315" s="2" t="s">
        <v>635</v>
      </c>
      <c r="TL1315" s="2" t="s">
        <v>632</v>
      </c>
      <c r="TO1315" s="2" t="s">
        <v>632</v>
      </c>
      <c r="TS1315" s="2" t="s">
        <v>635</v>
      </c>
      <c r="TT1315" s="2" t="s">
        <v>635</v>
      </c>
      <c r="TV1315" s="2" t="s">
        <v>635</v>
      </c>
      <c r="TW1315" s="2" t="s">
        <v>635</v>
      </c>
      <c r="TX1315" s="2" t="s">
        <v>635</v>
      </c>
      <c r="TY1315" s="2" t="s">
        <v>635</v>
      </c>
      <c r="TZ1315" s="2" t="s">
        <v>635</v>
      </c>
      <c r="UA1315" s="2" t="s">
        <v>635</v>
      </c>
      <c r="UB1315" s="2" t="s">
        <v>635</v>
      </c>
      <c r="UC1315" s="2" t="s">
        <v>632</v>
      </c>
      <c r="UE1315" s="2" t="s">
        <v>635</v>
      </c>
      <c r="UF1315" s="2" t="s">
        <v>635</v>
      </c>
      <c r="UH1315" s="2" t="s">
        <v>635</v>
      </c>
      <c r="UI1315" s="2" t="s">
        <v>635</v>
      </c>
      <c r="UJ1315" s="2" t="s">
        <v>635</v>
      </c>
      <c r="UK1315" s="2" t="s">
        <v>635</v>
      </c>
      <c r="UL1315" s="2" t="s">
        <v>635</v>
      </c>
      <c r="UM1315" s="2" t="s">
        <v>635</v>
      </c>
      <c r="UN1315" s="2" t="s">
        <v>635</v>
      </c>
      <c r="UO1315" s="2" t="s">
        <v>635</v>
      </c>
      <c r="UP1315" s="2" t="s">
        <v>635</v>
      </c>
      <c r="UQ1315" s="2" t="s">
        <v>635</v>
      </c>
      <c r="UR1315" s="2" t="s">
        <v>635</v>
      </c>
      <c r="US1315" s="2" t="s">
        <v>635</v>
      </c>
      <c r="UT1315" s="2" t="s">
        <v>635</v>
      </c>
      <c r="UU1315" s="2" t="s">
        <v>635</v>
      </c>
      <c r="UV1315" s="2" t="s">
        <v>635</v>
      </c>
      <c r="UW1315" s="2" t="s">
        <v>635</v>
      </c>
      <c r="UX1315" s="2" t="s">
        <v>635</v>
      </c>
      <c r="UY1315" s="2" t="s">
        <v>635</v>
      </c>
      <c r="UZ1315" s="2" t="s">
        <v>635</v>
      </c>
      <c r="VA1315" s="2" t="s">
        <v>635</v>
      </c>
      <c r="VB1315" s="2" t="s">
        <v>635</v>
      </c>
      <c r="VC1315" s="2" t="s">
        <v>635</v>
      </c>
      <c r="VD1315" s="2" t="s">
        <v>635</v>
      </c>
      <c r="VE1315" s="2" t="s">
        <v>635</v>
      </c>
      <c r="VF1315" s="2" t="s">
        <v>635</v>
      </c>
      <c r="VG1315" s="2" t="s">
        <v>635</v>
      </c>
      <c r="VH1315" s="2" t="s">
        <v>635</v>
      </c>
      <c r="VI1315" s="2" t="s">
        <v>635</v>
      </c>
      <c r="VJ1315" s="2" t="s">
        <v>635</v>
      </c>
      <c r="VK1315" s="2" t="s">
        <v>635</v>
      </c>
      <c r="VL1315" s="2" t="s">
        <v>635</v>
      </c>
      <c r="VM1315" s="2" t="s">
        <v>635</v>
      </c>
      <c r="VN1315" s="2" t="s">
        <v>635</v>
      </c>
      <c r="VO1315" s="2" t="s">
        <v>635</v>
      </c>
      <c r="VP1315" s="2" t="s">
        <v>635</v>
      </c>
      <c r="VQ1315" s="2" t="s">
        <v>635</v>
      </c>
      <c r="VR1315" s="2" t="s">
        <v>635</v>
      </c>
      <c r="VS1315" s="2" t="s">
        <v>635</v>
      </c>
      <c r="VT1315" s="2" t="s">
        <v>635</v>
      </c>
      <c r="VU1315" s="2" t="s">
        <v>635</v>
      </c>
      <c r="VV1315" s="2" t="s">
        <v>635</v>
      </c>
      <c r="VW1315" s="2" t="s">
        <v>635</v>
      </c>
      <c r="VX1315" s="2" t="s">
        <v>635</v>
      </c>
      <c r="VY1315" s="2" t="s">
        <v>635</v>
      </c>
      <c r="VZ1315" s="2" t="s">
        <v>635</v>
      </c>
      <c r="WA1315" s="2" t="s">
        <v>635</v>
      </c>
      <c r="WB1315" s="2" t="s">
        <v>635</v>
      </c>
      <c r="WC1315" s="2" t="s">
        <v>635</v>
      </c>
      <c r="WD1315" s="2" t="s">
        <v>635</v>
      </c>
      <c r="WE1315" s="2" t="s">
        <v>635</v>
      </c>
      <c r="WF1315" s="2" t="s">
        <v>635</v>
      </c>
      <c r="WG1315" s="2" t="s">
        <v>635</v>
      </c>
      <c r="WH1315" s="2" t="s">
        <v>635</v>
      </c>
      <c r="WI1315" s="2" t="s">
        <v>635</v>
      </c>
      <c r="WJ1315" s="2" t="s">
        <v>635</v>
      </c>
      <c r="WK1315" s="2" t="s">
        <v>635</v>
      </c>
      <c r="WL1315" s="2" t="s">
        <v>635</v>
      </c>
      <c r="WM1315" s="2" t="s">
        <v>635</v>
      </c>
      <c r="WN1315" s="2" t="s">
        <v>635</v>
      </c>
      <c r="WO1315" s="2" t="s">
        <v>7546</v>
      </c>
      <c r="WP1315" s="2" t="s">
        <v>15111</v>
      </c>
      <c r="WQ1315" s="2" t="s">
        <v>7547</v>
      </c>
      <c r="WR1315" s="2" t="s">
        <v>15112</v>
      </c>
      <c r="WS1315" s="2" t="s">
        <v>635</v>
      </c>
      <c r="WT1315" s="2" t="s">
        <v>635</v>
      </c>
      <c r="WU1315" s="2" t="s">
        <v>635</v>
      </c>
      <c r="WV1315" s="2" t="s">
        <v>635</v>
      </c>
      <c r="WW1315" s="2" t="s">
        <v>7546</v>
      </c>
      <c r="WX1315" s="2" t="s">
        <v>15111</v>
      </c>
      <c r="WY1315" s="2" t="s">
        <v>15112</v>
      </c>
      <c r="WZ1315" s="2" t="s">
        <v>7547</v>
      </c>
      <c r="XA1315" s="2" t="s">
        <v>15113</v>
      </c>
    </row>
    <row r="1316" spans="1:625" x14ac:dyDescent="0.3">
      <c r="A1316" s="1">
        <v>40714</v>
      </c>
      <c r="B1316">
        <v>2011</v>
      </c>
      <c r="C1316">
        <v>20110186</v>
      </c>
      <c r="D1316">
        <v>15990</v>
      </c>
      <c r="E1316" s="2" t="s">
        <v>1018</v>
      </c>
      <c r="F1316">
        <v>15007</v>
      </c>
      <c r="G1316" s="2" t="s">
        <v>1499</v>
      </c>
      <c r="H1316" s="2" t="s">
        <v>1500</v>
      </c>
      <c r="I1316" s="2" t="s">
        <v>1501</v>
      </c>
      <c r="J1316" s="2" t="s">
        <v>1502</v>
      </c>
      <c r="K1316" s="2" t="s">
        <v>1503</v>
      </c>
      <c r="L1316" s="3">
        <v>40688.739583333336</v>
      </c>
      <c r="M1316" s="2" t="s">
        <v>635</v>
      </c>
      <c r="N1316" s="2" t="s">
        <v>635</v>
      </c>
      <c r="O1316">
        <v>37.425407</v>
      </c>
      <c r="P1316">
        <v>-122.09327999999999</v>
      </c>
      <c r="Q1316">
        <v>977449</v>
      </c>
      <c r="R1316" s="3">
        <v>40688.9375</v>
      </c>
      <c r="S1316" s="2" t="s">
        <v>635</v>
      </c>
      <c r="T1316" s="2" t="s">
        <v>634</v>
      </c>
      <c r="U1316" s="2" t="s">
        <v>635</v>
      </c>
      <c r="V1316">
        <v>0</v>
      </c>
      <c r="W1316">
        <v>3000</v>
      </c>
      <c r="X1316">
        <v>0</v>
      </c>
      <c r="Y1316" s="2" t="s">
        <v>632</v>
      </c>
      <c r="AE1316">
        <v>0</v>
      </c>
      <c r="AF1316" s="2" t="s">
        <v>632</v>
      </c>
      <c r="AL1316">
        <v>0</v>
      </c>
      <c r="AM1316" s="2" t="s">
        <v>635</v>
      </c>
      <c r="AN1316" s="2" t="s">
        <v>637</v>
      </c>
      <c r="AO1316" s="2" t="s">
        <v>635</v>
      </c>
      <c r="AP1316" s="3">
        <v>40688.826388888891</v>
      </c>
      <c r="AQ1316" s="3">
        <v>40690.708333333336</v>
      </c>
      <c r="AR1316" s="2" t="s">
        <v>635</v>
      </c>
      <c r="AS1316" s="2" t="s">
        <v>635</v>
      </c>
      <c r="AT1316" s="2" t="s">
        <v>635</v>
      </c>
      <c r="AU1316" s="3"/>
      <c r="AV1316" s="2" t="s">
        <v>632</v>
      </c>
      <c r="AW1316" s="3"/>
      <c r="AX1316" s="2" t="s">
        <v>635</v>
      </c>
      <c r="AY1316" s="2" t="s">
        <v>635</v>
      </c>
      <c r="BA1316" s="2" t="s">
        <v>632</v>
      </c>
      <c r="BB1316" s="2" t="s">
        <v>635</v>
      </c>
      <c r="BC1316" s="2" t="s">
        <v>635</v>
      </c>
      <c r="BD1316" s="3"/>
      <c r="BE1316" s="2" t="s">
        <v>635</v>
      </c>
      <c r="BF1316" s="2" t="s">
        <v>635</v>
      </c>
      <c r="BG1316" s="3"/>
      <c r="BH1316">
        <v>0</v>
      </c>
      <c r="BI1316" s="3">
        <v>40688.739583333336</v>
      </c>
      <c r="BJ1316" s="3">
        <v>40688.739583333336</v>
      </c>
      <c r="BK1316" s="2" t="s">
        <v>640</v>
      </c>
      <c r="BL1316" s="2" t="s">
        <v>1502</v>
      </c>
      <c r="BM1316" s="2" t="s">
        <v>15114</v>
      </c>
      <c r="BN1316" s="2" t="s">
        <v>14774</v>
      </c>
      <c r="BO1316" s="2" t="s">
        <v>11299</v>
      </c>
      <c r="BP1316" s="2" t="s">
        <v>804</v>
      </c>
      <c r="BQ1316" s="2" t="s">
        <v>15115</v>
      </c>
      <c r="BR1316" s="2" t="s">
        <v>15116</v>
      </c>
      <c r="BS1316" s="2" t="s">
        <v>15117</v>
      </c>
      <c r="BT1316" s="2" t="s">
        <v>632</v>
      </c>
      <c r="BU1316" s="2" t="s">
        <v>764</v>
      </c>
      <c r="BV1316" s="2" t="s">
        <v>765</v>
      </c>
      <c r="BW1316" s="2" t="s">
        <v>925</v>
      </c>
      <c r="BX1316" s="2" t="s">
        <v>635</v>
      </c>
      <c r="BZ1316" s="2" t="s">
        <v>635</v>
      </c>
      <c r="CA1316" s="2" t="s">
        <v>632</v>
      </c>
      <c r="CB1316" s="2" t="s">
        <v>635</v>
      </c>
      <c r="CC1316" s="2" t="s">
        <v>635</v>
      </c>
      <c r="CD1316" s="2" t="s">
        <v>635</v>
      </c>
      <c r="CE1316" s="2" t="s">
        <v>635</v>
      </c>
      <c r="CF1316" s="2" t="s">
        <v>635</v>
      </c>
      <c r="CG1316" s="2" t="s">
        <v>635</v>
      </c>
      <c r="CH1316" s="2" t="s">
        <v>635</v>
      </c>
      <c r="CI1316" s="2" t="s">
        <v>635</v>
      </c>
      <c r="CJ1316" s="2" t="s">
        <v>635</v>
      </c>
      <c r="CK1316" s="2" t="s">
        <v>635</v>
      </c>
      <c r="CL1316" s="2" t="s">
        <v>635</v>
      </c>
      <c r="CM1316" s="2" t="s">
        <v>635</v>
      </c>
      <c r="CO1316" s="2" t="s">
        <v>635</v>
      </c>
      <c r="CP1316" s="2" t="s">
        <v>635</v>
      </c>
      <c r="CQ1316" s="2" t="s">
        <v>635</v>
      </c>
      <c r="CR1316" s="2" t="s">
        <v>635</v>
      </c>
      <c r="CS1316" s="2" t="s">
        <v>635</v>
      </c>
      <c r="CT1316" s="2" t="s">
        <v>635</v>
      </c>
      <c r="CU1316" s="2" t="s">
        <v>635</v>
      </c>
      <c r="CV1316" s="2" t="s">
        <v>635</v>
      </c>
      <c r="CW1316" s="2" t="s">
        <v>635</v>
      </c>
      <c r="CX1316" s="2" t="s">
        <v>725</v>
      </c>
      <c r="CY1316" s="2" t="s">
        <v>1434</v>
      </c>
      <c r="CZ1316" s="2" t="s">
        <v>1031</v>
      </c>
      <c r="DA1316" s="2" t="s">
        <v>635</v>
      </c>
      <c r="DC1316" s="2" t="s">
        <v>635</v>
      </c>
      <c r="DE1316" s="2" t="s">
        <v>635</v>
      </c>
      <c r="DF1316" s="2" t="s">
        <v>635</v>
      </c>
      <c r="DG1316" s="2" t="s">
        <v>635</v>
      </c>
      <c r="DH1316" s="2" t="s">
        <v>635</v>
      </c>
      <c r="DI1316" s="2" t="s">
        <v>635</v>
      </c>
      <c r="DJ1316" s="2" t="s">
        <v>635</v>
      </c>
      <c r="DK1316" s="2" t="s">
        <v>635</v>
      </c>
      <c r="DL1316" s="2" t="s">
        <v>635</v>
      </c>
      <c r="DM1316" s="2" t="s">
        <v>635</v>
      </c>
      <c r="DN1316" s="2" t="s">
        <v>635</v>
      </c>
      <c r="DO1316" s="2" t="s">
        <v>635</v>
      </c>
      <c r="DP1316" s="2" t="s">
        <v>635</v>
      </c>
      <c r="DQ1316" s="2" t="s">
        <v>635</v>
      </c>
      <c r="DR1316" s="2" t="s">
        <v>635</v>
      </c>
      <c r="DS1316" s="2" t="s">
        <v>635</v>
      </c>
      <c r="DT1316" s="2" t="s">
        <v>635</v>
      </c>
      <c r="DU1316" s="2" t="s">
        <v>635</v>
      </c>
      <c r="DV1316" s="2" t="s">
        <v>635</v>
      </c>
      <c r="DY1316" s="2" t="s">
        <v>635</v>
      </c>
      <c r="DZ1316" s="2" t="s">
        <v>635</v>
      </c>
      <c r="EA1316" s="2" t="s">
        <v>635</v>
      </c>
      <c r="EB1316" s="2" t="s">
        <v>635</v>
      </c>
      <c r="EC1316" s="2" t="s">
        <v>635</v>
      </c>
      <c r="ED1316" s="2" t="s">
        <v>635</v>
      </c>
      <c r="EE1316" s="2" t="s">
        <v>635</v>
      </c>
      <c r="EF1316" s="2" t="s">
        <v>1213</v>
      </c>
      <c r="EG1316" s="2" t="s">
        <v>635</v>
      </c>
      <c r="EH1316" s="2" t="s">
        <v>635</v>
      </c>
      <c r="EI1316" s="2" t="s">
        <v>635</v>
      </c>
      <c r="EJ1316" s="2" t="s">
        <v>635</v>
      </c>
      <c r="EK1316" s="2" t="s">
        <v>635</v>
      </c>
      <c r="EL1316" s="2" t="s">
        <v>635</v>
      </c>
      <c r="EM1316" s="2" t="s">
        <v>6120</v>
      </c>
      <c r="EN1316" s="2" t="s">
        <v>635</v>
      </c>
      <c r="EO1316" s="2" t="s">
        <v>655</v>
      </c>
      <c r="EP1316" s="2" t="s">
        <v>635</v>
      </c>
      <c r="EQ1316" s="2" t="s">
        <v>692</v>
      </c>
      <c r="ET1316" s="2" t="s">
        <v>635</v>
      </c>
      <c r="EU1316" s="2" t="s">
        <v>635</v>
      </c>
      <c r="EV1316" s="2" t="s">
        <v>635</v>
      </c>
      <c r="EW1316" s="2" t="s">
        <v>635</v>
      </c>
      <c r="EZ1316" s="2" t="s">
        <v>15118</v>
      </c>
      <c r="FA1316" s="2" t="s">
        <v>772</v>
      </c>
      <c r="FB1316" s="2" t="s">
        <v>637</v>
      </c>
      <c r="FC1316" s="2" t="s">
        <v>905</v>
      </c>
      <c r="FD1316">
        <v>62</v>
      </c>
      <c r="FE1316" s="2" t="s">
        <v>635</v>
      </c>
      <c r="FF1316" s="2" t="s">
        <v>632</v>
      </c>
      <c r="FG1316" s="2" t="s">
        <v>632</v>
      </c>
      <c r="FH1316" s="2" t="s">
        <v>632</v>
      </c>
      <c r="FI1316" s="2" t="s">
        <v>635</v>
      </c>
      <c r="FJ1316" s="2" t="s">
        <v>635</v>
      </c>
      <c r="FK1316" s="2" t="s">
        <v>635</v>
      </c>
      <c r="FL1316" s="2" t="s">
        <v>635</v>
      </c>
      <c r="FM1316">
        <v>0</v>
      </c>
      <c r="FN1316">
        <v>0</v>
      </c>
      <c r="FO1316">
        <v>10000</v>
      </c>
      <c r="FP1316">
        <v>30000</v>
      </c>
      <c r="FQ1316">
        <v>0</v>
      </c>
      <c r="FR1316">
        <v>0</v>
      </c>
      <c r="FS1316" s="2" t="s">
        <v>635</v>
      </c>
      <c r="FU1316">
        <v>40000</v>
      </c>
      <c r="FZ1316" s="2" t="s">
        <v>635</v>
      </c>
      <c r="GA1316" s="2" t="s">
        <v>635</v>
      </c>
      <c r="GB1316" s="2" t="s">
        <v>635</v>
      </c>
      <c r="GC1316" s="2" t="s">
        <v>635</v>
      </c>
      <c r="GD1316">
        <v>285</v>
      </c>
      <c r="GF1316">
        <v>400</v>
      </c>
      <c r="GG1316" s="2" t="s">
        <v>7624</v>
      </c>
      <c r="GH1316" s="2" t="s">
        <v>635</v>
      </c>
      <c r="GI1316" s="1"/>
      <c r="GJ1316" s="2" t="s">
        <v>635</v>
      </c>
      <c r="GK1316" s="2" t="s">
        <v>660</v>
      </c>
      <c r="GL1316" s="2" t="s">
        <v>637</v>
      </c>
      <c r="GM1316" s="2" t="s">
        <v>632</v>
      </c>
      <c r="GN1316" s="2" t="s">
        <v>4263</v>
      </c>
      <c r="GO1316" s="2" t="s">
        <v>635</v>
      </c>
      <c r="GP1316" s="2" t="s">
        <v>635</v>
      </c>
      <c r="GQ1316" s="2" t="s">
        <v>635</v>
      </c>
      <c r="GR1316" s="2" t="s">
        <v>635</v>
      </c>
      <c r="GT1316" s="2" t="s">
        <v>635</v>
      </c>
      <c r="GU1316" s="2" t="s">
        <v>635</v>
      </c>
      <c r="GV1316" s="2" t="s">
        <v>635</v>
      </c>
      <c r="GW1316" s="2" t="s">
        <v>635</v>
      </c>
      <c r="GX1316" s="2" t="s">
        <v>635</v>
      </c>
      <c r="GY1316" s="2" t="s">
        <v>635</v>
      </c>
      <c r="GZ1316" s="2" t="s">
        <v>635</v>
      </c>
      <c r="HA1316" s="2" t="s">
        <v>635</v>
      </c>
      <c r="HB1316" s="2" t="s">
        <v>635</v>
      </c>
      <c r="HC1316" s="2" t="s">
        <v>635</v>
      </c>
      <c r="HD1316" s="2" t="s">
        <v>635</v>
      </c>
      <c r="HE1316" s="2" t="s">
        <v>635</v>
      </c>
      <c r="HF1316" s="2" t="s">
        <v>635</v>
      </c>
      <c r="HG1316" s="2" t="s">
        <v>635</v>
      </c>
      <c r="HH1316" s="2" t="s">
        <v>635</v>
      </c>
      <c r="HI1316" s="2" t="s">
        <v>661</v>
      </c>
      <c r="HJ1316" s="2" t="s">
        <v>632</v>
      </c>
      <c r="HK1316" s="2" t="s">
        <v>635</v>
      </c>
      <c r="HL1316" s="2" t="s">
        <v>635</v>
      </c>
      <c r="HM1316" s="2" t="s">
        <v>635</v>
      </c>
      <c r="HN1316" s="2" t="s">
        <v>635</v>
      </c>
      <c r="HO1316" s="2" t="s">
        <v>692</v>
      </c>
      <c r="HP1316" s="2" t="s">
        <v>15119</v>
      </c>
      <c r="HQ1316" s="2" t="s">
        <v>635</v>
      </c>
      <c r="HR1316" s="2" t="s">
        <v>736</v>
      </c>
      <c r="HS1316" s="2" t="s">
        <v>635</v>
      </c>
      <c r="HT1316" s="2" t="s">
        <v>635</v>
      </c>
      <c r="HU1316" s="2" t="s">
        <v>635</v>
      </c>
      <c r="HV1316" s="2" t="s">
        <v>635</v>
      </c>
      <c r="HW1316" s="2" t="s">
        <v>635</v>
      </c>
      <c r="HX1316" s="2" t="s">
        <v>635</v>
      </c>
      <c r="HY1316" s="2" t="s">
        <v>635</v>
      </c>
      <c r="HZ1316" s="2" t="s">
        <v>635</v>
      </c>
      <c r="IA1316" s="2" t="s">
        <v>635</v>
      </c>
      <c r="IB1316" s="2" t="s">
        <v>635</v>
      </c>
      <c r="IC1316" s="2" t="s">
        <v>635</v>
      </c>
      <c r="ID1316" s="2" t="s">
        <v>635</v>
      </c>
      <c r="IE1316" s="2" t="s">
        <v>635</v>
      </c>
      <c r="IF1316" s="2" t="s">
        <v>632</v>
      </c>
      <c r="IG1316" s="2" t="s">
        <v>632</v>
      </c>
      <c r="IL1316" s="2" t="s">
        <v>665</v>
      </c>
      <c r="IM1316" s="2" t="s">
        <v>699</v>
      </c>
      <c r="IN1316" s="2" t="s">
        <v>635</v>
      </c>
      <c r="IO1316" s="2" t="s">
        <v>635</v>
      </c>
      <c r="IP1316" s="2" t="s">
        <v>635</v>
      </c>
      <c r="IQ1316" s="2" t="s">
        <v>635</v>
      </c>
      <c r="IR1316" s="2" t="s">
        <v>635</v>
      </c>
      <c r="IS1316" s="2" t="s">
        <v>635</v>
      </c>
      <c r="IT1316" s="2" t="s">
        <v>635</v>
      </c>
      <c r="IU1316" s="2" t="s">
        <v>635</v>
      </c>
      <c r="IV1316" s="2" t="s">
        <v>635</v>
      </c>
      <c r="IW1316" s="2" t="s">
        <v>635</v>
      </c>
      <c r="IX1316" s="2" t="s">
        <v>635</v>
      </c>
      <c r="IY1316" s="2" t="s">
        <v>635</v>
      </c>
      <c r="IZ1316" s="2" t="s">
        <v>635</v>
      </c>
      <c r="JA1316" s="2" t="s">
        <v>635</v>
      </c>
      <c r="JB1316" s="2" t="s">
        <v>635</v>
      </c>
      <c r="JC1316" s="2" t="s">
        <v>635</v>
      </c>
      <c r="JD1316" s="2" t="s">
        <v>635</v>
      </c>
      <c r="JE1316" s="2" t="s">
        <v>635</v>
      </c>
      <c r="JG1316" s="2" t="s">
        <v>635</v>
      </c>
      <c r="JH1316" s="2" t="s">
        <v>635</v>
      </c>
      <c r="JI1316" s="2" t="s">
        <v>635</v>
      </c>
      <c r="JJ1316" s="2" t="s">
        <v>635</v>
      </c>
      <c r="JK1316" s="2" t="s">
        <v>635</v>
      </c>
      <c r="JL1316" s="2" t="s">
        <v>635</v>
      </c>
      <c r="JO1316" s="2" t="s">
        <v>635</v>
      </c>
      <c r="JP1316" s="2" t="s">
        <v>635</v>
      </c>
      <c r="JQ1316" s="2" t="s">
        <v>635</v>
      </c>
      <c r="JR1316" s="2" t="s">
        <v>635</v>
      </c>
      <c r="JS1316" s="2" t="s">
        <v>635</v>
      </c>
      <c r="JT1316" s="2" t="s">
        <v>635</v>
      </c>
      <c r="JU1316" s="2" t="s">
        <v>635</v>
      </c>
      <c r="JV1316" s="2" t="s">
        <v>635</v>
      </c>
      <c r="JW1316" s="2" t="s">
        <v>635</v>
      </c>
      <c r="JX1316" s="2" t="s">
        <v>635</v>
      </c>
      <c r="JY1316" s="2" t="s">
        <v>635</v>
      </c>
      <c r="JZ1316" s="2" t="s">
        <v>635</v>
      </c>
      <c r="KA1316" s="2" t="s">
        <v>635</v>
      </c>
      <c r="KB1316" s="2" t="s">
        <v>635</v>
      </c>
      <c r="KC1316" s="2" t="s">
        <v>635</v>
      </c>
      <c r="KD1316" s="2" t="s">
        <v>635</v>
      </c>
      <c r="KE1316" s="2" t="s">
        <v>635</v>
      </c>
      <c r="KF1316" s="2" t="s">
        <v>635</v>
      </c>
      <c r="KG1316" s="2" t="s">
        <v>635</v>
      </c>
      <c r="KH1316" s="2" t="s">
        <v>635</v>
      </c>
      <c r="KI1316" s="2" t="s">
        <v>635</v>
      </c>
      <c r="KJ1316" s="2" t="s">
        <v>635</v>
      </c>
      <c r="KK1316" s="2" t="s">
        <v>635</v>
      </c>
      <c r="KL1316" s="2" t="s">
        <v>635</v>
      </c>
      <c r="KM1316" s="2" t="s">
        <v>635</v>
      </c>
      <c r="KN1316" s="2" t="s">
        <v>635</v>
      </c>
      <c r="KO1316" s="2" t="s">
        <v>635</v>
      </c>
      <c r="KP1316" s="2" t="s">
        <v>635</v>
      </c>
      <c r="KQ1316" s="2" t="s">
        <v>635</v>
      </c>
      <c r="KR1316" s="2" t="s">
        <v>635</v>
      </c>
      <c r="KS1316" s="2" t="s">
        <v>635</v>
      </c>
      <c r="KT1316" s="2" t="s">
        <v>635</v>
      </c>
      <c r="KU1316" s="2" t="s">
        <v>635</v>
      </c>
      <c r="KV1316" s="2" t="s">
        <v>635</v>
      </c>
      <c r="KW1316" s="2" t="s">
        <v>635</v>
      </c>
      <c r="KX1316" s="2" t="s">
        <v>635</v>
      </c>
      <c r="KY1316" s="2" t="s">
        <v>635</v>
      </c>
      <c r="KZ1316" s="2" t="s">
        <v>635</v>
      </c>
      <c r="LA1316" s="2" t="s">
        <v>635</v>
      </c>
      <c r="LB1316" s="2" t="s">
        <v>635</v>
      </c>
      <c r="LC1316" s="2" t="s">
        <v>635</v>
      </c>
      <c r="LD1316" s="2" t="s">
        <v>635</v>
      </c>
      <c r="LE1316" s="2" t="s">
        <v>635</v>
      </c>
      <c r="LF1316" s="2" t="s">
        <v>635</v>
      </c>
      <c r="LG1316" s="2" t="s">
        <v>635</v>
      </c>
      <c r="LH1316" s="2" t="s">
        <v>635</v>
      </c>
      <c r="LI1316" s="2" t="s">
        <v>635</v>
      </c>
      <c r="LJ1316" s="2" t="s">
        <v>635</v>
      </c>
      <c r="LK1316" s="2" t="s">
        <v>635</v>
      </c>
      <c r="LL1316" s="2" t="s">
        <v>635</v>
      </c>
      <c r="LM1316" s="2" t="s">
        <v>635</v>
      </c>
      <c r="LN1316" s="2" t="s">
        <v>635</v>
      </c>
      <c r="LO1316" s="2" t="s">
        <v>635</v>
      </c>
      <c r="LP1316" s="2" t="s">
        <v>635</v>
      </c>
      <c r="LQ1316" s="2" t="s">
        <v>635</v>
      </c>
      <c r="LR1316" s="2" t="s">
        <v>635</v>
      </c>
      <c r="LS1316" s="2" t="s">
        <v>635</v>
      </c>
      <c r="LT1316" s="2" t="s">
        <v>635</v>
      </c>
      <c r="LU1316" s="2" t="s">
        <v>635</v>
      </c>
      <c r="LV1316" s="2" t="s">
        <v>635</v>
      </c>
      <c r="LW1316" s="2" t="s">
        <v>635</v>
      </c>
      <c r="LX1316" s="2" t="s">
        <v>635</v>
      </c>
      <c r="LY1316" s="2" t="s">
        <v>635</v>
      </c>
      <c r="LZ1316" s="2" t="s">
        <v>635</v>
      </c>
      <c r="MA1316" s="2" t="s">
        <v>635</v>
      </c>
      <c r="MB1316" s="2" t="s">
        <v>635</v>
      </c>
      <c r="MC1316" s="2" t="s">
        <v>635</v>
      </c>
      <c r="MD1316" s="2" t="s">
        <v>635</v>
      </c>
      <c r="ME1316" s="2" t="s">
        <v>635</v>
      </c>
      <c r="MF1316" s="2" t="s">
        <v>635</v>
      </c>
      <c r="MH1316" s="2" t="s">
        <v>635</v>
      </c>
      <c r="MI1316" s="2" t="s">
        <v>635</v>
      </c>
      <c r="MJ1316" s="2" t="s">
        <v>635</v>
      </c>
      <c r="MK1316" s="2" t="s">
        <v>635</v>
      </c>
      <c r="ML1316" s="2" t="s">
        <v>635</v>
      </c>
      <c r="MM1316" s="2" t="s">
        <v>635</v>
      </c>
      <c r="MN1316" s="2" t="s">
        <v>635</v>
      </c>
      <c r="MO1316" s="2" t="s">
        <v>635</v>
      </c>
      <c r="MP1316" s="2" t="s">
        <v>635</v>
      </c>
      <c r="MQ1316" s="2" t="s">
        <v>635</v>
      </c>
      <c r="MR1316" s="2" t="s">
        <v>635</v>
      </c>
      <c r="MS1316" s="2" t="s">
        <v>635</v>
      </c>
      <c r="MT1316" s="2" t="s">
        <v>635</v>
      </c>
      <c r="MU1316" s="2" t="s">
        <v>635</v>
      </c>
      <c r="MV1316" s="2" t="s">
        <v>635</v>
      </c>
      <c r="MW1316" s="2" t="s">
        <v>635</v>
      </c>
      <c r="MX1316" s="2" t="s">
        <v>635</v>
      </c>
      <c r="MY1316" s="2" t="s">
        <v>635</v>
      </c>
      <c r="MZ1316" s="2" t="s">
        <v>635</v>
      </c>
      <c r="NA1316" s="2" t="s">
        <v>635</v>
      </c>
      <c r="NB1316" s="2" t="s">
        <v>635</v>
      </c>
      <c r="NC1316" s="2" t="s">
        <v>635</v>
      </c>
      <c r="ND1316" s="2" t="s">
        <v>635</v>
      </c>
      <c r="NF1316" s="2" t="s">
        <v>635</v>
      </c>
      <c r="NG1316" s="2" t="s">
        <v>635</v>
      </c>
      <c r="NH1316" s="2" t="s">
        <v>635</v>
      </c>
      <c r="NJ1316" s="2" t="s">
        <v>635</v>
      </c>
      <c r="NK1316" s="2" t="s">
        <v>635</v>
      </c>
      <c r="NL1316" s="2" t="s">
        <v>635</v>
      </c>
      <c r="NM1316" s="2" t="s">
        <v>635</v>
      </c>
      <c r="NN1316" s="2" t="s">
        <v>635</v>
      </c>
      <c r="NO1316" s="2" t="s">
        <v>635</v>
      </c>
      <c r="NP1316" s="2" t="s">
        <v>635</v>
      </c>
      <c r="NQ1316" s="2" t="s">
        <v>635</v>
      </c>
      <c r="NR1316" s="2" t="s">
        <v>635</v>
      </c>
      <c r="NS1316" s="2" t="s">
        <v>635</v>
      </c>
      <c r="NT1316" s="2" t="s">
        <v>635</v>
      </c>
      <c r="NU1316" s="2" t="s">
        <v>635</v>
      </c>
      <c r="NV1316" s="2" t="s">
        <v>635</v>
      </c>
      <c r="NW1316" s="2" t="s">
        <v>635</v>
      </c>
      <c r="NX1316" s="2" t="s">
        <v>635</v>
      </c>
      <c r="NY1316" s="2" t="s">
        <v>635</v>
      </c>
      <c r="NZ1316" s="2" t="s">
        <v>635</v>
      </c>
      <c r="OA1316" s="2" t="s">
        <v>635</v>
      </c>
      <c r="OB1316" s="2" t="s">
        <v>635</v>
      </c>
      <c r="OC1316" s="2" t="s">
        <v>635</v>
      </c>
      <c r="OD1316" s="2" t="s">
        <v>635</v>
      </c>
      <c r="OE1316" s="2" t="s">
        <v>635</v>
      </c>
      <c r="OF1316" s="2" t="s">
        <v>635</v>
      </c>
      <c r="OG1316" s="2" t="s">
        <v>635</v>
      </c>
      <c r="OH1316" s="2" t="s">
        <v>635</v>
      </c>
      <c r="OI1316" s="2" t="s">
        <v>635</v>
      </c>
      <c r="OJ1316" s="2" t="s">
        <v>635</v>
      </c>
      <c r="OK1316" s="2" t="s">
        <v>635</v>
      </c>
      <c r="OL1316" s="2" t="s">
        <v>635</v>
      </c>
      <c r="OM1316" s="2" t="s">
        <v>635</v>
      </c>
      <c r="ON1316" s="2" t="s">
        <v>635</v>
      </c>
      <c r="OO1316" s="2" t="s">
        <v>635</v>
      </c>
      <c r="OP1316" s="2" t="s">
        <v>635</v>
      </c>
      <c r="OQ1316" s="2" t="s">
        <v>635</v>
      </c>
      <c r="OR1316" s="2" t="s">
        <v>635</v>
      </c>
      <c r="OS1316" s="2" t="s">
        <v>635</v>
      </c>
      <c r="OT1316" s="2" t="s">
        <v>635</v>
      </c>
      <c r="OU1316" s="2" t="s">
        <v>635</v>
      </c>
      <c r="OV1316" s="2" t="s">
        <v>635</v>
      </c>
      <c r="OW1316" s="2" t="s">
        <v>635</v>
      </c>
      <c r="OX1316" s="2" t="s">
        <v>699</v>
      </c>
      <c r="OY1316" s="2" t="s">
        <v>635</v>
      </c>
      <c r="OZ1316" s="2" t="s">
        <v>635</v>
      </c>
      <c r="PA1316" s="2" t="s">
        <v>635</v>
      </c>
      <c r="PB1316" s="2" t="s">
        <v>635</v>
      </c>
      <c r="PC1316" s="2" t="s">
        <v>635</v>
      </c>
      <c r="PD1316" s="2" t="s">
        <v>635</v>
      </c>
      <c r="PE1316" s="2" t="s">
        <v>637</v>
      </c>
      <c r="PF1316" s="2" t="s">
        <v>635</v>
      </c>
      <c r="PG1316" s="2" t="s">
        <v>635</v>
      </c>
      <c r="PH1316" s="2" t="s">
        <v>635</v>
      </c>
      <c r="PI1316" s="2" t="s">
        <v>635</v>
      </c>
      <c r="PJ1316" s="2" t="s">
        <v>635</v>
      </c>
      <c r="PK1316" s="2" t="s">
        <v>635</v>
      </c>
      <c r="PL1316" s="2" t="s">
        <v>635</v>
      </c>
      <c r="PM1316" s="2" t="s">
        <v>635</v>
      </c>
      <c r="PN1316" s="2" t="s">
        <v>635</v>
      </c>
      <c r="PO1316" s="2" t="s">
        <v>635</v>
      </c>
      <c r="PP1316" s="2" t="s">
        <v>635</v>
      </c>
      <c r="PQ1316" s="2" t="s">
        <v>635</v>
      </c>
      <c r="PR1316" s="2" t="s">
        <v>635</v>
      </c>
      <c r="PS1316" s="2" t="s">
        <v>635</v>
      </c>
      <c r="PT1316" s="2" t="s">
        <v>635</v>
      </c>
      <c r="PU1316" s="2" t="s">
        <v>635</v>
      </c>
      <c r="PV1316" s="2" t="s">
        <v>635</v>
      </c>
      <c r="PW1316" s="2" t="s">
        <v>635</v>
      </c>
      <c r="PX1316" s="2" t="s">
        <v>635</v>
      </c>
      <c r="PY1316" s="2" t="s">
        <v>635</v>
      </c>
      <c r="PZ1316" s="2" t="s">
        <v>635</v>
      </c>
      <c r="QA1316" s="2" t="s">
        <v>635</v>
      </c>
      <c r="QB1316" s="2" t="s">
        <v>635</v>
      </c>
      <c r="QC1316" s="2" t="s">
        <v>635</v>
      </c>
      <c r="QD1316" s="2" t="s">
        <v>635</v>
      </c>
      <c r="QE1316" s="2" t="s">
        <v>635</v>
      </c>
      <c r="QF1316" s="2" t="s">
        <v>635</v>
      </c>
      <c r="QG1316" s="2" t="s">
        <v>635</v>
      </c>
      <c r="QH1316" s="2" t="s">
        <v>637</v>
      </c>
      <c r="QI1316" s="2" t="s">
        <v>15120</v>
      </c>
      <c r="QJ1316" s="2" t="s">
        <v>635</v>
      </c>
      <c r="QK1316" s="2" t="s">
        <v>635</v>
      </c>
      <c r="QL1316" s="2" t="s">
        <v>635</v>
      </c>
      <c r="QM1316" s="2" t="s">
        <v>635</v>
      </c>
      <c r="QN1316" s="2" t="s">
        <v>635</v>
      </c>
      <c r="QO1316" s="2" t="s">
        <v>635</v>
      </c>
      <c r="QP1316" s="2" t="s">
        <v>635</v>
      </c>
      <c r="QQ1316" s="2" t="s">
        <v>635</v>
      </c>
      <c r="QR1316" s="2" t="s">
        <v>635</v>
      </c>
      <c r="QS1316" s="2" t="s">
        <v>635</v>
      </c>
      <c r="QT1316" s="2" t="s">
        <v>635</v>
      </c>
      <c r="QU1316" s="2" t="s">
        <v>635</v>
      </c>
      <c r="QV1316" s="2" t="s">
        <v>635</v>
      </c>
      <c r="QW1316" s="2" t="s">
        <v>635</v>
      </c>
      <c r="QX1316" s="2" t="s">
        <v>635</v>
      </c>
      <c r="QY1316" s="2" t="s">
        <v>635</v>
      </c>
      <c r="QZ1316" s="2" t="s">
        <v>635</v>
      </c>
      <c r="RA1316" s="2" t="s">
        <v>635</v>
      </c>
      <c r="RB1316" s="2" t="s">
        <v>635</v>
      </c>
      <c r="RC1316" s="2" t="s">
        <v>635</v>
      </c>
      <c r="RD1316" s="2" t="s">
        <v>635</v>
      </c>
      <c r="RE1316" s="2" t="s">
        <v>635</v>
      </c>
      <c r="RF1316" s="2" t="s">
        <v>635</v>
      </c>
      <c r="RG1316" s="2" t="s">
        <v>635</v>
      </c>
      <c r="RI1316" s="2" t="s">
        <v>635</v>
      </c>
      <c r="RJ1316" s="2" t="s">
        <v>635</v>
      </c>
      <c r="RK1316" s="2" t="s">
        <v>635</v>
      </c>
      <c r="RL1316" s="2" t="s">
        <v>635</v>
      </c>
      <c r="RM1316" s="2" t="s">
        <v>635</v>
      </c>
      <c r="RO1316" s="2" t="s">
        <v>635</v>
      </c>
      <c r="RP1316" s="2" t="s">
        <v>635</v>
      </c>
      <c r="RQ1316" s="2" t="s">
        <v>635</v>
      </c>
      <c r="RR1316" s="2" t="s">
        <v>635</v>
      </c>
      <c r="RS1316" s="2" t="s">
        <v>635</v>
      </c>
      <c r="RU1316" s="2" t="s">
        <v>635</v>
      </c>
      <c r="RV1316" s="2" t="s">
        <v>635</v>
      </c>
      <c r="RW1316" s="2" t="s">
        <v>635</v>
      </c>
      <c r="RX1316" s="2" t="s">
        <v>635</v>
      </c>
      <c r="RY1316" s="2" t="s">
        <v>635</v>
      </c>
      <c r="RZ1316" s="2" t="s">
        <v>635</v>
      </c>
      <c r="SA1316" s="2" t="s">
        <v>635</v>
      </c>
      <c r="SC1316" s="2" t="s">
        <v>635</v>
      </c>
      <c r="SD1316" s="2" t="s">
        <v>635</v>
      </c>
      <c r="SE1316" s="2" t="s">
        <v>635</v>
      </c>
      <c r="SF1316" s="2" t="s">
        <v>635</v>
      </c>
      <c r="SG1316" s="2" t="s">
        <v>635</v>
      </c>
      <c r="SH1316" s="2" t="s">
        <v>635</v>
      </c>
      <c r="SI1316" s="2" t="s">
        <v>635</v>
      </c>
      <c r="SJ1316" s="2" t="s">
        <v>635</v>
      </c>
      <c r="SK1316" s="2" t="s">
        <v>635</v>
      </c>
      <c r="SL1316" s="2" t="s">
        <v>635</v>
      </c>
      <c r="SM1316" s="2" t="s">
        <v>635</v>
      </c>
      <c r="SO1316" s="2" t="s">
        <v>635</v>
      </c>
      <c r="SP1316" s="2" t="s">
        <v>635</v>
      </c>
      <c r="SQ1316" s="2" t="s">
        <v>635</v>
      </c>
      <c r="SR1316" s="2" t="s">
        <v>635</v>
      </c>
      <c r="ST1316" s="2" t="s">
        <v>635</v>
      </c>
      <c r="SU1316" s="2" t="s">
        <v>635</v>
      </c>
      <c r="SV1316" s="2" t="s">
        <v>635</v>
      </c>
      <c r="SW1316" s="2" t="s">
        <v>635</v>
      </c>
      <c r="SY1316" s="2" t="s">
        <v>635</v>
      </c>
      <c r="TA1316" s="2" t="s">
        <v>635</v>
      </c>
      <c r="TB1316" s="2" t="s">
        <v>635</v>
      </c>
      <c r="TC1316" s="2" t="s">
        <v>635</v>
      </c>
      <c r="TD1316" s="2" t="s">
        <v>635</v>
      </c>
      <c r="TE1316" s="2" t="s">
        <v>635</v>
      </c>
      <c r="TF1316" s="2" t="s">
        <v>635</v>
      </c>
      <c r="TH1316" s="2" t="s">
        <v>635</v>
      </c>
      <c r="TI1316" s="2" t="s">
        <v>635</v>
      </c>
      <c r="TJ1316" s="2" t="s">
        <v>635</v>
      </c>
      <c r="TK1316" s="2" t="s">
        <v>635</v>
      </c>
      <c r="TL1316" s="2" t="s">
        <v>635</v>
      </c>
      <c r="TO1316" s="2" t="s">
        <v>635</v>
      </c>
      <c r="TS1316" s="2" t="s">
        <v>635</v>
      </c>
      <c r="TT1316" s="2" t="s">
        <v>635</v>
      </c>
      <c r="TV1316" s="2" t="s">
        <v>635</v>
      </c>
      <c r="TW1316" s="2" t="s">
        <v>635</v>
      </c>
      <c r="TX1316" s="2" t="s">
        <v>635</v>
      </c>
      <c r="TY1316" s="2" t="s">
        <v>635</v>
      </c>
      <c r="TZ1316" s="2" t="s">
        <v>635</v>
      </c>
      <c r="UA1316" s="2" t="s">
        <v>635</v>
      </c>
      <c r="UB1316" s="2" t="s">
        <v>635</v>
      </c>
      <c r="UC1316" s="2" t="s">
        <v>635</v>
      </c>
      <c r="UE1316" s="2" t="s">
        <v>635</v>
      </c>
      <c r="UF1316" s="2" t="s">
        <v>635</v>
      </c>
      <c r="UH1316" s="2" t="s">
        <v>635</v>
      </c>
      <c r="UI1316" s="2" t="s">
        <v>635</v>
      </c>
      <c r="UJ1316" s="2" t="s">
        <v>635</v>
      </c>
      <c r="UK1316" s="2" t="s">
        <v>635</v>
      </c>
      <c r="UL1316" s="2" t="s">
        <v>635</v>
      </c>
      <c r="UM1316" s="2" t="s">
        <v>635</v>
      </c>
      <c r="UN1316" s="2" t="s">
        <v>635</v>
      </c>
      <c r="UO1316" s="2" t="s">
        <v>635</v>
      </c>
      <c r="UP1316" s="2" t="s">
        <v>635</v>
      </c>
      <c r="UQ1316" s="2" t="s">
        <v>635</v>
      </c>
      <c r="UR1316" s="2" t="s">
        <v>635</v>
      </c>
      <c r="US1316" s="2" t="s">
        <v>635</v>
      </c>
      <c r="UT1316" s="2" t="s">
        <v>635</v>
      </c>
      <c r="UU1316" s="2" t="s">
        <v>635</v>
      </c>
      <c r="UV1316" s="2" t="s">
        <v>635</v>
      </c>
      <c r="UW1316" s="2" t="s">
        <v>635</v>
      </c>
      <c r="UX1316" s="2" t="s">
        <v>635</v>
      </c>
      <c r="UY1316" s="2" t="s">
        <v>635</v>
      </c>
      <c r="UZ1316" s="2" t="s">
        <v>635</v>
      </c>
      <c r="VA1316" s="2" t="s">
        <v>635</v>
      </c>
      <c r="VB1316" s="2" t="s">
        <v>635</v>
      </c>
      <c r="VC1316" s="2" t="s">
        <v>635</v>
      </c>
      <c r="VD1316" s="2" t="s">
        <v>635</v>
      </c>
      <c r="VE1316" s="2" t="s">
        <v>635</v>
      </c>
      <c r="VF1316" s="2" t="s">
        <v>635</v>
      </c>
      <c r="VG1316" s="2" t="s">
        <v>635</v>
      </c>
      <c r="VH1316" s="2" t="s">
        <v>635</v>
      </c>
      <c r="VI1316" s="2" t="s">
        <v>635</v>
      </c>
      <c r="VJ1316" s="2" t="s">
        <v>635</v>
      </c>
      <c r="VK1316" s="2" t="s">
        <v>635</v>
      </c>
      <c r="VL1316" s="2" t="s">
        <v>635</v>
      </c>
      <c r="VM1316" s="2" t="s">
        <v>635</v>
      </c>
      <c r="VN1316" s="2" t="s">
        <v>635</v>
      </c>
      <c r="VO1316" s="2" t="s">
        <v>635</v>
      </c>
      <c r="VP1316" s="2" t="s">
        <v>635</v>
      </c>
      <c r="VQ1316" s="2" t="s">
        <v>635</v>
      </c>
      <c r="VR1316" s="2" t="s">
        <v>635</v>
      </c>
      <c r="VS1316" s="2" t="s">
        <v>635</v>
      </c>
      <c r="VT1316" s="2" t="s">
        <v>635</v>
      </c>
      <c r="VU1316" s="2" t="s">
        <v>635</v>
      </c>
      <c r="VV1316" s="2" t="s">
        <v>635</v>
      </c>
      <c r="VW1316" s="2" t="s">
        <v>635</v>
      </c>
      <c r="VX1316" s="2" t="s">
        <v>635</v>
      </c>
      <c r="VY1316" s="2" t="s">
        <v>635</v>
      </c>
      <c r="VZ1316" s="2" t="s">
        <v>635</v>
      </c>
      <c r="WA1316" s="2" t="s">
        <v>635</v>
      </c>
      <c r="WB1316" s="2" t="s">
        <v>635</v>
      </c>
      <c r="WC1316" s="2" t="s">
        <v>635</v>
      </c>
      <c r="WD1316" s="2" t="s">
        <v>635</v>
      </c>
      <c r="WE1316" s="2" t="s">
        <v>635</v>
      </c>
      <c r="WF1316" s="2" t="s">
        <v>635</v>
      </c>
      <c r="WG1316" s="2" t="s">
        <v>635</v>
      </c>
      <c r="WH1316" s="2" t="s">
        <v>635</v>
      </c>
      <c r="WI1316" s="2" t="s">
        <v>635</v>
      </c>
      <c r="WJ1316" s="2" t="s">
        <v>635</v>
      </c>
      <c r="WK1316" s="2" t="s">
        <v>635</v>
      </c>
      <c r="WL1316" s="2" t="s">
        <v>635</v>
      </c>
      <c r="WM1316" s="2" t="s">
        <v>635</v>
      </c>
      <c r="WN1316" s="2" t="s">
        <v>635</v>
      </c>
      <c r="WO1316" s="2" t="s">
        <v>10482</v>
      </c>
      <c r="WP1316" s="2" t="s">
        <v>12025</v>
      </c>
      <c r="WQ1316" s="2" t="s">
        <v>9536</v>
      </c>
      <c r="WR1316" s="2" t="s">
        <v>15121</v>
      </c>
      <c r="WS1316" s="2" t="s">
        <v>635</v>
      </c>
      <c r="WT1316" s="2" t="s">
        <v>635</v>
      </c>
      <c r="WU1316" s="2" t="s">
        <v>635</v>
      </c>
      <c r="WV1316" s="2" t="s">
        <v>635</v>
      </c>
      <c r="WW1316" s="2" t="s">
        <v>12497</v>
      </c>
      <c r="WX1316" s="2" t="s">
        <v>13482</v>
      </c>
      <c r="WY1316" s="2" t="s">
        <v>15122</v>
      </c>
      <c r="WZ1316" s="2" t="s">
        <v>12499</v>
      </c>
      <c r="XA1316" s="2" t="s">
        <v>15123</v>
      </c>
    </row>
    <row r="1317" spans="1:625" x14ac:dyDescent="0.3">
      <c r="A1317" s="1">
        <v>40718</v>
      </c>
      <c r="B1317">
        <v>2011</v>
      </c>
      <c r="C1317">
        <v>20110203</v>
      </c>
      <c r="D1317">
        <v>16975</v>
      </c>
      <c r="E1317" s="2" t="s">
        <v>1018</v>
      </c>
      <c r="F1317">
        <v>15007</v>
      </c>
      <c r="G1317" s="2" t="s">
        <v>1499</v>
      </c>
      <c r="H1317" s="2" t="s">
        <v>1500</v>
      </c>
      <c r="I1317" s="2" t="s">
        <v>1501</v>
      </c>
      <c r="J1317" s="2" t="s">
        <v>1502</v>
      </c>
      <c r="K1317" s="2" t="s">
        <v>1503</v>
      </c>
      <c r="L1317" s="3">
        <v>40688.529166666667</v>
      </c>
      <c r="M1317" s="2" t="s">
        <v>635</v>
      </c>
      <c r="N1317" s="2" t="s">
        <v>635</v>
      </c>
      <c r="O1317">
        <v>34.714596299999997</v>
      </c>
      <c r="P1317">
        <v>-114.493331</v>
      </c>
      <c r="Q1317">
        <v>977515</v>
      </c>
      <c r="R1317" s="3">
        <v>40689.590277777781</v>
      </c>
      <c r="S1317" s="2" t="s">
        <v>635</v>
      </c>
      <c r="T1317" s="2" t="s">
        <v>634</v>
      </c>
      <c r="U1317" s="2" t="s">
        <v>635</v>
      </c>
      <c r="V1317">
        <v>0</v>
      </c>
      <c r="W1317">
        <v>465</v>
      </c>
      <c r="X1317">
        <v>0</v>
      </c>
      <c r="Y1317" s="2" t="s">
        <v>632</v>
      </c>
      <c r="AE1317">
        <v>0</v>
      </c>
      <c r="AF1317" s="2" t="s">
        <v>632</v>
      </c>
      <c r="AL1317">
        <v>0</v>
      </c>
      <c r="AM1317" s="2" t="s">
        <v>635</v>
      </c>
      <c r="AN1317" s="2" t="s">
        <v>637</v>
      </c>
      <c r="AO1317" s="2" t="s">
        <v>635</v>
      </c>
      <c r="AP1317" s="3">
        <v>40688.583333333336</v>
      </c>
      <c r="AQ1317" s="3">
        <v>40694.916666666664</v>
      </c>
      <c r="AR1317" s="2" t="s">
        <v>635</v>
      </c>
      <c r="AS1317" s="2" t="s">
        <v>635</v>
      </c>
      <c r="AT1317" s="2" t="s">
        <v>635</v>
      </c>
      <c r="AU1317" s="3"/>
      <c r="AV1317" s="2" t="s">
        <v>632</v>
      </c>
      <c r="AW1317" s="3"/>
      <c r="AX1317" s="2" t="s">
        <v>635</v>
      </c>
      <c r="AY1317" s="2" t="s">
        <v>635</v>
      </c>
      <c r="BA1317" s="2" t="s">
        <v>632</v>
      </c>
      <c r="BB1317" s="2" t="s">
        <v>635</v>
      </c>
      <c r="BC1317" s="2" t="s">
        <v>635</v>
      </c>
      <c r="BD1317" s="3"/>
      <c r="BE1317" s="2" t="s">
        <v>635</v>
      </c>
      <c r="BF1317" s="2" t="s">
        <v>635</v>
      </c>
      <c r="BG1317" s="3"/>
      <c r="BH1317">
        <v>0</v>
      </c>
      <c r="BI1317" s="3">
        <v>40688.529166666667</v>
      </c>
      <c r="BJ1317" s="3">
        <v>40688.529166666667</v>
      </c>
      <c r="BK1317" s="2" t="s">
        <v>640</v>
      </c>
      <c r="BL1317" s="2" t="s">
        <v>1502</v>
      </c>
      <c r="BM1317" s="2" t="s">
        <v>15124</v>
      </c>
      <c r="BN1317" s="2" t="s">
        <v>15125</v>
      </c>
      <c r="BO1317" s="2" t="s">
        <v>7714</v>
      </c>
      <c r="BP1317" s="2" t="s">
        <v>804</v>
      </c>
      <c r="BQ1317" s="2" t="s">
        <v>10825</v>
      </c>
      <c r="BR1317" s="2" t="s">
        <v>15126</v>
      </c>
      <c r="BS1317" s="2" t="s">
        <v>15127</v>
      </c>
      <c r="BT1317" s="2" t="s">
        <v>632</v>
      </c>
      <c r="BU1317" s="2" t="s">
        <v>648</v>
      </c>
      <c r="BV1317" s="2" t="s">
        <v>765</v>
      </c>
      <c r="BW1317" s="2" t="s">
        <v>925</v>
      </c>
      <c r="BX1317" s="2" t="s">
        <v>635</v>
      </c>
      <c r="BZ1317" s="2" t="s">
        <v>635</v>
      </c>
      <c r="CA1317" s="2" t="s">
        <v>632</v>
      </c>
      <c r="CB1317" s="2" t="s">
        <v>635</v>
      </c>
      <c r="CC1317" s="2" t="s">
        <v>635</v>
      </c>
      <c r="CD1317" s="2" t="s">
        <v>635</v>
      </c>
      <c r="CE1317" s="2" t="s">
        <v>635</v>
      </c>
      <c r="CF1317" s="2" t="s">
        <v>635</v>
      </c>
      <c r="CG1317" s="2" t="s">
        <v>635</v>
      </c>
      <c r="CH1317" s="2" t="s">
        <v>635</v>
      </c>
      <c r="CI1317" s="2" t="s">
        <v>635</v>
      </c>
      <c r="CJ1317" s="2" t="s">
        <v>635</v>
      </c>
      <c r="CK1317" s="2" t="s">
        <v>635</v>
      </c>
      <c r="CL1317" s="2" t="s">
        <v>635</v>
      </c>
      <c r="CM1317" s="2" t="s">
        <v>635</v>
      </c>
      <c r="CO1317" s="2" t="s">
        <v>635</v>
      </c>
      <c r="CP1317" s="2" t="s">
        <v>635</v>
      </c>
      <c r="CQ1317" s="2" t="s">
        <v>635</v>
      </c>
      <c r="CR1317" s="2" t="s">
        <v>635</v>
      </c>
      <c r="CS1317" s="2" t="s">
        <v>635</v>
      </c>
      <c r="CT1317" s="2" t="s">
        <v>635</v>
      </c>
      <c r="CU1317" s="2" t="s">
        <v>635</v>
      </c>
      <c r="CV1317" s="2" t="s">
        <v>635</v>
      </c>
      <c r="CW1317" s="2" t="s">
        <v>635</v>
      </c>
      <c r="CX1317" s="2" t="s">
        <v>725</v>
      </c>
      <c r="CY1317" s="2" t="s">
        <v>767</v>
      </c>
      <c r="CZ1317" s="2" t="s">
        <v>692</v>
      </c>
      <c r="DA1317" s="2" t="s">
        <v>635</v>
      </c>
      <c r="DC1317" s="2" t="s">
        <v>635</v>
      </c>
      <c r="DE1317" s="2" t="s">
        <v>635</v>
      </c>
      <c r="DF1317" s="2" t="s">
        <v>635</v>
      </c>
      <c r="DG1317" s="2" t="s">
        <v>635</v>
      </c>
      <c r="DH1317" s="2" t="s">
        <v>635</v>
      </c>
      <c r="DI1317" s="2" t="s">
        <v>635</v>
      </c>
      <c r="DJ1317" s="2" t="s">
        <v>635</v>
      </c>
      <c r="DK1317" s="2" t="s">
        <v>635</v>
      </c>
      <c r="DL1317" s="2" t="s">
        <v>635</v>
      </c>
      <c r="DM1317" s="2" t="s">
        <v>635</v>
      </c>
      <c r="DN1317" s="2" t="s">
        <v>635</v>
      </c>
      <c r="DO1317" s="2" t="s">
        <v>635</v>
      </c>
      <c r="DP1317" s="2" t="s">
        <v>635</v>
      </c>
      <c r="DQ1317" s="2" t="s">
        <v>635</v>
      </c>
      <c r="DR1317" s="2" t="s">
        <v>635</v>
      </c>
      <c r="DS1317" s="2" t="s">
        <v>635</v>
      </c>
      <c r="DT1317" s="2" t="s">
        <v>635</v>
      </c>
      <c r="DU1317" s="2" t="s">
        <v>635</v>
      </c>
      <c r="DV1317" s="2" t="s">
        <v>635</v>
      </c>
      <c r="DY1317" s="2" t="s">
        <v>635</v>
      </c>
      <c r="DZ1317" s="2" t="s">
        <v>635</v>
      </c>
      <c r="EA1317" s="2" t="s">
        <v>635</v>
      </c>
      <c r="EB1317" s="2" t="s">
        <v>635</v>
      </c>
      <c r="EC1317" s="2" t="s">
        <v>635</v>
      </c>
      <c r="ED1317" s="2" t="s">
        <v>635</v>
      </c>
      <c r="EE1317" s="2" t="s">
        <v>635</v>
      </c>
      <c r="EF1317" s="2" t="s">
        <v>635</v>
      </c>
      <c r="EG1317" s="2" t="s">
        <v>635</v>
      </c>
      <c r="EH1317" s="2" t="s">
        <v>635</v>
      </c>
      <c r="EI1317" s="2" t="s">
        <v>635</v>
      </c>
      <c r="EJ1317" s="2" t="s">
        <v>635</v>
      </c>
      <c r="EK1317" s="2" t="s">
        <v>635</v>
      </c>
      <c r="EL1317" s="2" t="s">
        <v>15127</v>
      </c>
      <c r="EM1317" s="2" t="s">
        <v>1658</v>
      </c>
      <c r="EN1317" s="2" t="s">
        <v>635</v>
      </c>
      <c r="EO1317" s="2" t="s">
        <v>655</v>
      </c>
      <c r="EP1317" s="2" t="s">
        <v>635</v>
      </c>
      <c r="EQ1317" s="2" t="s">
        <v>692</v>
      </c>
      <c r="ET1317" s="2" t="s">
        <v>635</v>
      </c>
      <c r="EU1317" s="2" t="s">
        <v>635</v>
      </c>
      <c r="EV1317" s="2" t="s">
        <v>635</v>
      </c>
      <c r="EW1317" s="2" t="s">
        <v>635</v>
      </c>
      <c r="EZ1317" s="2" t="s">
        <v>15128</v>
      </c>
      <c r="FA1317" s="2" t="s">
        <v>694</v>
      </c>
      <c r="FB1317" s="2" t="s">
        <v>637</v>
      </c>
      <c r="FC1317" s="2" t="s">
        <v>905</v>
      </c>
      <c r="FD1317">
        <v>603</v>
      </c>
      <c r="FE1317" s="2" t="s">
        <v>635</v>
      </c>
      <c r="FF1317" s="2" t="s">
        <v>632</v>
      </c>
      <c r="FG1317" s="2" t="s">
        <v>632</v>
      </c>
      <c r="FH1317" s="2" t="s">
        <v>632</v>
      </c>
      <c r="FI1317" s="2" t="s">
        <v>635</v>
      </c>
      <c r="FJ1317" s="2" t="s">
        <v>635</v>
      </c>
      <c r="FK1317" s="2" t="s">
        <v>635</v>
      </c>
      <c r="FL1317" s="2" t="s">
        <v>635</v>
      </c>
      <c r="FM1317">
        <v>0</v>
      </c>
      <c r="FN1317">
        <v>0</v>
      </c>
      <c r="FO1317">
        <v>2000000</v>
      </c>
      <c r="FP1317">
        <v>0</v>
      </c>
      <c r="FQ1317">
        <v>1400000</v>
      </c>
      <c r="FR1317">
        <v>0</v>
      </c>
      <c r="FS1317" s="2" t="s">
        <v>635</v>
      </c>
      <c r="FU1317">
        <v>3400000</v>
      </c>
      <c r="FZ1317" s="2" t="s">
        <v>635</v>
      </c>
      <c r="GA1317" s="2" t="s">
        <v>635</v>
      </c>
      <c r="GB1317" s="2" t="s">
        <v>635</v>
      </c>
      <c r="GC1317" s="2" t="s">
        <v>635</v>
      </c>
      <c r="GD1317">
        <v>493</v>
      </c>
      <c r="GF1317">
        <v>660</v>
      </c>
      <c r="GG1317" s="2" t="s">
        <v>659</v>
      </c>
      <c r="GH1317" s="2" t="s">
        <v>635</v>
      </c>
      <c r="GI1317" s="1"/>
      <c r="GJ1317" s="2" t="s">
        <v>635</v>
      </c>
      <c r="GK1317" s="2" t="s">
        <v>660</v>
      </c>
      <c r="GL1317" s="2" t="s">
        <v>637</v>
      </c>
      <c r="GM1317" s="2" t="s">
        <v>632</v>
      </c>
      <c r="GN1317" s="2" t="s">
        <v>4263</v>
      </c>
      <c r="GO1317" s="2" t="s">
        <v>635</v>
      </c>
      <c r="GP1317" s="2" t="s">
        <v>635</v>
      </c>
      <c r="GQ1317" s="2" t="s">
        <v>877</v>
      </c>
      <c r="GR1317" s="2" t="s">
        <v>877</v>
      </c>
      <c r="GS1317">
        <v>506880</v>
      </c>
      <c r="GT1317" s="2" t="s">
        <v>632</v>
      </c>
      <c r="GU1317" s="2" t="s">
        <v>635</v>
      </c>
      <c r="GV1317" s="2" t="s">
        <v>637</v>
      </c>
      <c r="GW1317" s="2" t="s">
        <v>635</v>
      </c>
      <c r="GX1317" s="2" t="s">
        <v>637</v>
      </c>
      <c r="GY1317" s="2" t="s">
        <v>635</v>
      </c>
      <c r="GZ1317" s="2" t="s">
        <v>635</v>
      </c>
      <c r="HA1317" s="2" t="s">
        <v>635</v>
      </c>
      <c r="HB1317" s="2" t="s">
        <v>632</v>
      </c>
      <c r="HC1317" s="2" t="s">
        <v>635</v>
      </c>
      <c r="HD1317" s="2" t="s">
        <v>635</v>
      </c>
      <c r="HE1317" s="2" t="s">
        <v>635</v>
      </c>
      <c r="HF1317" s="2" t="s">
        <v>635</v>
      </c>
      <c r="HG1317" s="2" t="s">
        <v>635</v>
      </c>
      <c r="HH1317" s="2" t="s">
        <v>635</v>
      </c>
      <c r="HI1317" s="2" t="s">
        <v>661</v>
      </c>
      <c r="HJ1317" s="2" t="s">
        <v>637</v>
      </c>
      <c r="HK1317" s="2" t="s">
        <v>637</v>
      </c>
      <c r="HL1317" s="2" t="s">
        <v>637</v>
      </c>
      <c r="HM1317" s="2" t="s">
        <v>632</v>
      </c>
      <c r="HN1317" s="2" t="s">
        <v>632</v>
      </c>
      <c r="HO1317" s="2" t="s">
        <v>696</v>
      </c>
      <c r="HP1317" s="2" t="s">
        <v>635</v>
      </c>
      <c r="HQ1317" s="2" t="s">
        <v>697</v>
      </c>
      <c r="HR1317" s="2" t="s">
        <v>663</v>
      </c>
      <c r="HS1317" s="2" t="s">
        <v>15129</v>
      </c>
      <c r="HT1317" s="2" t="s">
        <v>635</v>
      </c>
      <c r="HU1317" s="2" t="s">
        <v>635</v>
      </c>
      <c r="HV1317" s="2" t="s">
        <v>635</v>
      </c>
      <c r="HW1317" s="2" t="s">
        <v>635</v>
      </c>
      <c r="HX1317" s="2" t="s">
        <v>635</v>
      </c>
      <c r="HY1317" s="2" t="s">
        <v>635</v>
      </c>
      <c r="HZ1317" s="2" t="s">
        <v>635</v>
      </c>
      <c r="IA1317" s="2" t="s">
        <v>635</v>
      </c>
      <c r="IB1317" s="2" t="s">
        <v>635</v>
      </c>
      <c r="IC1317" s="2" t="s">
        <v>635</v>
      </c>
      <c r="ID1317" s="2" t="s">
        <v>635</v>
      </c>
      <c r="IE1317" s="2" t="s">
        <v>635</v>
      </c>
      <c r="IF1317" s="2" t="s">
        <v>632</v>
      </c>
      <c r="IG1317" s="2" t="s">
        <v>632</v>
      </c>
      <c r="IL1317" s="2" t="s">
        <v>1216</v>
      </c>
      <c r="IM1317" s="2" t="s">
        <v>1254</v>
      </c>
      <c r="IN1317" s="2" t="s">
        <v>635</v>
      </c>
      <c r="IO1317" s="2" t="s">
        <v>635</v>
      </c>
      <c r="IP1317" s="2" t="s">
        <v>635</v>
      </c>
      <c r="IQ1317" s="2" t="s">
        <v>635</v>
      </c>
      <c r="IR1317" s="2" t="s">
        <v>635</v>
      </c>
      <c r="IS1317" s="2" t="s">
        <v>635</v>
      </c>
      <c r="IT1317" s="2" t="s">
        <v>635</v>
      </c>
      <c r="IU1317" s="2" t="s">
        <v>635</v>
      </c>
      <c r="IV1317" s="2" t="s">
        <v>635</v>
      </c>
      <c r="IW1317" s="2" t="s">
        <v>635</v>
      </c>
      <c r="IX1317" s="2" t="s">
        <v>635</v>
      </c>
      <c r="IY1317" s="2" t="s">
        <v>635</v>
      </c>
      <c r="IZ1317" s="2" t="s">
        <v>635</v>
      </c>
      <c r="JA1317" s="2" t="s">
        <v>635</v>
      </c>
      <c r="JB1317" s="2" t="s">
        <v>635</v>
      </c>
      <c r="JC1317" s="2" t="s">
        <v>635</v>
      </c>
      <c r="JD1317" s="2" t="s">
        <v>635</v>
      </c>
      <c r="JE1317" s="2" t="s">
        <v>635</v>
      </c>
      <c r="JG1317" s="2" t="s">
        <v>635</v>
      </c>
      <c r="JH1317" s="2" t="s">
        <v>635</v>
      </c>
      <c r="JI1317" s="2" t="s">
        <v>635</v>
      </c>
      <c r="JJ1317" s="2" t="s">
        <v>635</v>
      </c>
      <c r="JK1317" s="2" t="s">
        <v>635</v>
      </c>
      <c r="JL1317" s="2" t="s">
        <v>635</v>
      </c>
      <c r="JO1317" s="2" t="s">
        <v>635</v>
      </c>
      <c r="JP1317" s="2" t="s">
        <v>635</v>
      </c>
      <c r="JQ1317" s="2" t="s">
        <v>635</v>
      </c>
      <c r="JR1317" s="2" t="s">
        <v>635</v>
      </c>
      <c r="JS1317" s="2" t="s">
        <v>635</v>
      </c>
      <c r="JT1317" s="2" t="s">
        <v>635</v>
      </c>
      <c r="JU1317" s="2" t="s">
        <v>635</v>
      </c>
      <c r="JV1317" s="2" t="s">
        <v>635</v>
      </c>
      <c r="JW1317" s="2" t="s">
        <v>635</v>
      </c>
      <c r="JX1317" s="2" t="s">
        <v>635</v>
      </c>
      <c r="JY1317" s="2" t="s">
        <v>635</v>
      </c>
      <c r="JZ1317" s="2" t="s">
        <v>635</v>
      </c>
      <c r="KA1317" s="2" t="s">
        <v>635</v>
      </c>
      <c r="KB1317" s="2" t="s">
        <v>635</v>
      </c>
      <c r="KC1317" s="2" t="s">
        <v>635</v>
      </c>
      <c r="KD1317" s="2" t="s">
        <v>635</v>
      </c>
      <c r="KE1317" s="2" t="s">
        <v>635</v>
      </c>
      <c r="KF1317" s="2" t="s">
        <v>635</v>
      </c>
      <c r="KG1317" s="2" t="s">
        <v>635</v>
      </c>
      <c r="KH1317" s="2" t="s">
        <v>635</v>
      </c>
      <c r="KI1317" s="2" t="s">
        <v>635</v>
      </c>
      <c r="KJ1317" s="2" t="s">
        <v>635</v>
      </c>
      <c r="KK1317" s="2" t="s">
        <v>635</v>
      </c>
      <c r="KL1317" s="2" t="s">
        <v>635</v>
      </c>
      <c r="KM1317" s="2" t="s">
        <v>635</v>
      </c>
      <c r="KN1317" s="2" t="s">
        <v>635</v>
      </c>
      <c r="KO1317" s="2" t="s">
        <v>635</v>
      </c>
      <c r="KP1317" s="2" t="s">
        <v>635</v>
      </c>
      <c r="KQ1317" s="2" t="s">
        <v>635</v>
      </c>
      <c r="KR1317" s="2" t="s">
        <v>635</v>
      </c>
      <c r="KS1317" s="2" t="s">
        <v>635</v>
      </c>
      <c r="KT1317" s="2" t="s">
        <v>635</v>
      </c>
      <c r="KU1317" s="2" t="s">
        <v>635</v>
      </c>
      <c r="KV1317" s="2" t="s">
        <v>635</v>
      </c>
      <c r="KW1317" s="2" t="s">
        <v>635</v>
      </c>
      <c r="KX1317" s="2" t="s">
        <v>635</v>
      </c>
      <c r="KY1317" s="2" t="s">
        <v>635</v>
      </c>
      <c r="KZ1317" s="2" t="s">
        <v>635</v>
      </c>
      <c r="LA1317" s="2" t="s">
        <v>635</v>
      </c>
      <c r="LB1317" s="2" t="s">
        <v>635</v>
      </c>
      <c r="LC1317" s="2" t="s">
        <v>635</v>
      </c>
      <c r="LD1317" s="2" t="s">
        <v>635</v>
      </c>
      <c r="LE1317" s="2" t="s">
        <v>635</v>
      </c>
      <c r="LF1317" s="2" t="s">
        <v>635</v>
      </c>
      <c r="LG1317" s="2" t="s">
        <v>635</v>
      </c>
      <c r="LH1317" s="2" t="s">
        <v>635</v>
      </c>
      <c r="LI1317" s="2" t="s">
        <v>635</v>
      </c>
      <c r="LJ1317" s="2" t="s">
        <v>635</v>
      </c>
      <c r="LK1317" s="2" t="s">
        <v>635</v>
      </c>
      <c r="LL1317" s="2" t="s">
        <v>635</v>
      </c>
      <c r="LM1317" s="2" t="s">
        <v>635</v>
      </c>
      <c r="LN1317" s="2" t="s">
        <v>635</v>
      </c>
      <c r="LO1317" s="2" t="s">
        <v>635</v>
      </c>
      <c r="LP1317" s="2" t="s">
        <v>635</v>
      </c>
      <c r="LQ1317" s="2" t="s">
        <v>635</v>
      </c>
      <c r="LR1317" s="2" t="s">
        <v>635</v>
      </c>
      <c r="LS1317" s="2" t="s">
        <v>635</v>
      </c>
      <c r="LT1317" s="2" t="s">
        <v>635</v>
      </c>
      <c r="LU1317" s="2" t="s">
        <v>635</v>
      </c>
      <c r="LV1317" s="2" t="s">
        <v>635</v>
      </c>
      <c r="LW1317" s="2" t="s">
        <v>635</v>
      </c>
      <c r="LX1317" s="2" t="s">
        <v>635</v>
      </c>
      <c r="LY1317" s="2" t="s">
        <v>635</v>
      </c>
      <c r="LZ1317" s="2" t="s">
        <v>635</v>
      </c>
      <c r="MA1317" s="2" t="s">
        <v>635</v>
      </c>
      <c r="MB1317" s="2" t="s">
        <v>635</v>
      </c>
      <c r="MC1317" s="2" t="s">
        <v>635</v>
      </c>
      <c r="MD1317" s="2" t="s">
        <v>635</v>
      </c>
      <c r="ME1317" s="2" t="s">
        <v>635</v>
      </c>
      <c r="MF1317" s="2" t="s">
        <v>635</v>
      </c>
      <c r="MH1317" s="2" t="s">
        <v>635</v>
      </c>
      <c r="MI1317" s="2" t="s">
        <v>635</v>
      </c>
      <c r="MJ1317" s="2" t="s">
        <v>635</v>
      </c>
      <c r="MK1317" s="2" t="s">
        <v>635</v>
      </c>
      <c r="ML1317" s="2" t="s">
        <v>635</v>
      </c>
      <c r="MM1317" s="2" t="s">
        <v>635</v>
      </c>
      <c r="MN1317" s="2" t="s">
        <v>635</v>
      </c>
      <c r="MO1317" s="2" t="s">
        <v>635</v>
      </c>
      <c r="MP1317" s="2" t="s">
        <v>635</v>
      </c>
      <c r="MQ1317" s="2" t="s">
        <v>635</v>
      </c>
      <c r="MR1317" s="2" t="s">
        <v>635</v>
      </c>
      <c r="MS1317" s="2" t="s">
        <v>635</v>
      </c>
      <c r="MT1317" s="2" t="s">
        <v>635</v>
      </c>
      <c r="MU1317" s="2" t="s">
        <v>635</v>
      </c>
      <c r="MV1317" s="2" t="s">
        <v>635</v>
      </c>
      <c r="MW1317" s="2" t="s">
        <v>635</v>
      </c>
      <c r="MX1317" s="2" t="s">
        <v>635</v>
      </c>
      <c r="MY1317" s="2" t="s">
        <v>635</v>
      </c>
      <c r="MZ1317" s="2" t="s">
        <v>635</v>
      </c>
      <c r="NA1317" s="2" t="s">
        <v>635</v>
      </c>
      <c r="NB1317" s="2" t="s">
        <v>635</v>
      </c>
      <c r="NC1317" s="2" t="s">
        <v>635</v>
      </c>
      <c r="ND1317" s="2" t="s">
        <v>635</v>
      </c>
      <c r="NF1317" s="2" t="s">
        <v>635</v>
      </c>
      <c r="NG1317" s="2" t="s">
        <v>635</v>
      </c>
      <c r="NH1317" s="2" t="s">
        <v>635</v>
      </c>
      <c r="NJ1317" s="2" t="s">
        <v>635</v>
      </c>
      <c r="NK1317" s="2" t="s">
        <v>635</v>
      </c>
      <c r="NL1317" s="2" t="s">
        <v>635</v>
      </c>
      <c r="NM1317" s="2" t="s">
        <v>635</v>
      </c>
      <c r="NN1317" s="2" t="s">
        <v>635</v>
      </c>
      <c r="NO1317" s="2" t="s">
        <v>635</v>
      </c>
      <c r="NP1317" s="2" t="s">
        <v>635</v>
      </c>
      <c r="NQ1317" s="2" t="s">
        <v>635</v>
      </c>
      <c r="NR1317" s="2" t="s">
        <v>635</v>
      </c>
      <c r="NS1317" s="2" t="s">
        <v>635</v>
      </c>
      <c r="NT1317" s="2" t="s">
        <v>635</v>
      </c>
      <c r="NU1317" s="2" t="s">
        <v>635</v>
      </c>
      <c r="NV1317" s="2" t="s">
        <v>635</v>
      </c>
      <c r="NW1317" s="2" t="s">
        <v>635</v>
      </c>
      <c r="NX1317" s="2" t="s">
        <v>635</v>
      </c>
      <c r="NY1317" s="2" t="s">
        <v>635</v>
      </c>
      <c r="NZ1317" s="2" t="s">
        <v>635</v>
      </c>
      <c r="OA1317" s="2" t="s">
        <v>635</v>
      </c>
      <c r="OB1317" s="2" t="s">
        <v>635</v>
      </c>
      <c r="OC1317" s="2" t="s">
        <v>635</v>
      </c>
      <c r="OD1317" s="2" t="s">
        <v>635</v>
      </c>
      <c r="OE1317" s="2" t="s">
        <v>635</v>
      </c>
      <c r="OF1317" s="2" t="s">
        <v>635</v>
      </c>
      <c r="OG1317" s="2" t="s">
        <v>635</v>
      </c>
      <c r="OH1317" s="2" t="s">
        <v>635</v>
      </c>
      <c r="OI1317" s="2" t="s">
        <v>635</v>
      </c>
      <c r="OJ1317" s="2" t="s">
        <v>635</v>
      </c>
      <c r="OK1317" s="2" t="s">
        <v>635</v>
      </c>
      <c r="OL1317" s="2" t="s">
        <v>635</v>
      </c>
      <c r="OM1317" s="2" t="s">
        <v>635</v>
      </c>
      <c r="ON1317" s="2" t="s">
        <v>635</v>
      </c>
      <c r="OO1317" s="2" t="s">
        <v>635</v>
      </c>
      <c r="OP1317" s="2" t="s">
        <v>635</v>
      </c>
      <c r="OQ1317" s="2" t="s">
        <v>635</v>
      </c>
      <c r="OR1317" s="2" t="s">
        <v>635</v>
      </c>
      <c r="OS1317" s="2" t="s">
        <v>635</v>
      </c>
      <c r="OT1317" s="2" t="s">
        <v>635</v>
      </c>
      <c r="OU1317" s="2" t="s">
        <v>635</v>
      </c>
      <c r="OV1317" s="2" t="s">
        <v>635</v>
      </c>
      <c r="OW1317" s="2" t="s">
        <v>635</v>
      </c>
      <c r="OX1317" s="2" t="s">
        <v>635</v>
      </c>
      <c r="OY1317" s="2" t="s">
        <v>635</v>
      </c>
      <c r="OZ1317" s="2" t="s">
        <v>635</v>
      </c>
      <c r="PA1317" s="2" t="s">
        <v>635</v>
      </c>
      <c r="PB1317" s="2" t="s">
        <v>635</v>
      </c>
      <c r="PC1317" s="2" t="s">
        <v>635</v>
      </c>
      <c r="PD1317" s="2" t="s">
        <v>635</v>
      </c>
      <c r="PE1317" s="2" t="s">
        <v>635</v>
      </c>
      <c r="PF1317" s="2" t="s">
        <v>635</v>
      </c>
      <c r="PG1317" s="2" t="s">
        <v>635</v>
      </c>
      <c r="PH1317" s="2" t="s">
        <v>635</v>
      </c>
      <c r="PI1317" s="2" t="s">
        <v>635</v>
      </c>
      <c r="PJ1317" s="2" t="s">
        <v>635</v>
      </c>
      <c r="PK1317" s="2" t="s">
        <v>635</v>
      </c>
      <c r="PL1317" s="2" t="s">
        <v>635</v>
      </c>
      <c r="PM1317" s="2" t="s">
        <v>635</v>
      </c>
      <c r="PN1317" s="2" t="s">
        <v>635</v>
      </c>
      <c r="PO1317" s="2" t="s">
        <v>635</v>
      </c>
      <c r="PP1317" s="2" t="s">
        <v>635</v>
      </c>
      <c r="PQ1317" s="2" t="s">
        <v>635</v>
      </c>
      <c r="PR1317" s="2" t="s">
        <v>635</v>
      </c>
      <c r="PS1317" s="2" t="s">
        <v>635</v>
      </c>
      <c r="PT1317" s="2" t="s">
        <v>635</v>
      </c>
      <c r="PU1317" s="2" t="s">
        <v>635</v>
      </c>
      <c r="PV1317" s="2" t="s">
        <v>635</v>
      </c>
      <c r="PW1317" s="2" t="s">
        <v>635</v>
      </c>
      <c r="PX1317" s="2" t="s">
        <v>635</v>
      </c>
      <c r="PY1317" s="2" t="s">
        <v>635</v>
      </c>
      <c r="PZ1317" s="2" t="s">
        <v>635</v>
      </c>
      <c r="QA1317" s="2" t="s">
        <v>635</v>
      </c>
      <c r="QB1317" s="2" t="s">
        <v>635</v>
      </c>
      <c r="QC1317" s="2" t="s">
        <v>635</v>
      </c>
      <c r="QD1317" s="2" t="s">
        <v>635</v>
      </c>
      <c r="QE1317" s="2" t="s">
        <v>635</v>
      </c>
      <c r="QF1317" s="2" t="s">
        <v>635</v>
      </c>
      <c r="QG1317" s="2" t="s">
        <v>635</v>
      </c>
      <c r="QH1317" s="2" t="s">
        <v>635</v>
      </c>
      <c r="QI1317" s="2" t="s">
        <v>635</v>
      </c>
      <c r="QJ1317" s="2" t="s">
        <v>1254</v>
      </c>
      <c r="QK1317" s="2" t="s">
        <v>635</v>
      </c>
      <c r="QL1317" s="2" t="s">
        <v>635</v>
      </c>
      <c r="QM1317" s="2" t="s">
        <v>15130</v>
      </c>
      <c r="QN1317" s="2" t="s">
        <v>637</v>
      </c>
      <c r="QO1317" s="2" t="s">
        <v>635</v>
      </c>
      <c r="QP1317" s="2" t="s">
        <v>635</v>
      </c>
      <c r="QQ1317" s="2" t="s">
        <v>635</v>
      </c>
      <c r="QR1317" s="2" t="s">
        <v>635</v>
      </c>
      <c r="QS1317" s="2" t="s">
        <v>1522</v>
      </c>
      <c r="QT1317" s="2" t="s">
        <v>632</v>
      </c>
      <c r="QU1317" s="2" t="s">
        <v>635</v>
      </c>
      <c r="QV1317" s="2" t="s">
        <v>635</v>
      </c>
      <c r="QW1317" s="2" t="s">
        <v>635</v>
      </c>
      <c r="QX1317" s="2" t="s">
        <v>635</v>
      </c>
      <c r="QY1317" s="2" t="s">
        <v>635</v>
      </c>
      <c r="QZ1317" s="2" t="s">
        <v>635</v>
      </c>
      <c r="RA1317" s="2" t="s">
        <v>635</v>
      </c>
      <c r="RB1317" s="2" t="s">
        <v>635</v>
      </c>
      <c r="RC1317" s="2" t="s">
        <v>635</v>
      </c>
      <c r="RD1317" s="2" t="s">
        <v>635</v>
      </c>
      <c r="RE1317" s="2" t="s">
        <v>635</v>
      </c>
      <c r="RF1317" s="2" t="s">
        <v>635</v>
      </c>
      <c r="RG1317" s="2" t="s">
        <v>635</v>
      </c>
      <c r="RI1317" s="2" t="s">
        <v>635</v>
      </c>
      <c r="RJ1317" s="2" t="s">
        <v>635</v>
      </c>
      <c r="RK1317" s="2" t="s">
        <v>635</v>
      </c>
      <c r="RL1317" s="2" t="s">
        <v>635</v>
      </c>
      <c r="RM1317" s="2" t="s">
        <v>635</v>
      </c>
      <c r="RO1317" s="2" t="s">
        <v>635</v>
      </c>
      <c r="RP1317" s="2" t="s">
        <v>635</v>
      </c>
      <c r="RQ1317" s="2" t="s">
        <v>635</v>
      </c>
      <c r="RR1317" s="2" t="s">
        <v>635</v>
      </c>
      <c r="RS1317" s="2" t="s">
        <v>635</v>
      </c>
      <c r="RU1317" s="2" t="s">
        <v>635</v>
      </c>
      <c r="RV1317" s="2" t="s">
        <v>635</v>
      </c>
      <c r="RW1317" s="2" t="s">
        <v>635</v>
      </c>
      <c r="RX1317" s="2" t="s">
        <v>635</v>
      </c>
      <c r="RY1317" s="2" t="s">
        <v>635</v>
      </c>
      <c r="RZ1317" s="2" t="s">
        <v>635</v>
      </c>
      <c r="SA1317" s="2" t="s">
        <v>635</v>
      </c>
      <c r="SC1317" s="2" t="s">
        <v>635</v>
      </c>
      <c r="SD1317" s="2" t="s">
        <v>635</v>
      </c>
      <c r="SE1317" s="2" t="s">
        <v>635</v>
      </c>
      <c r="SF1317" s="2" t="s">
        <v>635</v>
      </c>
      <c r="SG1317" s="2" t="s">
        <v>635</v>
      </c>
      <c r="SH1317" s="2" t="s">
        <v>635</v>
      </c>
      <c r="SI1317" s="2" t="s">
        <v>635</v>
      </c>
      <c r="SJ1317" s="2" t="s">
        <v>635</v>
      </c>
      <c r="SK1317" s="2" t="s">
        <v>635</v>
      </c>
      <c r="SL1317" s="2" t="s">
        <v>635</v>
      </c>
      <c r="SM1317" s="2" t="s">
        <v>635</v>
      </c>
      <c r="SO1317" s="2" t="s">
        <v>635</v>
      </c>
      <c r="SP1317" s="2" t="s">
        <v>635</v>
      </c>
      <c r="SQ1317" s="2" t="s">
        <v>635</v>
      </c>
      <c r="SR1317" s="2" t="s">
        <v>635</v>
      </c>
      <c r="ST1317" s="2" t="s">
        <v>635</v>
      </c>
      <c r="SU1317" s="2" t="s">
        <v>635</v>
      </c>
      <c r="SV1317" s="2" t="s">
        <v>635</v>
      </c>
      <c r="SW1317" s="2" t="s">
        <v>635</v>
      </c>
      <c r="SY1317" s="2" t="s">
        <v>635</v>
      </c>
      <c r="TA1317" s="2" t="s">
        <v>635</v>
      </c>
      <c r="TB1317" s="2" t="s">
        <v>635</v>
      </c>
      <c r="TC1317" s="2" t="s">
        <v>635</v>
      </c>
      <c r="TD1317" s="2" t="s">
        <v>635</v>
      </c>
      <c r="TE1317" s="2" t="s">
        <v>635</v>
      </c>
      <c r="TF1317" s="2" t="s">
        <v>635</v>
      </c>
      <c r="TH1317" s="2" t="s">
        <v>635</v>
      </c>
      <c r="TI1317" s="2" t="s">
        <v>635</v>
      </c>
      <c r="TJ1317" s="2" t="s">
        <v>635</v>
      </c>
      <c r="TK1317" s="2" t="s">
        <v>635</v>
      </c>
      <c r="TL1317" s="2" t="s">
        <v>635</v>
      </c>
      <c r="TO1317" s="2" t="s">
        <v>635</v>
      </c>
      <c r="TS1317" s="2" t="s">
        <v>635</v>
      </c>
      <c r="TT1317" s="2" t="s">
        <v>635</v>
      </c>
      <c r="TV1317" s="2" t="s">
        <v>635</v>
      </c>
      <c r="TW1317" s="2" t="s">
        <v>635</v>
      </c>
      <c r="TX1317" s="2" t="s">
        <v>635</v>
      </c>
      <c r="TY1317" s="2" t="s">
        <v>635</v>
      </c>
      <c r="TZ1317" s="2" t="s">
        <v>635</v>
      </c>
      <c r="UA1317" s="2" t="s">
        <v>635</v>
      </c>
      <c r="UB1317" s="2" t="s">
        <v>635</v>
      </c>
      <c r="UC1317" s="2" t="s">
        <v>635</v>
      </c>
      <c r="UE1317" s="2" t="s">
        <v>635</v>
      </c>
      <c r="UF1317" s="2" t="s">
        <v>635</v>
      </c>
      <c r="UH1317" s="2" t="s">
        <v>635</v>
      </c>
      <c r="UI1317" s="2" t="s">
        <v>635</v>
      </c>
      <c r="UJ1317" s="2" t="s">
        <v>635</v>
      </c>
      <c r="UK1317" s="2" t="s">
        <v>635</v>
      </c>
      <c r="UL1317" s="2" t="s">
        <v>635</v>
      </c>
      <c r="UM1317" s="2" t="s">
        <v>635</v>
      </c>
      <c r="UN1317" s="2" t="s">
        <v>635</v>
      </c>
      <c r="UO1317" s="2" t="s">
        <v>635</v>
      </c>
      <c r="UP1317" s="2" t="s">
        <v>635</v>
      </c>
      <c r="UQ1317" s="2" t="s">
        <v>635</v>
      </c>
      <c r="UR1317" s="2" t="s">
        <v>635</v>
      </c>
      <c r="US1317" s="2" t="s">
        <v>635</v>
      </c>
      <c r="UT1317" s="2" t="s">
        <v>635</v>
      </c>
      <c r="UU1317" s="2" t="s">
        <v>635</v>
      </c>
      <c r="UV1317" s="2" t="s">
        <v>635</v>
      </c>
      <c r="UW1317" s="2" t="s">
        <v>635</v>
      </c>
      <c r="UX1317" s="2" t="s">
        <v>635</v>
      </c>
      <c r="UY1317" s="2" t="s">
        <v>635</v>
      </c>
      <c r="UZ1317" s="2" t="s">
        <v>635</v>
      </c>
      <c r="VA1317" s="2" t="s">
        <v>635</v>
      </c>
      <c r="VB1317" s="2" t="s">
        <v>635</v>
      </c>
      <c r="VC1317" s="2" t="s">
        <v>635</v>
      </c>
      <c r="VD1317" s="2" t="s">
        <v>635</v>
      </c>
      <c r="VE1317" s="2" t="s">
        <v>635</v>
      </c>
      <c r="VF1317" s="2" t="s">
        <v>635</v>
      </c>
      <c r="VG1317" s="2" t="s">
        <v>635</v>
      </c>
      <c r="VH1317" s="2" t="s">
        <v>635</v>
      </c>
      <c r="VI1317" s="2" t="s">
        <v>635</v>
      </c>
      <c r="VJ1317" s="2" t="s">
        <v>635</v>
      </c>
      <c r="VK1317" s="2" t="s">
        <v>635</v>
      </c>
      <c r="VL1317" s="2" t="s">
        <v>635</v>
      </c>
      <c r="VM1317" s="2" t="s">
        <v>635</v>
      </c>
      <c r="VN1317" s="2" t="s">
        <v>635</v>
      </c>
      <c r="VO1317" s="2" t="s">
        <v>635</v>
      </c>
      <c r="VP1317" s="2" t="s">
        <v>635</v>
      </c>
      <c r="VQ1317" s="2" t="s">
        <v>635</v>
      </c>
      <c r="VR1317" s="2" t="s">
        <v>635</v>
      </c>
      <c r="VS1317" s="2" t="s">
        <v>635</v>
      </c>
      <c r="VT1317" s="2" t="s">
        <v>635</v>
      </c>
      <c r="VU1317" s="2" t="s">
        <v>635</v>
      </c>
      <c r="VV1317" s="2" t="s">
        <v>635</v>
      </c>
      <c r="VW1317" s="2" t="s">
        <v>635</v>
      </c>
      <c r="VX1317" s="2" t="s">
        <v>635</v>
      </c>
      <c r="VY1317" s="2" t="s">
        <v>635</v>
      </c>
      <c r="VZ1317" s="2" t="s">
        <v>635</v>
      </c>
      <c r="WA1317" s="2" t="s">
        <v>635</v>
      </c>
      <c r="WB1317" s="2" t="s">
        <v>635</v>
      </c>
      <c r="WC1317" s="2" t="s">
        <v>635</v>
      </c>
      <c r="WD1317" s="2" t="s">
        <v>635</v>
      </c>
      <c r="WE1317" s="2" t="s">
        <v>635</v>
      </c>
      <c r="WF1317" s="2" t="s">
        <v>635</v>
      </c>
      <c r="WG1317" s="2" t="s">
        <v>635</v>
      </c>
      <c r="WH1317" s="2" t="s">
        <v>635</v>
      </c>
      <c r="WI1317" s="2" t="s">
        <v>635</v>
      </c>
      <c r="WJ1317" s="2" t="s">
        <v>635</v>
      </c>
      <c r="WK1317" s="2" t="s">
        <v>635</v>
      </c>
      <c r="WL1317" s="2" t="s">
        <v>635</v>
      </c>
      <c r="WM1317" s="2" t="s">
        <v>635</v>
      </c>
      <c r="WN1317" s="2" t="s">
        <v>635</v>
      </c>
      <c r="WO1317" s="2" t="s">
        <v>8055</v>
      </c>
      <c r="WP1317" s="2" t="s">
        <v>1900</v>
      </c>
      <c r="WQ1317" s="2" t="s">
        <v>8057</v>
      </c>
      <c r="WR1317" s="2" t="s">
        <v>9533</v>
      </c>
      <c r="WS1317" s="2" t="s">
        <v>635</v>
      </c>
      <c r="WT1317" s="2" t="s">
        <v>635</v>
      </c>
      <c r="WU1317" s="2" t="s">
        <v>635</v>
      </c>
      <c r="WV1317" s="2" t="s">
        <v>635</v>
      </c>
      <c r="WW1317" s="2" t="s">
        <v>10482</v>
      </c>
      <c r="WX1317" s="2" t="s">
        <v>3551</v>
      </c>
      <c r="WY1317" s="2" t="s">
        <v>9535</v>
      </c>
      <c r="WZ1317" s="2" t="s">
        <v>9536</v>
      </c>
      <c r="XA1317" s="2" t="s">
        <v>15131</v>
      </c>
    </row>
    <row r="1318" spans="1:625" x14ac:dyDescent="0.3">
      <c r="A1318" s="1">
        <v>40718</v>
      </c>
      <c r="B1318">
        <v>2011</v>
      </c>
      <c r="C1318">
        <v>20110199</v>
      </c>
      <c r="D1318">
        <v>16175</v>
      </c>
      <c r="E1318" s="2" t="s">
        <v>1018</v>
      </c>
      <c r="F1318">
        <v>31532</v>
      </c>
      <c r="G1318" s="2" t="s">
        <v>15132</v>
      </c>
      <c r="H1318" s="2" t="s">
        <v>2485</v>
      </c>
      <c r="I1318" s="2" t="s">
        <v>1668</v>
      </c>
      <c r="J1318" s="2" t="s">
        <v>895</v>
      </c>
      <c r="K1318" s="2" t="s">
        <v>2486</v>
      </c>
      <c r="L1318" s="3">
        <v>40687.704861111109</v>
      </c>
      <c r="M1318" s="2" t="s">
        <v>635</v>
      </c>
      <c r="N1318" s="2" t="s">
        <v>635</v>
      </c>
      <c r="O1318">
        <v>35.749169999999999</v>
      </c>
      <c r="P1318">
        <v>-97.667500000000004</v>
      </c>
      <c r="Q1318">
        <v>978829</v>
      </c>
      <c r="R1318" s="3">
        <v>40700.65625</v>
      </c>
      <c r="S1318" s="2" t="s">
        <v>635</v>
      </c>
      <c r="T1318" s="2" t="s">
        <v>634</v>
      </c>
      <c r="U1318" s="2" t="s">
        <v>635</v>
      </c>
      <c r="V1318">
        <v>42887.4</v>
      </c>
      <c r="W1318">
        <v>31.5</v>
      </c>
      <c r="X1318">
        <v>0</v>
      </c>
      <c r="Y1318" s="2" t="s">
        <v>632</v>
      </c>
      <c r="AE1318">
        <v>0</v>
      </c>
      <c r="AF1318" s="2" t="s">
        <v>632</v>
      </c>
      <c r="AL1318">
        <v>0</v>
      </c>
      <c r="AM1318" s="2" t="s">
        <v>635</v>
      </c>
      <c r="AN1318" s="2" t="s">
        <v>637</v>
      </c>
      <c r="AO1318" s="2" t="s">
        <v>635</v>
      </c>
      <c r="AP1318" s="3">
        <v>40687.795138888891</v>
      </c>
      <c r="AQ1318" s="3">
        <v>40688.864583333336</v>
      </c>
      <c r="AR1318" s="2" t="s">
        <v>635</v>
      </c>
      <c r="AS1318" s="2" t="s">
        <v>635</v>
      </c>
      <c r="AT1318" s="2" t="s">
        <v>635</v>
      </c>
      <c r="AU1318" s="3"/>
      <c r="AV1318" s="2" t="s">
        <v>632</v>
      </c>
      <c r="AW1318" s="3"/>
      <c r="AX1318" s="2" t="s">
        <v>635</v>
      </c>
      <c r="AY1318" s="2" t="s">
        <v>635</v>
      </c>
      <c r="BA1318" s="2" t="s">
        <v>632</v>
      </c>
      <c r="BB1318" s="2" t="s">
        <v>635</v>
      </c>
      <c r="BC1318" s="2" t="s">
        <v>635</v>
      </c>
      <c r="BD1318" s="3"/>
      <c r="BE1318" s="2" t="s">
        <v>635</v>
      </c>
      <c r="BF1318" s="2" t="s">
        <v>635</v>
      </c>
      <c r="BG1318" s="3"/>
      <c r="BH1318">
        <v>0</v>
      </c>
      <c r="BI1318" s="3">
        <v>40687.770833333336</v>
      </c>
      <c r="BJ1318" s="3">
        <v>40687.78125</v>
      </c>
      <c r="BK1318" s="2" t="s">
        <v>640</v>
      </c>
      <c r="BL1318" s="2" t="s">
        <v>895</v>
      </c>
      <c r="BM1318" s="2" t="s">
        <v>15133</v>
      </c>
      <c r="BN1318" s="2" t="s">
        <v>5832</v>
      </c>
      <c r="BO1318" s="2" t="s">
        <v>2857</v>
      </c>
      <c r="BP1318" s="2" t="s">
        <v>635</v>
      </c>
      <c r="BQ1318" s="2" t="s">
        <v>635</v>
      </c>
      <c r="BR1318" s="2" t="s">
        <v>5834</v>
      </c>
      <c r="BS1318" s="2" t="s">
        <v>15134</v>
      </c>
      <c r="BT1318" s="2" t="s">
        <v>632</v>
      </c>
      <c r="BU1318" s="2" t="s">
        <v>764</v>
      </c>
      <c r="BV1318" s="2" t="s">
        <v>649</v>
      </c>
      <c r="BW1318" s="2" t="s">
        <v>650</v>
      </c>
      <c r="BX1318" s="2" t="s">
        <v>635</v>
      </c>
      <c r="BZ1318" s="2" t="s">
        <v>635</v>
      </c>
      <c r="CA1318" s="2" t="s">
        <v>632</v>
      </c>
      <c r="CB1318" s="2" t="s">
        <v>635</v>
      </c>
      <c r="CC1318" s="2" t="s">
        <v>635</v>
      </c>
      <c r="CD1318" s="2" t="s">
        <v>635</v>
      </c>
      <c r="CE1318" s="2" t="s">
        <v>635</v>
      </c>
      <c r="CF1318" s="2" t="s">
        <v>635</v>
      </c>
      <c r="CG1318" s="2" t="s">
        <v>635</v>
      </c>
      <c r="CH1318" s="2" t="s">
        <v>635</v>
      </c>
      <c r="CI1318" s="2" t="s">
        <v>635</v>
      </c>
      <c r="CJ1318" s="2" t="s">
        <v>635</v>
      </c>
      <c r="CK1318" s="2" t="s">
        <v>635</v>
      </c>
      <c r="CL1318" s="2" t="s">
        <v>635</v>
      </c>
      <c r="CM1318" s="2" t="s">
        <v>635</v>
      </c>
      <c r="CO1318" s="2" t="s">
        <v>635</v>
      </c>
      <c r="CP1318" s="2" t="s">
        <v>635</v>
      </c>
      <c r="CQ1318" s="2" t="s">
        <v>635</v>
      </c>
      <c r="CR1318" s="2" t="s">
        <v>635</v>
      </c>
      <c r="CS1318" s="2" t="s">
        <v>635</v>
      </c>
      <c r="CT1318" s="2" t="s">
        <v>635</v>
      </c>
      <c r="CU1318" s="2" t="s">
        <v>635</v>
      </c>
      <c r="CV1318" s="2" t="s">
        <v>635</v>
      </c>
      <c r="CW1318" s="2" t="s">
        <v>635</v>
      </c>
      <c r="CX1318" s="2" t="s">
        <v>725</v>
      </c>
      <c r="CY1318" s="2" t="s">
        <v>767</v>
      </c>
      <c r="CZ1318" s="2" t="s">
        <v>4292</v>
      </c>
      <c r="DA1318" s="2" t="s">
        <v>635</v>
      </c>
      <c r="DC1318" s="2" t="s">
        <v>635</v>
      </c>
      <c r="DE1318" s="2" t="s">
        <v>635</v>
      </c>
      <c r="DF1318" s="2" t="s">
        <v>635</v>
      </c>
      <c r="DG1318" s="2" t="s">
        <v>635</v>
      </c>
      <c r="DH1318" s="2" t="s">
        <v>635</v>
      </c>
      <c r="DI1318" s="2" t="s">
        <v>635</v>
      </c>
      <c r="DJ1318" s="2" t="s">
        <v>635</v>
      </c>
      <c r="DK1318" s="2" t="s">
        <v>635</v>
      </c>
      <c r="DL1318" s="2" t="s">
        <v>635</v>
      </c>
      <c r="DM1318" s="2" t="s">
        <v>635</v>
      </c>
      <c r="DN1318" s="2" t="s">
        <v>635</v>
      </c>
      <c r="DO1318" s="2" t="s">
        <v>635</v>
      </c>
      <c r="DP1318" s="2" t="s">
        <v>635</v>
      </c>
      <c r="DQ1318" s="2" t="s">
        <v>635</v>
      </c>
      <c r="DR1318" s="2" t="s">
        <v>635</v>
      </c>
      <c r="DS1318" s="2" t="s">
        <v>635</v>
      </c>
      <c r="DT1318" s="2" t="s">
        <v>635</v>
      </c>
      <c r="DU1318" s="2" t="s">
        <v>635</v>
      </c>
      <c r="DV1318" s="2" t="s">
        <v>635</v>
      </c>
      <c r="DY1318" s="2" t="s">
        <v>635</v>
      </c>
      <c r="DZ1318" s="2" t="s">
        <v>635</v>
      </c>
      <c r="EA1318" s="2" t="s">
        <v>635</v>
      </c>
      <c r="EB1318" s="2" t="s">
        <v>635</v>
      </c>
      <c r="EC1318" s="2" t="s">
        <v>635</v>
      </c>
      <c r="ED1318" s="2" t="s">
        <v>635</v>
      </c>
      <c r="EE1318" s="2" t="s">
        <v>635</v>
      </c>
      <c r="EF1318" s="2" t="s">
        <v>635</v>
      </c>
      <c r="EG1318" s="2" t="s">
        <v>635</v>
      </c>
      <c r="EH1318" s="2" t="s">
        <v>635</v>
      </c>
      <c r="EI1318" s="2" t="s">
        <v>635</v>
      </c>
      <c r="EJ1318" s="2" t="s">
        <v>635</v>
      </c>
      <c r="EK1318" s="2" t="s">
        <v>635</v>
      </c>
      <c r="EL1318" s="2" t="s">
        <v>635</v>
      </c>
      <c r="EM1318" s="2" t="s">
        <v>1947</v>
      </c>
      <c r="EN1318" s="2" t="s">
        <v>635</v>
      </c>
      <c r="EO1318" s="2" t="s">
        <v>655</v>
      </c>
      <c r="EP1318" s="2" t="s">
        <v>635</v>
      </c>
      <c r="EQ1318" s="2" t="s">
        <v>692</v>
      </c>
      <c r="ET1318" s="2" t="s">
        <v>635</v>
      </c>
      <c r="EU1318" s="2" t="s">
        <v>635</v>
      </c>
      <c r="EV1318" s="2" t="s">
        <v>635</v>
      </c>
      <c r="EW1318" s="2" t="s">
        <v>635</v>
      </c>
      <c r="EZ1318" s="2" t="s">
        <v>15135</v>
      </c>
      <c r="FA1318" s="2" t="s">
        <v>694</v>
      </c>
      <c r="FB1318" s="2" t="s">
        <v>632</v>
      </c>
      <c r="FC1318" s="2" t="s">
        <v>635</v>
      </c>
      <c r="FD1318">
        <v>385</v>
      </c>
      <c r="FE1318" s="2" t="s">
        <v>635</v>
      </c>
      <c r="FF1318" s="2" t="s">
        <v>632</v>
      </c>
      <c r="FG1318" s="2" t="s">
        <v>632</v>
      </c>
      <c r="FH1318" s="2" t="s">
        <v>632</v>
      </c>
      <c r="FI1318" s="2" t="s">
        <v>635</v>
      </c>
      <c r="FJ1318" s="2" t="s">
        <v>635</v>
      </c>
      <c r="FK1318" s="2" t="s">
        <v>635</v>
      </c>
      <c r="FL1318" s="2" t="s">
        <v>635</v>
      </c>
      <c r="FM1318">
        <v>0</v>
      </c>
      <c r="FN1318">
        <v>179533</v>
      </c>
      <c r="FO1318">
        <v>132</v>
      </c>
      <c r="FP1318">
        <v>126321</v>
      </c>
      <c r="FQ1318">
        <v>1025</v>
      </c>
      <c r="FR1318">
        <v>0</v>
      </c>
      <c r="FS1318" s="2" t="s">
        <v>635</v>
      </c>
      <c r="FU1318">
        <v>307011</v>
      </c>
      <c r="FZ1318" s="2" t="s">
        <v>635</v>
      </c>
      <c r="GA1318" s="2" t="s">
        <v>635</v>
      </c>
      <c r="GB1318" s="2" t="s">
        <v>635</v>
      </c>
      <c r="GC1318" s="2" t="s">
        <v>635</v>
      </c>
      <c r="GD1318">
        <v>1470</v>
      </c>
      <c r="GF1318">
        <v>2160</v>
      </c>
      <c r="GG1318" s="2" t="s">
        <v>7624</v>
      </c>
      <c r="GH1318" s="2" t="s">
        <v>635</v>
      </c>
      <c r="GI1318" s="1"/>
      <c r="GJ1318" s="2" t="s">
        <v>635</v>
      </c>
      <c r="GK1318" s="2" t="s">
        <v>660</v>
      </c>
      <c r="GL1318" s="2" t="s">
        <v>632</v>
      </c>
      <c r="GM1318" s="2" t="s">
        <v>635</v>
      </c>
      <c r="GN1318" s="2" t="s">
        <v>635</v>
      </c>
      <c r="GO1318" s="2" t="s">
        <v>635</v>
      </c>
      <c r="GP1318" s="2" t="s">
        <v>635</v>
      </c>
      <c r="GQ1318" s="2" t="s">
        <v>877</v>
      </c>
      <c r="GR1318" s="2" t="s">
        <v>877</v>
      </c>
      <c r="GS1318">
        <v>7920</v>
      </c>
      <c r="GT1318" s="2" t="s">
        <v>637</v>
      </c>
      <c r="GU1318" s="2" t="s">
        <v>635</v>
      </c>
      <c r="GV1318" s="2" t="s">
        <v>635</v>
      </c>
      <c r="GW1318" s="2" t="s">
        <v>635</v>
      </c>
      <c r="GX1318" s="2" t="s">
        <v>635</v>
      </c>
      <c r="GY1318" s="2" t="s">
        <v>635</v>
      </c>
      <c r="GZ1318" s="2" t="s">
        <v>635</v>
      </c>
      <c r="HA1318" s="2" t="s">
        <v>635</v>
      </c>
      <c r="HB1318" s="2" t="s">
        <v>632</v>
      </c>
      <c r="HC1318" s="2" t="s">
        <v>635</v>
      </c>
      <c r="HD1318" s="2" t="s">
        <v>635</v>
      </c>
      <c r="HE1318" s="2" t="s">
        <v>635</v>
      </c>
      <c r="HF1318" s="2" t="s">
        <v>635</v>
      </c>
      <c r="HG1318" s="2" t="s">
        <v>635</v>
      </c>
      <c r="HH1318" s="2" t="s">
        <v>635</v>
      </c>
      <c r="HI1318" s="2" t="s">
        <v>811</v>
      </c>
      <c r="HJ1318" s="2" t="s">
        <v>637</v>
      </c>
      <c r="HK1318" s="2" t="s">
        <v>637</v>
      </c>
      <c r="HL1318" s="2" t="s">
        <v>637</v>
      </c>
      <c r="HM1318" s="2" t="s">
        <v>632</v>
      </c>
      <c r="HN1318" s="2" t="s">
        <v>632</v>
      </c>
      <c r="HO1318" s="2" t="s">
        <v>696</v>
      </c>
      <c r="HP1318" s="2" t="s">
        <v>635</v>
      </c>
      <c r="HQ1318" s="2" t="s">
        <v>697</v>
      </c>
      <c r="HR1318" s="2" t="s">
        <v>663</v>
      </c>
      <c r="HS1318" s="2" t="s">
        <v>15136</v>
      </c>
      <c r="HT1318" s="2" t="s">
        <v>635</v>
      </c>
      <c r="HU1318" s="2" t="s">
        <v>635</v>
      </c>
      <c r="HV1318" s="2" t="s">
        <v>635</v>
      </c>
      <c r="HW1318" s="2" t="s">
        <v>635</v>
      </c>
      <c r="HX1318" s="2" t="s">
        <v>635</v>
      </c>
      <c r="HY1318" s="2" t="s">
        <v>635</v>
      </c>
      <c r="HZ1318" s="2" t="s">
        <v>635</v>
      </c>
      <c r="IA1318" s="2" t="s">
        <v>635</v>
      </c>
      <c r="IB1318" s="2" t="s">
        <v>635</v>
      </c>
      <c r="IC1318" s="2" t="s">
        <v>635</v>
      </c>
      <c r="ID1318" s="2" t="s">
        <v>635</v>
      </c>
      <c r="IE1318" s="2" t="s">
        <v>635</v>
      </c>
      <c r="IF1318" s="2" t="s">
        <v>632</v>
      </c>
      <c r="IG1318" s="2" t="s">
        <v>632</v>
      </c>
      <c r="IL1318" s="2" t="s">
        <v>1836</v>
      </c>
      <c r="IM1318" s="2" t="s">
        <v>3250</v>
      </c>
      <c r="IN1318" s="2" t="s">
        <v>635</v>
      </c>
      <c r="IO1318" s="2" t="s">
        <v>635</v>
      </c>
      <c r="IP1318" s="2" t="s">
        <v>635</v>
      </c>
      <c r="IQ1318" s="2" t="s">
        <v>635</v>
      </c>
      <c r="IR1318" s="2" t="s">
        <v>635</v>
      </c>
      <c r="IS1318" s="2" t="s">
        <v>635</v>
      </c>
      <c r="IT1318" s="2" t="s">
        <v>635</v>
      </c>
      <c r="IU1318" s="2" t="s">
        <v>635</v>
      </c>
      <c r="IV1318" s="2" t="s">
        <v>635</v>
      </c>
      <c r="IW1318" s="2" t="s">
        <v>635</v>
      </c>
      <c r="IX1318" s="2" t="s">
        <v>635</v>
      </c>
      <c r="IY1318" s="2" t="s">
        <v>635</v>
      </c>
      <c r="IZ1318" s="2" t="s">
        <v>635</v>
      </c>
      <c r="JA1318" s="2" t="s">
        <v>635</v>
      </c>
      <c r="JB1318" s="2" t="s">
        <v>635</v>
      </c>
      <c r="JC1318" s="2" t="s">
        <v>635</v>
      </c>
      <c r="JD1318" s="2" t="s">
        <v>635</v>
      </c>
      <c r="JE1318" s="2" t="s">
        <v>635</v>
      </c>
      <c r="JG1318" s="2" t="s">
        <v>635</v>
      </c>
      <c r="JH1318" s="2" t="s">
        <v>635</v>
      </c>
      <c r="JI1318" s="2" t="s">
        <v>635</v>
      </c>
      <c r="JJ1318" s="2" t="s">
        <v>635</v>
      </c>
      <c r="JK1318" s="2" t="s">
        <v>635</v>
      </c>
      <c r="JL1318" s="2" t="s">
        <v>635</v>
      </c>
      <c r="JO1318" s="2" t="s">
        <v>635</v>
      </c>
      <c r="JP1318" s="2" t="s">
        <v>635</v>
      </c>
      <c r="JQ1318" s="2" t="s">
        <v>635</v>
      </c>
      <c r="JR1318" s="2" t="s">
        <v>635</v>
      </c>
      <c r="JS1318" s="2" t="s">
        <v>635</v>
      </c>
      <c r="JT1318" s="2" t="s">
        <v>635</v>
      </c>
      <c r="JU1318" s="2" t="s">
        <v>635</v>
      </c>
      <c r="JV1318" s="2" t="s">
        <v>635</v>
      </c>
      <c r="JW1318" s="2" t="s">
        <v>635</v>
      </c>
      <c r="JX1318" s="2" t="s">
        <v>635</v>
      </c>
      <c r="JY1318" s="2" t="s">
        <v>635</v>
      </c>
      <c r="JZ1318" s="2" t="s">
        <v>635</v>
      </c>
      <c r="KA1318" s="2" t="s">
        <v>635</v>
      </c>
      <c r="KB1318" s="2" t="s">
        <v>635</v>
      </c>
      <c r="KC1318" s="2" t="s">
        <v>635</v>
      </c>
      <c r="KD1318" s="2" t="s">
        <v>635</v>
      </c>
      <c r="KE1318" s="2" t="s">
        <v>635</v>
      </c>
      <c r="KF1318" s="2" t="s">
        <v>635</v>
      </c>
      <c r="KG1318" s="2" t="s">
        <v>635</v>
      </c>
      <c r="KH1318" s="2" t="s">
        <v>635</v>
      </c>
      <c r="KI1318" s="2" t="s">
        <v>635</v>
      </c>
      <c r="KJ1318" s="2" t="s">
        <v>635</v>
      </c>
      <c r="KK1318" s="2" t="s">
        <v>635</v>
      </c>
      <c r="KL1318" s="2" t="s">
        <v>635</v>
      </c>
      <c r="KM1318" s="2" t="s">
        <v>635</v>
      </c>
      <c r="KN1318" s="2" t="s">
        <v>3250</v>
      </c>
      <c r="KO1318" s="2" t="s">
        <v>635</v>
      </c>
      <c r="KP1318" s="2" t="s">
        <v>635</v>
      </c>
      <c r="KQ1318" s="2" t="s">
        <v>635</v>
      </c>
      <c r="KR1318" s="2" t="s">
        <v>635</v>
      </c>
      <c r="KS1318" s="2" t="s">
        <v>15137</v>
      </c>
      <c r="KT1318" s="2" t="s">
        <v>637</v>
      </c>
      <c r="KU1318" s="2" t="s">
        <v>635</v>
      </c>
      <c r="KV1318" s="2" t="s">
        <v>635</v>
      </c>
      <c r="KW1318" s="2" t="s">
        <v>637</v>
      </c>
      <c r="KX1318" s="2" t="s">
        <v>635</v>
      </c>
      <c r="KY1318" s="2" t="s">
        <v>635</v>
      </c>
      <c r="KZ1318" s="2" t="s">
        <v>635</v>
      </c>
      <c r="LA1318" s="2" t="s">
        <v>635</v>
      </c>
      <c r="LB1318" s="2" t="s">
        <v>635</v>
      </c>
      <c r="LC1318" s="2" t="s">
        <v>635</v>
      </c>
      <c r="LD1318" s="2" t="s">
        <v>635</v>
      </c>
      <c r="LE1318" s="2" t="s">
        <v>635</v>
      </c>
      <c r="LF1318" s="2" t="s">
        <v>635</v>
      </c>
      <c r="LG1318" s="2" t="s">
        <v>635</v>
      </c>
      <c r="LH1318" s="2" t="s">
        <v>635</v>
      </c>
      <c r="LI1318" s="2" t="s">
        <v>635</v>
      </c>
      <c r="LJ1318" s="2" t="s">
        <v>635</v>
      </c>
      <c r="LK1318" s="2" t="s">
        <v>635</v>
      </c>
      <c r="LL1318" s="2" t="s">
        <v>635</v>
      </c>
      <c r="LM1318" s="2" t="s">
        <v>635</v>
      </c>
      <c r="LN1318" s="2" t="s">
        <v>635</v>
      </c>
      <c r="LO1318" s="2" t="s">
        <v>635</v>
      </c>
      <c r="LP1318" s="2" t="s">
        <v>635</v>
      </c>
      <c r="LQ1318" s="2" t="s">
        <v>635</v>
      </c>
      <c r="LR1318" s="2" t="s">
        <v>635</v>
      </c>
      <c r="LS1318" s="2" t="s">
        <v>635</v>
      </c>
      <c r="LT1318" s="2" t="s">
        <v>635</v>
      </c>
      <c r="LU1318" s="2" t="s">
        <v>635</v>
      </c>
      <c r="LV1318" s="2" t="s">
        <v>635</v>
      </c>
      <c r="LW1318" s="2" t="s">
        <v>635</v>
      </c>
      <c r="LX1318" s="2" t="s">
        <v>635</v>
      </c>
      <c r="LY1318" s="2" t="s">
        <v>635</v>
      </c>
      <c r="LZ1318" s="2" t="s">
        <v>635</v>
      </c>
      <c r="MA1318" s="2" t="s">
        <v>635</v>
      </c>
      <c r="MB1318" s="2" t="s">
        <v>635</v>
      </c>
      <c r="MC1318" s="2" t="s">
        <v>635</v>
      </c>
      <c r="MD1318" s="2" t="s">
        <v>635</v>
      </c>
      <c r="ME1318" s="2" t="s">
        <v>635</v>
      </c>
      <c r="MF1318" s="2" t="s">
        <v>635</v>
      </c>
      <c r="MH1318" s="2" t="s">
        <v>635</v>
      </c>
      <c r="MI1318" s="2" t="s">
        <v>635</v>
      </c>
      <c r="MJ1318" s="2" t="s">
        <v>635</v>
      </c>
      <c r="MK1318" s="2" t="s">
        <v>635</v>
      </c>
      <c r="ML1318" s="2" t="s">
        <v>635</v>
      </c>
      <c r="MM1318" s="2" t="s">
        <v>635</v>
      </c>
      <c r="MN1318" s="2" t="s">
        <v>635</v>
      </c>
      <c r="MO1318" s="2" t="s">
        <v>635</v>
      </c>
      <c r="MP1318" s="2" t="s">
        <v>635</v>
      </c>
      <c r="MQ1318" s="2" t="s">
        <v>635</v>
      </c>
      <c r="MR1318" s="2" t="s">
        <v>635</v>
      </c>
      <c r="MS1318" s="2" t="s">
        <v>635</v>
      </c>
      <c r="MT1318" s="2" t="s">
        <v>635</v>
      </c>
      <c r="MU1318" s="2" t="s">
        <v>635</v>
      </c>
      <c r="MV1318" s="2" t="s">
        <v>635</v>
      </c>
      <c r="MW1318" s="2" t="s">
        <v>635</v>
      </c>
      <c r="MX1318" s="2" t="s">
        <v>635</v>
      </c>
      <c r="MY1318" s="2" t="s">
        <v>635</v>
      </c>
      <c r="MZ1318" s="2" t="s">
        <v>635</v>
      </c>
      <c r="NA1318" s="2" t="s">
        <v>635</v>
      </c>
      <c r="NB1318" s="2" t="s">
        <v>635</v>
      </c>
      <c r="NC1318" s="2" t="s">
        <v>635</v>
      </c>
      <c r="ND1318" s="2" t="s">
        <v>635</v>
      </c>
      <c r="NF1318" s="2" t="s">
        <v>635</v>
      </c>
      <c r="NG1318" s="2" t="s">
        <v>635</v>
      </c>
      <c r="NH1318" s="2" t="s">
        <v>635</v>
      </c>
      <c r="NJ1318" s="2" t="s">
        <v>635</v>
      </c>
      <c r="NK1318" s="2" t="s">
        <v>635</v>
      </c>
      <c r="NL1318" s="2" t="s">
        <v>635</v>
      </c>
      <c r="NM1318" s="2" t="s">
        <v>635</v>
      </c>
      <c r="NN1318" s="2" t="s">
        <v>635</v>
      </c>
      <c r="NO1318" s="2" t="s">
        <v>635</v>
      </c>
      <c r="NP1318" s="2" t="s">
        <v>635</v>
      </c>
      <c r="NQ1318" s="2" t="s">
        <v>635</v>
      </c>
      <c r="NR1318" s="2" t="s">
        <v>635</v>
      </c>
      <c r="NS1318" s="2" t="s">
        <v>635</v>
      </c>
      <c r="NT1318" s="2" t="s">
        <v>635</v>
      </c>
      <c r="NU1318" s="2" t="s">
        <v>635</v>
      </c>
      <c r="NV1318" s="2" t="s">
        <v>635</v>
      </c>
      <c r="NW1318" s="2" t="s">
        <v>635</v>
      </c>
      <c r="NX1318" s="2" t="s">
        <v>635</v>
      </c>
      <c r="NY1318" s="2" t="s">
        <v>635</v>
      </c>
      <c r="NZ1318" s="2" t="s">
        <v>635</v>
      </c>
      <c r="OA1318" s="2" t="s">
        <v>635</v>
      </c>
      <c r="OB1318" s="2" t="s">
        <v>635</v>
      </c>
      <c r="OC1318" s="2" t="s">
        <v>635</v>
      </c>
      <c r="OD1318" s="2" t="s">
        <v>635</v>
      </c>
      <c r="OE1318" s="2" t="s">
        <v>635</v>
      </c>
      <c r="OF1318" s="2" t="s">
        <v>635</v>
      </c>
      <c r="OG1318" s="2" t="s">
        <v>635</v>
      </c>
      <c r="OH1318" s="2" t="s">
        <v>635</v>
      </c>
      <c r="OI1318" s="2" t="s">
        <v>635</v>
      </c>
      <c r="OJ1318" s="2" t="s">
        <v>635</v>
      </c>
      <c r="OK1318" s="2" t="s">
        <v>635</v>
      </c>
      <c r="OL1318" s="2" t="s">
        <v>635</v>
      </c>
      <c r="OM1318" s="2" t="s">
        <v>635</v>
      </c>
      <c r="ON1318" s="2" t="s">
        <v>635</v>
      </c>
      <c r="OO1318" s="2" t="s">
        <v>635</v>
      </c>
      <c r="OP1318" s="2" t="s">
        <v>635</v>
      </c>
      <c r="OQ1318" s="2" t="s">
        <v>635</v>
      </c>
      <c r="OR1318" s="2" t="s">
        <v>635</v>
      </c>
      <c r="OS1318" s="2" t="s">
        <v>635</v>
      </c>
      <c r="OT1318" s="2" t="s">
        <v>635</v>
      </c>
      <c r="OU1318" s="2" t="s">
        <v>635</v>
      </c>
      <c r="OV1318" s="2" t="s">
        <v>635</v>
      </c>
      <c r="OW1318" s="2" t="s">
        <v>635</v>
      </c>
      <c r="OX1318" s="2" t="s">
        <v>635</v>
      </c>
      <c r="OY1318" s="2" t="s">
        <v>635</v>
      </c>
      <c r="OZ1318" s="2" t="s">
        <v>635</v>
      </c>
      <c r="PA1318" s="2" t="s">
        <v>635</v>
      </c>
      <c r="PB1318" s="2" t="s">
        <v>635</v>
      </c>
      <c r="PC1318" s="2" t="s">
        <v>635</v>
      </c>
      <c r="PD1318" s="2" t="s">
        <v>635</v>
      </c>
      <c r="PE1318" s="2" t="s">
        <v>635</v>
      </c>
      <c r="PF1318" s="2" t="s">
        <v>635</v>
      </c>
      <c r="PG1318" s="2" t="s">
        <v>635</v>
      </c>
      <c r="PH1318" s="2" t="s">
        <v>635</v>
      </c>
      <c r="PI1318" s="2" t="s">
        <v>635</v>
      </c>
      <c r="PJ1318" s="2" t="s">
        <v>635</v>
      </c>
      <c r="PK1318" s="2" t="s">
        <v>635</v>
      </c>
      <c r="PL1318" s="2" t="s">
        <v>635</v>
      </c>
      <c r="PM1318" s="2" t="s">
        <v>635</v>
      </c>
      <c r="PN1318" s="2" t="s">
        <v>635</v>
      </c>
      <c r="PO1318" s="2" t="s">
        <v>635</v>
      </c>
      <c r="PP1318" s="2" t="s">
        <v>635</v>
      </c>
      <c r="PQ1318" s="2" t="s">
        <v>635</v>
      </c>
      <c r="PR1318" s="2" t="s">
        <v>635</v>
      </c>
      <c r="PS1318" s="2" t="s">
        <v>635</v>
      </c>
      <c r="PT1318" s="2" t="s">
        <v>635</v>
      </c>
      <c r="PU1318" s="2" t="s">
        <v>635</v>
      </c>
      <c r="PV1318" s="2" t="s">
        <v>635</v>
      </c>
      <c r="PW1318" s="2" t="s">
        <v>635</v>
      </c>
      <c r="PX1318" s="2" t="s">
        <v>635</v>
      </c>
      <c r="PY1318" s="2" t="s">
        <v>635</v>
      </c>
      <c r="PZ1318" s="2" t="s">
        <v>635</v>
      </c>
      <c r="QA1318" s="2" t="s">
        <v>635</v>
      </c>
      <c r="QB1318" s="2" t="s">
        <v>635</v>
      </c>
      <c r="QC1318" s="2" t="s">
        <v>635</v>
      </c>
      <c r="QD1318" s="2" t="s">
        <v>635</v>
      </c>
      <c r="QE1318" s="2" t="s">
        <v>635</v>
      </c>
      <c r="QF1318" s="2" t="s">
        <v>635</v>
      </c>
      <c r="QG1318" s="2" t="s">
        <v>635</v>
      </c>
      <c r="QH1318" s="2" t="s">
        <v>635</v>
      </c>
      <c r="QI1318" s="2" t="s">
        <v>635</v>
      </c>
      <c r="QJ1318" s="2" t="s">
        <v>635</v>
      </c>
      <c r="QK1318" s="2" t="s">
        <v>635</v>
      </c>
      <c r="QL1318" s="2" t="s">
        <v>635</v>
      </c>
      <c r="QM1318" s="2" t="s">
        <v>635</v>
      </c>
      <c r="QN1318" s="2" t="s">
        <v>635</v>
      </c>
      <c r="QO1318" s="2" t="s">
        <v>635</v>
      </c>
      <c r="QP1318" s="2" t="s">
        <v>635</v>
      </c>
      <c r="QQ1318" s="2" t="s">
        <v>635</v>
      </c>
      <c r="QR1318" s="2" t="s">
        <v>635</v>
      </c>
      <c r="QS1318" s="2" t="s">
        <v>635</v>
      </c>
      <c r="QT1318" s="2" t="s">
        <v>635</v>
      </c>
      <c r="QU1318" s="2" t="s">
        <v>635</v>
      </c>
      <c r="QV1318" s="2" t="s">
        <v>635</v>
      </c>
      <c r="QW1318" s="2" t="s">
        <v>635</v>
      </c>
      <c r="QX1318" s="2" t="s">
        <v>635</v>
      </c>
      <c r="QY1318" s="2" t="s">
        <v>635</v>
      </c>
      <c r="QZ1318" s="2" t="s">
        <v>635</v>
      </c>
      <c r="RA1318" s="2" t="s">
        <v>635</v>
      </c>
      <c r="RB1318" s="2" t="s">
        <v>635</v>
      </c>
      <c r="RC1318" s="2" t="s">
        <v>635</v>
      </c>
      <c r="RD1318" s="2" t="s">
        <v>635</v>
      </c>
      <c r="RE1318" s="2" t="s">
        <v>635</v>
      </c>
      <c r="RF1318" s="2" t="s">
        <v>635</v>
      </c>
      <c r="RG1318" s="2" t="s">
        <v>635</v>
      </c>
      <c r="RI1318" s="2" t="s">
        <v>635</v>
      </c>
      <c r="RJ1318" s="2" t="s">
        <v>635</v>
      </c>
      <c r="RK1318" s="2" t="s">
        <v>635</v>
      </c>
      <c r="RL1318" s="2" t="s">
        <v>635</v>
      </c>
      <c r="RM1318" s="2" t="s">
        <v>635</v>
      </c>
      <c r="RO1318" s="2" t="s">
        <v>635</v>
      </c>
      <c r="RP1318" s="2" t="s">
        <v>635</v>
      </c>
      <c r="RQ1318" s="2" t="s">
        <v>635</v>
      </c>
      <c r="RR1318" s="2" t="s">
        <v>635</v>
      </c>
      <c r="RS1318" s="2" t="s">
        <v>635</v>
      </c>
      <c r="RU1318" s="2" t="s">
        <v>635</v>
      </c>
      <c r="RV1318" s="2" t="s">
        <v>635</v>
      </c>
      <c r="RW1318" s="2" t="s">
        <v>635</v>
      </c>
      <c r="RX1318" s="2" t="s">
        <v>635</v>
      </c>
      <c r="RY1318" s="2" t="s">
        <v>635</v>
      </c>
      <c r="RZ1318" s="2" t="s">
        <v>635</v>
      </c>
      <c r="SA1318" s="2" t="s">
        <v>635</v>
      </c>
      <c r="SC1318" s="2" t="s">
        <v>635</v>
      </c>
      <c r="SD1318" s="2" t="s">
        <v>635</v>
      </c>
      <c r="SE1318" s="2" t="s">
        <v>635</v>
      </c>
      <c r="SF1318" s="2" t="s">
        <v>635</v>
      </c>
      <c r="SG1318" s="2" t="s">
        <v>635</v>
      </c>
      <c r="SH1318" s="2" t="s">
        <v>635</v>
      </c>
      <c r="SI1318" s="2" t="s">
        <v>635</v>
      </c>
      <c r="SJ1318" s="2" t="s">
        <v>635</v>
      </c>
      <c r="SK1318" s="2" t="s">
        <v>635</v>
      </c>
      <c r="SL1318" s="2" t="s">
        <v>635</v>
      </c>
      <c r="SM1318" s="2" t="s">
        <v>635</v>
      </c>
      <c r="SO1318" s="2" t="s">
        <v>635</v>
      </c>
      <c r="SP1318" s="2" t="s">
        <v>635</v>
      </c>
      <c r="SQ1318" s="2" t="s">
        <v>635</v>
      </c>
      <c r="SR1318" s="2" t="s">
        <v>635</v>
      </c>
      <c r="ST1318" s="2" t="s">
        <v>635</v>
      </c>
      <c r="SU1318" s="2" t="s">
        <v>635</v>
      </c>
      <c r="SV1318" s="2" t="s">
        <v>635</v>
      </c>
      <c r="SW1318" s="2" t="s">
        <v>635</v>
      </c>
      <c r="SY1318" s="2" t="s">
        <v>635</v>
      </c>
      <c r="TA1318" s="2" t="s">
        <v>635</v>
      </c>
      <c r="TB1318" s="2" t="s">
        <v>635</v>
      </c>
      <c r="TC1318" s="2" t="s">
        <v>635</v>
      </c>
      <c r="TD1318" s="2" t="s">
        <v>635</v>
      </c>
      <c r="TE1318" s="2" t="s">
        <v>635</v>
      </c>
      <c r="TF1318" s="2" t="s">
        <v>635</v>
      </c>
      <c r="TH1318" s="2" t="s">
        <v>635</v>
      </c>
      <c r="TI1318" s="2" t="s">
        <v>635</v>
      </c>
      <c r="TJ1318" s="2" t="s">
        <v>635</v>
      </c>
      <c r="TK1318" s="2" t="s">
        <v>635</v>
      </c>
      <c r="TL1318" s="2" t="s">
        <v>635</v>
      </c>
      <c r="TO1318" s="2" t="s">
        <v>635</v>
      </c>
      <c r="TS1318" s="2" t="s">
        <v>635</v>
      </c>
      <c r="TT1318" s="2" t="s">
        <v>635</v>
      </c>
      <c r="TV1318" s="2" t="s">
        <v>635</v>
      </c>
      <c r="TW1318" s="2" t="s">
        <v>635</v>
      </c>
      <c r="TX1318" s="2" t="s">
        <v>635</v>
      </c>
      <c r="TY1318" s="2" t="s">
        <v>635</v>
      </c>
      <c r="TZ1318" s="2" t="s">
        <v>635</v>
      </c>
      <c r="UA1318" s="2" t="s">
        <v>635</v>
      </c>
      <c r="UB1318" s="2" t="s">
        <v>635</v>
      </c>
      <c r="UC1318" s="2" t="s">
        <v>635</v>
      </c>
      <c r="UE1318" s="2" t="s">
        <v>635</v>
      </c>
      <c r="UF1318" s="2" t="s">
        <v>635</v>
      </c>
      <c r="UH1318" s="2" t="s">
        <v>635</v>
      </c>
      <c r="UI1318" s="2" t="s">
        <v>635</v>
      </c>
      <c r="UJ1318" s="2" t="s">
        <v>635</v>
      </c>
      <c r="UK1318" s="2" t="s">
        <v>635</v>
      </c>
      <c r="UL1318" s="2" t="s">
        <v>635</v>
      </c>
      <c r="UM1318" s="2" t="s">
        <v>635</v>
      </c>
      <c r="UN1318" s="2" t="s">
        <v>635</v>
      </c>
      <c r="UO1318" s="2" t="s">
        <v>635</v>
      </c>
      <c r="UP1318" s="2" t="s">
        <v>635</v>
      </c>
      <c r="UQ1318" s="2" t="s">
        <v>635</v>
      </c>
      <c r="UR1318" s="2" t="s">
        <v>635</v>
      </c>
      <c r="US1318" s="2" t="s">
        <v>635</v>
      </c>
      <c r="UT1318" s="2" t="s">
        <v>635</v>
      </c>
      <c r="UU1318" s="2" t="s">
        <v>635</v>
      </c>
      <c r="UV1318" s="2" t="s">
        <v>635</v>
      </c>
      <c r="UW1318" s="2" t="s">
        <v>635</v>
      </c>
      <c r="UX1318" s="2" t="s">
        <v>635</v>
      </c>
      <c r="UY1318" s="2" t="s">
        <v>635</v>
      </c>
      <c r="UZ1318" s="2" t="s">
        <v>635</v>
      </c>
      <c r="VA1318" s="2" t="s">
        <v>635</v>
      </c>
      <c r="VB1318" s="2" t="s">
        <v>635</v>
      </c>
      <c r="VC1318" s="2" t="s">
        <v>635</v>
      </c>
      <c r="VD1318" s="2" t="s">
        <v>635</v>
      </c>
      <c r="VE1318" s="2" t="s">
        <v>635</v>
      </c>
      <c r="VF1318" s="2" t="s">
        <v>635</v>
      </c>
      <c r="VG1318" s="2" t="s">
        <v>635</v>
      </c>
      <c r="VH1318" s="2" t="s">
        <v>635</v>
      </c>
      <c r="VI1318" s="2" t="s">
        <v>635</v>
      </c>
      <c r="VJ1318" s="2" t="s">
        <v>635</v>
      </c>
      <c r="VK1318" s="2" t="s">
        <v>635</v>
      </c>
      <c r="VL1318" s="2" t="s">
        <v>635</v>
      </c>
      <c r="VM1318" s="2" t="s">
        <v>635</v>
      </c>
      <c r="VN1318" s="2" t="s">
        <v>635</v>
      </c>
      <c r="VO1318" s="2" t="s">
        <v>635</v>
      </c>
      <c r="VP1318" s="2" t="s">
        <v>635</v>
      </c>
      <c r="VQ1318" s="2" t="s">
        <v>635</v>
      </c>
      <c r="VR1318" s="2" t="s">
        <v>635</v>
      </c>
      <c r="VS1318" s="2" t="s">
        <v>635</v>
      </c>
      <c r="VT1318" s="2" t="s">
        <v>635</v>
      </c>
      <c r="VU1318" s="2" t="s">
        <v>635</v>
      </c>
      <c r="VV1318" s="2" t="s">
        <v>635</v>
      </c>
      <c r="VW1318" s="2" t="s">
        <v>635</v>
      </c>
      <c r="VX1318" s="2" t="s">
        <v>635</v>
      </c>
      <c r="VY1318" s="2" t="s">
        <v>635</v>
      </c>
      <c r="VZ1318" s="2" t="s">
        <v>635</v>
      </c>
      <c r="WA1318" s="2" t="s">
        <v>635</v>
      </c>
      <c r="WB1318" s="2" t="s">
        <v>635</v>
      </c>
      <c r="WC1318" s="2" t="s">
        <v>635</v>
      </c>
      <c r="WD1318" s="2" t="s">
        <v>635</v>
      </c>
      <c r="WE1318" s="2" t="s">
        <v>635</v>
      </c>
      <c r="WF1318" s="2" t="s">
        <v>635</v>
      </c>
      <c r="WG1318" s="2" t="s">
        <v>635</v>
      </c>
      <c r="WH1318" s="2" t="s">
        <v>635</v>
      </c>
      <c r="WI1318" s="2" t="s">
        <v>635</v>
      </c>
      <c r="WJ1318" s="2" t="s">
        <v>635</v>
      </c>
      <c r="WK1318" s="2" t="s">
        <v>635</v>
      </c>
      <c r="WL1318" s="2" t="s">
        <v>635</v>
      </c>
      <c r="WM1318" s="2" t="s">
        <v>635</v>
      </c>
      <c r="WN1318" s="2" t="s">
        <v>635</v>
      </c>
      <c r="WO1318" s="2" t="s">
        <v>11381</v>
      </c>
      <c r="WP1318" s="2" t="s">
        <v>11382</v>
      </c>
      <c r="WQ1318" s="2" t="s">
        <v>11383</v>
      </c>
      <c r="WR1318" s="2" t="s">
        <v>11384</v>
      </c>
      <c r="WS1318" s="2" t="s">
        <v>11385</v>
      </c>
      <c r="WT1318" s="2" t="s">
        <v>635</v>
      </c>
      <c r="WU1318" s="2" t="s">
        <v>635</v>
      </c>
      <c r="WV1318" s="2" t="s">
        <v>635</v>
      </c>
      <c r="WW1318" s="2" t="s">
        <v>11386</v>
      </c>
      <c r="WX1318" s="2" t="s">
        <v>6636</v>
      </c>
      <c r="WY1318" s="2" t="s">
        <v>11387</v>
      </c>
      <c r="WZ1318" s="2" t="s">
        <v>12310</v>
      </c>
      <c r="XA1318" s="2" t="s">
        <v>15138</v>
      </c>
    </row>
    <row r="1319" spans="1:625" x14ac:dyDescent="0.3">
      <c r="A1319" s="1">
        <v>40717</v>
      </c>
      <c r="B1319">
        <v>2011</v>
      </c>
      <c r="C1319">
        <v>20110198</v>
      </c>
      <c r="D1319">
        <v>15982</v>
      </c>
      <c r="E1319" s="2" t="s">
        <v>1145</v>
      </c>
      <c r="F1319">
        <v>31304</v>
      </c>
      <c r="G1319" s="2" t="s">
        <v>15139</v>
      </c>
      <c r="H1319" s="2" t="s">
        <v>15140</v>
      </c>
      <c r="I1319" s="2" t="s">
        <v>894</v>
      </c>
      <c r="J1319" s="2" t="s">
        <v>895</v>
      </c>
      <c r="K1319" s="2" t="s">
        <v>896</v>
      </c>
      <c r="L1319" s="3">
        <v>40687.684027777781</v>
      </c>
      <c r="M1319" s="2" t="s">
        <v>635</v>
      </c>
      <c r="N1319" s="2" t="s">
        <v>635</v>
      </c>
      <c r="O1319">
        <v>35.535699999999999</v>
      </c>
      <c r="P1319">
        <v>-98.1023</v>
      </c>
      <c r="Q1319">
        <v>979962</v>
      </c>
      <c r="R1319" s="3">
        <v>40711.544444444444</v>
      </c>
      <c r="S1319" s="2" t="s">
        <v>635</v>
      </c>
      <c r="T1319" s="2" t="s">
        <v>634</v>
      </c>
      <c r="U1319" s="2" t="s">
        <v>635</v>
      </c>
      <c r="V1319">
        <v>345</v>
      </c>
      <c r="W1319">
        <v>0</v>
      </c>
      <c r="X1319">
        <v>0</v>
      </c>
      <c r="Y1319" s="2" t="s">
        <v>632</v>
      </c>
      <c r="AE1319">
        <v>0</v>
      </c>
      <c r="AF1319" s="2" t="s">
        <v>632</v>
      </c>
      <c r="AL1319">
        <v>0</v>
      </c>
      <c r="AM1319" s="2" t="s">
        <v>635</v>
      </c>
      <c r="AN1319" s="2" t="s">
        <v>632</v>
      </c>
      <c r="AO1319" s="2" t="s">
        <v>15141</v>
      </c>
      <c r="AP1319" s="3"/>
      <c r="AQ1319" s="3"/>
      <c r="AR1319" s="2" t="s">
        <v>635</v>
      </c>
      <c r="AS1319" s="2" t="s">
        <v>635</v>
      </c>
      <c r="AT1319" s="2" t="s">
        <v>635</v>
      </c>
      <c r="AU1319" s="3"/>
      <c r="AV1319" s="2" t="s">
        <v>632</v>
      </c>
      <c r="AW1319" s="3"/>
      <c r="AX1319" s="2" t="s">
        <v>635</v>
      </c>
      <c r="AY1319" s="2" t="s">
        <v>635</v>
      </c>
      <c r="BA1319" s="2" t="s">
        <v>632</v>
      </c>
      <c r="BB1319" s="2" t="s">
        <v>635</v>
      </c>
      <c r="BC1319" s="2" t="s">
        <v>635</v>
      </c>
      <c r="BD1319" s="3"/>
      <c r="BE1319" s="2" t="s">
        <v>635</v>
      </c>
      <c r="BF1319" s="2" t="s">
        <v>635</v>
      </c>
      <c r="BG1319" s="3"/>
      <c r="BH1319">
        <v>0</v>
      </c>
      <c r="BI1319" s="3">
        <v>40687.690972222219</v>
      </c>
      <c r="BJ1319" s="3">
        <v>40687.690972222219</v>
      </c>
      <c r="BK1319" s="2" t="s">
        <v>640</v>
      </c>
      <c r="BL1319" s="2" t="s">
        <v>895</v>
      </c>
      <c r="BM1319" s="2" t="s">
        <v>15142</v>
      </c>
      <c r="BN1319" s="2" t="s">
        <v>15143</v>
      </c>
      <c r="BO1319" s="2" t="s">
        <v>9466</v>
      </c>
      <c r="BP1319" s="2" t="s">
        <v>722</v>
      </c>
      <c r="BQ1319" s="2" t="s">
        <v>15144</v>
      </c>
      <c r="BR1319" s="2" t="s">
        <v>15145</v>
      </c>
      <c r="BS1319" s="2" t="s">
        <v>15146</v>
      </c>
      <c r="BT1319" s="2" t="s">
        <v>632</v>
      </c>
      <c r="BU1319" s="2" t="s">
        <v>648</v>
      </c>
      <c r="BV1319" s="2" t="s">
        <v>649</v>
      </c>
      <c r="BW1319" s="2" t="s">
        <v>650</v>
      </c>
      <c r="BX1319" s="2" t="s">
        <v>635</v>
      </c>
      <c r="BZ1319" s="2" t="s">
        <v>635</v>
      </c>
      <c r="CA1319" s="2" t="s">
        <v>632</v>
      </c>
      <c r="CB1319" s="2" t="s">
        <v>635</v>
      </c>
      <c r="CC1319" s="2" t="s">
        <v>635</v>
      </c>
      <c r="CD1319" s="2" t="s">
        <v>635</v>
      </c>
      <c r="CE1319" s="2" t="s">
        <v>635</v>
      </c>
      <c r="CF1319" s="2" t="s">
        <v>635</v>
      </c>
      <c r="CG1319" s="2" t="s">
        <v>635</v>
      </c>
      <c r="CH1319" s="2" t="s">
        <v>635</v>
      </c>
      <c r="CI1319" s="2" t="s">
        <v>635</v>
      </c>
      <c r="CJ1319" s="2" t="s">
        <v>635</v>
      </c>
      <c r="CK1319" s="2" t="s">
        <v>635</v>
      </c>
      <c r="CL1319" s="2" t="s">
        <v>635</v>
      </c>
      <c r="CM1319" s="2" t="s">
        <v>635</v>
      </c>
      <c r="CO1319" s="2" t="s">
        <v>635</v>
      </c>
      <c r="CP1319" s="2" t="s">
        <v>635</v>
      </c>
      <c r="CQ1319" s="2" t="s">
        <v>635</v>
      </c>
      <c r="CR1319" s="2" t="s">
        <v>635</v>
      </c>
      <c r="CS1319" s="2" t="s">
        <v>635</v>
      </c>
      <c r="CT1319" s="2" t="s">
        <v>635</v>
      </c>
      <c r="CU1319" s="2" t="s">
        <v>635</v>
      </c>
      <c r="CV1319" s="2" t="s">
        <v>635</v>
      </c>
      <c r="CW1319" s="2" t="s">
        <v>635</v>
      </c>
      <c r="CX1319" s="2" t="s">
        <v>725</v>
      </c>
      <c r="CY1319" s="2" t="s">
        <v>726</v>
      </c>
      <c r="CZ1319" s="2" t="s">
        <v>692</v>
      </c>
      <c r="DA1319" s="2" t="s">
        <v>635</v>
      </c>
      <c r="DC1319" s="2" t="s">
        <v>635</v>
      </c>
      <c r="DE1319" s="2" t="s">
        <v>635</v>
      </c>
      <c r="DF1319" s="2" t="s">
        <v>635</v>
      </c>
      <c r="DG1319" s="2" t="s">
        <v>635</v>
      </c>
      <c r="DH1319" s="2" t="s">
        <v>635</v>
      </c>
      <c r="DI1319" s="2" t="s">
        <v>635</v>
      </c>
      <c r="DJ1319" s="2" t="s">
        <v>635</v>
      </c>
      <c r="DK1319" s="2" t="s">
        <v>635</v>
      </c>
      <c r="DL1319" s="2" t="s">
        <v>635</v>
      </c>
      <c r="DM1319" s="2" t="s">
        <v>635</v>
      </c>
      <c r="DN1319" s="2" t="s">
        <v>635</v>
      </c>
      <c r="DO1319" s="2" t="s">
        <v>635</v>
      </c>
      <c r="DP1319" s="2" t="s">
        <v>635</v>
      </c>
      <c r="DQ1319" s="2" t="s">
        <v>635</v>
      </c>
      <c r="DR1319" s="2" t="s">
        <v>635</v>
      </c>
      <c r="DS1319" s="2" t="s">
        <v>635</v>
      </c>
      <c r="DT1319" s="2" t="s">
        <v>635</v>
      </c>
      <c r="DU1319" s="2" t="s">
        <v>635</v>
      </c>
      <c r="DV1319" s="2" t="s">
        <v>635</v>
      </c>
      <c r="DY1319" s="2" t="s">
        <v>635</v>
      </c>
      <c r="DZ1319" s="2" t="s">
        <v>635</v>
      </c>
      <c r="EA1319" s="2" t="s">
        <v>635</v>
      </c>
      <c r="EB1319" s="2" t="s">
        <v>635</v>
      </c>
      <c r="EC1319" s="2" t="s">
        <v>635</v>
      </c>
      <c r="ED1319" s="2" t="s">
        <v>635</v>
      </c>
      <c r="EE1319" s="2" t="s">
        <v>635</v>
      </c>
      <c r="EF1319" s="2" t="s">
        <v>635</v>
      </c>
      <c r="EG1319" s="2" t="s">
        <v>635</v>
      </c>
      <c r="EH1319" s="2" t="s">
        <v>635</v>
      </c>
      <c r="EI1319" s="2" t="s">
        <v>635</v>
      </c>
      <c r="EJ1319" s="2" t="s">
        <v>635</v>
      </c>
      <c r="EK1319" s="2" t="s">
        <v>635</v>
      </c>
      <c r="EL1319" s="2" t="s">
        <v>15147</v>
      </c>
      <c r="EM1319" s="2" t="s">
        <v>1600</v>
      </c>
      <c r="EN1319" s="2" t="s">
        <v>635</v>
      </c>
      <c r="EO1319" s="2" t="s">
        <v>655</v>
      </c>
      <c r="EP1319" s="2" t="s">
        <v>635</v>
      </c>
      <c r="EQ1319" s="2" t="s">
        <v>656</v>
      </c>
      <c r="ET1319" s="2" t="s">
        <v>692</v>
      </c>
      <c r="EU1319" s="2" t="s">
        <v>15148</v>
      </c>
      <c r="EV1319" s="2" t="s">
        <v>635</v>
      </c>
      <c r="EW1319" s="2" t="s">
        <v>635</v>
      </c>
      <c r="EZ1319" s="2" t="s">
        <v>635</v>
      </c>
      <c r="FA1319" s="2" t="s">
        <v>694</v>
      </c>
      <c r="FB1319" s="2" t="s">
        <v>632</v>
      </c>
      <c r="FC1319" s="2" t="s">
        <v>635</v>
      </c>
      <c r="FD1319">
        <v>498</v>
      </c>
      <c r="FE1319" s="2" t="s">
        <v>635</v>
      </c>
      <c r="FF1319" s="2" t="s">
        <v>632</v>
      </c>
      <c r="FG1319" s="2" t="s">
        <v>632</v>
      </c>
      <c r="FH1319" s="2" t="s">
        <v>632</v>
      </c>
      <c r="FI1319" s="2" t="s">
        <v>635</v>
      </c>
      <c r="FJ1319" s="2" t="s">
        <v>635</v>
      </c>
      <c r="FK1319" s="2" t="s">
        <v>635</v>
      </c>
      <c r="FL1319" s="2" t="s">
        <v>635</v>
      </c>
      <c r="FM1319">
        <v>0</v>
      </c>
      <c r="FN1319">
        <v>0</v>
      </c>
      <c r="FO1319">
        <v>0</v>
      </c>
      <c r="FP1319">
        <v>121577</v>
      </c>
      <c r="FQ1319">
        <v>0</v>
      </c>
      <c r="FR1319">
        <v>0</v>
      </c>
      <c r="FS1319" s="2" t="s">
        <v>635</v>
      </c>
      <c r="FU1319">
        <v>121577</v>
      </c>
      <c r="FZ1319" s="2" t="s">
        <v>635</v>
      </c>
      <c r="GA1319" s="2" t="s">
        <v>635</v>
      </c>
      <c r="GB1319" s="2" t="s">
        <v>635</v>
      </c>
      <c r="GC1319" s="2" t="s">
        <v>635</v>
      </c>
      <c r="GD1319">
        <v>850</v>
      </c>
      <c r="GF1319">
        <v>1300</v>
      </c>
      <c r="GG1319" s="2" t="s">
        <v>7624</v>
      </c>
      <c r="GH1319" s="2" t="s">
        <v>635</v>
      </c>
      <c r="GI1319" s="1"/>
      <c r="GJ1319" s="2" t="s">
        <v>635</v>
      </c>
      <c r="GK1319" s="2" t="s">
        <v>660</v>
      </c>
      <c r="GL1319" s="2" t="s">
        <v>632</v>
      </c>
      <c r="GM1319" s="2" t="s">
        <v>635</v>
      </c>
      <c r="GN1319" s="2" t="s">
        <v>635</v>
      </c>
      <c r="GO1319" s="2" t="s">
        <v>635</v>
      </c>
      <c r="GP1319" s="2" t="s">
        <v>635</v>
      </c>
      <c r="GQ1319" s="2" t="s">
        <v>635</v>
      </c>
      <c r="GR1319" s="2" t="s">
        <v>635</v>
      </c>
      <c r="GT1319" s="2" t="s">
        <v>635</v>
      </c>
      <c r="GU1319" s="2" t="s">
        <v>635</v>
      </c>
      <c r="GV1319" s="2" t="s">
        <v>635</v>
      </c>
      <c r="GW1319" s="2" t="s">
        <v>635</v>
      </c>
      <c r="GX1319" s="2" t="s">
        <v>635</v>
      </c>
      <c r="GY1319" s="2" t="s">
        <v>635</v>
      </c>
      <c r="GZ1319" s="2" t="s">
        <v>635</v>
      </c>
      <c r="HA1319" s="2" t="s">
        <v>635</v>
      </c>
      <c r="HB1319" s="2" t="s">
        <v>635</v>
      </c>
      <c r="HC1319" s="2" t="s">
        <v>635</v>
      </c>
      <c r="HD1319" s="2" t="s">
        <v>635</v>
      </c>
      <c r="HE1319" s="2" t="s">
        <v>635</v>
      </c>
      <c r="HF1319" s="2" t="s">
        <v>635</v>
      </c>
      <c r="HG1319" s="2" t="s">
        <v>635</v>
      </c>
      <c r="HH1319" s="2" t="s">
        <v>635</v>
      </c>
      <c r="HI1319" s="2" t="s">
        <v>661</v>
      </c>
      <c r="HJ1319" s="2" t="s">
        <v>637</v>
      </c>
      <c r="HK1319" s="2" t="s">
        <v>637</v>
      </c>
      <c r="HL1319" s="2" t="s">
        <v>637</v>
      </c>
      <c r="HM1319" s="2" t="s">
        <v>632</v>
      </c>
      <c r="HN1319" s="2" t="s">
        <v>632</v>
      </c>
      <c r="HO1319" s="2" t="s">
        <v>696</v>
      </c>
      <c r="HP1319" s="2" t="s">
        <v>635</v>
      </c>
      <c r="HQ1319" s="2" t="s">
        <v>697</v>
      </c>
      <c r="HR1319" s="2" t="s">
        <v>663</v>
      </c>
      <c r="HS1319" s="2" t="s">
        <v>11882</v>
      </c>
      <c r="HT1319" s="2" t="s">
        <v>635</v>
      </c>
      <c r="HU1319" s="2" t="s">
        <v>635</v>
      </c>
      <c r="HV1319" s="2" t="s">
        <v>635</v>
      </c>
      <c r="HW1319" s="2" t="s">
        <v>635</v>
      </c>
      <c r="HX1319" s="2" t="s">
        <v>635</v>
      </c>
      <c r="HY1319" s="2" t="s">
        <v>635</v>
      </c>
      <c r="HZ1319" s="2" t="s">
        <v>635</v>
      </c>
      <c r="IA1319" s="2" t="s">
        <v>635</v>
      </c>
      <c r="IB1319" s="2" t="s">
        <v>635</v>
      </c>
      <c r="IC1319" s="2" t="s">
        <v>635</v>
      </c>
      <c r="ID1319" s="2" t="s">
        <v>635</v>
      </c>
      <c r="IE1319" s="2" t="s">
        <v>635</v>
      </c>
      <c r="IF1319" s="2" t="s">
        <v>632</v>
      </c>
      <c r="IG1319" s="2" t="s">
        <v>632</v>
      </c>
      <c r="IL1319" s="2" t="s">
        <v>1836</v>
      </c>
      <c r="IM1319" s="2" t="s">
        <v>2315</v>
      </c>
      <c r="IN1319" s="2" t="s">
        <v>635</v>
      </c>
      <c r="IO1319" s="2" t="s">
        <v>635</v>
      </c>
      <c r="IP1319" s="2" t="s">
        <v>635</v>
      </c>
      <c r="IQ1319" s="2" t="s">
        <v>635</v>
      </c>
      <c r="IR1319" s="2" t="s">
        <v>635</v>
      </c>
      <c r="IS1319" s="2" t="s">
        <v>635</v>
      </c>
      <c r="IT1319" s="2" t="s">
        <v>635</v>
      </c>
      <c r="IU1319" s="2" t="s">
        <v>635</v>
      </c>
      <c r="IV1319" s="2" t="s">
        <v>635</v>
      </c>
      <c r="IW1319" s="2" t="s">
        <v>635</v>
      </c>
      <c r="IX1319" s="2" t="s">
        <v>635</v>
      </c>
      <c r="IY1319" s="2" t="s">
        <v>635</v>
      </c>
      <c r="IZ1319" s="2" t="s">
        <v>635</v>
      </c>
      <c r="JA1319" s="2" t="s">
        <v>635</v>
      </c>
      <c r="JB1319" s="2" t="s">
        <v>635</v>
      </c>
      <c r="JC1319" s="2" t="s">
        <v>635</v>
      </c>
      <c r="JD1319" s="2" t="s">
        <v>635</v>
      </c>
      <c r="JE1319" s="2" t="s">
        <v>635</v>
      </c>
      <c r="JG1319" s="2" t="s">
        <v>635</v>
      </c>
      <c r="JH1319" s="2" t="s">
        <v>635</v>
      </c>
      <c r="JI1319" s="2" t="s">
        <v>635</v>
      </c>
      <c r="JJ1319" s="2" t="s">
        <v>635</v>
      </c>
      <c r="JK1319" s="2" t="s">
        <v>635</v>
      </c>
      <c r="JL1319" s="2" t="s">
        <v>635</v>
      </c>
      <c r="JO1319" s="2" t="s">
        <v>635</v>
      </c>
      <c r="JP1319" s="2" t="s">
        <v>635</v>
      </c>
      <c r="JQ1319" s="2" t="s">
        <v>635</v>
      </c>
      <c r="JR1319" s="2" t="s">
        <v>635</v>
      </c>
      <c r="JS1319" s="2" t="s">
        <v>635</v>
      </c>
      <c r="JT1319" s="2" t="s">
        <v>635</v>
      </c>
      <c r="JU1319" s="2" t="s">
        <v>635</v>
      </c>
      <c r="JV1319" s="2" t="s">
        <v>635</v>
      </c>
      <c r="JW1319" s="2" t="s">
        <v>635</v>
      </c>
      <c r="JX1319" s="2" t="s">
        <v>635</v>
      </c>
      <c r="JY1319" s="2" t="s">
        <v>635</v>
      </c>
      <c r="JZ1319" s="2" t="s">
        <v>635</v>
      </c>
      <c r="KA1319" s="2" t="s">
        <v>635</v>
      </c>
      <c r="KB1319" s="2" t="s">
        <v>635</v>
      </c>
      <c r="KC1319" s="2" t="s">
        <v>635</v>
      </c>
      <c r="KD1319" s="2" t="s">
        <v>635</v>
      </c>
      <c r="KE1319" s="2" t="s">
        <v>635</v>
      </c>
      <c r="KF1319" s="2" t="s">
        <v>635</v>
      </c>
      <c r="KG1319" s="2" t="s">
        <v>635</v>
      </c>
      <c r="KH1319" s="2" t="s">
        <v>635</v>
      </c>
      <c r="KI1319" s="2" t="s">
        <v>635</v>
      </c>
      <c r="KJ1319" s="2" t="s">
        <v>635</v>
      </c>
      <c r="KK1319" s="2" t="s">
        <v>635</v>
      </c>
      <c r="KL1319" s="2" t="s">
        <v>635</v>
      </c>
      <c r="KM1319" s="2" t="s">
        <v>635</v>
      </c>
      <c r="KN1319" s="2" t="s">
        <v>2315</v>
      </c>
      <c r="KO1319" s="2" t="s">
        <v>635</v>
      </c>
      <c r="KP1319" s="2" t="s">
        <v>635</v>
      </c>
      <c r="KQ1319" s="2" t="s">
        <v>635</v>
      </c>
      <c r="KR1319" s="2" t="s">
        <v>635</v>
      </c>
      <c r="KS1319" s="2" t="s">
        <v>635</v>
      </c>
      <c r="KT1319" s="2" t="s">
        <v>637</v>
      </c>
      <c r="KU1319" s="2" t="s">
        <v>635</v>
      </c>
      <c r="KV1319" s="2" t="s">
        <v>635</v>
      </c>
      <c r="KW1319" s="2" t="s">
        <v>637</v>
      </c>
      <c r="KX1319" s="2" t="s">
        <v>635</v>
      </c>
      <c r="KY1319" s="2" t="s">
        <v>635</v>
      </c>
      <c r="KZ1319" s="2" t="s">
        <v>635</v>
      </c>
      <c r="LA1319" s="2" t="s">
        <v>635</v>
      </c>
      <c r="LB1319" s="2" t="s">
        <v>635</v>
      </c>
      <c r="LC1319" s="2" t="s">
        <v>635</v>
      </c>
      <c r="LD1319" s="2" t="s">
        <v>635</v>
      </c>
      <c r="LE1319" s="2" t="s">
        <v>635</v>
      </c>
      <c r="LF1319" s="2" t="s">
        <v>635</v>
      </c>
      <c r="LG1319" s="2" t="s">
        <v>635</v>
      </c>
      <c r="LH1319" s="2" t="s">
        <v>635</v>
      </c>
      <c r="LI1319" s="2" t="s">
        <v>635</v>
      </c>
      <c r="LJ1319" s="2" t="s">
        <v>635</v>
      </c>
      <c r="LK1319" s="2" t="s">
        <v>635</v>
      </c>
      <c r="LL1319" s="2" t="s">
        <v>635</v>
      </c>
      <c r="LM1319" s="2" t="s">
        <v>635</v>
      </c>
      <c r="LN1319" s="2" t="s">
        <v>635</v>
      </c>
      <c r="LO1319" s="2" t="s">
        <v>635</v>
      </c>
      <c r="LP1319" s="2" t="s">
        <v>635</v>
      </c>
      <c r="LQ1319" s="2" t="s">
        <v>635</v>
      </c>
      <c r="LR1319" s="2" t="s">
        <v>635</v>
      </c>
      <c r="LS1319" s="2" t="s">
        <v>635</v>
      </c>
      <c r="LT1319" s="2" t="s">
        <v>635</v>
      </c>
      <c r="LU1319" s="2" t="s">
        <v>635</v>
      </c>
      <c r="LV1319" s="2" t="s">
        <v>635</v>
      </c>
      <c r="LW1319" s="2" t="s">
        <v>635</v>
      </c>
      <c r="LX1319" s="2" t="s">
        <v>635</v>
      </c>
      <c r="LY1319" s="2" t="s">
        <v>635</v>
      </c>
      <c r="LZ1319" s="2" t="s">
        <v>635</v>
      </c>
      <c r="MA1319" s="2" t="s">
        <v>635</v>
      </c>
      <c r="MB1319" s="2" t="s">
        <v>635</v>
      </c>
      <c r="MC1319" s="2" t="s">
        <v>635</v>
      </c>
      <c r="MD1319" s="2" t="s">
        <v>635</v>
      </c>
      <c r="ME1319" s="2" t="s">
        <v>635</v>
      </c>
      <c r="MF1319" s="2" t="s">
        <v>635</v>
      </c>
      <c r="MH1319" s="2" t="s">
        <v>635</v>
      </c>
      <c r="MI1319" s="2" t="s">
        <v>635</v>
      </c>
      <c r="MJ1319" s="2" t="s">
        <v>635</v>
      </c>
      <c r="MK1319" s="2" t="s">
        <v>635</v>
      </c>
      <c r="ML1319" s="2" t="s">
        <v>635</v>
      </c>
      <c r="MM1319" s="2" t="s">
        <v>635</v>
      </c>
      <c r="MN1319" s="2" t="s">
        <v>635</v>
      </c>
      <c r="MO1319" s="2" t="s">
        <v>635</v>
      </c>
      <c r="MP1319" s="2" t="s">
        <v>635</v>
      </c>
      <c r="MQ1319" s="2" t="s">
        <v>635</v>
      </c>
      <c r="MR1319" s="2" t="s">
        <v>635</v>
      </c>
      <c r="MS1319" s="2" t="s">
        <v>635</v>
      </c>
      <c r="MT1319" s="2" t="s">
        <v>635</v>
      </c>
      <c r="MU1319" s="2" t="s">
        <v>635</v>
      </c>
      <c r="MV1319" s="2" t="s">
        <v>635</v>
      </c>
      <c r="MW1319" s="2" t="s">
        <v>635</v>
      </c>
      <c r="MX1319" s="2" t="s">
        <v>635</v>
      </c>
      <c r="MY1319" s="2" t="s">
        <v>635</v>
      </c>
      <c r="MZ1319" s="2" t="s">
        <v>635</v>
      </c>
      <c r="NA1319" s="2" t="s">
        <v>635</v>
      </c>
      <c r="NB1319" s="2" t="s">
        <v>635</v>
      </c>
      <c r="NC1319" s="2" t="s">
        <v>635</v>
      </c>
      <c r="ND1319" s="2" t="s">
        <v>635</v>
      </c>
      <c r="NF1319" s="2" t="s">
        <v>635</v>
      </c>
      <c r="NG1319" s="2" t="s">
        <v>635</v>
      </c>
      <c r="NH1319" s="2" t="s">
        <v>635</v>
      </c>
      <c r="NJ1319" s="2" t="s">
        <v>635</v>
      </c>
      <c r="NK1319" s="2" t="s">
        <v>635</v>
      </c>
      <c r="NL1319" s="2" t="s">
        <v>635</v>
      </c>
      <c r="NM1319" s="2" t="s">
        <v>635</v>
      </c>
      <c r="NN1319" s="2" t="s">
        <v>635</v>
      </c>
      <c r="NO1319" s="2" t="s">
        <v>635</v>
      </c>
      <c r="NP1319" s="2" t="s">
        <v>635</v>
      </c>
      <c r="NQ1319" s="2" t="s">
        <v>635</v>
      </c>
      <c r="NR1319" s="2" t="s">
        <v>635</v>
      </c>
      <c r="NS1319" s="2" t="s">
        <v>635</v>
      </c>
      <c r="NT1319" s="2" t="s">
        <v>635</v>
      </c>
      <c r="NU1319" s="2" t="s">
        <v>635</v>
      </c>
      <c r="NV1319" s="2" t="s">
        <v>635</v>
      </c>
      <c r="NW1319" s="2" t="s">
        <v>635</v>
      </c>
      <c r="NX1319" s="2" t="s">
        <v>635</v>
      </c>
      <c r="NY1319" s="2" t="s">
        <v>635</v>
      </c>
      <c r="NZ1319" s="2" t="s">
        <v>635</v>
      </c>
      <c r="OA1319" s="2" t="s">
        <v>635</v>
      </c>
      <c r="OB1319" s="2" t="s">
        <v>635</v>
      </c>
      <c r="OC1319" s="2" t="s">
        <v>635</v>
      </c>
      <c r="OD1319" s="2" t="s">
        <v>635</v>
      </c>
      <c r="OE1319" s="2" t="s">
        <v>635</v>
      </c>
      <c r="OF1319" s="2" t="s">
        <v>635</v>
      </c>
      <c r="OG1319" s="2" t="s">
        <v>635</v>
      </c>
      <c r="OH1319" s="2" t="s">
        <v>635</v>
      </c>
      <c r="OI1319" s="2" t="s">
        <v>635</v>
      </c>
      <c r="OJ1319" s="2" t="s">
        <v>635</v>
      </c>
      <c r="OK1319" s="2" t="s">
        <v>635</v>
      </c>
      <c r="OL1319" s="2" t="s">
        <v>635</v>
      </c>
      <c r="OM1319" s="2" t="s">
        <v>635</v>
      </c>
      <c r="ON1319" s="2" t="s">
        <v>635</v>
      </c>
      <c r="OO1319" s="2" t="s">
        <v>635</v>
      </c>
      <c r="OP1319" s="2" t="s">
        <v>635</v>
      </c>
      <c r="OQ1319" s="2" t="s">
        <v>635</v>
      </c>
      <c r="OR1319" s="2" t="s">
        <v>635</v>
      </c>
      <c r="OS1319" s="2" t="s">
        <v>635</v>
      </c>
      <c r="OT1319" s="2" t="s">
        <v>635</v>
      </c>
      <c r="OU1319" s="2" t="s">
        <v>635</v>
      </c>
      <c r="OV1319" s="2" t="s">
        <v>635</v>
      </c>
      <c r="OW1319" s="2" t="s">
        <v>635</v>
      </c>
      <c r="OX1319" s="2" t="s">
        <v>635</v>
      </c>
      <c r="OY1319" s="2" t="s">
        <v>635</v>
      </c>
      <c r="OZ1319" s="2" t="s">
        <v>635</v>
      </c>
      <c r="PA1319" s="2" t="s">
        <v>635</v>
      </c>
      <c r="PB1319" s="2" t="s">
        <v>635</v>
      </c>
      <c r="PC1319" s="2" t="s">
        <v>635</v>
      </c>
      <c r="PD1319" s="2" t="s">
        <v>635</v>
      </c>
      <c r="PE1319" s="2" t="s">
        <v>635</v>
      </c>
      <c r="PF1319" s="2" t="s">
        <v>635</v>
      </c>
      <c r="PG1319" s="2" t="s">
        <v>635</v>
      </c>
      <c r="PH1319" s="2" t="s">
        <v>635</v>
      </c>
      <c r="PI1319" s="2" t="s">
        <v>635</v>
      </c>
      <c r="PJ1319" s="2" t="s">
        <v>635</v>
      </c>
      <c r="PK1319" s="2" t="s">
        <v>635</v>
      </c>
      <c r="PL1319" s="2" t="s">
        <v>635</v>
      </c>
      <c r="PM1319" s="2" t="s">
        <v>635</v>
      </c>
      <c r="PN1319" s="2" t="s">
        <v>635</v>
      </c>
      <c r="PO1319" s="2" t="s">
        <v>635</v>
      </c>
      <c r="PP1319" s="2" t="s">
        <v>635</v>
      </c>
      <c r="PQ1319" s="2" t="s">
        <v>635</v>
      </c>
      <c r="PR1319" s="2" t="s">
        <v>635</v>
      </c>
      <c r="PS1319" s="2" t="s">
        <v>635</v>
      </c>
      <c r="PT1319" s="2" t="s">
        <v>635</v>
      </c>
      <c r="PU1319" s="2" t="s">
        <v>635</v>
      </c>
      <c r="PV1319" s="2" t="s">
        <v>635</v>
      </c>
      <c r="PW1319" s="2" t="s">
        <v>635</v>
      </c>
      <c r="PX1319" s="2" t="s">
        <v>635</v>
      </c>
      <c r="PY1319" s="2" t="s">
        <v>635</v>
      </c>
      <c r="PZ1319" s="2" t="s">
        <v>635</v>
      </c>
      <c r="QA1319" s="2" t="s">
        <v>635</v>
      </c>
      <c r="QB1319" s="2" t="s">
        <v>635</v>
      </c>
      <c r="QC1319" s="2" t="s">
        <v>635</v>
      </c>
      <c r="QD1319" s="2" t="s">
        <v>635</v>
      </c>
      <c r="QE1319" s="2" t="s">
        <v>635</v>
      </c>
      <c r="QF1319" s="2" t="s">
        <v>635</v>
      </c>
      <c r="QG1319" s="2" t="s">
        <v>635</v>
      </c>
      <c r="QH1319" s="2" t="s">
        <v>635</v>
      </c>
      <c r="QI1319" s="2" t="s">
        <v>635</v>
      </c>
      <c r="QJ1319" s="2" t="s">
        <v>635</v>
      </c>
      <c r="QK1319" s="2" t="s">
        <v>635</v>
      </c>
      <c r="QL1319" s="2" t="s">
        <v>635</v>
      </c>
      <c r="QM1319" s="2" t="s">
        <v>635</v>
      </c>
      <c r="QN1319" s="2" t="s">
        <v>635</v>
      </c>
      <c r="QO1319" s="2" t="s">
        <v>635</v>
      </c>
      <c r="QP1319" s="2" t="s">
        <v>635</v>
      </c>
      <c r="QQ1319" s="2" t="s">
        <v>635</v>
      </c>
      <c r="QR1319" s="2" t="s">
        <v>635</v>
      </c>
      <c r="QS1319" s="2" t="s">
        <v>635</v>
      </c>
      <c r="QT1319" s="2" t="s">
        <v>635</v>
      </c>
      <c r="QU1319" s="2" t="s">
        <v>635</v>
      </c>
      <c r="QV1319" s="2" t="s">
        <v>635</v>
      </c>
      <c r="QW1319" s="2" t="s">
        <v>635</v>
      </c>
      <c r="QX1319" s="2" t="s">
        <v>635</v>
      </c>
      <c r="QY1319" s="2" t="s">
        <v>635</v>
      </c>
      <c r="QZ1319" s="2" t="s">
        <v>635</v>
      </c>
      <c r="RA1319" s="2" t="s">
        <v>635</v>
      </c>
      <c r="RB1319" s="2" t="s">
        <v>635</v>
      </c>
      <c r="RC1319" s="2" t="s">
        <v>635</v>
      </c>
      <c r="RD1319" s="2" t="s">
        <v>635</v>
      </c>
      <c r="RE1319" s="2" t="s">
        <v>635</v>
      </c>
      <c r="RF1319" s="2" t="s">
        <v>635</v>
      </c>
      <c r="RG1319" s="2" t="s">
        <v>635</v>
      </c>
      <c r="RI1319" s="2" t="s">
        <v>635</v>
      </c>
      <c r="RJ1319" s="2" t="s">
        <v>635</v>
      </c>
      <c r="RK1319" s="2" t="s">
        <v>635</v>
      </c>
      <c r="RL1319" s="2" t="s">
        <v>635</v>
      </c>
      <c r="RM1319" s="2" t="s">
        <v>635</v>
      </c>
      <c r="RO1319" s="2" t="s">
        <v>635</v>
      </c>
      <c r="RP1319" s="2" t="s">
        <v>635</v>
      </c>
      <c r="RQ1319" s="2" t="s">
        <v>635</v>
      </c>
      <c r="RR1319" s="2" t="s">
        <v>635</v>
      </c>
      <c r="RS1319" s="2" t="s">
        <v>635</v>
      </c>
      <c r="RU1319" s="2" t="s">
        <v>635</v>
      </c>
      <c r="RV1319" s="2" t="s">
        <v>635</v>
      </c>
      <c r="RW1319" s="2" t="s">
        <v>635</v>
      </c>
      <c r="RX1319" s="2" t="s">
        <v>635</v>
      </c>
      <c r="RY1319" s="2" t="s">
        <v>635</v>
      </c>
      <c r="RZ1319" s="2" t="s">
        <v>635</v>
      </c>
      <c r="SA1319" s="2" t="s">
        <v>635</v>
      </c>
      <c r="SC1319" s="2" t="s">
        <v>635</v>
      </c>
      <c r="SD1319" s="2" t="s">
        <v>635</v>
      </c>
      <c r="SE1319" s="2" t="s">
        <v>635</v>
      </c>
      <c r="SF1319" s="2" t="s">
        <v>635</v>
      </c>
      <c r="SG1319" s="2" t="s">
        <v>635</v>
      </c>
      <c r="SH1319" s="2" t="s">
        <v>635</v>
      </c>
      <c r="SI1319" s="2" t="s">
        <v>635</v>
      </c>
      <c r="SJ1319" s="2" t="s">
        <v>635</v>
      </c>
      <c r="SK1319" s="2" t="s">
        <v>635</v>
      </c>
      <c r="SL1319" s="2" t="s">
        <v>635</v>
      </c>
      <c r="SM1319" s="2" t="s">
        <v>635</v>
      </c>
      <c r="SO1319" s="2" t="s">
        <v>635</v>
      </c>
      <c r="SP1319" s="2" t="s">
        <v>635</v>
      </c>
      <c r="SQ1319" s="2" t="s">
        <v>635</v>
      </c>
      <c r="SR1319" s="2" t="s">
        <v>635</v>
      </c>
      <c r="ST1319" s="2" t="s">
        <v>635</v>
      </c>
      <c r="SU1319" s="2" t="s">
        <v>635</v>
      </c>
      <c r="SV1319" s="2" t="s">
        <v>635</v>
      </c>
      <c r="SW1319" s="2" t="s">
        <v>635</v>
      </c>
      <c r="SY1319" s="2" t="s">
        <v>635</v>
      </c>
      <c r="TA1319" s="2" t="s">
        <v>635</v>
      </c>
      <c r="TB1319" s="2" t="s">
        <v>635</v>
      </c>
      <c r="TC1319" s="2" t="s">
        <v>635</v>
      </c>
      <c r="TD1319" s="2" t="s">
        <v>635</v>
      </c>
      <c r="TE1319" s="2" t="s">
        <v>635</v>
      </c>
      <c r="TF1319" s="2" t="s">
        <v>635</v>
      </c>
      <c r="TH1319" s="2" t="s">
        <v>635</v>
      </c>
      <c r="TI1319" s="2" t="s">
        <v>635</v>
      </c>
      <c r="TJ1319" s="2" t="s">
        <v>635</v>
      </c>
      <c r="TK1319" s="2" t="s">
        <v>635</v>
      </c>
      <c r="TL1319" s="2" t="s">
        <v>635</v>
      </c>
      <c r="TO1319" s="2" t="s">
        <v>635</v>
      </c>
      <c r="TS1319" s="2" t="s">
        <v>635</v>
      </c>
      <c r="TT1319" s="2" t="s">
        <v>635</v>
      </c>
      <c r="TV1319" s="2" t="s">
        <v>635</v>
      </c>
      <c r="TW1319" s="2" t="s">
        <v>635</v>
      </c>
      <c r="TX1319" s="2" t="s">
        <v>635</v>
      </c>
      <c r="TY1319" s="2" t="s">
        <v>635</v>
      </c>
      <c r="TZ1319" s="2" t="s">
        <v>635</v>
      </c>
      <c r="UA1319" s="2" t="s">
        <v>635</v>
      </c>
      <c r="UB1319" s="2" t="s">
        <v>635</v>
      </c>
      <c r="UC1319" s="2" t="s">
        <v>635</v>
      </c>
      <c r="UE1319" s="2" t="s">
        <v>635</v>
      </c>
      <c r="UF1319" s="2" t="s">
        <v>635</v>
      </c>
      <c r="UH1319" s="2" t="s">
        <v>635</v>
      </c>
      <c r="UI1319" s="2" t="s">
        <v>635</v>
      </c>
      <c r="UJ1319" s="2" t="s">
        <v>635</v>
      </c>
      <c r="UK1319" s="2" t="s">
        <v>635</v>
      </c>
      <c r="UL1319" s="2" t="s">
        <v>635</v>
      </c>
      <c r="UM1319" s="2" t="s">
        <v>635</v>
      </c>
      <c r="UN1319" s="2" t="s">
        <v>635</v>
      </c>
      <c r="UO1319" s="2" t="s">
        <v>635</v>
      </c>
      <c r="UP1319" s="2" t="s">
        <v>635</v>
      </c>
      <c r="UQ1319" s="2" t="s">
        <v>635</v>
      </c>
      <c r="UR1319" s="2" t="s">
        <v>635</v>
      </c>
      <c r="US1319" s="2" t="s">
        <v>635</v>
      </c>
      <c r="UT1319" s="2" t="s">
        <v>635</v>
      </c>
      <c r="UU1319" s="2" t="s">
        <v>635</v>
      </c>
      <c r="UV1319" s="2" t="s">
        <v>635</v>
      </c>
      <c r="UW1319" s="2" t="s">
        <v>635</v>
      </c>
      <c r="UX1319" s="2" t="s">
        <v>635</v>
      </c>
      <c r="UY1319" s="2" t="s">
        <v>635</v>
      </c>
      <c r="UZ1319" s="2" t="s">
        <v>635</v>
      </c>
      <c r="VA1319" s="2" t="s">
        <v>635</v>
      </c>
      <c r="VB1319" s="2" t="s">
        <v>635</v>
      </c>
      <c r="VC1319" s="2" t="s">
        <v>635</v>
      </c>
      <c r="VD1319" s="2" t="s">
        <v>635</v>
      </c>
      <c r="VE1319" s="2" t="s">
        <v>635</v>
      </c>
      <c r="VF1319" s="2" t="s">
        <v>635</v>
      </c>
      <c r="VG1319" s="2" t="s">
        <v>635</v>
      </c>
      <c r="VH1319" s="2" t="s">
        <v>635</v>
      </c>
      <c r="VI1319" s="2" t="s">
        <v>635</v>
      </c>
      <c r="VJ1319" s="2" t="s">
        <v>635</v>
      </c>
      <c r="VK1319" s="2" t="s">
        <v>635</v>
      </c>
      <c r="VL1319" s="2" t="s">
        <v>635</v>
      </c>
      <c r="VM1319" s="2" t="s">
        <v>635</v>
      </c>
      <c r="VN1319" s="2" t="s">
        <v>635</v>
      </c>
      <c r="VO1319" s="2" t="s">
        <v>635</v>
      </c>
      <c r="VP1319" s="2" t="s">
        <v>635</v>
      </c>
      <c r="VQ1319" s="2" t="s">
        <v>635</v>
      </c>
      <c r="VR1319" s="2" t="s">
        <v>635</v>
      </c>
      <c r="VS1319" s="2" t="s">
        <v>635</v>
      </c>
      <c r="VT1319" s="2" t="s">
        <v>635</v>
      </c>
      <c r="VU1319" s="2" t="s">
        <v>635</v>
      </c>
      <c r="VV1319" s="2" t="s">
        <v>635</v>
      </c>
      <c r="VW1319" s="2" t="s">
        <v>635</v>
      </c>
      <c r="VX1319" s="2" t="s">
        <v>635</v>
      </c>
      <c r="VY1319" s="2" t="s">
        <v>635</v>
      </c>
      <c r="VZ1319" s="2" t="s">
        <v>635</v>
      </c>
      <c r="WA1319" s="2" t="s">
        <v>635</v>
      </c>
      <c r="WB1319" s="2" t="s">
        <v>635</v>
      </c>
      <c r="WC1319" s="2" t="s">
        <v>635</v>
      </c>
      <c r="WD1319" s="2" t="s">
        <v>635</v>
      </c>
      <c r="WE1319" s="2" t="s">
        <v>635</v>
      </c>
      <c r="WF1319" s="2" t="s">
        <v>635</v>
      </c>
      <c r="WG1319" s="2" t="s">
        <v>635</v>
      </c>
      <c r="WH1319" s="2" t="s">
        <v>635</v>
      </c>
      <c r="WI1319" s="2" t="s">
        <v>635</v>
      </c>
      <c r="WJ1319" s="2" t="s">
        <v>635</v>
      </c>
      <c r="WK1319" s="2" t="s">
        <v>635</v>
      </c>
      <c r="WL1319" s="2" t="s">
        <v>635</v>
      </c>
      <c r="WM1319" s="2" t="s">
        <v>635</v>
      </c>
      <c r="WN1319" s="2" t="s">
        <v>635</v>
      </c>
      <c r="WO1319" s="2" t="s">
        <v>15149</v>
      </c>
      <c r="WP1319" s="2" t="s">
        <v>15150</v>
      </c>
      <c r="WQ1319" s="2" t="s">
        <v>15151</v>
      </c>
      <c r="WR1319" s="2" t="s">
        <v>15152</v>
      </c>
      <c r="WS1319" s="2" t="s">
        <v>15153</v>
      </c>
      <c r="WT1319" s="2" t="s">
        <v>635</v>
      </c>
      <c r="WU1319" s="2" t="s">
        <v>635</v>
      </c>
      <c r="WV1319" s="2" t="s">
        <v>635</v>
      </c>
      <c r="WW1319" s="2" t="s">
        <v>15149</v>
      </c>
      <c r="WX1319" s="2" t="s">
        <v>15150</v>
      </c>
      <c r="WY1319" s="2" t="s">
        <v>15152</v>
      </c>
      <c r="WZ1319" s="2" t="s">
        <v>15151</v>
      </c>
      <c r="XA1319" s="2" t="s">
        <v>15154</v>
      </c>
    </row>
    <row r="1320" spans="1:625" x14ac:dyDescent="0.3">
      <c r="A1320" s="1">
        <v>40718</v>
      </c>
      <c r="B1320">
        <v>2011</v>
      </c>
      <c r="C1320">
        <v>20110200</v>
      </c>
      <c r="D1320">
        <v>15857</v>
      </c>
      <c r="E1320" s="2" t="s">
        <v>1018</v>
      </c>
      <c r="F1320">
        <v>31286</v>
      </c>
      <c r="G1320" s="2" t="s">
        <v>2877</v>
      </c>
      <c r="H1320" s="2" t="s">
        <v>2485</v>
      </c>
      <c r="I1320" s="2" t="s">
        <v>1668</v>
      </c>
      <c r="J1320" s="2" t="s">
        <v>895</v>
      </c>
      <c r="K1320" s="2" t="s">
        <v>2486</v>
      </c>
      <c r="L1320" s="3">
        <v>40687.666666666664</v>
      </c>
      <c r="M1320" s="2" t="s">
        <v>635</v>
      </c>
      <c r="N1320" s="2" t="s">
        <v>635</v>
      </c>
      <c r="O1320">
        <v>35.536389999999997</v>
      </c>
      <c r="P1320">
        <v>-98.102500000000006</v>
      </c>
      <c r="Q1320">
        <v>977301</v>
      </c>
      <c r="R1320" s="3">
        <v>40687.801388888889</v>
      </c>
      <c r="S1320" s="2" t="s">
        <v>635</v>
      </c>
      <c r="T1320" s="2" t="s">
        <v>634</v>
      </c>
      <c r="U1320" s="2" t="s">
        <v>635</v>
      </c>
      <c r="V1320">
        <v>41240</v>
      </c>
      <c r="W1320">
        <v>5304</v>
      </c>
      <c r="X1320">
        <v>0</v>
      </c>
      <c r="Y1320" s="2" t="s">
        <v>632</v>
      </c>
      <c r="AE1320">
        <v>0</v>
      </c>
      <c r="AF1320" s="2" t="s">
        <v>632</v>
      </c>
      <c r="AL1320">
        <v>0</v>
      </c>
      <c r="AM1320" s="2" t="s">
        <v>635</v>
      </c>
      <c r="AN1320" s="2" t="s">
        <v>637</v>
      </c>
      <c r="AO1320" s="2" t="s">
        <v>635</v>
      </c>
      <c r="AP1320" s="3">
        <v>40687.666666666664</v>
      </c>
      <c r="AQ1320" s="3">
        <v>40835.30972222222</v>
      </c>
      <c r="AR1320" s="2" t="s">
        <v>635</v>
      </c>
      <c r="AS1320" s="2" t="s">
        <v>635</v>
      </c>
      <c r="AT1320" s="2" t="s">
        <v>635</v>
      </c>
      <c r="AU1320" s="3"/>
      <c r="AV1320" s="2" t="s">
        <v>632</v>
      </c>
      <c r="AW1320" s="3"/>
      <c r="AX1320" s="2" t="s">
        <v>635</v>
      </c>
      <c r="AY1320" s="2" t="s">
        <v>635</v>
      </c>
      <c r="BA1320" s="2" t="s">
        <v>632</v>
      </c>
      <c r="BB1320" s="2" t="s">
        <v>635</v>
      </c>
      <c r="BC1320" s="2" t="s">
        <v>635</v>
      </c>
      <c r="BD1320" s="3"/>
      <c r="BE1320" s="2" t="s">
        <v>635</v>
      </c>
      <c r="BF1320" s="2" t="s">
        <v>635</v>
      </c>
      <c r="BG1320" s="3"/>
      <c r="BH1320">
        <v>0</v>
      </c>
      <c r="BI1320" s="3">
        <v>40687.677083333336</v>
      </c>
      <c r="BJ1320" s="3">
        <v>40687.677083333336</v>
      </c>
      <c r="BK1320" s="2" t="s">
        <v>640</v>
      </c>
      <c r="BL1320" s="2" t="s">
        <v>895</v>
      </c>
      <c r="BM1320" s="2" t="s">
        <v>15142</v>
      </c>
      <c r="BN1320" s="2" t="s">
        <v>15143</v>
      </c>
      <c r="BO1320" s="2" t="s">
        <v>9466</v>
      </c>
      <c r="BP1320" s="2" t="s">
        <v>635</v>
      </c>
      <c r="BQ1320" s="2" t="s">
        <v>635</v>
      </c>
      <c r="BR1320" s="2" t="s">
        <v>15155</v>
      </c>
      <c r="BS1320" s="2" t="s">
        <v>635</v>
      </c>
      <c r="BT1320" s="2" t="s">
        <v>632</v>
      </c>
      <c r="BU1320" s="2" t="s">
        <v>648</v>
      </c>
      <c r="BV1320" s="2" t="s">
        <v>649</v>
      </c>
      <c r="BW1320" s="2" t="s">
        <v>650</v>
      </c>
      <c r="BX1320" s="2" t="s">
        <v>635</v>
      </c>
      <c r="BZ1320" s="2" t="s">
        <v>635</v>
      </c>
      <c r="CA1320" s="2" t="s">
        <v>632</v>
      </c>
      <c r="CB1320" s="2" t="s">
        <v>635</v>
      </c>
      <c r="CC1320" s="2" t="s">
        <v>635</v>
      </c>
      <c r="CD1320" s="2" t="s">
        <v>635</v>
      </c>
      <c r="CE1320" s="2" t="s">
        <v>635</v>
      </c>
      <c r="CF1320" s="2" t="s">
        <v>635</v>
      </c>
      <c r="CG1320" s="2" t="s">
        <v>635</v>
      </c>
      <c r="CH1320" s="2" t="s">
        <v>635</v>
      </c>
      <c r="CI1320" s="2" t="s">
        <v>635</v>
      </c>
      <c r="CJ1320" s="2" t="s">
        <v>635</v>
      </c>
      <c r="CK1320" s="2" t="s">
        <v>635</v>
      </c>
      <c r="CL1320" s="2" t="s">
        <v>635</v>
      </c>
      <c r="CM1320" s="2" t="s">
        <v>635</v>
      </c>
      <c r="CO1320" s="2" t="s">
        <v>635</v>
      </c>
      <c r="CP1320" s="2" t="s">
        <v>635</v>
      </c>
      <c r="CQ1320" s="2" t="s">
        <v>635</v>
      </c>
      <c r="CR1320" s="2" t="s">
        <v>635</v>
      </c>
      <c r="CS1320" s="2" t="s">
        <v>635</v>
      </c>
      <c r="CT1320" s="2" t="s">
        <v>635</v>
      </c>
      <c r="CU1320" s="2" t="s">
        <v>635</v>
      </c>
      <c r="CV1320" s="2" t="s">
        <v>635</v>
      </c>
      <c r="CW1320" s="2" t="s">
        <v>635</v>
      </c>
      <c r="CX1320" s="2" t="s">
        <v>725</v>
      </c>
      <c r="CY1320" s="2" t="s">
        <v>726</v>
      </c>
      <c r="CZ1320" s="2" t="s">
        <v>692</v>
      </c>
      <c r="DA1320" s="2" t="s">
        <v>635</v>
      </c>
      <c r="DC1320" s="2" t="s">
        <v>635</v>
      </c>
      <c r="DE1320" s="2" t="s">
        <v>635</v>
      </c>
      <c r="DF1320" s="2" t="s">
        <v>635</v>
      </c>
      <c r="DG1320" s="2" t="s">
        <v>635</v>
      </c>
      <c r="DH1320" s="2" t="s">
        <v>635</v>
      </c>
      <c r="DI1320" s="2" t="s">
        <v>635</v>
      </c>
      <c r="DJ1320" s="2" t="s">
        <v>635</v>
      </c>
      <c r="DK1320" s="2" t="s">
        <v>635</v>
      </c>
      <c r="DL1320" s="2" t="s">
        <v>635</v>
      </c>
      <c r="DM1320" s="2" t="s">
        <v>635</v>
      </c>
      <c r="DN1320" s="2" t="s">
        <v>635</v>
      </c>
      <c r="DO1320" s="2" t="s">
        <v>635</v>
      </c>
      <c r="DP1320" s="2" t="s">
        <v>635</v>
      </c>
      <c r="DQ1320" s="2" t="s">
        <v>635</v>
      </c>
      <c r="DR1320" s="2" t="s">
        <v>635</v>
      </c>
      <c r="DS1320" s="2" t="s">
        <v>635</v>
      </c>
      <c r="DT1320" s="2" t="s">
        <v>635</v>
      </c>
      <c r="DU1320" s="2" t="s">
        <v>635</v>
      </c>
      <c r="DV1320" s="2" t="s">
        <v>635</v>
      </c>
      <c r="DY1320" s="2" t="s">
        <v>635</v>
      </c>
      <c r="DZ1320" s="2" t="s">
        <v>635</v>
      </c>
      <c r="EA1320" s="2" t="s">
        <v>635</v>
      </c>
      <c r="EB1320" s="2" t="s">
        <v>635</v>
      </c>
      <c r="EC1320" s="2" t="s">
        <v>635</v>
      </c>
      <c r="ED1320" s="2" t="s">
        <v>635</v>
      </c>
      <c r="EE1320" s="2" t="s">
        <v>635</v>
      </c>
      <c r="EF1320" s="2" t="s">
        <v>635</v>
      </c>
      <c r="EG1320" s="2" t="s">
        <v>635</v>
      </c>
      <c r="EH1320" s="2" t="s">
        <v>635</v>
      </c>
      <c r="EI1320" s="2" t="s">
        <v>635</v>
      </c>
      <c r="EJ1320" s="2" t="s">
        <v>635</v>
      </c>
      <c r="EK1320" s="2" t="s">
        <v>635</v>
      </c>
      <c r="EL1320" s="2" t="s">
        <v>15156</v>
      </c>
      <c r="EM1320" s="2" t="s">
        <v>1600</v>
      </c>
      <c r="EN1320" s="2" t="s">
        <v>635</v>
      </c>
      <c r="EO1320" s="2" t="s">
        <v>655</v>
      </c>
      <c r="EP1320" s="2" t="s">
        <v>635</v>
      </c>
      <c r="EQ1320" s="2" t="s">
        <v>692</v>
      </c>
      <c r="ET1320" s="2" t="s">
        <v>635</v>
      </c>
      <c r="EU1320" s="2" t="s">
        <v>635</v>
      </c>
      <c r="EV1320" s="2" t="s">
        <v>635</v>
      </c>
      <c r="EW1320" s="2" t="s">
        <v>635</v>
      </c>
      <c r="EZ1320" s="2" t="s">
        <v>15135</v>
      </c>
      <c r="FA1320" s="2" t="s">
        <v>694</v>
      </c>
      <c r="FB1320" s="2" t="s">
        <v>632</v>
      </c>
      <c r="FC1320" s="2" t="s">
        <v>635</v>
      </c>
      <c r="FD1320">
        <v>580</v>
      </c>
      <c r="FE1320" s="2" t="s">
        <v>635</v>
      </c>
      <c r="FF1320" s="2" t="s">
        <v>632</v>
      </c>
      <c r="FG1320" s="2" t="s">
        <v>632</v>
      </c>
      <c r="FH1320" s="2" t="s">
        <v>632</v>
      </c>
      <c r="FI1320" s="2" t="s">
        <v>635</v>
      </c>
      <c r="FJ1320" s="2" t="s">
        <v>635</v>
      </c>
      <c r="FK1320" s="2" t="s">
        <v>635</v>
      </c>
      <c r="FL1320" s="2" t="s">
        <v>635</v>
      </c>
      <c r="FM1320">
        <v>0</v>
      </c>
      <c r="FN1320">
        <v>168258</v>
      </c>
      <c r="FO1320">
        <v>18148</v>
      </c>
      <c r="FP1320">
        <v>1572052</v>
      </c>
      <c r="FQ1320">
        <v>20311</v>
      </c>
      <c r="FR1320">
        <v>0</v>
      </c>
      <c r="FS1320" s="2" t="s">
        <v>635</v>
      </c>
      <c r="FU1320">
        <v>1778769</v>
      </c>
      <c r="FZ1320" s="2" t="s">
        <v>635</v>
      </c>
      <c r="GA1320" s="2" t="s">
        <v>635</v>
      </c>
      <c r="GB1320" s="2" t="s">
        <v>635</v>
      </c>
      <c r="GC1320" s="2" t="s">
        <v>635</v>
      </c>
      <c r="GD1320">
        <v>680</v>
      </c>
      <c r="GF1320">
        <v>843</v>
      </c>
      <c r="GG1320" s="2" t="s">
        <v>7624</v>
      </c>
      <c r="GH1320" s="2" t="s">
        <v>635</v>
      </c>
      <c r="GI1320" s="1"/>
      <c r="GJ1320" s="2" t="s">
        <v>635</v>
      </c>
      <c r="GK1320" s="2" t="s">
        <v>660</v>
      </c>
      <c r="GL1320" s="2" t="s">
        <v>632</v>
      </c>
      <c r="GM1320" s="2" t="s">
        <v>635</v>
      </c>
      <c r="GN1320" s="2" t="s">
        <v>635</v>
      </c>
      <c r="GO1320" s="2" t="s">
        <v>635</v>
      </c>
      <c r="GP1320" s="2" t="s">
        <v>635</v>
      </c>
      <c r="GQ1320" s="2" t="s">
        <v>635</v>
      </c>
      <c r="GR1320" s="2" t="s">
        <v>635</v>
      </c>
      <c r="GT1320" s="2" t="s">
        <v>635</v>
      </c>
      <c r="GU1320" s="2" t="s">
        <v>635</v>
      </c>
      <c r="GV1320" s="2" t="s">
        <v>635</v>
      </c>
      <c r="GW1320" s="2" t="s">
        <v>635</v>
      </c>
      <c r="GX1320" s="2" t="s">
        <v>635</v>
      </c>
      <c r="GY1320" s="2" t="s">
        <v>635</v>
      </c>
      <c r="GZ1320" s="2" t="s">
        <v>635</v>
      </c>
      <c r="HA1320" s="2" t="s">
        <v>635</v>
      </c>
      <c r="HB1320" s="2" t="s">
        <v>635</v>
      </c>
      <c r="HC1320" s="2" t="s">
        <v>635</v>
      </c>
      <c r="HD1320" s="2" t="s">
        <v>635</v>
      </c>
      <c r="HE1320" s="2" t="s">
        <v>635</v>
      </c>
      <c r="HF1320" s="2" t="s">
        <v>635</v>
      </c>
      <c r="HG1320" s="2" t="s">
        <v>635</v>
      </c>
      <c r="HH1320" s="2" t="s">
        <v>635</v>
      </c>
      <c r="HI1320" s="2" t="s">
        <v>661</v>
      </c>
      <c r="HJ1320" s="2" t="s">
        <v>637</v>
      </c>
      <c r="HK1320" s="2" t="s">
        <v>637</v>
      </c>
      <c r="HL1320" s="2" t="s">
        <v>637</v>
      </c>
      <c r="HM1320" s="2" t="s">
        <v>632</v>
      </c>
      <c r="HN1320" s="2" t="s">
        <v>632</v>
      </c>
      <c r="HO1320" s="2" t="s">
        <v>696</v>
      </c>
      <c r="HP1320" s="2" t="s">
        <v>635</v>
      </c>
      <c r="HQ1320" s="2" t="s">
        <v>697</v>
      </c>
      <c r="HR1320" s="2" t="s">
        <v>663</v>
      </c>
      <c r="HS1320" s="2" t="s">
        <v>15157</v>
      </c>
      <c r="HT1320" s="2" t="s">
        <v>635</v>
      </c>
      <c r="HU1320" s="2" t="s">
        <v>635</v>
      </c>
      <c r="HV1320" s="2" t="s">
        <v>635</v>
      </c>
      <c r="HW1320" s="2" t="s">
        <v>635</v>
      </c>
      <c r="HX1320" s="2" t="s">
        <v>635</v>
      </c>
      <c r="HY1320" s="2" t="s">
        <v>635</v>
      </c>
      <c r="HZ1320" s="2" t="s">
        <v>635</v>
      </c>
      <c r="IA1320" s="2" t="s">
        <v>635</v>
      </c>
      <c r="IB1320" s="2" t="s">
        <v>635</v>
      </c>
      <c r="IC1320" s="2" t="s">
        <v>635</v>
      </c>
      <c r="ID1320" s="2" t="s">
        <v>635</v>
      </c>
      <c r="IE1320" s="2" t="s">
        <v>635</v>
      </c>
      <c r="IF1320" s="2" t="s">
        <v>632</v>
      </c>
      <c r="IG1320" s="2" t="s">
        <v>632</v>
      </c>
      <c r="IL1320" s="2" t="s">
        <v>1836</v>
      </c>
      <c r="IM1320" s="2" t="s">
        <v>3250</v>
      </c>
      <c r="IN1320" s="2" t="s">
        <v>635</v>
      </c>
      <c r="IO1320" s="2" t="s">
        <v>635</v>
      </c>
      <c r="IP1320" s="2" t="s">
        <v>635</v>
      </c>
      <c r="IQ1320" s="2" t="s">
        <v>635</v>
      </c>
      <c r="IR1320" s="2" t="s">
        <v>635</v>
      </c>
      <c r="IS1320" s="2" t="s">
        <v>635</v>
      </c>
      <c r="IT1320" s="2" t="s">
        <v>635</v>
      </c>
      <c r="IU1320" s="2" t="s">
        <v>635</v>
      </c>
      <c r="IV1320" s="2" t="s">
        <v>635</v>
      </c>
      <c r="IW1320" s="2" t="s">
        <v>635</v>
      </c>
      <c r="IX1320" s="2" t="s">
        <v>635</v>
      </c>
      <c r="IY1320" s="2" t="s">
        <v>635</v>
      </c>
      <c r="IZ1320" s="2" t="s">
        <v>635</v>
      </c>
      <c r="JA1320" s="2" t="s">
        <v>635</v>
      </c>
      <c r="JB1320" s="2" t="s">
        <v>635</v>
      </c>
      <c r="JC1320" s="2" t="s">
        <v>635</v>
      </c>
      <c r="JD1320" s="2" t="s">
        <v>635</v>
      </c>
      <c r="JE1320" s="2" t="s">
        <v>635</v>
      </c>
      <c r="JG1320" s="2" t="s">
        <v>635</v>
      </c>
      <c r="JH1320" s="2" t="s">
        <v>635</v>
      </c>
      <c r="JI1320" s="2" t="s">
        <v>635</v>
      </c>
      <c r="JJ1320" s="2" t="s">
        <v>635</v>
      </c>
      <c r="JK1320" s="2" t="s">
        <v>635</v>
      </c>
      <c r="JL1320" s="2" t="s">
        <v>635</v>
      </c>
      <c r="JO1320" s="2" t="s">
        <v>635</v>
      </c>
      <c r="JP1320" s="2" t="s">
        <v>635</v>
      </c>
      <c r="JQ1320" s="2" t="s">
        <v>635</v>
      </c>
      <c r="JR1320" s="2" t="s">
        <v>635</v>
      </c>
      <c r="JS1320" s="2" t="s">
        <v>635</v>
      </c>
      <c r="JT1320" s="2" t="s">
        <v>635</v>
      </c>
      <c r="JU1320" s="2" t="s">
        <v>635</v>
      </c>
      <c r="JV1320" s="2" t="s">
        <v>635</v>
      </c>
      <c r="JW1320" s="2" t="s">
        <v>635</v>
      </c>
      <c r="JX1320" s="2" t="s">
        <v>635</v>
      </c>
      <c r="JY1320" s="2" t="s">
        <v>635</v>
      </c>
      <c r="JZ1320" s="2" t="s">
        <v>635</v>
      </c>
      <c r="KA1320" s="2" t="s">
        <v>635</v>
      </c>
      <c r="KB1320" s="2" t="s">
        <v>635</v>
      </c>
      <c r="KC1320" s="2" t="s">
        <v>635</v>
      </c>
      <c r="KD1320" s="2" t="s">
        <v>635</v>
      </c>
      <c r="KE1320" s="2" t="s">
        <v>635</v>
      </c>
      <c r="KF1320" s="2" t="s">
        <v>635</v>
      </c>
      <c r="KG1320" s="2" t="s">
        <v>635</v>
      </c>
      <c r="KH1320" s="2" t="s">
        <v>635</v>
      </c>
      <c r="KI1320" s="2" t="s">
        <v>635</v>
      </c>
      <c r="KJ1320" s="2" t="s">
        <v>635</v>
      </c>
      <c r="KK1320" s="2" t="s">
        <v>635</v>
      </c>
      <c r="KL1320" s="2" t="s">
        <v>635</v>
      </c>
      <c r="KM1320" s="2" t="s">
        <v>635</v>
      </c>
      <c r="KN1320" s="2" t="s">
        <v>3250</v>
      </c>
      <c r="KO1320" s="2" t="s">
        <v>635</v>
      </c>
      <c r="KP1320" s="2" t="s">
        <v>635</v>
      </c>
      <c r="KQ1320" s="2" t="s">
        <v>635</v>
      </c>
      <c r="KR1320" s="2" t="s">
        <v>635</v>
      </c>
      <c r="KS1320" s="2" t="s">
        <v>15158</v>
      </c>
      <c r="KT1320" s="2" t="s">
        <v>637</v>
      </c>
      <c r="KU1320" s="2" t="s">
        <v>635</v>
      </c>
      <c r="KV1320" s="2" t="s">
        <v>635</v>
      </c>
      <c r="KW1320" s="2" t="s">
        <v>637</v>
      </c>
      <c r="KX1320" s="2" t="s">
        <v>635</v>
      </c>
      <c r="KY1320" s="2" t="s">
        <v>635</v>
      </c>
      <c r="KZ1320" s="2" t="s">
        <v>635</v>
      </c>
      <c r="LA1320" s="2" t="s">
        <v>635</v>
      </c>
      <c r="LB1320" s="2" t="s">
        <v>635</v>
      </c>
      <c r="LC1320" s="2" t="s">
        <v>635</v>
      </c>
      <c r="LD1320" s="2" t="s">
        <v>635</v>
      </c>
      <c r="LE1320" s="2" t="s">
        <v>635</v>
      </c>
      <c r="LF1320" s="2" t="s">
        <v>635</v>
      </c>
      <c r="LG1320" s="2" t="s">
        <v>635</v>
      </c>
      <c r="LH1320" s="2" t="s">
        <v>635</v>
      </c>
      <c r="LI1320" s="2" t="s">
        <v>635</v>
      </c>
      <c r="LJ1320" s="2" t="s">
        <v>635</v>
      </c>
      <c r="LK1320" s="2" t="s">
        <v>635</v>
      </c>
      <c r="LL1320" s="2" t="s">
        <v>635</v>
      </c>
      <c r="LM1320" s="2" t="s">
        <v>635</v>
      </c>
      <c r="LN1320" s="2" t="s">
        <v>635</v>
      </c>
      <c r="LO1320" s="2" t="s">
        <v>635</v>
      </c>
      <c r="LP1320" s="2" t="s">
        <v>635</v>
      </c>
      <c r="LQ1320" s="2" t="s">
        <v>635</v>
      </c>
      <c r="LR1320" s="2" t="s">
        <v>635</v>
      </c>
      <c r="LS1320" s="2" t="s">
        <v>635</v>
      </c>
      <c r="LT1320" s="2" t="s">
        <v>635</v>
      </c>
      <c r="LU1320" s="2" t="s">
        <v>635</v>
      </c>
      <c r="LV1320" s="2" t="s">
        <v>635</v>
      </c>
      <c r="LW1320" s="2" t="s">
        <v>635</v>
      </c>
      <c r="LX1320" s="2" t="s">
        <v>635</v>
      </c>
      <c r="LY1320" s="2" t="s">
        <v>635</v>
      </c>
      <c r="LZ1320" s="2" t="s">
        <v>635</v>
      </c>
      <c r="MA1320" s="2" t="s">
        <v>635</v>
      </c>
      <c r="MB1320" s="2" t="s">
        <v>635</v>
      </c>
      <c r="MC1320" s="2" t="s">
        <v>635</v>
      </c>
      <c r="MD1320" s="2" t="s">
        <v>635</v>
      </c>
      <c r="ME1320" s="2" t="s">
        <v>635</v>
      </c>
      <c r="MF1320" s="2" t="s">
        <v>635</v>
      </c>
      <c r="MH1320" s="2" t="s">
        <v>635</v>
      </c>
      <c r="MI1320" s="2" t="s">
        <v>635</v>
      </c>
      <c r="MJ1320" s="2" t="s">
        <v>635</v>
      </c>
      <c r="MK1320" s="2" t="s">
        <v>635</v>
      </c>
      <c r="ML1320" s="2" t="s">
        <v>635</v>
      </c>
      <c r="MM1320" s="2" t="s">
        <v>635</v>
      </c>
      <c r="MN1320" s="2" t="s">
        <v>635</v>
      </c>
      <c r="MO1320" s="2" t="s">
        <v>635</v>
      </c>
      <c r="MP1320" s="2" t="s">
        <v>635</v>
      </c>
      <c r="MQ1320" s="2" t="s">
        <v>635</v>
      </c>
      <c r="MR1320" s="2" t="s">
        <v>635</v>
      </c>
      <c r="MS1320" s="2" t="s">
        <v>635</v>
      </c>
      <c r="MT1320" s="2" t="s">
        <v>635</v>
      </c>
      <c r="MU1320" s="2" t="s">
        <v>635</v>
      </c>
      <c r="MV1320" s="2" t="s">
        <v>635</v>
      </c>
      <c r="MW1320" s="2" t="s">
        <v>635</v>
      </c>
      <c r="MX1320" s="2" t="s">
        <v>635</v>
      </c>
      <c r="MY1320" s="2" t="s">
        <v>635</v>
      </c>
      <c r="MZ1320" s="2" t="s">
        <v>635</v>
      </c>
      <c r="NA1320" s="2" t="s">
        <v>635</v>
      </c>
      <c r="NB1320" s="2" t="s">
        <v>635</v>
      </c>
      <c r="NC1320" s="2" t="s">
        <v>635</v>
      </c>
      <c r="ND1320" s="2" t="s">
        <v>635</v>
      </c>
      <c r="NF1320" s="2" t="s">
        <v>635</v>
      </c>
      <c r="NG1320" s="2" t="s">
        <v>635</v>
      </c>
      <c r="NH1320" s="2" t="s">
        <v>635</v>
      </c>
      <c r="NJ1320" s="2" t="s">
        <v>635</v>
      </c>
      <c r="NK1320" s="2" t="s">
        <v>635</v>
      </c>
      <c r="NL1320" s="2" t="s">
        <v>635</v>
      </c>
      <c r="NM1320" s="2" t="s">
        <v>635</v>
      </c>
      <c r="NN1320" s="2" t="s">
        <v>635</v>
      </c>
      <c r="NO1320" s="2" t="s">
        <v>635</v>
      </c>
      <c r="NP1320" s="2" t="s">
        <v>635</v>
      </c>
      <c r="NQ1320" s="2" t="s">
        <v>635</v>
      </c>
      <c r="NR1320" s="2" t="s">
        <v>635</v>
      </c>
      <c r="NS1320" s="2" t="s">
        <v>635</v>
      </c>
      <c r="NT1320" s="2" t="s">
        <v>635</v>
      </c>
      <c r="NU1320" s="2" t="s">
        <v>635</v>
      </c>
      <c r="NV1320" s="2" t="s">
        <v>635</v>
      </c>
      <c r="NW1320" s="2" t="s">
        <v>635</v>
      </c>
      <c r="NX1320" s="2" t="s">
        <v>635</v>
      </c>
      <c r="NY1320" s="2" t="s">
        <v>635</v>
      </c>
      <c r="NZ1320" s="2" t="s">
        <v>635</v>
      </c>
      <c r="OA1320" s="2" t="s">
        <v>635</v>
      </c>
      <c r="OB1320" s="2" t="s">
        <v>635</v>
      </c>
      <c r="OC1320" s="2" t="s">
        <v>635</v>
      </c>
      <c r="OD1320" s="2" t="s">
        <v>635</v>
      </c>
      <c r="OE1320" s="2" t="s">
        <v>635</v>
      </c>
      <c r="OF1320" s="2" t="s">
        <v>635</v>
      </c>
      <c r="OG1320" s="2" t="s">
        <v>635</v>
      </c>
      <c r="OH1320" s="2" t="s">
        <v>635</v>
      </c>
      <c r="OI1320" s="2" t="s">
        <v>635</v>
      </c>
      <c r="OJ1320" s="2" t="s">
        <v>635</v>
      </c>
      <c r="OK1320" s="2" t="s">
        <v>635</v>
      </c>
      <c r="OL1320" s="2" t="s">
        <v>635</v>
      </c>
      <c r="OM1320" s="2" t="s">
        <v>635</v>
      </c>
      <c r="ON1320" s="2" t="s">
        <v>635</v>
      </c>
      <c r="OO1320" s="2" t="s">
        <v>635</v>
      </c>
      <c r="OP1320" s="2" t="s">
        <v>635</v>
      </c>
      <c r="OQ1320" s="2" t="s">
        <v>635</v>
      </c>
      <c r="OR1320" s="2" t="s">
        <v>635</v>
      </c>
      <c r="OS1320" s="2" t="s">
        <v>635</v>
      </c>
      <c r="OT1320" s="2" t="s">
        <v>635</v>
      </c>
      <c r="OU1320" s="2" t="s">
        <v>635</v>
      </c>
      <c r="OV1320" s="2" t="s">
        <v>635</v>
      </c>
      <c r="OW1320" s="2" t="s">
        <v>635</v>
      </c>
      <c r="OX1320" s="2" t="s">
        <v>635</v>
      </c>
      <c r="OY1320" s="2" t="s">
        <v>635</v>
      </c>
      <c r="OZ1320" s="2" t="s">
        <v>635</v>
      </c>
      <c r="PA1320" s="2" t="s">
        <v>635</v>
      </c>
      <c r="PB1320" s="2" t="s">
        <v>635</v>
      </c>
      <c r="PC1320" s="2" t="s">
        <v>635</v>
      </c>
      <c r="PD1320" s="2" t="s">
        <v>635</v>
      </c>
      <c r="PE1320" s="2" t="s">
        <v>635</v>
      </c>
      <c r="PF1320" s="2" t="s">
        <v>635</v>
      </c>
      <c r="PG1320" s="2" t="s">
        <v>635</v>
      </c>
      <c r="PH1320" s="2" t="s">
        <v>635</v>
      </c>
      <c r="PI1320" s="2" t="s">
        <v>635</v>
      </c>
      <c r="PJ1320" s="2" t="s">
        <v>635</v>
      </c>
      <c r="PK1320" s="2" t="s">
        <v>635</v>
      </c>
      <c r="PL1320" s="2" t="s">
        <v>635</v>
      </c>
      <c r="PM1320" s="2" t="s">
        <v>635</v>
      </c>
      <c r="PN1320" s="2" t="s">
        <v>635</v>
      </c>
      <c r="PO1320" s="2" t="s">
        <v>635</v>
      </c>
      <c r="PP1320" s="2" t="s">
        <v>635</v>
      </c>
      <c r="PQ1320" s="2" t="s">
        <v>635</v>
      </c>
      <c r="PR1320" s="2" t="s">
        <v>635</v>
      </c>
      <c r="PS1320" s="2" t="s">
        <v>635</v>
      </c>
      <c r="PT1320" s="2" t="s">
        <v>635</v>
      </c>
      <c r="PU1320" s="2" t="s">
        <v>635</v>
      </c>
      <c r="PV1320" s="2" t="s">
        <v>635</v>
      </c>
      <c r="PW1320" s="2" t="s">
        <v>635</v>
      </c>
      <c r="PX1320" s="2" t="s">
        <v>635</v>
      </c>
      <c r="PY1320" s="2" t="s">
        <v>635</v>
      </c>
      <c r="PZ1320" s="2" t="s">
        <v>635</v>
      </c>
      <c r="QA1320" s="2" t="s">
        <v>635</v>
      </c>
      <c r="QB1320" s="2" t="s">
        <v>635</v>
      </c>
      <c r="QC1320" s="2" t="s">
        <v>635</v>
      </c>
      <c r="QD1320" s="2" t="s">
        <v>635</v>
      </c>
      <c r="QE1320" s="2" t="s">
        <v>635</v>
      </c>
      <c r="QF1320" s="2" t="s">
        <v>635</v>
      </c>
      <c r="QG1320" s="2" t="s">
        <v>635</v>
      </c>
      <c r="QH1320" s="2" t="s">
        <v>635</v>
      </c>
      <c r="QI1320" s="2" t="s">
        <v>635</v>
      </c>
      <c r="QJ1320" s="2" t="s">
        <v>635</v>
      </c>
      <c r="QK1320" s="2" t="s">
        <v>635</v>
      </c>
      <c r="QL1320" s="2" t="s">
        <v>635</v>
      </c>
      <c r="QM1320" s="2" t="s">
        <v>635</v>
      </c>
      <c r="QN1320" s="2" t="s">
        <v>635</v>
      </c>
      <c r="QO1320" s="2" t="s">
        <v>635</v>
      </c>
      <c r="QP1320" s="2" t="s">
        <v>635</v>
      </c>
      <c r="QQ1320" s="2" t="s">
        <v>635</v>
      </c>
      <c r="QR1320" s="2" t="s">
        <v>635</v>
      </c>
      <c r="QS1320" s="2" t="s">
        <v>635</v>
      </c>
      <c r="QT1320" s="2" t="s">
        <v>635</v>
      </c>
      <c r="QU1320" s="2" t="s">
        <v>635</v>
      </c>
      <c r="QV1320" s="2" t="s">
        <v>635</v>
      </c>
      <c r="QW1320" s="2" t="s">
        <v>635</v>
      </c>
      <c r="QX1320" s="2" t="s">
        <v>635</v>
      </c>
      <c r="QY1320" s="2" t="s">
        <v>635</v>
      </c>
      <c r="QZ1320" s="2" t="s">
        <v>635</v>
      </c>
      <c r="RA1320" s="2" t="s">
        <v>635</v>
      </c>
      <c r="RB1320" s="2" t="s">
        <v>635</v>
      </c>
      <c r="RC1320" s="2" t="s">
        <v>635</v>
      </c>
      <c r="RD1320" s="2" t="s">
        <v>635</v>
      </c>
      <c r="RE1320" s="2" t="s">
        <v>635</v>
      </c>
      <c r="RF1320" s="2" t="s">
        <v>635</v>
      </c>
      <c r="RG1320" s="2" t="s">
        <v>635</v>
      </c>
      <c r="RI1320" s="2" t="s">
        <v>635</v>
      </c>
      <c r="RJ1320" s="2" t="s">
        <v>635</v>
      </c>
      <c r="RK1320" s="2" t="s">
        <v>635</v>
      </c>
      <c r="RL1320" s="2" t="s">
        <v>635</v>
      </c>
      <c r="RM1320" s="2" t="s">
        <v>635</v>
      </c>
      <c r="RO1320" s="2" t="s">
        <v>635</v>
      </c>
      <c r="RP1320" s="2" t="s">
        <v>635</v>
      </c>
      <c r="RQ1320" s="2" t="s">
        <v>635</v>
      </c>
      <c r="RR1320" s="2" t="s">
        <v>635</v>
      </c>
      <c r="RS1320" s="2" t="s">
        <v>635</v>
      </c>
      <c r="RU1320" s="2" t="s">
        <v>635</v>
      </c>
      <c r="RV1320" s="2" t="s">
        <v>635</v>
      </c>
      <c r="RW1320" s="2" t="s">
        <v>635</v>
      </c>
      <c r="RX1320" s="2" t="s">
        <v>635</v>
      </c>
      <c r="RY1320" s="2" t="s">
        <v>635</v>
      </c>
      <c r="RZ1320" s="2" t="s">
        <v>635</v>
      </c>
      <c r="SA1320" s="2" t="s">
        <v>635</v>
      </c>
      <c r="SC1320" s="2" t="s">
        <v>635</v>
      </c>
      <c r="SD1320" s="2" t="s">
        <v>635</v>
      </c>
      <c r="SE1320" s="2" t="s">
        <v>635</v>
      </c>
      <c r="SF1320" s="2" t="s">
        <v>635</v>
      </c>
      <c r="SG1320" s="2" t="s">
        <v>635</v>
      </c>
      <c r="SH1320" s="2" t="s">
        <v>635</v>
      </c>
      <c r="SI1320" s="2" t="s">
        <v>635</v>
      </c>
      <c r="SJ1320" s="2" t="s">
        <v>635</v>
      </c>
      <c r="SK1320" s="2" t="s">
        <v>635</v>
      </c>
      <c r="SL1320" s="2" t="s">
        <v>635</v>
      </c>
      <c r="SM1320" s="2" t="s">
        <v>635</v>
      </c>
      <c r="SO1320" s="2" t="s">
        <v>635</v>
      </c>
      <c r="SP1320" s="2" t="s">
        <v>635</v>
      </c>
      <c r="SQ1320" s="2" t="s">
        <v>635</v>
      </c>
      <c r="SR1320" s="2" t="s">
        <v>635</v>
      </c>
      <c r="ST1320" s="2" t="s">
        <v>635</v>
      </c>
      <c r="SU1320" s="2" t="s">
        <v>635</v>
      </c>
      <c r="SV1320" s="2" t="s">
        <v>635</v>
      </c>
      <c r="SW1320" s="2" t="s">
        <v>635</v>
      </c>
      <c r="SY1320" s="2" t="s">
        <v>635</v>
      </c>
      <c r="TA1320" s="2" t="s">
        <v>635</v>
      </c>
      <c r="TB1320" s="2" t="s">
        <v>635</v>
      </c>
      <c r="TC1320" s="2" t="s">
        <v>635</v>
      </c>
      <c r="TD1320" s="2" t="s">
        <v>635</v>
      </c>
      <c r="TE1320" s="2" t="s">
        <v>635</v>
      </c>
      <c r="TF1320" s="2" t="s">
        <v>635</v>
      </c>
      <c r="TH1320" s="2" t="s">
        <v>635</v>
      </c>
      <c r="TI1320" s="2" t="s">
        <v>635</v>
      </c>
      <c r="TJ1320" s="2" t="s">
        <v>635</v>
      </c>
      <c r="TK1320" s="2" t="s">
        <v>635</v>
      </c>
      <c r="TL1320" s="2" t="s">
        <v>635</v>
      </c>
      <c r="TO1320" s="2" t="s">
        <v>635</v>
      </c>
      <c r="TS1320" s="2" t="s">
        <v>635</v>
      </c>
      <c r="TT1320" s="2" t="s">
        <v>635</v>
      </c>
      <c r="TV1320" s="2" t="s">
        <v>635</v>
      </c>
      <c r="TW1320" s="2" t="s">
        <v>635</v>
      </c>
      <c r="TX1320" s="2" t="s">
        <v>635</v>
      </c>
      <c r="TY1320" s="2" t="s">
        <v>635</v>
      </c>
      <c r="TZ1320" s="2" t="s">
        <v>635</v>
      </c>
      <c r="UA1320" s="2" t="s">
        <v>635</v>
      </c>
      <c r="UB1320" s="2" t="s">
        <v>635</v>
      </c>
      <c r="UC1320" s="2" t="s">
        <v>635</v>
      </c>
      <c r="UE1320" s="2" t="s">
        <v>635</v>
      </c>
      <c r="UF1320" s="2" t="s">
        <v>635</v>
      </c>
      <c r="UH1320" s="2" t="s">
        <v>635</v>
      </c>
      <c r="UI1320" s="2" t="s">
        <v>635</v>
      </c>
      <c r="UJ1320" s="2" t="s">
        <v>635</v>
      </c>
      <c r="UK1320" s="2" t="s">
        <v>635</v>
      </c>
      <c r="UL1320" s="2" t="s">
        <v>635</v>
      </c>
      <c r="UM1320" s="2" t="s">
        <v>635</v>
      </c>
      <c r="UN1320" s="2" t="s">
        <v>635</v>
      </c>
      <c r="UO1320" s="2" t="s">
        <v>635</v>
      </c>
      <c r="UP1320" s="2" t="s">
        <v>635</v>
      </c>
      <c r="UQ1320" s="2" t="s">
        <v>635</v>
      </c>
      <c r="UR1320" s="2" t="s">
        <v>635</v>
      </c>
      <c r="US1320" s="2" t="s">
        <v>635</v>
      </c>
      <c r="UT1320" s="2" t="s">
        <v>635</v>
      </c>
      <c r="UU1320" s="2" t="s">
        <v>635</v>
      </c>
      <c r="UV1320" s="2" t="s">
        <v>635</v>
      </c>
      <c r="UW1320" s="2" t="s">
        <v>635</v>
      </c>
      <c r="UX1320" s="2" t="s">
        <v>635</v>
      </c>
      <c r="UY1320" s="2" t="s">
        <v>635</v>
      </c>
      <c r="UZ1320" s="2" t="s">
        <v>635</v>
      </c>
      <c r="VA1320" s="2" t="s">
        <v>635</v>
      </c>
      <c r="VB1320" s="2" t="s">
        <v>635</v>
      </c>
      <c r="VC1320" s="2" t="s">
        <v>635</v>
      </c>
      <c r="VD1320" s="2" t="s">
        <v>635</v>
      </c>
      <c r="VE1320" s="2" t="s">
        <v>635</v>
      </c>
      <c r="VF1320" s="2" t="s">
        <v>635</v>
      </c>
      <c r="VG1320" s="2" t="s">
        <v>635</v>
      </c>
      <c r="VH1320" s="2" t="s">
        <v>635</v>
      </c>
      <c r="VI1320" s="2" t="s">
        <v>635</v>
      </c>
      <c r="VJ1320" s="2" t="s">
        <v>635</v>
      </c>
      <c r="VK1320" s="2" t="s">
        <v>635</v>
      </c>
      <c r="VL1320" s="2" t="s">
        <v>635</v>
      </c>
      <c r="VM1320" s="2" t="s">
        <v>635</v>
      </c>
      <c r="VN1320" s="2" t="s">
        <v>635</v>
      </c>
      <c r="VO1320" s="2" t="s">
        <v>635</v>
      </c>
      <c r="VP1320" s="2" t="s">
        <v>635</v>
      </c>
      <c r="VQ1320" s="2" t="s">
        <v>635</v>
      </c>
      <c r="VR1320" s="2" t="s">
        <v>635</v>
      </c>
      <c r="VS1320" s="2" t="s">
        <v>635</v>
      </c>
      <c r="VT1320" s="2" t="s">
        <v>635</v>
      </c>
      <c r="VU1320" s="2" t="s">
        <v>635</v>
      </c>
      <c r="VV1320" s="2" t="s">
        <v>635</v>
      </c>
      <c r="VW1320" s="2" t="s">
        <v>635</v>
      </c>
      <c r="VX1320" s="2" t="s">
        <v>635</v>
      </c>
      <c r="VY1320" s="2" t="s">
        <v>635</v>
      </c>
      <c r="VZ1320" s="2" t="s">
        <v>635</v>
      </c>
      <c r="WA1320" s="2" t="s">
        <v>635</v>
      </c>
      <c r="WB1320" s="2" t="s">
        <v>635</v>
      </c>
      <c r="WC1320" s="2" t="s">
        <v>635</v>
      </c>
      <c r="WD1320" s="2" t="s">
        <v>635</v>
      </c>
      <c r="WE1320" s="2" t="s">
        <v>635</v>
      </c>
      <c r="WF1320" s="2" t="s">
        <v>635</v>
      </c>
      <c r="WG1320" s="2" t="s">
        <v>635</v>
      </c>
      <c r="WH1320" s="2" t="s">
        <v>635</v>
      </c>
      <c r="WI1320" s="2" t="s">
        <v>635</v>
      </c>
      <c r="WJ1320" s="2" t="s">
        <v>635</v>
      </c>
      <c r="WK1320" s="2" t="s">
        <v>635</v>
      </c>
      <c r="WL1320" s="2" t="s">
        <v>635</v>
      </c>
      <c r="WM1320" s="2" t="s">
        <v>635</v>
      </c>
      <c r="WN1320" s="2" t="s">
        <v>635</v>
      </c>
      <c r="WO1320" s="2" t="s">
        <v>11381</v>
      </c>
      <c r="WP1320" s="2" t="s">
        <v>11382</v>
      </c>
      <c r="WQ1320" s="2" t="s">
        <v>11383</v>
      </c>
      <c r="WR1320" s="2" t="s">
        <v>11384</v>
      </c>
      <c r="WS1320" s="2" t="s">
        <v>11385</v>
      </c>
      <c r="WT1320" s="2" t="s">
        <v>635</v>
      </c>
      <c r="WU1320" s="2" t="s">
        <v>635</v>
      </c>
      <c r="WV1320" s="2" t="s">
        <v>635</v>
      </c>
      <c r="WW1320" s="2" t="s">
        <v>14780</v>
      </c>
      <c r="WX1320" s="2" t="s">
        <v>1293</v>
      </c>
      <c r="WY1320" s="2" t="s">
        <v>14781</v>
      </c>
      <c r="WZ1320" s="2" t="s">
        <v>14782</v>
      </c>
      <c r="XA1320" s="2" t="s">
        <v>15159</v>
      </c>
    </row>
    <row r="1321" spans="1:625" x14ac:dyDescent="0.3">
      <c r="A1321" s="1">
        <v>40717</v>
      </c>
      <c r="B1321">
        <v>2011</v>
      </c>
      <c r="C1321">
        <v>20110195</v>
      </c>
      <c r="D1321">
        <v>15788</v>
      </c>
      <c r="E1321" s="2" t="s">
        <v>1018</v>
      </c>
      <c r="F1321">
        <v>26330</v>
      </c>
      <c r="G1321" s="2" t="s">
        <v>12844</v>
      </c>
      <c r="H1321" s="2" t="s">
        <v>893</v>
      </c>
      <c r="I1321" s="2" t="s">
        <v>894</v>
      </c>
      <c r="J1321" s="2" t="s">
        <v>895</v>
      </c>
      <c r="K1321" s="2" t="s">
        <v>896</v>
      </c>
      <c r="L1321" s="3">
        <v>40687.666666666664</v>
      </c>
      <c r="M1321" s="2" t="s">
        <v>635</v>
      </c>
      <c r="N1321" s="2" t="s">
        <v>635</v>
      </c>
      <c r="O1321">
        <v>35.5366</v>
      </c>
      <c r="P1321">
        <v>-98.103800000000007</v>
      </c>
      <c r="Q1321">
        <v>977425</v>
      </c>
      <c r="R1321" s="3">
        <v>40688.717361111114</v>
      </c>
      <c r="S1321" s="2" t="s">
        <v>635</v>
      </c>
      <c r="T1321" s="2" t="s">
        <v>634</v>
      </c>
      <c r="U1321" s="2" t="s">
        <v>635</v>
      </c>
      <c r="V1321">
        <v>1773</v>
      </c>
      <c r="W1321">
        <v>0</v>
      </c>
      <c r="X1321">
        <v>0</v>
      </c>
      <c r="Y1321" s="2" t="s">
        <v>632</v>
      </c>
      <c r="AE1321">
        <v>0</v>
      </c>
      <c r="AF1321" s="2" t="s">
        <v>632</v>
      </c>
      <c r="AL1321">
        <v>0</v>
      </c>
      <c r="AM1321" s="2" t="s">
        <v>635</v>
      </c>
      <c r="AN1321" s="2" t="s">
        <v>637</v>
      </c>
      <c r="AO1321" s="2" t="s">
        <v>635</v>
      </c>
      <c r="AP1321" s="3">
        <v>40687.6875</v>
      </c>
      <c r="AQ1321" s="3"/>
      <c r="AR1321" s="2" t="s">
        <v>637</v>
      </c>
      <c r="AS1321" s="2" t="s">
        <v>635</v>
      </c>
      <c r="AT1321" s="2" t="s">
        <v>635</v>
      </c>
      <c r="AU1321" s="3"/>
      <c r="AV1321" s="2" t="s">
        <v>632</v>
      </c>
      <c r="AW1321" s="3"/>
      <c r="AX1321" s="2" t="s">
        <v>635</v>
      </c>
      <c r="AY1321" s="2" t="s">
        <v>635</v>
      </c>
      <c r="BA1321" s="2" t="s">
        <v>632</v>
      </c>
      <c r="BB1321" s="2" t="s">
        <v>635</v>
      </c>
      <c r="BC1321" s="2" t="s">
        <v>635</v>
      </c>
      <c r="BD1321" s="3"/>
      <c r="BE1321" s="2" t="s">
        <v>635</v>
      </c>
      <c r="BF1321" s="2" t="s">
        <v>635</v>
      </c>
      <c r="BG1321" s="3"/>
      <c r="BH1321">
        <v>0</v>
      </c>
      <c r="BI1321" s="3">
        <v>40687.666666666664</v>
      </c>
      <c r="BJ1321" s="3">
        <v>40687.677083333336</v>
      </c>
      <c r="BK1321" s="2" t="s">
        <v>640</v>
      </c>
      <c r="BL1321" s="2" t="s">
        <v>895</v>
      </c>
      <c r="BM1321" s="2" t="s">
        <v>15142</v>
      </c>
      <c r="BN1321" s="2" t="s">
        <v>15143</v>
      </c>
      <c r="BO1321" s="2" t="s">
        <v>9466</v>
      </c>
      <c r="BP1321" s="2" t="s">
        <v>804</v>
      </c>
      <c r="BQ1321" s="2" t="s">
        <v>635</v>
      </c>
      <c r="BR1321" s="2" t="s">
        <v>15160</v>
      </c>
      <c r="BS1321" s="2" t="s">
        <v>15161</v>
      </c>
      <c r="BT1321" s="2" t="s">
        <v>632</v>
      </c>
      <c r="BU1321" s="2" t="s">
        <v>648</v>
      </c>
      <c r="BV1321" s="2" t="s">
        <v>649</v>
      </c>
      <c r="BW1321" s="2" t="s">
        <v>650</v>
      </c>
      <c r="BX1321" s="2" t="s">
        <v>635</v>
      </c>
      <c r="BZ1321" s="2" t="s">
        <v>635</v>
      </c>
      <c r="CA1321" s="2" t="s">
        <v>632</v>
      </c>
      <c r="CB1321" s="2" t="s">
        <v>635</v>
      </c>
      <c r="CC1321" s="2" t="s">
        <v>635</v>
      </c>
      <c r="CD1321" s="2" t="s">
        <v>635</v>
      </c>
      <c r="CE1321" s="2" t="s">
        <v>635</v>
      </c>
      <c r="CF1321" s="2" t="s">
        <v>635</v>
      </c>
      <c r="CG1321" s="2" t="s">
        <v>635</v>
      </c>
      <c r="CH1321" s="2" t="s">
        <v>635</v>
      </c>
      <c r="CI1321" s="2" t="s">
        <v>635</v>
      </c>
      <c r="CJ1321" s="2" t="s">
        <v>635</v>
      </c>
      <c r="CK1321" s="2" t="s">
        <v>635</v>
      </c>
      <c r="CL1321" s="2" t="s">
        <v>635</v>
      </c>
      <c r="CM1321" s="2" t="s">
        <v>635</v>
      </c>
      <c r="CO1321" s="2" t="s">
        <v>635</v>
      </c>
      <c r="CP1321" s="2" t="s">
        <v>635</v>
      </c>
      <c r="CQ1321" s="2" t="s">
        <v>635</v>
      </c>
      <c r="CR1321" s="2" t="s">
        <v>635</v>
      </c>
      <c r="CS1321" s="2" t="s">
        <v>635</v>
      </c>
      <c r="CT1321" s="2" t="s">
        <v>635</v>
      </c>
      <c r="CU1321" s="2" t="s">
        <v>635</v>
      </c>
      <c r="CV1321" s="2" t="s">
        <v>635</v>
      </c>
      <c r="CW1321" s="2" t="s">
        <v>635</v>
      </c>
      <c r="CX1321" s="2" t="s">
        <v>725</v>
      </c>
      <c r="CY1321" s="2" t="s">
        <v>726</v>
      </c>
      <c r="CZ1321" s="2" t="s">
        <v>692</v>
      </c>
      <c r="DA1321" s="2" t="s">
        <v>635</v>
      </c>
      <c r="DC1321" s="2" t="s">
        <v>635</v>
      </c>
      <c r="DE1321" s="2" t="s">
        <v>635</v>
      </c>
      <c r="DF1321" s="2" t="s">
        <v>635</v>
      </c>
      <c r="DG1321" s="2" t="s">
        <v>635</v>
      </c>
      <c r="DH1321" s="2" t="s">
        <v>635</v>
      </c>
      <c r="DI1321" s="2" t="s">
        <v>635</v>
      </c>
      <c r="DJ1321" s="2" t="s">
        <v>635</v>
      </c>
      <c r="DK1321" s="2" t="s">
        <v>635</v>
      </c>
      <c r="DL1321" s="2" t="s">
        <v>635</v>
      </c>
      <c r="DM1321" s="2" t="s">
        <v>635</v>
      </c>
      <c r="DN1321" s="2" t="s">
        <v>635</v>
      </c>
      <c r="DO1321" s="2" t="s">
        <v>635</v>
      </c>
      <c r="DP1321" s="2" t="s">
        <v>635</v>
      </c>
      <c r="DQ1321" s="2" t="s">
        <v>635</v>
      </c>
      <c r="DR1321" s="2" t="s">
        <v>635</v>
      </c>
      <c r="DS1321" s="2" t="s">
        <v>635</v>
      </c>
      <c r="DT1321" s="2" t="s">
        <v>635</v>
      </c>
      <c r="DU1321" s="2" t="s">
        <v>635</v>
      </c>
      <c r="DV1321" s="2" t="s">
        <v>635</v>
      </c>
      <c r="DY1321" s="2" t="s">
        <v>635</v>
      </c>
      <c r="DZ1321" s="2" t="s">
        <v>635</v>
      </c>
      <c r="EA1321" s="2" t="s">
        <v>635</v>
      </c>
      <c r="EB1321" s="2" t="s">
        <v>635</v>
      </c>
      <c r="EC1321" s="2" t="s">
        <v>635</v>
      </c>
      <c r="ED1321" s="2" t="s">
        <v>635</v>
      </c>
      <c r="EE1321" s="2" t="s">
        <v>635</v>
      </c>
      <c r="EF1321" s="2" t="s">
        <v>635</v>
      </c>
      <c r="EG1321" s="2" t="s">
        <v>635</v>
      </c>
      <c r="EH1321" s="2" t="s">
        <v>635</v>
      </c>
      <c r="EI1321" s="2" t="s">
        <v>635</v>
      </c>
      <c r="EJ1321" s="2" t="s">
        <v>635</v>
      </c>
      <c r="EK1321" s="2" t="s">
        <v>635</v>
      </c>
      <c r="EL1321" s="2" t="s">
        <v>15162</v>
      </c>
      <c r="EM1321" s="2" t="s">
        <v>1600</v>
      </c>
      <c r="EN1321" s="2" t="s">
        <v>635</v>
      </c>
      <c r="EO1321" s="2" t="s">
        <v>655</v>
      </c>
      <c r="EP1321" s="2" t="s">
        <v>635</v>
      </c>
      <c r="EQ1321" s="2" t="s">
        <v>692</v>
      </c>
      <c r="ET1321" s="2" t="s">
        <v>635</v>
      </c>
      <c r="EU1321" s="2" t="s">
        <v>635</v>
      </c>
      <c r="EV1321" s="2" t="s">
        <v>635</v>
      </c>
      <c r="EW1321" s="2" t="s">
        <v>635</v>
      </c>
      <c r="EZ1321" s="2" t="s">
        <v>15163</v>
      </c>
      <c r="FA1321" s="2" t="s">
        <v>694</v>
      </c>
      <c r="FB1321" s="2" t="s">
        <v>632</v>
      </c>
      <c r="FC1321" s="2" t="s">
        <v>635</v>
      </c>
      <c r="FD1321">
        <v>398</v>
      </c>
      <c r="FE1321" s="2" t="s">
        <v>635</v>
      </c>
      <c r="FF1321" s="2" t="s">
        <v>632</v>
      </c>
      <c r="FG1321" s="2" t="s">
        <v>632</v>
      </c>
      <c r="FH1321" s="2" t="s">
        <v>632</v>
      </c>
      <c r="FI1321" s="2" t="s">
        <v>635</v>
      </c>
      <c r="FJ1321" s="2" t="s">
        <v>635</v>
      </c>
      <c r="FK1321" s="2" t="s">
        <v>635</v>
      </c>
      <c r="FL1321" s="2" t="s">
        <v>635</v>
      </c>
      <c r="FM1321">
        <v>0</v>
      </c>
      <c r="FN1321">
        <v>7322</v>
      </c>
      <c r="FO1321">
        <v>0</v>
      </c>
      <c r="FP1321">
        <v>1200000</v>
      </c>
      <c r="FQ1321">
        <v>400</v>
      </c>
      <c r="FR1321">
        <v>0</v>
      </c>
      <c r="FS1321" s="2" t="s">
        <v>635</v>
      </c>
      <c r="FU1321">
        <v>1207722</v>
      </c>
      <c r="FZ1321" s="2" t="s">
        <v>635</v>
      </c>
      <c r="GA1321" s="2" t="s">
        <v>635</v>
      </c>
      <c r="GB1321" s="2" t="s">
        <v>635</v>
      </c>
      <c r="GC1321" s="2" t="s">
        <v>635</v>
      </c>
      <c r="GD1321">
        <v>700</v>
      </c>
      <c r="GF1321">
        <v>1300</v>
      </c>
      <c r="GG1321" s="2" t="s">
        <v>7624</v>
      </c>
      <c r="GH1321" s="2" t="s">
        <v>635</v>
      </c>
      <c r="GI1321" s="1"/>
      <c r="GJ1321" s="2" t="s">
        <v>635</v>
      </c>
      <c r="GK1321" s="2" t="s">
        <v>660</v>
      </c>
      <c r="GL1321" s="2" t="s">
        <v>632</v>
      </c>
      <c r="GM1321" s="2" t="s">
        <v>635</v>
      </c>
      <c r="GN1321" s="2" t="s">
        <v>635</v>
      </c>
      <c r="GO1321" s="2" t="s">
        <v>635</v>
      </c>
      <c r="GP1321" s="2" t="s">
        <v>635</v>
      </c>
      <c r="GQ1321" s="2" t="s">
        <v>635</v>
      </c>
      <c r="GR1321" s="2" t="s">
        <v>635</v>
      </c>
      <c r="GT1321" s="2" t="s">
        <v>635</v>
      </c>
      <c r="GU1321" s="2" t="s">
        <v>635</v>
      </c>
      <c r="GV1321" s="2" t="s">
        <v>635</v>
      </c>
      <c r="GW1321" s="2" t="s">
        <v>635</v>
      </c>
      <c r="GX1321" s="2" t="s">
        <v>635</v>
      </c>
      <c r="GY1321" s="2" t="s">
        <v>635</v>
      </c>
      <c r="GZ1321" s="2" t="s">
        <v>635</v>
      </c>
      <c r="HA1321" s="2" t="s">
        <v>635</v>
      </c>
      <c r="HB1321" s="2" t="s">
        <v>635</v>
      </c>
      <c r="HC1321" s="2" t="s">
        <v>635</v>
      </c>
      <c r="HD1321" s="2" t="s">
        <v>635</v>
      </c>
      <c r="HE1321" s="2" t="s">
        <v>635</v>
      </c>
      <c r="HF1321" s="2" t="s">
        <v>635</v>
      </c>
      <c r="HG1321" s="2" t="s">
        <v>635</v>
      </c>
      <c r="HH1321" s="2" t="s">
        <v>635</v>
      </c>
      <c r="HI1321" s="2" t="s">
        <v>661</v>
      </c>
      <c r="HJ1321" s="2" t="s">
        <v>637</v>
      </c>
      <c r="HK1321" s="2" t="s">
        <v>637</v>
      </c>
      <c r="HL1321" s="2" t="s">
        <v>637</v>
      </c>
      <c r="HM1321" s="2" t="s">
        <v>632</v>
      </c>
      <c r="HN1321" s="2" t="s">
        <v>637</v>
      </c>
      <c r="HO1321" s="2" t="s">
        <v>692</v>
      </c>
      <c r="HP1321" s="2" t="s">
        <v>15164</v>
      </c>
      <c r="HQ1321" s="2" t="s">
        <v>635</v>
      </c>
      <c r="HR1321" s="2" t="s">
        <v>663</v>
      </c>
      <c r="HS1321" s="2" t="s">
        <v>15165</v>
      </c>
      <c r="HT1321" s="2" t="s">
        <v>635</v>
      </c>
      <c r="HU1321" s="2" t="s">
        <v>635</v>
      </c>
      <c r="HV1321" s="2" t="s">
        <v>635</v>
      </c>
      <c r="HW1321" s="2" t="s">
        <v>635</v>
      </c>
      <c r="HX1321" s="2" t="s">
        <v>635</v>
      </c>
      <c r="HY1321" s="2" t="s">
        <v>635</v>
      </c>
      <c r="HZ1321" s="2" t="s">
        <v>635</v>
      </c>
      <c r="IA1321" s="2" t="s">
        <v>635</v>
      </c>
      <c r="IB1321" s="2" t="s">
        <v>635</v>
      </c>
      <c r="IC1321" s="2" t="s">
        <v>635</v>
      </c>
      <c r="ID1321" s="2" t="s">
        <v>635</v>
      </c>
      <c r="IE1321" s="2" t="s">
        <v>635</v>
      </c>
      <c r="IF1321" s="2" t="s">
        <v>632</v>
      </c>
      <c r="IG1321" s="2" t="s">
        <v>632</v>
      </c>
      <c r="IL1321" s="2" t="s">
        <v>1836</v>
      </c>
      <c r="IM1321" s="2" t="s">
        <v>2315</v>
      </c>
      <c r="IN1321" s="2" t="s">
        <v>635</v>
      </c>
      <c r="IO1321" s="2" t="s">
        <v>635</v>
      </c>
      <c r="IP1321" s="2" t="s">
        <v>635</v>
      </c>
      <c r="IQ1321" s="2" t="s">
        <v>635</v>
      </c>
      <c r="IR1321" s="2" t="s">
        <v>635</v>
      </c>
      <c r="IS1321" s="2" t="s">
        <v>635</v>
      </c>
      <c r="IT1321" s="2" t="s">
        <v>635</v>
      </c>
      <c r="IU1321" s="2" t="s">
        <v>635</v>
      </c>
      <c r="IV1321" s="2" t="s">
        <v>635</v>
      </c>
      <c r="IW1321" s="2" t="s">
        <v>635</v>
      </c>
      <c r="IX1321" s="2" t="s">
        <v>635</v>
      </c>
      <c r="IY1321" s="2" t="s">
        <v>635</v>
      </c>
      <c r="IZ1321" s="2" t="s">
        <v>635</v>
      </c>
      <c r="JA1321" s="2" t="s">
        <v>635</v>
      </c>
      <c r="JB1321" s="2" t="s">
        <v>635</v>
      </c>
      <c r="JC1321" s="2" t="s">
        <v>635</v>
      </c>
      <c r="JD1321" s="2" t="s">
        <v>635</v>
      </c>
      <c r="JE1321" s="2" t="s">
        <v>635</v>
      </c>
      <c r="JG1321" s="2" t="s">
        <v>635</v>
      </c>
      <c r="JH1321" s="2" t="s">
        <v>635</v>
      </c>
      <c r="JI1321" s="2" t="s">
        <v>635</v>
      </c>
      <c r="JJ1321" s="2" t="s">
        <v>635</v>
      </c>
      <c r="JK1321" s="2" t="s">
        <v>635</v>
      </c>
      <c r="JL1321" s="2" t="s">
        <v>635</v>
      </c>
      <c r="JO1321" s="2" t="s">
        <v>635</v>
      </c>
      <c r="JP1321" s="2" t="s">
        <v>635</v>
      </c>
      <c r="JQ1321" s="2" t="s">
        <v>635</v>
      </c>
      <c r="JR1321" s="2" t="s">
        <v>635</v>
      </c>
      <c r="JS1321" s="2" t="s">
        <v>635</v>
      </c>
      <c r="JT1321" s="2" t="s">
        <v>635</v>
      </c>
      <c r="JU1321" s="2" t="s">
        <v>635</v>
      </c>
      <c r="JV1321" s="2" t="s">
        <v>635</v>
      </c>
      <c r="JW1321" s="2" t="s">
        <v>635</v>
      </c>
      <c r="JX1321" s="2" t="s">
        <v>635</v>
      </c>
      <c r="JY1321" s="2" t="s">
        <v>635</v>
      </c>
      <c r="JZ1321" s="2" t="s">
        <v>635</v>
      </c>
      <c r="KA1321" s="2" t="s">
        <v>635</v>
      </c>
      <c r="KB1321" s="2" t="s">
        <v>635</v>
      </c>
      <c r="KC1321" s="2" t="s">
        <v>635</v>
      </c>
      <c r="KD1321" s="2" t="s">
        <v>635</v>
      </c>
      <c r="KE1321" s="2" t="s">
        <v>635</v>
      </c>
      <c r="KF1321" s="2" t="s">
        <v>635</v>
      </c>
      <c r="KG1321" s="2" t="s">
        <v>635</v>
      </c>
      <c r="KH1321" s="2" t="s">
        <v>635</v>
      </c>
      <c r="KI1321" s="2" t="s">
        <v>635</v>
      </c>
      <c r="KJ1321" s="2" t="s">
        <v>635</v>
      </c>
      <c r="KK1321" s="2" t="s">
        <v>635</v>
      </c>
      <c r="KL1321" s="2" t="s">
        <v>635</v>
      </c>
      <c r="KM1321" s="2" t="s">
        <v>635</v>
      </c>
      <c r="KN1321" s="2" t="s">
        <v>2315</v>
      </c>
      <c r="KO1321" s="2" t="s">
        <v>635</v>
      </c>
      <c r="KP1321" s="2" t="s">
        <v>635</v>
      </c>
      <c r="KQ1321" s="2" t="s">
        <v>635</v>
      </c>
      <c r="KR1321" s="2" t="s">
        <v>635</v>
      </c>
      <c r="KS1321" s="2" t="s">
        <v>635</v>
      </c>
      <c r="KT1321" s="2" t="s">
        <v>637</v>
      </c>
      <c r="KU1321" s="2" t="s">
        <v>635</v>
      </c>
      <c r="KV1321" s="2" t="s">
        <v>635</v>
      </c>
      <c r="KW1321" s="2" t="s">
        <v>637</v>
      </c>
      <c r="KX1321" s="2" t="s">
        <v>635</v>
      </c>
      <c r="KY1321" s="2" t="s">
        <v>635</v>
      </c>
      <c r="KZ1321" s="2" t="s">
        <v>635</v>
      </c>
      <c r="LA1321" s="2" t="s">
        <v>635</v>
      </c>
      <c r="LB1321" s="2" t="s">
        <v>635</v>
      </c>
      <c r="LC1321" s="2" t="s">
        <v>635</v>
      </c>
      <c r="LD1321" s="2" t="s">
        <v>635</v>
      </c>
      <c r="LE1321" s="2" t="s">
        <v>635</v>
      </c>
      <c r="LF1321" s="2" t="s">
        <v>635</v>
      </c>
      <c r="LG1321" s="2" t="s">
        <v>635</v>
      </c>
      <c r="LH1321" s="2" t="s">
        <v>635</v>
      </c>
      <c r="LI1321" s="2" t="s">
        <v>635</v>
      </c>
      <c r="LJ1321" s="2" t="s">
        <v>635</v>
      </c>
      <c r="LK1321" s="2" t="s">
        <v>635</v>
      </c>
      <c r="LL1321" s="2" t="s">
        <v>635</v>
      </c>
      <c r="LM1321" s="2" t="s">
        <v>635</v>
      </c>
      <c r="LN1321" s="2" t="s">
        <v>635</v>
      </c>
      <c r="LO1321" s="2" t="s">
        <v>635</v>
      </c>
      <c r="LP1321" s="2" t="s">
        <v>635</v>
      </c>
      <c r="LQ1321" s="2" t="s">
        <v>635</v>
      </c>
      <c r="LR1321" s="2" t="s">
        <v>635</v>
      </c>
      <c r="LS1321" s="2" t="s">
        <v>635</v>
      </c>
      <c r="LT1321" s="2" t="s">
        <v>635</v>
      </c>
      <c r="LU1321" s="2" t="s">
        <v>635</v>
      </c>
      <c r="LV1321" s="2" t="s">
        <v>635</v>
      </c>
      <c r="LW1321" s="2" t="s">
        <v>635</v>
      </c>
      <c r="LX1321" s="2" t="s">
        <v>635</v>
      </c>
      <c r="LY1321" s="2" t="s">
        <v>635</v>
      </c>
      <c r="LZ1321" s="2" t="s">
        <v>635</v>
      </c>
      <c r="MA1321" s="2" t="s">
        <v>635</v>
      </c>
      <c r="MB1321" s="2" t="s">
        <v>635</v>
      </c>
      <c r="MC1321" s="2" t="s">
        <v>635</v>
      </c>
      <c r="MD1321" s="2" t="s">
        <v>635</v>
      </c>
      <c r="ME1321" s="2" t="s">
        <v>635</v>
      </c>
      <c r="MF1321" s="2" t="s">
        <v>635</v>
      </c>
      <c r="MH1321" s="2" t="s">
        <v>635</v>
      </c>
      <c r="MI1321" s="2" t="s">
        <v>635</v>
      </c>
      <c r="MJ1321" s="2" t="s">
        <v>635</v>
      </c>
      <c r="MK1321" s="2" t="s">
        <v>635</v>
      </c>
      <c r="ML1321" s="2" t="s">
        <v>635</v>
      </c>
      <c r="MM1321" s="2" t="s">
        <v>635</v>
      </c>
      <c r="MN1321" s="2" t="s">
        <v>635</v>
      </c>
      <c r="MO1321" s="2" t="s">
        <v>635</v>
      </c>
      <c r="MP1321" s="2" t="s">
        <v>635</v>
      </c>
      <c r="MQ1321" s="2" t="s">
        <v>635</v>
      </c>
      <c r="MR1321" s="2" t="s">
        <v>635</v>
      </c>
      <c r="MS1321" s="2" t="s">
        <v>635</v>
      </c>
      <c r="MT1321" s="2" t="s">
        <v>635</v>
      </c>
      <c r="MU1321" s="2" t="s">
        <v>635</v>
      </c>
      <c r="MV1321" s="2" t="s">
        <v>635</v>
      </c>
      <c r="MW1321" s="2" t="s">
        <v>635</v>
      </c>
      <c r="MX1321" s="2" t="s">
        <v>635</v>
      </c>
      <c r="MY1321" s="2" t="s">
        <v>635</v>
      </c>
      <c r="MZ1321" s="2" t="s">
        <v>635</v>
      </c>
      <c r="NA1321" s="2" t="s">
        <v>635</v>
      </c>
      <c r="NB1321" s="2" t="s">
        <v>635</v>
      </c>
      <c r="NC1321" s="2" t="s">
        <v>635</v>
      </c>
      <c r="ND1321" s="2" t="s">
        <v>635</v>
      </c>
      <c r="NF1321" s="2" t="s">
        <v>635</v>
      </c>
      <c r="NG1321" s="2" t="s">
        <v>635</v>
      </c>
      <c r="NH1321" s="2" t="s">
        <v>635</v>
      </c>
      <c r="NJ1321" s="2" t="s">
        <v>635</v>
      </c>
      <c r="NK1321" s="2" t="s">
        <v>635</v>
      </c>
      <c r="NL1321" s="2" t="s">
        <v>635</v>
      </c>
      <c r="NM1321" s="2" t="s">
        <v>635</v>
      </c>
      <c r="NN1321" s="2" t="s">
        <v>635</v>
      </c>
      <c r="NO1321" s="2" t="s">
        <v>635</v>
      </c>
      <c r="NP1321" s="2" t="s">
        <v>635</v>
      </c>
      <c r="NQ1321" s="2" t="s">
        <v>635</v>
      </c>
      <c r="NR1321" s="2" t="s">
        <v>635</v>
      </c>
      <c r="NS1321" s="2" t="s">
        <v>635</v>
      </c>
      <c r="NT1321" s="2" t="s">
        <v>635</v>
      </c>
      <c r="NU1321" s="2" t="s">
        <v>635</v>
      </c>
      <c r="NV1321" s="2" t="s">
        <v>635</v>
      </c>
      <c r="NW1321" s="2" t="s">
        <v>635</v>
      </c>
      <c r="NX1321" s="2" t="s">
        <v>635</v>
      </c>
      <c r="NY1321" s="2" t="s">
        <v>635</v>
      </c>
      <c r="NZ1321" s="2" t="s">
        <v>635</v>
      </c>
      <c r="OA1321" s="2" t="s">
        <v>635</v>
      </c>
      <c r="OB1321" s="2" t="s">
        <v>635</v>
      </c>
      <c r="OC1321" s="2" t="s">
        <v>635</v>
      </c>
      <c r="OD1321" s="2" t="s">
        <v>635</v>
      </c>
      <c r="OE1321" s="2" t="s">
        <v>635</v>
      </c>
      <c r="OF1321" s="2" t="s">
        <v>635</v>
      </c>
      <c r="OG1321" s="2" t="s">
        <v>635</v>
      </c>
      <c r="OH1321" s="2" t="s">
        <v>635</v>
      </c>
      <c r="OI1321" s="2" t="s">
        <v>635</v>
      </c>
      <c r="OJ1321" s="2" t="s">
        <v>635</v>
      </c>
      <c r="OK1321" s="2" t="s">
        <v>635</v>
      </c>
      <c r="OL1321" s="2" t="s">
        <v>635</v>
      </c>
      <c r="OM1321" s="2" t="s">
        <v>635</v>
      </c>
      <c r="ON1321" s="2" t="s">
        <v>635</v>
      </c>
      <c r="OO1321" s="2" t="s">
        <v>635</v>
      </c>
      <c r="OP1321" s="2" t="s">
        <v>635</v>
      </c>
      <c r="OQ1321" s="2" t="s">
        <v>635</v>
      </c>
      <c r="OR1321" s="2" t="s">
        <v>635</v>
      </c>
      <c r="OS1321" s="2" t="s">
        <v>635</v>
      </c>
      <c r="OT1321" s="2" t="s">
        <v>635</v>
      </c>
      <c r="OU1321" s="2" t="s">
        <v>635</v>
      </c>
      <c r="OV1321" s="2" t="s">
        <v>635</v>
      </c>
      <c r="OW1321" s="2" t="s">
        <v>635</v>
      </c>
      <c r="OX1321" s="2" t="s">
        <v>635</v>
      </c>
      <c r="OY1321" s="2" t="s">
        <v>635</v>
      </c>
      <c r="OZ1321" s="2" t="s">
        <v>635</v>
      </c>
      <c r="PA1321" s="2" t="s">
        <v>635</v>
      </c>
      <c r="PB1321" s="2" t="s">
        <v>635</v>
      </c>
      <c r="PC1321" s="2" t="s">
        <v>635</v>
      </c>
      <c r="PD1321" s="2" t="s">
        <v>635</v>
      </c>
      <c r="PE1321" s="2" t="s">
        <v>635</v>
      </c>
      <c r="PF1321" s="2" t="s">
        <v>635</v>
      </c>
      <c r="PG1321" s="2" t="s">
        <v>635</v>
      </c>
      <c r="PH1321" s="2" t="s">
        <v>635</v>
      </c>
      <c r="PI1321" s="2" t="s">
        <v>635</v>
      </c>
      <c r="PJ1321" s="2" t="s">
        <v>635</v>
      </c>
      <c r="PK1321" s="2" t="s">
        <v>635</v>
      </c>
      <c r="PL1321" s="2" t="s">
        <v>635</v>
      </c>
      <c r="PM1321" s="2" t="s">
        <v>635</v>
      </c>
      <c r="PN1321" s="2" t="s">
        <v>635</v>
      </c>
      <c r="PO1321" s="2" t="s">
        <v>635</v>
      </c>
      <c r="PP1321" s="2" t="s">
        <v>635</v>
      </c>
      <c r="PQ1321" s="2" t="s">
        <v>635</v>
      </c>
      <c r="PR1321" s="2" t="s">
        <v>635</v>
      </c>
      <c r="PS1321" s="2" t="s">
        <v>635</v>
      </c>
      <c r="PT1321" s="2" t="s">
        <v>635</v>
      </c>
      <c r="PU1321" s="2" t="s">
        <v>635</v>
      </c>
      <c r="PV1321" s="2" t="s">
        <v>635</v>
      </c>
      <c r="PW1321" s="2" t="s">
        <v>635</v>
      </c>
      <c r="PX1321" s="2" t="s">
        <v>635</v>
      </c>
      <c r="PY1321" s="2" t="s">
        <v>635</v>
      </c>
      <c r="PZ1321" s="2" t="s">
        <v>635</v>
      </c>
      <c r="QA1321" s="2" t="s">
        <v>635</v>
      </c>
      <c r="QB1321" s="2" t="s">
        <v>635</v>
      </c>
      <c r="QC1321" s="2" t="s">
        <v>635</v>
      </c>
      <c r="QD1321" s="2" t="s">
        <v>635</v>
      </c>
      <c r="QE1321" s="2" t="s">
        <v>635</v>
      </c>
      <c r="QF1321" s="2" t="s">
        <v>635</v>
      </c>
      <c r="QG1321" s="2" t="s">
        <v>635</v>
      </c>
      <c r="QH1321" s="2" t="s">
        <v>635</v>
      </c>
      <c r="QI1321" s="2" t="s">
        <v>635</v>
      </c>
      <c r="QJ1321" s="2" t="s">
        <v>635</v>
      </c>
      <c r="QK1321" s="2" t="s">
        <v>635</v>
      </c>
      <c r="QL1321" s="2" t="s">
        <v>635</v>
      </c>
      <c r="QM1321" s="2" t="s">
        <v>635</v>
      </c>
      <c r="QN1321" s="2" t="s">
        <v>635</v>
      </c>
      <c r="QO1321" s="2" t="s">
        <v>635</v>
      </c>
      <c r="QP1321" s="2" t="s">
        <v>635</v>
      </c>
      <c r="QQ1321" s="2" t="s">
        <v>635</v>
      </c>
      <c r="QR1321" s="2" t="s">
        <v>635</v>
      </c>
      <c r="QS1321" s="2" t="s">
        <v>635</v>
      </c>
      <c r="QT1321" s="2" t="s">
        <v>635</v>
      </c>
      <c r="QU1321" s="2" t="s">
        <v>635</v>
      </c>
      <c r="QV1321" s="2" t="s">
        <v>635</v>
      </c>
      <c r="QW1321" s="2" t="s">
        <v>635</v>
      </c>
      <c r="QX1321" s="2" t="s">
        <v>635</v>
      </c>
      <c r="QY1321" s="2" t="s">
        <v>635</v>
      </c>
      <c r="QZ1321" s="2" t="s">
        <v>635</v>
      </c>
      <c r="RA1321" s="2" t="s">
        <v>635</v>
      </c>
      <c r="RB1321" s="2" t="s">
        <v>635</v>
      </c>
      <c r="RC1321" s="2" t="s">
        <v>635</v>
      </c>
      <c r="RD1321" s="2" t="s">
        <v>635</v>
      </c>
      <c r="RE1321" s="2" t="s">
        <v>635</v>
      </c>
      <c r="RF1321" s="2" t="s">
        <v>635</v>
      </c>
      <c r="RG1321" s="2" t="s">
        <v>635</v>
      </c>
      <c r="RI1321" s="2" t="s">
        <v>635</v>
      </c>
      <c r="RJ1321" s="2" t="s">
        <v>635</v>
      </c>
      <c r="RK1321" s="2" t="s">
        <v>635</v>
      </c>
      <c r="RL1321" s="2" t="s">
        <v>635</v>
      </c>
      <c r="RM1321" s="2" t="s">
        <v>635</v>
      </c>
      <c r="RO1321" s="2" t="s">
        <v>635</v>
      </c>
      <c r="RP1321" s="2" t="s">
        <v>635</v>
      </c>
      <c r="RQ1321" s="2" t="s">
        <v>635</v>
      </c>
      <c r="RR1321" s="2" t="s">
        <v>635</v>
      </c>
      <c r="RS1321" s="2" t="s">
        <v>635</v>
      </c>
      <c r="RU1321" s="2" t="s">
        <v>635</v>
      </c>
      <c r="RV1321" s="2" t="s">
        <v>635</v>
      </c>
      <c r="RW1321" s="2" t="s">
        <v>635</v>
      </c>
      <c r="RX1321" s="2" t="s">
        <v>635</v>
      </c>
      <c r="RY1321" s="2" t="s">
        <v>635</v>
      </c>
      <c r="RZ1321" s="2" t="s">
        <v>635</v>
      </c>
      <c r="SA1321" s="2" t="s">
        <v>635</v>
      </c>
      <c r="SC1321" s="2" t="s">
        <v>635</v>
      </c>
      <c r="SD1321" s="2" t="s">
        <v>635</v>
      </c>
      <c r="SE1321" s="2" t="s">
        <v>635</v>
      </c>
      <c r="SF1321" s="2" t="s">
        <v>635</v>
      </c>
      <c r="SG1321" s="2" t="s">
        <v>635</v>
      </c>
      <c r="SH1321" s="2" t="s">
        <v>635</v>
      </c>
      <c r="SI1321" s="2" t="s">
        <v>635</v>
      </c>
      <c r="SJ1321" s="2" t="s">
        <v>635</v>
      </c>
      <c r="SK1321" s="2" t="s">
        <v>635</v>
      </c>
      <c r="SL1321" s="2" t="s">
        <v>635</v>
      </c>
      <c r="SM1321" s="2" t="s">
        <v>635</v>
      </c>
      <c r="SO1321" s="2" t="s">
        <v>635</v>
      </c>
      <c r="SP1321" s="2" t="s">
        <v>635</v>
      </c>
      <c r="SQ1321" s="2" t="s">
        <v>635</v>
      </c>
      <c r="SR1321" s="2" t="s">
        <v>635</v>
      </c>
      <c r="ST1321" s="2" t="s">
        <v>635</v>
      </c>
      <c r="SU1321" s="2" t="s">
        <v>635</v>
      </c>
      <c r="SV1321" s="2" t="s">
        <v>635</v>
      </c>
      <c r="SW1321" s="2" t="s">
        <v>635</v>
      </c>
      <c r="SY1321" s="2" t="s">
        <v>635</v>
      </c>
      <c r="TA1321" s="2" t="s">
        <v>635</v>
      </c>
      <c r="TB1321" s="2" t="s">
        <v>635</v>
      </c>
      <c r="TC1321" s="2" t="s">
        <v>635</v>
      </c>
      <c r="TD1321" s="2" t="s">
        <v>635</v>
      </c>
      <c r="TE1321" s="2" t="s">
        <v>635</v>
      </c>
      <c r="TF1321" s="2" t="s">
        <v>635</v>
      </c>
      <c r="TH1321" s="2" t="s">
        <v>635</v>
      </c>
      <c r="TI1321" s="2" t="s">
        <v>635</v>
      </c>
      <c r="TJ1321" s="2" t="s">
        <v>635</v>
      </c>
      <c r="TK1321" s="2" t="s">
        <v>635</v>
      </c>
      <c r="TL1321" s="2" t="s">
        <v>635</v>
      </c>
      <c r="TO1321" s="2" t="s">
        <v>635</v>
      </c>
      <c r="TS1321" s="2" t="s">
        <v>635</v>
      </c>
      <c r="TT1321" s="2" t="s">
        <v>635</v>
      </c>
      <c r="TV1321" s="2" t="s">
        <v>635</v>
      </c>
      <c r="TW1321" s="2" t="s">
        <v>635</v>
      </c>
      <c r="TX1321" s="2" t="s">
        <v>635</v>
      </c>
      <c r="TY1321" s="2" t="s">
        <v>635</v>
      </c>
      <c r="TZ1321" s="2" t="s">
        <v>635</v>
      </c>
      <c r="UA1321" s="2" t="s">
        <v>635</v>
      </c>
      <c r="UB1321" s="2" t="s">
        <v>635</v>
      </c>
      <c r="UC1321" s="2" t="s">
        <v>635</v>
      </c>
      <c r="UE1321" s="2" t="s">
        <v>635</v>
      </c>
      <c r="UF1321" s="2" t="s">
        <v>635</v>
      </c>
      <c r="UH1321" s="2" t="s">
        <v>635</v>
      </c>
      <c r="UI1321" s="2" t="s">
        <v>635</v>
      </c>
      <c r="UJ1321" s="2" t="s">
        <v>635</v>
      </c>
      <c r="UK1321" s="2" t="s">
        <v>635</v>
      </c>
      <c r="UL1321" s="2" t="s">
        <v>635</v>
      </c>
      <c r="UM1321" s="2" t="s">
        <v>635</v>
      </c>
      <c r="UN1321" s="2" t="s">
        <v>635</v>
      </c>
      <c r="UO1321" s="2" t="s">
        <v>635</v>
      </c>
      <c r="UP1321" s="2" t="s">
        <v>635</v>
      </c>
      <c r="UQ1321" s="2" t="s">
        <v>635</v>
      </c>
      <c r="UR1321" s="2" t="s">
        <v>635</v>
      </c>
      <c r="US1321" s="2" t="s">
        <v>635</v>
      </c>
      <c r="UT1321" s="2" t="s">
        <v>635</v>
      </c>
      <c r="UU1321" s="2" t="s">
        <v>635</v>
      </c>
      <c r="UV1321" s="2" t="s">
        <v>635</v>
      </c>
      <c r="UW1321" s="2" t="s">
        <v>635</v>
      </c>
      <c r="UX1321" s="2" t="s">
        <v>635</v>
      </c>
      <c r="UY1321" s="2" t="s">
        <v>635</v>
      </c>
      <c r="UZ1321" s="2" t="s">
        <v>635</v>
      </c>
      <c r="VA1321" s="2" t="s">
        <v>635</v>
      </c>
      <c r="VB1321" s="2" t="s">
        <v>635</v>
      </c>
      <c r="VC1321" s="2" t="s">
        <v>635</v>
      </c>
      <c r="VD1321" s="2" t="s">
        <v>635</v>
      </c>
      <c r="VE1321" s="2" t="s">
        <v>635</v>
      </c>
      <c r="VF1321" s="2" t="s">
        <v>635</v>
      </c>
      <c r="VG1321" s="2" t="s">
        <v>635</v>
      </c>
      <c r="VH1321" s="2" t="s">
        <v>635</v>
      </c>
      <c r="VI1321" s="2" t="s">
        <v>635</v>
      </c>
      <c r="VJ1321" s="2" t="s">
        <v>635</v>
      </c>
      <c r="VK1321" s="2" t="s">
        <v>635</v>
      </c>
      <c r="VL1321" s="2" t="s">
        <v>635</v>
      </c>
      <c r="VM1321" s="2" t="s">
        <v>635</v>
      </c>
      <c r="VN1321" s="2" t="s">
        <v>635</v>
      </c>
      <c r="VO1321" s="2" t="s">
        <v>635</v>
      </c>
      <c r="VP1321" s="2" t="s">
        <v>635</v>
      </c>
      <c r="VQ1321" s="2" t="s">
        <v>635</v>
      </c>
      <c r="VR1321" s="2" t="s">
        <v>635</v>
      </c>
      <c r="VS1321" s="2" t="s">
        <v>635</v>
      </c>
      <c r="VT1321" s="2" t="s">
        <v>635</v>
      </c>
      <c r="VU1321" s="2" t="s">
        <v>635</v>
      </c>
      <c r="VV1321" s="2" t="s">
        <v>635</v>
      </c>
      <c r="VW1321" s="2" t="s">
        <v>635</v>
      </c>
      <c r="VX1321" s="2" t="s">
        <v>635</v>
      </c>
      <c r="VY1321" s="2" t="s">
        <v>635</v>
      </c>
      <c r="VZ1321" s="2" t="s">
        <v>635</v>
      </c>
      <c r="WA1321" s="2" t="s">
        <v>635</v>
      </c>
      <c r="WB1321" s="2" t="s">
        <v>635</v>
      </c>
      <c r="WC1321" s="2" t="s">
        <v>635</v>
      </c>
      <c r="WD1321" s="2" t="s">
        <v>635</v>
      </c>
      <c r="WE1321" s="2" t="s">
        <v>635</v>
      </c>
      <c r="WF1321" s="2" t="s">
        <v>635</v>
      </c>
      <c r="WG1321" s="2" t="s">
        <v>635</v>
      </c>
      <c r="WH1321" s="2" t="s">
        <v>635</v>
      </c>
      <c r="WI1321" s="2" t="s">
        <v>635</v>
      </c>
      <c r="WJ1321" s="2" t="s">
        <v>635</v>
      </c>
      <c r="WK1321" s="2" t="s">
        <v>635</v>
      </c>
      <c r="WL1321" s="2" t="s">
        <v>635</v>
      </c>
      <c r="WM1321" s="2" t="s">
        <v>635</v>
      </c>
      <c r="WN1321" s="2" t="s">
        <v>635</v>
      </c>
      <c r="WO1321" s="2" t="s">
        <v>14222</v>
      </c>
      <c r="WP1321" s="2" t="s">
        <v>14653</v>
      </c>
      <c r="WQ1321" s="2" t="s">
        <v>14224</v>
      </c>
      <c r="WR1321" s="2" t="s">
        <v>14654</v>
      </c>
      <c r="WS1321" s="2" t="s">
        <v>12854</v>
      </c>
      <c r="WT1321" s="2" t="s">
        <v>635</v>
      </c>
      <c r="WU1321" s="2" t="s">
        <v>635</v>
      </c>
      <c r="WV1321" s="2" t="s">
        <v>635</v>
      </c>
      <c r="WW1321" s="2" t="s">
        <v>10440</v>
      </c>
      <c r="WX1321" s="2" t="s">
        <v>14227</v>
      </c>
      <c r="WY1321" s="2" t="s">
        <v>12856</v>
      </c>
      <c r="WZ1321" s="2" t="s">
        <v>14228</v>
      </c>
      <c r="XA1321" s="2" t="s">
        <v>15166</v>
      </c>
    </row>
    <row r="1322" spans="1:625" x14ac:dyDescent="0.3">
      <c r="A1322" s="1">
        <v>40717</v>
      </c>
      <c r="B1322">
        <v>2011</v>
      </c>
      <c r="C1322">
        <v>20110193</v>
      </c>
      <c r="D1322">
        <v>15263</v>
      </c>
      <c r="E1322" s="2" t="s">
        <v>676</v>
      </c>
      <c r="F1322">
        <v>26330</v>
      </c>
      <c r="G1322" s="2" t="s">
        <v>12844</v>
      </c>
      <c r="H1322" s="2" t="s">
        <v>893</v>
      </c>
      <c r="I1322" s="2" t="s">
        <v>894</v>
      </c>
      <c r="J1322" s="2" t="s">
        <v>895</v>
      </c>
      <c r="K1322" s="2" t="s">
        <v>896</v>
      </c>
      <c r="L1322" s="3">
        <v>40687.65625</v>
      </c>
      <c r="M1322" s="2" t="s">
        <v>635</v>
      </c>
      <c r="N1322" s="2" t="s">
        <v>635</v>
      </c>
      <c r="O1322">
        <v>36.638500000000001</v>
      </c>
      <c r="P1322">
        <v>-97.816000000000003</v>
      </c>
      <c r="R1322" s="3"/>
      <c r="S1322" s="2" t="s">
        <v>635</v>
      </c>
      <c r="T1322" s="2" t="s">
        <v>634</v>
      </c>
      <c r="U1322" s="2" t="s">
        <v>635</v>
      </c>
      <c r="V1322">
        <v>361.93</v>
      </c>
      <c r="W1322">
        <v>2404.9299999999998</v>
      </c>
      <c r="X1322">
        <v>0</v>
      </c>
      <c r="Y1322" s="2" t="s">
        <v>632</v>
      </c>
      <c r="AE1322">
        <v>0</v>
      </c>
      <c r="AF1322" s="2" t="s">
        <v>632</v>
      </c>
      <c r="AL1322">
        <v>0</v>
      </c>
      <c r="AM1322" s="2" t="s">
        <v>635</v>
      </c>
      <c r="AN1322" s="2" t="s">
        <v>637</v>
      </c>
      <c r="AO1322" s="2" t="s">
        <v>635</v>
      </c>
      <c r="AP1322" s="3">
        <v>40687.677083333336</v>
      </c>
      <c r="AQ1322" s="3">
        <v>40687.739583333336</v>
      </c>
      <c r="AR1322" s="2" t="s">
        <v>635</v>
      </c>
      <c r="AS1322" s="2" t="s">
        <v>635</v>
      </c>
      <c r="AT1322" s="2" t="s">
        <v>635</v>
      </c>
      <c r="AU1322" s="3"/>
      <c r="AV1322" s="2" t="s">
        <v>632</v>
      </c>
      <c r="AW1322" s="3"/>
      <c r="AX1322" s="2" t="s">
        <v>635</v>
      </c>
      <c r="AY1322" s="2" t="s">
        <v>635</v>
      </c>
      <c r="BA1322" s="2" t="s">
        <v>632</v>
      </c>
      <c r="BB1322" s="2" t="s">
        <v>635</v>
      </c>
      <c r="BC1322" s="2" t="s">
        <v>635</v>
      </c>
      <c r="BD1322" s="3"/>
      <c r="BE1322" s="2" t="s">
        <v>635</v>
      </c>
      <c r="BF1322" s="2" t="s">
        <v>635</v>
      </c>
      <c r="BG1322" s="3"/>
      <c r="BH1322">
        <v>0</v>
      </c>
      <c r="BI1322" s="3">
        <v>40687.65625</v>
      </c>
      <c r="BJ1322" s="3">
        <v>40687.677083333336</v>
      </c>
      <c r="BK1322" s="2" t="s">
        <v>640</v>
      </c>
      <c r="BL1322" s="2" t="s">
        <v>895</v>
      </c>
      <c r="BM1322" s="2" t="s">
        <v>15167</v>
      </c>
      <c r="BN1322" s="2" t="s">
        <v>15168</v>
      </c>
      <c r="BO1322" s="2" t="s">
        <v>9466</v>
      </c>
      <c r="BP1322" s="2" t="s">
        <v>804</v>
      </c>
      <c r="BQ1322" s="2" t="s">
        <v>2121</v>
      </c>
      <c r="BR1322" s="2" t="s">
        <v>15169</v>
      </c>
      <c r="BS1322" s="2" t="s">
        <v>2121</v>
      </c>
      <c r="BT1322" s="2" t="s">
        <v>632</v>
      </c>
      <c r="BU1322" s="2" t="s">
        <v>648</v>
      </c>
      <c r="BV1322" s="2" t="s">
        <v>649</v>
      </c>
      <c r="BW1322" s="2" t="s">
        <v>650</v>
      </c>
      <c r="BX1322" s="2" t="s">
        <v>635</v>
      </c>
      <c r="BZ1322" s="2" t="s">
        <v>635</v>
      </c>
      <c r="CA1322" s="2" t="s">
        <v>632</v>
      </c>
      <c r="CB1322" s="2" t="s">
        <v>635</v>
      </c>
      <c r="CC1322" s="2" t="s">
        <v>635</v>
      </c>
      <c r="CD1322" s="2" t="s">
        <v>635</v>
      </c>
      <c r="CE1322" s="2" t="s">
        <v>635</v>
      </c>
      <c r="CF1322" s="2" t="s">
        <v>635</v>
      </c>
      <c r="CG1322" s="2" t="s">
        <v>635</v>
      </c>
      <c r="CH1322" s="2" t="s">
        <v>635</v>
      </c>
      <c r="CI1322" s="2" t="s">
        <v>635</v>
      </c>
      <c r="CJ1322" s="2" t="s">
        <v>635</v>
      </c>
      <c r="CK1322" s="2" t="s">
        <v>635</v>
      </c>
      <c r="CL1322" s="2" t="s">
        <v>635</v>
      </c>
      <c r="CM1322" s="2" t="s">
        <v>635</v>
      </c>
      <c r="CO1322" s="2" t="s">
        <v>635</v>
      </c>
      <c r="CP1322" s="2" t="s">
        <v>635</v>
      </c>
      <c r="CQ1322" s="2" t="s">
        <v>635</v>
      </c>
      <c r="CR1322" s="2" t="s">
        <v>635</v>
      </c>
      <c r="CS1322" s="2" t="s">
        <v>635</v>
      </c>
      <c r="CT1322" s="2" t="s">
        <v>635</v>
      </c>
      <c r="CU1322" s="2" t="s">
        <v>635</v>
      </c>
      <c r="CV1322" s="2" t="s">
        <v>635</v>
      </c>
      <c r="CW1322" s="2" t="s">
        <v>635</v>
      </c>
      <c r="CX1322" s="2" t="s">
        <v>725</v>
      </c>
      <c r="CY1322" s="2" t="s">
        <v>767</v>
      </c>
      <c r="CZ1322" s="2" t="s">
        <v>692</v>
      </c>
      <c r="DA1322" s="2" t="s">
        <v>635</v>
      </c>
      <c r="DC1322" s="2" t="s">
        <v>635</v>
      </c>
      <c r="DE1322" s="2" t="s">
        <v>635</v>
      </c>
      <c r="DF1322" s="2" t="s">
        <v>635</v>
      </c>
      <c r="DG1322" s="2" t="s">
        <v>635</v>
      </c>
      <c r="DH1322" s="2" t="s">
        <v>635</v>
      </c>
      <c r="DI1322" s="2" t="s">
        <v>635</v>
      </c>
      <c r="DJ1322" s="2" t="s">
        <v>635</v>
      </c>
      <c r="DK1322" s="2" t="s">
        <v>635</v>
      </c>
      <c r="DL1322" s="2" t="s">
        <v>635</v>
      </c>
      <c r="DM1322" s="2" t="s">
        <v>635</v>
      </c>
      <c r="DN1322" s="2" t="s">
        <v>635</v>
      </c>
      <c r="DO1322" s="2" t="s">
        <v>635</v>
      </c>
      <c r="DP1322" s="2" t="s">
        <v>635</v>
      </c>
      <c r="DQ1322" s="2" t="s">
        <v>635</v>
      </c>
      <c r="DR1322" s="2" t="s">
        <v>635</v>
      </c>
      <c r="DS1322" s="2" t="s">
        <v>635</v>
      </c>
      <c r="DT1322" s="2" t="s">
        <v>635</v>
      </c>
      <c r="DU1322" s="2" t="s">
        <v>635</v>
      </c>
      <c r="DV1322" s="2" t="s">
        <v>635</v>
      </c>
      <c r="DY1322" s="2" t="s">
        <v>635</v>
      </c>
      <c r="DZ1322" s="2" t="s">
        <v>635</v>
      </c>
      <c r="EA1322" s="2" t="s">
        <v>635</v>
      </c>
      <c r="EB1322" s="2" t="s">
        <v>635</v>
      </c>
      <c r="EC1322" s="2" t="s">
        <v>635</v>
      </c>
      <c r="ED1322" s="2" t="s">
        <v>635</v>
      </c>
      <c r="EE1322" s="2" t="s">
        <v>635</v>
      </c>
      <c r="EF1322" s="2" t="s">
        <v>635</v>
      </c>
      <c r="EG1322" s="2" t="s">
        <v>635</v>
      </c>
      <c r="EH1322" s="2" t="s">
        <v>635</v>
      </c>
      <c r="EI1322" s="2" t="s">
        <v>635</v>
      </c>
      <c r="EJ1322" s="2" t="s">
        <v>635</v>
      </c>
      <c r="EK1322" s="2" t="s">
        <v>635</v>
      </c>
      <c r="EL1322" s="2" t="s">
        <v>15170</v>
      </c>
      <c r="EM1322" s="2" t="s">
        <v>635</v>
      </c>
      <c r="EN1322" s="2" t="s">
        <v>635</v>
      </c>
      <c r="EO1322" s="2" t="s">
        <v>655</v>
      </c>
      <c r="EP1322" s="2" t="s">
        <v>635</v>
      </c>
      <c r="EQ1322" s="2" t="s">
        <v>692</v>
      </c>
      <c r="ET1322" s="2" t="s">
        <v>635</v>
      </c>
      <c r="EU1322" s="2" t="s">
        <v>635</v>
      </c>
      <c r="EV1322" s="2" t="s">
        <v>635</v>
      </c>
      <c r="EW1322" s="2" t="s">
        <v>635</v>
      </c>
      <c r="EZ1322" s="2" t="s">
        <v>15171</v>
      </c>
      <c r="FA1322" s="2" t="s">
        <v>694</v>
      </c>
      <c r="FB1322" s="2" t="s">
        <v>632</v>
      </c>
      <c r="FC1322" s="2" t="s">
        <v>635</v>
      </c>
      <c r="FD1322">
        <v>293</v>
      </c>
      <c r="FE1322" s="2" t="s">
        <v>635</v>
      </c>
      <c r="FF1322" s="2" t="s">
        <v>632</v>
      </c>
      <c r="FG1322" s="2" t="s">
        <v>632</v>
      </c>
      <c r="FH1322" s="2" t="s">
        <v>632</v>
      </c>
      <c r="FI1322" s="2" t="s">
        <v>635</v>
      </c>
      <c r="FJ1322" s="2" t="s">
        <v>635</v>
      </c>
      <c r="FK1322" s="2" t="s">
        <v>635</v>
      </c>
      <c r="FL1322" s="2" t="s">
        <v>635</v>
      </c>
      <c r="FM1322">
        <v>0</v>
      </c>
      <c r="FN1322">
        <v>1494</v>
      </c>
      <c r="FO1322">
        <v>8437</v>
      </c>
      <c r="FP1322">
        <v>100</v>
      </c>
      <c r="FQ1322">
        <v>600</v>
      </c>
      <c r="FR1322">
        <v>0</v>
      </c>
      <c r="FS1322" s="2" t="s">
        <v>635</v>
      </c>
      <c r="FU1322">
        <v>10631</v>
      </c>
      <c r="FZ1322" s="2" t="s">
        <v>635</v>
      </c>
      <c r="GA1322" s="2" t="s">
        <v>635</v>
      </c>
      <c r="GB1322" s="2" t="s">
        <v>635</v>
      </c>
      <c r="GC1322" s="2" t="s">
        <v>635</v>
      </c>
      <c r="GD1322">
        <v>381</v>
      </c>
      <c r="GF1322">
        <v>720</v>
      </c>
      <c r="GG1322" s="2" t="s">
        <v>7624</v>
      </c>
      <c r="GH1322" s="2" t="s">
        <v>635</v>
      </c>
      <c r="GI1322" s="1"/>
      <c r="GJ1322" s="2" t="s">
        <v>635</v>
      </c>
      <c r="GK1322" s="2" t="s">
        <v>660</v>
      </c>
      <c r="GL1322" s="2" t="s">
        <v>632</v>
      </c>
      <c r="GM1322" s="2" t="s">
        <v>635</v>
      </c>
      <c r="GN1322" s="2" t="s">
        <v>635</v>
      </c>
      <c r="GO1322" s="2" t="s">
        <v>635</v>
      </c>
      <c r="GP1322" s="2" t="s">
        <v>635</v>
      </c>
      <c r="GQ1322" s="2" t="s">
        <v>2245</v>
      </c>
      <c r="GR1322" s="2" t="s">
        <v>2245</v>
      </c>
      <c r="GS1322">
        <v>68640</v>
      </c>
      <c r="GT1322" s="2" t="s">
        <v>637</v>
      </c>
      <c r="GU1322" s="2" t="s">
        <v>635</v>
      </c>
      <c r="GV1322" s="2" t="s">
        <v>635</v>
      </c>
      <c r="GW1322" s="2" t="s">
        <v>635</v>
      </c>
      <c r="GX1322" s="2" t="s">
        <v>635</v>
      </c>
      <c r="GY1322" s="2" t="s">
        <v>635</v>
      </c>
      <c r="GZ1322" s="2" t="s">
        <v>635</v>
      </c>
      <c r="HA1322" s="2" t="s">
        <v>635</v>
      </c>
      <c r="HB1322" s="2" t="s">
        <v>632</v>
      </c>
      <c r="HC1322" s="2" t="s">
        <v>635</v>
      </c>
      <c r="HD1322" s="2" t="s">
        <v>635</v>
      </c>
      <c r="HE1322" s="2" t="s">
        <v>635</v>
      </c>
      <c r="HF1322" s="2" t="s">
        <v>635</v>
      </c>
      <c r="HG1322" s="2" t="s">
        <v>635</v>
      </c>
      <c r="HH1322" s="2" t="s">
        <v>635</v>
      </c>
      <c r="HI1322" s="2" t="s">
        <v>661</v>
      </c>
      <c r="HJ1322" s="2" t="s">
        <v>637</v>
      </c>
      <c r="HK1322" s="2" t="s">
        <v>637</v>
      </c>
      <c r="HL1322" s="2" t="s">
        <v>637</v>
      </c>
      <c r="HM1322" s="2" t="s">
        <v>632</v>
      </c>
      <c r="HN1322" s="2" t="s">
        <v>632</v>
      </c>
      <c r="HO1322" s="2" t="s">
        <v>773</v>
      </c>
      <c r="HP1322" s="2" t="s">
        <v>635</v>
      </c>
      <c r="HQ1322" s="2" t="s">
        <v>635</v>
      </c>
      <c r="HR1322" s="2" t="s">
        <v>663</v>
      </c>
      <c r="HS1322" s="2" t="s">
        <v>15165</v>
      </c>
      <c r="HT1322" s="2" t="s">
        <v>635</v>
      </c>
      <c r="HU1322" s="2" t="s">
        <v>635</v>
      </c>
      <c r="HV1322" s="2" t="s">
        <v>635</v>
      </c>
      <c r="HW1322" s="2" t="s">
        <v>635</v>
      </c>
      <c r="HX1322" s="2" t="s">
        <v>635</v>
      </c>
      <c r="HY1322" s="2" t="s">
        <v>635</v>
      </c>
      <c r="HZ1322" s="2" t="s">
        <v>635</v>
      </c>
      <c r="IA1322" s="2" t="s">
        <v>635</v>
      </c>
      <c r="IB1322" s="2" t="s">
        <v>635</v>
      </c>
      <c r="IC1322" s="2" t="s">
        <v>635</v>
      </c>
      <c r="ID1322" s="2" t="s">
        <v>635</v>
      </c>
      <c r="IE1322" s="2" t="s">
        <v>635</v>
      </c>
      <c r="IF1322" s="2" t="s">
        <v>632</v>
      </c>
      <c r="IG1322" s="2" t="s">
        <v>632</v>
      </c>
      <c r="IL1322" s="2" t="s">
        <v>1836</v>
      </c>
      <c r="IM1322" s="2" t="s">
        <v>2315</v>
      </c>
      <c r="IN1322" s="2" t="s">
        <v>635</v>
      </c>
      <c r="IO1322" s="2" t="s">
        <v>635</v>
      </c>
      <c r="IP1322" s="2" t="s">
        <v>635</v>
      </c>
      <c r="IQ1322" s="2" t="s">
        <v>635</v>
      </c>
      <c r="IR1322" s="2" t="s">
        <v>635</v>
      </c>
      <c r="IS1322" s="2" t="s">
        <v>635</v>
      </c>
      <c r="IT1322" s="2" t="s">
        <v>635</v>
      </c>
      <c r="IU1322" s="2" t="s">
        <v>635</v>
      </c>
      <c r="IV1322" s="2" t="s">
        <v>635</v>
      </c>
      <c r="IW1322" s="2" t="s">
        <v>635</v>
      </c>
      <c r="IX1322" s="2" t="s">
        <v>635</v>
      </c>
      <c r="IY1322" s="2" t="s">
        <v>635</v>
      </c>
      <c r="IZ1322" s="2" t="s">
        <v>635</v>
      </c>
      <c r="JA1322" s="2" t="s">
        <v>635</v>
      </c>
      <c r="JB1322" s="2" t="s">
        <v>635</v>
      </c>
      <c r="JC1322" s="2" t="s">
        <v>635</v>
      </c>
      <c r="JD1322" s="2" t="s">
        <v>635</v>
      </c>
      <c r="JE1322" s="2" t="s">
        <v>635</v>
      </c>
      <c r="JG1322" s="2" t="s">
        <v>635</v>
      </c>
      <c r="JH1322" s="2" t="s">
        <v>635</v>
      </c>
      <c r="JI1322" s="2" t="s">
        <v>635</v>
      </c>
      <c r="JJ1322" s="2" t="s">
        <v>635</v>
      </c>
      <c r="JK1322" s="2" t="s">
        <v>635</v>
      </c>
      <c r="JL1322" s="2" t="s">
        <v>635</v>
      </c>
      <c r="JO1322" s="2" t="s">
        <v>635</v>
      </c>
      <c r="JP1322" s="2" t="s">
        <v>635</v>
      </c>
      <c r="JQ1322" s="2" t="s">
        <v>635</v>
      </c>
      <c r="JR1322" s="2" t="s">
        <v>635</v>
      </c>
      <c r="JS1322" s="2" t="s">
        <v>635</v>
      </c>
      <c r="JT1322" s="2" t="s">
        <v>635</v>
      </c>
      <c r="JU1322" s="2" t="s">
        <v>635</v>
      </c>
      <c r="JV1322" s="2" t="s">
        <v>635</v>
      </c>
      <c r="JW1322" s="2" t="s">
        <v>635</v>
      </c>
      <c r="JX1322" s="2" t="s">
        <v>635</v>
      </c>
      <c r="JY1322" s="2" t="s">
        <v>635</v>
      </c>
      <c r="JZ1322" s="2" t="s">
        <v>635</v>
      </c>
      <c r="KA1322" s="2" t="s">
        <v>635</v>
      </c>
      <c r="KB1322" s="2" t="s">
        <v>635</v>
      </c>
      <c r="KC1322" s="2" t="s">
        <v>635</v>
      </c>
      <c r="KD1322" s="2" t="s">
        <v>635</v>
      </c>
      <c r="KE1322" s="2" t="s">
        <v>635</v>
      </c>
      <c r="KF1322" s="2" t="s">
        <v>635</v>
      </c>
      <c r="KG1322" s="2" t="s">
        <v>635</v>
      </c>
      <c r="KH1322" s="2" t="s">
        <v>635</v>
      </c>
      <c r="KI1322" s="2" t="s">
        <v>635</v>
      </c>
      <c r="KJ1322" s="2" t="s">
        <v>635</v>
      </c>
      <c r="KK1322" s="2" t="s">
        <v>635</v>
      </c>
      <c r="KL1322" s="2" t="s">
        <v>635</v>
      </c>
      <c r="KM1322" s="2" t="s">
        <v>635</v>
      </c>
      <c r="KN1322" s="2" t="s">
        <v>2315</v>
      </c>
      <c r="KO1322" s="2" t="s">
        <v>635</v>
      </c>
      <c r="KP1322" s="2" t="s">
        <v>635</v>
      </c>
      <c r="KQ1322" s="2" t="s">
        <v>635</v>
      </c>
      <c r="KR1322" s="2" t="s">
        <v>635</v>
      </c>
      <c r="KS1322" s="2" t="s">
        <v>635</v>
      </c>
      <c r="KT1322" s="2" t="s">
        <v>637</v>
      </c>
      <c r="KU1322" s="2" t="s">
        <v>635</v>
      </c>
      <c r="KV1322" s="2" t="s">
        <v>635</v>
      </c>
      <c r="KW1322" s="2" t="s">
        <v>637</v>
      </c>
      <c r="KX1322" s="2" t="s">
        <v>635</v>
      </c>
      <c r="KY1322" s="2" t="s">
        <v>635</v>
      </c>
      <c r="KZ1322" s="2" t="s">
        <v>635</v>
      </c>
      <c r="LA1322" s="2" t="s">
        <v>635</v>
      </c>
      <c r="LB1322" s="2" t="s">
        <v>635</v>
      </c>
      <c r="LC1322" s="2" t="s">
        <v>635</v>
      </c>
      <c r="LD1322" s="2" t="s">
        <v>635</v>
      </c>
      <c r="LE1322" s="2" t="s">
        <v>635</v>
      </c>
      <c r="LF1322" s="2" t="s">
        <v>635</v>
      </c>
      <c r="LG1322" s="2" t="s">
        <v>635</v>
      </c>
      <c r="LH1322" s="2" t="s">
        <v>635</v>
      </c>
      <c r="LI1322" s="2" t="s">
        <v>635</v>
      </c>
      <c r="LJ1322" s="2" t="s">
        <v>635</v>
      </c>
      <c r="LK1322" s="2" t="s">
        <v>635</v>
      </c>
      <c r="LL1322" s="2" t="s">
        <v>635</v>
      </c>
      <c r="LM1322" s="2" t="s">
        <v>635</v>
      </c>
      <c r="LN1322" s="2" t="s">
        <v>635</v>
      </c>
      <c r="LO1322" s="2" t="s">
        <v>635</v>
      </c>
      <c r="LP1322" s="2" t="s">
        <v>635</v>
      </c>
      <c r="LQ1322" s="2" t="s">
        <v>635</v>
      </c>
      <c r="LR1322" s="2" t="s">
        <v>635</v>
      </c>
      <c r="LS1322" s="2" t="s">
        <v>635</v>
      </c>
      <c r="LT1322" s="2" t="s">
        <v>635</v>
      </c>
      <c r="LU1322" s="2" t="s">
        <v>635</v>
      </c>
      <c r="LV1322" s="2" t="s">
        <v>635</v>
      </c>
      <c r="LW1322" s="2" t="s">
        <v>635</v>
      </c>
      <c r="LX1322" s="2" t="s">
        <v>635</v>
      </c>
      <c r="LY1322" s="2" t="s">
        <v>635</v>
      </c>
      <c r="LZ1322" s="2" t="s">
        <v>635</v>
      </c>
      <c r="MA1322" s="2" t="s">
        <v>635</v>
      </c>
      <c r="MB1322" s="2" t="s">
        <v>635</v>
      </c>
      <c r="MC1322" s="2" t="s">
        <v>635</v>
      </c>
      <c r="MD1322" s="2" t="s">
        <v>635</v>
      </c>
      <c r="ME1322" s="2" t="s">
        <v>635</v>
      </c>
      <c r="MF1322" s="2" t="s">
        <v>635</v>
      </c>
      <c r="MH1322" s="2" t="s">
        <v>635</v>
      </c>
      <c r="MI1322" s="2" t="s">
        <v>635</v>
      </c>
      <c r="MJ1322" s="2" t="s">
        <v>635</v>
      </c>
      <c r="MK1322" s="2" t="s">
        <v>635</v>
      </c>
      <c r="ML1322" s="2" t="s">
        <v>635</v>
      </c>
      <c r="MM1322" s="2" t="s">
        <v>635</v>
      </c>
      <c r="MN1322" s="2" t="s">
        <v>635</v>
      </c>
      <c r="MO1322" s="2" t="s">
        <v>635</v>
      </c>
      <c r="MP1322" s="2" t="s">
        <v>635</v>
      </c>
      <c r="MQ1322" s="2" t="s">
        <v>635</v>
      </c>
      <c r="MR1322" s="2" t="s">
        <v>635</v>
      </c>
      <c r="MS1322" s="2" t="s">
        <v>635</v>
      </c>
      <c r="MT1322" s="2" t="s">
        <v>635</v>
      </c>
      <c r="MU1322" s="2" t="s">
        <v>635</v>
      </c>
      <c r="MV1322" s="2" t="s">
        <v>635</v>
      </c>
      <c r="MW1322" s="2" t="s">
        <v>635</v>
      </c>
      <c r="MX1322" s="2" t="s">
        <v>635</v>
      </c>
      <c r="MY1322" s="2" t="s">
        <v>635</v>
      </c>
      <c r="MZ1322" s="2" t="s">
        <v>635</v>
      </c>
      <c r="NA1322" s="2" t="s">
        <v>635</v>
      </c>
      <c r="NB1322" s="2" t="s">
        <v>635</v>
      </c>
      <c r="NC1322" s="2" t="s">
        <v>635</v>
      </c>
      <c r="ND1322" s="2" t="s">
        <v>635</v>
      </c>
      <c r="NF1322" s="2" t="s">
        <v>635</v>
      </c>
      <c r="NG1322" s="2" t="s">
        <v>635</v>
      </c>
      <c r="NH1322" s="2" t="s">
        <v>635</v>
      </c>
      <c r="NJ1322" s="2" t="s">
        <v>635</v>
      </c>
      <c r="NK1322" s="2" t="s">
        <v>635</v>
      </c>
      <c r="NL1322" s="2" t="s">
        <v>635</v>
      </c>
      <c r="NM1322" s="2" t="s">
        <v>635</v>
      </c>
      <c r="NN1322" s="2" t="s">
        <v>635</v>
      </c>
      <c r="NO1322" s="2" t="s">
        <v>635</v>
      </c>
      <c r="NP1322" s="2" t="s">
        <v>635</v>
      </c>
      <c r="NQ1322" s="2" t="s">
        <v>635</v>
      </c>
      <c r="NR1322" s="2" t="s">
        <v>635</v>
      </c>
      <c r="NS1322" s="2" t="s">
        <v>635</v>
      </c>
      <c r="NT1322" s="2" t="s">
        <v>635</v>
      </c>
      <c r="NU1322" s="2" t="s">
        <v>635</v>
      </c>
      <c r="NV1322" s="2" t="s">
        <v>635</v>
      </c>
      <c r="NW1322" s="2" t="s">
        <v>635</v>
      </c>
      <c r="NX1322" s="2" t="s">
        <v>635</v>
      </c>
      <c r="NY1322" s="2" t="s">
        <v>635</v>
      </c>
      <c r="NZ1322" s="2" t="s">
        <v>635</v>
      </c>
      <c r="OA1322" s="2" t="s">
        <v>635</v>
      </c>
      <c r="OB1322" s="2" t="s">
        <v>635</v>
      </c>
      <c r="OC1322" s="2" t="s">
        <v>635</v>
      </c>
      <c r="OD1322" s="2" t="s">
        <v>635</v>
      </c>
      <c r="OE1322" s="2" t="s">
        <v>635</v>
      </c>
      <c r="OF1322" s="2" t="s">
        <v>635</v>
      </c>
      <c r="OG1322" s="2" t="s">
        <v>635</v>
      </c>
      <c r="OH1322" s="2" t="s">
        <v>635</v>
      </c>
      <c r="OI1322" s="2" t="s">
        <v>635</v>
      </c>
      <c r="OJ1322" s="2" t="s">
        <v>635</v>
      </c>
      <c r="OK1322" s="2" t="s">
        <v>635</v>
      </c>
      <c r="OL1322" s="2" t="s">
        <v>635</v>
      </c>
      <c r="OM1322" s="2" t="s">
        <v>635</v>
      </c>
      <c r="ON1322" s="2" t="s">
        <v>635</v>
      </c>
      <c r="OO1322" s="2" t="s">
        <v>635</v>
      </c>
      <c r="OP1322" s="2" t="s">
        <v>635</v>
      </c>
      <c r="OQ1322" s="2" t="s">
        <v>635</v>
      </c>
      <c r="OR1322" s="2" t="s">
        <v>635</v>
      </c>
      <c r="OS1322" s="2" t="s">
        <v>635</v>
      </c>
      <c r="OT1322" s="2" t="s">
        <v>635</v>
      </c>
      <c r="OU1322" s="2" t="s">
        <v>635</v>
      </c>
      <c r="OV1322" s="2" t="s">
        <v>635</v>
      </c>
      <c r="OW1322" s="2" t="s">
        <v>635</v>
      </c>
      <c r="OX1322" s="2" t="s">
        <v>635</v>
      </c>
      <c r="OY1322" s="2" t="s">
        <v>635</v>
      </c>
      <c r="OZ1322" s="2" t="s">
        <v>635</v>
      </c>
      <c r="PA1322" s="2" t="s">
        <v>635</v>
      </c>
      <c r="PB1322" s="2" t="s">
        <v>635</v>
      </c>
      <c r="PC1322" s="2" t="s">
        <v>635</v>
      </c>
      <c r="PD1322" s="2" t="s">
        <v>635</v>
      </c>
      <c r="PE1322" s="2" t="s">
        <v>635</v>
      </c>
      <c r="PF1322" s="2" t="s">
        <v>635</v>
      </c>
      <c r="PG1322" s="2" t="s">
        <v>635</v>
      </c>
      <c r="PH1322" s="2" t="s">
        <v>635</v>
      </c>
      <c r="PI1322" s="2" t="s">
        <v>635</v>
      </c>
      <c r="PJ1322" s="2" t="s">
        <v>635</v>
      </c>
      <c r="PK1322" s="2" t="s">
        <v>635</v>
      </c>
      <c r="PL1322" s="2" t="s">
        <v>635</v>
      </c>
      <c r="PM1322" s="2" t="s">
        <v>635</v>
      </c>
      <c r="PN1322" s="2" t="s">
        <v>635</v>
      </c>
      <c r="PO1322" s="2" t="s">
        <v>635</v>
      </c>
      <c r="PP1322" s="2" t="s">
        <v>635</v>
      </c>
      <c r="PQ1322" s="2" t="s">
        <v>635</v>
      </c>
      <c r="PR1322" s="2" t="s">
        <v>635</v>
      </c>
      <c r="PS1322" s="2" t="s">
        <v>635</v>
      </c>
      <c r="PT1322" s="2" t="s">
        <v>635</v>
      </c>
      <c r="PU1322" s="2" t="s">
        <v>635</v>
      </c>
      <c r="PV1322" s="2" t="s">
        <v>635</v>
      </c>
      <c r="PW1322" s="2" t="s">
        <v>635</v>
      </c>
      <c r="PX1322" s="2" t="s">
        <v>635</v>
      </c>
      <c r="PY1322" s="2" t="s">
        <v>635</v>
      </c>
      <c r="PZ1322" s="2" t="s">
        <v>635</v>
      </c>
      <c r="QA1322" s="2" t="s">
        <v>635</v>
      </c>
      <c r="QB1322" s="2" t="s">
        <v>635</v>
      </c>
      <c r="QC1322" s="2" t="s">
        <v>635</v>
      </c>
      <c r="QD1322" s="2" t="s">
        <v>635</v>
      </c>
      <c r="QE1322" s="2" t="s">
        <v>635</v>
      </c>
      <c r="QF1322" s="2" t="s">
        <v>635</v>
      </c>
      <c r="QG1322" s="2" t="s">
        <v>635</v>
      </c>
      <c r="QH1322" s="2" t="s">
        <v>635</v>
      </c>
      <c r="QI1322" s="2" t="s">
        <v>635</v>
      </c>
      <c r="QJ1322" s="2" t="s">
        <v>635</v>
      </c>
      <c r="QK1322" s="2" t="s">
        <v>635</v>
      </c>
      <c r="QL1322" s="2" t="s">
        <v>635</v>
      </c>
      <c r="QM1322" s="2" t="s">
        <v>635</v>
      </c>
      <c r="QN1322" s="2" t="s">
        <v>635</v>
      </c>
      <c r="QO1322" s="2" t="s">
        <v>635</v>
      </c>
      <c r="QP1322" s="2" t="s">
        <v>635</v>
      </c>
      <c r="QQ1322" s="2" t="s">
        <v>635</v>
      </c>
      <c r="QR1322" s="2" t="s">
        <v>635</v>
      </c>
      <c r="QS1322" s="2" t="s">
        <v>635</v>
      </c>
      <c r="QT1322" s="2" t="s">
        <v>635</v>
      </c>
      <c r="QU1322" s="2" t="s">
        <v>635</v>
      </c>
      <c r="QV1322" s="2" t="s">
        <v>635</v>
      </c>
      <c r="QW1322" s="2" t="s">
        <v>635</v>
      </c>
      <c r="QX1322" s="2" t="s">
        <v>635</v>
      </c>
      <c r="QY1322" s="2" t="s">
        <v>635</v>
      </c>
      <c r="QZ1322" s="2" t="s">
        <v>635</v>
      </c>
      <c r="RA1322" s="2" t="s">
        <v>635</v>
      </c>
      <c r="RB1322" s="2" t="s">
        <v>635</v>
      </c>
      <c r="RC1322" s="2" t="s">
        <v>635</v>
      </c>
      <c r="RD1322" s="2" t="s">
        <v>635</v>
      </c>
      <c r="RE1322" s="2" t="s">
        <v>635</v>
      </c>
      <c r="RF1322" s="2" t="s">
        <v>635</v>
      </c>
      <c r="RG1322" s="2" t="s">
        <v>635</v>
      </c>
      <c r="RI1322" s="2" t="s">
        <v>635</v>
      </c>
      <c r="RJ1322" s="2" t="s">
        <v>635</v>
      </c>
      <c r="RK1322" s="2" t="s">
        <v>635</v>
      </c>
      <c r="RL1322" s="2" t="s">
        <v>635</v>
      </c>
      <c r="RM1322" s="2" t="s">
        <v>635</v>
      </c>
      <c r="RO1322" s="2" t="s">
        <v>635</v>
      </c>
      <c r="RP1322" s="2" t="s">
        <v>635</v>
      </c>
      <c r="RQ1322" s="2" t="s">
        <v>635</v>
      </c>
      <c r="RR1322" s="2" t="s">
        <v>635</v>
      </c>
      <c r="RS1322" s="2" t="s">
        <v>635</v>
      </c>
      <c r="RU1322" s="2" t="s">
        <v>635</v>
      </c>
      <c r="RV1322" s="2" t="s">
        <v>635</v>
      </c>
      <c r="RW1322" s="2" t="s">
        <v>635</v>
      </c>
      <c r="RX1322" s="2" t="s">
        <v>635</v>
      </c>
      <c r="RY1322" s="2" t="s">
        <v>635</v>
      </c>
      <c r="RZ1322" s="2" t="s">
        <v>635</v>
      </c>
      <c r="SA1322" s="2" t="s">
        <v>635</v>
      </c>
      <c r="SC1322" s="2" t="s">
        <v>635</v>
      </c>
      <c r="SD1322" s="2" t="s">
        <v>635</v>
      </c>
      <c r="SE1322" s="2" t="s">
        <v>635</v>
      </c>
      <c r="SF1322" s="2" t="s">
        <v>635</v>
      </c>
      <c r="SG1322" s="2" t="s">
        <v>635</v>
      </c>
      <c r="SH1322" s="2" t="s">
        <v>635</v>
      </c>
      <c r="SI1322" s="2" t="s">
        <v>635</v>
      </c>
      <c r="SJ1322" s="2" t="s">
        <v>635</v>
      </c>
      <c r="SK1322" s="2" t="s">
        <v>635</v>
      </c>
      <c r="SL1322" s="2" t="s">
        <v>635</v>
      </c>
      <c r="SM1322" s="2" t="s">
        <v>635</v>
      </c>
      <c r="SO1322" s="2" t="s">
        <v>635</v>
      </c>
      <c r="SP1322" s="2" t="s">
        <v>635</v>
      </c>
      <c r="SQ1322" s="2" t="s">
        <v>635</v>
      </c>
      <c r="SR1322" s="2" t="s">
        <v>635</v>
      </c>
      <c r="ST1322" s="2" t="s">
        <v>635</v>
      </c>
      <c r="SU1322" s="2" t="s">
        <v>635</v>
      </c>
      <c r="SV1322" s="2" t="s">
        <v>635</v>
      </c>
      <c r="SW1322" s="2" t="s">
        <v>635</v>
      </c>
      <c r="SY1322" s="2" t="s">
        <v>635</v>
      </c>
      <c r="TA1322" s="2" t="s">
        <v>635</v>
      </c>
      <c r="TB1322" s="2" t="s">
        <v>635</v>
      </c>
      <c r="TC1322" s="2" t="s">
        <v>635</v>
      </c>
      <c r="TD1322" s="2" t="s">
        <v>635</v>
      </c>
      <c r="TE1322" s="2" t="s">
        <v>635</v>
      </c>
      <c r="TF1322" s="2" t="s">
        <v>635</v>
      </c>
      <c r="TH1322" s="2" t="s">
        <v>635</v>
      </c>
      <c r="TI1322" s="2" t="s">
        <v>635</v>
      </c>
      <c r="TJ1322" s="2" t="s">
        <v>635</v>
      </c>
      <c r="TK1322" s="2" t="s">
        <v>635</v>
      </c>
      <c r="TL1322" s="2" t="s">
        <v>635</v>
      </c>
      <c r="TO1322" s="2" t="s">
        <v>635</v>
      </c>
      <c r="TS1322" s="2" t="s">
        <v>635</v>
      </c>
      <c r="TT1322" s="2" t="s">
        <v>635</v>
      </c>
      <c r="TV1322" s="2" t="s">
        <v>635</v>
      </c>
      <c r="TW1322" s="2" t="s">
        <v>635</v>
      </c>
      <c r="TX1322" s="2" t="s">
        <v>635</v>
      </c>
      <c r="TY1322" s="2" t="s">
        <v>635</v>
      </c>
      <c r="TZ1322" s="2" t="s">
        <v>635</v>
      </c>
      <c r="UA1322" s="2" t="s">
        <v>635</v>
      </c>
      <c r="UB1322" s="2" t="s">
        <v>635</v>
      </c>
      <c r="UC1322" s="2" t="s">
        <v>635</v>
      </c>
      <c r="UE1322" s="2" t="s">
        <v>635</v>
      </c>
      <c r="UF1322" s="2" t="s">
        <v>635</v>
      </c>
      <c r="UH1322" s="2" t="s">
        <v>635</v>
      </c>
      <c r="UI1322" s="2" t="s">
        <v>635</v>
      </c>
      <c r="UJ1322" s="2" t="s">
        <v>635</v>
      </c>
      <c r="UK1322" s="2" t="s">
        <v>635</v>
      </c>
      <c r="UL1322" s="2" t="s">
        <v>635</v>
      </c>
      <c r="UM1322" s="2" t="s">
        <v>635</v>
      </c>
      <c r="UN1322" s="2" t="s">
        <v>635</v>
      </c>
      <c r="UO1322" s="2" t="s">
        <v>635</v>
      </c>
      <c r="UP1322" s="2" t="s">
        <v>635</v>
      </c>
      <c r="UQ1322" s="2" t="s">
        <v>635</v>
      </c>
      <c r="UR1322" s="2" t="s">
        <v>635</v>
      </c>
      <c r="US1322" s="2" t="s">
        <v>635</v>
      </c>
      <c r="UT1322" s="2" t="s">
        <v>635</v>
      </c>
      <c r="UU1322" s="2" t="s">
        <v>635</v>
      </c>
      <c r="UV1322" s="2" t="s">
        <v>635</v>
      </c>
      <c r="UW1322" s="2" t="s">
        <v>635</v>
      </c>
      <c r="UX1322" s="2" t="s">
        <v>635</v>
      </c>
      <c r="UY1322" s="2" t="s">
        <v>635</v>
      </c>
      <c r="UZ1322" s="2" t="s">
        <v>635</v>
      </c>
      <c r="VA1322" s="2" t="s">
        <v>635</v>
      </c>
      <c r="VB1322" s="2" t="s">
        <v>635</v>
      </c>
      <c r="VC1322" s="2" t="s">
        <v>635</v>
      </c>
      <c r="VD1322" s="2" t="s">
        <v>635</v>
      </c>
      <c r="VE1322" s="2" t="s">
        <v>635</v>
      </c>
      <c r="VF1322" s="2" t="s">
        <v>635</v>
      </c>
      <c r="VG1322" s="2" t="s">
        <v>635</v>
      </c>
      <c r="VH1322" s="2" t="s">
        <v>635</v>
      </c>
      <c r="VI1322" s="2" t="s">
        <v>635</v>
      </c>
      <c r="VJ1322" s="2" t="s">
        <v>635</v>
      </c>
      <c r="VK1322" s="2" t="s">
        <v>635</v>
      </c>
      <c r="VL1322" s="2" t="s">
        <v>635</v>
      </c>
      <c r="VM1322" s="2" t="s">
        <v>635</v>
      </c>
      <c r="VN1322" s="2" t="s">
        <v>635</v>
      </c>
      <c r="VO1322" s="2" t="s">
        <v>635</v>
      </c>
      <c r="VP1322" s="2" t="s">
        <v>635</v>
      </c>
      <c r="VQ1322" s="2" t="s">
        <v>635</v>
      </c>
      <c r="VR1322" s="2" t="s">
        <v>635</v>
      </c>
      <c r="VS1322" s="2" t="s">
        <v>635</v>
      </c>
      <c r="VT1322" s="2" t="s">
        <v>635</v>
      </c>
      <c r="VU1322" s="2" t="s">
        <v>635</v>
      </c>
      <c r="VV1322" s="2" t="s">
        <v>635</v>
      </c>
      <c r="VW1322" s="2" t="s">
        <v>635</v>
      </c>
      <c r="VX1322" s="2" t="s">
        <v>635</v>
      </c>
      <c r="VY1322" s="2" t="s">
        <v>635</v>
      </c>
      <c r="VZ1322" s="2" t="s">
        <v>635</v>
      </c>
      <c r="WA1322" s="2" t="s">
        <v>635</v>
      </c>
      <c r="WB1322" s="2" t="s">
        <v>635</v>
      </c>
      <c r="WC1322" s="2" t="s">
        <v>635</v>
      </c>
      <c r="WD1322" s="2" t="s">
        <v>635</v>
      </c>
      <c r="WE1322" s="2" t="s">
        <v>635</v>
      </c>
      <c r="WF1322" s="2" t="s">
        <v>635</v>
      </c>
      <c r="WG1322" s="2" t="s">
        <v>635</v>
      </c>
      <c r="WH1322" s="2" t="s">
        <v>635</v>
      </c>
      <c r="WI1322" s="2" t="s">
        <v>635</v>
      </c>
      <c r="WJ1322" s="2" t="s">
        <v>635</v>
      </c>
      <c r="WK1322" s="2" t="s">
        <v>635</v>
      </c>
      <c r="WL1322" s="2" t="s">
        <v>635</v>
      </c>
      <c r="WM1322" s="2" t="s">
        <v>635</v>
      </c>
      <c r="WN1322" s="2" t="s">
        <v>635</v>
      </c>
      <c r="WO1322" s="2" t="s">
        <v>14222</v>
      </c>
      <c r="WP1322" s="2" t="s">
        <v>14653</v>
      </c>
      <c r="WQ1322" s="2" t="s">
        <v>14224</v>
      </c>
      <c r="WR1322" s="2" t="s">
        <v>14654</v>
      </c>
      <c r="WS1322" s="2" t="s">
        <v>12854</v>
      </c>
      <c r="WT1322" s="2" t="s">
        <v>635</v>
      </c>
      <c r="WU1322" s="2" t="s">
        <v>635</v>
      </c>
      <c r="WV1322" s="2" t="s">
        <v>635</v>
      </c>
      <c r="WW1322" s="2" t="s">
        <v>10440</v>
      </c>
      <c r="WX1322" s="2" t="s">
        <v>14227</v>
      </c>
      <c r="WY1322" s="2" t="s">
        <v>12856</v>
      </c>
      <c r="WZ1322" s="2" t="s">
        <v>14228</v>
      </c>
      <c r="XA1322" s="2" t="s">
        <v>15172</v>
      </c>
    </row>
    <row r="1323" spans="1:625" x14ac:dyDescent="0.3">
      <c r="A1323" s="1">
        <v>40709</v>
      </c>
      <c r="B1323">
        <v>2011</v>
      </c>
      <c r="C1323">
        <v>20110184</v>
      </c>
      <c r="D1323">
        <v>15275</v>
      </c>
      <c r="E1323" s="2" t="s">
        <v>1018</v>
      </c>
      <c r="F1323">
        <v>13845</v>
      </c>
      <c r="G1323" s="2" t="s">
        <v>15173</v>
      </c>
      <c r="H1323" s="2" t="s">
        <v>2918</v>
      </c>
      <c r="I1323" s="2" t="s">
        <v>628</v>
      </c>
      <c r="J1323" s="2" t="s">
        <v>629</v>
      </c>
      <c r="K1323" s="2" t="s">
        <v>797</v>
      </c>
      <c r="L1323" s="3">
        <v>40687.520833333336</v>
      </c>
      <c r="M1323" s="2" t="s">
        <v>635</v>
      </c>
      <c r="N1323" s="2" t="s">
        <v>635</v>
      </c>
      <c r="O1323">
        <v>42.62059498</v>
      </c>
      <c r="P1323">
        <v>-111.85760209999999</v>
      </c>
      <c r="Q1323">
        <v>977297</v>
      </c>
      <c r="R1323" s="3">
        <v>40687.740972222222</v>
      </c>
      <c r="S1323" s="2" t="s">
        <v>635</v>
      </c>
      <c r="T1323" s="2" t="s">
        <v>634</v>
      </c>
      <c r="U1323" s="2" t="s">
        <v>635</v>
      </c>
      <c r="V1323">
        <v>1920</v>
      </c>
      <c r="Y1323" s="2" t="s">
        <v>632</v>
      </c>
      <c r="AE1323">
        <v>0</v>
      </c>
      <c r="AF1323" s="2" t="s">
        <v>632</v>
      </c>
      <c r="AL1323">
        <v>0</v>
      </c>
      <c r="AM1323" s="2" t="s">
        <v>635</v>
      </c>
      <c r="AN1323" s="2" t="s">
        <v>637</v>
      </c>
      <c r="AO1323" s="2" t="s">
        <v>635</v>
      </c>
      <c r="AP1323" s="3">
        <v>40687.783333333333</v>
      </c>
      <c r="AQ1323" s="3">
        <v>40715.583333333336</v>
      </c>
      <c r="AR1323" s="2" t="s">
        <v>635</v>
      </c>
      <c r="AS1323" s="2" t="s">
        <v>635</v>
      </c>
      <c r="AT1323" s="2" t="s">
        <v>635</v>
      </c>
      <c r="AU1323" s="3"/>
      <c r="AV1323" s="2" t="s">
        <v>632</v>
      </c>
      <c r="AW1323" s="3"/>
      <c r="AX1323" s="2" t="s">
        <v>635</v>
      </c>
      <c r="AY1323" s="2" t="s">
        <v>635</v>
      </c>
      <c r="BA1323" s="2" t="s">
        <v>632</v>
      </c>
      <c r="BB1323" s="2" t="s">
        <v>635</v>
      </c>
      <c r="BC1323" s="2" t="s">
        <v>635</v>
      </c>
      <c r="BD1323" s="3"/>
      <c r="BE1323" s="2" t="s">
        <v>635</v>
      </c>
      <c r="BF1323" s="2" t="s">
        <v>635</v>
      </c>
      <c r="BG1323" s="3"/>
      <c r="BH1323">
        <v>0</v>
      </c>
      <c r="BI1323" s="3">
        <v>40687.520833333336</v>
      </c>
      <c r="BJ1323" s="3">
        <v>40687.520833333336</v>
      </c>
      <c r="BK1323" s="2" t="s">
        <v>640</v>
      </c>
      <c r="BL1323" s="2" t="s">
        <v>3354</v>
      </c>
      <c r="BM1323" s="2" t="s">
        <v>15174</v>
      </c>
      <c r="BN1323" s="2" t="s">
        <v>15175</v>
      </c>
      <c r="BO1323" s="2" t="s">
        <v>15176</v>
      </c>
      <c r="BP1323" s="2" t="s">
        <v>804</v>
      </c>
      <c r="BQ1323" s="2" t="s">
        <v>15177</v>
      </c>
      <c r="BR1323" s="2" t="s">
        <v>15178</v>
      </c>
      <c r="BS1323" s="2" t="s">
        <v>15179</v>
      </c>
      <c r="BT1323" s="2" t="s">
        <v>632</v>
      </c>
      <c r="BU1323" s="2" t="s">
        <v>764</v>
      </c>
      <c r="BV1323" s="2" t="s">
        <v>765</v>
      </c>
      <c r="BW1323" s="2" t="s">
        <v>925</v>
      </c>
      <c r="BX1323" s="2" t="s">
        <v>635</v>
      </c>
      <c r="BY1323">
        <v>96</v>
      </c>
      <c r="BZ1323" s="2" t="s">
        <v>635</v>
      </c>
      <c r="CA1323" s="2" t="s">
        <v>632</v>
      </c>
      <c r="CB1323" s="2" t="s">
        <v>635</v>
      </c>
      <c r="CC1323" s="2" t="s">
        <v>635</v>
      </c>
      <c r="CD1323" s="2" t="s">
        <v>635</v>
      </c>
      <c r="CE1323" s="2" t="s">
        <v>635</v>
      </c>
      <c r="CF1323" s="2" t="s">
        <v>635</v>
      </c>
      <c r="CG1323" s="2" t="s">
        <v>635</v>
      </c>
      <c r="CH1323" s="2" t="s">
        <v>635</v>
      </c>
      <c r="CI1323" s="2" t="s">
        <v>635</v>
      </c>
      <c r="CJ1323" s="2" t="s">
        <v>635</v>
      </c>
      <c r="CK1323" s="2" t="s">
        <v>635</v>
      </c>
      <c r="CL1323" s="2" t="s">
        <v>635</v>
      </c>
      <c r="CM1323" s="2" t="s">
        <v>635</v>
      </c>
      <c r="CO1323" s="2" t="s">
        <v>635</v>
      </c>
      <c r="CP1323" s="2" t="s">
        <v>635</v>
      </c>
      <c r="CQ1323" s="2" t="s">
        <v>635</v>
      </c>
      <c r="CR1323" s="2" t="s">
        <v>635</v>
      </c>
      <c r="CS1323" s="2" t="s">
        <v>635</v>
      </c>
      <c r="CT1323" s="2" t="s">
        <v>635</v>
      </c>
      <c r="CU1323" s="2" t="s">
        <v>635</v>
      </c>
      <c r="CV1323" s="2" t="s">
        <v>635</v>
      </c>
      <c r="CW1323" s="2" t="s">
        <v>635</v>
      </c>
      <c r="CX1323" s="2" t="s">
        <v>651</v>
      </c>
      <c r="CY1323" s="2" t="s">
        <v>767</v>
      </c>
      <c r="CZ1323" s="2" t="s">
        <v>727</v>
      </c>
      <c r="DA1323" s="2" t="s">
        <v>728</v>
      </c>
      <c r="DB1323">
        <v>24</v>
      </c>
      <c r="DC1323" s="2" t="s">
        <v>635</v>
      </c>
      <c r="DD1323">
        <v>0.25</v>
      </c>
      <c r="DE1323" s="2" t="s">
        <v>1133</v>
      </c>
      <c r="DF1323" s="2" t="s">
        <v>3397</v>
      </c>
      <c r="DG1323" s="2" t="s">
        <v>731</v>
      </c>
      <c r="DH1323" s="2" t="s">
        <v>635</v>
      </c>
      <c r="DI1323" s="2" t="s">
        <v>15180</v>
      </c>
      <c r="DJ1323" s="2" t="s">
        <v>874</v>
      </c>
      <c r="DK1323" s="2" t="s">
        <v>635</v>
      </c>
      <c r="DL1323" s="2" t="s">
        <v>635</v>
      </c>
      <c r="DM1323" s="2" t="s">
        <v>635</v>
      </c>
      <c r="DN1323" s="2" t="s">
        <v>635</v>
      </c>
      <c r="DO1323" s="2" t="s">
        <v>635</v>
      </c>
      <c r="DP1323" s="2" t="s">
        <v>635</v>
      </c>
      <c r="DQ1323" s="2" t="s">
        <v>635</v>
      </c>
      <c r="DR1323" s="2" t="s">
        <v>635</v>
      </c>
      <c r="DS1323" s="2" t="s">
        <v>635</v>
      </c>
      <c r="DT1323" s="2" t="s">
        <v>635</v>
      </c>
      <c r="DU1323" s="2" t="s">
        <v>635</v>
      </c>
      <c r="DV1323" s="2" t="s">
        <v>635</v>
      </c>
      <c r="DY1323" s="2" t="s">
        <v>635</v>
      </c>
      <c r="DZ1323" s="2" t="s">
        <v>635</v>
      </c>
      <c r="EA1323" s="2" t="s">
        <v>635</v>
      </c>
      <c r="EB1323" s="2" t="s">
        <v>635</v>
      </c>
      <c r="EC1323" s="2" t="s">
        <v>635</v>
      </c>
      <c r="ED1323" s="2" t="s">
        <v>635</v>
      </c>
      <c r="EE1323" s="2" t="s">
        <v>635</v>
      </c>
      <c r="EF1323" s="2" t="s">
        <v>635</v>
      </c>
      <c r="EG1323" s="2" t="s">
        <v>635</v>
      </c>
      <c r="EH1323" s="2" t="s">
        <v>635</v>
      </c>
      <c r="EI1323" s="2" t="s">
        <v>635</v>
      </c>
      <c r="EJ1323" s="2" t="s">
        <v>635</v>
      </c>
      <c r="EK1323" s="2" t="s">
        <v>635</v>
      </c>
      <c r="EL1323" s="2" t="s">
        <v>635</v>
      </c>
      <c r="EM1323" s="2" t="s">
        <v>1947</v>
      </c>
      <c r="EN1323" s="2" t="s">
        <v>1947</v>
      </c>
      <c r="EO1323" s="2" t="s">
        <v>655</v>
      </c>
      <c r="EP1323" s="2" t="s">
        <v>635</v>
      </c>
      <c r="EQ1323" s="2" t="s">
        <v>656</v>
      </c>
      <c r="ET1323" s="2" t="s">
        <v>657</v>
      </c>
      <c r="EU1323" s="2" t="s">
        <v>635</v>
      </c>
      <c r="EV1323" s="2" t="s">
        <v>635</v>
      </c>
      <c r="EW1323" s="2" t="s">
        <v>635</v>
      </c>
      <c r="EZ1323" s="2" t="s">
        <v>635</v>
      </c>
      <c r="FA1323" s="2" t="s">
        <v>694</v>
      </c>
      <c r="FB1323" s="2" t="s">
        <v>632</v>
      </c>
      <c r="FC1323" s="2" t="s">
        <v>635</v>
      </c>
      <c r="FD1323">
        <v>445</v>
      </c>
      <c r="FE1323" s="2" t="s">
        <v>635</v>
      </c>
      <c r="FF1323" s="2" t="s">
        <v>632</v>
      </c>
      <c r="FG1323" s="2" t="s">
        <v>632</v>
      </c>
      <c r="FH1323" s="2" t="s">
        <v>632</v>
      </c>
      <c r="FI1323" s="2" t="s">
        <v>635</v>
      </c>
      <c r="FJ1323" s="2" t="s">
        <v>635</v>
      </c>
      <c r="FK1323" s="2" t="s">
        <v>635</v>
      </c>
      <c r="FL1323" s="2" t="s">
        <v>635</v>
      </c>
      <c r="FM1323">
        <v>0</v>
      </c>
      <c r="FN1323">
        <v>7680</v>
      </c>
      <c r="FO1323">
        <v>62180</v>
      </c>
      <c r="FP1323">
        <v>68500</v>
      </c>
      <c r="FQ1323">
        <v>0</v>
      </c>
      <c r="FR1323">
        <v>0</v>
      </c>
      <c r="FS1323" s="2" t="s">
        <v>635</v>
      </c>
      <c r="FU1323">
        <v>138360</v>
      </c>
      <c r="FZ1323" s="2" t="s">
        <v>635</v>
      </c>
      <c r="GA1323" s="2" t="s">
        <v>635</v>
      </c>
      <c r="GB1323" s="2" t="s">
        <v>635</v>
      </c>
      <c r="GC1323" s="2" t="s">
        <v>635</v>
      </c>
      <c r="GD1323">
        <v>713</v>
      </c>
      <c r="GF1323">
        <v>850</v>
      </c>
      <c r="GG1323" s="2" t="s">
        <v>7624</v>
      </c>
      <c r="GH1323" s="2" t="s">
        <v>635</v>
      </c>
      <c r="GI1323" s="1"/>
      <c r="GJ1323" s="2" t="s">
        <v>635</v>
      </c>
      <c r="GK1323" s="2" t="s">
        <v>660</v>
      </c>
      <c r="GL1323" s="2" t="s">
        <v>632</v>
      </c>
      <c r="GM1323" s="2" t="s">
        <v>635</v>
      </c>
      <c r="GN1323" s="2" t="s">
        <v>635</v>
      </c>
      <c r="GO1323" s="2" t="s">
        <v>635</v>
      </c>
      <c r="GP1323" s="2" t="s">
        <v>635</v>
      </c>
      <c r="GQ1323" s="2" t="s">
        <v>877</v>
      </c>
      <c r="GR1323" s="2" t="s">
        <v>877</v>
      </c>
      <c r="GS1323">
        <v>87869</v>
      </c>
      <c r="GT1323" s="2" t="s">
        <v>637</v>
      </c>
      <c r="GU1323" s="2" t="s">
        <v>635</v>
      </c>
      <c r="GV1323" s="2" t="s">
        <v>635</v>
      </c>
      <c r="GW1323" s="2" t="s">
        <v>635</v>
      </c>
      <c r="GX1323" s="2" t="s">
        <v>635</v>
      </c>
      <c r="GY1323" s="2" t="s">
        <v>635</v>
      </c>
      <c r="GZ1323" s="2" t="s">
        <v>635</v>
      </c>
      <c r="HA1323" s="2" t="s">
        <v>635</v>
      </c>
      <c r="HB1323" s="2" t="s">
        <v>632</v>
      </c>
      <c r="HC1323" s="2" t="s">
        <v>635</v>
      </c>
      <c r="HD1323" s="2" t="s">
        <v>635</v>
      </c>
      <c r="HE1323" s="2" t="s">
        <v>635</v>
      </c>
      <c r="HF1323" s="2" t="s">
        <v>635</v>
      </c>
      <c r="HG1323" s="2" t="s">
        <v>635</v>
      </c>
      <c r="HH1323" s="2" t="s">
        <v>635</v>
      </c>
      <c r="HI1323" s="2" t="s">
        <v>661</v>
      </c>
      <c r="HJ1323" s="2" t="s">
        <v>637</v>
      </c>
      <c r="HK1323" s="2" t="s">
        <v>637</v>
      </c>
      <c r="HL1323" s="2" t="s">
        <v>637</v>
      </c>
      <c r="HM1323" s="2" t="s">
        <v>632</v>
      </c>
      <c r="HN1323" s="2" t="s">
        <v>632</v>
      </c>
      <c r="HO1323" s="2" t="s">
        <v>2037</v>
      </c>
      <c r="HP1323" s="2" t="s">
        <v>635</v>
      </c>
      <c r="HQ1323" s="2" t="s">
        <v>1178</v>
      </c>
      <c r="HR1323" s="2" t="s">
        <v>663</v>
      </c>
      <c r="HS1323" s="2" t="s">
        <v>15181</v>
      </c>
      <c r="HT1323" s="2" t="s">
        <v>635</v>
      </c>
      <c r="HU1323" s="2" t="s">
        <v>635</v>
      </c>
      <c r="HV1323" s="2" t="s">
        <v>635</v>
      </c>
      <c r="HW1323" s="2" t="s">
        <v>635</v>
      </c>
      <c r="HX1323" s="2" t="s">
        <v>635</v>
      </c>
      <c r="HY1323" s="2" t="s">
        <v>635</v>
      </c>
      <c r="HZ1323" s="2" t="s">
        <v>635</v>
      </c>
      <c r="IA1323" s="2" t="s">
        <v>635</v>
      </c>
      <c r="IB1323" s="2" t="s">
        <v>635</v>
      </c>
      <c r="IC1323" s="2" t="s">
        <v>635</v>
      </c>
      <c r="ID1323" s="2" t="s">
        <v>635</v>
      </c>
      <c r="IE1323" s="2" t="s">
        <v>635</v>
      </c>
      <c r="IF1323" s="2" t="s">
        <v>632</v>
      </c>
      <c r="IG1323" s="2" t="s">
        <v>632</v>
      </c>
      <c r="IL1323" s="2" t="s">
        <v>1271</v>
      </c>
      <c r="IM1323" s="2" t="s">
        <v>1272</v>
      </c>
      <c r="IN1323" s="2" t="s">
        <v>635</v>
      </c>
      <c r="IO1323" s="2" t="s">
        <v>635</v>
      </c>
      <c r="IP1323" s="2" t="s">
        <v>635</v>
      </c>
      <c r="IQ1323" s="2" t="s">
        <v>635</v>
      </c>
      <c r="IR1323" s="2" t="s">
        <v>635</v>
      </c>
      <c r="IS1323" s="2" t="s">
        <v>635</v>
      </c>
      <c r="IT1323" s="2" t="s">
        <v>635</v>
      </c>
      <c r="IU1323" s="2" t="s">
        <v>635</v>
      </c>
      <c r="IV1323" s="2" t="s">
        <v>635</v>
      </c>
      <c r="IW1323" s="2" t="s">
        <v>635</v>
      </c>
      <c r="IX1323" s="2" t="s">
        <v>635</v>
      </c>
      <c r="IY1323" s="2" t="s">
        <v>635</v>
      </c>
      <c r="IZ1323" s="2" t="s">
        <v>635</v>
      </c>
      <c r="JA1323" s="2" t="s">
        <v>635</v>
      </c>
      <c r="JB1323" s="2" t="s">
        <v>635</v>
      </c>
      <c r="JC1323" s="2" t="s">
        <v>635</v>
      </c>
      <c r="JD1323" s="2" t="s">
        <v>635</v>
      </c>
      <c r="JE1323" s="2" t="s">
        <v>635</v>
      </c>
      <c r="JG1323" s="2" t="s">
        <v>635</v>
      </c>
      <c r="JH1323" s="2" t="s">
        <v>635</v>
      </c>
      <c r="JI1323" s="2" t="s">
        <v>635</v>
      </c>
      <c r="JJ1323" s="2" t="s">
        <v>635</v>
      </c>
      <c r="JK1323" s="2" t="s">
        <v>635</v>
      </c>
      <c r="JL1323" s="2" t="s">
        <v>635</v>
      </c>
      <c r="JO1323" s="2" t="s">
        <v>635</v>
      </c>
      <c r="JP1323" s="2" t="s">
        <v>635</v>
      </c>
      <c r="JQ1323" s="2" t="s">
        <v>635</v>
      </c>
      <c r="JR1323" s="2" t="s">
        <v>635</v>
      </c>
      <c r="JS1323" s="2" t="s">
        <v>635</v>
      </c>
      <c r="JT1323" s="2" t="s">
        <v>635</v>
      </c>
      <c r="JU1323" s="2" t="s">
        <v>635</v>
      </c>
      <c r="JV1323" s="2" t="s">
        <v>635</v>
      </c>
      <c r="JW1323" s="2" t="s">
        <v>635</v>
      </c>
      <c r="JX1323" s="2" t="s">
        <v>635</v>
      </c>
      <c r="JY1323" s="2" t="s">
        <v>635</v>
      </c>
      <c r="JZ1323" s="2" t="s">
        <v>635</v>
      </c>
      <c r="KA1323" s="2" t="s">
        <v>635</v>
      </c>
      <c r="KB1323" s="2" t="s">
        <v>635</v>
      </c>
      <c r="KC1323" s="2" t="s">
        <v>635</v>
      </c>
      <c r="KD1323" s="2" t="s">
        <v>635</v>
      </c>
      <c r="KE1323" s="2" t="s">
        <v>635</v>
      </c>
      <c r="KF1323" s="2" t="s">
        <v>635</v>
      </c>
      <c r="KG1323" s="2" t="s">
        <v>635</v>
      </c>
      <c r="KH1323" s="2" t="s">
        <v>635</v>
      </c>
      <c r="KI1323" s="2" t="s">
        <v>635</v>
      </c>
      <c r="KJ1323" s="2" t="s">
        <v>635</v>
      </c>
      <c r="KK1323" s="2" t="s">
        <v>635</v>
      </c>
      <c r="KL1323" s="2" t="s">
        <v>635</v>
      </c>
      <c r="KM1323" s="2" t="s">
        <v>635</v>
      </c>
      <c r="KN1323" s="2" t="s">
        <v>635</v>
      </c>
      <c r="KO1323" s="2" t="s">
        <v>635</v>
      </c>
      <c r="KP1323" s="2" t="s">
        <v>635</v>
      </c>
      <c r="KQ1323" s="2" t="s">
        <v>635</v>
      </c>
      <c r="KR1323" s="2" t="s">
        <v>635</v>
      </c>
      <c r="KS1323" s="2" t="s">
        <v>635</v>
      </c>
      <c r="KT1323" s="2" t="s">
        <v>635</v>
      </c>
      <c r="KU1323" s="2" t="s">
        <v>635</v>
      </c>
      <c r="KV1323" s="2" t="s">
        <v>635</v>
      </c>
      <c r="KW1323" s="2" t="s">
        <v>635</v>
      </c>
      <c r="KX1323" s="2" t="s">
        <v>635</v>
      </c>
      <c r="KY1323" s="2" t="s">
        <v>635</v>
      </c>
      <c r="KZ1323" s="2" t="s">
        <v>635</v>
      </c>
      <c r="LA1323" s="2" t="s">
        <v>635</v>
      </c>
      <c r="LB1323" s="2" t="s">
        <v>635</v>
      </c>
      <c r="LC1323" s="2" t="s">
        <v>635</v>
      </c>
      <c r="LD1323" s="2" t="s">
        <v>635</v>
      </c>
      <c r="LE1323" s="2" t="s">
        <v>635</v>
      </c>
      <c r="LF1323" s="2" t="s">
        <v>635</v>
      </c>
      <c r="LG1323" s="2" t="s">
        <v>635</v>
      </c>
      <c r="LH1323" s="2" t="s">
        <v>635</v>
      </c>
      <c r="LI1323" s="2" t="s">
        <v>635</v>
      </c>
      <c r="LJ1323" s="2" t="s">
        <v>635</v>
      </c>
      <c r="LK1323" s="2" t="s">
        <v>635</v>
      </c>
      <c r="LL1323" s="2" t="s">
        <v>635</v>
      </c>
      <c r="LM1323" s="2" t="s">
        <v>635</v>
      </c>
      <c r="LN1323" s="2" t="s">
        <v>635</v>
      </c>
      <c r="LO1323" s="2" t="s">
        <v>635</v>
      </c>
      <c r="LP1323" s="2" t="s">
        <v>635</v>
      </c>
      <c r="LQ1323" s="2" t="s">
        <v>635</v>
      </c>
      <c r="LR1323" s="2" t="s">
        <v>635</v>
      </c>
      <c r="LS1323" s="2" t="s">
        <v>635</v>
      </c>
      <c r="LT1323" s="2" t="s">
        <v>635</v>
      </c>
      <c r="LU1323" s="2" t="s">
        <v>635</v>
      </c>
      <c r="LV1323" s="2" t="s">
        <v>635</v>
      </c>
      <c r="LW1323" s="2" t="s">
        <v>635</v>
      </c>
      <c r="LX1323" s="2" t="s">
        <v>635</v>
      </c>
      <c r="LY1323" s="2" t="s">
        <v>635</v>
      </c>
      <c r="LZ1323" s="2" t="s">
        <v>635</v>
      </c>
      <c r="MA1323" s="2" t="s">
        <v>635</v>
      </c>
      <c r="MB1323" s="2" t="s">
        <v>635</v>
      </c>
      <c r="MC1323" s="2" t="s">
        <v>635</v>
      </c>
      <c r="MD1323" s="2" t="s">
        <v>635</v>
      </c>
      <c r="ME1323" s="2" t="s">
        <v>635</v>
      </c>
      <c r="MF1323" s="2" t="s">
        <v>635</v>
      </c>
      <c r="MH1323" s="2" t="s">
        <v>635</v>
      </c>
      <c r="MI1323" s="2" t="s">
        <v>635</v>
      </c>
      <c r="MJ1323" s="2" t="s">
        <v>635</v>
      </c>
      <c r="MK1323" s="2" t="s">
        <v>635</v>
      </c>
      <c r="ML1323" s="2" t="s">
        <v>635</v>
      </c>
      <c r="MM1323" s="2" t="s">
        <v>635</v>
      </c>
      <c r="MN1323" s="2" t="s">
        <v>635</v>
      </c>
      <c r="MO1323" s="2" t="s">
        <v>635</v>
      </c>
      <c r="MP1323" s="2" t="s">
        <v>635</v>
      </c>
      <c r="MQ1323" s="2" t="s">
        <v>635</v>
      </c>
      <c r="MR1323" s="2" t="s">
        <v>635</v>
      </c>
      <c r="MS1323" s="2" t="s">
        <v>635</v>
      </c>
      <c r="MT1323" s="2" t="s">
        <v>635</v>
      </c>
      <c r="MU1323" s="2" t="s">
        <v>635</v>
      </c>
      <c r="MV1323" s="2" t="s">
        <v>635</v>
      </c>
      <c r="MW1323" s="2" t="s">
        <v>635</v>
      </c>
      <c r="MX1323" s="2" t="s">
        <v>635</v>
      </c>
      <c r="MY1323" s="2" t="s">
        <v>635</v>
      </c>
      <c r="MZ1323" s="2" t="s">
        <v>635</v>
      </c>
      <c r="NA1323" s="2" t="s">
        <v>635</v>
      </c>
      <c r="NB1323" s="2" t="s">
        <v>635</v>
      </c>
      <c r="NC1323" s="2" t="s">
        <v>635</v>
      </c>
      <c r="ND1323" s="2" t="s">
        <v>635</v>
      </c>
      <c r="NF1323" s="2" t="s">
        <v>635</v>
      </c>
      <c r="NG1323" s="2" t="s">
        <v>635</v>
      </c>
      <c r="NH1323" s="2" t="s">
        <v>635</v>
      </c>
      <c r="NJ1323" s="2" t="s">
        <v>635</v>
      </c>
      <c r="NK1323" s="2" t="s">
        <v>635</v>
      </c>
      <c r="NL1323" s="2" t="s">
        <v>635</v>
      </c>
      <c r="NM1323" s="2" t="s">
        <v>635</v>
      </c>
      <c r="NN1323" s="2" t="s">
        <v>635</v>
      </c>
      <c r="NO1323" s="2" t="s">
        <v>635</v>
      </c>
      <c r="NP1323" s="2" t="s">
        <v>1272</v>
      </c>
      <c r="NQ1323" s="2" t="s">
        <v>637</v>
      </c>
      <c r="NR1323" s="2" t="s">
        <v>635</v>
      </c>
      <c r="NS1323" s="2" t="s">
        <v>635</v>
      </c>
      <c r="NT1323" s="2" t="s">
        <v>635</v>
      </c>
      <c r="NU1323" s="2" t="s">
        <v>635</v>
      </c>
      <c r="NV1323" s="2" t="s">
        <v>635</v>
      </c>
      <c r="NW1323" s="2" t="s">
        <v>635</v>
      </c>
      <c r="NX1323" s="2" t="s">
        <v>635</v>
      </c>
      <c r="NY1323" s="2" t="s">
        <v>637</v>
      </c>
      <c r="NZ1323" s="2" t="s">
        <v>635</v>
      </c>
      <c r="OA1323" s="2" t="s">
        <v>635</v>
      </c>
      <c r="OB1323" s="2" t="s">
        <v>635</v>
      </c>
      <c r="OC1323" s="2" t="s">
        <v>635</v>
      </c>
      <c r="OD1323" s="2" t="s">
        <v>635</v>
      </c>
      <c r="OE1323" s="2" t="s">
        <v>635</v>
      </c>
      <c r="OF1323" s="2" t="s">
        <v>635</v>
      </c>
      <c r="OG1323" s="2" t="s">
        <v>635</v>
      </c>
      <c r="OH1323" s="2" t="s">
        <v>635</v>
      </c>
      <c r="OI1323" s="2" t="s">
        <v>635</v>
      </c>
      <c r="OJ1323" s="2" t="s">
        <v>637</v>
      </c>
      <c r="OK1323" s="2" t="s">
        <v>635</v>
      </c>
      <c r="OL1323" s="2" t="s">
        <v>635</v>
      </c>
      <c r="OM1323" s="2" t="s">
        <v>635</v>
      </c>
      <c r="ON1323" s="2" t="s">
        <v>637</v>
      </c>
      <c r="OO1323" s="2" t="s">
        <v>635</v>
      </c>
      <c r="OP1323" s="2" t="s">
        <v>635</v>
      </c>
      <c r="OQ1323" s="2" t="s">
        <v>635</v>
      </c>
      <c r="OR1323" s="2" t="s">
        <v>635</v>
      </c>
      <c r="OS1323" s="2" t="s">
        <v>635</v>
      </c>
      <c r="OT1323" s="2" t="s">
        <v>635</v>
      </c>
      <c r="OU1323" s="2" t="s">
        <v>635</v>
      </c>
      <c r="OV1323" s="2" t="s">
        <v>635</v>
      </c>
      <c r="OW1323" s="2" t="s">
        <v>635</v>
      </c>
      <c r="OX1323" s="2" t="s">
        <v>635</v>
      </c>
      <c r="OY1323" s="2" t="s">
        <v>635</v>
      </c>
      <c r="OZ1323" s="2" t="s">
        <v>635</v>
      </c>
      <c r="PA1323" s="2" t="s">
        <v>635</v>
      </c>
      <c r="PB1323" s="2" t="s">
        <v>635</v>
      </c>
      <c r="PC1323" s="2" t="s">
        <v>635</v>
      </c>
      <c r="PD1323" s="2" t="s">
        <v>635</v>
      </c>
      <c r="PE1323" s="2" t="s">
        <v>635</v>
      </c>
      <c r="PF1323" s="2" t="s">
        <v>635</v>
      </c>
      <c r="PG1323" s="2" t="s">
        <v>635</v>
      </c>
      <c r="PH1323" s="2" t="s">
        <v>635</v>
      </c>
      <c r="PI1323" s="2" t="s">
        <v>635</v>
      </c>
      <c r="PJ1323" s="2" t="s">
        <v>635</v>
      </c>
      <c r="PK1323" s="2" t="s">
        <v>635</v>
      </c>
      <c r="PL1323" s="2" t="s">
        <v>635</v>
      </c>
      <c r="PM1323" s="2" t="s">
        <v>635</v>
      </c>
      <c r="PN1323" s="2" t="s">
        <v>635</v>
      </c>
      <c r="PO1323" s="2" t="s">
        <v>635</v>
      </c>
      <c r="PP1323" s="2" t="s">
        <v>635</v>
      </c>
      <c r="PQ1323" s="2" t="s">
        <v>635</v>
      </c>
      <c r="PR1323" s="2" t="s">
        <v>635</v>
      </c>
      <c r="PS1323" s="2" t="s">
        <v>635</v>
      </c>
      <c r="PT1323" s="2" t="s">
        <v>635</v>
      </c>
      <c r="PU1323" s="2" t="s">
        <v>635</v>
      </c>
      <c r="PV1323" s="2" t="s">
        <v>635</v>
      </c>
      <c r="PW1323" s="2" t="s">
        <v>635</v>
      </c>
      <c r="PX1323" s="2" t="s">
        <v>635</v>
      </c>
      <c r="PY1323" s="2" t="s">
        <v>635</v>
      </c>
      <c r="PZ1323" s="2" t="s">
        <v>635</v>
      </c>
      <c r="QA1323" s="2" t="s">
        <v>635</v>
      </c>
      <c r="QB1323" s="2" t="s">
        <v>635</v>
      </c>
      <c r="QC1323" s="2" t="s">
        <v>635</v>
      </c>
      <c r="QD1323" s="2" t="s">
        <v>635</v>
      </c>
      <c r="QE1323" s="2" t="s">
        <v>635</v>
      </c>
      <c r="QF1323" s="2" t="s">
        <v>635</v>
      </c>
      <c r="QG1323" s="2" t="s">
        <v>635</v>
      </c>
      <c r="QH1323" s="2" t="s">
        <v>635</v>
      </c>
      <c r="QI1323" s="2" t="s">
        <v>635</v>
      </c>
      <c r="QJ1323" s="2" t="s">
        <v>635</v>
      </c>
      <c r="QK1323" s="2" t="s">
        <v>635</v>
      </c>
      <c r="QL1323" s="2" t="s">
        <v>635</v>
      </c>
      <c r="QM1323" s="2" t="s">
        <v>635</v>
      </c>
      <c r="QN1323" s="2" t="s">
        <v>635</v>
      </c>
      <c r="QO1323" s="2" t="s">
        <v>635</v>
      </c>
      <c r="QP1323" s="2" t="s">
        <v>635</v>
      </c>
      <c r="QQ1323" s="2" t="s">
        <v>635</v>
      </c>
      <c r="QR1323" s="2" t="s">
        <v>635</v>
      </c>
      <c r="QS1323" s="2" t="s">
        <v>635</v>
      </c>
      <c r="QT1323" s="2" t="s">
        <v>635</v>
      </c>
      <c r="QU1323" s="2" t="s">
        <v>635</v>
      </c>
      <c r="QV1323" s="2" t="s">
        <v>635</v>
      </c>
      <c r="QW1323" s="2" t="s">
        <v>635</v>
      </c>
      <c r="QX1323" s="2" t="s">
        <v>635</v>
      </c>
      <c r="QY1323" s="2" t="s">
        <v>635</v>
      </c>
      <c r="QZ1323" s="2" t="s">
        <v>637</v>
      </c>
      <c r="RA1323" s="2" t="s">
        <v>637</v>
      </c>
      <c r="RB1323" s="2" t="s">
        <v>635</v>
      </c>
      <c r="RC1323" s="2" t="s">
        <v>635</v>
      </c>
      <c r="RD1323" s="2" t="s">
        <v>637</v>
      </c>
      <c r="RE1323" s="2" t="s">
        <v>635</v>
      </c>
      <c r="RF1323" s="2" t="s">
        <v>635</v>
      </c>
      <c r="RG1323" s="2" t="s">
        <v>635</v>
      </c>
      <c r="RH1323">
        <v>2010</v>
      </c>
      <c r="RI1323" s="2" t="s">
        <v>635</v>
      </c>
      <c r="RJ1323" s="2" t="s">
        <v>635</v>
      </c>
      <c r="RK1323" s="2" t="s">
        <v>635</v>
      </c>
      <c r="RL1323" s="2" t="s">
        <v>635</v>
      </c>
      <c r="RM1323" s="2" t="s">
        <v>635</v>
      </c>
      <c r="RO1323" s="2" t="s">
        <v>635</v>
      </c>
      <c r="RP1323" s="2" t="s">
        <v>635</v>
      </c>
      <c r="RQ1323" s="2" t="s">
        <v>635</v>
      </c>
      <c r="RR1323" s="2" t="s">
        <v>635</v>
      </c>
      <c r="RS1323" s="2" t="s">
        <v>635</v>
      </c>
      <c r="RU1323" s="2" t="s">
        <v>635</v>
      </c>
      <c r="RV1323" s="2" t="s">
        <v>635</v>
      </c>
      <c r="RW1323" s="2" t="s">
        <v>635</v>
      </c>
      <c r="RX1323" s="2" t="s">
        <v>635</v>
      </c>
      <c r="RY1323" s="2" t="s">
        <v>635</v>
      </c>
      <c r="RZ1323" s="2" t="s">
        <v>635</v>
      </c>
      <c r="SA1323" s="2" t="s">
        <v>635</v>
      </c>
      <c r="SC1323" s="2" t="s">
        <v>635</v>
      </c>
      <c r="SD1323" s="2" t="s">
        <v>635</v>
      </c>
      <c r="SE1323" s="2" t="s">
        <v>635</v>
      </c>
      <c r="SF1323" s="2" t="s">
        <v>635</v>
      </c>
      <c r="SG1323" s="2" t="s">
        <v>635</v>
      </c>
      <c r="SH1323" s="2" t="s">
        <v>635</v>
      </c>
      <c r="SI1323" s="2" t="s">
        <v>635</v>
      </c>
      <c r="SJ1323" s="2" t="s">
        <v>635</v>
      </c>
      <c r="SK1323" s="2" t="s">
        <v>635</v>
      </c>
      <c r="SL1323" s="2" t="s">
        <v>635</v>
      </c>
      <c r="SM1323" s="2" t="s">
        <v>635</v>
      </c>
      <c r="SN1323">
        <v>2010</v>
      </c>
      <c r="SO1323" s="2" t="s">
        <v>635</v>
      </c>
      <c r="SP1323" s="2" t="s">
        <v>635</v>
      </c>
      <c r="SQ1323" s="2" t="s">
        <v>635</v>
      </c>
      <c r="SR1323" s="2" t="s">
        <v>635</v>
      </c>
      <c r="ST1323" s="2" t="s">
        <v>635</v>
      </c>
      <c r="SU1323" s="2" t="s">
        <v>635</v>
      </c>
      <c r="SV1323" s="2" t="s">
        <v>635</v>
      </c>
      <c r="SW1323" s="2" t="s">
        <v>635</v>
      </c>
      <c r="SY1323" s="2" t="s">
        <v>635</v>
      </c>
      <c r="TA1323" s="2" t="s">
        <v>635</v>
      </c>
      <c r="TB1323" s="2" t="s">
        <v>635</v>
      </c>
      <c r="TC1323" s="2" t="s">
        <v>635</v>
      </c>
      <c r="TD1323" s="2" t="s">
        <v>635</v>
      </c>
      <c r="TE1323" s="2" t="s">
        <v>635</v>
      </c>
      <c r="TF1323" s="2" t="s">
        <v>635</v>
      </c>
      <c r="TH1323" s="2" t="s">
        <v>635</v>
      </c>
      <c r="TI1323" s="2" t="s">
        <v>635</v>
      </c>
      <c r="TJ1323" s="2" t="s">
        <v>635</v>
      </c>
      <c r="TK1323" s="2" t="s">
        <v>635</v>
      </c>
      <c r="TL1323" s="2" t="s">
        <v>632</v>
      </c>
      <c r="TO1323" s="2" t="s">
        <v>632</v>
      </c>
      <c r="TS1323" s="2" t="s">
        <v>635</v>
      </c>
      <c r="TT1323" s="2" t="s">
        <v>635</v>
      </c>
      <c r="TV1323" s="2" t="s">
        <v>635</v>
      </c>
      <c r="TW1323" s="2" t="s">
        <v>635</v>
      </c>
      <c r="TX1323" s="2" t="s">
        <v>635</v>
      </c>
      <c r="TY1323" s="2" t="s">
        <v>635</v>
      </c>
      <c r="TZ1323" s="2" t="s">
        <v>635</v>
      </c>
      <c r="UA1323" s="2" t="s">
        <v>635</v>
      </c>
      <c r="UB1323" s="2" t="s">
        <v>635</v>
      </c>
      <c r="UC1323" s="2" t="s">
        <v>632</v>
      </c>
      <c r="UE1323" s="2" t="s">
        <v>635</v>
      </c>
      <c r="UF1323" s="2" t="s">
        <v>635</v>
      </c>
      <c r="UH1323" s="2" t="s">
        <v>635</v>
      </c>
      <c r="UI1323" s="2" t="s">
        <v>635</v>
      </c>
      <c r="UJ1323" s="2" t="s">
        <v>635</v>
      </c>
      <c r="UK1323" s="2" t="s">
        <v>635</v>
      </c>
      <c r="UL1323" s="2" t="s">
        <v>635</v>
      </c>
      <c r="UM1323" s="2" t="s">
        <v>635</v>
      </c>
      <c r="UN1323" s="2" t="s">
        <v>635</v>
      </c>
      <c r="UO1323" s="2" t="s">
        <v>635</v>
      </c>
      <c r="UP1323" s="2" t="s">
        <v>635</v>
      </c>
      <c r="UQ1323" s="2" t="s">
        <v>635</v>
      </c>
      <c r="UR1323" s="2" t="s">
        <v>635</v>
      </c>
      <c r="US1323" s="2" t="s">
        <v>635</v>
      </c>
      <c r="UT1323" s="2" t="s">
        <v>635</v>
      </c>
      <c r="UU1323" s="2" t="s">
        <v>635</v>
      </c>
      <c r="UV1323" s="2" t="s">
        <v>635</v>
      </c>
      <c r="UW1323" s="2" t="s">
        <v>635</v>
      </c>
      <c r="UX1323" s="2" t="s">
        <v>635</v>
      </c>
      <c r="UY1323" s="2" t="s">
        <v>635</v>
      </c>
      <c r="UZ1323" s="2" t="s">
        <v>635</v>
      </c>
      <c r="VA1323" s="2" t="s">
        <v>635</v>
      </c>
      <c r="VB1323" s="2" t="s">
        <v>635</v>
      </c>
      <c r="VC1323" s="2" t="s">
        <v>635</v>
      </c>
      <c r="VD1323" s="2" t="s">
        <v>635</v>
      </c>
      <c r="VE1323" s="2" t="s">
        <v>635</v>
      </c>
      <c r="VF1323" s="2" t="s">
        <v>635</v>
      </c>
      <c r="VG1323" s="2" t="s">
        <v>635</v>
      </c>
      <c r="VH1323" s="2" t="s">
        <v>635</v>
      </c>
      <c r="VI1323" s="2" t="s">
        <v>635</v>
      </c>
      <c r="VJ1323" s="2" t="s">
        <v>635</v>
      </c>
      <c r="VK1323" s="2" t="s">
        <v>635</v>
      </c>
      <c r="VL1323" s="2" t="s">
        <v>635</v>
      </c>
      <c r="VM1323" s="2" t="s">
        <v>635</v>
      </c>
      <c r="VN1323" s="2" t="s">
        <v>635</v>
      </c>
      <c r="VO1323" s="2" t="s">
        <v>635</v>
      </c>
      <c r="VP1323" s="2" t="s">
        <v>635</v>
      </c>
      <c r="VQ1323" s="2" t="s">
        <v>635</v>
      </c>
      <c r="VR1323" s="2" t="s">
        <v>635</v>
      </c>
      <c r="VS1323" s="2" t="s">
        <v>635</v>
      </c>
      <c r="VT1323" s="2" t="s">
        <v>635</v>
      </c>
      <c r="VU1323" s="2" t="s">
        <v>635</v>
      </c>
      <c r="VV1323" s="2" t="s">
        <v>635</v>
      </c>
      <c r="VW1323" s="2" t="s">
        <v>635</v>
      </c>
      <c r="VX1323" s="2" t="s">
        <v>635</v>
      </c>
      <c r="VY1323" s="2" t="s">
        <v>635</v>
      </c>
      <c r="VZ1323" s="2" t="s">
        <v>635</v>
      </c>
      <c r="WA1323" s="2" t="s">
        <v>635</v>
      </c>
      <c r="WB1323" s="2" t="s">
        <v>635</v>
      </c>
      <c r="WC1323" s="2" t="s">
        <v>635</v>
      </c>
      <c r="WD1323" s="2" t="s">
        <v>635</v>
      </c>
      <c r="WE1323" s="2" t="s">
        <v>635</v>
      </c>
      <c r="WF1323" s="2" t="s">
        <v>635</v>
      </c>
      <c r="WG1323" s="2" t="s">
        <v>635</v>
      </c>
      <c r="WH1323" s="2" t="s">
        <v>635</v>
      </c>
      <c r="WI1323" s="2" t="s">
        <v>635</v>
      </c>
      <c r="WJ1323" s="2" t="s">
        <v>635</v>
      </c>
      <c r="WK1323" s="2" t="s">
        <v>635</v>
      </c>
      <c r="WL1323" s="2" t="s">
        <v>635</v>
      </c>
      <c r="WM1323" s="2" t="s">
        <v>635</v>
      </c>
      <c r="WN1323" s="2" t="s">
        <v>635</v>
      </c>
      <c r="WO1323" s="2" t="s">
        <v>15182</v>
      </c>
      <c r="WP1323" s="2" t="s">
        <v>15183</v>
      </c>
      <c r="WQ1323" s="2" t="s">
        <v>15184</v>
      </c>
      <c r="WR1323" s="2" t="s">
        <v>15185</v>
      </c>
      <c r="WS1323" s="2" t="s">
        <v>635</v>
      </c>
      <c r="WT1323" s="2" t="s">
        <v>635</v>
      </c>
      <c r="WU1323" s="2" t="s">
        <v>635</v>
      </c>
      <c r="WV1323" s="2" t="s">
        <v>635</v>
      </c>
      <c r="WW1323" s="2" t="s">
        <v>15182</v>
      </c>
      <c r="WX1323" s="2" t="s">
        <v>15183</v>
      </c>
      <c r="WY1323" s="2" t="s">
        <v>15185</v>
      </c>
      <c r="WZ1323" s="2" t="s">
        <v>15184</v>
      </c>
      <c r="XA1323" s="2" t="s">
        <v>15186</v>
      </c>
    </row>
    <row r="1324" spans="1:625" x14ac:dyDescent="0.3">
      <c r="A1324" s="1">
        <v>40703</v>
      </c>
      <c r="B1324">
        <v>2011</v>
      </c>
      <c r="C1324">
        <v>20110175</v>
      </c>
      <c r="D1324">
        <v>16349</v>
      </c>
      <c r="E1324" s="2" t="s">
        <v>1018</v>
      </c>
      <c r="F1324">
        <v>2616</v>
      </c>
      <c r="G1324" s="2" t="s">
        <v>12419</v>
      </c>
      <c r="H1324" s="2" t="s">
        <v>627</v>
      </c>
      <c r="I1324" s="2" t="s">
        <v>628</v>
      </c>
      <c r="J1324" s="2" t="s">
        <v>629</v>
      </c>
      <c r="K1324" s="2" t="s">
        <v>630</v>
      </c>
      <c r="L1324" s="3">
        <v>40676.793055555558</v>
      </c>
      <c r="M1324" s="2" t="s">
        <v>635</v>
      </c>
      <c r="N1324" s="2" t="s">
        <v>635</v>
      </c>
      <c r="O1324">
        <v>37.604557</v>
      </c>
      <c r="P1324">
        <v>-83.924625000000006</v>
      </c>
      <c r="Q1324">
        <v>976244</v>
      </c>
      <c r="R1324" s="3">
        <v>40676.822222222225</v>
      </c>
      <c r="S1324" s="2" t="s">
        <v>635</v>
      </c>
      <c r="T1324" s="2" t="s">
        <v>634</v>
      </c>
      <c r="U1324" s="2" t="s">
        <v>635</v>
      </c>
      <c r="V1324">
        <v>53</v>
      </c>
      <c r="W1324">
        <v>2</v>
      </c>
      <c r="X1324">
        <v>0</v>
      </c>
      <c r="Y1324" s="2" t="s">
        <v>632</v>
      </c>
      <c r="AE1324">
        <v>0</v>
      </c>
      <c r="AF1324" s="2" t="s">
        <v>632</v>
      </c>
      <c r="AL1324">
        <v>0</v>
      </c>
      <c r="AM1324" s="2" t="s">
        <v>635</v>
      </c>
      <c r="AN1324" s="2" t="s">
        <v>637</v>
      </c>
      <c r="AO1324" s="2" t="s">
        <v>635</v>
      </c>
      <c r="AP1324" s="3">
        <v>40676.793055555558</v>
      </c>
      <c r="AQ1324" s="3">
        <v>40690.6</v>
      </c>
      <c r="AR1324" s="2" t="s">
        <v>635</v>
      </c>
      <c r="AS1324" s="2" t="s">
        <v>635</v>
      </c>
      <c r="AT1324" s="2" t="s">
        <v>635</v>
      </c>
      <c r="AU1324" s="3"/>
      <c r="AV1324" s="2" t="s">
        <v>637</v>
      </c>
      <c r="AW1324" s="3"/>
      <c r="AX1324" s="2" t="s">
        <v>635</v>
      </c>
      <c r="AY1324" s="2" t="s">
        <v>635</v>
      </c>
      <c r="BA1324" s="2" t="s">
        <v>632</v>
      </c>
      <c r="BB1324" s="2" t="s">
        <v>635</v>
      </c>
      <c r="BC1324" s="2" t="s">
        <v>635</v>
      </c>
      <c r="BD1324" s="3"/>
      <c r="BE1324" s="2" t="s">
        <v>635</v>
      </c>
      <c r="BF1324" s="2" t="s">
        <v>635</v>
      </c>
      <c r="BG1324" s="3"/>
      <c r="BH1324">
        <v>0</v>
      </c>
      <c r="BI1324" s="3">
        <v>40676.793055555558</v>
      </c>
      <c r="BJ1324" s="3">
        <v>40676.793055555558</v>
      </c>
      <c r="BK1324" s="2" t="s">
        <v>640</v>
      </c>
      <c r="BL1324" s="2" t="s">
        <v>680</v>
      </c>
      <c r="BM1324" s="2" t="s">
        <v>4316</v>
      </c>
      <c r="BN1324" s="2" t="s">
        <v>15187</v>
      </c>
      <c r="BO1324" s="2" t="s">
        <v>4318</v>
      </c>
      <c r="BP1324" s="2" t="s">
        <v>635</v>
      </c>
      <c r="BQ1324" s="2" t="s">
        <v>635</v>
      </c>
      <c r="BR1324" s="2" t="s">
        <v>15188</v>
      </c>
      <c r="BS1324" s="2" t="s">
        <v>635</v>
      </c>
      <c r="BT1324" s="2" t="s">
        <v>632</v>
      </c>
      <c r="BU1324" s="2" t="s">
        <v>648</v>
      </c>
      <c r="BV1324" s="2" t="s">
        <v>649</v>
      </c>
      <c r="BW1324" s="2" t="s">
        <v>650</v>
      </c>
      <c r="BX1324" s="2" t="s">
        <v>635</v>
      </c>
      <c r="BZ1324" s="2" t="s">
        <v>635</v>
      </c>
      <c r="CA1324" s="2" t="s">
        <v>632</v>
      </c>
      <c r="CB1324" s="2" t="s">
        <v>635</v>
      </c>
      <c r="CC1324" s="2" t="s">
        <v>635</v>
      </c>
      <c r="CD1324" s="2" t="s">
        <v>635</v>
      </c>
      <c r="CE1324" s="2" t="s">
        <v>635</v>
      </c>
      <c r="CF1324" s="2" t="s">
        <v>635</v>
      </c>
      <c r="CG1324" s="2" t="s">
        <v>635</v>
      </c>
      <c r="CH1324" s="2" t="s">
        <v>635</v>
      </c>
      <c r="CI1324" s="2" t="s">
        <v>635</v>
      </c>
      <c r="CJ1324" s="2" t="s">
        <v>635</v>
      </c>
      <c r="CK1324" s="2" t="s">
        <v>635</v>
      </c>
      <c r="CL1324" s="2" t="s">
        <v>635</v>
      </c>
      <c r="CM1324" s="2" t="s">
        <v>635</v>
      </c>
      <c r="CO1324" s="2" t="s">
        <v>635</v>
      </c>
      <c r="CP1324" s="2" t="s">
        <v>635</v>
      </c>
      <c r="CQ1324" s="2" t="s">
        <v>635</v>
      </c>
      <c r="CR1324" s="2" t="s">
        <v>635</v>
      </c>
      <c r="CS1324" s="2" t="s">
        <v>635</v>
      </c>
      <c r="CT1324" s="2" t="s">
        <v>635</v>
      </c>
      <c r="CU1324" s="2" t="s">
        <v>635</v>
      </c>
      <c r="CV1324" s="2" t="s">
        <v>635</v>
      </c>
      <c r="CW1324" s="2" t="s">
        <v>635</v>
      </c>
      <c r="CX1324" s="2" t="s">
        <v>651</v>
      </c>
      <c r="CY1324" s="2" t="s">
        <v>652</v>
      </c>
      <c r="CZ1324" s="2" t="s">
        <v>1031</v>
      </c>
      <c r="DA1324" s="2" t="s">
        <v>635</v>
      </c>
      <c r="DC1324" s="2" t="s">
        <v>635</v>
      </c>
      <c r="DE1324" s="2" t="s">
        <v>635</v>
      </c>
      <c r="DF1324" s="2" t="s">
        <v>635</v>
      </c>
      <c r="DG1324" s="2" t="s">
        <v>635</v>
      </c>
      <c r="DH1324" s="2" t="s">
        <v>635</v>
      </c>
      <c r="DI1324" s="2" t="s">
        <v>635</v>
      </c>
      <c r="DJ1324" s="2" t="s">
        <v>635</v>
      </c>
      <c r="DK1324" s="2" t="s">
        <v>635</v>
      </c>
      <c r="DL1324" s="2" t="s">
        <v>635</v>
      </c>
      <c r="DM1324" s="2" t="s">
        <v>635</v>
      </c>
      <c r="DN1324" s="2" t="s">
        <v>635</v>
      </c>
      <c r="DO1324" s="2" t="s">
        <v>635</v>
      </c>
      <c r="DP1324" s="2" t="s">
        <v>635</v>
      </c>
      <c r="DQ1324" s="2" t="s">
        <v>635</v>
      </c>
      <c r="DR1324" s="2" t="s">
        <v>635</v>
      </c>
      <c r="DS1324" s="2" t="s">
        <v>635</v>
      </c>
      <c r="DT1324" s="2" t="s">
        <v>635</v>
      </c>
      <c r="DU1324" s="2" t="s">
        <v>635</v>
      </c>
      <c r="DV1324" s="2" t="s">
        <v>635</v>
      </c>
      <c r="DY1324" s="2" t="s">
        <v>635</v>
      </c>
      <c r="DZ1324" s="2" t="s">
        <v>635</v>
      </c>
      <c r="EA1324" s="2" t="s">
        <v>635</v>
      </c>
      <c r="EB1324" s="2" t="s">
        <v>635</v>
      </c>
      <c r="EC1324" s="2" t="s">
        <v>635</v>
      </c>
      <c r="ED1324" s="2" t="s">
        <v>635</v>
      </c>
      <c r="EE1324" s="2" t="s">
        <v>635</v>
      </c>
      <c r="EF1324" s="2" t="s">
        <v>1213</v>
      </c>
      <c r="EG1324" s="2" t="s">
        <v>635</v>
      </c>
      <c r="EH1324" s="2" t="s">
        <v>635</v>
      </c>
      <c r="EI1324" s="2" t="s">
        <v>635</v>
      </c>
      <c r="EJ1324" s="2" t="s">
        <v>635</v>
      </c>
      <c r="EK1324" s="2" t="s">
        <v>635</v>
      </c>
      <c r="EL1324" s="2" t="s">
        <v>635</v>
      </c>
      <c r="EM1324" s="2" t="s">
        <v>3640</v>
      </c>
      <c r="EN1324" s="2" t="s">
        <v>635</v>
      </c>
      <c r="EO1324" s="2" t="s">
        <v>655</v>
      </c>
      <c r="EP1324" s="2" t="s">
        <v>635</v>
      </c>
      <c r="EQ1324" s="2" t="s">
        <v>656</v>
      </c>
      <c r="ET1324" s="2" t="s">
        <v>1453</v>
      </c>
      <c r="EU1324" s="2" t="s">
        <v>635</v>
      </c>
      <c r="EV1324" s="2" t="s">
        <v>635</v>
      </c>
      <c r="EW1324" s="2" t="s">
        <v>635</v>
      </c>
      <c r="EZ1324" s="2" t="s">
        <v>635</v>
      </c>
      <c r="FA1324" s="2" t="s">
        <v>694</v>
      </c>
      <c r="FB1324" s="2" t="s">
        <v>632</v>
      </c>
      <c r="FC1324" s="2" t="s">
        <v>635</v>
      </c>
      <c r="FD1324">
        <v>26</v>
      </c>
      <c r="FE1324" s="2" t="s">
        <v>635</v>
      </c>
      <c r="FF1324" s="2" t="s">
        <v>632</v>
      </c>
      <c r="FG1324" s="2" t="s">
        <v>632</v>
      </c>
      <c r="FH1324" s="2" t="s">
        <v>632</v>
      </c>
      <c r="FI1324" s="2" t="s">
        <v>635</v>
      </c>
      <c r="FJ1324" s="2" t="s">
        <v>635</v>
      </c>
      <c r="FK1324" s="2" t="s">
        <v>635</v>
      </c>
      <c r="FL1324" s="2" t="s">
        <v>635</v>
      </c>
      <c r="FM1324">
        <v>0</v>
      </c>
      <c r="FN1324">
        <v>239</v>
      </c>
      <c r="FO1324">
        <v>9</v>
      </c>
      <c r="FP1324">
        <v>120000</v>
      </c>
      <c r="FQ1324">
        <v>1000</v>
      </c>
      <c r="FR1324">
        <v>0</v>
      </c>
      <c r="FS1324" s="2" t="s">
        <v>635</v>
      </c>
      <c r="FU1324">
        <v>121248</v>
      </c>
      <c r="FZ1324" s="2" t="s">
        <v>635</v>
      </c>
      <c r="GA1324" s="2" t="s">
        <v>635</v>
      </c>
      <c r="GB1324" s="2" t="s">
        <v>635</v>
      </c>
      <c r="GC1324" s="2" t="s">
        <v>635</v>
      </c>
      <c r="GD1324">
        <v>230</v>
      </c>
      <c r="GF1324">
        <v>1000</v>
      </c>
      <c r="GG1324" s="2" t="s">
        <v>7624</v>
      </c>
      <c r="GH1324" s="2" t="s">
        <v>635</v>
      </c>
      <c r="GI1324" s="1"/>
      <c r="GJ1324" s="2" t="s">
        <v>635</v>
      </c>
      <c r="GK1324" s="2" t="s">
        <v>660</v>
      </c>
      <c r="GL1324" s="2" t="s">
        <v>632</v>
      </c>
      <c r="GM1324" s="2" t="s">
        <v>635</v>
      </c>
      <c r="GN1324" s="2" t="s">
        <v>635</v>
      </c>
      <c r="GO1324" s="2" t="s">
        <v>635</v>
      </c>
      <c r="GP1324" s="2" t="s">
        <v>635</v>
      </c>
      <c r="GQ1324" s="2" t="s">
        <v>635</v>
      </c>
      <c r="GR1324" s="2" t="s">
        <v>635</v>
      </c>
      <c r="GT1324" s="2" t="s">
        <v>635</v>
      </c>
      <c r="GU1324" s="2" t="s">
        <v>635</v>
      </c>
      <c r="GV1324" s="2" t="s">
        <v>635</v>
      </c>
      <c r="GW1324" s="2" t="s">
        <v>635</v>
      </c>
      <c r="GX1324" s="2" t="s">
        <v>635</v>
      </c>
      <c r="GY1324" s="2" t="s">
        <v>635</v>
      </c>
      <c r="GZ1324" s="2" t="s">
        <v>635</v>
      </c>
      <c r="HA1324" s="2" t="s">
        <v>635</v>
      </c>
      <c r="HB1324" s="2" t="s">
        <v>635</v>
      </c>
      <c r="HC1324" s="2" t="s">
        <v>635</v>
      </c>
      <c r="HD1324" s="2" t="s">
        <v>635</v>
      </c>
      <c r="HE1324" s="2" t="s">
        <v>635</v>
      </c>
      <c r="HF1324" s="2" t="s">
        <v>635</v>
      </c>
      <c r="HG1324" s="2" t="s">
        <v>635</v>
      </c>
      <c r="HH1324" s="2" t="s">
        <v>635</v>
      </c>
      <c r="HI1324" s="2" t="s">
        <v>661</v>
      </c>
      <c r="HJ1324" s="2" t="s">
        <v>637</v>
      </c>
      <c r="HK1324" s="2" t="s">
        <v>637</v>
      </c>
      <c r="HL1324" s="2" t="s">
        <v>637</v>
      </c>
      <c r="HM1324" s="2" t="s">
        <v>632</v>
      </c>
      <c r="HN1324" s="2" t="s">
        <v>632</v>
      </c>
      <c r="HO1324" s="2" t="s">
        <v>662</v>
      </c>
      <c r="HP1324" s="2" t="s">
        <v>635</v>
      </c>
      <c r="HQ1324" s="2" t="s">
        <v>635</v>
      </c>
      <c r="HR1324" s="2" t="s">
        <v>663</v>
      </c>
      <c r="HS1324" s="2" t="s">
        <v>15189</v>
      </c>
      <c r="HT1324" s="2" t="s">
        <v>635</v>
      </c>
      <c r="HU1324" s="2" t="s">
        <v>635</v>
      </c>
      <c r="HV1324" s="2" t="s">
        <v>635</v>
      </c>
      <c r="HW1324" s="2" t="s">
        <v>635</v>
      </c>
      <c r="HX1324" s="2" t="s">
        <v>635</v>
      </c>
      <c r="HY1324" s="2" t="s">
        <v>635</v>
      </c>
      <c r="HZ1324" s="2" t="s">
        <v>635</v>
      </c>
      <c r="IA1324" s="2" t="s">
        <v>635</v>
      </c>
      <c r="IB1324" s="2" t="s">
        <v>635</v>
      </c>
      <c r="IC1324" s="2" t="s">
        <v>635</v>
      </c>
      <c r="ID1324" s="2" t="s">
        <v>635</v>
      </c>
      <c r="IE1324" s="2" t="s">
        <v>635</v>
      </c>
      <c r="IF1324" s="2" t="s">
        <v>632</v>
      </c>
      <c r="IG1324" s="2" t="s">
        <v>632</v>
      </c>
      <c r="IL1324" s="2" t="s">
        <v>665</v>
      </c>
      <c r="IM1324" s="2" t="s">
        <v>1784</v>
      </c>
      <c r="IN1324" s="2" t="s">
        <v>635</v>
      </c>
      <c r="IO1324" s="2" t="s">
        <v>635</v>
      </c>
      <c r="IP1324" s="2" t="s">
        <v>635</v>
      </c>
      <c r="IQ1324" s="2" t="s">
        <v>635</v>
      </c>
      <c r="IR1324" s="2" t="s">
        <v>635</v>
      </c>
      <c r="IS1324" s="2" t="s">
        <v>635</v>
      </c>
      <c r="IT1324" s="2" t="s">
        <v>635</v>
      </c>
      <c r="IU1324" s="2" t="s">
        <v>635</v>
      </c>
      <c r="IV1324" s="2" t="s">
        <v>635</v>
      </c>
      <c r="IW1324" s="2" t="s">
        <v>635</v>
      </c>
      <c r="IX1324" s="2" t="s">
        <v>635</v>
      </c>
      <c r="IY1324" s="2" t="s">
        <v>635</v>
      </c>
      <c r="IZ1324" s="2" t="s">
        <v>635</v>
      </c>
      <c r="JA1324" s="2" t="s">
        <v>635</v>
      </c>
      <c r="JB1324" s="2" t="s">
        <v>635</v>
      </c>
      <c r="JC1324" s="2" t="s">
        <v>635</v>
      </c>
      <c r="JD1324" s="2" t="s">
        <v>635</v>
      </c>
      <c r="JE1324" s="2" t="s">
        <v>635</v>
      </c>
      <c r="JG1324" s="2" t="s">
        <v>635</v>
      </c>
      <c r="JH1324" s="2" t="s">
        <v>635</v>
      </c>
      <c r="JI1324" s="2" t="s">
        <v>635</v>
      </c>
      <c r="JJ1324" s="2" t="s">
        <v>635</v>
      </c>
      <c r="JK1324" s="2" t="s">
        <v>635</v>
      </c>
      <c r="JL1324" s="2" t="s">
        <v>635</v>
      </c>
      <c r="JO1324" s="2" t="s">
        <v>635</v>
      </c>
      <c r="JP1324" s="2" t="s">
        <v>635</v>
      </c>
      <c r="JQ1324" s="2" t="s">
        <v>635</v>
      </c>
      <c r="JR1324" s="2" t="s">
        <v>635</v>
      </c>
      <c r="JS1324" s="2" t="s">
        <v>635</v>
      </c>
      <c r="JT1324" s="2" t="s">
        <v>635</v>
      </c>
      <c r="JU1324" s="2" t="s">
        <v>635</v>
      </c>
      <c r="JV1324" s="2" t="s">
        <v>635</v>
      </c>
      <c r="JW1324" s="2" t="s">
        <v>635</v>
      </c>
      <c r="JX1324" s="2" t="s">
        <v>635</v>
      </c>
      <c r="JY1324" s="2" t="s">
        <v>635</v>
      </c>
      <c r="JZ1324" s="2" t="s">
        <v>635</v>
      </c>
      <c r="KA1324" s="2" t="s">
        <v>635</v>
      </c>
      <c r="KB1324" s="2" t="s">
        <v>635</v>
      </c>
      <c r="KC1324" s="2" t="s">
        <v>635</v>
      </c>
      <c r="KD1324" s="2" t="s">
        <v>635</v>
      </c>
      <c r="KE1324" s="2" t="s">
        <v>635</v>
      </c>
      <c r="KF1324" s="2" t="s">
        <v>635</v>
      </c>
      <c r="KG1324" s="2" t="s">
        <v>635</v>
      </c>
      <c r="KH1324" s="2" t="s">
        <v>635</v>
      </c>
      <c r="KI1324" s="2" t="s">
        <v>635</v>
      </c>
      <c r="KJ1324" s="2" t="s">
        <v>635</v>
      </c>
      <c r="KK1324" s="2" t="s">
        <v>635</v>
      </c>
      <c r="KL1324" s="2" t="s">
        <v>635</v>
      </c>
      <c r="KM1324" s="2" t="s">
        <v>635</v>
      </c>
      <c r="KN1324" s="2" t="s">
        <v>635</v>
      </c>
      <c r="KO1324" s="2" t="s">
        <v>635</v>
      </c>
      <c r="KP1324" s="2" t="s">
        <v>635</v>
      </c>
      <c r="KQ1324" s="2" t="s">
        <v>635</v>
      </c>
      <c r="KR1324" s="2" t="s">
        <v>635</v>
      </c>
      <c r="KS1324" s="2" t="s">
        <v>635</v>
      </c>
      <c r="KT1324" s="2" t="s">
        <v>635</v>
      </c>
      <c r="KU1324" s="2" t="s">
        <v>635</v>
      </c>
      <c r="KV1324" s="2" t="s">
        <v>635</v>
      </c>
      <c r="KW1324" s="2" t="s">
        <v>635</v>
      </c>
      <c r="KX1324" s="2" t="s">
        <v>635</v>
      </c>
      <c r="KY1324" s="2" t="s">
        <v>635</v>
      </c>
      <c r="KZ1324" s="2" t="s">
        <v>635</v>
      </c>
      <c r="LA1324" s="2" t="s">
        <v>635</v>
      </c>
      <c r="LB1324" s="2" t="s">
        <v>635</v>
      </c>
      <c r="LC1324" s="2" t="s">
        <v>635</v>
      </c>
      <c r="LD1324" s="2" t="s">
        <v>635</v>
      </c>
      <c r="LE1324" s="2" t="s">
        <v>635</v>
      </c>
      <c r="LF1324" s="2" t="s">
        <v>635</v>
      </c>
      <c r="LG1324" s="2" t="s">
        <v>635</v>
      </c>
      <c r="LH1324" s="2" t="s">
        <v>635</v>
      </c>
      <c r="LI1324" s="2" t="s">
        <v>635</v>
      </c>
      <c r="LJ1324" s="2" t="s">
        <v>635</v>
      </c>
      <c r="LK1324" s="2" t="s">
        <v>635</v>
      </c>
      <c r="LL1324" s="2" t="s">
        <v>635</v>
      </c>
      <c r="LM1324" s="2" t="s">
        <v>635</v>
      </c>
      <c r="LN1324" s="2" t="s">
        <v>635</v>
      </c>
      <c r="LO1324" s="2" t="s">
        <v>635</v>
      </c>
      <c r="LP1324" s="2" t="s">
        <v>635</v>
      </c>
      <c r="LQ1324" s="2" t="s">
        <v>635</v>
      </c>
      <c r="LR1324" s="2" t="s">
        <v>635</v>
      </c>
      <c r="LS1324" s="2" t="s">
        <v>635</v>
      </c>
      <c r="LT1324" s="2" t="s">
        <v>635</v>
      </c>
      <c r="LU1324" s="2" t="s">
        <v>635</v>
      </c>
      <c r="LV1324" s="2" t="s">
        <v>635</v>
      </c>
      <c r="LW1324" s="2" t="s">
        <v>635</v>
      </c>
      <c r="LX1324" s="2" t="s">
        <v>635</v>
      </c>
      <c r="LY1324" s="2" t="s">
        <v>635</v>
      </c>
      <c r="LZ1324" s="2" t="s">
        <v>635</v>
      </c>
      <c r="MA1324" s="2" t="s">
        <v>635</v>
      </c>
      <c r="MB1324" s="2" t="s">
        <v>635</v>
      </c>
      <c r="MC1324" s="2" t="s">
        <v>635</v>
      </c>
      <c r="MD1324" s="2" t="s">
        <v>635</v>
      </c>
      <c r="ME1324" s="2" t="s">
        <v>635</v>
      </c>
      <c r="MF1324" s="2" t="s">
        <v>635</v>
      </c>
      <c r="MH1324" s="2" t="s">
        <v>635</v>
      </c>
      <c r="MI1324" s="2" t="s">
        <v>635</v>
      </c>
      <c r="MJ1324" s="2" t="s">
        <v>635</v>
      </c>
      <c r="MK1324" s="2" t="s">
        <v>635</v>
      </c>
      <c r="ML1324" s="2" t="s">
        <v>635</v>
      </c>
      <c r="MM1324" s="2" t="s">
        <v>635</v>
      </c>
      <c r="MN1324" s="2" t="s">
        <v>635</v>
      </c>
      <c r="MO1324" s="2" t="s">
        <v>635</v>
      </c>
      <c r="MP1324" s="2" t="s">
        <v>635</v>
      </c>
      <c r="MQ1324" s="2" t="s">
        <v>635</v>
      </c>
      <c r="MR1324" s="2" t="s">
        <v>635</v>
      </c>
      <c r="MS1324" s="2" t="s">
        <v>635</v>
      </c>
      <c r="MT1324" s="2" t="s">
        <v>635</v>
      </c>
      <c r="MU1324" s="2" t="s">
        <v>635</v>
      </c>
      <c r="MV1324" s="2" t="s">
        <v>635</v>
      </c>
      <c r="MW1324" s="2" t="s">
        <v>635</v>
      </c>
      <c r="MX1324" s="2" t="s">
        <v>635</v>
      </c>
      <c r="MY1324" s="2" t="s">
        <v>635</v>
      </c>
      <c r="MZ1324" s="2" t="s">
        <v>635</v>
      </c>
      <c r="NA1324" s="2" t="s">
        <v>635</v>
      </c>
      <c r="NB1324" s="2" t="s">
        <v>635</v>
      </c>
      <c r="NC1324" s="2" t="s">
        <v>635</v>
      </c>
      <c r="ND1324" s="2" t="s">
        <v>635</v>
      </c>
      <c r="NF1324" s="2" t="s">
        <v>635</v>
      </c>
      <c r="NG1324" s="2" t="s">
        <v>635</v>
      </c>
      <c r="NH1324" s="2" t="s">
        <v>635</v>
      </c>
      <c r="NJ1324" s="2" t="s">
        <v>635</v>
      </c>
      <c r="NK1324" s="2" t="s">
        <v>635</v>
      </c>
      <c r="NL1324" s="2" t="s">
        <v>635</v>
      </c>
      <c r="NM1324" s="2" t="s">
        <v>635</v>
      </c>
      <c r="NN1324" s="2" t="s">
        <v>635</v>
      </c>
      <c r="NO1324" s="2" t="s">
        <v>635</v>
      </c>
      <c r="NP1324" s="2" t="s">
        <v>635</v>
      </c>
      <c r="NQ1324" s="2" t="s">
        <v>635</v>
      </c>
      <c r="NR1324" s="2" t="s">
        <v>635</v>
      </c>
      <c r="NS1324" s="2" t="s">
        <v>635</v>
      </c>
      <c r="NT1324" s="2" t="s">
        <v>635</v>
      </c>
      <c r="NU1324" s="2" t="s">
        <v>635</v>
      </c>
      <c r="NV1324" s="2" t="s">
        <v>635</v>
      </c>
      <c r="NW1324" s="2" t="s">
        <v>635</v>
      </c>
      <c r="NX1324" s="2" t="s">
        <v>635</v>
      </c>
      <c r="NY1324" s="2" t="s">
        <v>635</v>
      </c>
      <c r="NZ1324" s="2" t="s">
        <v>635</v>
      </c>
      <c r="OA1324" s="2" t="s">
        <v>635</v>
      </c>
      <c r="OB1324" s="2" t="s">
        <v>635</v>
      </c>
      <c r="OC1324" s="2" t="s">
        <v>635</v>
      </c>
      <c r="OD1324" s="2" t="s">
        <v>635</v>
      </c>
      <c r="OE1324" s="2" t="s">
        <v>635</v>
      </c>
      <c r="OF1324" s="2" t="s">
        <v>635</v>
      </c>
      <c r="OG1324" s="2" t="s">
        <v>635</v>
      </c>
      <c r="OH1324" s="2" t="s">
        <v>635</v>
      </c>
      <c r="OI1324" s="2" t="s">
        <v>635</v>
      </c>
      <c r="OJ1324" s="2" t="s">
        <v>635</v>
      </c>
      <c r="OK1324" s="2" t="s">
        <v>635</v>
      </c>
      <c r="OL1324" s="2" t="s">
        <v>635</v>
      </c>
      <c r="OM1324" s="2" t="s">
        <v>635</v>
      </c>
      <c r="ON1324" s="2" t="s">
        <v>635</v>
      </c>
      <c r="OO1324" s="2" t="s">
        <v>635</v>
      </c>
      <c r="OP1324" s="2" t="s">
        <v>635</v>
      </c>
      <c r="OQ1324" s="2" t="s">
        <v>635</v>
      </c>
      <c r="OR1324" s="2" t="s">
        <v>635</v>
      </c>
      <c r="OS1324" s="2" t="s">
        <v>635</v>
      </c>
      <c r="OT1324" s="2" t="s">
        <v>635</v>
      </c>
      <c r="OU1324" s="2" t="s">
        <v>635</v>
      </c>
      <c r="OV1324" s="2" t="s">
        <v>635</v>
      </c>
      <c r="OW1324" s="2" t="s">
        <v>635</v>
      </c>
      <c r="OX1324" s="2" t="s">
        <v>1784</v>
      </c>
      <c r="OY1324" s="2" t="s">
        <v>635</v>
      </c>
      <c r="OZ1324" s="2" t="s">
        <v>635</v>
      </c>
      <c r="PA1324" s="2" t="s">
        <v>635</v>
      </c>
      <c r="PB1324" s="2" t="s">
        <v>635</v>
      </c>
      <c r="PC1324" s="2" t="s">
        <v>635</v>
      </c>
      <c r="PD1324" s="2" t="s">
        <v>635</v>
      </c>
      <c r="PE1324" s="2" t="s">
        <v>635</v>
      </c>
      <c r="PF1324" s="2" t="s">
        <v>635</v>
      </c>
      <c r="PG1324" s="2" t="s">
        <v>635</v>
      </c>
      <c r="PH1324" s="2" t="s">
        <v>635</v>
      </c>
      <c r="PI1324" s="2" t="s">
        <v>635</v>
      </c>
      <c r="PJ1324" s="2" t="s">
        <v>635</v>
      </c>
      <c r="PK1324" s="2" t="s">
        <v>635</v>
      </c>
      <c r="PL1324" s="2" t="s">
        <v>6757</v>
      </c>
      <c r="PM1324" s="2" t="s">
        <v>635</v>
      </c>
      <c r="PN1324" s="2" t="s">
        <v>635</v>
      </c>
      <c r="PO1324" s="2" t="s">
        <v>635</v>
      </c>
      <c r="PP1324" s="2" t="s">
        <v>635</v>
      </c>
      <c r="PQ1324" s="2" t="s">
        <v>635</v>
      </c>
      <c r="PR1324" s="2" t="s">
        <v>635</v>
      </c>
      <c r="PS1324" s="2" t="s">
        <v>635</v>
      </c>
      <c r="PT1324" s="2" t="s">
        <v>635</v>
      </c>
      <c r="PU1324" s="2" t="s">
        <v>635</v>
      </c>
      <c r="PV1324" s="2" t="s">
        <v>635</v>
      </c>
      <c r="PW1324" s="2" t="s">
        <v>635</v>
      </c>
      <c r="PX1324" s="2" t="s">
        <v>635</v>
      </c>
      <c r="PY1324" s="2" t="s">
        <v>635</v>
      </c>
      <c r="PZ1324" s="2" t="s">
        <v>635</v>
      </c>
      <c r="QA1324" s="2" t="s">
        <v>635</v>
      </c>
      <c r="QB1324" s="2" t="s">
        <v>635</v>
      </c>
      <c r="QC1324" s="2" t="s">
        <v>635</v>
      </c>
      <c r="QD1324" s="2" t="s">
        <v>635</v>
      </c>
      <c r="QE1324" s="2" t="s">
        <v>635</v>
      </c>
      <c r="QF1324" s="2" t="s">
        <v>635</v>
      </c>
      <c r="QG1324" s="2" t="s">
        <v>635</v>
      </c>
      <c r="QH1324" s="2" t="s">
        <v>637</v>
      </c>
      <c r="QI1324" s="2" t="s">
        <v>15190</v>
      </c>
      <c r="QJ1324" s="2" t="s">
        <v>635</v>
      </c>
      <c r="QK1324" s="2" t="s">
        <v>635</v>
      </c>
      <c r="QL1324" s="2" t="s">
        <v>635</v>
      </c>
      <c r="QM1324" s="2" t="s">
        <v>635</v>
      </c>
      <c r="QN1324" s="2" t="s">
        <v>635</v>
      </c>
      <c r="QO1324" s="2" t="s">
        <v>635</v>
      </c>
      <c r="QP1324" s="2" t="s">
        <v>635</v>
      </c>
      <c r="QQ1324" s="2" t="s">
        <v>635</v>
      </c>
      <c r="QR1324" s="2" t="s">
        <v>635</v>
      </c>
      <c r="QS1324" s="2" t="s">
        <v>635</v>
      </c>
      <c r="QT1324" s="2" t="s">
        <v>635</v>
      </c>
      <c r="QU1324" s="2" t="s">
        <v>635</v>
      </c>
      <c r="QV1324" s="2" t="s">
        <v>635</v>
      </c>
      <c r="QW1324" s="2" t="s">
        <v>635</v>
      </c>
      <c r="QX1324" s="2" t="s">
        <v>635</v>
      </c>
      <c r="QY1324" s="2" t="s">
        <v>635</v>
      </c>
      <c r="QZ1324" s="2" t="s">
        <v>635</v>
      </c>
      <c r="RA1324" s="2" t="s">
        <v>635</v>
      </c>
      <c r="RB1324" s="2" t="s">
        <v>635</v>
      </c>
      <c r="RC1324" s="2" t="s">
        <v>635</v>
      </c>
      <c r="RD1324" s="2" t="s">
        <v>635</v>
      </c>
      <c r="RE1324" s="2" t="s">
        <v>635</v>
      </c>
      <c r="RF1324" s="2" t="s">
        <v>635</v>
      </c>
      <c r="RG1324" s="2" t="s">
        <v>635</v>
      </c>
      <c r="RI1324" s="2" t="s">
        <v>635</v>
      </c>
      <c r="RJ1324" s="2" t="s">
        <v>635</v>
      </c>
      <c r="RK1324" s="2" t="s">
        <v>635</v>
      </c>
      <c r="RL1324" s="2" t="s">
        <v>635</v>
      </c>
      <c r="RM1324" s="2" t="s">
        <v>635</v>
      </c>
      <c r="RO1324" s="2" t="s">
        <v>635</v>
      </c>
      <c r="RP1324" s="2" t="s">
        <v>635</v>
      </c>
      <c r="RQ1324" s="2" t="s">
        <v>635</v>
      </c>
      <c r="RR1324" s="2" t="s">
        <v>635</v>
      </c>
      <c r="RS1324" s="2" t="s">
        <v>635</v>
      </c>
      <c r="RU1324" s="2" t="s">
        <v>635</v>
      </c>
      <c r="RV1324" s="2" t="s">
        <v>635</v>
      </c>
      <c r="RW1324" s="2" t="s">
        <v>635</v>
      </c>
      <c r="RX1324" s="2" t="s">
        <v>635</v>
      </c>
      <c r="RY1324" s="2" t="s">
        <v>635</v>
      </c>
      <c r="RZ1324" s="2" t="s">
        <v>635</v>
      </c>
      <c r="SA1324" s="2" t="s">
        <v>635</v>
      </c>
      <c r="SC1324" s="2" t="s">
        <v>635</v>
      </c>
      <c r="SD1324" s="2" t="s">
        <v>635</v>
      </c>
      <c r="SE1324" s="2" t="s">
        <v>635</v>
      </c>
      <c r="SF1324" s="2" t="s">
        <v>635</v>
      </c>
      <c r="SG1324" s="2" t="s">
        <v>635</v>
      </c>
      <c r="SH1324" s="2" t="s">
        <v>635</v>
      </c>
      <c r="SI1324" s="2" t="s">
        <v>635</v>
      </c>
      <c r="SJ1324" s="2" t="s">
        <v>635</v>
      </c>
      <c r="SK1324" s="2" t="s">
        <v>635</v>
      </c>
      <c r="SL1324" s="2" t="s">
        <v>635</v>
      </c>
      <c r="SM1324" s="2" t="s">
        <v>635</v>
      </c>
      <c r="SO1324" s="2" t="s">
        <v>635</v>
      </c>
      <c r="SP1324" s="2" t="s">
        <v>635</v>
      </c>
      <c r="SQ1324" s="2" t="s">
        <v>635</v>
      </c>
      <c r="SR1324" s="2" t="s">
        <v>635</v>
      </c>
      <c r="ST1324" s="2" t="s">
        <v>635</v>
      </c>
      <c r="SU1324" s="2" t="s">
        <v>635</v>
      </c>
      <c r="SV1324" s="2" t="s">
        <v>635</v>
      </c>
      <c r="SW1324" s="2" t="s">
        <v>635</v>
      </c>
      <c r="SY1324" s="2" t="s">
        <v>635</v>
      </c>
      <c r="TA1324" s="2" t="s">
        <v>635</v>
      </c>
      <c r="TB1324" s="2" t="s">
        <v>635</v>
      </c>
      <c r="TC1324" s="2" t="s">
        <v>635</v>
      </c>
      <c r="TD1324" s="2" t="s">
        <v>635</v>
      </c>
      <c r="TE1324" s="2" t="s">
        <v>635</v>
      </c>
      <c r="TF1324" s="2" t="s">
        <v>635</v>
      </c>
      <c r="TH1324" s="2" t="s">
        <v>635</v>
      </c>
      <c r="TI1324" s="2" t="s">
        <v>635</v>
      </c>
      <c r="TJ1324" s="2" t="s">
        <v>635</v>
      </c>
      <c r="TK1324" s="2" t="s">
        <v>635</v>
      </c>
      <c r="TL1324" s="2" t="s">
        <v>635</v>
      </c>
      <c r="TO1324" s="2" t="s">
        <v>635</v>
      </c>
      <c r="TS1324" s="2" t="s">
        <v>635</v>
      </c>
      <c r="TT1324" s="2" t="s">
        <v>635</v>
      </c>
      <c r="TV1324" s="2" t="s">
        <v>635</v>
      </c>
      <c r="TW1324" s="2" t="s">
        <v>635</v>
      </c>
      <c r="TX1324" s="2" t="s">
        <v>635</v>
      </c>
      <c r="TY1324" s="2" t="s">
        <v>635</v>
      </c>
      <c r="TZ1324" s="2" t="s">
        <v>635</v>
      </c>
      <c r="UA1324" s="2" t="s">
        <v>635</v>
      </c>
      <c r="UB1324" s="2" t="s">
        <v>635</v>
      </c>
      <c r="UC1324" s="2" t="s">
        <v>635</v>
      </c>
      <c r="UE1324" s="2" t="s">
        <v>635</v>
      </c>
      <c r="UF1324" s="2" t="s">
        <v>635</v>
      </c>
      <c r="UH1324" s="2" t="s">
        <v>635</v>
      </c>
      <c r="UI1324" s="2" t="s">
        <v>635</v>
      </c>
      <c r="UJ1324" s="2" t="s">
        <v>635</v>
      </c>
      <c r="UK1324" s="2" t="s">
        <v>635</v>
      </c>
      <c r="UL1324" s="2" t="s">
        <v>635</v>
      </c>
      <c r="UM1324" s="2" t="s">
        <v>635</v>
      </c>
      <c r="UN1324" s="2" t="s">
        <v>635</v>
      </c>
      <c r="UO1324" s="2" t="s">
        <v>635</v>
      </c>
      <c r="UP1324" s="2" t="s">
        <v>635</v>
      </c>
      <c r="UQ1324" s="2" t="s">
        <v>635</v>
      </c>
      <c r="UR1324" s="2" t="s">
        <v>635</v>
      </c>
      <c r="US1324" s="2" t="s">
        <v>635</v>
      </c>
      <c r="UT1324" s="2" t="s">
        <v>635</v>
      </c>
      <c r="UU1324" s="2" t="s">
        <v>635</v>
      </c>
      <c r="UV1324" s="2" t="s">
        <v>635</v>
      </c>
      <c r="UW1324" s="2" t="s">
        <v>635</v>
      </c>
      <c r="UX1324" s="2" t="s">
        <v>635</v>
      </c>
      <c r="UY1324" s="2" t="s">
        <v>635</v>
      </c>
      <c r="UZ1324" s="2" t="s">
        <v>635</v>
      </c>
      <c r="VA1324" s="2" t="s">
        <v>635</v>
      </c>
      <c r="VB1324" s="2" t="s">
        <v>635</v>
      </c>
      <c r="VC1324" s="2" t="s">
        <v>635</v>
      </c>
      <c r="VD1324" s="2" t="s">
        <v>635</v>
      </c>
      <c r="VE1324" s="2" t="s">
        <v>635</v>
      </c>
      <c r="VF1324" s="2" t="s">
        <v>635</v>
      </c>
      <c r="VG1324" s="2" t="s">
        <v>635</v>
      </c>
      <c r="VH1324" s="2" t="s">
        <v>635</v>
      </c>
      <c r="VI1324" s="2" t="s">
        <v>635</v>
      </c>
      <c r="VJ1324" s="2" t="s">
        <v>635</v>
      </c>
      <c r="VK1324" s="2" t="s">
        <v>635</v>
      </c>
      <c r="VL1324" s="2" t="s">
        <v>635</v>
      </c>
      <c r="VM1324" s="2" t="s">
        <v>635</v>
      </c>
      <c r="VN1324" s="2" t="s">
        <v>635</v>
      </c>
      <c r="VO1324" s="2" t="s">
        <v>635</v>
      </c>
      <c r="VP1324" s="2" t="s">
        <v>635</v>
      </c>
      <c r="VQ1324" s="2" t="s">
        <v>635</v>
      </c>
      <c r="VR1324" s="2" t="s">
        <v>635</v>
      </c>
      <c r="VS1324" s="2" t="s">
        <v>635</v>
      </c>
      <c r="VT1324" s="2" t="s">
        <v>635</v>
      </c>
      <c r="VU1324" s="2" t="s">
        <v>635</v>
      </c>
      <c r="VV1324" s="2" t="s">
        <v>635</v>
      </c>
      <c r="VW1324" s="2" t="s">
        <v>635</v>
      </c>
      <c r="VX1324" s="2" t="s">
        <v>635</v>
      </c>
      <c r="VY1324" s="2" t="s">
        <v>635</v>
      </c>
      <c r="VZ1324" s="2" t="s">
        <v>635</v>
      </c>
      <c r="WA1324" s="2" t="s">
        <v>635</v>
      </c>
      <c r="WB1324" s="2" t="s">
        <v>635</v>
      </c>
      <c r="WC1324" s="2" t="s">
        <v>635</v>
      </c>
      <c r="WD1324" s="2" t="s">
        <v>635</v>
      </c>
      <c r="WE1324" s="2" t="s">
        <v>635</v>
      </c>
      <c r="WF1324" s="2" t="s">
        <v>635</v>
      </c>
      <c r="WG1324" s="2" t="s">
        <v>635</v>
      </c>
      <c r="WH1324" s="2" t="s">
        <v>635</v>
      </c>
      <c r="WI1324" s="2" t="s">
        <v>635</v>
      </c>
      <c r="WJ1324" s="2" t="s">
        <v>635</v>
      </c>
      <c r="WK1324" s="2" t="s">
        <v>635</v>
      </c>
      <c r="WL1324" s="2" t="s">
        <v>635</v>
      </c>
      <c r="WM1324" s="2" t="s">
        <v>635</v>
      </c>
      <c r="WN1324" s="2" t="s">
        <v>635</v>
      </c>
      <c r="WO1324" s="2" t="s">
        <v>14074</v>
      </c>
      <c r="WP1324" s="2" t="s">
        <v>15191</v>
      </c>
      <c r="WQ1324" s="2" t="s">
        <v>14076</v>
      </c>
      <c r="WR1324" s="2" t="s">
        <v>14077</v>
      </c>
      <c r="WS1324" s="2" t="s">
        <v>14078</v>
      </c>
      <c r="WT1324" s="2" t="s">
        <v>635</v>
      </c>
      <c r="WU1324" s="2" t="s">
        <v>635</v>
      </c>
      <c r="WV1324" s="2" t="s">
        <v>635</v>
      </c>
      <c r="WW1324" s="2" t="s">
        <v>11899</v>
      </c>
      <c r="WX1324" s="2" t="s">
        <v>10077</v>
      </c>
      <c r="WY1324" s="2" t="s">
        <v>11718</v>
      </c>
      <c r="WZ1324" s="2" t="s">
        <v>12159</v>
      </c>
      <c r="XA1324" s="2" t="s">
        <v>15192</v>
      </c>
    </row>
    <row r="1325" spans="1:625" x14ac:dyDescent="0.3">
      <c r="A1325" s="1">
        <v>40703</v>
      </c>
      <c r="B1325">
        <v>2011</v>
      </c>
      <c r="C1325">
        <v>20110177</v>
      </c>
      <c r="D1325">
        <v>15516</v>
      </c>
      <c r="E1325" s="2" t="s">
        <v>1018</v>
      </c>
      <c r="F1325">
        <v>2616</v>
      </c>
      <c r="G1325" s="2" t="s">
        <v>12419</v>
      </c>
      <c r="H1325" s="2" t="s">
        <v>627</v>
      </c>
      <c r="I1325" s="2" t="s">
        <v>628</v>
      </c>
      <c r="J1325" s="2" t="s">
        <v>629</v>
      </c>
      <c r="K1325" s="2" t="s">
        <v>630</v>
      </c>
      <c r="L1325" s="3">
        <v>40675.385416666664</v>
      </c>
      <c r="M1325" s="2" t="s">
        <v>635</v>
      </c>
      <c r="N1325" s="2" t="s">
        <v>635</v>
      </c>
      <c r="O1325">
        <v>38.037080000000003</v>
      </c>
      <c r="P1325">
        <v>-82.599230000000006</v>
      </c>
      <c r="Q1325">
        <v>976050</v>
      </c>
      <c r="R1325" s="3">
        <v>40675.46597222222</v>
      </c>
      <c r="S1325" s="2" t="s">
        <v>635</v>
      </c>
      <c r="T1325" s="2" t="s">
        <v>634</v>
      </c>
      <c r="U1325" s="2" t="s">
        <v>635</v>
      </c>
      <c r="V1325">
        <v>2128</v>
      </c>
      <c r="W1325">
        <v>300</v>
      </c>
      <c r="X1325">
        <v>0</v>
      </c>
      <c r="Y1325" s="2" t="s">
        <v>632</v>
      </c>
      <c r="AE1325">
        <v>0</v>
      </c>
      <c r="AF1325" s="2" t="s">
        <v>632</v>
      </c>
      <c r="AL1325">
        <v>0</v>
      </c>
      <c r="AM1325" s="2" t="s">
        <v>635</v>
      </c>
      <c r="AN1325" s="2" t="s">
        <v>637</v>
      </c>
      <c r="AO1325" s="2" t="s">
        <v>635</v>
      </c>
      <c r="AP1325" s="3">
        <v>40675.40625</v>
      </c>
      <c r="AQ1325" s="3">
        <v>40684.003472222219</v>
      </c>
      <c r="AR1325" s="2" t="s">
        <v>635</v>
      </c>
      <c r="AS1325" s="2" t="s">
        <v>635</v>
      </c>
      <c r="AT1325" s="2" t="s">
        <v>635</v>
      </c>
      <c r="AU1325" s="3"/>
      <c r="AV1325" s="2" t="s">
        <v>632</v>
      </c>
      <c r="AW1325" s="3"/>
      <c r="AX1325" s="2" t="s">
        <v>635</v>
      </c>
      <c r="AY1325" s="2" t="s">
        <v>635</v>
      </c>
      <c r="BA1325" s="2" t="s">
        <v>632</v>
      </c>
      <c r="BB1325" s="2" t="s">
        <v>635</v>
      </c>
      <c r="BC1325" s="2" t="s">
        <v>635</v>
      </c>
      <c r="BD1325" s="3"/>
      <c r="BE1325" s="2" t="s">
        <v>635</v>
      </c>
      <c r="BF1325" s="2" t="s">
        <v>635</v>
      </c>
      <c r="BG1325" s="3"/>
      <c r="BH1325">
        <v>0</v>
      </c>
      <c r="BI1325" s="3">
        <v>40675.385416666664</v>
      </c>
      <c r="BJ1325" s="3">
        <v>40675.385416666664</v>
      </c>
      <c r="BK1325" s="2" t="s">
        <v>640</v>
      </c>
      <c r="BL1325" s="2" t="s">
        <v>680</v>
      </c>
      <c r="BM1325" s="2" t="s">
        <v>15193</v>
      </c>
      <c r="BN1325" s="2" t="s">
        <v>15194</v>
      </c>
      <c r="BO1325" s="2" t="s">
        <v>15195</v>
      </c>
      <c r="BP1325" s="2" t="s">
        <v>722</v>
      </c>
      <c r="BQ1325" s="2" t="s">
        <v>15196</v>
      </c>
      <c r="BR1325" s="2" t="s">
        <v>15197</v>
      </c>
      <c r="BS1325" s="2" t="s">
        <v>15198</v>
      </c>
      <c r="BT1325" s="2" t="s">
        <v>632</v>
      </c>
      <c r="BU1325" s="2" t="s">
        <v>764</v>
      </c>
      <c r="BV1325" s="2" t="s">
        <v>765</v>
      </c>
      <c r="BW1325" s="2" t="s">
        <v>925</v>
      </c>
      <c r="BX1325" s="2" t="s">
        <v>635</v>
      </c>
      <c r="BY1325">
        <v>120</v>
      </c>
      <c r="BZ1325" s="2" t="s">
        <v>635</v>
      </c>
      <c r="CA1325" s="2" t="s">
        <v>632</v>
      </c>
      <c r="CB1325" s="2" t="s">
        <v>635</v>
      </c>
      <c r="CC1325" s="2" t="s">
        <v>635</v>
      </c>
      <c r="CD1325" s="2" t="s">
        <v>635</v>
      </c>
      <c r="CE1325" s="2" t="s">
        <v>635</v>
      </c>
      <c r="CF1325" s="2" t="s">
        <v>635</v>
      </c>
      <c r="CG1325" s="2" t="s">
        <v>635</v>
      </c>
      <c r="CH1325" s="2" t="s">
        <v>635</v>
      </c>
      <c r="CI1325" s="2" t="s">
        <v>635</v>
      </c>
      <c r="CJ1325" s="2" t="s">
        <v>635</v>
      </c>
      <c r="CK1325" s="2" t="s">
        <v>635</v>
      </c>
      <c r="CL1325" s="2" t="s">
        <v>635</v>
      </c>
      <c r="CM1325" s="2" t="s">
        <v>635</v>
      </c>
      <c r="CO1325" s="2" t="s">
        <v>635</v>
      </c>
      <c r="CP1325" s="2" t="s">
        <v>635</v>
      </c>
      <c r="CQ1325" s="2" t="s">
        <v>635</v>
      </c>
      <c r="CR1325" s="2" t="s">
        <v>635</v>
      </c>
      <c r="CS1325" s="2" t="s">
        <v>635</v>
      </c>
      <c r="CT1325" s="2" t="s">
        <v>635</v>
      </c>
      <c r="CU1325" s="2" t="s">
        <v>635</v>
      </c>
      <c r="CV1325" s="2" t="s">
        <v>635</v>
      </c>
      <c r="CW1325" s="2" t="s">
        <v>635</v>
      </c>
      <c r="CX1325" s="2" t="s">
        <v>651</v>
      </c>
      <c r="CY1325" s="2" t="s">
        <v>767</v>
      </c>
      <c r="CZ1325" s="2" t="s">
        <v>692</v>
      </c>
      <c r="DA1325" s="2" t="s">
        <v>635</v>
      </c>
      <c r="DC1325" s="2" t="s">
        <v>635</v>
      </c>
      <c r="DE1325" s="2" t="s">
        <v>635</v>
      </c>
      <c r="DF1325" s="2" t="s">
        <v>635</v>
      </c>
      <c r="DG1325" s="2" t="s">
        <v>635</v>
      </c>
      <c r="DH1325" s="2" t="s">
        <v>635</v>
      </c>
      <c r="DI1325" s="2" t="s">
        <v>635</v>
      </c>
      <c r="DJ1325" s="2" t="s">
        <v>635</v>
      </c>
      <c r="DK1325" s="2" t="s">
        <v>635</v>
      </c>
      <c r="DL1325" s="2" t="s">
        <v>635</v>
      </c>
      <c r="DM1325" s="2" t="s">
        <v>635</v>
      </c>
      <c r="DN1325" s="2" t="s">
        <v>635</v>
      </c>
      <c r="DO1325" s="2" t="s">
        <v>635</v>
      </c>
      <c r="DP1325" s="2" t="s">
        <v>635</v>
      </c>
      <c r="DQ1325" s="2" t="s">
        <v>635</v>
      </c>
      <c r="DR1325" s="2" t="s">
        <v>635</v>
      </c>
      <c r="DS1325" s="2" t="s">
        <v>635</v>
      </c>
      <c r="DT1325" s="2" t="s">
        <v>635</v>
      </c>
      <c r="DU1325" s="2" t="s">
        <v>635</v>
      </c>
      <c r="DV1325" s="2" t="s">
        <v>635</v>
      </c>
      <c r="DY1325" s="2" t="s">
        <v>635</v>
      </c>
      <c r="DZ1325" s="2" t="s">
        <v>635</v>
      </c>
      <c r="EA1325" s="2" t="s">
        <v>635</v>
      </c>
      <c r="EB1325" s="2" t="s">
        <v>635</v>
      </c>
      <c r="EC1325" s="2" t="s">
        <v>635</v>
      </c>
      <c r="ED1325" s="2" t="s">
        <v>635</v>
      </c>
      <c r="EE1325" s="2" t="s">
        <v>635</v>
      </c>
      <c r="EF1325" s="2" t="s">
        <v>635</v>
      </c>
      <c r="EG1325" s="2" t="s">
        <v>635</v>
      </c>
      <c r="EH1325" s="2" t="s">
        <v>635</v>
      </c>
      <c r="EI1325" s="2" t="s">
        <v>635</v>
      </c>
      <c r="EJ1325" s="2" t="s">
        <v>635</v>
      </c>
      <c r="EK1325" s="2" t="s">
        <v>635</v>
      </c>
      <c r="EL1325" s="2" t="s">
        <v>4754</v>
      </c>
      <c r="EM1325" s="2" t="s">
        <v>5040</v>
      </c>
      <c r="EN1325" s="2" t="s">
        <v>635</v>
      </c>
      <c r="EO1325" s="2" t="s">
        <v>655</v>
      </c>
      <c r="EP1325" s="2" t="s">
        <v>635</v>
      </c>
      <c r="EQ1325" s="2" t="s">
        <v>656</v>
      </c>
      <c r="ET1325" s="2" t="s">
        <v>1321</v>
      </c>
      <c r="EU1325" s="2" t="s">
        <v>635</v>
      </c>
      <c r="EV1325" s="2" t="s">
        <v>635</v>
      </c>
      <c r="EW1325" s="2" t="s">
        <v>635</v>
      </c>
      <c r="EZ1325" s="2" t="s">
        <v>635</v>
      </c>
      <c r="FA1325" s="2" t="s">
        <v>694</v>
      </c>
      <c r="FB1325" s="2" t="s">
        <v>632</v>
      </c>
      <c r="FC1325" s="2" t="s">
        <v>635</v>
      </c>
      <c r="FD1325">
        <v>234</v>
      </c>
      <c r="FE1325" s="2" t="s">
        <v>635</v>
      </c>
      <c r="FF1325" s="2" t="s">
        <v>632</v>
      </c>
      <c r="FG1325" s="2" t="s">
        <v>632</v>
      </c>
      <c r="FH1325" s="2" t="s">
        <v>632</v>
      </c>
      <c r="FI1325" s="2" t="s">
        <v>635</v>
      </c>
      <c r="FJ1325" s="2" t="s">
        <v>635</v>
      </c>
      <c r="FK1325" s="2" t="s">
        <v>635</v>
      </c>
      <c r="FL1325" s="2" t="s">
        <v>635</v>
      </c>
      <c r="FM1325">
        <v>0</v>
      </c>
      <c r="FN1325">
        <v>9576</v>
      </c>
      <c r="FO1325">
        <v>1350</v>
      </c>
      <c r="FP1325">
        <v>0</v>
      </c>
      <c r="FQ1325">
        <v>550</v>
      </c>
      <c r="FR1325">
        <v>160000</v>
      </c>
      <c r="FS1325" s="2" t="s">
        <v>15199</v>
      </c>
      <c r="FU1325">
        <v>171476</v>
      </c>
      <c r="FZ1325" s="2" t="s">
        <v>635</v>
      </c>
      <c r="GA1325" s="2" t="s">
        <v>635</v>
      </c>
      <c r="GB1325" s="2" t="s">
        <v>635</v>
      </c>
      <c r="GC1325" s="2" t="s">
        <v>635</v>
      </c>
      <c r="GD1325">
        <v>187</v>
      </c>
      <c r="GF1325">
        <v>288</v>
      </c>
      <c r="GG1325" s="2" t="s">
        <v>7624</v>
      </c>
      <c r="GH1325" s="2" t="s">
        <v>635</v>
      </c>
      <c r="GI1325" s="1"/>
      <c r="GJ1325" s="2" t="s">
        <v>635</v>
      </c>
      <c r="GK1325" s="2" t="s">
        <v>660</v>
      </c>
      <c r="GL1325" s="2" t="s">
        <v>632</v>
      </c>
      <c r="GM1325" s="2" t="s">
        <v>635</v>
      </c>
      <c r="GN1325" s="2" t="s">
        <v>635</v>
      </c>
      <c r="GO1325" s="2" t="s">
        <v>635</v>
      </c>
      <c r="GP1325" s="2" t="s">
        <v>635</v>
      </c>
      <c r="GQ1325" s="2" t="s">
        <v>877</v>
      </c>
      <c r="GR1325" s="2" t="s">
        <v>877</v>
      </c>
      <c r="GS1325">
        <v>43317</v>
      </c>
      <c r="GT1325" s="2" t="s">
        <v>632</v>
      </c>
      <c r="GU1325" s="2" t="s">
        <v>637</v>
      </c>
      <c r="GV1325" s="2" t="s">
        <v>637</v>
      </c>
      <c r="GW1325" s="2" t="s">
        <v>637</v>
      </c>
      <c r="GX1325" s="2" t="s">
        <v>637</v>
      </c>
      <c r="GY1325" s="2" t="s">
        <v>635</v>
      </c>
      <c r="GZ1325" s="2" t="s">
        <v>635</v>
      </c>
      <c r="HA1325" s="2" t="s">
        <v>635</v>
      </c>
      <c r="HB1325" s="2" t="s">
        <v>637</v>
      </c>
      <c r="HC1325" s="2" t="s">
        <v>635</v>
      </c>
      <c r="HD1325" s="2" t="s">
        <v>637</v>
      </c>
      <c r="HE1325" s="2" t="s">
        <v>635</v>
      </c>
      <c r="HF1325" s="2" t="s">
        <v>635</v>
      </c>
      <c r="HG1325" s="2" t="s">
        <v>635</v>
      </c>
      <c r="HH1325" s="2" t="s">
        <v>635</v>
      </c>
      <c r="HI1325" s="2" t="s">
        <v>661</v>
      </c>
      <c r="HJ1325" s="2" t="s">
        <v>637</v>
      </c>
      <c r="HK1325" s="2" t="s">
        <v>637</v>
      </c>
      <c r="HL1325" s="2" t="s">
        <v>637</v>
      </c>
      <c r="HM1325" s="2" t="s">
        <v>637</v>
      </c>
      <c r="HN1325" s="2" t="s">
        <v>632</v>
      </c>
      <c r="HO1325" s="2" t="s">
        <v>1681</v>
      </c>
      <c r="HP1325" s="2" t="s">
        <v>635</v>
      </c>
      <c r="HQ1325" s="2" t="s">
        <v>697</v>
      </c>
      <c r="HR1325" s="2" t="s">
        <v>663</v>
      </c>
      <c r="HS1325" s="2" t="s">
        <v>15200</v>
      </c>
      <c r="HT1325" s="2" t="s">
        <v>635</v>
      </c>
      <c r="HU1325" s="2" t="s">
        <v>635</v>
      </c>
      <c r="HV1325" s="2" t="s">
        <v>635</v>
      </c>
      <c r="HW1325" s="2" t="s">
        <v>635</v>
      </c>
      <c r="HX1325" s="2" t="s">
        <v>635</v>
      </c>
      <c r="HY1325" s="2" t="s">
        <v>635</v>
      </c>
      <c r="HZ1325" s="2" t="s">
        <v>635</v>
      </c>
      <c r="IA1325" s="2" t="s">
        <v>635</v>
      </c>
      <c r="IB1325" s="2" t="s">
        <v>635</v>
      </c>
      <c r="IC1325" s="2" t="s">
        <v>635</v>
      </c>
      <c r="ID1325" s="2" t="s">
        <v>635</v>
      </c>
      <c r="IE1325" s="2" t="s">
        <v>635</v>
      </c>
      <c r="IF1325" s="2" t="s">
        <v>637</v>
      </c>
      <c r="IG1325" s="2" t="s">
        <v>632</v>
      </c>
      <c r="IH1325">
        <v>1</v>
      </c>
      <c r="II1325">
        <v>0</v>
      </c>
      <c r="IL1325" s="2" t="s">
        <v>1836</v>
      </c>
      <c r="IM1325" s="2" t="s">
        <v>2643</v>
      </c>
      <c r="IN1325" s="2" t="s">
        <v>635</v>
      </c>
      <c r="IO1325" s="2" t="s">
        <v>635</v>
      </c>
      <c r="IP1325" s="2" t="s">
        <v>635</v>
      </c>
      <c r="IQ1325" s="2" t="s">
        <v>635</v>
      </c>
      <c r="IR1325" s="2" t="s">
        <v>635</v>
      </c>
      <c r="IS1325" s="2" t="s">
        <v>635</v>
      </c>
      <c r="IT1325" s="2" t="s">
        <v>635</v>
      </c>
      <c r="IU1325" s="2" t="s">
        <v>635</v>
      </c>
      <c r="IV1325" s="2" t="s">
        <v>635</v>
      </c>
      <c r="IW1325" s="2" t="s">
        <v>635</v>
      </c>
      <c r="IX1325" s="2" t="s">
        <v>635</v>
      </c>
      <c r="IY1325" s="2" t="s">
        <v>635</v>
      </c>
      <c r="IZ1325" s="2" t="s">
        <v>635</v>
      </c>
      <c r="JA1325" s="2" t="s">
        <v>635</v>
      </c>
      <c r="JB1325" s="2" t="s">
        <v>635</v>
      </c>
      <c r="JC1325" s="2" t="s">
        <v>635</v>
      </c>
      <c r="JD1325" s="2" t="s">
        <v>635</v>
      </c>
      <c r="JE1325" s="2" t="s">
        <v>635</v>
      </c>
      <c r="JG1325" s="2" t="s">
        <v>635</v>
      </c>
      <c r="JH1325" s="2" t="s">
        <v>635</v>
      </c>
      <c r="JI1325" s="2" t="s">
        <v>635</v>
      </c>
      <c r="JJ1325" s="2" t="s">
        <v>635</v>
      </c>
      <c r="JK1325" s="2" t="s">
        <v>635</v>
      </c>
      <c r="JL1325" s="2" t="s">
        <v>635</v>
      </c>
      <c r="JO1325" s="2" t="s">
        <v>635</v>
      </c>
      <c r="JP1325" s="2" t="s">
        <v>635</v>
      </c>
      <c r="JQ1325" s="2" t="s">
        <v>635</v>
      </c>
      <c r="JR1325" s="2" t="s">
        <v>635</v>
      </c>
      <c r="JS1325" s="2" t="s">
        <v>635</v>
      </c>
      <c r="JT1325" s="2" t="s">
        <v>635</v>
      </c>
      <c r="JU1325" s="2" t="s">
        <v>635</v>
      </c>
      <c r="JV1325" s="2" t="s">
        <v>635</v>
      </c>
      <c r="JW1325" s="2" t="s">
        <v>635</v>
      </c>
      <c r="JX1325" s="2" t="s">
        <v>635</v>
      </c>
      <c r="JY1325" s="2" t="s">
        <v>635</v>
      </c>
      <c r="JZ1325" s="2" t="s">
        <v>635</v>
      </c>
      <c r="KA1325" s="2" t="s">
        <v>635</v>
      </c>
      <c r="KB1325" s="2" t="s">
        <v>635</v>
      </c>
      <c r="KC1325" s="2" t="s">
        <v>635</v>
      </c>
      <c r="KD1325" s="2" t="s">
        <v>635</v>
      </c>
      <c r="KE1325" s="2" t="s">
        <v>635</v>
      </c>
      <c r="KF1325" s="2" t="s">
        <v>635</v>
      </c>
      <c r="KG1325" s="2" t="s">
        <v>635</v>
      </c>
      <c r="KH1325" s="2" t="s">
        <v>635</v>
      </c>
      <c r="KI1325" s="2" t="s">
        <v>635</v>
      </c>
      <c r="KJ1325" s="2" t="s">
        <v>635</v>
      </c>
      <c r="KK1325" s="2" t="s">
        <v>635</v>
      </c>
      <c r="KL1325" s="2" t="s">
        <v>635</v>
      </c>
      <c r="KM1325" s="2" t="s">
        <v>635</v>
      </c>
      <c r="KN1325" s="2" t="s">
        <v>2643</v>
      </c>
      <c r="KO1325" s="2" t="s">
        <v>3318</v>
      </c>
      <c r="KP1325" s="2" t="s">
        <v>635</v>
      </c>
      <c r="KQ1325" s="2" t="s">
        <v>635</v>
      </c>
      <c r="KR1325" s="2" t="s">
        <v>635</v>
      </c>
      <c r="KS1325" s="2" t="s">
        <v>635</v>
      </c>
      <c r="KT1325" s="2" t="s">
        <v>632</v>
      </c>
      <c r="KU1325" s="2" t="s">
        <v>635</v>
      </c>
      <c r="KV1325" s="2" t="s">
        <v>635</v>
      </c>
      <c r="KW1325" s="2" t="s">
        <v>635</v>
      </c>
      <c r="KX1325" s="2" t="s">
        <v>635</v>
      </c>
      <c r="KY1325" s="2" t="s">
        <v>635</v>
      </c>
      <c r="KZ1325" s="2" t="s">
        <v>635</v>
      </c>
      <c r="LA1325" s="2" t="s">
        <v>635</v>
      </c>
      <c r="LB1325" s="2" t="s">
        <v>635</v>
      </c>
      <c r="LC1325" s="2" t="s">
        <v>635</v>
      </c>
      <c r="LD1325" s="2" t="s">
        <v>635</v>
      </c>
      <c r="LE1325" s="2" t="s">
        <v>635</v>
      </c>
      <c r="LF1325" s="2" t="s">
        <v>635</v>
      </c>
      <c r="LG1325" s="2" t="s">
        <v>635</v>
      </c>
      <c r="LH1325" s="2" t="s">
        <v>635</v>
      </c>
      <c r="LI1325" s="2" t="s">
        <v>635</v>
      </c>
      <c r="LJ1325" s="2" t="s">
        <v>635</v>
      </c>
      <c r="LK1325" s="2" t="s">
        <v>635</v>
      </c>
      <c r="LL1325" s="2" t="s">
        <v>635</v>
      </c>
      <c r="LM1325" s="2" t="s">
        <v>635</v>
      </c>
      <c r="LN1325" s="2" t="s">
        <v>635</v>
      </c>
      <c r="LO1325" s="2" t="s">
        <v>635</v>
      </c>
      <c r="LP1325" s="2" t="s">
        <v>635</v>
      </c>
      <c r="LQ1325" s="2" t="s">
        <v>635</v>
      </c>
      <c r="LR1325" s="2" t="s">
        <v>635</v>
      </c>
      <c r="LS1325" s="2" t="s">
        <v>635</v>
      </c>
      <c r="LT1325" s="2" t="s">
        <v>635</v>
      </c>
      <c r="LU1325" s="2" t="s">
        <v>635</v>
      </c>
      <c r="LV1325" s="2" t="s">
        <v>635</v>
      </c>
      <c r="LW1325" s="2" t="s">
        <v>635</v>
      </c>
      <c r="LX1325" s="2" t="s">
        <v>635</v>
      </c>
      <c r="LY1325" s="2" t="s">
        <v>635</v>
      </c>
      <c r="LZ1325" s="2" t="s">
        <v>635</v>
      </c>
      <c r="MA1325" s="2" t="s">
        <v>635</v>
      </c>
      <c r="MB1325" s="2" t="s">
        <v>635</v>
      </c>
      <c r="MC1325" s="2" t="s">
        <v>635</v>
      </c>
      <c r="MD1325" s="2" t="s">
        <v>635</v>
      </c>
      <c r="ME1325" s="2" t="s">
        <v>635</v>
      </c>
      <c r="MF1325" s="2" t="s">
        <v>635</v>
      </c>
      <c r="MH1325" s="2" t="s">
        <v>635</v>
      </c>
      <c r="MI1325" s="2" t="s">
        <v>635</v>
      </c>
      <c r="MJ1325" s="2" t="s">
        <v>635</v>
      </c>
      <c r="MK1325" s="2" t="s">
        <v>635</v>
      </c>
      <c r="ML1325" s="2" t="s">
        <v>635</v>
      </c>
      <c r="MM1325" s="2" t="s">
        <v>635</v>
      </c>
      <c r="MN1325" s="2" t="s">
        <v>635</v>
      </c>
      <c r="MO1325" s="2" t="s">
        <v>635</v>
      </c>
      <c r="MP1325" s="2" t="s">
        <v>635</v>
      </c>
      <c r="MQ1325" s="2" t="s">
        <v>635</v>
      </c>
      <c r="MR1325" s="2" t="s">
        <v>635</v>
      </c>
      <c r="MS1325" s="2" t="s">
        <v>635</v>
      </c>
      <c r="MT1325" s="2" t="s">
        <v>635</v>
      </c>
      <c r="MU1325" s="2" t="s">
        <v>635</v>
      </c>
      <c r="MV1325" s="2" t="s">
        <v>635</v>
      </c>
      <c r="MW1325" s="2" t="s">
        <v>635</v>
      </c>
      <c r="MX1325" s="2" t="s">
        <v>635</v>
      </c>
      <c r="MY1325" s="2" t="s">
        <v>635</v>
      </c>
      <c r="MZ1325" s="2" t="s">
        <v>635</v>
      </c>
      <c r="NA1325" s="2" t="s">
        <v>635</v>
      </c>
      <c r="NB1325" s="2" t="s">
        <v>635</v>
      </c>
      <c r="NC1325" s="2" t="s">
        <v>635</v>
      </c>
      <c r="ND1325" s="2" t="s">
        <v>635</v>
      </c>
      <c r="NF1325" s="2" t="s">
        <v>635</v>
      </c>
      <c r="NG1325" s="2" t="s">
        <v>635</v>
      </c>
      <c r="NH1325" s="2" t="s">
        <v>635</v>
      </c>
      <c r="NJ1325" s="2" t="s">
        <v>635</v>
      </c>
      <c r="NK1325" s="2" t="s">
        <v>635</v>
      </c>
      <c r="NL1325" s="2" t="s">
        <v>635</v>
      </c>
      <c r="NM1325" s="2" t="s">
        <v>635</v>
      </c>
      <c r="NN1325" s="2" t="s">
        <v>635</v>
      </c>
      <c r="NO1325" s="2" t="s">
        <v>635</v>
      </c>
      <c r="NP1325" s="2" t="s">
        <v>635</v>
      </c>
      <c r="NQ1325" s="2" t="s">
        <v>635</v>
      </c>
      <c r="NR1325" s="2" t="s">
        <v>635</v>
      </c>
      <c r="NS1325" s="2" t="s">
        <v>635</v>
      </c>
      <c r="NT1325" s="2" t="s">
        <v>635</v>
      </c>
      <c r="NU1325" s="2" t="s">
        <v>635</v>
      </c>
      <c r="NV1325" s="2" t="s">
        <v>635</v>
      </c>
      <c r="NW1325" s="2" t="s">
        <v>635</v>
      </c>
      <c r="NX1325" s="2" t="s">
        <v>635</v>
      </c>
      <c r="NY1325" s="2" t="s">
        <v>635</v>
      </c>
      <c r="NZ1325" s="2" t="s">
        <v>635</v>
      </c>
      <c r="OA1325" s="2" t="s">
        <v>635</v>
      </c>
      <c r="OB1325" s="2" t="s">
        <v>635</v>
      </c>
      <c r="OC1325" s="2" t="s">
        <v>635</v>
      </c>
      <c r="OD1325" s="2" t="s">
        <v>635</v>
      </c>
      <c r="OE1325" s="2" t="s">
        <v>635</v>
      </c>
      <c r="OF1325" s="2" t="s">
        <v>635</v>
      </c>
      <c r="OG1325" s="2" t="s">
        <v>635</v>
      </c>
      <c r="OH1325" s="2" t="s">
        <v>635</v>
      </c>
      <c r="OI1325" s="2" t="s">
        <v>635</v>
      </c>
      <c r="OJ1325" s="2" t="s">
        <v>635</v>
      </c>
      <c r="OK1325" s="2" t="s">
        <v>635</v>
      </c>
      <c r="OL1325" s="2" t="s">
        <v>635</v>
      </c>
      <c r="OM1325" s="2" t="s">
        <v>635</v>
      </c>
      <c r="ON1325" s="2" t="s">
        <v>635</v>
      </c>
      <c r="OO1325" s="2" t="s">
        <v>635</v>
      </c>
      <c r="OP1325" s="2" t="s">
        <v>635</v>
      </c>
      <c r="OQ1325" s="2" t="s">
        <v>635</v>
      </c>
      <c r="OR1325" s="2" t="s">
        <v>635</v>
      </c>
      <c r="OS1325" s="2" t="s">
        <v>635</v>
      </c>
      <c r="OT1325" s="2" t="s">
        <v>635</v>
      </c>
      <c r="OU1325" s="2" t="s">
        <v>635</v>
      </c>
      <c r="OV1325" s="2" t="s">
        <v>635</v>
      </c>
      <c r="OW1325" s="2" t="s">
        <v>635</v>
      </c>
      <c r="OX1325" s="2" t="s">
        <v>635</v>
      </c>
      <c r="OY1325" s="2" t="s">
        <v>635</v>
      </c>
      <c r="OZ1325" s="2" t="s">
        <v>635</v>
      </c>
      <c r="PA1325" s="2" t="s">
        <v>635</v>
      </c>
      <c r="PB1325" s="2" t="s">
        <v>635</v>
      </c>
      <c r="PC1325" s="2" t="s">
        <v>635</v>
      </c>
      <c r="PD1325" s="2" t="s">
        <v>635</v>
      </c>
      <c r="PE1325" s="2" t="s">
        <v>635</v>
      </c>
      <c r="PF1325" s="2" t="s">
        <v>635</v>
      </c>
      <c r="PG1325" s="2" t="s">
        <v>635</v>
      </c>
      <c r="PH1325" s="2" t="s">
        <v>635</v>
      </c>
      <c r="PI1325" s="2" t="s">
        <v>635</v>
      </c>
      <c r="PJ1325" s="2" t="s">
        <v>635</v>
      </c>
      <c r="PK1325" s="2" t="s">
        <v>635</v>
      </c>
      <c r="PL1325" s="2" t="s">
        <v>635</v>
      </c>
      <c r="PM1325" s="2" t="s">
        <v>635</v>
      </c>
      <c r="PN1325" s="2" t="s">
        <v>635</v>
      </c>
      <c r="PO1325" s="2" t="s">
        <v>635</v>
      </c>
      <c r="PP1325" s="2" t="s">
        <v>635</v>
      </c>
      <c r="PQ1325" s="2" t="s">
        <v>635</v>
      </c>
      <c r="PR1325" s="2" t="s">
        <v>635</v>
      </c>
      <c r="PS1325" s="2" t="s">
        <v>635</v>
      </c>
      <c r="PT1325" s="2" t="s">
        <v>635</v>
      </c>
      <c r="PU1325" s="2" t="s">
        <v>635</v>
      </c>
      <c r="PV1325" s="2" t="s">
        <v>635</v>
      </c>
      <c r="PW1325" s="2" t="s">
        <v>635</v>
      </c>
      <c r="PX1325" s="2" t="s">
        <v>635</v>
      </c>
      <c r="PY1325" s="2" t="s">
        <v>635</v>
      </c>
      <c r="PZ1325" s="2" t="s">
        <v>635</v>
      </c>
      <c r="QA1325" s="2" t="s">
        <v>635</v>
      </c>
      <c r="QB1325" s="2" t="s">
        <v>635</v>
      </c>
      <c r="QC1325" s="2" t="s">
        <v>635</v>
      </c>
      <c r="QD1325" s="2" t="s">
        <v>635</v>
      </c>
      <c r="QE1325" s="2" t="s">
        <v>635</v>
      </c>
      <c r="QF1325" s="2" t="s">
        <v>635</v>
      </c>
      <c r="QG1325" s="2" t="s">
        <v>635</v>
      </c>
      <c r="QH1325" s="2" t="s">
        <v>635</v>
      </c>
      <c r="QI1325" s="2" t="s">
        <v>635</v>
      </c>
      <c r="QJ1325" s="2" t="s">
        <v>635</v>
      </c>
      <c r="QK1325" s="2" t="s">
        <v>635</v>
      </c>
      <c r="QL1325" s="2" t="s">
        <v>635</v>
      </c>
      <c r="QM1325" s="2" t="s">
        <v>635</v>
      </c>
      <c r="QN1325" s="2" t="s">
        <v>635</v>
      </c>
      <c r="QO1325" s="2" t="s">
        <v>635</v>
      </c>
      <c r="QP1325" s="2" t="s">
        <v>635</v>
      </c>
      <c r="QQ1325" s="2" t="s">
        <v>635</v>
      </c>
      <c r="QR1325" s="2" t="s">
        <v>635</v>
      </c>
      <c r="QS1325" s="2" t="s">
        <v>635</v>
      </c>
      <c r="QT1325" s="2" t="s">
        <v>635</v>
      </c>
      <c r="QU1325" s="2" t="s">
        <v>635</v>
      </c>
      <c r="QV1325" s="2" t="s">
        <v>635</v>
      </c>
      <c r="QW1325" s="2" t="s">
        <v>635</v>
      </c>
      <c r="QX1325" s="2" t="s">
        <v>635</v>
      </c>
      <c r="QY1325" s="2" t="s">
        <v>635</v>
      </c>
      <c r="QZ1325" s="2" t="s">
        <v>635</v>
      </c>
      <c r="RA1325" s="2" t="s">
        <v>635</v>
      </c>
      <c r="RB1325" s="2" t="s">
        <v>635</v>
      </c>
      <c r="RC1325" s="2" t="s">
        <v>635</v>
      </c>
      <c r="RD1325" s="2" t="s">
        <v>635</v>
      </c>
      <c r="RE1325" s="2" t="s">
        <v>635</v>
      </c>
      <c r="RF1325" s="2" t="s">
        <v>635</v>
      </c>
      <c r="RG1325" s="2" t="s">
        <v>635</v>
      </c>
      <c r="RI1325" s="2" t="s">
        <v>635</v>
      </c>
      <c r="RJ1325" s="2" t="s">
        <v>635</v>
      </c>
      <c r="RK1325" s="2" t="s">
        <v>635</v>
      </c>
      <c r="RL1325" s="2" t="s">
        <v>635</v>
      </c>
      <c r="RM1325" s="2" t="s">
        <v>635</v>
      </c>
      <c r="RO1325" s="2" t="s">
        <v>635</v>
      </c>
      <c r="RP1325" s="2" t="s">
        <v>635</v>
      </c>
      <c r="RQ1325" s="2" t="s">
        <v>635</v>
      </c>
      <c r="RR1325" s="2" t="s">
        <v>635</v>
      </c>
      <c r="RS1325" s="2" t="s">
        <v>635</v>
      </c>
      <c r="RU1325" s="2" t="s">
        <v>635</v>
      </c>
      <c r="RV1325" s="2" t="s">
        <v>635</v>
      </c>
      <c r="RW1325" s="2" t="s">
        <v>635</v>
      </c>
      <c r="RX1325" s="2" t="s">
        <v>635</v>
      </c>
      <c r="RY1325" s="2" t="s">
        <v>635</v>
      </c>
      <c r="RZ1325" s="2" t="s">
        <v>635</v>
      </c>
      <c r="SA1325" s="2" t="s">
        <v>635</v>
      </c>
      <c r="SC1325" s="2" t="s">
        <v>635</v>
      </c>
      <c r="SD1325" s="2" t="s">
        <v>635</v>
      </c>
      <c r="SE1325" s="2" t="s">
        <v>635</v>
      </c>
      <c r="SF1325" s="2" t="s">
        <v>635</v>
      </c>
      <c r="SG1325" s="2" t="s">
        <v>635</v>
      </c>
      <c r="SH1325" s="2" t="s">
        <v>635</v>
      </c>
      <c r="SI1325" s="2" t="s">
        <v>635</v>
      </c>
      <c r="SJ1325" s="2" t="s">
        <v>635</v>
      </c>
      <c r="SK1325" s="2" t="s">
        <v>635</v>
      </c>
      <c r="SL1325" s="2" t="s">
        <v>635</v>
      </c>
      <c r="SM1325" s="2" t="s">
        <v>635</v>
      </c>
      <c r="SO1325" s="2" t="s">
        <v>635</v>
      </c>
      <c r="SP1325" s="2" t="s">
        <v>635</v>
      </c>
      <c r="SQ1325" s="2" t="s">
        <v>635</v>
      </c>
      <c r="SR1325" s="2" t="s">
        <v>635</v>
      </c>
      <c r="ST1325" s="2" t="s">
        <v>635</v>
      </c>
      <c r="SU1325" s="2" t="s">
        <v>635</v>
      </c>
      <c r="SV1325" s="2" t="s">
        <v>635</v>
      </c>
      <c r="SW1325" s="2" t="s">
        <v>635</v>
      </c>
      <c r="SY1325" s="2" t="s">
        <v>635</v>
      </c>
      <c r="TA1325" s="2" t="s">
        <v>635</v>
      </c>
      <c r="TB1325" s="2" t="s">
        <v>635</v>
      </c>
      <c r="TC1325" s="2" t="s">
        <v>635</v>
      </c>
      <c r="TD1325" s="2" t="s">
        <v>635</v>
      </c>
      <c r="TE1325" s="2" t="s">
        <v>635</v>
      </c>
      <c r="TF1325" s="2" t="s">
        <v>635</v>
      </c>
      <c r="TH1325" s="2" t="s">
        <v>635</v>
      </c>
      <c r="TI1325" s="2" t="s">
        <v>635</v>
      </c>
      <c r="TJ1325" s="2" t="s">
        <v>635</v>
      </c>
      <c r="TK1325" s="2" t="s">
        <v>635</v>
      </c>
      <c r="TL1325" s="2" t="s">
        <v>635</v>
      </c>
      <c r="TO1325" s="2" t="s">
        <v>635</v>
      </c>
      <c r="TS1325" s="2" t="s">
        <v>635</v>
      </c>
      <c r="TT1325" s="2" t="s">
        <v>635</v>
      </c>
      <c r="TV1325" s="2" t="s">
        <v>635</v>
      </c>
      <c r="TW1325" s="2" t="s">
        <v>635</v>
      </c>
      <c r="TX1325" s="2" t="s">
        <v>635</v>
      </c>
      <c r="TY1325" s="2" t="s">
        <v>635</v>
      </c>
      <c r="TZ1325" s="2" t="s">
        <v>635</v>
      </c>
      <c r="UA1325" s="2" t="s">
        <v>635</v>
      </c>
      <c r="UB1325" s="2" t="s">
        <v>635</v>
      </c>
      <c r="UC1325" s="2" t="s">
        <v>635</v>
      </c>
      <c r="UE1325" s="2" t="s">
        <v>635</v>
      </c>
      <c r="UF1325" s="2" t="s">
        <v>635</v>
      </c>
      <c r="UH1325" s="2" t="s">
        <v>635</v>
      </c>
      <c r="UI1325" s="2" t="s">
        <v>635</v>
      </c>
      <c r="UJ1325" s="2" t="s">
        <v>635</v>
      </c>
      <c r="UK1325" s="2" t="s">
        <v>635</v>
      </c>
      <c r="UL1325" s="2" t="s">
        <v>635</v>
      </c>
      <c r="UM1325" s="2" t="s">
        <v>635</v>
      </c>
      <c r="UN1325" s="2" t="s">
        <v>635</v>
      </c>
      <c r="UO1325" s="2" t="s">
        <v>635</v>
      </c>
      <c r="UP1325" s="2" t="s">
        <v>635</v>
      </c>
      <c r="UQ1325" s="2" t="s">
        <v>635</v>
      </c>
      <c r="UR1325" s="2" t="s">
        <v>635</v>
      </c>
      <c r="US1325" s="2" t="s">
        <v>635</v>
      </c>
      <c r="UT1325" s="2" t="s">
        <v>635</v>
      </c>
      <c r="UU1325" s="2" t="s">
        <v>635</v>
      </c>
      <c r="UV1325" s="2" t="s">
        <v>635</v>
      </c>
      <c r="UW1325" s="2" t="s">
        <v>635</v>
      </c>
      <c r="UX1325" s="2" t="s">
        <v>635</v>
      </c>
      <c r="UY1325" s="2" t="s">
        <v>635</v>
      </c>
      <c r="UZ1325" s="2" t="s">
        <v>635</v>
      </c>
      <c r="VA1325" s="2" t="s">
        <v>635</v>
      </c>
      <c r="VB1325" s="2" t="s">
        <v>635</v>
      </c>
      <c r="VC1325" s="2" t="s">
        <v>635</v>
      </c>
      <c r="VD1325" s="2" t="s">
        <v>635</v>
      </c>
      <c r="VE1325" s="2" t="s">
        <v>635</v>
      </c>
      <c r="VF1325" s="2" t="s">
        <v>635</v>
      </c>
      <c r="VG1325" s="2" t="s">
        <v>635</v>
      </c>
      <c r="VH1325" s="2" t="s">
        <v>635</v>
      </c>
      <c r="VI1325" s="2" t="s">
        <v>635</v>
      </c>
      <c r="VJ1325" s="2" t="s">
        <v>635</v>
      </c>
      <c r="VK1325" s="2" t="s">
        <v>635</v>
      </c>
      <c r="VL1325" s="2" t="s">
        <v>635</v>
      </c>
      <c r="VM1325" s="2" t="s">
        <v>635</v>
      </c>
      <c r="VN1325" s="2" t="s">
        <v>635</v>
      </c>
      <c r="VO1325" s="2" t="s">
        <v>635</v>
      </c>
      <c r="VP1325" s="2" t="s">
        <v>635</v>
      </c>
      <c r="VQ1325" s="2" t="s">
        <v>635</v>
      </c>
      <c r="VR1325" s="2" t="s">
        <v>635</v>
      </c>
      <c r="VS1325" s="2" t="s">
        <v>635</v>
      </c>
      <c r="VT1325" s="2" t="s">
        <v>635</v>
      </c>
      <c r="VU1325" s="2" t="s">
        <v>635</v>
      </c>
      <c r="VV1325" s="2" t="s">
        <v>635</v>
      </c>
      <c r="VW1325" s="2" t="s">
        <v>635</v>
      </c>
      <c r="VX1325" s="2" t="s">
        <v>635</v>
      </c>
      <c r="VY1325" s="2" t="s">
        <v>635</v>
      </c>
      <c r="VZ1325" s="2" t="s">
        <v>635</v>
      </c>
      <c r="WA1325" s="2" t="s">
        <v>635</v>
      </c>
      <c r="WB1325" s="2" t="s">
        <v>635</v>
      </c>
      <c r="WC1325" s="2" t="s">
        <v>635</v>
      </c>
      <c r="WD1325" s="2" t="s">
        <v>635</v>
      </c>
      <c r="WE1325" s="2" t="s">
        <v>635</v>
      </c>
      <c r="WF1325" s="2" t="s">
        <v>635</v>
      </c>
      <c r="WG1325" s="2" t="s">
        <v>635</v>
      </c>
      <c r="WH1325" s="2" t="s">
        <v>635</v>
      </c>
      <c r="WI1325" s="2" t="s">
        <v>635</v>
      </c>
      <c r="WJ1325" s="2" t="s">
        <v>635</v>
      </c>
      <c r="WK1325" s="2" t="s">
        <v>635</v>
      </c>
      <c r="WL1325" s="2" t="s">
        <v>635</v>
      </c>
      <c r="WM1325" s="2" t="s">
        <v>635</v>
      </c>
      <c r="WN1325" s="2" t="s">
        <v>635</v>
      </c>
      <c r="WO1325" s="2" t="s">
        <v>14074</v>
      </c>
      <c r="WP1325" s="2" t="s">
        <v>15191</v>
      </c>
      <c r="WQ1325" s="2" t="s">
        <v>14076</v>
      </c>
      <c r="WR1325" s="2" t="s">
        <v>14077</v>
      </c>
      <c r="WS1325" s="2" t="s">
        <v>14078</v>
      </c>
      <c r="WT1325" s="2" t="s">
        <v>635</v>
      </c>
      <c r="WU1325" s="2" t="s">
        <v>635</v>
      </c>
      <c r="WV1325" s="2" t="s">
        <v>635</v>
      </c>
      <c r="WW1325" s="2" t="s">
        <v>15201</v>
      </c>
      <c r="WX1325" s="2" t="s">
        <v>10077</v>
      </c>
      <c r="WY1325" s="2" t="s">
        <v>11718</v>
      </c>
      <c r="WZ1325" s="2" t="s">
        <v>12159</v>
      </c>
      <c r="XA1325" s="2" t="s">
        <v>15202</v>
      </c>
    </row>
    <row r="1326" spans="1:625" x14ac:dyDescent="0.3">
      <c r="A1326" s="1">
        <v>40702</v>
      </c>
      <c r="B1326">
        <v>2011</v>
      </c>
      <c r="C1326">
        <v>20110170</v>
      </c>
      <c r="D1326">
        <v>15932</v>
      </c>
      <c r="E1326" s="2" t="s">
        <v>1018</v>
      </c>
      <c r="F1326">
        <v>405</v>
      </c>
      <c r="G1326" s="2" t="s">
        <v>1532</v>
      </c>
      <c r="H1326" s="2" t="s">
        <v>14154</v>
      </c>
      <c r="I1326" s="2" t="s">
        <v>628</v>
      </c>
      <c r="J1326" s="2" t="s">
        <v>629</v>
      </c>
      <c r="K1326" s="2" t="s">
        <v>630</v>
      </c>
      <c r="L1326" s="3">
        <v>40674.677083333336</v>
      </c>
      <c r="M1326" s="2" t="s">
        <v>635</v>
      </c>
      <c r="N1326" s="2" t="s">
        <v>635</v>
      </c>
      <c r="O1326">
        <v>42.66713</v>
      </c>
      <c r="P1326">
        <v>-85.956360000000004</v>
      </c>
      <c r="Q1326">
        <v>975983</v>
      </c>
      <c r="R1326" s="3">
        <v>40674.746527777781</v>
      </c>
      <c r="S1326" s="2" t="s">
        <v>635</v>
      </c>
      <c r="T1326" s="2" t="s">
        <v>634</v>
      </c>
      <c r="U1326" s="2" t="s">
        <v>635</v>
      </c>
      <c r="V1326">
        <v>4500</v>
      </c>
      <c r="Y1326" s="2" t="s">
        <v>632</v>
      </c>
      <c r="AE1326">
        <v>0</v>
      </c>
      <c r="AF1326" s="2" t="s">
        <v>632</v>
      </c>
      <c r="AL1326">
        <v>0</v>
      </c>
      <c r="AM1326" s="2" t="s">
        <v>635</v>
      </c>
      <c r="AN1326" s="2" t="s">
        <v>632</v>
      </c>
      <c r="AO1326" s="2" t="s">
        <v>15203</v>
      </c>
      <c r="AP1326" s="3"/>
      <c r="AQ1326" s="3"/>
      <c r="AR1326" s="2" t="s">
        <v>635</v>
      </c>
      <c r="AS1326" s="2" t="s">
        <v>635</v>
      </c>
      <c r="AT1326" s="2" t="s">
        <v>635</v>
      </c>
      <c r="AU1326" s="3"/>
      <c r="AV1326" s="2" t="s">
        <v>632</v>
      </c>
      <c r="AW1326" s="3"/>
      <c r="AX1326" s="2" t="s">
        <v>635</v>
      </c>
      <c r="AY1326" s="2" t="s">
        <v>635</v>
      </c>
      <c r="BA1326" s="2" t="s">
        <v>632</v>
      </c>
      <c r="BB1326" s="2" t="s">
        <v>635</v>
      </c>
      <c r="BC1326" s="2" t="s">
        <v>635</v>
      </c>
      <c r="BD1326" s="3"/>
      <c r="BE1326" s="2" t="s">
        <v>635</v>
      </c>
      <c r="BF1326" s="2" t="s">
        <v>635</v>
      </c>
      <c r="BG1326" s="3"/>
      <c r="BH1326">
        <v>0</v>
      </c>
      <c r="BI1326" s="3"/>
      <c r="BJ1326" s="3"/>
      <c r="BK1326" s="2" t="s">
        <v>640</v>
      </c>
      <c r="BL1326" s="2" t="s">
        <v>825</v>
      </c>
      <c r="BM1326" s="2" t="s">
        <v>15204</v>
      </c>
      <c r="BN1326" s="2" t="s">
        <v>12003</v>
      </c>
      <c r="BO1326" s="2" t="s">
        <v>12004</v>
      </c>
      <c r="BP1326" s="2" t="s">
        <v>635</v>
      </c>
      <c r="BQ1326" s="2" t="s">
        <v>635</v>
      </c>
      <c r="BR1326" s="2" t="s">
        <v>15205</v>
      </c>
      <c r="BS1326" s="2" t="s">
        <v>635</v>
      </c>
      <c r="BT1326" s="2" t="s">
        <v>632</v>
      </c>
      <c r="BU1326" s="2" t="s">
        <v>648</v>
      </c>
      <c r="BV1326" s="2" t="s">
        <v>649</v>
      </c>
      <c r="BW1326" s="2" t="s">
        <v>692</v>
      </c>
      <c r="BX1326" s="2" t="s">
        <v>4361</v>
      </c>
      <c r="BZ1326" s="2" t="s">
        <v>635</v>
      </c>
      <c r="CA1326" s="2" t="s">
        <v>632</v>
      </c>
      <c r="CB1326" s="2" t="s">
        <v>635</v>
      </c>
      <c r="CC1326" s="2" t="s">
        <v>635</v>
      </c>
      <c r="CD1326" s="2" t="s">
        <v>635</v>
      </c>
      <c r="CE1326" s="2" t="s">
        <v>635</v>
      </c>
      <c r="CF1326" s="2" t="s">
        <v>635</v>
      </c>
      <c r="CG1326" s="2" t="s">
        <v>635</v>
      </c>
      <c r="CH1326" s="2" t="s">
        <v>635</v>
      </c>
      <c r="CI1326" s="2" t="s">
        <v>635</v>
      </c>
      <c r="CJ1326" s="2" t="s">
        <v>635</v>
      </c>
      <c r="CK1326" s="2" t="s">
        <v>635</v>
      </c>
      <c r="CL1326" s="2" t="s">
        <v>635</v>
      </c>
      <c r="CM1326" s="2" t="s">
        <v>635</v>
      </c>
      <c r="CO1326" s="2" t="s">
        <v>635</v>
      </c>
      <c r="CP1326" s="2" t="s">
        <v>635</v>
      </c>
      <c r="CQ1326" s="2" t="s">
        <v>635</v>
      </c>
      <c r="CR1326" s="2" t="s">
        <v>635</v>
      </c>
      <c r="CS1326" s="2" t="s">
        <v>635</v>
      </c>
      <c r="CT1326" s="2" t="s">
        <v>635</v>
      </c>
      <c r="CU1326" s="2" t="s">
        <v>635</v>
      </c>
      <c r="CV1326" s="2" t="s">
        <v>635</v>
      </c>
      <c r="CW1326" s="2" t="s">
        <v>635</v>
      </c>
      <c r="CX1326" s="2" t="s">
        <v>651</v>
      </c>
      <c r="CY1326" s="2" t="s">
        <v>652</v>
      </c>
      <c r="CZ1326" s="2" t="s">
        <v>692</v>
      </c>
      <c r="DA1326" s="2" t="s">
        <v>635</v>
      </c>
      <c r="DC1326" s="2" t="s">
        <v>635</v>
      </c>
      <c r="DE1326" s="2" t="s">
        <v>635</v>
      </c>
      <c r="DF1326" s="2" t="s">
        <v>635</v>
      </c>
      <c r="DG1326" s="2" t="s">
        <v>635</v>
      </c>
      <c r="DH1326" s="2" t="s">
        <v>635</v>
      </c>
      <c r="DI1326" s="2" t="s">
        <v>635</v>
      </c>
      <c r="DJ1326" s="2" t="s">
        <v>635</v>
      </c>
      <c r="DK1326" s="2" t="s">
        <v>635</v>
      </c>
      <c r="DL1326" s="2" t="s">
        <v>635</v>
      </c>
      <c r="DM1326" s="2" t="s">
        <v>635</v>
      </c>
      <c r="DN1326" s="2" t="s">
        <v>635</v>
      </c>
      <c r="DO1326" s="2" t="s">
        <v>635</v>
      </c>
      <c r="DP1326" s="2" t="s">
        <v>635</v>
      </c>
      <c r="DQ1326" s="2" t="s">
        <v>635</v>
      </c>
      <c r="DR1326" s="2" t="s">
        <v>635</v>
      </c>
      <c r="DS1326" s="2" t="s">
        <v>635</v>
      </c>
      <c r="DT1326" s="2" t="s">
        <v>635</v>
      </c>
      <c r="DU1326" s="2" t="s">
        <v>635</v>
      </c>
      <c r="DV1326" s="2" t="s">
        <v>635</v>
      </c>
      <c r="DY1326" s="2" t="s">
        <v>635</v>
      </c>
      <c r="DZ1326" s="2" t="s">
        <v>635</v>
      </c>
      <c r="EA1326" s="2" t="s">
        <v>635</v>
      </c>
      <c r="EB1326" s="2" t="s">
        <v>635</v>
      </c>
      <c r="EC1326" s="2" t="s">
        <v>635</v>
      </c>
      <c r="ED1326" s="2" t="s">
        <v>635</v>
      </c>
      <c r="EE1326" s="2" t="s">
        <v>635</v>
      </c>
      <c r="EF1326" s="2" t="s">
        <v>635</v>
      </c>
      <c r="EG1326" s="2" t="s">
        <v>635</v>
      </c>
      <c r="EH1326" s="2" t="s">
        <v>635</v>
      </c>
      <c r="EI1326" s="2" t="s">
        <v>635</v>
      </c>
      <c r="EJ1326" s="2" t="s">
        <v>635</v>
      </c>
      <c r="EK1326" s="2" t="s">
        <v>635</v>
      </c>
      <c r="EL1326" s="2" t="s">
        <v>15206</v>
      </c>
      <c r="EM1326" s="2" t="s">
        <v>635</v>
      </c>
      <c r="EN1326" s="2" t="s">
        <v>635</v>
      </c>
      <c r="EO1326" s="2" t="s">
        <v>655</v>
      </c>
      <c r="EP1326" s="2" t="s">
        <v>635</v>
      </c>
      <c r="EQ1326" s="2" t="s">
        <v>692</v>
      </c>
      <c r="ET1326" s="2" t="s">
        <v>635</v>
      </c>
      <c r="EU1326" s="2" t="s">
        <v>635</v>
      </c>
      <c r="EV1326" s="2" t="s">
        <v>635</v>
      </c>
      <c r="EW1326" s="2" t="s">
        <v>635</v>
      </c>
      <c r="EZ1326" s="2" t="s">
        <v>15207</v>
      </c>
      <c r="FA1326" s="2" t="s">
        <v>694</v>
      </c>
      <c r="FB1326" s="2" t="s">
        <v>632</v>
      </c>
      <c r="FC1326" s="2" t="s">
        <v>635</v>
      </c>
      <c r="FD1326">
        <v>369</v>
      </c>
      <c r="FE1326" s="2" t="s">
        <v>635</v>
      </c>
      <c r="FF1326" s="2" t="s">
        <v>632</v>
      </c>
      <c r="FG1326" s="2" t="s">
        <v>632</v>
      </c>
      <c r="FH1326" s="2" t="s">
        <v>632</v>
      </c>
      <c r="FI1326" s="2" t="s">
        <v>635</v>
      </c>
      <c r="FJ1326" s="2" t="s">
        <v>635</v>
      </c>
      <c r="FK1326" s="2" t="s">
        <v>635</v>
      </c>
      <c r="FL1326" s="2" t="s">
        <v>635</v>
      </c>
      <c r="FM1326">
        <v>0</v>
      </c>
      <c r="FN1326">
        <v>20250</v>
      </c>
      <c r="FO1326">
        <v>0</v>
      </c>
      <c r="FP1326">
        <v>0</v>
      </c>
      <c r="FQ1326">
        <v>40000</v>
      </c>
      <c r="FR1326">
        <v>0</v>
      </c>
      <c r="FS1326" s="2" t="s">
        <v>805</v>
      </c>
      <c r="FU1326">
        <v>60250</v>
      </c>
      <c r="FZ1326" s="2" t="s">
        <v>635</v>
      </c>
      <c r="GA1326" s="2" t="s">
        <v>635</v>
      </c>
      <c r="GB1326" s="2" t="s">
        <v>635</v>
      </c>
      <c r="GC1326" s="2" t="s">
        <v>635</v>
      </c>
      <c r="GD1326">
        <v>876</v>
      </c>
      <c r="GF1326">
        <v>850</v>
      </c>
      <c r="GG1326" s="2" t="s">
        <v>7624</v>
      </c>
      <c r="GH1326" s="2" t="s">
        <v>635</v>
      </c>
      <c r="GI1326" s="1"/>
      <c r="GJ1326" s="2" t="s">
        <v>635</v>
      </c>
      <c r="GK1326" s="2" t="s">
        <v>5945</v>
      </c>
      <c r="GL1326" s="2" t="s">
        <v>632</v>
      </c>
      <c r="GM1326" s="2" t="s">
        <v>635</v>
      </c>
      <c r="GN1326" s="2" t="s">
        <v>635</v>
      </c>
      <c r="GO1326" s="2" t="s">
        <v>635</v>
      </c>
      <c r="GP1326" s="2" t="s">
        <v>635</v>
      </c>
      <c r="GQ1326" s="2" t="s">
        <v>635</v>
      </c>
      <c r="GR1326" s="2" t="s">
        <v>635</v>
      </c>
      <c r="GT1326" s="2" t="s">
        <v>635</v>
      </c>
      <c r="GU1326" s="2" t="s">
        <v>635</v>
      </c>
      <c r="GV1326" s="2" t="s">
        <v>635</v>
      </c>
      <c r="GW1326" s="2" t="s">
        <v>635</v>
      </c>
      <c r="GX1326" s="2" t="s">
        <v>635</v>
      </c>
      <c r="GY1326" s="2" t="s">
        <v>635</v>
      </c>
      <c r="GZ1326" s="2" t="s">
        <v>635</v>
      </c>
      <c r="HA1326" s="2" t="s">
        <v>635</v>
      </c>
      <c r="HB1326" s="2" t="s">
        <v>635</v>
      </c>
      <c r="HC1326" s="2" t="s">
        <v>635</v>
      </c>
      <c r="HD1326" s="2" t="s">
        <v>635</v>
      </c>
      <c r="HE1326" s="2" t="s">
        <v>635</v>
      </c>
      <c r="HF1326" s="2" t="s">
        <v>635</v>
      </c>
      <c r="HG1326" s="2" t="s">
        <v>635</v>
      </c>
      <c r="HH1326" s="2" t="s">
        <v>635</v>
      </c>
      <c r="HI1326" s="2" t="s">
        <v>661</v>
      </c>
      <c r="HJ1326" s="2" t="s">
        <v>637</v>
      </c>
      <c r="HK1326" s="2" t="s">
        <v>637</v>
      </c>
      <c r="HL1326" s="2" t="s">
        <v>637</v>
      </c>
      <c r="HM1326" s="2" t="s">
        <v>637</v>
      </c>
      <c r="HN1326" s="2" t="s">
        <v>637</v>
      </c>
      <c r="HO1326" s="2" t="s">
        <v>696</v>
      </c>
      <c r="HP1326" s="2" t="s">
        <v>635</v>
      </c>
      <c r="HQ1326" s="2" t="s">
        <v>697</v>
      </c>
      <c r="HR1326" s="2" t="s">
        <v>663</v>
      </c>
      <c r="HS1326" s="2" t="s">
        <v>15208</v>
      </c>
      <c r="HT1326" s="2" t="s">
        <v>635</v>
      </c>
      <c r="HU1326" s="2" t="s">
        <v>635</v>
      </c>
      <c r="HV1326" s="2" t="s">
        <v>635</v>
      </c>
      <c r="HW1326" s="2" t="s">
        <v>635</v>
      </c>
      <c r="HX1326" s="2" t="s">
        <v>635</v>
      </c>
      <c r="HY1326" s="2" t="s">
        <v>635</v>
      </c>
      <c r="HZ1326" s="2" t="s">
        <v>635</v>
      </c>
      <c r="IA1326" s="2" t="s">
        <v>635</v>
      </c>
      <c r="IB1326" s="2" t="s">
        <v>635</v>
      </c>
      <c r="IC1326" s="2" t="s">
        <v>635</v>
      </c>
      <c r="ID1326" s="2" t="s">
        <v>635</v>
      </c>
      <c r="IE1326" s="2" t="s">
        <v>635</v>
      </c>
      <c r="IF1326" s="2" t="s">
        <v>632</v>
      </c>
      <c r="IG1326" s="2" t="s">
        <v>632</v>
      </c>
      <c r="IL1326" s="2" t="s">
        <v>1216</v>
      </c>
      <c r="IM1326" s="2" t="s">
        <v>3442</v>
      </c>
      <c r="IN1326" s="2" t="s">
        <v>635</v>
      </c>
      <c r="IO1326" s="2" t="s">
        <v>635</v>
      </c>
      <c r="IP1326" s="2" t="s">
        <v>635</v>
      </c>
      <c r="IQ1326" s="2" t="s">
        <v>635</v>
      </c>
      <c r="IR1326" s="2" t="s">
        <v>635</v>
      </c>
      <c r="IS1326" s="2" t="s">
        <v>635</v>
      </c>
      <c r="IT1326" s="2" t="s">
        <v>635</v>
      </c>
      <c r="IU1326" s="2" t="s">
        <v>635</v>
      </c>
      <c r="IV1326" s="2" t="s">
        <v>635</v>
      </c>
      <c r="IW1326" s="2" t="s">
        <v>635</v>
      </c>
      <c r="IX1326" s="2" t="s">
        <v>635</v>
      </c>
      <c r="IY1326" s="2" t="s">
        <v>635</v>
      </c>
      <c r="IZ1326" s="2" t="s">
        <v>635</v>
      </c>
      <c r="JA1326" s="2" t="s">
        <v>635</v>
      </c>
      <c r="JB1326" s="2" t="s">
        <v>635</v>
      </c>
      <c r="JC1326" s="2" t="s">
        <v>635</v>
      </c>
      <c r="JD1326" s="2" t="s">
        <v>635</v>
      </c>
      <c r="JE1326" s="2" t="s">
        <v>635</v>
      </c>
      <c r="JG1326" s="2" t="s">
        <v>635</v>
      </c>
      <c r="JH1326" s="2" t="s">
        <v>635</v>
      </c>
      <c r="JI1326" s="2" t="s">
        <v>635</v>
      </c>
      <c r="JJ1326" s="2" t="s">
        <v>635</v>
      </c>
      <c r="JK1326" s="2" t="s">
        <v>635</v>
      </c>
      <c r="JL1326" s="2" t="s">
        <v>635</v>
      </c>
      <c r="JO1326" s="2" t="s">
        <v>635</v>
      </c>
      <c r="JP1326" s="2" t="s">
        <v>635</v>
      </c>
      <c r="JQ1326" s="2" t="s">
        <v>635</v>
      </c>
      <c r="JR1326" s="2" t="s">
        <v>635</v>
      </c>
      <c r="JS1326" s="2" t="s">
        <v>635</v>
      </c>
      <c r="JT1326" s="2" t="s">
        <v>635</v>
      </c>
      <c r="JU1326" s="2" t="s">
        <v>635</v>
      </c>
      <c r="JV1326" s="2" t="s">
        <v>635</v>
      </c>
      <c r="JW1326" s="2" t="s">
        <v>635</v>
      </c>
      <c r="JX1326" s="2" t="s">
        <v>635</v>
      </c>
      <c r="JY1326" s="2" t="s">
        <v>635</v>
      </c>
      <c r="JZ1326" s="2" t="s">
        <v>635</v>
      </c>
      <c r="KA1326" s="2" t="s">
        <v>635</v>
      </c>
      <c r="KB1326" s="2" t="s">
        <v>635</v>
      </c>
      <c r="KC1326" s="2" t="s">
        <v>635</v>
      </c>
      <c r="KD1326" s="2" t="s">
        <v>635</v>
      </c>
      <c r="KE1326" s="2" t="s">
        <v>635</v>
      </c>
      <c r="KF1326" s="2" t="s">
        <v>635</v>
      </c>
      <c r="KG1326" s="2" t="s">
        <v>635</v>
      </c>
      <c r="KH1326" s="2" t="s">
        <v>635</v>
      </c>
      <c r="KI1326" s="2" t="s">
        <v>635</v>
      </c>
      <c r="KJ1326" s="2" t="s">
        <v>635</v>
      </c>
      <c r="KK1326" s="2" t="s">
        <v>635</v>
      </c>
      <c r="KL1326" s="2" t="s">
        <v>635</v>
      </c>
      <c r="KM1326" s="2" t="s">
        <v>635</v>
      </c>
      <c r="KN1326" s="2" t="s">
        <v>635</v>
      </c>
      <c r="KO1326" s="2" t="s">
        <v>635</v>
      </c>
      <c r="KP1326" s="2" t="s">
        <v>635</v>
      </c>
      <c r="KQ1326" s="2" t="s">
        <v>635</v>
      </c>
      <c r="KR1326" s="2" t="s">
        <v>635</v>
      </c>
      <c r="KS1326" s="2" t="s">
        <v>635</v>
      </c>
      <c r="KT1326" s="2" t="s">
        <v>635</v>
      </c>
      <c r="KU1326" s="2" t="s">
        <v>635</v>
      </c>
      <c r="KV1326" s="2" t="s">
        <v>635</v>
      </c>
      <c r="KW1326" s="2" t="s">
        <v>635</v>
      </c>
      <c r="KX1326" s="2" t="s">
        <v>635</v>
      </c>
      <c r="KY1326" s="2" t="s">
        <v>635</v>
      </c>
      <c r="KZ1326" s="2" t="s">
        <v>635</v>
      </c>
      <c r="LA1326" s="2" t="s">
        <v>635</v>
      </c>
      <c r="LB1326" s="2" t="s">
        <v>635</v>
      </c>
      <c r="LC1326" s="2" t="s">
        <v>635</v>
      </c>
      <c r="LD1326" s="2" t="s">
        <v>635</v>
      </c>
      <c r="LE1326" s="2" t="s">
        <v>635</v>
      </c>
      <c r="LF1326" s="2" t="s">
        <v>635</v>
      </c>
      <c r="LG1326" s="2" t="s">
        <v>635</v>
      </c>
      <c r="LH1326" s="2" t="s">
        <v>635</v>
      </c>
      <c r="LI1326" s="2" t="s">
        <v>635</v>
      </c>
      <c r="LJ1326" s="2" t="s">
        <v>635</v>
      </c>
      <c r="LK1326" s="2" t="s">
        <v>635</v>
      </c>
      <c r="LL1326" s="2" t="s">
        <v>635</v>
      </c>
      <c r="LM1326" s="2" t="s">
        <v>635</v>
      </c>
      <c r="LN1326" s="2" t="s">
        <v>635</v>
      </c>
      <c r="LO1326" s="2" t="s">
        <v>635</v>
      </c>
      <c r="LP1326" s="2" t="s">
        <v>635</v>
      </c>
      <c r="LQ1326" s="2" t="s">
        <v>635</v>
      </c>
      <c r="LR1326" s="2" t="s">
        <v>635</v>
      </c>
      <c r="LS1326" s="2" t="s">
        <v>635</v>
      </c>
      <c r="LT1326" s="2" t="s">
        <v>635</v>
      </c>
      <c r="LU1326" s="2" t="s">
        <v>635</v>
      </c>
      <c r="LV1326" s="2" t="s">
        <v>635</v>
      </c>
      <c r="LW1326" s="2" t="s">
        <v>635</v>
      </c>
      <c r="LX1326" s="2" t="s">
        <v>635</v>
      </c>
      <c r="LY1326" s="2" t="s">
        <v>635</v>
      </c>
      <c r="LZ1326" s="2" t="s">
        <v>635</v>
      </c>
      <c r="MA1326" s="2" t="s">
        <v>635</v>
      </c>
      <c r="MB1326" s="2" t="s">
        <v>635</v>
      </c>
      <c r="MC1326" s="2" t="s">
        <v>635</v>
      </c>
      <c r="MD1326" s="2" t="s">
        <v>635</v>
      </c>
      <c r="ME1326" s="2" t="s">
        <v>635</v>
      </c>
      <c r="MF1326" s="2" t="s">
        <v>635</v>
      </c>
      <c r="MH1326" s="2" t="s">
        <v>635</v>
      </c>
      <c r="MI1326" s="2" t="s">
        <v>635</v>
      </c>
      <c r="MJ1326" s="2" t="s">
        <v>635</v>
      </c>
      <c r="MK1326" s="2" t="s">
        <v>635</v>
      </c>
      <c r="ML1326" s="2" t="s">
        <v>635</v>
      </c>
      <c r="MM1326" s="2" t="s">
        <v>635</v>
      </c>
      <c r="MN1326" s="2" t="s">
        <v>635</v>
      </c>
      <c r="MO1326" s="2" t="s">
        <v>635</v>
      </c>
      <c r="MP1326" s="2" t="s">
        <v>635</v>
      </c>
      <c r="MQ1326" s="2" t="s">
        <v>635</v>
      </c>
      <c r="MR1326" s="2" t="s">
        <v>635</v>
      </c>
      <c r="MS1326" s="2" t="s">
        <v>635</v>
      </c>
      <c r="MT1326" s="2" t="s">
        <v>635</v>
      </c>
      <c r="MU1326" s="2" t="s">
        <v>635</v>
      </c>
      <c r="MV1326" s="2" t="s">
        <v>635</v>
      </c>
      <c r="MW1326" s="2" t="s">
        <v>635</v>
      </c>
      <c r="MX1326" s="2" t="s">
        <v>635</v>
      </c>
      <c r="MY1326" s="2" t="s">
        <v>635</v>
      </c>
      <c r="MZ1326" s="2" t="s">
        <v>635</v>
      </c>
      <c r="NA1326" s="2" t="s">
        <v>635</v>
      </c>
      <c r="NB1326" s="2" t="s">
        <v>635</v>
      </c>
      <c r="NC1326" s="2" t="s">
        <v>635</v>
      </c>
      <c r="ND1326" s="2" t="s">
        <v>635</v>
      </c>
      <c r="NF1326" s="2" t="s">
        <v>635</v>
      </c>
      <c r="NG1326" s="2" t="s">
        <v>635</v>
      </c>
      <c r="NH1326" s="2" t="s">
        <v>635</v>
      </c>
      <c r="NJ1326" s="2" t="s">
        <v>635</v>
      </c>
      <c r="NK1326" s="2" t="s">
        <v>635</v>
      </c>
      <c r="NL1326" s="2" t="s">
        <v>635</v>
      </c>
      <c r="NM1326" s="2" t="s">
        <v>635</v>
      </c>
      <c r="NN1326" s="2" t="s">
        <v>635</v>
      </c>
      <c r="NO1326" s="2" t="s">
        <v>635</v>
      </c>
      <c r="NP1326" s="2" t="s">
        <v>635</v>
      </c>
      <c r="NQ1326" s="2" t="s">
        <v>635</v>
      </c>
      <c r="NR1326" s="2" t="s">
        <v>635</v>
      </c>
      <c r="NS1326" s="2" t="s">
        <v>635</v>
      </c>
      <c r="NT1326" s="2" t="s">
        <v>635</v>
      </c>
      <c r="NU1326" s="2" t="s">
        <v>635</v>
      </c>
      <c r="NV1326" s="2" t="s">
        <v>635</v>
      </c>
      <c r="NW1326" s="2" t="s">
        <v>635</v>
      </c>
      <c r="NX1326" s="2" t="s">
        <v>635</v>
      </c>
      <c r="NY1326" s="2" t="s">
        <v>635</v>
      </c>
      <c r="NZ1326" s="2" t="s">
        <v>635</v>
      </c>
      <c r="OA1326" s="2" t="s">
        <v>635</v>
      </c>
      <c r="OB1326" s="2" t="s">
        <v>635</v>
      </c>
      <c r="OC1326" s="2" t="s">
        <v>635</v>
      </c>
      <c r="OD1326" s="2" t="s">
        <v>635</v>
      </c>
      <c r="OE1326" s="2" t="s">
        <v>635</v>
      </c>
      <c r="OF1326" s="2" t="s">
        <v>635</v>
      </c>
      <c r="OG1326" s="2" t="s">
        <v>635</v>
      </c>
      <c r="OH1326" s="2" t="s">
        <v>635</v>
      </c>
      <c r="OI1326" s="2" t="s">
        <v>635</v>
      </c>
      <c r="OJ1326" s="2" t="s">
        <v>635</v>
      </c>
      <c r="OK1326" s="2" t="s">
        <v>635</v>
      </c>
      <c r="OL1326" s="2" t="s">
        <v>635</v>
      </c>
      <c r="OM1326" s="2" t="s">
        <v>635</v>
      </c>
      <c r="ON1326" s="2" t="s">
        <v>635</v>
      </c>
      <c r="OO1326" s="2" t="s">
        <v>635</v>
      </c>
      <c r="OP1326" s="2" t="s">
        <v>635</v>
      </c>
      <c r="OQ1326" s="2" t="s">
        <v>635</v>
      </c>
      <c r="OR1326" s="2" t="s">
        <v>635</v>
      </c>
      <c r="OS1326" s="2" t="s">
        <v>635</v>
      </c>
      <c r="OT1326" s="2" t="s">
        <v>635</v>
      </c>
      <c r="OU1326" s="2" t="s">
        <v>635</v>
      </c>
      <c r="OV1326" s="2" t="s">
        <v>635</v>
      </c>
      <c r="OW1326" s="2" t="s">
        <v>635</v>
      </c>
      <c r="OX1326" s="2" t="s">
        <v>635</v>
      </c>
      <c r="OY1326" s="2" t="s">
        <v>635</v>
      </c>
      <c r="OZ1326" s="2" t="s">
        <v>635</v>
      </c>
      <c r="PA1326" s="2" t="s">
        <v>635</v>
      </c>
      <c r="PB1326" s="2" t="s">
        <v>635</v>
      </c>
      <c r="PC1326" s="2" t="s">
        <v>635</v>
      </c>
      <c r="PD1326" s="2" t="s">
        <v>635</v>
      </c>
      <c r="PE1326" s="2" t="s">
        <v>635</v>
      </c>
      <c r="PF1326" s="2" t="s">
        <v>635</v>
      </c>
      <c r="PG1326" s="2" t="s">
        <v>635</v>
      </c>
      <c r="PH1326" s="2" t="s">
        <v>635</v>
      </c>
      <c r="PI1326" s="2" t="s">
        <v>635</v>
      </c>
      <c r="PJ1326" s="2" t="s">
        <v>635</v>
      </c>
      <c r="PK1326" s="2" t="s">
        <v>635</v>
      </c>
      <c r="PL1326" s="2" t="s">
        <v>635</v>
      </c>
      <c r="PM1326" s="2" t="s">
        <v>635</v>
      </c>
      <c r="PN1326" s="2" t="s">
        <v>635</v>
      </c>
      <c r="PO1326" s="2" t="s">
        <v>635</v>
      </c>
      <c r="PP1326" s="2" t="s">
        <v>635</v>
      </c>
      <c r="PQ1326" s="2" t="s">
        <v>635</v>
      </c>
      <c r="PR1326" s="2" t="s">
        <v>635</v>
      </c>
      <c r="PS1326" s="2" t="s">
        <v>635</v>
      </c>
      <c r="PT1326" s="2" t="s">
        <v>635</v>
      </c>
      <c r="PU1326" s="2" t="s">
        <v>635</v>
      </c>
      <c r="PV1326" s="2" t="s">
        <v>635</v>
      </c>
      <c r="PW1326" s="2" t="s">
        <v>635</v>
      </c>
      <c r="PX1326" s="2" t="s">
        <v>635</v>
      </c>
      <c r="PY1326" s="2" t="s">
        <v>635</v>
      </c>
      <c r="PZ1326" s="2" t="s">
        <v>635</v>
      </c>
      <c r="QA1326" s="2" t="s">
        <v>635</v>
      </c>
      <c r="QB1326" s="2" t="s">
        <v>635</v>
      </c>
      <c r="QC1326" s="2" t="s">
        <v>635</v>
      </c>
      <c r="QD1326" s="2" t="s">
        <v>635</v>
      </c>
      <c r="QE1326" s="2" t="s">
        <v>635</v>
      </c>
      <c r="QF1326" s="2" t="s">
        <v>635</v>
      </c>
      <c r="QG1326" s="2" t="s">
        <v>635</v>
      </c>
      <c r="QH1326" s="2" t="s">
        <v>635</v>
      </c>
      <c r="QI1326" s="2" t="s">
        <v>635</v>
      </c>
      <c r="QJ1326" s="2" t="s">
        <v>3442</v>
      </c>
      <c r="QK1326" s="2" t="s">
        <v>635</v>
      </c>
      <c r="QL1326" s="2" t="s">
        <v>635</v>
      </c>
      <c r="QM1326" s="2" t="s">
        <v>635</v>
      </c>
      <c r="QN1326" s="2" t="s">
        <v>637</v>
      </c>
      <c r="QO1326" s="2" t="s">
        <v>635</v>
      </c>
      <c r="QP1326" s="2" t="s">
        <v>637</v>
      </c>
      <c r="QQ1326" s="2" t="s">
        <v>635</v>
      </c>
      <c r="QR1326" s="2" t="s">
        <v>635</v>
      </c>
      <c r="QS1326" s="2" t="s">
        <v>2330</v>
      </c>
      <c r="QT1326" s="2" t="s">
        <v>637</v>
      </c>
      <c r="QU1326" s="2" t="s">
        <v>1257</v>
      </c>
      <c r="QV1326" s="2" t="s">
        <v>635</v>
      </c>
      <c r="QW1326" s="2" t="s">
        <v>635</v>
      </c>
      <c r="QX1326" s="2" t="s">
        <v>635</v>
      </c>
      <c r="QY1326" s="2" t="s">
        <v>635</v>
      </c>
      <c r="QZ1326" s="2" t="s">
        <v>635</v>
      </c>
      <c r="RA1326" s="2" t="s">
        <v>635</v>
      </c>
      <c r="RB1326" s="2" t="s">
        <v>635</v>
      </c>
      <c r="RC1326" s="2" t="s">
        <v>635</v>
      </c>
      <c r="RD1326" s="2" t="s">
        <v>635</v>
      </c>
      <c r="RE1326" s="2" t="s">
        <v>635</v>
      </c>
      <c r="RF1326" s="2" t="s">
        <v>635</v>
      </c>
      <c r="RG1326" s="2" t="s">
        <v>635</v>
      </c>
      <c r="RI1326" s="2" t="s">
        <v>635</v>
      </c>
      <c r="RJ1326" s="2" t="s">
        <v>635</v>
      </c>
      <c r="RK1326" s="2" t="s">
        <v>635</v>
      </c>
      <c r="RL1326" s="2" t="s">
        <v>635</v>
      </c>
      <c r="RM1326" s="2" t="s">
        <v>635</v>
      </c>
      <c r="RO1326" s="2" t="s">
        <v>635</v>
      </c>
      <c r="RP1326" s="2" t="s">
        <v>635</v>
      </c>
      <c r="RQ1326" s="2" t="s">
        <v>635</v>
      </c>
      <c r="RR1326" s="2" t="s">
        <v>635</v>
      </c>
      <c r="RS1326" s="2" t="s">
        <v>635</v>
      </c>
      <c r="RU1326" s="2" t="s">
        <v>635</v>
      </c>
      <c r="RV1326" s="2" t="s">
        <v>635</v>
      </c>
      <c r="RW1326" s="2" t="s">
        <v>635</v>
      </c>
      <c r="RX1326" s="2" t="s">
        <v>635</v>
      </c>
      <c r="RY1326" s="2" t="s">
        <v>635</v>
      </c>
      <c r="RZ1326" s="2" t="s">
        <v>635</v>
      </c>
      <c r="SA1326" s="2" t="s">
        <v>635</v>
      </c>
      <c r="SC1326" s="2" t="s">
        <v>635</v>
      </c>
      <c r="SD1326" s="2" t="s">
        <v>635</v>
      </c>
      <c r="SE1326" s="2" t="s">
        <v>635</v>
      </c>
      <c r="SF1326" s="2" t="s">
        <v>635</v>
      </c>
      <c r="SG1326" s="2" t="s">
        <v>635</v>
      </c>
      <c r="SH1326" s="2" t="s">
        <v>635</v>
      </c>
      <c r="SI1326" s="2" t="s">
        <v>635</v>
      </c>
      <c r="SJ1326" s="2" t="s">
        <v>635</v>
      </c>
      <c r="SK1326" s="2" t="s">
        <v>635</v>
      </c>
      <c r="SL1326" s="2" t="s">
        <v>635</v>
      </c>
      <c r="SM1326" s="2" t="s">
        <v>635</v>
      </c>
      <c r="SO1326" s="2" t="s">
        <v>635</v>
      </c>
      <c r="SP1326" s="2" t="s">
        <v>635</v>
      </c>
      <c r="SQ1326" s="2" t="s">
        <v>635</v>
      </c>
      <c r="SR1326" s="2" t="s">
        <v>635</v>
      </c>
      <c r="ST1326" s="2" t="s">
        <v>635</v>
      </c>
      <c r="SU1326" s="2" t="s">
        <v>635</v>
      </c>
      <c r="SV1326" s="2" t="s">
        <v>635</v>
      </c>
      <c r="SW1326" s="2" t="s">
        <v>635</v>
      </c>
      <c r="SY1326" s="2" t="s">
        <v>635</v>
      </c>
      <c r="TA1326" s="2" t="s">
        <v>635</v>
      </c>
      <c r="TB1326" s="2" t="s">
        <v>635</v>
      </c>
      <c r="TC1326" s="2" t="s">
        <v>635</v>
      </c>
      <c r="TD1326" s="2" t="s">
        <v>635</v>
      </c>
      <c r="TE1326" s="2" t="s">
        <v>635</v>
      </c>
      <c r="TF1326" s="2" t="s">
        <v>635</v>
      </c>
      <c r="TH1326" s="2" t="s">
        <v>635</v>
      </c>
      <c r="TI1326" s="2" t="s">
        <v>635</v>
      </c>
      <c r="TJ1326" s="2" t="s">
        <v>635</v>
      </c>
      <c r="TK1326" s="2" t="s">
        <v>635</v>
      </c>
      <c r="TL1326" s="2" t="s">
        <v>635</v>
      </c>
      <c r="TO1326" s="2" t="s">
        <v>635</v>
      </c>
      <c r="TS1326" s="2" t="s">
        <v>635</v>
      </c>
      <c r="TT1326" s="2" t="s">
        <v>635</v>
      </c>
      <c r="TV1326" s="2" t="s">
        <v>635</v>
      </c>
      <c r="TW1326" s="2" t="s">
        <v>635</v>
      </c>
      <c r="TX1326" s="2" t="s">
        <v>635</v>
      </c>
      <c r="TY1326" s="2" t="s">
        <v>635</v>
      </c>
      <c r="TZ1326" s="2" t="s">
        <v>635</v>
      </c>
      <c r="UA1326" s="2" t="s">
        <v>635</v>
      </c>
      <c r="UB1326" s="2" t="s">
        <v>635</v>
      </c>
      <c r="UC1326" s="2" t="s">
        <v>635</v>
      </c>
      <c r="UE1326" s="2" t="s">
        <v>635</v>
      </c>
      <c r="UF1326" s="2" t="s">
        <v>635</v>
      </c>
      <c r="UH1326" s="2" t="s">
        <v>635</v>
      </c>
      <c r="UI1326" s="2" t="s">
        <v>635</v>
      </c>
      <c r="UJ1326" s="2" t="s">
        <v>635</v>
      </c>
      <c r="UK1326" s="2" t="s">
        <v>635</v>
      </c>
      <c r="UL1326" s="2" t="s">
        <v>635</v>
      </c>
      <c r="UM1326" s="2" t="s">
        <v>635</v>
      </c>
      <c r="UN1326" s="2" t="s">
        <v>635</v>
      </c>
      <c r="UO1326" s="2" t="s">
        <v>635</v>
      </c>
      <c r="UP1326" s="2" t="s">
        <v>635</v>
      </c>
      <c r="UQ1326" s="2" t="s">
        <v>635</v>
      </c>
      <c r="UR1326" s="2" t="s">
        <v>635</v>
      </c>
      <c r="US1326" s="2" t="s">
        <v>635</v>
      </c>
      <c r="UT1326" s="2" t="s">
        <v>635</v>
      </c>
      <c r="UU1326" s="2" t="s">
        <v>635</v>
      </c>
      <c r="UV1326" s="2" t="s">
        <v>635</v>
      </c>
      <c r="UW1326" s="2" t="s">
        <v>635</v>
      </c>
      <c r="UX1326" s="2" t="s">
        <v>635</v>
      </c>
      <c r="UY1326" s="2" t="s">
        <v>635</v>
      </c>
      <c r="UZ1326" s="2" t="s">
        <v>635</v>
      </c>
      <c r="VA1326" s="2" t="s">
        <v>635</v>
      </c>
      <c r="VB1326" s="2" t="s">
        <v>635</v>
      </c>
      <c r="VC1326" s="2" t="s">
        <v>635</v>
      </c>
      <c r="VD1326" s="2" t="s">
        <v>635</v>
      </c>
      <c r="VE1326" s="2" t="s">
        <v>635</v>
      </c>
      <c r="VF1326" s="2" t="s">
        <v>635</v>
      </c>
      <c r="VG1326" s="2" t="s">
        <v>635</v>
      </c>
      <c r="VH1326" s="2" t="s">
        <v>635</v>
      </c>
      <c r="VI1326" s="2" t="s">
        <v>635</v>
      </c>
      <c r="VJ1326" s="2" t="s">
        <v>635</v>
      </c>
      <c r="VK1326" s="2" t="s">
        <v>635</v>
      </c>
      <c r="VL1326" s="2" t="s">
        <v>635</v>
      </c>
      <c r="VM1326" s="2" t="s">
        <v>635</v>
      </c>
      <c r="VN1326" s="2" t="s">
        <v>635</v>
      </c>
      <c r="VO1326" s="2" t="s">
        <v>635</v>
      </c>
      <c r="VP1326" s="2" t="s">
        <v>635</v>
      </c>
      <c r="VQ1326" s="2" t="s">
        <v>635</v>
      </c>
      <c r="VR1326" s="2" t="s">
        <v>635</v>
      </c>
      <c r="VS1326" s="2" t="s">
        <v>635</v>
      </c>
      <c r="VT1326" s="2" t="s">
        <v>635</v>
      </c>
      <c r="VU1326" s="2" t="s">
        <v>635</v>
      </c>
      <c r="VV1326" s="2" t="s">
        <v>635</v>
      </c>
      <c r="VW1326" s="2" t="s">
        <v>635</v>
      </c>
      <c r="VX1326" s="2" t="s">
        <v>635</v>
      </c>
      <c r="VY1326" s="2" t="s">
        <v>635</v>
      </c>
      <c r="VZ1326" s="2" t="s">
        <v>635</v>
      </c>
      <c r="WA1326" s="2" t="s">
        <v>635</v>
      </c>
      <c r="WB1326" s="2" t="s">
        <v>635</v>
      </c>
      <c r="WC1326" s="2" t="s">
        <v>635</v>
      </c>
      <c r="WD1326" s="2" t="s">
        <v>635</v>
      </c>
      <c r="WE1326" s="2" t="s">
        <v>635</v>
      </c>
      <c r="WF1326" s="2" t="s">
        <v>635</v>
      </c>
      <c r="WG1326" s="2" t="s">
        <v>635</v>
      </c>
      <c r="WH1326" s="2" t="s">
        <v>635</v>
      </c>
      <c r="WI1326" s="2" t="s">
        <v>635</v>
      </c>
      <c r="WJ1326" s="2" t="s">
        <v>635</v>
      </c>
      <c r="WK1326" s="2" t="s">
        <v>635</v>
      </c>
      <c r="WL1326" s="2" t="s">
        <v>635</v>
      </c>
      <c r="WM1326" s="2" t="s">
        <v>635</v>
      </c>
      <c r="WN1326" s="2" t="s">
        <v>635</v>
      </c>
      <c r="WO1326" s="2" t="s">
        <v>12120</v>
      </c>
      <c r="WP1326" s="2" t="s">
        <v>1900</v>
      </c>
      <c r="WQ1326" s="2" t="s">
        <v>12121</v>
      </c>
      <c r="WR1326" s="2" t="s">
        <v>12122</v>
      </c>
      <c r="WS1326" s="2" t="s">
        <v>12123</v>
      </c>
      <c r="WT1326" s="2" t="s">
        <v>635</v>
      </c>
      <c r="WU1326" s="2" t="s">
        <v>635</v>
      </c>
      <c r="WV1326" s="2" t="s">
        <v>635</v>
      </c>
      <c r="WW1326" s="2" t="s">
        <v>12120</v>
      </c>
      <c r="WX1326" s="2" t="s">
        <v>635</v>
      </c>
      <c r="WY1326" s="2" t="s">
        <v>12122</v>
      </c>
      <c r="WZ1326" s="2" t="s">
        <v>8388</v>
      </c>
      <c r="XA1326" s="2" t="s">
        <v>15209</v>
      </c>
    </row>
    <row r="1327" spans="1:625" x14ac:dyDescent="0.3">
      <c r="A1327" s="1">
        <v>40700</v>
      </c>
      <c r="B1327">
        <v>2011</v>
      </c>
      <c r="C1327">
        <v>20110168</v>
      </c>
      <c r="D1327">
        <v>16067</v>
      </c>
      <c r="E1327" s="2" t="s">
        <v>1018</v>
      </c>
      <c r="F1327">
        <v>12874</v>
      </c>
      <c r="G1327" s="2" t="s">
        <v>12366</v>
      </c>
      <c r="H1327" s="2" t="s">
        <v>4061</v>
      </c>
      <c r="I1327" s="2" t="s">
        <v>3350</v>
      </c>
      <c r="J1327" s="2" t="s">
        <v>3351</v>
      </c>
      <c r="K1327" s="2" t="s">
        <v>4062</v>
      </c>
      <c r="L1327" s="3">
        <v>40674.054166666669</v>
      </c>
      <c r="M1327" s="2" t="s">
        <v>635</v>
      </c>
      <c r="N1327" s="2" t="s">
        <v>635</v>
      </c>
      <c r="O1327">
        <v>40.038905999999997</v>
      </c>
      <c r="P1327">
        <v>-109.453459</v>
      </c>
      <c r="Q1327">
        <v>975910</v>
      </c>
      <c r="R1327" s="3">
        <v>40674.15625</v>
      </c>
      <c r="S1327" s="2" t="s">
        <v>635</v>
      </c>
      <c r="T1327" s="2" t="s">
        <v>634</v>
      </c>
      <c r="U1327" s="2" t="s">
        <v>635</v>
      </c>
      <c r="V1327">
        <v>16400</v>
      </c>
      <c r="W1327">
        <v>0</v>
      </c>
      <c r="X1327">
        <v>0</v>
      </c>
      <c r="Y1327" s="2" t="s">
        <v>632</v>
      </c>
      <c r="AE1327">
        <v>0</v>
      </c>
      <c r="AF1327" s="2" t="s">
        <v>632</v>
      </c>
      <c r="AL1327">
        <v>0</v>
      </c>
      <c r="AM1327" s="2" t="s">
        <v>635</v>
      </c>
      <c r="AN1327" s="2" t="s">
        <v>632</v>
      </c>
      <c r="AO1327" s="2" t="s">
        <v>15210</v>
      </c>
      <c r="AP1327" s="3"/>
      <c r="AQ1327" s="3"/>
      <c r="AR1327" s="2" t="s">
        <v>635</v>
      </c>
      <c r="AS1327" s="2" t="s">
        <v>635</v>
      </c>
      <c r="AT1327" s="2" t="s">
        <v>635</v>
      </c>
      <c r="AU1327" s="3"/>
      <c r="AV1327" s="2" t="s">
        <v>632</v>
      </c>
      <c r="AW1327" s="3"/>
      <c r="AX1327" s="2" t="s">
        <v>635</v>
      </c>
      <c r="AY1327" s="2" t="s">
        <v>635</v>
      </c>
      <c r="BA1327" s="2" t="s">
        <v>632</v>
      </c>
      <c r="BB1327" s="2" t="s">
        <v>635</v>
      </c>
      <c r="BC1327" s="2" t="s">
        <v>635</v>
      </c>
      <c r="BD1327" s="3"/>
      <c r="BE1327" s="2" t="s">
        <v>635</v>
      </c>
      <c r="BF1327" s="2" t="s">
        <v>635</v>
      </c>
      <c r="BG1327" s="3"/>
      <c r="BH1327">
        <v>0</v>
      </c>
      <c r="BI1327" s="3">
        <v>40674.054166666669</v>
      </c>
      <c r="BJ1327" s="3">
        <v>40674.086805555555</v>
      </c>
      <c r="BK1327" s="2" t="s">
        <v>640</v>
      </c>
      <c r="BL1327" s="2" t="s">
        <v>3351</v>
      </c>
      <c r="BM1327" s="2" t="s">
        <v>15211</v>
      </c>
      <c r="BN1327" s="2" t="s">
        <v>15212</v>
      </c>
      <c r="BO1327" s="2" t="s">
        <v>15213</v>
      </c>
      <c r="BP1327" s="2" t="s">
        <v>635</v>
      </c>
      <c r="BQ1327" s="2" t="s">
        <v>635</v>
      </c>
      <c r="BR1327" s="2" t="s">
        <v>15214</v>
      </c>
      <c r="BS1327" s="2" t="s">
        <v>15215</v>
      </c>
      <c r="BT1327" s="2" t="s">
        <v>632</v>
      </c>
      <c r="BU1327" s="2" t="s">
        <v>648</v>
      </c>
      <c r="BV1327" s="2" t="s">
        <v>649</v>
      </c>
      <c r="BW1327" s="2" t="s">
        <v>650</v>
      </c>
      <c r="BX1327" s="2" t="s">
        <v>635</v>
      </c>
      <c r="BZ1327" s="2" t="s">
        <v>635</v>
      </c>
      <c r="CA1327" s="2" t="s">
        <v>632</v>
      </c>
      <c r="CB1327" s="2" t="s">
        <v>635</v>
      </c>
      <c r="CC1327" s="2" t="s">
        <v>635</v>
      </c>
      <c r="CD1327" s="2" t="s">
        <v>635</v>
      </c>
      <c r="CE1327" s="2" t="s">
        <v>635</v>
      </c>
      <c r="CF1327" s="2" t="s">
        <v>635</v>
      </c>
      <c r="CG1327" s="2" t="s">
        <v>635</v>
      </c>
      <c r="CH1327" s="2" t="s">
        <v>635</v>
      </c>
      <c r="CI1327" s="2" t="s">
        <v>635</v>
      </c>
      <c r="CJ1327" s="2" t="s">
        <v>635</v>
      </c>
      <c r="CK1327" s="2" t="s">
        <v>635</v>
      </c>
      <c r="CL1327" s="2" t="s">
        <v>635</v>
      </c>
      <c r="CM1327" s="2" t="s">
        <v>635</v>
      </c>
      <c r="CO1327" s="2" t="s">
        <v>635</v>
      </c>
      <c r="CP1327" s="2" t="s">
        <v>635</v>
      </c>
      <c r="CQ1327" s="2" t="s">
        <v>635</v>
      </c>
      <c r="CR1327" s="2" t="s">
        <v>635</v>
      </c>
      <c r="CS1327" s="2" t="s">
        <v>635</v>
      </c>
      <c r="CT1327" s="2" t="s">
        <v>635</v>
      </c>
      <c r="CU1327" s="2" t="s">
        <v>635</v>
      </c>
      <c r="CV1327" s="2" t="s">
        <v>635</v>
      </c>
      <c r="CW1327" s="2" t="s">
        <v>635</v>
      </c>
      <c r="CX1327" s="2" t="s">
        <v>651</v>
      </c>
      <c r="CY1327" s="2" t="s">
        <v>652</v>
      </c>
      <c r="CZ1327" s="2" t="s">
        <v>1031</v>
      </c>
      <c r="DA1327" s="2" t="s">
        <v>635</v>
      </c>
      <c r="DC1327" s="2" t="s">
        <v>635</v>
      </c>
      <c r="DE1327" s="2" t="s">
        <v>635</v>
      </c>
      <c r="DF1327" s="2" t="s">
        <v>635</v>
      </c>
      <c r="DG1327" s="2" t="s">
        <v>635</v>
      </c>
      <c r="DH1327" s="2" t="s">
        <v>635</v>
      </c>
      <c r="DI1327" s="2" t="s">
        <v>635</v>
      </c>
      <c r="DJ1327" s="2" t="s">
        <v>635</v>
      </c>
      <c r="DK1327" s="2" t="s">
        <v>635</v>
      </c>
      <c r="DL1327" s="2" t="s">
        <v>635</v>
      </c>
      <c r="DM1327" s="2" t="s">
        <v>635</v>
      </c>
      <c r="DN1327" s="2" t="s">
        <v>635</v>
      </c>
      <c r="DO1327" s="2" t="s">
        <v>635</v>
      </c>
      <c r="DP1327" s="2" t="s">
        <v>635</v>
      </c>
      <c r="DQ1327" s="2" t="s">
        <v>635</v>
      </c>
      <c r="DR1327" s="2" t="s">
        <v>635</v>
      </c>
      <c r="DS1327" s="2" t="s">
        <v>635</v>
      </c>
      <c r="DT1327" s="2" t="s">
        <v>635</v>
      </c>
      <c r="DU1327" s="2" t="s">
        <v>635</v>
      </c>
      <c r="DV1327" s="2" t="s">
        <v>635</v>
      </c>
      <c r="DY1327" s="2" t="s">
        <v>635</v>
      </c>
      <c r="DZ1327" s="2" t="s">
        <v>635</v>
      </c>
      <c r="EA1327" s="2" t="s">
        <v>635</v>
      </c>
      <c r="EB1327" s="2" t="s">
        <v>635</v>
      </c>
      <c r="EC1327" s="2" t="s">
        <v>635</v>
      </c>
      <c r="ED1327" s="2" t="s">
        <v>635</v>
      </c>
      <c r="EE1327" s="2" t="s">
        <v>635</v>
      </c>
      <c r="EF1327" s="2" t="s">
        <v>1213</v>
      </c>
      <c r="EG1327" s="2" t="s">
        <v>635</v>
      </c>
      <c r="EH1327" s="2" t="s">
        <v>635</v>
      </c>
      <c r="EI1327" s="2" t="s">
        <v>635</v>
      </c>
      <c r="EJ1327" s="2" t="s">
        <v>635</v>
      </c>
      <c r="EK1327" s="2" t="s">
        <v>635</v>
      </c>
      <c r="EL1327" s="2" t="s">
        <v>635</v>
      </c>
      <c r="EM1327" s="2" t="s">
        <v>1054</v>
      </c>
      <c r="EN1327" s="2" t="s">
        <v>635</v>
      </c>
      <c r="EO1327" s="2" t="s">
        <v>655</v>
      </c>
      <c r="EP1327" s="2" t="s">
        <v>635</v>
      </c>
      <c r="EQ1327" s="2" t="s">
        <v>692</v>
      </c>
      <c r="ET1327" s="2" t="s">
        <v>635</v>
      </c>
      <c r="EU1327" s="2" t="s">
        <v>635</v>
      </c>
      <c r="EV1327" s="2" t="s">
        <v>635</v>
      </c>
      <c r="EW1327" s="2" t="s">
        <v>635</v>
      </c>
      <c r="EZ1327" s="2" t="s">
        <v>15216</v>
      </c>
      <c r="FA1327" s="2" t="s">
        <v>694</v>
      </c>
      <c r="FB1327" s="2" t="s">
        <v>632</v>
      </c>
      <c r="FC1327" s="2" t="s">
        <v>635</v>
      </c>
      <c r="FD1327">
        <v>59</v>
      </c>
      <c r="FE1327" s="2" t="s">
        <v>635</v>
      </c>
      <c r="FF1327" s="2" t="s">
        <v>632</v>
      </c>
      <c r="FG1327" s="2" t="s">
        <v>632</v>
      </c>
      <c r="FH1327" s="2" t="s">
        <v>632</v>
      </c>
      <c r="FI1327" s="2" t="s">
        <v>635</v>
      </c>
      <c r="FJ1327" s="2" t="s">
        <v>635</v>
      </c>
      <c r="FK1327" s="2" t="s">
        <v>635</v>
      </c>
      <c r="FL1327" s="2" t="s">
        <v>635</v>
      </c>
      <c r="FM1327">
        <v>0</v>
      </c>
      <c r="FN1327">
        <v>68100</v>
      </c>
      <c r="FO1327">
        <v>0</v>
      </c>
      <c r="FP1327">
        <v>200</v>
      </c>
      <c r="FQ1327">
        <v>300</v>
      </c>
      <c r="FR1327">
        <v>0</v>
      </c>
      <c r="FS1327" s="2" t="s">
        <v>635</v>
      </c>
      <c r="FU1327">
        <v>68600</v>
      </c>
      <c r="FZ1327" s="2" t="s">
        <v>635</v>
      </c>
      <c r="GA1327" s="2" t="s">
        <v>635</v>
      </c>
      <c r="GB1327" s="2" t="s">
        <v>635</v>
      </c>
      <c r="GC1327" s="2" t="s">
        <v>635</v>
      </c>
      <c r="GD1327">
        <v>777</v>
      </c>
      <c r="GF1327">
        <v>1290</v>
      </c>
      <c r="GG1327" s="2" t="s">
        <v>7624</v>
      </c>
      <c r="GH1327" s="2" t="s">
        <v>635</v>
      </c>
      <c r="GI1327" s="1"/>
      <c r="GJ1327" s="2" t="s">
        <v>635</v>
      </c>
      <c r="GK1327" s="2" t="s">
        <v>660</v>
      </c>
      <c r="GL1327" s="2" t="s">
        <v>632</v>
      </c>
      <c r="GM1327" s="2" t="s">
        <v>635</v>
      </c>
      <c r="GN1327" s="2" t="s">
        <v>635</v>
      </c>
      <c r="GO1327" s="2" t="s">
        <v>635</v>
      </c>
      <c r="GP1327" s="2" t="s">
        <v>635</v>
      </c>
      <c r="GQ1327" s="2" t="s">
        <v>635</v>
      </c>
      <c r="GR1327" s="2" t="s">
        <v>635</v>
      </c>
      <c r="GT1327" s="2" t="s">
        <v>635</v>
      </c>
      <c r="GU1327" s="2" t="s">
        <v>635</v>
      </c>
      <c r="GV1327" s="2" t="s">
        <v>635</v>
      </c>
      <c r="GW1327" s="2" t="s">
        <v>635</v>
      </c>
      <c r="GX1327" s="2" t="s">
        <v>635</v>
      </c>
      <c r="GY1327" s="2" t="s">
        <v>635</v>
      </c>
      <c r="GZ1327" s="2" t="s">
        <v>635</v>
      </c>
      <c r="HA1327" s="2" t="s">
        <v>635</v>
      </c>
      <c r="HB1327" s="2" t="s">
        <v>635</v>
      </c>
      <c r="HC1327" s="2" t="s">
        <v>635</v>
      </c>
      <c r="HD1327" s="2" t="s">
        <v>635</v>
      </c>
      <c r="HE1327" s="2" t="s">
        <v>635</v>
      </c>
      <c r="HF1327" s="2" t="s">
        <v>635</v>
      </c>
      <c r="HG1327" s="2" t="s">
        <v>635</v>
      </c>
      <c r="HH1327" s="2" t="s">
        <v>635</v>
      </c>
      <c r="HI1327" s="2" t="s">
        <v>661</v>
      </c>
      <c r="HJ1327" s="2" t="s">
        <v>637</v>
      </c>
      <c r="HK1327" s="2" t="s">
        <v>637</v>
      </c>
      <c r="HL1327" s="2" t="s">
        <v>637</v>
      </c>
      <c r="HM1327" s="2" t="s">
        <v>632</v>
      </c>
      <c r="HN1327" s="2" t="s">
        <v>632</v>
      </c>
      <c r="HO1327" s="2" t="s">
        <v>662</v>
      </c>
      <c r="HP1327" s="2" t="s">
        <v>635</v>
      </c>
      <c r="HQ1327" s="2" t="s">
        <v>635</v>
      </c>
      <c r="HR1327" s="2" t="s">
        <v>663</v>
      </c>
      <c r="HS1327" s="2" t="s">
        <v>15217</v>
      </c>
      <c r="HT1327" s="2" t="s">
        <v>635</v>
      </c>
      <c r="HU1327" s="2" t="s">
        <v>635</v>
      </c>
      <c r="HV1327" s="2" t="s">
        <v>635</v>
      </c>
      <c r="HW1327" s="2" t="s">
        <v>635</v>
      </c>
      <c r="HX1327" s="2" t="s">
        <v>635</v>
      </c>
      <c r="HY1327" s="2" t="s">
        <v>635</v>
      </c>
      <c r="HZ1327" s="2" t="s">
        <v>635</v>
      </c>
      <c r="IA1327" s="2" t="s">
        <v>635</v>
      </c>
      <c r="IB1327" s="2" t="s">
        <v>635</v>
      </c>
      <c r="IC1327" s="2" t="s">
        <v>635</v>
      </c>
      <c r="ID1327" s="2" t="s">
        <v>635</v>
      </c>
      <c r="IE1327" s="2" t="s">
        <v>635</v>
      </c>
      <c r="IF1327" s="2" t="s">
        <v>632</v>
      </c>
      <c r="IG1327" s="2" t="s">
        <v>632</v>
      </c>
      <c r="IL1327" s="2" t="s">
        <v>665</v>
      </c>
      <c r="IM1327" s="2" t="s">
        <v>699</v>
      </c>
      <c r="IN1327" s="2" t="s">
        <v>635</v>
      </c>
      <c r="IO1327" s="2" t="s">
        <v>635</v>
      </c>
      <c r="IP1327" s="2" t="s">
        <v>635</v>
      </c>
      <c r="IQ1327" s="2" t="s">
        <v>635</v>
      </c>
      <c r="IR1327" s="2" t="s">
        <v>635</v>
      </c>
      <c r="IS1327" s="2" t="s">
        <v>635</v>
      </c>
      <c r="IT1327" s="2" t="s">
        <v>635</v>
      </c>
      <c r="IU1327" s="2" t="s">
        <v>635</v>
      </c>
      <c r="IV1327" s="2" t="s">
        <v>635</v>
      </c>
      <c r="IW1327" s="2" t="s">
        <v>635</v>
      </c>
      <c r="IX1327" s="2" t="s">
        <v>635</v>
      </c>
      <c r="IY1327" s="2" t="s">
        <v>635</v>
      </c>
      <c r="IZ1327" s="2" t="s">
        <v>635</v>
      </c>
      <c r="JA1327" s="2" t="s">
        <v>635</v>
      </c>
      <c r="JB1327" s="2" t="s">
        <v>635</v>
      </c>
      <c r="JC1327" s="2" t="s">
        <v>635</v>
      </c>
      <c r="JD1327" s="2" t="s">
        <v>635</v>
      </c>
      <c r="JE1327" s="2" t="s">
        <v>635</v>
      </c>
      <c r="JG1327" s="2" t="s">
        <v>635</v>
      </c>
      <c r="JH1327" s="2" t="s">
        <v>635</v>
      </c>
      <c r="JI1327" s="2" t="s">
        <v>635</v>
      </c>
      <c r="JJ1327" s="2" t="s">
        <v>635</v>
      </c>
      <c r="JK1327" s="2" t="s">
        <v>635</v>
      </c>
      <c r="JL1327" s="2" t="s">
        <v>635</v>
      </c>
      <c r="JO1327" s="2" t="s">
        <v>635</v>
      </c>
      <c r="JP1327" s="2" t="s">
        <v>635</v>
      </c>
      <c r="JQ1327" s="2" t="s">
        <v>635</v>
      </c>
      <c r="JR1327" s="2" t="s">
        <v>635</v>
      </c>
      <c r="JS1327" s="2" t="s">
        <v>635</v>
      </c>
      <c r="JT1327" s="2" t="s">
        <v>635</v>
      </c>
      <c r="JU1327" s="2" t="s">
        <v>635</v>
      </c>
      <c r="JV1327" s="2" t="s">
        <v>635</v>
      </c>
      <c r="JW1327" s="2" t="s">
        <v>635</v>
      </c>
      <c r="JX1327" s="2" t="s">
        <v>635</v>
      </c>
      <c r="JY1327" s="2" t="s">
        <v>635</v>
      </c>
      <c r="JZ1327" s="2" t="s">
        <v>635</v>
      </c>
      <c r="KA1327" s="2" t="s">
        <v>635</v>
      </c>
      <c r="KB1327" s="2" t="s">
        <v>635</v>
      </c>
      <c r="KC1327" s="2" t="s">
        <v>635</v>
      </c>
      <c r="KD1327" s="2" t="s">
        <v>635</v>
      </c>
      <c r="KE1327" s="2" t="s">
        <v>635</v>
      </c>
      <c r="KF1327" s="2" t="s">
        <v>635</v>
      </c>
      <c r="KG1327" s="2" t="s">
        <v>635</v>
      </c>
      <c r="KH1327" s="2" t="s">
        <v>635</v>
      </c>
      <c r="KI1327" s="2" t="s">
        <v>635</v>
      </c>
      <c r="KJ1327" s="2" t="s">
        <v>635</v>
      </c>
      <c r="KK1327" s="2" t="s">
        <v>635</v>
      </c>
      <c r="KL1327" s="2" t="s">
        <v>635</v>
      </c>
      <c r="KM1327" s="2" t="s">
        <v>635</v>
      </c>
      <c r="KN1327" s="2" t="s">
        <v>635</v>
      </c>
      <c r="KO1327" s="2" t="s">
        <v>635</v>
      </c>
      <c r="KP1327" s="2" t="s">
        <v>635</v>
      </c>
      <c r="KQ1327" s="2" t="s">
        <v>635</v>
      </c>
      <c r="KR1327" s="2" t="s">
        <v>635</v>
      </c>
      <c r="KS1327" s="2" t="s">
        <v>635</v>
      </c>
      <c r="KT1327" s="2" t="s">
        <v>635</v>
      </c>
      <c r="KU1327" s="2" t="s">
        <v>635</v>
      </c>
      <c r="KV1327" s="2" t="s">
        <v>635</v>
      </c>
      <c r="KW1327" s="2" t="s">
        <v>635</v>
      </c>
      <c r="KX1327" s="2" t="s">
        <v>635</v>
      </c>
      <c r="KY1327" s="2" t="s">
        <v>635</v>
      </c>
      <c r="KZ1327" s="2" t="s">
        <v>635</v>
      </c>
      <c r="LA1327" s="2" t="s">
        <v>635</v>
      </c>
      <c r="LB1327" s="2" t="s">
        <v>635</v>
      </c>
      <c r="LC1327" s="2" t="s">
        <v>635</v>
      </c>
      <c r="LD1327" s="2" t="s">
        <v>635</v>
      </c>
      <c r="LE1327" s="2" t="s">
        <v>635</v>
      </c>
      <c r="LF1327" s="2" t="s">
        <v>635</v>
      </c>
      <c r="LG1327" s="2" t="s">
        <v>635</v>
      </c>
      <c r="LH1327" s="2" t="s">
        <v>635</v>
      </c>
      <c r="LI1327" s="2" t="s">
        <v>635</v>
      </c>
      <c r="LJ1327" s="2" t="s">
        <v>635</v>
      </c>
      <c r="LK1327" s="2" t="s">
        <v>635</v>
      </c>
      <c r="LL1327" s="2" t="s">
        <v>635</v>
      </c>
      <c r="LM1327" s="2" t="s">
        <v>635</v>
      </c>
      <c r="LN1327" s="2" t="s">
        <v>635</v>
      </c>
      <c r="LO1327" s="2" t="s">
        <v>635</v>
      </c>
      <c r="LP1327" s="2" t="s">
        <v>635</v>
      </c>
      <c r="LQ1327" s="2" t="s">
        <v>635</v>
      </c>
      <c r="LR1327" s="2" t="s">
        <v>635</v>
      </c>
      <c r="LS1327" s="2" t="s">
        <v>635</v>
      </c>
      <c r="LT1327" s="2" t="s">
        <v>635</v>
      </c>
      <c r="LU1327" s="2" t="s">
        <v>635</v>
      </c>
      <c r="LV1327" s="2" t="s">
        <v>635</v>
      </c>
      <c r="LW1327" s="2" t="s">
        <v>635</v>
      </c>
      <c r="LX1327" s="2" t="s">
        <v>635</v>
      </c>
      <c r="LY1327" s="2" t="s">
        <v>635</v>
      </c>
      <c r="LZ1327" s="2" t="s">
        <v>635</v>
      </c>
      <c r="MA1327" s="2" t="s">
        <v>635</v>
      </c>
      <c r="MB1327" s="2" t="s">
        <v>635</v>
      </c>
      <c r="MC1327" s="2" t="s">
        <v>635</v>
      </c>
      <c r="MD1327" s="2" t="s">
        <v>635</v>
      </c>
      <c r="ME1327" s="2" t="s">
        <v>635</v>
      </c>
      <c r="MF1327" s="2" t="s">
        <v>635</v>
      </c>
      <c r="MH1327" s="2" t="s">
        <v>635</v>
      </c>
      <c r="MI1327" s="2" t="s">
        <v>635</v>
      </c>
      <c r="MJ1327" s="2" t="s">
        <v>635</v>
      </c>
      <c r="MK1327" s="2" t="s">
        <v>635</v>
      </c>
      <c r="ML1327" s="2" t="s">
        <v>635</v>
      </c>
      <c r="MM1327" s="2" t="s">
        <v>635</v>
      </c>
      <c r="MN1327" s="2" t="s">
        <v>635</v>
      </c>
      <c r="MO1327" s="2" t="s">
        <v>635</v>
      </c>
      <c r="MP1327" s="2" t="s">
        <v>635</v>
      </c>
      <c r="MQ1327" s="2" t="s">
        <v>635</v>
      </c>
      <c r="MR1327" s="2" t="s">
        <v>635</v>
      </c>
      <c r="MS1327" s="2" t="s">
        <v>635</v>
      </c>
      <c r="MT1327" s="2" t="s">
        <v>635</v>
      </c>
      <c r="MU1327" s="2" t="s">
        <v>635</v>
      </c>
      <c r="MV1327" s="2" t="s">
        <v>635</v>
      </c>
      <c r="MW1327" s="2" t="s">
        <v>635</v>
      </c>
      <c r="MX1327" s="2" t="s">
        <v>635</v>
      </c>
      <c r="MY1327" s="2" t="s">
        <v>635</v>
      </c>
      <c r="MZ1327" s="2" t="s">
        <v>635</v>
      </c>
      <c r="NA1327" s="2" t="s">
        <v>635</v>
      </c>
      <c r="NB1327" s="2" t="s">
        <v>635</v>
      </c>
      <c r="NC1327" s="2" t="s">
        <v>635</v>
      </c>
      <c r="ND1327" s="2" t="s">
        <v>635</v>
      </c>
      <c r="NF1327" s="2" t="s">
        <v>635</v>
      </c>
      <c r="NG1327" s="2" t="s">
        <v>635</v>
      </c>
      <c r="NH1327" s="2" t="s">
        <v>635</v>
      </c>
      <c r="NJ1327" s="2" t="s">
        <v>635</v>
      </c>
      <c r="NK1327" s="2" t="s">
        <v>635</v>
      </c>
      <c r="NL1327" s="2" t="s">
        <v>635</v>
      </c>
      <c r="NM1327" s="2" t="s">
        <v>635</v>
      </c>
      <c r="NN1327" s="2" t="s">
        <v>635</v>
      </c>
      <c r="NO1327" s="2" t="s">
        <v>635</v>
      </c>
      <c r="NP1327" s="2" t="s">
        <v>635</v>
      </c>
      <c r="NQ1327" s="2" t="s">
        <v>635</v>
      </c>
      <c r="NR1327" s="2" t="s">
        <v>635</v>
      </c>
      <c r="NS1327" s="2" t="s">
        <v>635</v>
      </c>
      <c r="NT1327" s="2" t="s">
        <v>635</v>
      </c>
      <c r="NU1327" s="2" t="s">
        <v>635</v>
      </c>
      <c r="NV1327" s="2" t="s">
        <v>635</v>
      </c>
      <c r="NW1327" s="2" t="s">
        <v>635</v>
      </c>
      <c r="NX1327" s="2" t="s">
        <v>635</v>
      </c>
      <c r="NY1327" s="2" t="s">
        <v>635</v>
      </c>
      <c r="NZ1327" s="2" t="s">
        <v>635</v>
      </c>
      <c r="OA1327" s="2" t="s">
        <v>635</v>
      </c>
      <c r="OB1327" s="2" t="s">
        <v>635</v>
      </c>
      <c r="OC1327" s="2" t="s">
        <v>635</v>
      </c>
      <c r="OD1327" s="2" t="s">
        <v>635</v>
      </c>
      <c r="OE1327" s="2" t="s">
        <v>635</v>
      </c>
      <c r="OF1327" s="2" t="s">
        <v>635</v>
      </c>
      <c r="OG1327" s="2" t="s">
        <v>635</v>
      </c>
      <c r="OH1327" s="2" t="s">
        <v>635</v>
      </c>
      <c r="OI1327" s="2" t="s">
        <v>635</v>
      </c>
      <c r="OJ1327" s="2" t="s">
        <v>635</v>
      </c>
      <c r="OK1327" s="2" t="s">
        <v>635</v>
      </c>
      <c r="OL1327" s="2" t="s">
        <v>635</v>
      </c>
      <c r="OM1327" s="2" t="s">
        <v>635</v>
      </c>
      <c r="ON1327" s="2" t="s">
        <v>635</v>
      </c>
      <c r="OO1327" s="2" t="s">
        <v>635</v>
      </c>
      <c r="OP1327" s="2" t="s">
        <v>635</v>
      </c>
      <c r="OQ1327" s="2" t="s">
        <v>635</v>
      </c>
      <c r="OR1327" s="2" t="s">
        <v>635</v>
      </c>
      <c r="OS1327" s="2" t="s">
        <v>635</v>
      </c>
      <c r="OT1327" s="2" t="s">
        <v>635</v>
      </c>
      <c r="OU1327" s="2" t="s">
        <v>635</v>
      </c>
      <c r="OV1327" s="2" t="s">
        <v>635</v>
      </c>
      <c r="OW1327" s="2" t="s">
        <v>635</v>
      </c>
      <c r="OX1327" s="2" t="s">
        <v>699</v>
      </c>
      <c r="OY1327" s="2" t="s">
        <v>635</v>
      </c>
      <c r="OZ1327" s="2" t="s">
        <v>635</v>
      </c>
      <c r="PA1327" s="2" t="s">
        <v>635</v>
      </c>
      <c r="PB1327" s="2" t="s">
        <v>635</v>
      </c>
      <c r="PC1327" s="2" t="s">
        <v>635</v>
      </c>
      <c r="PD1327" s="2" t="s">
        <v>635</v>
      </c>
      <c r="PE1327" s="2" t="s">
        <v>635</v>
      </c>
      <c r="PF1327" s="2" t="s">
        <v>637</v>
      </c>
      <c r="PG1327" s="2" t="s">
        <v>635</v>
      </c>
      <c r="PH1327" s="2" t="s">
        <v>635</v>
      </c>
      <c r="PI1327" s="2" t="s">
        <v>635</v>
      </c>
      <c r="PJ1327" s="2" t="s">
        <v>635</v>
      </c>
      <c r="PK1327" s="2" t="s">
        <v>635</v>
      </c>
      <c r="PL1327" s="2" t="s">
        <v>635</v>
      </c>
      <c r="PM1327" s="2" t="s">
        <v>635</v>
      </c>
      <c r="PN1327" s="2" t="s">
        <v>635</v>
      </c>
      <c r="PO1327" s="2" t="s">
        <v>635</v>
      </c>
      <c r="PP1327" s="2" t="s">
        <v>635</v>
      </c>
      <c r="PQ1327" s="2" t="s">
        <v>635</v>
      </c>
      <c r="PR1327" s="2" t="s">
        <v>635</v>
      </c>
      <c r="PS1327" s="2" t="s">
        <v>635</v>
      </c>
      <c r="PT1327" s="2" t="s">
        <v>635</v>
      </c>
      <c r="PU1327" s="2" t="s">
        <v>635</v>
      </c>
      <c r="PV1327" s="2" t="s">
        <v>635</v>
      </c>
      <c r="PW1327" s="2" t="s">
        <v>637</v>
      </c>
      <c r="PX1327" s="2" t="s">
        <v>635</v>
      </c>
      <c r="PY1327" s="2" t="s">
        <v>635</v>
      </c>
      <c r="PZ1327" s="2" t="s">
        <v>635</v>
      </c>
      <c r="QA1327" s="2" t="s">
        <v>635</v>
      </c>
      <c r="QB1327" s="2" t="s">
        <v>635</v>
      </c>
      <c r="QC1327" s="2" t="s">
        <v>635</v>
      </c>
      <c r="QD1327" s="2" t="s">
        <v>635</v>
      </c>
      <c r="QE1327" s="2" t="s">
        <v>635</v>
      </c>
      <c r="QF1327" s="2" t="s">
        <v>635</v>
      </c>
      <c r="QG1327" s="2" t="s">
        <v>635</v>
      </c>
      <c r="QH1327" s="2" t="s">
        <v>635</v>
      </c>
      <c r="QI1327" s="2" t="s">
        <v>635</v>
      </c>
      <c r="QJ1327" s="2" t="s">
        <v>635</v>
      </c>
      <c r="QK1327" s="2" t="s">
        <v>635</v>
      </c>
      <c r="QL1327" s="2" t="s">
        <v>635</v>
      </c>
      <c r="QM1327" s="2" t="s">
        <v>635</v>
      </c>
      <c r="QN1327" s="2" t="s">
        <v>635</v>
      </c>
      <c r="QO1327" s="2" t="s">
        <v>635</v>
      </c>
      <c r="QP1327" s="2" t="s">
        <v>635</v>
      </c>
      <c r="QQ1327" s="2" t="s">
        <v>635</v>
      </c>
      <c r="QR1327" s="2" t="s">
        <v>635</v>
      </c>
      <c r="QS1327" s="2" t="s">
        <v>635</v>
      </c>
      <c r="QT1327" s="2" t="s">
        <v>635</v>
      </c>
      <c r="QU1327" s="2" t="s">
        <v>635</v>
      </c>
      <c r="QV1327" s="2" t="s">
        <v>635</v>
      </c>
      <c r="QW1327" s="2" t="s">
        <v>635</v>
      </c>
      <c r="QX1327" s="2" t="s">
        <v>635</v>
      </c>
      <c r="QY1327" s="2" t="s">
        <v>635</v>
      </c>
      <c r="QZ1327" s="2" t="s">
        <v>635</v>
      </c>
      <c r="RA1327" s="2" t="s">
        <v>635</v>
      </c>
      <c r="RB1327" s="2" t="s">
        <v>635</v>
      </c>
      <c r="RC1327" s="2" t="s">
        <v>635</v>
      </c>
      <c r="RD1327" s="2" t="s">
        <v>635</v>
      </c>
      <c r="RE1327" s="2" t="s">
        <v>635</v>
      </c>
      <c r="RF1327" s="2" t="s">
        <v>635</v>
      </c>
      <c r="RG1327" s="2" t="s">
        <v>635</v>
      </c>
      <c r="RI1327" s="2" t="s">
        <v>635</v>
      </c>
      <c r="RJ1327" s="2" t="s">
        <v>635</v>
      </c>
      <c r="RK1327" s="2" t="s">
        <v>635</v>
      </c>
      <c r="RL1327" s="2" t="s">
        <v>635</v>
      </c>
      <c r="RM1327" s="2" t="s">
        <v>635</v>
      </c>
      <c r="RO1327" s="2" t="s">
        <v>635</v>
      </c>
      <c r="RP1327" s="2" t="s">
        <v>635</v>
      </c>
      <c r="RQ1327" s="2" t="s">
        <v>635</v>
      </c>
      <c r="RR1327" s="2" t="s">
        <v>635</v>
      </c>
      <c r="RS1327" s="2" t="s">
        <v>635</v>
      </c>
      <c r="RU1327" s="2" t="s">
        <v>635</v>
      </c>
      <c r="RV1327" s="2" t="s">
        <v>635</v>
      </c>
      <c r="RW1327" s="2" t="s">
        <v>635</v>
      </c>
      <c r="RX1327" s="2" t="s">
        <v>635</v>
      </c>
      <c r="RY1327" s="2" t="s">
        <v>635</v>
      </c>
      <c r="RZ1327" s="2" t="s">
        <v>635</v>
      </c>
      <c r="SA1327" s="2" t="s">
        <v>635</v>
      </c>
      <c r="SC1327" s="2" t="s">
        <v>635</v>
      </c>
      <c r="SD1327" s="2" t="s">
        <v>635</v>
      </c>
      <c r="SE1327" s="2" t="s">
        <v>635</v>
      </c>
      <c r="SF1327" s="2" t="s">
        <v>635</v>
      </c>
      <c r="SG1327" s="2" t="s">
        <v>635</v>
      </c>
      <c r="SH1327" s="2" t="s">
        <v>635</v>
      </c>
      <c r="SI1327" s="2" t="s">
        <v>635</v>
      </c>
      <c r="SJ1327" s="2" t="s">
        <v>635</v>
      </c>
      <c r="SK1327" s="2" t="s">
        <v>635</v>
      </c>
      <c r="SL1327" s="2" t="s">
        <v>635</v>
      </c>
      <c r="SM1327" s="2" t="s">
        <v>635</v>
      </c>
      <c r="SO1327" s="2" t="s">
        <v>635</v>
      </c>
      <c r="SP1327" s="2" t="s">
        <v>635</v>
      </c>
      <c r="SQ1327" s="2" t="s">
        <v>635</v>
      </c>
      <c r="SR1327" s="2" t="s">
        <v>635</v>
      </c>
      <c r="ST1327" s="2" t="s">
        <v>635</v>
      </c>
      <c r="SU1327" s="2" t="s">
        <v>635</v>
      </c>
      <c r="SV1327" s="2" t="s">
        <v>635</v>
      </c>
      <c r="SW1327" s="2" t="s">
        <v>635</v>
      </c>
      <c r="SY1327" s="2" t="s">
        <v>635</v>
      </c>
      <c r="TA1327" s="2" t="s">
        <v>635</v>
      </c>
      <c r="TB1327" s="2" t="s">
        <v>635</v>
      </c>
      <c r="TC1327" s="2" t="s">
        <v>635</v>
      </c>
      <c r="TD1327" s="2" t="s">
        <v>635</v>
      </c>
      <c r="TE1327" s="2" t="s">
        <v>635</v>
      </c>
      <c r="TF1327" s="2" t="s">
        <v>635</v>
      </c>
      <c r="TH1327" s="2" t="s">
        <v>635</v>
      </c>
      <c r="TI1327" s="2" t="s">
        <v>635</v>
      </c>
      <c r="TJ1327" s="2" t="s">
        <v>635</v>
      </c>
      <c r="TK1327" s="2" t="s">
        <v>635</v>
      </c>
      <c r="TL1327" s="2" t="s">
        <v>635</v>
      </c>
      <c r="TO1327" s="2" t="s">
        <v>635</v>
      </c>
      <c r="TS1327" s="2" t="s">
        <v>635</v>
      </c>
      <c r="TT1327" s="2" t="s">
        <v>635</v>
      </c>
      <c r="TV1327" s="2" t="s">
        <v>635</v>
      </c>
      <c r="TW1327" s="2" t="s">
        <v>635</v>
      </c>
      <c r="TX1327" s="2" t="s">
        <v>635</v>
      </c>
      <c r="TY1327" s="2" t="s">
        <v>635</v>
      </c>
      <c r="TZ1327" s="2" t="s">
        <v>635</v>
      </c>
      <c r="UA1327" s="2" t="s">
        <v>635</v>
      </c>
      <c r="UB1327" s="2" t="s">
        <v>635</v>
      </c>
      <c r="UC1327" s="2" t="s">
        <v>635</v>
      </c>
      <c r="UE1327" s="2" t="s">
        <v>635</v>
      </c>
      <c r="UF1327" s="2" t="s">
        <v>635</v>
      </c>
      <c r="UH1327" s="2" t="s">
        <v>635</v>
      </c>
      <c r="UI1327" s="2" t="s">
        <v>635</v>
      </c>
      <c r="UJ1327" s="2" t="s">
        <v>635</v>
      </c>
      <c r="UK1327" s="2" t="s">
        <v>635</v>
      </c>
      <c r="UL1327" s="2" t="s">
        <v>635</v>
      </c>
      <c r="UM1327" s="2" t="s">
        <v>635</v>
      </c>
      <c r="UN1327" s="2" t="s">
        <v>635</v>
      </c>
      <c r="UO1327" s="2" t="s">
        <v>635</v>
      </c>
      <c r="UP1327" s="2" t="s">
        <v>635</v>
      </c>
      <c r="UQ1327" s="2" t="s">
        <v>635</v>
      </c>
      <c r="UR1327" s="2" t="s">
        <v>635</v>
      </c>
      <c r="US1327" s="2" t="s">
        <v>635</v>
      </c>
      <c r="UT1327" s="2" t="s">
        <v>635</v>
      </c>
      <c r="UU1327" s="2" t="s">
        <v>635</v>
      </c>
      <c r="UV1327" s="2" t="s">
        <v>635</v>
      </c>
      <c r="UW1327" s="2" t="s">
        <v>635</v>
      </c>
      <c r="UX1327" s="2" t="s">
        <v>635</v>
      </c>
      <c r="UY1327" s="2" t="s">
        <v>635</v>
      </c>
      <c r="UZ1327" s="2" t="s">
        <v>635</v>
      </c>
      <c r="VA1327" s="2" t="s">
        <v>635</v>
      </c>
      <c r="VB1327" s="2" t="s">
        <v>635</v>
      </c>
      <c r="VC1327" s="2" t="s">
        <v>635</v>
      </c>
      <c r="VD1327" s="2" t="s">
        <v>635</v>
      </c>
      <c r="VE1327" s="2" t="s">
        <v>635</v>
      </c>
      <c r="VF1327" s="2" t="s">
        <v>635</v>
      </c>
      <c r="VG1327" s="2" t="s">
        <v>635</v>
      </c>
      <c r="VH1327" s="2" t="s">
        <v>635</v>
      </c>
      <c r="VI1327" s="2" t="s">
        <v>635</v>
      </c>
      <c r="VJ1327" s="2" t="s">
        <v>635</v>
      </c>
      <c r="VK1327" s="2" t="s">
        <v>635</v>
      </c>
      <c r="VL1327" s="2" t="s">
        <v>635</v>
      </c>
      <c r="VM1327" s="2" t="s">
        <v>635</v>
      </c>
      <c r="VN1327" s="2" t="s">
        <v>635</v>
      </c>
      <c r="VO1327" s="2" t="s">
        <v>635</v>
      </c>
      <c r="VP1327" s="2" t="s">
        <v>635</v>
      </c>
      <c r="VQ1327" s="2" t="s">
        <v>635</v>
      </c>
      <c r="VR1327" s="2" t="s">
        <v>635</v>
      </c>
      <c r="VS1327" s="2" t="s">
        <v>635</v>
      </c>
      <c r="VT1327" s="2" t="s">
        <v>635</v>
      </c>
      <c r="VU1327" s="2" t="s">
        <v>635</v>
      </c>
      <c r="VV1327" s="2" t="s">
        <v>635</v>
      </c>
      <c r="VW1327" s="2" t="s">
        <v>635</v>
      </c>
      <c r="VX1327" s="2" t="s">
        <v>635</v>
      </c>
      <c r="VY1327" s="2" t="s">
        <v>635</v>
      </c>
      <c r="VZ1327" s="2" t="s">
        <v>635</v>
      </c>
      <c r="WA1327" s="2" t="s">
        <v>635</v>
      </c>
      <c r="WB1327" s="2" t="s">
        <v>635</v>
      </c>
      <c r="WC1327" s="2" t="s">
        <v>635</v>
      </c>
      <c r="WD1327" s="2" t="s">
        <v>635</v>
      </c>
      <c r="WE1327" s="2" t="s">
        <v>635</v>
      </c>
      <c r="WF1327" s="2" t="s">
        <v>635</v>
      </c>
      <c r="WG1327" s="2" t="s">
        <v>635</v>
      </c>
      <c r="WH1327" s="2" t="s">
        <v>635</v>
      </c>
      <c r="WI1327" s="2" t="s">
        <v>635</v>
      </c>
      <c r="WJ1327" s="2" t="s">
        <v>635</v>
      </c>
      <c r="WK1327" s="2" t="s">
        <v>635</v>
      </c>
      <c r="WL1327" s="2" t="s">
        <v>635</v>
      </c>
      <c r="WM1327" s="2" t="s">
        <v>635</v>
      </c>
      <c r="WN1327" s="2" t="s">
        <v>635</v>
      </c>
      <c r="WO1327" s="2" t="s">
        <v>12378</v>
      </c>
      <c r="WP1327" s="2" t="s">
        <v>13134</v>
      </c>
      <c r="WQ1327" s="2" t="s">
        <v>12380</v>
      </c>
      <c r="WR1327" s="2" t="s">
        <v>12381</v>
      </c>
      <c r="WS1327" s="2" t="s">
        <v>635</v>
      </c>
      <c r="WT1327" s="2" t="s">
        <v>635</v>
      </c>
      <c r="WU1327" s="2" t="s">
        <v>635</v>
      </c>
      <c r="WV1327" s="2" t="s">
        <v>635</v>
      </c>
      <c r="WW1327" s="2" t="s">
        <v>15218</v>
      </c>
      <c r="WX1327" s="2" t="s">
        <v>15219</v>
      </c>
      <c r="WY1327" s="2" t="s">
        <v>13138</v>
      </c>
      <c r="WZ1327" s="2" t="s">
        <v>13139</v>
      </c>
      <c r="XA1327" s="2" t="s">
        <v>15220</v>
      </c>
    </row>
    <row r="1328" spans="1:625" x14ac:dyDescent="0.3">
      <c r="A1328" s="1">
        <v>40668</v>
      </c>
      <c r="B1328">
        <v>2011</v>
      </c>
      <c r="C1328">
        <v>20110046</v>
      </c>
      <c r="D1328">
        <v>15367</v>
      </c>
      <c r="E1328" s="2" t="s">
        <v>1018</v>
      </c>
      <c r="F1328">
        <v>6640</v>
      </c>
      <c r="G1328" s="2" t="s">
        <v>15221</v>
      </c>
      <c r="H1328" s="2" t="s">
        <v>15222</v>
      </c>
      <c r="I1328" s="2" t="s">
        <v>15223</v>
      </c>
      <c r="J1328" s="2" t="s">
        <v>1552</v>
      </c>
      <c r="K1328" s="2" t="s">
        <v>15224</v>
      </c>
      <c r="L1328" s="3">
        <v>40667.9375</v>
      </c>
      <c r="M1328" s="2" t="s">
        <v>635</v>
      </c>
      <c r="N1328" s="2" t="s">
        <v>635</v>
      </c>
      <c r="O1328">
        <v>38.183329999999998</v>
      </c>
      <c r="P1328">
        <v>-87.980549999999994</v>
      </c>
      <c r="Q1328">
        <v>974929</v>
      </c>
      <c r="R1328" s="3">
        <v>40668.420138888891</v>
      </c>
      <c r="S1328" s="2" t="s">
        <v>635</v>
      </c>
      <c r="T1328" s="2" t="s">
        <v>634</v>
      </c>
      <c r="U1328" s="2" t="s">
        <v>635</v>
      </c>
      <c r="V1328">
        <v>5500</v>
      </c>
      <c r="W1328">
        <v>100</v>
      </c>
      <c r="X1328">
        <v>0</v>
      </c>
      <c r="Y1328" s="2" t="s">
        <v>632</v>
      </c>
      <c r="AE1328">
        <v>0</v>
      </c>
      <c r="AF1328" s="2" t="s">
        <v>632</v>
      </c>
      <c r="AL1328">
        <v>0</v>
      </c>
      <c r="AM1328" s="2" t="s">
        <v>635</v>
      </c>
      <c r="AN1328" s="2" t="s">
        <v>637</v>
      </c>
      <c r="AO1328" s="2" t="s">
        <v>635</v>
      </c>
      <c r="AP1328" s="3">
        <v>40668.354166666664</v>
      </c>
      <c r="AQ1328" s="3">
        <v>40815.583333333336</v>
      </c>
      <c r="AR1328" s="2" t="s">
        <v>635</v>
      </c>
      <c r="AS1328" s="2" t="s">
        <v>635</v>
      </c>
      <c r="AT1328" s="2" t="s">
        <v>635</v>
      </c>
      <c r="AU1328" s="3"/>
      <c r="AV1328" s="2" t="s">
        <v>632</v>
      </c>
      <c r="AW1328" s="3"/>
      <c r="AX1328" s="2" t="s">
        <v>635</v>
      </c>
      <c r="AY1328" s="2" t="s">
        <v>635</v>
      </c>
      <c r="BA1328" s="2" t="s">
        <v>632</v>
      </c>
      <c r="BB1328" s="2" t="s">
        <v>635</v>
      </c>
      <c r="BC1328" s="2" t="s">
        <v>635</v>
      </c>
      <c r="BD1328" s="3"/>
      <c r="BE1328" s="2" t="s">
        <v>635</v>
      </c>
      <c r="BF1328" s="2" t="s">
        <v>635</v>
      </c>
      <c r="BG1328" s="3"/>
      <c r="BH1328">
        <v>0</v>
      </c>
      <c r="BI1328" s="3">
        <v>40667.958333333336</v>
      </c>
      <c r="BJ1328" s="3">
        <v>40667.96875</v>
      </c>
      <c r="BK1328" s="2" t="s">
        <v>640</v>
      </c>
      <c r="BL1328" s="2" t="s">
        <v>1552</v>
      </c>
      <c r="BM1328" s="2" t="s">
        <v>15224</v>
      </c>
      <c r="BN1328" s="2" t="s">
        <v>15223</v>
      </c>
      <c r="BO1328" s="2" t="s">
        <v>8103</v>
      </c>
      <c r="BP1328" s="2" t="s">
        <v>804</v>
      </c>
      <c r="BQ1328" s="2" t="s">
        <v>15225</v>
      </c>
      <c r="BR1328" s="2" t="s">
        <v>15226</v>
      </c>
      <c r="BS1328" s="2" t="s">
        <v>15227</v>
      </c>
      <c r="BT1328" s="2" t="s">
        <v>632</v>
      </c>
      <c r="BU1328" s="2" t="s">
        <v>764</v>
      </c>
      <c r="BV1328" s="2" t="s">
        <v>765</v>
      </c>
      <c r="BW1328" s="2" t="s">
        <v>925</v>
      </c>
      <c r="BX1328" s="2" t="s">
        <v>635</v>
      </c>
      <c r="BY1328">
        <v>36</v>
      </c>
      <c r="BZ1328" s="2" t="s">
        <v>635</v>
      </c>
      <c r="CA1328" s="2" t="s">
        <v>632</v>
      </c>
      <c r="CB1328" s="2" t="s">
        <v>635</v>
      </c>
      <c r="CC1328" s="2" t="s">
        <v>635</v>
      </c>
      <c r="CD1328" s="2" t="s">
        <v>635</v>
      </c>
      <c r="CE1328" s="2" t="s">
        <v>635</v>
      </c>
      <c r="CF1328" s="2" t="s">
        <v>635</v>
      </c>
      <c r="CG1328" s="2" t="s">
        <v>635</v>
      </c>
      <c r="CH1328" s="2" t="s">
        <v>635</v>
      </c>
      <c r="CI1328" s="2" t="s">
        <v>635</v>
      </c>
      <c r="CJ1328" s="2" t="s">
        <v>635</v>
      </c>
      <c r="CK1328" s="2" t="s">
        <v>635</v>
      </c>
      <c r="CL1328" s="2" t="s">
        <v>635</v>
      </c>
      <c r="CM1328" s="2" t="s">
        <v>635</v>
      </c>
      <c r="CO1328" s="2" t="s">
        <v>635</v>
      </c>
      <c r="CP1328" s="2" t="s">
        <v>635</v>
      </c>
      <c r="CQ1328" s="2" t="s">
        <v>635</v>
      </c>
      <c r="CR1328" s="2" t="s">
        <v>635</v>
      </c>
      <c r="CS1328" s="2" t="s">
        <v>635</v>
      </c>
      <c r="CT1328" s="2" t="s">
        <v>635</v>
      </c>
      <c r="CU1328" s="2" t="s">
        <v>635</v>
      </c>
      <c r="CV1328" s="2" t="s">
        <v>635</v>
      </c>
      <c r="CW1328" s="2" t="s">
        <v>635</v>
      </c>
      <c r="CX1328" s="2" t="s">
        <v>725</v>
      </c>
      <c r="CY1328" s="2" t="s">
        <v>767</v>
      </c>
      <c r="CZ1328" s="2" t="s">
        <v>727</v>
      </c>
      <c r="DA1328" s="2" t="s">
        <v>728</v>
      </c>
      <c r="DB1328">
        <v>6.625</v>
      </c>
      <c r="DC1328" s="2" t="s">
        <v>635</v>
      </c>
      <c r="DD1328">
        <v>0.188</v>
      </c>
      <c r="DE1328" s="2" t="s">
        <v>926</v>
      </c>
      <c r="DF1328" s="2" t="s">
        <v>7644</v>
      </c>
      <c r="DG1328" s="2" t="s">
        <v>1269</v>
      </c>
      <c r="DH1328" s="2" t="s">
        <v>635</v>
      </c>
      <c r="DI1328" s="2" t="s">
        <v>654</v>
      </c>
      <c r="DJ1328" s="2" t="s">
        <v>874</v>
      </c>
      <c r="DK1328" s="2" t="s">
        <v>635</v>
      </c>
      <c r="DL1328" s="2" t="s">
        <v>635</v>
      </c>
      <c r="DM1328" s="2" t="s">
        <v>635</v>
      </c>
      <c r="DN1328" s="2" t="s">
        <v>635</v>
      </c>
      <c r="DO1328" s="2" t="s">
        <v>635</v>
      </c>
      <c r="DP1328" s="2" t="s">
        <v>635</v>
      </c>
      <c r="DQ1328" s="2" t="s">
        <v>635</v>
      </c>
      <c r="DR1328" s="2" t="s">
        <v>635</v>
      </c>
      <c r="DS1328" s="2" t="s">
        <v>635</v>
      </c>
      <c r="DT1328" s="2" t="s">
        <v>635</v>
      </c>
      <c r="DU1328" s="2" t="s">
        <v>635</v>
      </c>
      <c r="DV1328" s="2" t="s">
        <v>635</v>
      </c>
      <c r="DY1328" s="2" t="s">
        <v>635</v>
      </c>
      <c r="DZ1328" s="2" t="s">
        <v>635</v>
      </c>
      <c r="EA1328" s="2" t="s">
        <v>635</v>
      </c>
      <c r="EB1328" s="2" t="s">
        <v>635</v>
      </c>
      <c r="EC1328" s="2" t="s">
        <v>635</v>
      </c>
      <c r="ED1328" s="2" t="s">
        <v>635</v>
      </c>
      <c r="EE1328" s="2" t="s">
        <v>635</v>
      </c>
      <c r="EF1328" s="2" t="s">
        <v>635</v>
      </c>
      <c r="EG1328" s="2" t="s">
        <v>635</v>
      </c>
      <c r="EH1328" s="2" t="s">
        <v>635</v>
      </c>
      <c r="EI1328" s="2" t="s">
        <v>635</v>
      </c>
      <c r="EJ1328" s="2" t="s">
        <v>635</v>
      </c>
      <c r="EK1328" s="2" t="s">
        <v>635</v>
      </c>
      <c r="EL1328" s="2" t="s">
        <v>635</v>
      </c>
      <c r="EM1328" s="2" t="s">
        <v>3489</v>
      </c>
      <c r="EN1328" s="2" t="s">
        <v>5435</v>
      </c>
      <c r="EO1328" s="2" t="s">
        <v>655</v>
      </c>
      <c r="EP1328" s="2" t="s">
        <v>635</v>
      </c>
      <c r="EQ1328" s="2" t="s">
        <v>1376</v>
      </c>
      <c r="ET1328" s="2" t="s">
        <v>635</v>
      </c>
      <c r="EU1328" s="2" t="s">
        <v>635</v>
      </c>
      <c r="EV1328" s="2" t="s">
        <v>1561</v>
      </c>
      <c r="EW1328" s="2" t="s">
        <v>635</v>
      </c>
      <c r="EX1328">
        <v>6</v>
      </c>
      <c r="EY1328">
        <v>6</v>
      </c>
      <c r="EZ1328" s="2" t="s">
        <v>635</v>
      </c>
      <c r="FA1328" s="2" t="s">
        <v>694</v>
      </c>
      <c r="FB1328" s="2" t="s">
        <v>632</v>
      </c>
      <c r="FC1328" s="2" t="s">
        <v>635</v>
      </c>
      <c r="FD1328">
        <v>100</v>
      </c>
      <c r="FE1328" s="2" t="s">
        <v>635</v>
      </c>
      <c r="FF1328" s="2" t="s">
        <v>632</v>
      </c>
      <c r="FG1328" s="2" t="s">
        <v>632</v>
      </c>
      <c r="FH1328" s="2" t="s">
        <v>632</v>
      </c>
      <c r="FI1328" s="2" t="s">
        <v>635</v>
      </c>
      <c r="FJ1328" s="2" t="s">
        <v>635</v>
      </c>
      <c r="FK1328" s="2" t="s">
        <v>635</v>
      </c>
      <c r="FL1328" s="2" t="s">
        <v>635</v>
      </c>
      <c r="FM1328">
        <v>1000</v>
      </c>
      <c r="FN1328">
        <v>27500</v>
      </c>
      <c r="FO1328">
        <v>500</v>
      </c>
      <c r="FP1328">
        <v>150000</v>
      </c>
      <c r="FQ1328">
        <v>5000</v>
      </c>
      <c r="FR1328">
        <v>0</v>
      </c>
      <c r="FS1328" s="2" t="s">
        <v>635</v>
      </c>
      <c r="FU1328">
        <v>184000</v>
      </c>
      <c r="FZ1328" s="2" t="s">
        <v>635</v>
      </c>
      <c r="GA1328" s="2" t="s">
        <v>635</v>
      </c>
      <c r="GB1328" s="2" t="s">
        <v>635</v>
      </c>
      <c r="GC1328" s="2" t="s">
        <v>635</v>
      </c>
      <c r="GD1328">
        <v>400</v>
      </c>
      <c r="GF1328">
        <v>480</v>
      </c>
      <c r="GG1328" s="2" t="s">
        <v>7624</v>
      </c>
      <c r="GH1328" s="2" t="s">
        <v>635</v>
      </c>
      <c r="GI1328" s="1"/>
      <c r="GJ1328" s="2" t="s">
        <v>635</v>
      </c>
      <c r="GK1328" s="2" t="s">
        <v>660</v>
      </c>
      <c r="GL1328" s="2" t="s">
        <v>632</v>
      </c>
      <c r="GM1328" s="2" t="s">
        <v>635</v>
      </c>
      <c r="GN1328" s="2" t="s">
        <v>635</v>
      </c>
      <c r="GO1328" s="2" t="s">
        <v>635</v>
      </c>
      <c r="GP1328" s="2" t="s">
        <v>635</v>
      </c>
      <c r="GQ1328" s="2" t="s">
        <v>877</v>
      </c>
      <c r="GR1328" s="2" t="s">
        <v>877</v>
      </c>
      <c r="GS1328">
        <v>15840</v>
      </c>
      <c r="GT1328" s="2" t="s">
        <v>632</v>
      </c>
      <c r="GU1328" s="2" t="s">
        <v>635</v>
      </c>
      <c r="GV1328" s="2" t="s">
        <v>637</v>
      </c>
      <c r="GW1328" s="2" t="s">
        <v>637</v>
      </c>
      <c r="GX1328" s="2" t="s">
        <v>637</v>
      </c>
      <c r="GY1328" s="2" t="s">
        <v>635</v>
      </c>
      <c r="GZ1328" s="2" t="s">
        <v>635</v>
      </c>
      <c r="HA1328" s="2" t="s">
        <v>635</v>
      </c>
      <c r="HB1328" s="2" t="s">
        <v>637</v>
      </c>
      <c r="HC1328" s="2" t="s">
        <v>635</v>
      </c>
      <c r="HD1328" s="2" t="s">
        <v>635</v>
      </c>
      <c r="HE1328" s="2" t="s">
        <v>637</v>
      </c>
      <c r="HF1328" s="2" t="s">
        <v>635</v>
      </c>
      <c r="HG1328" s="2" t="s">
        <v>635</v>
      </c>
      <c r="HH1328" s="2" t="s">
        <v>635</v>
      </c>
      <c r="HI1328" s="2" t="s">
        <v>931</v>
      </c>
      <c r="HJ1328" s="2" t="s">
        <v>632</v>
      </c>
      <c r="HK1328" s="2" t="s">
        <v>635</v>
      </c>
      <c r="HL1328" s="2" t="s">
        <v>635</v>
      </c>
      <c r="HM1328" s="2" t="s">
        <v>635</v>
      </c>
      <c r="HN1328" s="2" t="s">
        <v>635</v>
      </c>
      <c r="HO1328" s="2" t="s">
        <v>692</v>
      </c>
      <c r="HP1328" s="2" t="s">
        <v>15228</v>
      </c>
      <c r="HQ1328" s="2" t="s">
        <v>635</v>
      </c>
      <c r="HR1328" s="2" t="s">
        <v>736</v>
      </c>
      <c r="HS1328" s="2" t="s">
        <v>635</v>
      </c>
      <c r="HT1328" s="2" t="s">
        <v>635</v>
      </c>
      <c r="HU1328" s="2" t="s">
        <v>635</v>
      </c>
      <c r="HV1328" s="2" t="s">
        <v>635</v>
      </c>
      <c r="HW1328" s="2" t="s">
        <v>635</v>
      </c>
      <c r="HX1328" s="2" t="s">
        <v>635</v>
      </c>
      <c r="HY1328" s="2" t="s">
        <v>635</v>
      </c>
      <c r="HZ1328" s="2" t="s">
        <v>635</v>
      </c>
      <c r="IA1328" s="2" t="s">
        <v>635</v>
      </c>
      <c r="IB1328" s="2" t="s">
        <v>635</v>
      </c>
      <c r="IC1328" s="2" t="s">
        <v>635</v>
      </c>
      <c r="ID1328" s="2" t="s">
        <v>635</v>
      </c>
      <c r="IE1328" s="2" t="s">
        <v>635</v>
      </c>
      <c r="IF1328" s="2" t="s">
        <v>632</v>
      </c>
      <c r="IG1328" s="2" t="s">
        <v>632</v>
      </c>
      <c r="IL1328" s="2" t="s">
        <v>1836</v>
      </c>
      <c r="IM1328" s="2" t="s">
        <v>1837</v>
      </c>
      <c r="IN1328" s="2" t="s">
        <v>635</v>
      </c>
      <c r="IO1328" s="2" t="s">
        <v>635</v>
      </c>
      <c r="IP1328" s="2" t="s">
        <v>635</v>
      </c>
      <c r="IQ1328" s="2" t="s">
        <v>635</v>
      </c>
      <c r="IR1328" s="2" t="s">
        <v>635</v>
      </c>
      <c r="IS1328" s="2" t="s">
        <v>635</v>
      </c>
      <c r="IT1328" s="2" t="s">
        <v>635</v>
      </c>
      <c r="IU1328" s="2" t="s">
        <v>635</v>
      </c>
      <c r="IV1328" s="2" t="s">
        <v>635</v>
      </c>
      <c r="IW1328" s="2" t="s">
        <v>635</v>
      </c>
      <c r="IX1328" s="2" t="s">
        <v>635</v>
      </c>
      <c r="IY1328" s="2" t="s">
        <v>635</v>
      </c>
      <c r="IZ1328" s="2" t="s">
        <v>635</v>
      </c>
      <c r="JA1328" s="2" t="s">
        <v>635</v>
      </c>
      <c r="JB1328" s="2" t="s">
        <v>635</v>
      </c>
      <c r="JC1328" s="2" t="s">
        <v>635</v>
      </c>
      <c r="JD1328" s="2" t="s">
        <v>635</v>
      </c>
      <c r="JE1328" s="2" t="s">
        <v>635</v>
      </c>
      <c r="JG1328" s="2" t="s">
        <v>635</v>
      </c>
      <c r="JH1328" s="2" t="s">
        <v>635</v>
      </c>
      <c r="JI1328" s="2" t="s">
        <v>635</v>
      </c>
      <c r="JJ1328" s="2" t="s">
        <v>635</v>
      </c>
      <c r="JK1328" s="2" t="s">
        <v>635</v>
      </c>
      <c r="JL1328" s="2" t="s">
        <v>635</v>
      </c>
      <c r="JO1328" s="2" t="s">
        <v>635</v>
      </c>
      <c r="JP1328" s="2" t="s">
        <v>635</v>
      </c>
      <c r="JQ1328" s="2" t="s">
        <v>635</v>
      </c>
      <c r="JR1328" s="2" t="s">
        <v>635</v>
      </c>
      <c r="JS1328" s="2" t="s">
        <v>635</v>
      </c>
      <c r="JT1328" s="2" t="s">
        <v>635</v>
      </c>
      <c r="JU1328" s="2" t="s">
        <v>635</v>
      </c>
      <c r="JV1328" s="2" t="s">
        <v>635</v>
      </c>
      <c r="JW1328" s="2" t="s">
        <v>635</v>
      </c>
      <c r="JX1328" s="2" t="s">
        <v>635</v>
      </c>
      <c r="JY1328" s="2" t="s">
        <v>635</v>
      </c>
      <c r="JZ1328" s="2" t="s">
        <v>635</v>
      </c>
      <c r="KA1328" s="2" t="s">
        <v>635</v>
      </c>
      <c r="KB1328" s="2" t="s">
        <v>635</v>
      </c>
      <c r="KC1328" s="2" t="s">
        <v>635</v>
      </c>
      <c r="KD1328" s="2" t="s">
        <v>635</v>
      </c>
      <c r="KE1328" s="2" t="s">
        <v>635</v>
      </c>
      <c r="KF1328" s="2" t="s">
        <v>635</v>
      </c>
      <c r="KG1328" s="2" t="s">
        <v>635</v>
      </c>
      <c r="KH1328" s="2" t="s">
        <v>635</v>
      </c>
      <c r="KI1328" s="2" t="s">
        <v>635</v>
      </c>
      <c r="KJ1328" s="2" t="s">
        <v>635</v>
      </c>
      <c r="KK1328" s="2" t="s">
        <v>635</v>
      </c>
      <c r="KL1328" s="2" t="s">
        <v>635</v>
      </c>
      <c r="KM1328" s="2" t="s">
        <v>635</v>
      </c>
      <c r="KN1328" s="2" t="s">
        <v>1837</v>
      </c>
      <c r="KO1328" s="2" t="s">
        <v>635</v>
      </c>
      <c r="KP1328" s="2" t="s">
        <v>10245</v>
      </c>
      <c r="KQ1328" s="2" t="s">
        <v>635</v>
      </c>
      <c r="KR1328" s="2" t="s">
        <v>635</v>
      </c>
      <c r="KS1328" s="2" t="s">
        <v>635</v>
      </c>
      <c r="KT1328" s="2" t="s">
        <v>637</v>
      </c>
      <c r="KU1328" s="2" t="s">
        <v>635</v>
      </c>
      <c r="KV1328" s="2" t="s">
        <v>635</v>
      </c>
      <c r="KW1328" s="2" t="s">
        <v>635</v>
      </c>
      <c r="KX1328" s="2" t="s">
        <v>637</v>
      </c>
      <c r="KY1328" s="2" t="s">
        <v>15229</v>
      </c>
      <c r="KZ1328" s="2" t="s">
        <v>635</v>
      </c>
      <c r="LA1328" s="2" t="s">
        <v>635</v>
      </c>
      <c r="LB1328" s="2" t="s">
        <v>635</v>
      </c>
      <c r="LC1328" s="2" t="s">
        <v>635</v>
      </c>
      <c r="LD1328" s="2" t="s">
        <v>635</v>
      </c>
      <c r="LE1328" s="2" t="s">
        <v>635</v>
      </c>
      <c r="LF1328" s="2" t="s">
        <v>635</v>
      </c>
      <c r="LG1328" s="2" t="s">
        <v>635</v>
      </c>
      <c r="LH1328" s="2" t="s">
        <v>635</v>
      </c>
      <c r="LI1328" s="2" t="s">
        <v>635</v>
      </c>
      <c r="LJ1328" s="2" t="s">
        <v>635</v>
      </c>
      <c r="LK1328" s="2" t="s">
        <v>635</v>
      </c>
      <c r="LL1328" s="2" t="s">
        <v>635</v>
      </c>
      <c r="LM1328" s="2" t="s">
        <v>635</v>
      </c>
      <c r="LN1328" s="2" t="s">
        <v>635</v>
      </c>
      <c r="LO1328" s="2" t="s">
        <v>635</v>
      </c>
      <c r="LP1328" s="2" t="s">
        <v>635</v>
      </c>
      <c r="LQ1328" s="2" t="s">
        <v>635</v>
      </c>
      <c r="LR1328" s="2" t="s">
        <v>635</v>
      </c>
      <c r="LS1328" s="2" t="s">
        <v>635</v>
      </c>
      <c r="LT1328" s="2" t="s">
        <v>635</v>
      </c>
      <c r="LU1328" s="2" t="s">
        <v>635</v>
      </c>
      <c r="LV1328" s="2" t="s">
        <v>635</v>
      </c>
      <c r="LW1328" s="2" t="s">
        <v>635</v>
      </c>
      <c r="LX1328" s="2" t="s">
        <v>635</v>
      </c>
      <c r="LY1328" s="2" t="s">
        <v>635</v>
      </c>
      <c r="LZ1328" s="2" t="s">
        <v>635</v>
      </c>
      <c r="MA1328" s="2" t="s">
        <v>635</v>
      </c>
      <c r="MB1328" s="2" t="s">
        <v>635</v>
      </c>
      <c r="MC1328" s="2" t="s">
        <v>635</v>
      </c>
      <c r="MD1328" s="2" t="s">
        <v>635</v>
      </c>
      <c r="ME1328" s="2" t="s">
        <v>635</v>
      </c>
      <c r="MF1328" s="2" t="s">
        <v>635</v>
      </c>
      <c r="MH1328" s="2" t="s">
        <v>635</v>
      </c>
      <c r="MI1328" s="2" t="s">
        <v>635</v>
      </c>
      <c r="MJ1328" s="2" t="s">
        <v>635</v>
      </c>
      <c r="MK1328" s="2" t="s">
        <v>635</v>
      </c>
      <c r="ML1328" s="2" t="s">
        <v>635</v>
      </c>
      <c r="MM1328" s="2" t="s">
        <v>635</v>
      </c>
      <c r="MN1328" s="2" t="s">
        <v>635</v>
      </c>
      <c r="MO1328" s="2" t="s">
        <v>635</v>
      </c>
      <c r="MP1328" s="2" t="s">
        <v>635</v>
      </c>
      <c r="MQ1328" s="2" t="s">
        <v>635</v>
      </c>
      <c r="MR1328" s="2" t="s">
        <v>635</v>
      </c>
      <c r="MS1328" s="2" t="s">
        <v>635</v>
      </c>
      <c r="MT1328" s="2" t="s">
        <v>635</v>
      </c>
      <c r="MU1328" s="2" t="s">
        <v>635</v>
      </c>
      <c r="MV1328" s="2" t="s">
        <v>635</v>
      </c>
      <c r="MW1328" s="2" t="s">
        <v>635</v>
      </c>
      <c r="MX1328" s="2" t="s">
        <v>635</v>
      </c>
      <c r="MY1328" s="2" t="s">
        <v>635</v>
      </c>
      <c r="MZ1328" s="2" t="s">
        <v>635</v>
      </c>
      <c r="NA1328" s="2" t="s">
        <v>635</v>
      </c>
      <c r="NB1328" s="2" t="s">
        <v>635</v>
      </c>
      <c r="NC1328" s="2" t="s">
        <v>635</v>
      </c>
      <c r="ND1328" s="2" t="s">
        <v>635</v>
      </c>
      <c r="NF1328" s="2" t="s">
        <v>635</v>
      </c>
      <c r="NG1328" s="2" t="s">
        <v>635</v>
      </c>
      <c r="NH1328" s="2" t="s">
        <v>635</v>
      </c>
      <c r="NJ1328" s="2" t="s">
        <v>635</v>
      </c>
      <c r="NK1328" s="2" t="s">
        <v>635</v>
      </c>
      <c r="NL1328" s="2" t="s">
        <v>635</v>
      </c>
      <c r="NM1328" s="2" t="s">
        <v>635</v>
      </c>
      <c r="NN1328" s="2" t="s">
        <v>635</v>
      </c>
      <c r="NO1328" s="2" t="s">
        <v>635</v>
      </c>
      <c r="NP1328" s="2" t="s">
        <v>635</v>
      </c>
      <c r="NQ1328" s="2" t="s">
        <v>635</v>
      </c>
      <c r="NR1328" s="2" t="s">
        <v>635</v>
      </c>
      <c r="NS1328" s="2" t="s">
        <v>635</v>
      </c>
      <c r="NT1328" s="2" t="s">
        <v>635</v>
      </c>
      <c r="NU1328" s="2" t="s">
        <v>635</v>
      </c>
      <c r="NV1328" s="2" t="s">
        <v>635</v>
      </c>
      <c r="NW1328" s="2" t="s">
        <v>635</v>
      </c>
      <c r="NX1328" s="2" t="s">
        <v>635</v>
      </c>
      <c r="NY1328" s="2" t="s">
        <v>635</v>
      </c>
      <c r="NZ1328" s="2" t="s">
        <v>635</v>
      </c>
      <c r="OA1328" s="2" t="s">
        <v>635</v>
      </c>
      <c r="OB1328" s="2" t="s">
        <v>635</v>
      </c>
      <c r="OC1328" s="2" t="s">
        <v>635</v>
      </c>
      <c r="OD1328" s="2" t="s">
        <v>635</v>
      </c>
      <c r="OE1328" s="2" t="s">
        <v>635</v>
      </c>
      <c r="OF1328" s="2" t="s">
        <v>635</v>
      </c>
      <c r="OG1328" s="2" t="s">
        <v>635</v>
      </c>
      <c r="OH1328" s="2" t="s">
        <v>635</v>
      </c>
      <c r="OI1328" s="2" t="s">
        <v>635</v>
      </c>
      <c r="OJ1328" s="2" t="s">
        <v>635</v>
      </c>
      <c r="OK1328" s="2" t="s">
        <v>635</v>
      </c>
      <c r="OL1328" s="2" t="s">
        <v>635</v>
      </c>
      <c r="OM1328" s="2" t="s">
        <v>635</v>
      </c>
      <c r="ON1328" s="2" t="s">
        <v>635</v>
      </c>
      <c r="OO1328" s="2" t="s">
        <v>635</v>
      </c>
      <c r="OP1328" s="2" t="s">
        <v>635</v>
      </c>
      <c r="OQ1328" s="2" t="s">
        <v>635</v>
      </c>
      <c r="OR1328" s="2" t="s">
        <v>635</v>
      </c>
      <c r="OS1328" s="2" t="s">
        <v>635</v>
      </c>
      <c r="OT1328" s="2" t="s">
        <v>635</v>
      </c>
      <c r="OU1328" s="2" t="s">
        <v>635</v>
      </c>
      <c r="OV1328" s="2" t="s">
        <v>635</v>
      </c>
      <c r="OW1328" s="2" t="s">
        <v>635</v>
      </c>
      <c r="OX1328" s="2" t="s">
        <v>635</v>
      </c>
      <c r="OY1328" s="2" t="s">
        <v>635</v>
      </c>
      <c r="OZ1328" s="2" t="s">
        <v>635</v>
      </c>
      <c r="PA1328" s="2" t="s">
        <v>635</v>
      </c>
      <c r="PB1328" s="2" t="s">
        <v>635</v>
      </c>
      <c r="PC1328" s="2" t="s">
        <v>635</v>
      </c>
      <c r="PD1328" s="2" t="s">
        <v>635</v>
      </c>
      <c r="PE1328" s="2" t="s">
        <v>635</v>
      </c>
      <c r="PF1328" s="2" t="s">
        <v>635</v>
      </c>
      <c r="PG1328" s="2" t="s">
        <v>635</v>
      </c>
      <c r="PH1328" s="2" t="s">
        <v>635</v>
      </c>
      <c r="PI1328" s="2" t="s">
        <v>635</v>
      </c>
      <c r="PJ1328" s="2" t="s">
        <v>635</v>
      </c>
      <c r="PK1328" s="2" t="s">
        <v>635</v>
      </c>
      <c r="PL1328" s="2" t="s">
        <v>635</v>
      </c>
      <c r="PM1328" s="2" t="s">
        <v>635</v>
      </c>
      <c r="PN1328" s="2" t="s">
        <v>635</v>
      </c>
      <c r="PO1328" s="2" t="s">
        <v>635</v>
      </c>
      <c r="PP1328" s="2" t="s">
        <v>635</v>
      </c>
      <c r="PQ1328" s="2" t="s">
        <v>635</v>
      </c>
      <c r="PR1328" s="2" t="s">
        <v>635</v>
      </c>
      <c r="PS1328" s="2" t="s">
        <v>635</v>
      </c>
      <c r="PT1328" s="2" t="s">
        <v>635</v>
      </c>
      <c r="PU1328" s="2" t="s">
        <v>635</v>
      </c>
      <c r="PV1328" s="2" t="s">
        <v>635</v>
      </c>
      <c r="PW1328" s="2" t="s">
        <v>635</v>
      </c>
      <c r="PX1328" s="2" t="s">
        <v>635</v>
      </c>
      <c r="PY1328" s="2" t="s">
        <v>635</v>
      </c>
      <c r="PZ1328" s="2" t="s">
        <v>635</v>
      </c>
      <c r="QA1328" s="2" t="s">
        <v>635</v>
      </c>
      <c r="QB1328" s="2" t="s">
        <v>635</v>
      </c>
      <c r="QC1328" s="2" t="s">
        <v>635</v>
      </c>
      <c r="QD1328" s="2" t="s">
        <v>635</v>
      </c>
      <c r="QE1328" s="2" t="s">
        <v>635</v>
      </c>
      <c r="QF1328" s="2" t="s">
        <v>635</v>
      </c>
      <c r="QG1328" s="2" t="s">
        <v>635</v>
      </c>
      <c r="QH1328" s="2" t="s">
        <v>635</v>
      </c>
      <c r="QI1328" s="2" t="s">
        <v>635</v>
      </c>
      <c r="QJ1328" s="2" t="s">
        <v>635</v>
      </c>
      <c r="QK1328" s="2" t="s">
        <v>635</v>
      </c>
      <c r="QL1328" s="2" t="s">
        <v>635</v>
      </c>
      <c r="QM1328" s="2" t="s">
        <v>635</v>
      </c>
      <c r="QN1328" s="2" t="s">
        <v>635</v>
      </c>
      <c r="QO1328" s="2" t="s">
        <v>635</v>
      </c>
      <c r="QP1328" s="2" t="s">
        <v>635</v>
      </c>
      <c r="QQ1328" s="2" t="s">
        <v>635</v>
      </c>
      <c r="QR1328" s="2" t="s">
        <v>635</v>
      </c>
      <c r="QS1328" s="2" t="s">
        <v>635</v>
      </c>
      <c r="QT1328" s="2" t="s">
        <v>635</v>
      </c>
      <c r="QU1328" s="2" t="s">
        <v>635</v>
      </c>
      <c r="QV1328" s="2" t="s">
        <v>635</v>
      </c>
      <c r="QW1328" s="2" t="s">
        <v>635</v>
      </c>
      <c r="QX1328" s="2" t="s">
        <v>635</v>
      </c>
      <c r="QY1328" s="2" t="s">
        <v>635</v>
      </c>
      <c r="QZ1328" s="2" t="s">
        <v>635</v>
      </c>
      <c r="RA1328" s="2" t="s">
        <v>635</v>
      </c>
      <c r="RB1328" s="2" t="s">
        <v>635</v>
      </c>
      <c r="RC1328" s="2" t="s">
        <v>635</v>
      </c>
      <c r="RD1328" s="2" t="s">
        <v>635</v>
      </c>
      <c r="RE1328" s="2" t="s">
        <v>635</v>
      </c>
      <c r="RF1328" s="2" t="s">
        <v>635</v>
      </c>
      <c r="RG1328" s="2" t="s">
        <v>635</v>
      </c>
      <c r="RI1328" s="2" t="s">
        <v>635</v>
      </c>
      <c r="RJ1328" s="2" t="s">
        <v>635</v>
      </c>
      <c r="RK1328" s="2" t="s">
        <v>635</v>
      </c>
      <c r="RL1328" s="2" t="s">
        <v>635</v>
      </c>
      <c r="RM1328" s="2" t="s">
        <v>635</v>
      </c>
      <c r="RO1328" s="2" t="s">
        <v>635</v>
      </c>
      <c r="RP1328" s="2" t="s">
        <v>635</v>
      </c>
      <c r="RQ1328" s="2" t="s">
        <v>635</v>
      </c>
      <c r="RR1328" s="2" t="s">
        <v>635</v>
      </c>
      <c r="RS1328" s="2" t="s">
        <v>635</v>
      </c>
      <c r="RU1328" s="2" t="s">
        <v>635</v>
      </c>
      <c r="RV1328" s="2" t="s">
        <v>635</v>
      </c>
      <c r="RW1328" s="2" t="s">
        <v>635</v>
      </c>
      <c r="RX1328" s="2" t="s">
        <v>635</v>
      </c>
      <c r="RY1328" s="2" t="s">
        <v>635</v>
      </c>
      <c r="RZ1328" s="2" t="s">
        <v>635</v>
      </c>
      <c r="SA1328" s="2" t="s">
        <v>635</v>
      </c>
      <c r="SC1328" s="2" t="s">
        <v>635</v>
      </c>
      <c r="SD1328" s="2" t="s">
        <v>635</v>
      </c>
      <c r="SE1328" s="2" t="s">
        <v>635</v>
      </c>
      <c r="SF1328" s="2" t="s">
        <v>635</v>
      </c>
      <c r="SG1328" s="2" t="s">
        <v>635</v>
      </c>
      <c r="SH1328" s="2" t="s">
        <v>635</v>
      </c>
      <c r="SI1328" s="2" t="s">
        <v>635</v>
      </c>
      <c r="SJ1328" s="2" t="s">
        <v>635</v>
      </c>
      <c r="SK1328" s="2" t="s">
        <v>635</v>
      </c>
      <c r="SL1328" s="2" t="s">
        <v>635</v>
      </c>
      <c r="SM1328" s="2" t="s">
        <v>635</v>
      </c>
      <c r="SO1328" s="2" t="s">
        <v>635</v>
      </c>
      <c r="SP1328" s="2" t="s">
        <v>635</v>
      </c>
      <c r="SQ1328" s="2" t="s">
        <v>635</v>
      </c>
      <c r="SR1328" s="2" t="s">
        <v>635</v>
      </c>
      <c r="ST1328" s="2" t="s">
        <v>635</v>
      </c>
      <c r="SU1328" s="2" t="s">
        <v>635</v>
      </c>
      <c r="SV1328" s="2" t="s">
        <v>635</v>
      </c>
      <c r="SW1328" s="2" t="s">
        <v>635</v>
      </c>
      <c r="SY1328" s="2" t="s">
        <v>635</v>
      </c>
      <c r="TA1328" s="2" t="s">
        <v>635</v>
      </c>
      <c r="TB1328" s="2" t="s">
        <v>635</v>
      </c>
      <c r="TC1328" s="2" t="s">
        <v>635</v>
      </c>
      <c r="TD1328" s="2" t="s">
        <v>635</v>
      </c>
      <c r="TE1328" s="2" t="s">
        <v>635</v>
      </c>
      <c r="TF1328" s="2" t="s">
        <v>635</v>
      </c>
      <c r="TH1328" s="2" t="s">
        <v>635</v>
      </c>
      <c r="TI1328" s="2" t="s">
        <v>635</v>
      </c>
      <c r="TJ1328" s="2" t="s">
        <v>635</v>
      </c>
      <c r="TK1328" s="2" t="s">
        <v>635</v>
      </c>
      <c r="TL1328" s="2" t="s">
        <v>635</v>
      </c>
      <c r="TO1328" s="2" t="s">
        <v>635</v>
      </c>
      <c r="TS1328" s="2" t="s">
        <v>635</v>
      </c>
      <c r="TT1328" s="2" t="s">
        <v>635</v>
      </c>
      <c r="TV1328" s="2" t="s">
        <v>635</v>
      </c>
      <c r="TW1328" s="2" t="s">
        <v>635</v>
      </c>
      <c r="TX1328" s="2" t="s">
        <v>635</v>
      </c>
      <c r="TY1328" s="2" t="s">
        <v>635</v>
      </c>
      <c r="TZ1328" s="2" t="s">
        <v>635</v>
      </c>
      <c r="UA1328" s="2" t="s">
        <v>635</v>
      </c>
      <c r="UB1328" s="2" t="s">
        <v>635</v>
      </c>
      <c r="UC1328" s="2" t="s">
        <v>635</v>
      </c>
      <c r="UE1328" s="2" t="s">
        <v>635</v>
      </c>
      <c r="UF1328" s="2" t="s">
        <v>635</v>
      </c>
      <c r="UH1328" s="2" t="s">
        <v>635</v>
      </c>
      <c r="UI1328" s="2" t="s">
        <v>635</v>
      </c>
      <c r="UJ1328" s="2" t="s">
        <v>635</v>
      </c>
      <c r="UK1328" s="2" t="s">
        <v>635</v>
      </c>
      <c r="UL1328" s="2" t="s">
        <v>635</v>
      </c>
      <c r="UM1328" s="2" t="s">
        <v>635</v>
      </c>
      <c r="UN1328" s="2" t="s">
        <v>635</v>
      </c>
      <c r="UO1328" s="2" t="s">
        <v>635</v>
      </c>
      <c r="UP1328" s="2" t="s">
        <v>635</v>
      </c>
      <c r="UQ1328" s="2" t="s">
        <v>635</v>
      </c>
      <c r="UR1328" s="2" t="s">
        <v>635</v>
      </c>
      <c r="US1328" s="2" t="s">
        <v>635</v>
      </c>
      <c r="UT1328" s="2" t="s">
        <v>635</v>
      </c>
      <c r="UU1328" s="2" t="s">
        <v>635</v>
      </c>
      <c r="UV1328" s="2" t="s">
        <v>635</v>
      </c>
      <c r="UW1328" s="2" t="s">
        <v>635</v>
      </c>
      <c r="UX1328" s="2" t="s">
        <v>635</v>
      </c>
      <c r="UY1328" s="2" t="s">
        <v>635</v>
      </c>
      <c r="UZ1328" s="2" t="s">
        <v>635</v>
      </c>
      <c r="VA1328" s="2" t="s">
        <v>635</v>
      </c>
      <c r="VB1328" s="2" t="s">
        <v>635</v>
      </c>
      <c r="VC1328" s="2" t="s">
        <v>635</v>
      </c>
      <c r="VD1328" s="2" t="s">
        <v>635</v>
      </c>
      <c r="VE1328" s="2" t="s">
        <v>635</v>
      </c>
      <c r="VF1328" s="2" t="s">
        <v>635</v>
      </c>
      <c r="VG1328" s="2" t="s">
        <v>635</v>
      </c>
      <c r="VH1328" s="2" t="s">
        <v>635</v>
      </c>
      <c r="VI1328" s="2" t="s">
        <v>635</v>
      </c>
      <c r="VJ1328" s="2" t="s">
        <v>635</v>
      </c>
      <c r="VK1328" s="2" t="s">
        <v>635</v>
      </c>
      <c r="VL1328" s="2" t="s">
        <v>635</v>
      </c>
      <c r="VM1328" s="2" t="s">
        <v>635</v>
      </c>
      <c r="VN1328" s="2" t="s">
        <v>635</v>
      </c>
      <c r="VO1328" s="2" t="s">
        <v>635</v>
      </c>
      <c r="VP1328" s="2" t="s">
        <v>635</v>
      </c>
      <c r="VQ1328" s="2" t="s">
        <v>635</v>
      </c>
      <c r="VR1328" s="2" t="s">
        <v>635</v>
      </c>
      <c r="VS1328" s="2" t="s">
        <v>635</v>
      </c>
      <c r="VT1328" s="2" t="s">
        <v>635</v>
      </c>
      <c r="VU1328" s="2" t="s">
        <v>635</v>
      </c>
      <c r="VV1328" s="2" t="s">
        <v>635</v>
      </c>
      <c r="VW1328" s="2" t="s">
        <v>635</v>
      </c>
      <c r="VX1328" s="2" t="s">
        <v>635</v>
      </c>
      <c r="VY1328" s="2" t="s">
        <v>635</v>
      </c>
      <c r="VZ1328" s="2" t="s">
        <v>635</v>
      </c>
      <c r="WA1328" s="2" t="s">
        <v>635</v>
      </c>
      <c r="WB1328" s="2" t="s">
        <v>635</v>
      </c>
      <c r="WC1328" s="2" t="s">
        <v>635</v>
      </c>
      <c r="WD1328" s="2" t="s">
        <v>635</v>
      </c>
      <c r="WE1328" s="2" t="s">
        <v>635</v>
      </c>
      <c r="WF1328" s="2" t="s">
        <v>635</v>
      </c>
      <c r="WG1328" s="2" t="s">
        <v>635</v>
      </c>
      <c r="WH1328" s="2" t="s">
        <v>635</v>
      </c>
      <c r="WI1328" s="2" t="s">
        <v>635</v>
      </c>
      <c r="WJ1328" s="2" t="s">
        <v>635</v>
      </c>
      <c r="WK1328" s="2" t="s">
        <v>635</v>
      </c>
      <c r="WL1328" s="2" t="s">
        <v>635</v>
      </c>
      <c r="WM1328" s="2" t="s">
        <v>635</v>
      </c>
      <c r="WN1328" s="2" t="s">
        <v>635</v>
      </c>
      <c r="WO1328" s="2" t="s">
        <v>15230</v>
      </c>
      <c r="WP1328" s="2" t="s">
        <v>8056</v>
      </c>
      <c r="WQ1328" s="2" t="s">
        <v>15231</v>
      </c>
      <c r="WR1328" s="2" t="s">
        <v>15232</v>
      </c>
      <c r="WS1328" s="2" t="s">
        <v>15233</v>
      </c>
      <c r="WT1328" s="2" t="s">
        <v>635</v>
      </c>
      <c r="WU1328" s="2" t="s">
        <v>635</v>
      </c>
      <c r="WV1328" s="2" t="s">
        <v>635</v>
      </c>
      <c r="WW1328" s="2" t="s">
        <v>15234</v>
      </c>
      <c r="WX1328" s="2" t="s">
        <v>15235</v>
      </c>
      <c r="WY1328" s="2" t="s">
        <v>15236</v>
      </c>
      <c r="WZ1328" s="2" t="s">
        <v>15237</v>
      </c>
      <c r="XA1328" s="2" t="s">
        <v>15238</v>
      </c>
    </row>
    <row r="1329" spans="1:625" x14ac:dyDescent="0.3">
      <c r="A1329" s="1">
        <v>40696</v>
      </c>
      <c r="B1329">
        <v>2011</v>
      </c>
      <c r="C1329">
        <v>20110164</v>
      </c>
      <c r="D1329">
        <v>15250</v>
      </c>
      <c r="E1329" s="2" t="s">
        <v>676</v>
      </c>
      <c r="F1329">
        <v>19235</v>
      </c>
      <c r="G1329" s="2" t="s">
        <v>9624</v>
      </c>
      <c r="H1329" s="2" t="s">
        <v>796</v>
      </c>
      <c r="I1329" s="2" t="s">
        <v>628</v>
      </c>
      <c r="J1329" s="2" t="s">
        <v>629</v>
      </c>
      <c r="K1329" s="2" t="s">
        <v>797</v>
      </c>
      <c r="L1329" s="3">
        <v>40667.520833333336</v>
      </c>
      <c r="M1329" s="2" t="s">
        <v>635</v>
      </c>
      <c r="N1329" s="2" t="s">
        <v>635</v>
      </c>
      <c r="O1329">
        <v>29.2878556</v>
      </c>
      <c r="P1329">
        <v>-96.743916999999996</v>
      </c>
      <c r="Q1329">
        <v>974867</v>
      </c>
      <c r="R1329" s="3">
        <v>40667.645833333336</v>
      </c>
      <c r="S1329" s="2" t="s">
        <v>635</v>
      </c>
      <c r="T1329" s="2" t="s">
        <v>634</v>
      </c>
      <c r="U1329" s="2" t="s">
        <v>635</v>
      </c>
      <c r="V1329">
        <v>5</v>
      </c>
      <c r="W1329">
        <v>8693</v>
      </c>
      <c r="X1329">
        <v>0</v>
      </c>
      <c r="Y1329" s="2" t="s">
        <v>632</v>
      </c>
      <c r="AE1329">
        <v>0</v>
      </c>
      <c r="AF1329" s="2" t="s">
        <v>632</v>
      </c>
      <c r="AL1329">
        <v>0</v>
      </c>
      <c r="AM1329" s="2" t="s">
        <v>635</v>
      </c>
      <c r="AN1329" s="2" t="s">
        <v>637</v>
      </c>
      <c r="AO1329" s="2" t="s">
        <v>635</v>
      </c>
      <c r="AP1329" s="3">
        <v>40668.5</v>
      </c>
      <c r="AQ1329" s="3">
        <v>40669.493055555555</v>
      </c>
      <c r="AR1329" s="2" t="s">
        <v>635</v>
      </c>
      <c r="AS1329" s="2" t="s">
        <v>635</v>
      </c>
      <c r="AT1329" s="2" t="s">
        <v>635</v>
      </c>
      <c r="AU1329" s="3"/>
      <c r="AV1329" s="2" t="s">
        <v>632</v>
      </c>
      <c r="AW1329" s="3"/>
      <c r="AX1329" s="2" t="s">
        <v>635</v>
      </c>
      <c r="AY1329" s="2" t="s">
        <v>635</v>
      </c>
      <c r="BA1329" s="2" t="s">
        <v>632</v>
      </c>
      <c r="BB1329" s="2" t="s">
        <v>635</v>
      </c>
      <c r="BC1329" s="2" t="s">
        <v>635</v>
      </c>
      <c r="BD1329" s="3"/>
      <c r="BE1329" s="2" t="s">
        <v>635</v>
      </c>
      <c r="BF1329" s="2" t="s">
        <v>635</v>
      </c>
      <c r="BG1329" s="3"/>
      <c r="BH1329">
        <v>0</v>
      </c>
      <c r="BI1329" s="3">
        <v>40667.520833333336</v>
      </c>
      <c r="BJ1329" s="3">
        <v>40667.520833333336</v>
      </c>
      <c r="BK1329" s="2" t="s">
        <v>640</v>
      </c>
      <c r="BL1329" s="2" t="s">
        <v>629</v>
      </c>
      <c r="BM1329" s="2" t="s">
        <v>15239</v>
      </c>
      <c r="BN1329" s="2" t="s">
        <v>15240</v>
      </c>
      <c r="BO1329" s="2" t="s">
        <v>8206</v>
      </c>
      <c r="BP1329" s="2" t="s">
        <v>804</v>
      </c>
      <c r="BQ1329" s="2" t="s">
        <v>15241</v>
      </c>
      <c r="BR1329" s="2" t="s">
        <v>15242</v>
      </c>
      <c r="BS1329" s="2" t="s">
        <v>635</v>
      </c>
      <c r="BT1329" s="2" t="s">
        <v>632</v>
      </c>
      <c r="BU1329" s="2" t="s">
        <v>764</v>
      </c>
      <c r="BV1329" s="2" t="s">
        <v>765</v>
      </c>
      <c r="BW1329" s="2" t="s">
        <v>1559</v>
      </c>
      <c r="BX1329" s="2" t="s">
        <v>635</v>
      </c>
      <c r="BZ1329" s="2" t="s">
        <v>635</v>
      </c>
      <c r="CA1329" s="2" t="s">
        <v>632</v>
      </c>
      <c r="CB1329" s="2" t="s">
        <v>635</v>
      </c>
      <c r="CC1329" s="2" t="s">
        <v>635</v>
      </c>
      <c r="CD1329" s="2" t="s">
        <v>635</v>
      </c>
      <c r="CE1329" s="2" t="s">
        <v>635</v>
      </c>
      <c r="CF1329" s="2" t="s">
        <v>635</v>
      </c>
      <c r="CG1329" s="2" t="s">
        <v>635</v>
      </c>
      <c r="CH1329" s="2" t="s">
        <v>635</v>
      </c>
      <c r="CI1329" s="2" t="s">
        <v>635</v>
      </c>
      <c r="CJ1329" s="2" t="s">
        <v>635</v>
      </c>
      <c r="CK1329" s="2" t="s">
        <v>635</v>
      </c>
      <c r="CL1329" s="2" t="s">
        <v>635</v>
      </c>
      <c r="CM1329" s="2" t="s">
        <v>635</v>
      </c>
      <c r="CO1329" s="2" t="s">
        <v>635</v>
      </c>
      <c r="CP1329" s="2" t="s">
        <v>635</v>
      </c>
      <c r="CQ1329" s="2" t="s">
        <v>635</v>
      </c>
      <c r="CR1329" s="2" t="s">
        <v>635</v>
      </c>
      <c r="CS1329" s="2" t="s">
        <v>635</v>
      </c>
      <c r="CT1329" s="2" t="s">
        <v>635</v>
      </c>
      <c r="CU1329" s="2" t="s">
        <v>635</v>
      </c>
      <c r="CV1329" s="2" t="s">
        <v>635</v>
      </c>
      <c r="CW1329" s="2" t="s">
        <v>635</v>
      </c>
      <c r="CX1329" s="2" t="s">
        <v>651</v>
      </c>
      <c r="CY1329" s="2" t="s">
        <v>767</v>
      </c>
      <c r="CZ1329" s="2" t="s">
        <v>1515</v>
      </c>
      <c r="DA1329" s="2" t="s">
        <v>635</v>
      </c>
      <c r="DC1329" s="2" t="s">
        <v>635</v>
      </c>
      <c r="DE1329" s="2" t="s">
        <v>635</v>
      </c>
      <c r="DF1329" s="2" t="s">
        <v>635</v>
      </c>
      <c r="DG1329" s="2" t="s">
        <v>635</v>
      </c>
      <c r="DH1329" s="2" t="s">
        <v>635</v>
      </c>
      <c r="DI1329" s="2" t="s">
        <v>635</v>
      </c>
      <c r="DJ1329" s="2" t="s">
        <v>635</v>
      </c>
      <c r="DK1329" s="2" t="s">
        <v>635</v>
      </c>
      <c r="DL1329" s="2" t="s">
        <v>635</v>
      </c>
      <c r="DM1329" s="2" t="s">
        <v>635</v>
      </c>
      <c r="DN1329" s="2" t="s">
        <v>635</v>
      </c>
      <c r="DO1329" s="2" t="s">
        <v>635</v>
      </c>
      <c r="DP1329" s="2" t="s">
        <v>635</v>
      </c>
      <c r="DQ1329" s="2" t="s">
        <v>635</v>
      </c>
      <c r="DR1329" s="2" t="s">
        <v>635</v>
      </c>
      <c r="DS1329" s="2" t="s">
        <v>635</v>
      </c>
      <c r="DT1329" s="2" t="s">
        <v>1516</v>
      </c>
      <c r="DU1329" s="2" t="s">
        <v>635</v>
      </c>
      <c r="DV1329" s="2" t="s">
        <v>635</v>
      </c>
      <c r="DY1329" s="2" t="s">
        <v>635</v>
      </c>
      <c r="DZ1329" s="2" t="s">
        <v>635</v>
      </c>
      <c r="EA1329" s="2" t="s">
        <v>635</v>
      </c>
      <c r="EB1329" s="2" t="s">
        <v>635</v>
      </c>
      <c r="EC1329" s="2" t="s">
        <v>635</v>
      </c>
      <c r="ED1329" s="2" t="s">
        <v>635</v>
      </c>
      <c r="EE1329" s="2" t="s">
        <v>635</v>
      </c>
      <c r="EF1329" s="2" t="s">
        <v>635</v>
      </c>
      <c r="EG1329" s="2" t="s">
        <v>635</v>
      </c>
      <c r="EH1329" s="2" t="s">
        <v>635</v>
      </c>
      <c r="EI1329" s="2" t="s">
        <v>635</v>
      </c>
      <c r="EJ1329" s="2" t="s">
        <v>635</v>
      </c>
      <c r="EK1329" s="2" t="s">
        <v>635</v>
      </c>
      <c r="EL1329" s="2" t="s">
        <v>635</v>
      </c>
      <c r="EM1329" s="2" t="s">
        <v>2840</v>
      </c>
      <c r="EN1329" s="2" t="s">
        <v>635</v>
      </c>
      <c r="EO1329" s="2" t="s">
        <v>655</v>
      </c>
      <c r="EP1329" s="2" t="s">
        <v>635</v>
      </c>
      <c r="EQ1329" s="2" t="s">
        <v>656</v>
      </c>
      <c r="ET1329" s="2" t="s">
        <v>657</v>
      </c>
      <c r="EU1329" s="2" t="s">
        <v>635</v>
      </c>
      <c r="EV1329" s="2" t="s">
        <v>635</v>
      </c>
      <c r="EW1329" s="2" t="s">
        <v>635</v>
      </c>
      <c r="EZ1329" s="2" t="s">
        <v>635</v>
      </c>
      <c r="FA1329" s="2" t="s">
        <v>694</v>
      </c>
      <c r="FB1329" s="2" t="s">
        <v>632</v>
      </c>
      <c r="FC1329" s="2" t="s">
        <v>635</v>
      </c>
      <c r="FD1329">
        <v>388</v>
      </c>
      <c r="FE1329" s="2" t="s">
        <v>635</v>
      </c>
      <c r="FF1329" s="2" t="s">
        <v>632</v>
      </c>
      <c r="FG1329" s="2" t="s">
        <v>632</v>
      </c>
      <c r="FH1329" s="2" t="s">
        <v>632</v>
      </c>
      <c r="FI1329" s="2" t="s">
        <v>635</v>
      </c>
      <c r="FJ1329" s="2" t="s">
        <v>635</v>
      </c>
      <c r="FK1329" s="2" t="s">
        <v>635</v>
      </c>
      <c r="FL1329" s="2" t="s">
        <v>635</v>
      </c>
      <c r="FM1329">
        <v>0</v>
      </c>
      <c r="FN1329">
        <v>25</v>
      </c>
      <c r="FO1329">
        <v>43465</v>
      </c>
      <c r="FP1329">
        <v>176439</v>
      </c>
      <c r="FQ1329">
        <v>0</v>
      </c>
      <c r="FR1329">
        <v>0</v>
      </c>
      <c r="FS1329" s="2" t="s">
        <v>635</v>
      </c>
      <c r="FU1329">
        <v>219929</v>
      </c>
      <c r="FZ1329" s="2" t="s">
        <v>635</v>
      </c>
      <c r="GA1329" s="2" t="s">
        <v>635</v>
      </c>
      <c r="GB1329" s="2" t="s">
        <v>635</v>
      </c>
      <c r="GC1329" s="2" t="s">
        <v>635</v>
      </c>
      <c r="GD1329">
        <v>1000</v>
      </c>
      <c r="GF1329">
        <v>1236</v>
      </c>
      <c r="GG1329" s="2" t="s">
        <v>7624</v>
      </c>
      <c r="GH1329" s="2" t="s">
        <v>635</v>
      </c>
      <c r="GI1329" s="1"/>
      <c r="GJ1329" s="2" t="s">
        <v>635</v>
      </c>
      <c r="GK1329" s="2" t="s">
        <v>660</v>
      </c>
      <c r="GL1329" s="2" t="s">
        <v>632</v>
      </c>
      <c r="GM1329" s="2" t="s">
        <v>635</v>
      </c>
      <c r="GN1329" s="2" t="s">
        <v>635</v>
      </c>
      <c r="GO1329" s="2" t="s">
        <v>635</v>
      </c>
      <c r="GP1329" s="2" t="s">
        <v>635</v>
      </c>
      <c r="GQ1329" s="2" t="s">
        <v>877</v>
      </c>
      <c r="GR1329" s="2" t="s">
        <v>877</v>
      </c>
      <c r="GS1329">
        <v>86064</v>
      </c>
      <c r="GT1329" s="2" t="s">
        <v>637</v>
      </c>
      <c r="GU1329" s="2" t="s">
        <v>635</v>
      </c>
      <c r="GV1329" s="2" t="s">
        <v>635</v>
      </c>
      <c r="GW1329" s="2" t="s">
        <v>635</v>
      </c>
      <c r="GX1329" s="2" t="s">
        <v>635</v>
      </c>
      <c r="GY1329" s="2" t="s">
        <v>635</v>
      </c>
      <c r="GZ1329" s="2" t="s">
        <v>635</v>
      </c>
      <c r="HA1329" s="2" t="s">
        <v>635</v>
      </c>
      <c r="HB1329" s="2" t="s">
        <v>632</v>
      </c>
      <c r="HC1329" s="2" t="s">
        <v>635</v>
      </c>
      <c r="HD1329" s="2" t="s">
        <v>635</v>
      </c>
      <c r="HE1329" s="2" t="s">
        <v>635</v>
      </c>
      <c r="HF1329" s="2" t="s">
        <v>635</v>
      </c>
      <c r="HG1329" s="2" t="s">
        <v>635</v>
      </c>
      <c r="HH1329" s="2" t="s">
        <v>635</v>
      </c>
      <c r="HI1329" s="2" t="s">
        <v>661</v>
      </c>
      <c r="HJ1329" s="2" t="s">
        <v>637</v>
      </c>
      <c r="HK1329" s="2" t="s">
        <v>637</v>
      </c>
      <c r="HL1329" s="2" t="s">
        <v>637</v>
      </c>
      <c r="HM1329" s="2" t="s">
        <v>632</v>
      </c>
      <c r="HN1329" s="2" t="s">
        <v>632</v>
      </c>
      <c r="HO1329" s="2" t="s">
        <v>696</v>
      </c>
      <c r="HP1329" s="2" t="s">
        <v>635</v>
      </c>
      <c r="HQ1329" s="2" t="s">
        <v>697</v>
      </c>
      <c r="HR1329" s="2" t="s">
        <v>663</v>
      </c>
      <c r="HS1329" s="2" t="s">
        <v>15243</v>
      </c>
      <c r="HT1329" s="2" t="s">
        <v>635</v>
      </c>
      <c r="HU1329" s="2" t="s">
        <v>635</v>
      </c>
      <c r="HV1329" s="2" t="s">
        <v>635</v>
      </c>
      <c r="HW1329" s="2" t="s">
        <v>635</v>
      </c>
      <c r="HX1329" s="2" t="s">
        <v>635</v>
      </c>
      <c r="HY1329" s="2" t="s">
        <v>635</v>
      </c>
      <c r="HZ1329" s="2" t="s">
        <v>635</v>
      </c>
      <c r="IA1329" s="2" t="s">
        <v>635</v>
      </c>
      <c r="IB1329" s="2" t="s">
        <v>635</v>
      </c>
      <c r="IC1329" s="2" t="s">
        <v>635</v>
      </c>
      <c r="ID1329" s="2" t="s">
        <v>635</v>
      </c>
      <c r="IE1329" s="2" t="s">
        <v>635</v>
      </c>
      <c r="IF1329" s="2" t="s">
        <v>632</v>
      </c>
      <c r="IG1329" s="2" t="s">
        <v>632</v>
      </c>
      <c r="IL1329" s="2" t="s">
        <v>1271</v>
      </c>
      <c r="IM1329" s="2" t="s">
        <v>4142</v>
      </c>
      <c r="IN1329" s="2" t="s">
        <v>635</v>
      </c>
      <c r="IO1329" s="2" t="s">
        <v>635</v>
      </c>
      <c r="IP1329" s="2" t="s">
        <v>635</v>
      </c>
      <c r="IQ1329" s="2" t="s">
        <v>635</v>
      </c>
      <c r="IR1329" s="2" t="s">
        <v>635</v>
      </c>
      <c r="IS1329" s="2" t="s">
        <v>635</v>
      </c>
      <c r="IT1329" s="2" t="s">
        <v>635</v>
      </c>
      <c r="IU1329" s="2" t="s">
        <v>635</v>
      </c>
      <c r="IV1329" s="2" t="s">
        <v>635</v>
      </c>
      <c r="IW1329" s="2" t="s">
        <v>635</v>
      </c>
      <c r="IX1329" s="2" t="s">
        <v>635</v>
      </c>
      <c r="IY1329" s="2" t="s">
        <v>635</v>
      </c>
      <c r="IZ1329" s="2" t="s">
        <v>635</v>
      </c>
      <c r="JA1329" s="2" t="s">
        <v>635</v>
      </c>
      <c r="JB1329" s="2" t="s">
        <v>635</v>
      </c>
      <c r="JC1329" s="2" t="s">
        <v>635</v>
      </c>
      <c r="JD1329" s="2" t="s">
        <v>635</v>
      </c>
      <c r="JE1329" s="2" t="s">
        <v>635</v>
      </c>
      <c r="JG1329" s="2" t="s">
        <v>635</v>
      </c>
      <c r="JH1329" s="2" t="s">
        <v>635</v>
      </c>
      <c r="JI1329" s="2" t="s">
        <v>635</v>
      </c>
      <c r="JJ1329" s="2" t="s">
        <v>635</v>
      </c>
      <c r="JK1329" s="2" t="s">
        <v>635</v>
      </c>
      <c r="JL1329" s="2" t="s">
        <v>635</v>
      </c>
      <c r="JO1329" s="2" t="s">
        <v>635</v>
      </c>
      <c r="JP1329" s="2" t="s">
        <v>635</v>
      </c>
      <c r="JQ1329" s="2" t="s">
        <v>635</v>
      </c>
      <c r="JR1329" s="2" t="s">
        <v>635</v>
      </c>
      <c r="JS1329" s="2" t="s">
        <v>635</v>
      </c>
      <c r="JT1329" s="2" t="s">
        <v>635</v>
      </c>
      <c r="JU1329" s="2" t="s">
        <v>635</v>
      </c>
      <c r="JV1329" s="2" t="s">
        <v>635</v>
      </c>
      <c r="JW1329" s="2" t="s">
        <v>635</v>
      </c>
      <c r="JX1329" s="2" t="s">
        <v>635</v>
      </c>
      <c r="JY1329" s="2" t="s">
        <v>635</v>
      </c>
      <c r="JZ1329" s="2" t="s">
        <v>635</v>
      </c>
      <c r="KA1329" s="2" t="s">
        <v>635</v>
      </c>
      <c r="KB1329" s="2" t="s">
        <v>635</v>
      </c>
      <c r="KC1329" s="2" t="s">
        <v>635</v>
      </c>
      <c r="KD1329" s="2" t="s">
        <v>635</v>
      </c>
      <c r="KE1329" s="2" t="s">
        <v>635</v>
      </c>
      <c r="KF1329" s="2" t="s">
        <v>635</v>
      </c>
      <c r="KG1329" s="2" t="s">
        <v>635</v>
      </c>
      <c r="KH1329" s="2" t="s">
        <v>635</v>
      </c>
      <c r="KI1329" s="2" t="s">
        <v>635</v>
      </c>
      <c r="KJ1329" s="2" t="s">
        <v>635</v>
      </c>
      <c r="KK1329" s="2" t="s">
        <v>635</v>
      </c>
      <c r="KL1329" s="2" t="s">
        <v>635</v>
      </c>
      <c r="KM1329" s="2" t="s">
        <v>635</v>
      </c>
      <c r="KN1329" s="2" t="s">
        <v>635</v>
      </c>
      <c r="KO1329" s="2" t="s">
        <v>635</v>
      </c>
      <c r="KP1329" s="2" t="s">
        <v>635</v>
      </c>
      <c r="KQ1329" s="2" t="s">
        <v>635</v>
      </c>
      <c r="KR1329" s="2" t="s">
        <v>635</v>
      </c>
      <c r="KS1329" s="2" t="s">
        <v>635</v>
      </c>
      <c r="KT1329" s="2" t="s">
        <v>635</v>
      </c>
      <c r="KU1329" s="2" t="s">
        <v>635</v>
      </c>
      <c r="KV1329" s="2" t="s">
        <v>635</v>
      </c>
      <c r="KW1329" s="2" t="s">
        <v>635</v>
      </c>
      <c r="KX1329" s="2" t="s">
        <v>635</v>
      </c>
      <c r="KY1329" s="2" t="s">
        <v>635</v>
      </c>
      <c r="KZ1329" s="2" t="s">
        <v>635</v>
      </c>
      <c r="LA1329" s="2" t="s">
        <v>635</v>
      </c>
      <c r="LB1329" s="2" t="s">
        <v>635</v>
      </c>
      <c r="LC1329" s="2" t="s">
        <v>635</v>
      </c>
      <c r="LD1329" s="2" t="s">
        <v>635</v>
      </c>
      <c r="LE1329" s="2" t="s">
        <v>635</v>
      </c>
      <c r="LF1329" s="2" t="s">
        <v>635</v>
      </c>
      <c r="LG1329" s="2" t="s">
        <v>635</v>
      </c>
      <c r="LH1329" s="2" t="s">
        <v>635</v>
      </c>
      <c r="LI1329" s="2" t="s">
        <v>635</v>
      </c>
      <c r="LJ1329" s="2" t="s">
        <v>635</v>
      </c>
      <c r="LK1329" s="2" t="s">
        <v>635</v>
      </c>
      <c r="LL1329" s="2" t="s">
        <v>635</v>
      </c>
      <c r="LM1329" s="2" t="s">
        <v>635</v>
      </c>
      <c r="LN1329" s="2" t="s">
        <v>635</v>
      </c>
      <c r="LO1329" s="2" t="s">
        <v>635</v>
      </c>
      <c r="LP1329" s="2" t="s">
        <v>635</v>
      </c>
      <c r="LQ1329" s="2" t="s">
        <v>635</v>
      </c>
      <c r="LR1329" s="2" t="s">
        <v>635</v>
      </c>
      <c r="LS1329" s="2" t="s">
        <v>635</v>
      </c>
      <c r="LT1329" s="2" t="s">
        <v>635</v>
      </c>
      <c r="LU1329" s="2" t="s">
        <v>635</v>
      </c>
      <c r="LV1329" s="2" t="s">
        <v>635</v>
      </c>
      <c r="LW1329" s="2" t="s">
        <v>635</v>
      </c>
      <c r="LX1329" s="2" t="s">
        <v>635</v>
      </c>
      <c r="LY1329" s="2" t="s">
        <v>635</v>
      </c>
      <c r="LZ1329" s="2" t="s">
        <v>635</v>
      </c>
      <c r="MA1329" s="2" t="s">
        <v>635</v>
      </c>
      <c r="MB1329" s="2" t="s">
        <v>635</v>
      </c>
      <c r="MC1329" s="2" t="s">
        <v>635</v>
      </c>
      <c r="MD1329" s="2" t="s">
        <v>635</v>
      </c>
      <c r="ME1329" s="2" t="s">
        <v>635</v>
      </c>
      <c r="MF1329" s="2" t="s">
        <v>635</v>
      </c>
      <c r="MH1329" s="2" t="s">
        <v>635</v>
      </c>
      <c r="MI1329" s="2" t="s">
        <v>635</v>
      </c>
      <c r="MJ1329" s="2" t="s">
        <v>635</v>
      </c>
      <c r="MK1329" s="2" t="s">
        <v>635</v>
      </c>
      <c r="ML1329" s="2" t="s">
        <v>635</v>
      </c>
      <c r="MM1329" s="2" t="s">
        <v>635</v>
      </c>
      <c r="MN1329" s="2" t="s">
        <v>635</v>
      </c>
      <c r="MO1329" s="2" t="s">
        <v>635</v>
      </c>
      <c r="MP1329" s="2" t="s">
        <v>635</v>
      </c>
      <c r="MQ1329" s="2" t="s">
        <v>635</v>
      </c>
      <c r="MR1329" s="2" t="s">
        <v>635</v>
      </c>
      <c r="MS1329" s="2" t="s">
        <v>635</v>
      </c>
      <c r="MT1329" s="2" t="s">
        <v>635</v>
      </c>
      <c r="MU1329" s="2" t="s">
        <v>635</v>
      </c>
      <c r="MV1329" s="2" t="s">
        <v>635</v>
      </c>
      <c r="MW1329" s="2" t="s">
        <v>635</v>
      </c>
      <c r="MX1329" s="2" t="s">
        <v>635</v>
      </c>
      <c r="MY1329" s="2" t="s">
        <v>635</v>
      </c>
      <c r="MZ1329" s="2" t="s">
        <v>635</v>
      </c>
      <c r="NA1329" s="2" t="s">
        <v>635</v>
      </c>
      <c r="NB1329" s="2" t="s">
        <v>635</v>
      </c>
      <c r="NC1329" s="2" t="s">
        <v>635</v>
      </c>
      <c r="ND1329" s="2" t="s">
        <v>635</v>
      </c>
      <c r="NF1329" s="2" t="s">
        <v>635</v>
      </c>
      <c r="NG1329" s="2" t="s">
        <v>635</v>
      </c>
      <c r="NH1329" s="2" t="s">
        <v>635</v>
      </c>
      <c r="NJ1329" s="2" t="s">
        <v>635</v>
      </c>
      <c r="NK1329" s="2" t="s">
        <v>635</v>
      </c>
      <c r="NL1329" s="2" t="s">
        <v>635</v>
      </c>
      <c r="NM1329" s="2" t="s">
        <v>635</v>
      </c>
      <c r="NN1329" s="2" t="s">
        <v>635</v>
      </c>
      <c r="NO1329" s="2" t="s">
        <v>635</v>
      </c>
      <c r="NP1329" s="2" t="s">
        <v>4142</v>
      </c>
      <c r="NQ1329" s="2" t="s">
        <v>637</v>
      </c>
      <c r="NR1329" s="2" t="s">
        <v>635</v>
      </c>
      <c r="NS1329" s="2" t="s">
        <v>635</v>
      </c>
      <c r="NT1329" s="2" t="s">
        <v>635</v>
      </c>
      <c r="NU1329" s="2" t="s">
        <v>635</v>
      </c>
      <c r="NV1329" s="2" t="s">
        <v>635</v>
      </c>
      <c r="NW1329" s="2" t="s">
        <v>635</v>
      </c>
      <c r="NX1329" s="2" t="s">
        <v>635</v>
      </c>
      <c r="NY1329" s="2" t="s">
        <v>635</v>
      </c>
      <c r="NZ1329" s="2" t="s">
        <v>635</v>
      </c>
      <c r="OA1329" s="2" t="s">
        <v>635</v>
      </c>
      <c r="OB1329" s="2" t="s">
        <v>635</v>
      </c>
      <c r="OC1329" s="2" t="s">
        <v>635</v>
      </c>
      <c r="OD1329" s="2" t="s">
        <v>635</v>
      </c>
      <c r="OE1329" s="2" t="s">
        <v>635</v>
      </c>
      <c r="OF1329" s="2" t="s">
        <v>637</v>
      </c>
      <c r="OG1329" s="2" t="s">
        <v>15244</v>
      </c>
      <c r="OH1329" s="2" t="s">
        <v>635</v>
      </c>
      <c r="OI1329" s="2" t="s">
        <v>635</v>
      </c>
      <c r="OJ1329" s="2" t="s">
        <v>635</v>
      </c>
      <c r="OK1329" s="2" t="s">
        <v>635</v>
      </c>
      <c r="OL1329" s="2" t="s">
        <v>635</v>
      </c>
      <c r="OM1329" s="2" t="s">
        <v>635</v>
      </c>
      <c r="ON1329" s="2" t="s">
        <v>637</v>
      </c>
      <c r="OO1329" s="2" t="s">
        <v>635</v>
      </c>
      <c r="OP1329" s="2" t="s">
        <v>635</v>
      </c>
      <c r="OQ1329" s="2" t="s">
        <v>635</v>
      </c>
      <c r="OR1329" s="2" t="s">
        <v>635</v>
      </c>
      <c r="OS1329" s="2" t="s">
        <v>635</v>
      </c>
      <c r="OT1329" s="2" t="s">
        <v>635</v>
      </c>
      <c r="OU1329" s="2" t="s">
        <v>635</v>
      </c>
      <c r="OV1329" s="2" t="s">
        <v>635</v>
      </c>
      <c r="OW1329" s="2" t="s">
        <v>635</v>
      </c>
      <c r="OX1329" s="2" t="s">
        <v>635</v>
      </c>
      <c r="OY1329" s="2" t="s">
        <v>635</v>
      </c>
      <c r="OZ1329" s="2" t="s">
        <v>635</v>
      </c>
      <c r="PA1329" s="2" t="s">
        <v>635</v>
      </c>
      <c r="PB1329" s="2" t="s">
        <v>635</v>
      </c>
      <c r="PC1329" s="2" t="s">
        <v>635</v>
      </c>
      <c r="PD1329" s="2" t="s">
        <v>635</v>
      </c>
      <c r="PE1329" s="2" t="s">
        <v>635</v>
      </c>
      <c r="PF1329" s="2" t="s">
        <v>635</v>
      </c>
      <c r="PG1329" s="2" t="s">
        <v>635</v>
      </c>
      <c r="PH1329" s="2" t="s">
        <v>635</v>
      </c>
      <c r="PI1329" s="2" t="s">
        <v>635</v>
      </c>
      <c r="PJ1329" s="2" t="s">
        <v>635</v>
      </c>
      <c r="PK1329" s="2" t="s">
        <v>635</v>
      </c>
      <c r="PL1329" s="2" t="s">
        <v>635</v>
      </c>
      <c r="PM1329" s="2" t="s">
        <v>635</v>
      </c>
      <c r="PN1329" s="2" t="s">
        <v>635</v>
      </c>
      <c r="PO1329" s="2" t="s">
        <v>635</v>
      </c>
      <c r="PP1329" s="2" t="s">
        <v>635</v>
      </c>
      <c r="PQ1329" s="2" t="s">
        <v>635</v>
      </c>
      <c r="PR1329" s="2" t="s">
        <v>635</v>
      </c>
      <c r="PS1329" s="2" t="s">
        <v>635</v>
      </c>
      <c r="PT1329" s="2" t="s">
        <v>635</v>
      </c>
      <c r="PU1329" s="2" t="s">
        <v>635</v>
      </c>
      <c r="PV1329" s="2" t="s">
        <v>635</v>
      </c>
      <c r="PW1329" s="2" t="s">
        <v>635</v>
      </c>
      <c r="PX1329" s="2" t="s">
        <v>635</v>
      </c>
      <c r="PY1329" s="2" t="s">
        <v>635</v>
      </c>
      <c r="PZ1329" s="2" t="s">
        <v>635</v>
      </c>
      <c r="QA1329" s="2" t="s">
        <v>635</v>
      </c>
      <c r="QB1329" s="2" t="s">
        <v>635</v>
      </c>
      <c r="QC1329" s="2" t="s">
        <v>635</v>
      </c>
      <c r="QD1329" s="2" t="s">
        <v>635</v>
      </c>
      <c r="QE1329" s="2" t="s">
        <v>635</v>
      </c>
      <c r="QF1329" s="2" t="s">
        <v>635</v>
      </c>
      <c r="QG1329" s="2" t="s">
        <v>635</v>
      </c>
      <c r="QH1329" s="2" t="s">
        <v>635</v>
      </c>
      <c r="QI1329" s="2" t="s">
        <v>635</v>
      </c>
      <c r="QJ1329" s="2" t="s">
        <v>635</v>
      </c>
      <c r="QK1329" s="2" t="s">
        <v>635</v>
      </c>
      <c r="QL1329" s="2" t="s">
        <v>635</v>
      </c>
      <c r="QM1329" s="2" t="s">
        <v>635</v>
      </c>
      <c r="QN1329" s="2" t="s">
        <v>635</v>
      </c>
      <c r="QO1329" s="2" t="s">
        <v>635</v>
      </c>
      <c r="QP1329" s="2" t="s">
        <v>635</v>
      </c>
      <c r="QQ1329" s="2" t="s">
        <v>635</v>
      </c>
      <c r="QR1329" s="2" t="s">
        <v>635</v>
      </c>
      <c r="QS1329" s="2" t="s">
        <v>635</v>
      </c>
      <c r="QT1329" s="2" t="s">
        <v>635</v>
      </c>
      <c r="QU1329" s="2" t="s">
        <v>635</v>
      </c>
      <c r="QV1329" s="2" t="s">
        <v>635</v>
      </c>
      <c r="QW1329" s="2" t="s">
        <v>635</v>
      </c>
      <c r="QX1329" s="2" t="s">
        <v>635</v>
      </c>
      <c r="QY1329" s="2" t="s">
        <v>635</v>
      </c>
      <c r="QZ1329" s="2" t="s">
        <v>637</v>
      </c>
      <c r="RA1329" s="2" t="s">
        <v>637</v>
      </c>
      <c r="RB1329" s="2" t="s">
        <v>635</v>
      </c>
      <c r="RC1329" s="2" t="s">
        <v>635</v>
      </c>
      <c r="RD1329" s="2" t="s">
        <v>637</v>
      </c>
      <c r="RE1329" s="2" t="s">
        <v>635</v>
      </c>
      <c r="RF1329" s="2" t="s">
        <v>635</v>
      </c>
      <c r="RG1329" s="2" t="s">
        <v>635</v>
      </c>
      <c r="RH1329">
        <v>2009</v>
      </c>
      <c r="RI1329" s="2" t="s">
        <v>635</v>
      </c>
      <c r="RJ1329" s="2" t="s">
        <v>635</v>
      </c>
      <c r="RK1329" s="2" t="s">
        <v>635</v>
      </c>
      <c r="RL1329" s="2" t="s">
        <v>635</v>
      </c>
      <c r="RM1329" s="2" t="s">
        <v>635</v>
      </c>
      <c r="RO1329" s="2" t="s">
        <v>635</v>
      </c>
      <c r="RP1329" s="2" t="s">
        <v>635</v>
      </c>
      <c r="RQ1329" s="2" t="s">
        <v>635</v>
      </c>
      <c r="RR1329" s="2" t="s">
        <v>635</v>
      </c>
      <c r="RS1329" s="2" t="s">
        <v>635</v>
      </c>
      <c r="RU1329" s="2" t="s">
        <v>635</v>
      </c>
      <c r="RV1329" s="2" t="s">
        <v>635</v>
      </c>
      <c r="RW1329" s="2" t="s">
        <v>635</v>
      </c>
      <c r="RX1329" s="2" t="s">
        <v>635</v>
      </c>
      <c r="RY1329" s="2" t="s">
        <v>635</v>
      </c>
      <c r="RZ1329" s="2" t="s">
        <v>635</v>
      </c>
      <c r="SA1329" s="2" t="s">
        <v>635</v>
      </c>
      <c r="SC1329" s="2" t="s">
        <v>635</v>
      </c>
      <c r="SD1329" s="2" t="s">
        <v>635</v>
      </c>
      <c r="SE1329" s="2" t="s">
        <v>635</v>
      </c>
      <c r="SF1329" s="2" t="s">
        <v>635</v>
      </c>
      <c r="SG1329" s="2" t="s">
        <v>635</v>
      </c>
      <c r="SH1329" s="2" t="s">
        <v>635</v>
      </c>
      <c r="SI1329" s="2" t="s">
        <v>635</v>
      </c>
      <c r="SJ1329" s="2" t="s">
        <v>635</v>
      </c>
      <c r="SK1329" s="2" t="s">
        <v>635</v>
      </c>
      <c r="SL1329" s="2" t="s">
        <v>635</v>
      </c>
      <c r="SM1329" s="2" t="s">
        <v>635</v>
      </c>
      <c r="SN1329">
        <v>2009</v>
      </c>
      <c r="SO1329" s="2" t="s">
        <v>635</v>
      </c>
      <c r="SP1329" s="2" t="s">
        <v>635</v>
      </c>
      <c r="SQ1329" s="2" t="s">
        <v>635</v>
      </c>
      <c r="SR1329" s="2" t="s">
        <v>635</v>
      </c>
      <c r="ST1329" s="2" t="s">
        <v>635</v>
      </c>
      <c r="SU1329" s="2" t="s">
        <v>635</v>
      </c>
      <c r="SV1329" s="2" t="s">
        <v>635</v>
      </c>
      <c r="SW1329" s="2" t="s">
        <v>635</v>
      </c>
      <c r="SY1329" s="2" t="s">
        <v>635</v>
      </c>
      <c r="TA1329" s="2" t="s">
        <v>635</v>
      </c>
      <c r="TB1329" s="2" t="s">
        <v>635</v>
      </c>
      <c r="TC1329" s="2" t="s">
        <v>635</v>
      </c>
      <c r="TD1329" s="2" t="s">
        <v>635</v>
      </c>
      <c r="TE1329" s="2" t="s">
        <v>635</v>
      </c>
      <c r="TF1329" s="2" t="s">
        <v>635</v>
      </c>
      <c r="TH1329" s="2" t="s">
        <v>635</v>
      </c>
      <c r="TI1329" s="2" t="s">
        <v>635</v>
      </c>
      <c r="TJ1329" s="2" t="s">
        <v>635</v>
      </c>
      <c r="TK1329" s="2" t="s">
        <v>635</v>
      </c>
      <c r="TL1329" s="2" t="s">
        <v>632</v>
      </c>
      <c r="TO1329" s="2" t="s">
        <v>632</v>
      </c>
      <c r="TS1329" s="2" t="s">
        <v>635</v>
      </c>
      <c r="TT1329" s="2" t="s">
        <v>635</v>
      </c>
      <c r="TV1329" s="2" t="s">
        <v>635</v>
      </c>
      <c r="TW1329" s="2" t="s">
        <v>635</v>
      </c>
      <c r="TX1329" s="2" t="s">
        <v>635</v>
      </c>
      <c r="TY1329" s="2" t="s">
        <v>635</v>
      </c>
      <c r="TZ1329" s="2" t="s">
        <v>635</v>
      </c>
      <c r="UA1329" s="2" t="s">
        <v>635</v>
      </c>
      <c r="UB1329" s="2" t="s">
        <v>635</v>
      </c>
      <c r="UC1329" s="2" t="s">
        <v>632</v>
      </c>
      <c r="UE1329" s="2" t="s">
        <v>635</v>
      </c>
      <c r="UF1329" s="2" t="s">
        <v>635</v>
      </c>
      <c r="UH1329" s="2" t="s">
        <v>635</v>
      </c>
      <c r="UI1329" s="2" t="s">
        <v>635</v>
      </c>
      <c r="UJ1329" s="2" t="s">
        <v>635</v>
      </c>
      <c r="UK1329" s="2" t="s">
        <v>635</v>
      </c>
      <c r="UL1329" s="2" t="s">
        <v>635</v>
      </c>
      <c r="UM1329" s="2" t="s">
        <v>635</v>
      </c>
      <c r="UN1329" s="2" t="s">
        <v>635</v>
      </c>
      <c r="UO1329" s="2" t="s">
        <v>635</v>
      </c>
      <c r="UP1329" s="2" t="s">
        <v>635</v>
      </c>
      <c r="UQ1329" s="2" t="s">
        <v>635</v>
      </c>
      <c r="UR1329" s="2" t="s">
        <v>635</v>
      </c>
      <c r="US1329" s="2" t="s">
        <v>635</v>
      </c>
      <c r="UT1329" s="2" t="s">
        <v>635</v>
      </c>
      <c r="UU1329" s="2" t="s">
        <v>635</v>
      </c>
      <c r="UV1329" s="2" t="s">
        <v>635</v>
      </c>
      <c r="UW1329" s="2" t="s">
        <v>635</v>
      </c>
      <c r="UX1329" s="2" t="s">
        <v>635</v>
      </c>
      <c r="UY1329" s="2" t="s">
        <v>635</v>
      </c>
      <c r="UZ1329" s="2" t="s">
        <v>635</v>
      </c>
      <c r="VA1329" s="2" t="s">
        <v>635</v>
      </c>
      <c r="VB1329" s="2" t="s">
        <v>635</v>
      </c>
      <c r="VC1329" s="2" t="s">
        <v>635</v>
      </c>
      <c r="VD1329" s="2" t="s">
        <v>635</v>
      </c>
      <c r="VE1329" s="2" t="s">
        <v>635</v>
      </c>
      <c r="VF1329" s="2" t="s">
        <v>635</v>
      </c>
      <c r="VG1329" s="2" t="s">
        <v>635</v>
      </c>
      <c r="VH1329" s="2" t="s">
        <v>635</v>
      </c>
      <c r="VI1329" s="2" t="s">
        <v>635</v>
      </c>
      <c r="VJ1329" s="2" t="s">
        <v>635</v>
      </c>
      <c r="VK1329" s="2" t="s">
        <v>635</v>
      </c>
      <c r="VL1329" s="2" t="s">
        <v>635</v>
      </c>
      <c r="VM1329" s="2" t="s">
        <v>635</v>
      </c>
      <c r="VN1329" s="2" t="s">
        <v>635</v>
      </c>
      <c r="VO1329" s="2" t="s">
        <v>635</v>
      </c>
      <c r="VP1329" s="2" t="s">
        <v>635</v>
      </c>
      <c r="VQ1329" s="2" t="s">
        <v>635</v>
      </c>
      <c r="VR1329" s="2" t="s">
        <v>635</v>
      </c>
      <c r="VS1329" s="2" t="s">
        <v>635</v>
      </c>
      <c r="VT1329" s="2" t="s">
        <v>635</v>
      </c>
      <c r="VU1329" s="2" t="s">
        <v>635</v>
      </c>
      <c r="VV1329" s="2" t="s">
        <v>635</v>
      </c>
      <c r="VW1329" s="2" t="s">
        <v>635</v>
      </c>
      <c r="VX1329" s="2" t="s">
        <v>635</v>
      </c>
      <c r="VY1329" s="2" t="s">
        <v>635</v>
      </c>
      <c r="VZ1329" s="2" t="s">
        <v>635</v>
      </c>
      <c r="WA1329" s="2" t="s">
        <v>635</v>
      </c>
      <c r="WB1329" s="2" t="s">
        <v>635</v>
      </c>
      <c r="WC1329" s="2" t="s">
        <v>635</v>
      </c>
      <c r="WD1329" s="2" t="s">
        <v>635</v>
      </c>
      <c r="WE1329" s="2" t="s">
        <v>635</v>
      </c>
      <c r="WF1329" s="2" t="s">
        <v>635</v>
      </c>
      <c r="WG1329" s="2" t="s">
        <v>635</v>
      </c>
      <c r="WH1329" s="2" t="s">
        <v>635</v>
      </c>
      <c r="WI1329" s="2" t="s">
        <v>635</v>
      </c>
      <c r="WJ1329" s="2" t="s">
        <v>635</v>
      </c>
      <c r="WK1329" s="2" t="s">
        <v>635</v>
      </c>
      <c r="WL1329" s="2" t="s">
        <v>635</v>
      </c>
      <c r="WM1329" s="2" t="s">
        <v>635</v>
      </c>
      <c r="WN1329" s="2" t="s">
        <v>635</v>
      </c>
      <c r="WO1329" s="2" t="s">
        <v>6308</v>
      </c>
      <c r="WP1329" s="2" t="s">
        <v>7673</v>
      </c>
      <c r="WQ1329" s="2" t="s">
        <v>8811</v>
      </c>
      <c r="WR1329" s="2" t="s">
        <v>6311</v>
      </c>
      <c r="WS1329" s="2" t="s">
        <v>9632</v>
      </c>
      <c r="WT1329" s="2" t="s">
        <v>635</v>
      </c>
      <c r="WU1329" s="2" t="s">
        <v>635</v>
      </c>
      <c r="WV1329" s="2" t="s">
        <v>635</v>
      </c>
      <c r="WW1329" s="2" t="s">
        <v>5116</v>
      </c>
      <c r="WX1329" s="2" t="s">
        <v>11407</v>
      </c>
      <c r="WY1329" s="2" t="s">
        <v>5118</v>
      </c>
      <c r="WZ1329" s="2" t="s">
        <v>11408</v>
      </c>
      <c r="XA1329" s="2" t="s">
        <v>15245</v>
      </c>
    </row>
    <row r="1330" spans="1:625" x14ac:dyDescent="0.3">
      <c r="A1330" s="1">
        <v>40683</v>
      </c>
      <c r="B1330">
        <v>2011</v>
      </c>
      <c r="C1330">
        <v>20110052</v>
      </c>
      <c r="D1330">
        <v>15973</v>
      </c>
      <c r="E1330" s="2" t="s">
        <v>1018</v>
      </c>
      <c r="F1330">
        <v>31712</v>
      </c>
      <c r="G1330" s="2" t="s">
        <v>7347</v>
      </c>
      <c r="H1330" s="2" t="s">
        <v>13141</v>
      </c>
      <c r="I1330" s="2" t="s">
        <v>1668</v>
      </c>
      <c r="J1330" s="2" t="s">
        <v>895</v>
      </c>
      <c r="K1330" s="2" t="s">
        <v>15246</v>
      </c>
      <c r="L1330" s="3">
        <v>40665.399305555555</v>
      </c>
      <c r="M1330" s="2" t="s">
        <v>635</v>
      </c>
      <c r="N1330" s="2" t="s">
        <v>635</v>
      </c>
      <c r="O1330">
        <v>43.824890000000003</v>
      </c>
      <c r="P1330">
        <v>-88.318780000000004</v>
      </c>
      <c r="Q1330">
        <v>974609</v>
      </c>
      <c r="R1330" s="3">
        <v>40665.486111111109</v>
      </c>
      <c r="S1330" s="2" t="s">
        <v>635</v>
      </c>
      <c r="T1330" s="2" t="s">
        <v>634</v>
      </c>
      <c r="U1330" s="2" t="s">
        <v>635</v>
      </c>
      <c r="V1330">
        <v>63.5</v>
      </c>
      <c r="W1330">
        <v>27115</v>
      </c>
      <c r="X1330">
        <v>0</v>
      </c>
      <c r="Y1330" s="2" t="s">
        <v>632</v>
      </c>
      <c r="AE1330">
        <v>0</v>
      </c>
      <c r="AF1330" s="2" t="s">
        <v>632</v>
      </c>
      <c r="AL1330">
        <v>0</v>
      </c>
      <c r="AM1330" s="2" t="s">
        <v>635</v>
      </c>
      <c r="AN1330" s="2" t="s">
        <v>637</v>
      </c>
      <c r="AO1330" s="2" t="s">
        <v>635</v>
      </c>
      <c r="AP1330" s="3">
        <v>40665.451388888891</v>
      </c>
      <c r="AQ1330" s="3">
        <v>40667.479166666664</v>
      </c>
      <c r="AR1330" s="2" t="s">
        <v>635</v>
      </c>
      <c r="AS1330" s="2" t="s">
        <v>635</v>
      </c>
      <c r="AT1330" s="2" t="s">
        <v>635</v>
      </c>
      <c r="AU1330" s="3"/>
      <c r="AV1330" s="2" t="s">
        <v>632</v>
      </c>
      <c r="AW1330" s="3"/>
      <c r="AX1330" s="2" t="s">
        <v>635</v>
      </c>
      <c r="AY1330" s="2" t="s">
        <v>635</v>
      </c>
      <c r="BA1330" s="2" t="s">
        <v>632</v>
      </c>
      <c r="BB1330" s="2" t="s">
        <v>635</v>
      </c>
      <c r="BC1330" s="2" t="s">
        <v>635</v>
      </c>
      <c r="BD1330" s="3"/>
      <c r="BE1330" s="2" t="s">
        <v>635</v>
      </c>
      <c r="BF1330" s="2" t="s">
        <v>635</v>
      </c>
      <c r="BG1330" s="3"/>
      <c r="BH1330">
        <v>0</v>
      </c>
      <c r="BI1330" s="3">
        <v>40665.399305555555</v>
      </c>
      <c r="BJ1330" s="3">
        <v>40665.399305555555</v>
      </c>
      <c r="BK1330" s="2" t="s">
        <v>640</v>
      </c>
      <c r="BL1330" s="2" t="s">
        <v>2490</v>
      </c>
      <c r="BM1330" s="2" t="s">
        <v>15247</v>
      </c>
      <c r="BN1330" s="2" t="s">
        <v>15248</v>
      </c>
      <c r="BO1330" s="2" t="s">
        <v>15249</v>
      </c>
      <c r="BP1330" s="2" t="s">
        <v>804</v>
      </c>
      <c r="BQ1330" s="2" t="s">
        <v>15250</v>
      </c>
      <c r="BR1330" s="2" t="s">
        <v>15251</v>
      </c>
      <c r="BS1330" s="2" t="s">
        <v>15252</v>
      </c>
      <c r="BT1330" s="2" t="s">
        <v>632</v>
      </c>
      <c r="BU1330" s="2" t="s">
        <v>764</v>
      </c>
      <c r="BV1330" s="2" t="s">
        <v>765</v>
      </c>
      <c r="BW1330" s="2" t="s">
        <v>925</v>
      </c>
      <c r="BX1330" s="2" t="s">
        <v>635</v>
      </c>
      <c r="BY1330">
        <v>78</v>
      </c>
      <c r="BZ1330" s="2" t="s">
        <v>635</v>
      </c>
      <c r="CA1330" s="2" t="s">
        <v>632</v>
      </c>
      <c r="CB1330" s="2" t="s">
        <v>635</v>
      </c>
      <c r="CC1330" s="2" t="s">
        <v>635</v>
      </c>
      <c r="CD1330" s="2" t="s">
        <v>635</v>
      </c>
      <c r="CE1330" s="2" t="s">
        <v>635</v>
      </c>
      <c r="CF1330" s="2" t="s">
        <v>635</v>
      </c>
      <c r="CG1330" s="2" t="s">
        <v>635</v>
      </c>
      <c r="CH1330" s="2" t="s">
        <v>635</v>
      </c>
      <c r="CI1330" s="2" t="s">
        <v>635</v>
      </c>
      <c r="CJ1330" s="2" t="s">
        <v>635</v>
      </c>
      <c r="CK1330" s="2" t="s">
        <v>635</v>
      </c>
      <c r="CL1330" s="2" t="s">
        <v>635</v>
      </c>
      <c r="CM1330" s="2" t="s">
        <v>635</v>
      </c>
      <c r="CO1330" s="2" t="s">
        <v>635</v>
      </c>
      <c r="CP1330" s="2" t="s">
        <v>635</v>
      </c>
      <c r="CQ1330" s="2" t="s">
        <v>635</v>
      </c>
      <c r="CR1330" s="2" t="s">
        <v>635</v>
      </c>
      <c r="CS1330" s="2" t="s">
        <v>635</v>
      </c>
      <c r="CT1330" s="2" t="s">
        <v>635</v>
      </c>
      <c r="CU1330" s="2" t="s">
        <v>635</v>
      </c>
      <c r="CV1330" s="2" t="s">
        <v>635</v>
      </c>
      <c r="CW1330" s="2" t="s">
        <v>635</v>
      </c>
      <c r="CX1330" s="2" t="s">
        <v>651</v>
      </c>
      <c r="CY1330" s="2" t="s">
        <v>767</v>
      </c>
      <c r="CZ1330" s="2" t="s">
        <v>1515</v>
      </c>
      <c r="DA1330" s="2" t="s">
        <v>635</v>
      </c>
      <c r="DB1330">
        <v>30</v>
      </c>
      <c r="DC1330" s="2" t="s">
        <v>635</v>
      </c>
      <c r="DD1330">
        <v>0.29799999999999999</v>
      </c>
      <c r="DE1330" s="2" t="s">
        <v>1729</v>
      </c>
      <c r="DF1330" s="2" t="s">
        <v>15253</v>
      </c>
      <c r="DG1330" s="2" t="s">
        <v>1731</v>
      </c>
      <c r="DH1330" s="2" t="s">
        <v>635</v>
      </c>
      <c r="DI1330" s="2" t="s">
        <v>15254</v>
      </c>
      <c r="DJ1330" s="2" t="s">
        <v>874</v>
      </c>
      <c r="DK1330" s="2" t="s">
        <v>635</v>
      </c>
      <c r="DL1330" s="2" t="s">
        <v>635</v>
      </c>
      <c r="DM1330" s="2" t="s">
        <v>635</v>
      </c>
      <c r="DN1330" s="2" t="s">
        <v>635</v>
      </c>
      <c r="DO1330" s="2" t="s">
        <v>635</v>
      </c>
      <c r="DP1330" s="2" t="s">
        <v>635</v>
      </c>
      <c r="DQ1330" s="2" t="s">
        <v>635</v>
      </c>
      <c r="DR1330" s="2" t="s">
        <v>635</v>
      </c>
      <c r="DS1330" s="2" t="s">
        <v>635</v>
      </c>
      <c r="DT1330" s="2" t="s">
        <v>2583</v>
      </c>
      <c r="DU1330" s="2" t="s">
        <v>635</v>
      </c>
      <c r="DV1330" s="2" t="s">
        <v>635</v>
      </c>
      <c r="DY1330" s="2" t="s">
        <v>635</v>
      </c>
      <c r="DZ1330" s="2" t="s">
        <v>635</v>
      </c>
      <c r="EA1330" s="2" t="s">
        <v>635</v>
      </c>
      <c r="EB1330" s="2" t="s">
        <v>635</v>
      </c>
      <c r="EC1330" s="2" t="s">
        <v>635</v>
      </c>
      <c r="ED1330" s="2" t="s">
        <v>635</v>
      </c>
      <c r="EE1330" s="2" t="s">
        <v>635</v>
      </c>
      <c r="EF1330" s="2" t="s">
        <v>635</v>
      </c>
      <c r="EG1330" s="2" t="s">
        <v>635</v>
      </c>
      <c r="EH1330" s="2" t="s">
        <v>635</v>
      </c>
      <c r="EI1330" s="2" t="s">
        <v>635</v>
      </c>
      <c r="EJ1330" s="2" t="s">
        <v>635</v>
      </c>
      <c r="EK1330" s="2" t="s">
        <v>635</v>
      </c>
      <c r="EL1330" s="2" t="s">
        <v>635</v>
      </c>
      <c r="EM1330" s="2" t="s">
        <v>2174</v>
      </c>
      <c r="EN1330" s="2" t="s">
        <v>1410</v>
      </c>
      <c r="EO1330" s="2" t="s">
        <v>655</v>
      </c>
      <c r="EP1330" s="2" t="s">
        <v>635</v>
      </c>
      <c r="EQ1330" s="2" t="s">
        <v>656</v>
      </c>
      <c r="ET1330" s="2" t="s">
        <v>657</v>
      </c>
      <c r="EU1330" s="2" t="s">
        <v>635</v>
      </c>
      <c r="EV1330" s="2" t="s">
        <v>635</v>
      </c>
      <c r="EW1330" s="2" t="s">
        <v>635</v>
      </c>
      <c r="EZ1330" s="2" t="s">
        <v>635</v>
      </c>
      <c r="FA1330" s="2" t="s">
        <v>694</v>
      </c>
      <c r="FB1330" s="2" t="s">
        <v>632</v>
      </c>
      <c r="FC1330" s="2" t="s">
        <v>635</v>
      </c>
      <c r="FD1330">
        <v>654</v>
      </c>
      <c r="FE1330" s="2" t="s">
        <v>635</v>
      </c>
      <c r="FF1330" s="2" t="s">
        <v>632</v>
      </c>
      <c r="FG1330" s="2" t="s">
        <v>632</v>
      </c>
      <c r="FH1330" s="2" t="s">
        <v>632</v>
      </c>
      <c r="FI1330" s="2" t="s">
        <v>635</v>
      </c>
      <c r="FJ1330" s="2" t="s">
        <v>635</v>
      </c>
      <c r="FK1330" s="2" t="s">
        <v>635</v>
      </c>
      <c r="FL1330" s="2" t="s">
        <v>635</v>
      </c>
      <c r="FM1330">
        <v>0</v>
      </c>
      <c r="FN1330">
        <v>292</v>
      </c>
      <c r="FO1330">
        <v>124729</v>
      </c>
      <c r="FP1330">
        <v>100000</v>
      </c>
      <c r="FQ1330">
        <v>20000</v>
      </c>
      <c r="FR1330">
        <v>17645</v>
      </c>
      <c r="FS1330" s="2" t="s">
        <v>15255</v>
      </c>
      <c r="FU1330">
        <v>262666</v>
      </c>
      <c r="FZ1330" s="2" t="s">
        <v>635</v>
      </c>
      <c r="GA1330" s="2" t="s">
        <v>635</v>
      </c>
      <c r="GB1330" s="2" t="s">
        <v>635</v>
      </c>
      <c r="GC1330" s="2" t="s">
        <v>635</v>
      </c>
      <c r="GD1330">
        <v>803</v>
      </c>
      <c r="GF1330">
        <v>999</v>
      </c>
      <c r="GG1330" s="2" t="s">
        <v>7624</v>
      </c>
      <c r="GH1330" s="2" t="s">
        <v>635</v>
      </c>
      <c r="GI1330" s="1"/>
      <c r="GJ1330" s="2" t="s">
        <v>635</v>
      </c>
      <c r="GK1330" s="2" t="s">
        <v>660</v>
      </c>
      <c r="GL1330" s="2" t="s">
        <v>632</v>
      </c>
      <c r="GM1330" s="2" t="s">
        <v>635</v>
      </c>
      <c r="GN1330" s="2" t="s">
        <v>635</v>
      </c>
      <c r="GO1330" s="2" t="s">
        <v>635</v>
      </c>
      <c r="GP1330" s="2" t="s">
        <v>635</v>
      </c>
      <c r="GQ1330" s="2" t="s">
        <v>877</v>
      </c>
      <c r="GR1330" s="2" t="s">
        <v>877</v>
      </c>
      <c r="GS1330">
        <v>98991</v>
      </c>
      <c r="GT1330" s="2" t="s">
        <v>637</v>
      </c>
      <c r="GU1330" s="2" t="s">
        <v>635</v>
      </c>
      <c r="GV1330" s="2" t="s">
        <v>635</v>
      </c>
      <c r="GW1330" s="2" t="s">
        <v>635</v>
      </c>
      <c r="GX1330" s="2" t="s">
        <v>635</v>
      </c>
      <c r="GY1330" s="2" t="s">
        <v>635</v>
      </c>
      <c r="GZ1330" s="2" t="s">
        <v>635</v>
      </c>
      <c r="HA1330" s="2" t="s">
        <v>635</v>
      </c>
      <c r="HB1330" s="2" t="s">
        <v>632</v>
      </c>
      <c r="HC1330" s="2" t="s">
        <v>635</v>
      </c>
      <c r="HD1330" s="2" t="s">
        <v>635</v>
      </c>
      <c r="HE1330" s="2" t="s">
        <v>635</v>
      </c>
      <c r="HF1330" s="2" t="s">
        <v>635</v>
      </c>
      <c r="HG1330" s="2" t="s">
        <v>635</v>
      </c>
      <c r="HH1330" s="2" t="s">
        <v>635</v>
      </c>
      <c r="HI1330" s="2" t="s">
        <v>661</v>
      </c>
      <c r="HJ1330" s="2" t="s">
        <v>637</v>
      </c>
      <c r="HK1330" s="2" t="s">
        <v>637</v>
      </c>
      <c r="HL1330" s="2" t="s">
        <v>637</v>
      </c>
      <c r="HM1330" s="2" t="s">
        <v>632</v>
      </c>
      <c r="HN1330" s="2" t="s">
        <v>632</v>
      </c>
      <c r="HO1330" s="2" t="s">
        <v>662</v>
      </c>
      <c r="HP1330" s="2" t="s">
        <v>635</v>
      </c>
      <c r="HQ1330" s="2" t="s">
        <v>635</v>
      </c>
      <c r="HR1330" s="2" t="s">
        <v>663</v>
      </c>
      <c r="HS1330" s="2" t="s">
        <v>15256</v>
      </c>
      <c r="HT1330" s="2" t="s">
        <v>635</v>
      </c>
      <c r="HU1330" s="2" t="s">
        <v>635</v>
      </c>
      <c r="HV1330" s="2" t="s">
        <v>635</v>
      </c>
      <c r="HW1330" s="2" t="s">
        <v>635</v>
      </c>
      <c r="HX1330" s="2" t="s">
        <v>635</v>
      </c>
      <c r="HY1330" s="2" t="s">
        <v>635</v>
      </c>
      <c r="HZ1330" s="2" t="s">
        <v>635</v>
      </c>
      <c r="IA1330" s="2" t="s">
        <v>635</v>
      </c>
      <c r="IB1330" s="2" t="s">
        <v>635</v>
      </c>
      <c r="IC1330" s="2" t="s">
        <v>635</v>
      </c>
      <c r="ID1330" s="2" t="s">
        <v>635</v>
      </c>
      <c r="IE1330" s="2" t="s">
        <v>635</v>
      </c>
      <c r="IF1330" s="2" t="s">
        <v>632</v>
      </c>
      <c r="IG1330" s="2" t="s">
        <v>632</v>
      </c>
      <c r="IL1330" s="2" t="s">
        <v>1271</v>
      </c>
      <c r="IM1330" s="2" t="s">
        <v>1272</v>
      </c>
      <c r="IN1330" s="2" t="s">
        <v>635</v>
      </c>
      <c r="IO1330" s="2" t="s">
        <v>635</v>
      </c>
      <c r="IP1330" s="2" t="s">
        <v>635</v>
      </c>
      <c r="IQ1330" s="2" t="s">
        <v>635</v>
      </c>
      <c r="IR1330" s="2" t="s">
        <v>635</v>
      </c>
      <c r="IS1330" s="2" t="s">
        <v>635</v>
      </c>
      <c r="IT1330" s="2" t="s">
        <v>635</v>
      </c>
      <c r="IU1330" s="2" t="s">
        <v>635</v>
      </c>
      <c r="IV1330" s="2" t="s">
        <v>635</v>
      </c>
      <c r="IW1330" s="2" t="s">
        <v>635</v>
      </c>
      <c r="IX1330" s="2" t="s">
        <v>635</v>
      </c>
      <c r="IY1330" s="2" t="s">
        <v>635</v>
      </c>
      <c r="IZ1330" s="2" t="s">
        <v>635</v>
      </c>
      <c r="JA1330" s="2" t="s">
        <v>635</v>
      </c>
      <c r="JB1330" s="2" t="s">
        <v>635</v>
      </c>
      <c r="JC1330" s="2" t="s">
        <v>635</v>
      </c>
      <c r="JD1330" s="2" t="s">
        <v>635</v>
      </c>
      <c r="JE1330" s="2" t="s">
        <v>635</v>
      </c>
      <c r="JG1330" s="2" t="s">
        <v>635</v>
      </c>
      <c r="JH1330" s="2" t="s">
        <v>635</v>
      </c>
      <c r="JI1330" s="2" t="s">
        <v>635</v>
      </c>
      <c r="JJ1330" s="2" t="s">
        <v>635</v>
      </c>
      <c r="JK1330" s="2" t="s">
        <v>635</v>
      </c>
      <c r="JL1330" s="2" t="s">
        <v>635</v>
      </c>
      <c r="JO1330" s="2" t="s">
        <v>635</v>
      </c>
      <c r="JP1330" s="2" t="s">
        <v>635</v>
      </c>
      <c r="JQ1330" s="2" t="s">
        <v>635</v>
      </c>
      <c r="JR1330" s="2" t="s">
        <v>635</v>
      </c>
      <c r="JS1330" s="2" t="s">
        <v>635</v>
      </c>
      <c r="JT1330" s="2" t="s">
        <v>635</v>
      </c>
      <c r="JU1330" s="2" t="s">
        <v>635</v>
      </c>
      <c r="JV1330" s="2" t="s">
        <v>635</v>
      </c>
      <c r="JW1330" s="2" t="s">
        <v>635</v>
      </c>
      <c r="JX1330" s="2" t="s">
        <v>635</v>
      </c>
      <c r="JY1330" s="2" t="s">
        <v>635</v>
      </c>
      <c r="JZ1330" s="2" t="s">
        <v>635</v>
      </c>
      <c r="KA1330" s="2" t="s">
        <v>635</v>
      </c>
      <c r="KB1330" s="2" t="s">
        <v>635</v>
      </c>
      <c r="KC1330" s="2" t="s">
        <v>635</v>
      </c>
      <c r="KD1330" s="2" t="s">
        <v>635</v>
      </c>
      <c r="KE1330" s="2" t="s">
        <v>635</v>
      </c>
      <c r="KF1330" s="2" t="s">
        <v>635</v>
      </c>
      <c r="KG1330" s="2" t="s">
        <v>635</v>
      </c>
      <c r="KH1330" s="2" t="s">
        <v>635</v>
      </c>
      <c r="KI1330" s="2" t="s">
        <v>635</v>
      </c>
      <c r="KJ1330" s="2" t="s">
        <v>635</v>
      </c>
      <c r="KK1330" s="2" t="s">
        <v>635</v>
      </c>
      <c r="KL1330" s="2" t="s">
        <v>635</v>
      </c>
      <c r="KM1330" s="2" t="s">
        <v>635</v>
      </c>
      <c r="KN1330" s="2" t="s">
        <v>635</v>
      </c>
      <c r="KO1330" s="2" t="s">
        <v>635</v>
      </c>
      <c r="KP1330" s="2" t="s">
        <v>635</v>
      </c>
      <c r="KQ1330" s="2" t="s">
        <v>635</v>
      </c>
      <c r="KR1330" s="2" t="s">
        <v>635</v>
      </c>
      <c r="KS1330" s="2" t="s">
        <v>635</v>
      </c>
      <c r="KT1330" s="2" t="s">
        <v>635</v>
      </c>
      <c r="KU1330" s="2" t="s">
        <v>635</v>
      </c>
      <c r="KV1330" s="2" t="s">
        <v>635</v>
      </c>
      <c r="KW1330" s="2" t="s">
        <v>635</v>
      </c>
      <c r="KX1330" s="2" t="s">
        <v>635</v>
      </c>
      <c r="KY1330" s="2" t="s">
        <v>635</v>
      </c>
      <c r="KZ1330" s="2" t="s">
        <v>635</v>
      </c>
      <c r="LA1330" s="2" t="s">
        <v>635</v>
      </c>
      <c r="LB1330" s="2" t="s">
        <v>635</v>
      </c>
      <c r="LC1330" s="2" t="s">
        <v>635</v>
      </c>
      <c r="LD1330" s="2" t="s">
        <v>635</v>
      </c>
      <c r="LE1330" s="2" t="s">
        <v>635</v>
      </c>
      <c r="LF1330" s="2" t="s">
        <v>635</v>
      </c>
      <c r="LG1330" s="2" t="s">
        <v>635</v>
      </c>
      <c r="LH1330" s="2" t="s">
        <v>635</v>
      </c>
      <c r="LI1330" s="2" t="s">
        <v>635</v>
      </c>
      <c r="LJ1330" s="2" t="s">
        <v>635</v>
      </c>
      <c r="LK1330" s="2" t="s">
        <v>635</v>
      </c>
      <c r="LL1330" s="2" t="s">
        <v>635</v>
      </c>
      <c r="LM1330" s="2" t="s">
        <v>635</v>
      </c>
      <c r="LN1330" s="2" t="s">
        <v>635</v>
      </c>
      <c r="LO1330" s="2" t="s">
        <v>635</v>
      </c>
      <c r="LP1330" s="2" t="s">
        <v>635</v>
      </c>
      <c r="LQ1330" s="2" t="s">
        <v>635</v>
      </c>
      <c r="LR1330" s="2" t="s">
        <v>635</v>
      </c>
      <c r="LS1330" s="2" t="s">
        <v>635</v>
      </c>
      <c r="LT1330" s="2" t="s">
        <v>635</v>
      </c>
      <c r="LU1330" s="2" t="s">
        <v>635</v>
      </c>
      <c r="LV1330" s="2" t="s">
        <v>635</v>
      </c>
      <c r="LW1330" s="2" t="s">
        <v>635</v>
      </c>
      <c r="LX1330" s="2" t="s">
        <v>635</v>
      </c>
      <c r="LY1330" s="2" t="s">
        <v>635</v>
      </c>
      <c r="LZ1330" s="2" t="s">
        <v>635</v>
      </c>
      <c r="MA1330" s="2" t="s">
        <v>635</v>
      </c>
      <c r="MB1330" s="2" t="s">
        <v>635</v>
      </c>
      <c r="MC1330" s="2" t="s">
        <v>635</v>
      </c>
      <c r="MD1330" s="2" t="s">
        <v>635</v>
      </c>
      <c r="ME1330" s="2" t="s">
        <v>635</v>
      </c>
      <c r="MF1330" s="2" t="s">
        <v>635</v>
      </c>
      <c r="MH1330" s="2" t="s">
        <v>635</v>
      </c>
      <c r="MI1330" s="2" t="s">
        <v>635</v>
      </c>
      <c r="MJ1330" s="2" t="s">
        <v>635</v>
      </c>
      <c r="MK1330" s="2" t="s">
        <v>635</v>
      </c>
      <c r="ML1330" s="2" t="s">
        <v>635</v>
      </c>
      <c r="MM1330" s="2" t="s">
        <v>635</v>
      </c>
      <c r="MN1330" s="2" t="s">
        <v>635</v>
      </c>
      <c r="MO1330" s="2" t="s">
        <v>635</v>
      </c>
      <c r="MP1330" s="2" t="s">
        <v>635</v>
      </c>
      <c r="MQ1330" s="2" t="s">
        <v>635</v>
      </c>
      <c r="MR1330" s="2" t="s">
        <v>635</v>
      </c>
      <c r="MS1330" s="2" t="s">
        <v>635</v>
      </c>
      <c r="MT1330" s="2" t="s">
        <v>635</v>
      </c>
      <c r="MU1330" s="2" t="s">
        <v>635</v>
      </c>
      <c r="MV1330" s="2" t="s">
        <v>635</v>
      </c>
      <c r="MW1330" s="2" t="s">
        <v>635</v>
      </c>
      <c r="MX1330" s="2" t="s">
        <v>635</v>
      </c>
      <c r="MY1330" s="2" t="s">
        <v>635</v>
      </c>
      <c r="MZ1330" s="2" t="s">
        <v>635</v>
      </c>
      <c r="NA1330" s="2" t="s">
        <v>635</v>
      </c>
      <c r="NB1330" s="2" t="s">
        <v>635</v>
      </c>
      <c r="NC1330" s="2" t="s">
        <v>635</v>
      </c>
      <c r="ND1330" s="2" t="s">
        <v>635</v>
      </c>
      <c r="NF1330" s="2" t="s">
        <v>635</v>
      </c>
      <c r="NG1330" s="2" t="s">
        <v>635</v>
      </c>
      <c r="NH1330" s="2" t="s">
        <v>635</v>
      </c>
      <c r="NJ1330" s="2" t="s">
        <v>635</v>
      </c>
      <c r="NK1330" s="2" t="s">
        <v>635</v>
      </c>
      <c r="NL1330" s="2" t="s">
        <v>635</v>
      </c>
      <c r="NM1330" s="2" t="s">
        <v>635</v>
      </c>
      <c r="NN1330" s="2" t="s">
        <v>635</v>
      </c>
      <c r="NO1330" s="2" t="s">
        <v>635</v>
      </c>
      <c r="NP1330" s="2" t="s">
        <v>1272</v>
      </c>
      <c r="NQ1330" s="2" t="s">
        <v>637</v>
      </c>
      <c r="NR1330" s="2" t="s">
        <v>637</v>
      </c>
      <c r="NS1330" s="2" t="s">
        <v>635</v>
      </c>
      <c r="NT1330" s="2" t="s">
        <v>635</v>
      </c>
      <c r="NU1330" s="2" t="s">
        <v>635</v>
      </c>
      <c r="NV1330" s="2" t="s">
        <v>635</v>
      </c>
      <c r="NW1330" s="2" t="s">
        <v>635</v>
      </c>
      <c r="NX1330" s="2" t="s">
        <v>635</v>
      </c>
      <c r="NY1330" s="2" t="s">
        <v>635</v>
      </c>
      <c r="NZ1330" s="2" t="s">
        <v>637</v>
      </c>
      <c r="OA1330" s="2" t="s">
        <v>635</v>
      </c>
      <c r="OB1330" s="2" t="s">
        <v>635</v>
      </c>
      <c r="OC1330" s="2" t="s">
        <v>635</v>
      </c>
      <c r="OD1330" s="2" t="s">
        <v>635</v>
      </c>
      <c r="OE1330" s="2" t="s">
        <v>635</v>
      </c>
      <c r="OF1330" s="2" t="s">
        <v>635</v>
      </c>
      <c r="OG1330" s="2" t="s">
        <v>635</v>
      </c>
      <c r="OH1330" s="2" t="s">
        <v>635</v>
      </c>
      <c r="OI1330" s="2" t="s">
        <v>635</v>
      </c>
      <c r="OJ1330" s="2" t="s">
        <v>635</v>
      </c>
      <c r="OK1330" s="2" t="s">
        <v>635</v>
      </c>
      <c r="OL1330" s="2" t="s">
        <v>635</v>
      </c>
      <c r="OM1330" s="2" t="s">
        <v>635</v>
      </c>
      <c r="ON1330" s="2" t="s">
        <v>637</v>
      </c>
      <c r="OO1330" s="2" t="s">
        <v>637</v>
      </c>
      <c r="OP1330" s="2" t="s">
        <v>635</v>
      </c>
      <c r="OQ1330" s="2" t="s">
        <v>635</v>
      </c>
      <c r="OR1330" s="2" t="s">
        <v>635</v>
      </c>
      <c r="OS1330" s="2" t="s">
        <v>637</v>
      </c>
      <c r="OT1330" s="2" t="s">
        <v>635</v>
      </c>
      <c r="OU1330" s="2" t="s">
        <v>635</v>
      </c>
      <c r="OV1330" s="2" t="s">
        <v>635</v>
      </c>
      <c r="OW1330" s="2" t="s">
        <v>635</v>
      </c>
      <c r="OX1330" s="2" t="s">
        <v>635</v>
      </c>
      <c r="OY1330" s="2" t="s">
        <v>635</v>
      </c>
      <c r="OZ1330" s="2" t="s">
        <v>635</v>
      </c>
      <c r="PA1330" s="2" t="s">
        <v>635</v>
      </c>
      <c r="PB1330" s="2" t="s">
        <v>635</v>
      </c>
      <c r="PC1330" s="2" t="s">
        <v>635</v>
      </c>
      <c r="PD1330" s="2" t="s">
        <v>635</v>
      </c>
      <c r="PE1330" s="2" t="s">
        <v>635</v>
      </c>
      <c r="PF1330" s="2" t="s">
        <v>635</v>
      </c>
      <c r="PG1330" s="2" t="s">
        <v>635</v>
      </c>
      <c r="PH1330" s="2" t="s">
        <v>635</v>
      </c>
      <c r="PI1330" s="2" t="s">
        <v>635</v>
      </c>
      <c r="PJ1330" s="2" t="s">
        <v>635</v>
      </c>
      <c r="PK1330" s="2" t="s">
        <v>635</v>
      </c>
      <c r="PL1330" s="2" t="s">
        <v>635</v>
      </c>
      <c r="PM1330" s="2" t="s">
        <v>635</v>
      </c>
      <c r="PN1330" s="2" t="s">
        <v>635</v>
      </c>
      <c r="PO1330" s="2" t="s">
        <v>635</v>
      </c>
      <c r="PP1330" s="2" t="s">
        <v>635</v>
      </c>
      <c r="PQ1330" s="2" t="s">
        <v>635</v>
      </c>
      <c r="PR1330" s="2" t="s">
        <v>635</v>
      </c>
      <c r="PS1330" s="2" t="s">
        <v>635</v>
      </c>
      <c r="PT1330" s="2" t="s">
        <v>635</v>
      </c>
      <c r="PU1330" s="2" t="s">
        <v>635</v>
      </c>
      <c r="PV1330" s="2" t="s">
        <v>635</v>
      </c>
      <c r="PW1330" s="2" t="s">
        <v>635</v>
      </c>
      <c r="PX1330" s="2" t="s">
        <v>635</v>
      </c>
      <c r="PY1330" s="2" t="s">
        <v>635</v>
      </c>
      <c r="PZ1330" s="2" t="s">
        <v>635</v>
      </c>
      <c r="QA1330" s="2" t="s">
        <v>635</v>
      </c>
      <c r="QB1330" s="2" t="s">
        <v>635</v>
      </c>
      <c r="QC1330" s="2" t="s">
        <v>635</v>
      </c>
      <c r="QD1330" s="2" t="s">
        <v>635</v>
      </c>
      <c r="QE1330" s="2" t="s">
        <v>635</v>
      </c>
      <c r="QF1330" s="2" t="s">
        <v>635</v>
      </c>
      <c r="QG1330" s="2" t="s">
        <v>635</v>
      </c>
      <c r="QH1330" s="2" t="s">
        <v>635</v>
      </c>
      <c r="QI1330" s="2" t="s">
        <v>635</v>
      </c>
      <c r="QJ1330" s="2" t="s">
        <v>635</v>
      </c>
      <c r="QK1330" s="2" t="s">
        <v>635</v>
      </c>
      <c r="QL1330" s="2" t="s">
        <v>635</v>
      </c>
      <c r="QM1330" s="2" t="s">
        <v>635</v>
      </c>
      <c r="QN1330" s="2" t="s">
        <v>635</v>
      </c>
      <c r="QO1330" s="2" t="s">
        <v>635</v>
      </c>
      <c r="QP1330" s="2" t="s">
        <v>635</v>
      </c>
      <c r="QQ1330" s="2" t="s">
        <v>635</v>
      </c>
      <c r="QR1330" s="2" t="s">
        <v>635</v>
      </c>
      <c r="QS1330" s="2" t="s">
        <v>635</v>
      </c>
      <c r="QT1330" s="2" t="s">
        <v>635</v>
      </c>
      <c r="QU1330" s="2" t="s">
        <v>635</v>
      </c>
      <c r="QV1330" s="2" t="s">
        <v>635</v>
      </c>
      <c r="QW1330" s="2" t="s">
        <v>635</v>
      </c>
      <c r="QX1330" s="2" t="s">
        <v>635</v>
      </c>
      <c r="QY1330" s="2" t="s">
        <v>635</v>
      </c>
      <c r="QZ1330" s="2" t="s">
        <v>637</v>
      </c>
      <c r="RA1330" s="2" t="s">
        <v>635</v>
      </c>
      <c r="RB1330" s="2" t="s">
        <v>635</v>
      </c>
      <c r="RC1330" s="2" t="s">
        <v>635</v>
      </c>
      <c r="RD1330" s="2" t="s">
        <v>637</v>
      </c>
      <c r="RE1330" s="2" t="s">
        <v>635</v>
      </c>
      <c r="RF1330" s="2" t="s">
        <v>635</v>
      </c>
      <c r="RG1330" s="2" t="s">
        <v>635</v>
      </c>
      <c r="RI1330" s="2" t="s">
        <v>635</v>
      </c>
      <c r="RJ1330" s="2" t="s">
        <v>635</v>
      </c>
      <c r="RK1330" s="2" t="s">
        <v>635</v>
      </c>
      <c r="RL1330" s="2" t="s">
        <v>635</v>
      </c>
      <c r="RM1330" s="2" t="s">
        <v>635</v>
      </c>
      <c r="RO1330" s="2" t="s">
        <v>635</v>
      </c>
      <c r="RP1330" s="2" t="s">
        <v>635</v>
      </c>
      <c r="RQ1330" s="2" t="s">
        <v>635</v>
      </c>
      <c r="RR1330" s="2" t="s">
        <v>635</v>
      </c>
      <c r="RS1330" s="2" t="s">
        <v>635</v>
      </c>
      <c r="RU1330" s="2" t="s">
        <v>635</v>
      </c>
      <c r="RV1330" s="2" t="s">
        <v>635</v>
      </c>
      <c r="RW1330" s="2" t="s">
        <v>635</v>
      </c>
      <c r="RX1330" s="2" t="s">
        <v>635</v>
      </c>
      <c r="RY1330" s="2" t="s">
        <v>635</v>
      </c>
      <c r="RZ1330" s="2" t="s">
        <v>635</v>
      </c>
      <c r="SA1330" s="2" t="s">
        <v>635</v>
      </c>
      <c r="SC1330" s="2" t="s">
        <v>635</v>
      </c>
      <c r="SD1330" s="2" t="s">
        <v>635</v>
      </c>
      <c r="SE1330" s="2" t="s">
        <v>635</v>
      </c>
      <c r="SF1330" s="2" t="s">
        <v>635</v>
      </c>
      <c r="SG1330" s="2" t="s">
        <v>635</v>
      </c>
      <c r="SH1330" s="2" t="s">
        <v>635</v>
      </c>
      <c r="SI1330" s="2" t="s">
        <v>635</v>
      </c>
      <c r="SJ1330" s="2" t="s">
        <v>635</v>
      </c>
      <c r="SK1330" s="2" t="s">
        <v>635</v>
      </c>
      <c r="SL1330" s="2" t="s">
        <v>635</v>
      </c>
      <c r="SM1330" s="2" t="s">
        <v>635</v>
      </c>
      <c r="SN1330">
        <v>2008</v>
      </c>
      <c r="SO1330" s="2" t="s">
        <v>635</v>
      </c>
      <c r="SP1330" s="2" t="s">
        <v>635</v>
      </c>
      <c r="SQ1330" s="2" t="s">
        <v>635</v>
      </c>
      <c r="SR1330" s="2" t="s">
        <v>635</v>
      </c>
      <c r="ST1330" s="2" t="s">
        <v>635</v>
      </c>
      <c r="SU1330" s="2" t="s">
        <v>635</v>
      </c>
      <c r="SV1330" s="2" t="s">
        <v>635</v>
      </c>
      <c r="SW1330" s="2" t="s">
        <v>635</v>
      </c>
      <c r="SY1330" s="2" t="s">
        <v>635</v>
      </c>
      <c r="TA1330" s="2" t="s">
        <v>635</v>
      </c>
      <c r="TB1330" s="2" t="s">
        <v>635</v>
      </c>
      <c r="TC1330" s="2" t="s">
        <v>635</v>
      </c>
      <c r="TD1330" s="2" t="s">
        <v>635</v>
      </c>
      <c r="TE1330" s="2" t="s">
        <v>635</v>
      </c>
      <c r="TF1330" s="2" t="s">
        <v>635</v>
      </c>
      <c r="TH1330" s="2" t="s">
        <v>635</v>
      </c>
      <c r="TI1330" s="2" t="s">
        <v>635</v>
      </c>
      <c r="TJ1330" s="2" t="s">
        <v>635</v>
      </c>
      <c r="TK1330" s="2" t="s">
        <v>635</v>
      </c>
      <c r="TL1330" s="2" t="s">
        <v>632</v>
      </c>
      <c r="TO1330" s="2" t="s">
        <v>3362</v>
      </c>
      <c r="TP1330">
        <v>2008</v>
      </c>
      <c r="TS1330" s="2" t="s">
        <v>635</v>
      </c>
      <c r="TT1330" s="2" t="s">
        <v>635</v>
      </c>
      <c r="TV1330" s="2" t="s">
        <v>635</v>
      </c>
      <c r="TW1330" s="2" t="s">
        <v>635</v>
      </c>
      <c r="TX1330" s="2" t="s">
        <v>635</v>
      </c>
      <c r="TY1330" s="2" t="s">
        <v>635</v>
      </c>
      <c r="TZ1330" s="2" t="s">
        <v>635</v>
      </c>
      <c r="UA1330" s="2" t="s">
        <v>635</v>
      </c>
      <c r="UB1330" s="2" t="s">
        <v>635</v>
      </c>
      <c r="UC1330" s="2" t="s">
        <v>637</v>
      </c>
      <c r="UD1330">
        <v>2008</v>
      </c>
      <c r="UE1330" s="2" t="s">
        <v>635</v>
      </c>
      <c r="UF1330" s="2" t="s">
        <v>635</v>
      </c>
      <c r="UH1330" s="2" t="s">
        <v>635</v>
      </c>
      <c r="UI1330" s="2" t="s">
        <v>635</v>
      </c>
      <c r="UJ1330" s="2" t="s">
        <v>635</v>
      </c>
      <c r="UK1330" s="2" t="s">
        <v>637</v>
      </c>
      <c r="UL1330" s="2" t="s">
        <v>635</v>
      </c>
      <c r="UM1330" s="2" t="s">
        <v>635</v>
      </c>
      <c r="UN1330" s="2" t="s">
        <v>635</v>
      </c>
      <c r="UO1330" s="2" t="s">
        <v>635</v>
      </c>
      <c r="UP1330" s="2" t="s">
        <v>635</v>
      </c>
      <c r="UQ1330" s="2" t="s">
        <v>635</v>
      </c>
      <c r="UR1330" s="2" t="s">
        <v>635</v>
      </c>
      <c r="US1330" s="2" t="s">
        <v>635</v>
      </c>
      <c r="UT1330" s="2" t="s">
        <v>635</v>
      </c>
      <c r="UU1330" s="2" t="s">
        <v>635</v>
      </c>
      <c r="UV1330" s="2" t="s">
        <v>635</v>
      </c>
      <c r="UW1330" s="2" t="s">
        <v>635</v>
      </c>
      <c r="UX1330" s="2" t="s">
        <v>635</v>
      </c>
      <c r="UY1330" s="2" t="s">
        <v>635</v>
      </c>
      <c r="UZ1330" s="2" t="s">
        <v>635</v>
      </c>
      <c r="VA1330" s="2" t="s">
        <v>635</v>
      </c>
      <c r="VB1330" s="2" t="s">
        <v>635</v>
      </c>
      <c r="VC1330" s="2" t="s">
        <v>635</v>
      </c>
      <c r="VD1330" s="2" t="s">
        <v>635</v>
      </c>
      <c r="VE1330" s="2" t="s">
        <v>635</v>
      </c>
      <c r="VF1330" s="2" t="s">
        <v>635</v>
      </c>
      <c r="VG1330" s="2" t="s">
        <v>635</v>
      </c>
      <c r="VH1330" s="2" t="s">
        <v>635</v>
      </c>
      <c r="VI1330" s="2" t="s">
        <v>635</v>
      </c>
      <c r="VJ1330" s="2" t="s">
        <v>635</v>
      </c>
      <c r="VK1330" s="2" t="s">
        <v>635</v>
      </c>
      <c r="VL1330" s="2" t="s">
        <v>635</v>
      </c>
      <c r="VM1330" s="2" t="s">
        <v>635</v>
      </c>
      <c r="VN1330" s="2" t="s">
        <v>635</v>
      </c>
      <c r="VO1330" s="2" t="s">
        <v>635</v>
      </c>
      <c r="VP1330" s="2" t="s">
        <v>635</v>
      </c>
      <c r="VQ1330" s="2" t="s">
        <v>635</v>
      </c>
      <c r="VR1330" s="2" t="s">
        <v>635</v>
      </c>
      <c r="VS1330" s="2" t="s">
        <v>635</v>
      </c>
      <c r="VT1330" s="2" t="s">
        <v>635</v>
      </c>
      <c r="VU1330" s="2" t="s">
        <v>635</v>
      </c>
      <c r="VV1330" s="2" t="s">
        <v>635</v>
      </c>
      <c r="VW1330" s="2" t="s">
        <v>635</v>
      </c>
      <c r="VX1330" s="2" t="s">
        <v>635</v>
      </c>
      <c r="VY1330" s="2" t="s">
        <v>635</v>
      </c>
      <c r="VZ1330" s="2" t="s">
        <v>635</v>
      </c>
      <c r="WA1330" s="2" t="s">
        <v>635</v>
      </c>
      <c r="WB1330" s="2" t="s">
        <v>635</v>
      </c>
      <c r="WC1330" s="2" t="s">
        <v>635</v>
      </c>
      <c r="WD1330" s="2" t="s">
        <v>635</v>
      </c>
      <c r="WE1330" s="2" t="s">
        <v>635</v>
      </c>
      <c r="WF1330" s="2" t="s">
        <v>635</v>
      </c>
      <c r="WG1330" s="2" t="s">
        <v>635</v>
      </c>
      <c r="WH1330" s="2" t="s">
        <v>635</v>
      </c>
      <c r="WI1330" s="2" t="s">
        <v>635</v>
      </c>
      <c r="WJ1330" s="2" t="s">
        <v>635</v>
      </c>
      <c r="WK1330" s="2" t="s">
        <v>635</v>
      </c>
      <c r="WL1330" s="2" t="s">
        <v>635</v>
      </c>
      <c r="WM1330" s="2" t="s">
        <v>635</v>
      </c>
      <c r="WN1330" s="2" t="s">
        <v>635</v>
      </c>
      <c r="WO1330" s="2" t="s">
        <v>15257</v>
      </c>
      <c r="WP1330" s="2" t="s">
        <v>15258</v>
      </c>
      <c r="WQ1330" s="2" t="s">
        <v>14109</v>
      </c>
      <c r="WR1330" s="2" t="s">
        <v>2506</v>
      </c>
      <c r="WS1330" s="2" t="s">
        <v>15259</v>
      </c>
      <c r="WT1330" s="2" t="s">
        <v>635</v>
      </c>
      <c r="WU1330" s="2" t="s">
        <v>635</v>
      </c>
      <c r="WV1330" s="2" t="s">
        <v>635</v>
      </c>
      <c r="WW1330" s="2" t="s">
        <v>13150</v>
      </c>
      <c r="WX1330" s="2" t="s">
        <v>15260</v>
      </c>
      <c r="WY1330" s="2" t="s">
        <v>15261</v>
      </c>
      <c r="WZ1330" s="2" t="s">
        <v>13152</v>
      </c>
      <c r="XA1330" s="2" t="s">
        <v>15262</v>
      </c>
    </row>
    <row r="1331" spans="1:625" x14ac:dyDescent="0.3">
      <c r="A1331" s="1">
        <v>40695</v>
      </c>
      <c r="B1331">
        <v>2011</v>
      </c>
      <c r="C1331">
        <v>20110162</v>
      </c>
      <c r="D1331">
        <v>15925</v>
      </c>
      <c r="E1331" s="2" t="s">
        <v>1018</v>
      </c>
      <c r="F1331">
        <v>13769</v>
      </c>
      <c r="G1331" s="2" t="s">
        <v>4231</v>
      </c>
      <c r="H1331" s="2" t="s">
        <v>15030</v>
      </c>
      <c r="I1331" s="2" t="s">
        <v>15031</v>
      </c>
      <c r="J1331" s="2" t="s">
        <v>1022</v>
      </c>
      <c r="K1331" s="2" t="s">
        <v>15032</v>
      </c>
      <c r="L1331" s="3">
        <v>40664.545138888891</v>
      </c>
      <c r="M1331" s="2" t="s">
        <v>635</v>
      </c>
      <c r="N1331" s="2" t="s">
        <v>635</v>
      </c>
      <c r="O1331">
        <v>45.255000000000003</v>
      </c>
      <c r="P1331">
        <v>-102.717</v>
      </c>
      <c r="Q1331">
        <v>974540</v>
      </c>
      <c r="R1331" s="3">
        <v>40664.642361111109</v>
      </c>
      <c r="S1331" s="2" t="s">
        <v>635</v>
      </c>
      <c r="T1331" s="2" t="s">
        <v>634</v>
      </c>
      <c r="U1331" s="2" t="s">
        <v>635</v>
      </c>
      <c r="V1331">
        <v>34000</v>
      </c>
      <c r="W1331">
        <v>0</v>
      </c>
      <c r="X1331">
        <v>0</v>
      </c>
      <c r="Y1331" s="2" t="s">
        <v>632</v>
      </c>
      <c r="AE1331">
        <v>0</v>
      </c>
      <c r="AF1331" s="2" t="s">
        <v>632</v>
      </c>
      <c r="AL1331">
        <v>0</v>
      </c>
      <c r="AM1331" s="2" t="s">
        <v>635</v>
      </c>
      <c r="AN1331" s="2" t="s">
        <v>637</v>
      </c>
      <c r="AO1331" s="2" t="s">
        <v>635</v>
      </c>
      <c r="AP1331" s="3">
        <v>40664.586805555555</v>
      </c>
      <c r="AQ1331" s="3">
        <v>40664.666666666664</v>
      </c>
      <c r="AR1331" s="2" t="s">
        <v>635</v>
      </c>
      <c r="AS1331" s="2" t="s">
        <v>635</v>
      </c>
      <c r="AT1331" s="2" t="s">
        <v>635</v>
      </c>
      <c r="AU1331" s="3"/>
      <c r="AV1331" s="2" t="s">
        <v>632</v>
      </c>
      <c r="AW1331" s="3"/>
      <c r="AX1331" s="2" t="s">
        <v>635</v>
      </c>
      <c r="AY1331" s="2" t="s">
        <v>635</v>
      </c>
      <c r="BA1331" s="2" t="s">
        <v>632</v>
      </c>
      <c r="BB1331" s="2" t="s">
        <v>635</v>
      </c>
      <c r="BC1331" s="2" t="s">
        <v>635</v>
      </c>
      <c r="BD1331" s="3"/>
      <c r="BE1331" s="2" t="s">
        <v>635</v>
      </c>
      <c r="BF1331" s="2" t="s">
        <v>635</v>
      </c>
      <c r="BG1331" s="3"/>
      <c r="BH1331">
        <v>0</v>
      </c>
      <c r="BI1331" s="3">
        <v>40664.545138888891</v>
      </c>
      <c r="BJ1331" s="3">
        <v>40664.586805555555</v>
      </c>
      <c r="BK1331" s="2" t="s">
        <v>640</v>
      </c>
      <c r="BL1331" s="2" t="s">
        <v>2009</v>
      </c>
      <c r="BM1331" s="2" t="s">
        <v>10792</v>
      </c>
      <c r="BN1331" s="2" t="s">
        <v>13022</v>
      </c>
      <c r="BO1331" s="2" t="s">
        <v>10793</v>
      </c>
      <c r="BP1331" s="2" t="s">
        <v>804</v>
      </c>
      <c r="BQ1331" s="2" t="s">
        <v>15263</v>
      </c>
      <c r="BR1331" s="2" t="s">
        <v>13024</v>
      </c>
      <c r="BS1331" s="2" t="s">
        <v>15264</v>
      </c>
      <c r="BT1331" s="2" t="s">
        <v>632</v>
      </c>
      <c r="BU1331" s="2" t="s">
        <v>648</v>
      </c>
      <c r="BV1331" s="2" t="s">
        <v>649</v>
      </c>
      <c r="BW1331" s="2" t="s">
        <v>650</v>
      </c>
      <c r="BX1331" s="2" t="s">
        <v>635</v>
      </c>
      <c r="BZ1331" s="2" t="s">
        <v>635</v>
      </c>
      <c r="CA1331" s="2" t="s">
        <v>632</v>
      </c>
      <c r="CB1331" s="2" t="s">
        <v>635</v>
      </c>
      <c r="CC1331" s="2" t="s">
        <v>635</v>
      </c>
      <c r="CD1331" s="2" t="s">
        <v>635</v>
      </c>
      <c r="CE1331" s="2" t="s">
        <v>635</v>
      </c>
      <c r="CF1331" s="2" t="s">
        <v>635</v>
      </c>
      <c r="CG1331" s="2" t="s">
        <v>635</v>
      </c>
      <c r="CH1331" s="2" t="s">
        <v>635</v>
      </c>
      <c r="CI1331" s="2" t="s">
        <v>635</v>
      </c>
      <c r="CJ1331" s="2" t="s">
        <v>635</v>
      </c>
      <c r="CK1331" s="2" t="s">
        <v>635</v>
      </c>
      <c r="CL1331" s="2" t="s">
        <v>635</v>
      </c>
      <c r="CM1331" s="2" t="s">
        <v>635</v>
      </c>
      <c r="CO1331" s="2" t="s">
        <v>635</v>
      </c>
      <c r="CP1331" s="2" t="s">
        <v>635</v>
      </c>
      <c r="CQ1331" s="2" t="s">
        <v>635</v>
      </c>
      <c r="CR1331" s="2" t="s">
        <v>635</v>
      </c>
      <c r="CS1331" s="2" t="s">
        <v>635</v>
      </c>
      <c r="CT1331" s="2" t="s">
        <v>635</v>
      </c>
      <c r="CU1331" s="2" t="s">
        <v>635</v>
      </c>
      <c r="CV1331" s="2" t="s">
        <v>635</v>
      </c>
      <c r="CW1331" s="2" t="s">
        <v>635</v>
      </c>
      <c r="CX1331" s="2" t="s">
        <v>651</v>
      </c>
      <c r="CY1331" s="2" t="s">
        <v>652</v>
      </c>
      <c r="CZ1331" s="2" t="s">
        <v>1031</v>
      </c>
      <c r="DA1331" s="2" t="s">
        <v>635</v>
      </c>
      <c r="DC1331" s="2" t="s">
        <v>635</v>
      </c>
      <c r="DE1331" s="2" t="s">
        <v>635</v>
      </c>
      <c r="DF1331" s="2" t="s">
        <v>635</v>
      </c>
      <c r="DG1331" s="2" t="s">
        <v>635</v>
      </c>
      <c r="DH1331" s="2" t="s">
        <v>635</v>
      </c>
      <c r="DI1331" s="2" t="s">
        <v>635</v>
      </c>
      <c r="DJ1331" s="2" t="s">
        <v>635</v>
      </c>
      <c r="DK1331" s="2" t="s">
        <v>635</v>
      </c>
      <c r="DL1331" s="2" t="s">
        <v>635</v>
      </c>
      <c r="DM1331" s="2" t="s">
        <v>635</v>
      </c>
      <c r="DN1331" s="2" t="s">
        <v>635</v>
      </c>
      <c r="DO1331" s="2" t="s">
        <v>635</v>
      </c>
      <c r="DP1331" s="2" t="s">
        <v>635</v>
      </c>
      <c r="DQ1331" s="2" t="s">
        <v>635</v>
      </c>
      <c r="DR1331" s="2" t="s">
        <v>635</v>
      </c>
      <c r="DS1331" s="2" t="s">
        <v>635</v>
      </c>
      <c r="DT1331" s="2" t="s">
        <v>635</v>
      </c>
      <c r="DU1331" s="2" t="s">
        <v>635</v>
      </c>
      <c r="DV1331" s="2" t="s">
        <v>635</v>
      </c>
      <c r="DY1331" s="2" t="s">
        <v>635</v>
      </c>
      <c r="DZ1331" s="2" t="s">
        <v>635</v>
      </c>
      <c r="EA1331" s="2" t="s">
        <v>635</v>
      </c>
      <c r="EB1331" s="2" t="s">
        <v>635</v>
      </c>
      <c r="EC1331" s="2" t="s">
        <v>635</v>
      </c>
      <c r="ED1331" s="2" t="s">
        <v>635</v>
      </c>
      <c r="EE1331" s="2" t="s">
        <v>635</v>
      </c>
      <c r="EF1331" s="2" t="s">
        <v>1213</v>
      </c>
      <c r="EG1331" s="2" t="s">
        <v>635</v>
      </c>
      <c r="EH1331" s="2" t="s">
        <v>635</v>
      </c>
      <c r="EI1331" s="2" t="s">
        <v>635</v>
      </c>
      <c r="EJ1331" s="2" t="s">
        <v>635</v>
      </c>
      <c r="EK1331" s="2" t="s">
        <v>635</v>
      </c>
      <c r="EL1331" s="2" t="s">
        <v>635</v>
      </c>
      <c r="EM1331" s="2" t="s">
        <v>3315</v>
      </c>
      <c r="EN1331" s="2" t="s">
        <v>635</v>
      </c>
      <c r="EO1331" s="2" t="s">
        <v>655</v>
      </c>
      <c r="EP1331" s="2" t="s">
        <v>635</v>
      </c>
      <c r="EQ1331" s="2" t="s">
        <v>692</v>
      </c>
      <c r="ET1331" s="2" t="s">
        <v>635</v>
      </c>
      <c r="EU1331" s="2" t="s">
        <v>635</v>
      </c>
      <c r="EV1331" s="2" t="s">
        <v>635</v>
      </c>
      <c r="EW1331" s="2" t="s">
        <v>635</v>
      </c>
      <c r="EZ1331" s="2" t="s">
        <v>15265</v>
      </c>
      <c r="FA1331" s="2" t="s">
        <v>694</v>
      </c>
      <c r="FB1331" s="2" t="s">
        <v>632</v>
      </c>
      <c r="FC1331" s="2" t="s">
        <v>635</v>
      </c>
      <c r="FD1331">
        <v>1098</v>
      </c>
      <c r="FE1331" s="2" t="s">
        <v>635</v>
      </c>
      <c r="FF1331" s="2" t="s">
        <v>632</v>
      </c>
      <c r="FG1331" s="2" t="s">
        <v>632</v>
      </c>
      <c r="FH1331" s="2" t="s">
        <v>632</v>
      </c>
      <c r="FI1331" s="2" t="s">
        <v>635</v>
      </c>
      <c r="FJ1331" s="2" t="s">
        <v>635</v>
      </c>
      <c r="FK1331" s="2" t="s">
        <v>635</v>
      </c>
      <c r="FL1331" s="2" t="s">
        <v>635</v>
      </c>
      <c r="FM1331">
        <v>0</v>
      </c>
      <c r="FN1331">
        <v>102000</v>
      </c>
      <c r="FO1331">
        <v>0</v>
      </c>
      <c r="FP1331">
        <v>0</v>
      </c>
      <c r="FQ1331">
        <v>1000</v>
      </c>
      <c r="FR1331">
        <v>0</v>
      </c>
      <c r="FS1331" s="2" t="s">
        <v>635</v>
      </c>
      <c r="FU1331">
        <v>103000</v>
      </c>
      <c r="FZ1331" s="2" t="s">
        <v>635</v>
      </c>
      <c r="GA1331" s="2" t="s">
        <v>635</v>
      </c>
      <c r="GB1331" s="2" t="s">
        <v>635</v>
      </c>
      <c r="GC1331" s="2" t="s">
        <v>635</v>
      </c>
      <c r="GD1331">
        <v>1100</v>
      </c>
      <c r="GF1331">
        <v>1435</v>
      </c>
      <c r="GG1331" s="2" t="s">
        <v>7624</v>
      </c>
      <c r="GH1331" s="2" t="s">
        <v>635</v>
      </c>
      <c r="GI1331" s="1"/>
      <c r="GJ1331" s="2" t="s">
        <v>635</v>
      </c>
      <c r="GK1331" s="2" t="s">
        <v>660</v>
      </c>
      <c r="GL1331" s="2" t="s">
        <v>632</v>
      </c>
      <c r="GM1331" s="2" t="s">
        <v>635</v>
      </c>
      <c r="GN1331" s="2" t="s">
        <v>635</v>
      </c>
      <c r="GO1331" s="2" t="s">
        <v>635</v>
      </c>
      <c r="GP1331" s="2" t="s">
        <v>635</v>
      </c>
      <c r="GQ1331" s="2" t="s">
        <v>635</v>
      </c>
      <c r="GR1331" s="2" t="s">
        <v>635</v>
      </c>
      <c r="GT1331" s="2" t="s">
        <v>635</v>
      </c>
      <c r="GU1331" s="2" t="s">
        <v>635</v>
      </c>
      <c r="GV1331" s="2" t="s">
        <v>635</v>
      </c>
      <c r="GW1331" s="2" t="s">
        <v>635</v>
      </c>
      <c r="GX1331" s="2" t="s">
        <v>635</v>
      </c>
      <c r="GY1331" s="2" t="s">
        <v>635</v>
      </c>
      <c r="GZ1331" s="2" t="s">
        <v>635</v>
      </c>
      <c r="HA1331" s="2" t="s">
        <v>635</v>
      </c>
      <c r="HB1331" s="2" t="s">
        <v>635</v>
      </c>
      <c r="HC1331" s="2" t="s">
        <v>635</v>
      </c>
      <c r="HD1331" s="2" t="s">
        <v>635</v>
      </c>
      <c r="HE1331" s="2" t="s">
        <v>635</v>
      </c>
      <c r="HF1331" s="2" t="s">
        <v>635</v>
      </c>
      <c r="HG1331" s="2" t="s">
        <v>635</v>
      </c>
      <c r="HH1331" s="2" t="s">
        <v>635</v>
      </c>
      <c r="HI1331" s="2" t="s">
        <v>661</v>
      </c>
      <c r="HJ1331" s="2" t="s">
        <v>637</v>
      </c>
      <c r="HK1331" s="2" t="s">
        <v>637</v>
      </c>
      <c r="HL1331" s="2" t="s">
        <v>637</v>
      </c>
      <c r="HM1331" s="2" t="s">
        <v>637</v>
      </c>
      <c r="HN1331" s="2" t="s">
        <v>637</v>
      </c>
      <c r="HO1331" s="2" t="s">
        <v>812</v>
      </c>
      <c r="HP1331" s="2" t="s">
        <v>635</v>
      </c>
      <c r="HQ1331" s="2" t="s">
        <v>635</v>
      </c>
      <c r="HR1331" s="2" t="s">
        <v>663</v>
      </c>
      <c r="HS1331" s="2" t="s">
        <v>15266</v>
      </c>
      <c r="HT1331" s="2" t="s">
        <v>635</v>
      </c>
      <c r="HU1331" s="2" t="s">
        <v>635</v>
      </c>
      <c r="HV1331" s="2" t="s">
        <v>635</v>
      </c>
      <c r="HW1331" s="2" t="s">
        <v>635</v>
      </c>
      <c r="HX1331" s="2" t="s">
        <v>635</v>
      </c>
      <c r="HY1331" s="2" t="s">
        <v>635</v>
      </c>
      <c r="HZ1331" s="2" t="s">
        <v>635</v>
      </c>
      <c r="IA1331" s="2" t="s">
        <v>635</v>
      </c>
      <c r="IB1331" s="2" t="s">
        <v>635</v>
      </c>
      <c r="IC1331" s="2" t="s">
        <v>635</v>
      </c>
      <c r="ID1331" s="2" t="s">
        <v>635</v>
      </c>
      <c r="IE1331" s="2" t="s">
        <v>635</v>
      </c>
      <c r="IF1331" s="2" t="s">
        <v>632</v>
      </c>
      <c r="IG1331" s="2" t="s">
        <v>632</v>
      </c>
      <c r="IL1331" s="2" t="s">
        <v>665</v>
      </c>
      <c r="IM1331" s="2" t="s">
        <v>666</v>
      </c>
      <c r="IN1331" s="2" t="s">
        <v>635</v>
      </c>
      <c r="IO1331" s="2" t="s">
        <v>635</v>
      </c>
      <c r="IP1331" s="2" t="s">
        <v>635</v>
      </c>
      <c r="IQ1331" s="2" t="s">
        <v>635</v>
      </c>
      <c r="IR1331" s="2" t="s">
        <v>635</v>
      </c>
      <c r="IS1331" s="2" t="s">
        <v>635</v>
      </c>
      <c r="IT1331" s="2" t="s">
        <v>635</v>
      </c>
      <c r="IU1331" s="2" t="s">
        <v>635</v>
      </c>
      <c r="IV1331" s="2" t="s">
        <v>635</v>
      </c>
      <c r="IW1331" s="2" t="s">
        <v>635</v>
      </c>
      <c r="IX1331" s="2" t="s">
        <v>635</v>
      </c>
      <c r="IY1331" s="2" t="s">
        <v>635</v>
      </c>
      <c r="IZ1331" s="2" t="s">
        <v>635</v>
      </c>
      <c r="JA1331" s="2" t="s">
        <v>635</v>
      </c>
      <c r="JB1331" s="2" t="s">
        <v>635</v>
      </c>
      <c r="JC1331" s="2" t="s">
        <v>635</v>
      </c>
      <c r="JD1331" s="2" t="s">
        <v>635</v>
      </c>
      <c r="JE1331" s="2" t="s">
        <v>635</v>
      </c>
      <c r="JG1331" s="2" t="s">
        <v>635</v>
      </c>
      <c r="JH1331" s="2" t="s">
        <v>635</v>
      </c>
      <c r="JI1331" s="2" t="s">
        <v>635</v>
      </c>
      <c r="JJ1331" s="2" t="s">
        <v>635</v>
      </c>
      <c r="JK1331" s="2" t="s">
        <v>635</v>
      </c>
      <c r="JL1331" s="2" t="s">
        <v>635</v>
      </c>
      <c r="JO1331" s="2" t="s">
        <v>635</v>
      </c>
      <c r="JP1331" s="2" t="s">
        <v>635</v>
      </c>
      <c r="JQ1331" s="2" t="s">
        <v>635</v>
      </c>
      <c r="JR1331" s="2" t="s">
        <v>635</v>
      </c>
      <c r="JS1331" s="2" t="s">
        <v>635</v>
      </c>
      <c r="JT1331" s="2" t="s">
        <v>635</v>
      </c>
      <c r="JU1331" s="2" t="s">
        <v>635</v>
      </c>
      <c r="JV1331" s="2" t="s">
        <v>635</v>
      </c>
      <c r="JW1331" s="2" t="s">
        <v>635</v>
      </c>
      <c r="JX1331" s="2" t="s">
        <v>635</v>
      </c>
      <c r="JY1331" s="2" t="s">
        <v>635</v>
      </c>
      <c r="JZ1331" s="2" t="s">
        <v>635</v>
      </c>
      <c r="KA1331" s="2" t="s">
        <v>635</v>
      </c>
      <c r="KB1331" s="2" t="s">
        <v>635</v>
      </c>
      <c r="KC1331" s="2" t="s">
        <v>635</v>
      </c>
      <c r="KD1331" s="2" t="s">
        <v>635</v>
      </c>
      <c r="KE1331" s="2" t="s">
        <v>635</v>
      </c>
      <c r="KF1331" s="2" t="s">
        <v>635</v>
      </c>
      <c r="KG1331" s="2" t="s">
        <v>635</v>
      </c>
      <c r="KH1331" s="2" t="s">
        <v>635</v>
      </c>
      <c r="KI1331" s="2" t="s">
        <v>635</v>
      </c>
      <c r="KJ1331" s="2" t="s">
        <v>635</v>
      </c>
      <c r="KK1331" s="2" t="s">
        <v>635</v>
      </c>
      <c r="KL1331" s="2" t="s">
        <v>635</v>
      </c>
      <c r="KM1331" s="2" t="s">
        <v>635</v>
      </c>
      <c r="KN1331" s="2" t="s">
        <v>635</v>
      </c>
      <c r="KO1331" s="2" t="s">
        <v>635</v>
      </c>
      <c r="KP1331" s="2" t="s">
        <v>635</v>
      </c>
      <c r="KQ1331" s="2" t="s">
        <v>635</v>
      </c>
      <c r="KR1331" s="2" t="s">
        <v>635</v>
      </c>
      <c r="KS1331" s="2" t="s">
        <v>635</v>
      </c>
      <c r="KT1331" s="2" t="s">
        <v>635</v>
      </c>
      <c r="KU1331" s="2" t="s">
        <v>635</v>
      </c>
      <c r="KV1331" s="2" t="s">
        <v>635</v>
      </c>
      <c r="KW1331" s="2" t="s">
        <v>635</v>
      </c>
      <c r="KX1331" s="2" t="s">
        <v>635</v>
      </c>
      <c r="KY1331" s="2" t="s">
        <v>635</v>
      </c>
      <c r="KZ1331" s="2" t="s">
        <v>635</v>
      </c>
      <c r="LA1331" s="2" t="s">
        <v>635</v>
      </c>
      <c r="LB1331" s="2" t="s">
        <v>635</v>
      </c>
      <c r="LC1331" s="2" t="s">
        <v>635</v>
      </c>
      <c r="LD1331" s="2" t="s">
        <v>635</v>
      </c>
      <c r="LE1331" s="2" t="s">
        <v>635</v>
      </c>
      <c r="LF1331" s="2" t="s">
        <v>635</v>
      </c>
      <c r="LG1331" s="2" t="s">
        <v>635</v>
      </c>
      <c r="LH1331" s="2" t="s">
        <v>635</v>
      </c>
      <c r="LI1331" s="2" t="s">
        <v>635</v>
      </c>
      <c r="LJ1331" s="2" t="s">
        <v>635</v>
      </c>
      <c r="LK1331" s="2" t="s">
        <v>635</v>
      </c>
      <c r="LL1331" s="2" t="s">
        <v>635</v>
      </c>
      <c r="LM1331" s="2" t="s">
        <v>635</v>
      </c>
      <c r="LN1331" s="2" t="s">
        <v>635</v>
      </c>
      <c r="LO1331" s="2" t="s">
        <v>635</v>
      </c>
      <c r="LP1331" s="2" t="s">
        <v>635</v>
      </c>
      <c r="LQ1331" s="2" t="s">
        <v>635</v>
      </c>
      <c r="LR1331" s="2" t="s">
        <v>635</v>
      </c>
      <c r="LS1331" s="2" t="s">
        <v>635</v>
      </c>
      <c r="LT1331" s="2" t="s">
        <v>635</v>
      </c>
      <c r="LU1331" s="2" t="s">
        <v>635</v>
      </c>
      <c r="LV1331" s="2" t="s">
        <v>635</v>
      </c>
      <c r="LW1331" s="2" t="s">
        <v>635</v>
      </c>
      <c r="LX1331" s="2" t="s">
        <v>635</v>
      </c>
      <c r="LY1331" s="2" t="s">
        <v>635</v>
      </c>
      <c r="LZ1331" s="2" t="s">
        <v>635</v>
      </c>
      <c r="MA1331" s="2" t="s">
        <v>635</v>
      </c>
      <c r="MB1331" s="2" t="s">
        <v>635</v>
      </c>
      <c r="MC1331" s="2" t="s">
        <v>635</v>
      </c>
      <c r="MD1331" s="2" t="s">
        <v>635</v>
      </c>
      <c r="ME1331" s="2" t="s">
        <v>635</v>
      </c>
      <c r="MF1331" s="2" t="s">
        <v>635</v>
      </c>
      <c r="MH1331" s="2" t="s">
        <v>635</v>
      </c>
      <c r="MI1331" s="2" t="s">
        <v>635</v>
      </c>
      <c r="MJ1331" s="2" t="s">
        <v>635</v>
      </c>
      <c r="MK1331" s="2" t="s">
        <v>635</v>
      </c>
      <c r="ML1331" s="2" t="s">
        <v>635</v>
      </c>
      <c r="MM1331" s="2" t="s">
        <v>635</v>
      </c>
      <c r="MN1331" s="2" t="s">
        <v>635</v>
      </c>
      <c r="MO1331" s="2" t="s">
        <v>635</v>
      </c>
      <c r="MP1331" s="2" t="s">
        <v>635</v>
      </c>
      <c r="MQ1331" s="2" t="s">
        <v>635</v>
      </c>
      <c r="MR1331" s="2" t="s">
        <v>635</v>
      </c>
      <c r="MS1331" s="2" t="s">
        <v>635</v>
      </c>
      <c r="MT1331" s="2" t="s">
        <v>635</v>
      </c>
      <c r="MU1331" s="2" t="s">
        <v>635</v>
      </c>
      <c r="MV1331" s="2" t="s">
        <v>635</v>
      </c>
      <c r="MW1331" s="2" t="s">
        <v>635</v>
      </c>
      <c r="MX1331" s="2" t="s">
        <v>635</v>
      </c>
      <c r="MY1331" s="2" t="s">
        <v>635</v>
      </c>
      <c r="MZ1331" s="2" t="s">
        <v>635</v>
      </c>
      <c r="NA1331" s="2" t="s">
        <v>635</v>
      </c>
      <c r="NB1331" s="2" t="s">
        <v>635</v>
      </c>
      <c r="NC1331" s="2" t="s">
        <v>635</v>
      </c>
      <c r="ND1331" s="2" t="s">
        <v>635</v>
      </c>
      <c r="NF1331" s="2" t="s">
        <v>635</v>
      </c>
      <c r="NG1331" s="2" t="s">
        <v>635</v>
      </c>
      <c r="NH1331" s="2" t="s">
        <v>635</v>
      </c>
      <c r="NJ1331" s="2" t="s">
        <v>635</v>
      </c>
      <c r="NK1331" s="2" t="s">
        <v>635</v>
      </c>
      <c r="NL1331" s="2" t="s">
        <v>635</v>
      </c>
      <c r="NM1331" s="2" t="s">
        <v>635</v>
      </c>
      <c r="NN1331" s="2" t="s">
        <v>635</v>
      </c>
      <c r="NO1331" s="2" t="s">
        <v>635</v>
      </c>
      <c r="NP1331" s="2" t="s">
        <v>635</v>
      </c>
      <c r="NQ1331" s="2" t="s">
        <v>635</v>
      </c>
      <c r="NR1331" s="2" t="s">
        <v>635</v>
      </c>
      <c r="NS1331" s="2" t="s">
        <v>635</v>
      </c>
      <c r="NT1331" s="2" t="s">
        <v>635</v>
      </c>
      <c r="NU1331" s="2" t="s">
        <v>635</v>
      </c>
      <c r="NV1331" s="2" t="s">
        <v>635</v>
      </c>
      <c r="NW1331" s="2" t="s">
        <v>635</v>
      </c>
      <c r="NX1331" s="2" t="s">
        <v>635</v>
      </c>
      <c r="NY1331" s="2" t="s">
        <v>635</v>
      </c>
      <c r="NZ1331" s="2" t="s">
        <v>635</v>
      </c>
      <c r="OA1331" s="2" t="s">
        <v>635</v>
      </c>
      <c r="OB1331" s="2" t="s">
        <v>635</v>
      </c>
      <c r="OC1331" s="2" t="s">
        <v>635</v>
      </c>
      <c r="OD1331" s="2" t="s">
        <v>635</v>
      </c>
      <c r="OE1331" s="2" t="s">
        <v>635</v>
      </c>
      <c r="OF1331" s="2" t="s">
        <v>635</v>
      </c>
      <c r="OG1331" s="2" t="s">
        <v>635</v>
      </c>
      <c r="OH1331" s="2" t="s">
        <v>635</v>
      </c>
      <c r="OI1331" s="2" t="s">
        <v>635</v>
      </c>
      <c r="OJ1331" s="2" t="s">
        <v>635</v>
      </c>
      <c r="OK1331" s="2" t="s">
        <v>635</v>
      </c>
      <c r="OL1331" s="2" t="s">
        <v>635</v>
      </c>
      <c r="OM1331" s="2" t="s">
        <v>635</v>
      </c>
      <c r="ON1331" s="2" t="s">
        <v>635</v>
      </c>
      <c r="OO1331" s="2" t="s">
        <v>635</v>
      </c>
      <c r="OP1331" s="2" t="s">
        <v>635</v>
      </c>
      <c r="OQ1331" s="2" t="s">
        <v>635</v>
      </c>
      <c r="OR1331" s="2" t="s">
        <v>635</v>
      </c>
      <c r="OS1331" s="2" t="s">
        <v>635</v>
      </c>
      <c r="OT1331" s="2" t="s">
        <v>635</v>
      </c>
      <c r="OU1331" s="2" t="s">
        <v>635</v>
      </c>
      <c r="OV1331" s="2" t="s">
        <v>635</v>
      </c>
      <c r="OW1331" s="2" t="s">
        <v>635</v>
      </c>
      <c r="OX1331" s="2" t="s">
        <v>666</v>
      </c>
      <c r="OY1331" s="2" t="s">
        <v>635</v>
      </c>
      <c r="OZ1331" s="2" t="s">
        <v>635</v>
      </c>
      <c r="PA1331" s="2" t="s">
        <v>635</v>
      </c>
      <c r="PB1331" s="2" t="s">
        <v>635</v>
      </c>
      <c r="PC1331" s="2" t="s">
        <v>635</v>
      </c>
      <c r="PD1331" s="2" t="s">
        <v>635</v>
      </c>
      <c r="PE1331" s="2" t="s">
        <v>635</v>
      </c>
      <c r="PF1331" s="2" t="s">
        <v>635</v>
      </c>
      <c r="PG1331" s="2" t="s">
        <v>635</v>
      </c>
      <c r="PH1331" s="2" t="s">
        <v>635</v>
      </c>
      <c r="PI1331" s="2" t="s">
        <v>635</v>
      </c>
      <c r="PJ1331" s="2" t="s">
        <v>635</v>
      </c>
      <c r="PK1331" s="2" t="s">
        <v>635</v>
      </c>
      <c r="PL1331" s="2" t="s">
        <v>635</v>
      </c>
      <c r="PM1331" s="2" t="s">
        <v>635</v>
      </c>
      <c r="PN1331" s="2" t="s">
        <v>635</v>
      </c>
      <c r="PO1331" s="2" t="s">
        <v>635</v>
      </c>
      <c r="PP1331" s="2" t="s">
        <v>635</v>
      </c>
      <c r="PQ1331" s="2" t="s">
        <v>635</v>
      </c>
      <c r="PR1331" s="2" t="s">
        <v>15267</v>
      </c>
      <c r="PS1331" s="2" t="s">
        <v>635</v>
      </c>
      <c r="PT1331" s="2" t="s">
        <v>635</v>
      </c>
      <c r="PU1331" s="2" t="s">
        <v>635</v>
      </c>
      <c r="PV1331" s="2" t="s">
        <v>635</v>
      </c>
      <c r="PW1331" s="2" t="s">
        <v>635</v>
      </c>
      <c r="PX1331" s="2" t="s">
        <v>635</v>
      </c>
      <c r="PY1331" s="2" t="s">
        <v>635</v>
      </c>
      <c r="PZ1331" s="2" t="s">
        <v>635</v>
      </c>
      <c r="QA1331" s="2" t="s">
        <v>635</v>
      </c>
      <c r="QB1331" s="2" t="s">
        <v>635</v>
      </c>
      <c r="QC1331" s="2" t="s">
        <v>635</v>
      </c>
      <c r="QD1331" s="2" t="s">
        <v>635</v>
      </c>
      <c r="QE1331" s="2" t="s">
        <v>635</v>
      </c>
      <c r="QF1331" s="2" t="s">
        <v>635</v>
      </c>
      <c r="QG1331" s="2" t="s">
        <v>635</v>
      </c>
      <c r="QH1331" s="2" t="s">
        <v>637</v>
      </c>
      <c r="QI1331" s="2" t="s">
        <v>15268</v>
      </c>
      <c r="QJ1331" s="2" t="s">
        <v>635</v>
      </c>
      <c r="QK1331" s="2" t="s">
        <v>635</v>
      </c>
      <c r="QL1331" s="2" t="s">
        <v>635</v>
      </c>
      <c r="QM1331" s="2" t="s">
        <v>635</v>
      </c>
      <c r="QN1331" s="2" t="s">
        <v>635</v>
      </c>
      <c r="QO1331" s="2" t="s">
        <v>635</v>
      </c>
      <c r="QP1331" s="2" t="s">
        <v>635</v>
      </c>
      <c r="QQ1331" s="2" t="s">
        <v>635</v>
      </c>
      <c r="QR1331" s="2" t="s">
        <v>635</v>
      </c>
      <c r="QS1331" s="2" t="s">
        <v>635</v>
      </c>
      <c r="QT1331" s="2" t="s">
        <v>635</v>
      </c>
      <c r="QU1331" s="2" t="s">
        <v>635</v>
      </c>
      <c r="QV1331" s="2" t="s">
        <v>635</v>
      </c>
      <c r="QW1331" s="2" t="s">
        <v>635</v>
      </c>
      <c r="QX1331" s="2" t="s">
        <v>635</v>
      </c>
      <c r="QY1331" s="2" t="s">
        <v>635</v>
      </c>
      <c r="QZ1331" s="2" t="s">
        <v>635</v>
      </c>
      <c r="RA1331" s="2" t="s">
        <v>635</v>
      </c>
      <c r="RB1331" s="2" t="s">
        <v>635</v>
      </c>
      <c r="RC1331" s="2" t="s">
        <v>635</v>
      </c>
      <c r="RD1331" s="2" t="s">
        <v>635</v>
      </c>
      <c r="RE1331" s="2" t="s">
        <v>635</v>
      </c>
      <c r="RF1331" s="2" t="s">
        <v>635</v>
      </c>
      <c r="RG1331" s="2" t="s">
        <v>635</v>
      </c>
      <c r="RI1331" s="2" t="s">
        <v>635</v>
      </c>
      <c r="RJ1331" s="2" t="s">
        <v>635</v>
      </c>
      <c r="RK1331" s="2" t="s">
        <v>635</v>
      </c>
      <c r="RL1331" s="2" t="s">
        <v>635</v>
      </c>
      <c r="RM1331" s="2" t="s">
        <v>635</v>
      </c>
      <c r="RO1331" s="2" t="s">
        <v>635</v>
      </c>
      <c r="RP1331" s="2" t="s">
        <v>635</v>
      </c>
      <c r="RQ1331" s="2" t="s">
        <v>635</v>
      </c>
      <c r="RR1331" s="2" t="s">
        <v>635</v>
      </c>
      <c r="RS1331" s="2" t="s">
        <v>635</v>
      </c>
      <c r="RU1331" s="2" t="s">
        <v>635</v>
      </c>
      <c r="RV1331" s="2" t="s">
        <v>635</v>
      </c>
      <c r="RW1331" s="2" t="s">
        <v>635</v>
      </c>
      <c r="RX1331" s="2" t="s">
        <v>635</v>
      </c>
      <c r="RY1331" s="2" t="s">
        <v>635</v>
      </c>
      <c r="RZ1331" s="2" t="s">
        <v>635</v>
      </c>
      <c r="SA1331" s="2" t="s">
        <v>635</v>
      </c>
      <c r="SC1331" s="2" t="s">
        <v>635</v>
      </c>
      <c r="SD1331" s="2" t="s">
        <v>635</v>
      </c>
      <c r="SE1331" s="2" t="s">
        <v>635</v>
      </c>
      <c r="SF1331" s="2" t="s">
        <v>635</v>
      </c>
      <c r="SG1331" s="2" t="s">
        <v>635</v>
      </c>
      <c r="SH1331" s="2" t="s">
        <v>635</v>
      </c>
      <c r="SI1331" s="2" t="s">
        <v>635</v>
      </c>
      <c r="SJ1331" s="2" t="s">
        <v>635</v>
      </c>
      <c r="SK1331" s="2" t="s">
        <v>635</v>
      </c>
      <c r="SL1331" s="2" t="s">
        <v>635</v>
      </c>
      <c r="SM1331" s="2" t="s">
        <v>635</v>
      </c>
      <c r="SO1331" s="2" t="s">
        <v>635</v>
      </c>
      <c r="SP1331" s="2" t="s">
        <v>635</v>
      </c>
      <c r="SQ1331" s="2" t="s">
        <v>635</v>
      </c>
      <c r="SR1331" s="2" t="s">
        <v>635</v>
      </c>
      <c r="ST1331" s="2" t="s">
        <v>635</v>
      </c>
      <c r="SU1331" s="2" t="s">
        <v>635</v>
      </c>
      <c r="SV1331" s="2" t="s">
        <v>635</v>
      </c>
      <c r="SW1331" s="2" t="s">
        <v>635</v>
      </c>
      <c r="SY1331" s="2" t="s">
        <v>635</v>
      </c>
      <c r="TA1331" s="2" t="s">
        <v>635</v>
      </c>
      <c r="TB1331" s="2" t="s">
        <v>635</v>
      </c>
      <c r="TC1331" s="2" t="s">
        <v>635</v>
      </c>
      <c r="TD1331" s="2" t="s">
        <v>635</v>
      </c>
      <c r="TE1331" s="2" t="s">
        <v>635</v>
      </c>
      <c r="TF1331" s="2" t="s">
        <v>635</v>
      </c>
      <c r="TH1331" s="2" t="s">
        <v>635</v>
      </c>
      <c r="TI1331" s="2" t="s">
        <v>635</v>
      </c>
      <c r="TJ1331" s="2" t="s">
        <v>635</v>
      </c>
      <c r="TK1331" s="2" t="s">
        <v>635</v>
      </c>
      <c r="TL1331" s="2" t="s">
        <v>635</v>
      </c>
      <c r="TO1331" s="2" t="s">
        <v>635</v>
      </c>
      <c r="TS1331" s="2" t="s">
        <v>635</v>
      </c>
      <c r="TT1331" s="2" t="s">
        <v>635</v>
      </c>
      <c r="TV1331" s="2" t="s">
        <v>635</v>
      </c>
      <c r="TW1331" s="2" t="s">
        <v>635</v>
      </c>
      <c r="TX1331" s="2" t="s">
        <v>635</v>
      </c>
      <c r="TY1331" s="2" t="s">
        <v>635</v>
      </c>
      <c r="TZ1331" s="2" t="s">
        <v>635</v>
      </c>
      <c r="UA1331" s="2" t="s">
        <v>635</v>
      </c>
      <c r="UB1331" s="2" t="s">
        <v>635</v>
      </c>
      <c r="UC1331" s="2" t="s">
        <v>635</v>
      </c>
      <c r="UE1331" s="2" t="s">
        <v>635</v>
      </c>
      <c r="UF1331" s="2" t="s">
        <v>635</v>
      </c>
      <c r="UH1331" s="2" t="s">
        <v>635</v>
      </c>
      <c r="UI1331" s="2" t="s">
        <v>635</v>
      </c>
      <c r="UJ1331" s="2" t="s">
        <v>635</v>
      </c>
      <c r="UK1331" s="2" t="s">
        <v>635</v>
      </c>
      <c r="UL1331" s="2" t="s">
        <v>635</v>
      </c>
      <c r="UM1331" s="2" t="s">
        <v>635</v>
      </c>
      <c r="UN1331" s="2" t="s">
        <v>635</v>
      </c>
      <c r="UO1331" s="2" t="s">
        <v>635</v>
      </c>
      <c r="UP1331" s="2" t="s">
        <v>635</v>
      </c>
      <c r="UQ1331" s="2" t="s">
        <v>635</v>
      </c>
      <c r="UR1331" s="2" t="s">
        <v>635</v>
      </c>
      <c r="US1331" s="2" t="s">
        <v>635</v>
      </c>
      <c r="UT1331" s="2" t="s">
        <v>635</v>
      </c>
      <c r="UU1331" s="2" t="s">
        <v>635</v>
      </c>
      <c r="UV1331" s="2" t="s">
        <v>635</v>
      </c>
      <c r="UW1331" s="2" t="s">
        <v>635</v>
      </c>
      <c r="UX1331" s="2" t="s">
        <v>635</v>
      </c>
      <c r="UY1331" s="2" t="s">
        <v>635</v>
      </c>
      <c r="UZ1331" s="2" t="s">
        <v>635</v>
      </c>
      <c r="VA1331" s="2" t="s">
        <v>635</v>
      </c>
      <c r="VB1331" s="2" t="s">
        <v>635</v>
      </c>
      <c r="VC1331" s="2" t="s">
        <v>635</v>
      </c>
      <c r="VD1331" s="2" t="s">
        <v>635</v>
      </c>
      <c r="VE1331" s="2" t="s">
        <v>635</v>
      </c>
      <c r="VF1331" s="2" t="s">
        <v>635</v>
      </c>
      <c r="VG1331" s="2" t="s">
        <v>635</v>
      </c>
      <c r="VH1331" s="2" t="s">
        <v>635</v>
      </c>
      <c r="VI1331" s="2" t="s">
        <v>635</v>
      </c>
      <c r="VJ1331" s="2" t="s">
        <v>635</v>
      </c>
      <c r="VK1331" s="2" t="s">
        <v>635</v>
      </c>
      <c r="VL1331" s="2" t="s">
        <v>635</v>
      </c>
      <c r="VM1331" s="2" t="s">
        <v>635</v>
      </c>
      <c r="VN1331" s="2" t="s">
        <v>635</v>
      </c>
      <c r="VO1331" s="2" t="s">
        <v>635</v>
      </c>
      <c r="VP1331" s="2" t="s">
        <v>635</v>
      </c>
      <c r="VQ1331" s="2" t="s">
        <v>635</v>
      </c>
      <c r="VR1331" s="2" t="s">
        <v>635</v>
      </c>
      <c r="VS1331" s="2" t="s">
        <v>635</v>
      </c>
      <c r="VT1331" s="2" t="s">
        <v>635</v>
      </c>
      <c r="VU1331" s="2" t="s">
        <v>635</v>
      </c>
      <c r="VV1331" s="2" t="s">
        <v>635</v>
      </c>
      <c r="VW1331" s="2" t="s">
        <v>635</v>
      </c>
      <c r="VX1331" s="2" t="s">
        <v>635</v>
      </c>
      <c r="VY1331" s="2" t="s">
        <v>635</v>
      </c>
      <c r="VZ1331" s="2" t="s">
        <v>635</v>
      </c>
      <c r="WA1331" s="2" t="s">
        <v>635</v>
      </c>
      <c r="WB1331" s="2" t="s">
        <v>635</v>
      </c>
      <c r="WC1331" s="2" t="s">
        <v>635</v>
      </c>
      <c r="WD1331" s="2" t="s">
        <v>635</v>
      </c>
      <c r="WE1331" s="2" t="s">
        <v>635</v>
      </c>
      <c r="WF1331" s="2" t="s">
        <v>635</v>
      </c>
      <c r="WG1331" s="2" t="s">
        <v>635</v>
      </c>
      <c r="WH1331" s="2" t="s">
        <v>635</v>
      </c>
      <c r="WI1331" s="2" t="s">
        <v>635</v>
      </c>
      <c r="WJ1331" s="2" t="s">
        <v>635</v>
      </c>
      <c r="WK1331" s="2" t="s">
        <v>635</v>
      </c>
      <c r="WL1331" s="2" t="s">
        <v>635</v>
      </c>
      <c r="WM1331" s="2" t="s">
        <v>635</v>
      </c>
      <c r="WN1331" s="2" t="s">
        <v>635</v>
      </c>
      <c r="WO1331" s="2" t="s">
        <v>15269</v>
      </c>
      <c r="WP1331" s="2" t="s">
        <v>1900</v>
      </c>
      <c r="WQ1331" s="2" t="s">
        <v>15040</v>
      </c>
      <c r="WR1331" s="2" t="s">
        <v>15270</v>
      </c>
      <c r="WS1331" s="2" t="s">
        <v>15042</v>
      </c>
      <c r="WT1331" s="2" t="s">
        <v>635</v>
      </c>
      <c r="WU1331" s="2" t="s">
        <v>635</v>
      </c>
      <c r="WV1331" s="2" t="s">
        <v>635</v>
      </c>
      <c r="WW1331" s="2" t="s">
        <v>15269</v>
      </c>
      <c r="WX1331" s="2" t="s">
        <v>1900</v>
      </c>
      <c r="WY1331" s="2" t="s">
        <v>15043</v>
      </c>
      <c r="WZ1331" s="2" t="s">
        <v>15040</v>
      </c>
      <c r="XA1331" s="2" t="s">
        <v>15271</v>
      </c>
    </row>
    <row r="1332" spans="1:625" x14ac:dyDescent="0.3">
      <c r="A1332" s="1">
        <v>40675</v>
      </c>
      <c r="B1332">
        <v>2011</v>
      </c>
      <c r="C1332">
        <v>20110050</v>
      </c>
      <c r="D1332">
        <v>15354</v>
      </c>
      <c r="E1332" s="2" t="s">
        <v>1018</v>
      </c>
      <c r="F1332">
        <v>13750</v>
      </c>
      <c r="G1332" s="2" t="s">
        <v>1019</v>
      </c>
      <c r="H1332" s="2" t="s">
        <v>1020</v>
      </c>
      <c r="I1332" s="2" t="s">
        <v>1021</v>
      </c>
      <c r="J1332" s="2" t="s">
        <v>1022</v>
      </c>
      <c r="K1332" s="2" t="s">
        <v>1023</v>
      </c>
      <c r="L1332" s="3">
        <v>40662.594444444447</v>
      </c>
      <c r="M1332" s="2" t="s">
        <v>635</v>
      </c>
      <c r="N1332" s="2" t="s">
        <v>635</v>
      </c>
      <c r="O1332">
        <v>44.250236999999998</v>
      </c>
      <c r="P1332">
        <v>-94.954580000000007</v>
      </c>
      <c r="Q1332">
        <v>974422</v>
      </c>
      <c r="R1332" s="3">
        <v>40662.654166666667</v>
      </c>
      <c r="S1332" s="2" t="s">
        <v>635</v>
      </c>
      <c r="T1332" s="2" t="s">
        <v>634</v>
      </c>
      <c r="U1332" s="2" t="s">
        <v>635</v>
      </c>
      <c r="V1332">
        <v>4114</v>
      </c>
      <c r="W1332">
        <v>73</v>
      </c>
      <c r="X1332">
        <v>0</v>
      </c>
      <c r="Y1332" s="2" t="s">
        <v>632</v>
      </c>
      <c r="AE1332">
        <v>0</v>
      </c>
      <c r="AF1332" s="2" t="s">
        <v>632</v>
      </c>
      <c r="AL1332">
        <v>0</v>
      </c>
      <c r="AM1332" s="2" t="s">
        <v>635</v>
      </c>
      <c r="AN1332" s="2" t="s">
        <v>632</v>
      </c>
      <c r="AO1332" s="2" t="s">
        <v>15272</v>
      </c>
      <c r="AP1332" s="3"/>
      <c r="AQ1332" s="3"/>
      <c r="AR1332" s="2" t="s">
        <v>635</v>
      </c>
      <c r="AS1332" s="2" t="s">
        <v>635</v>
      </c>
      <c r="AT1332" s="2" t="s">
        <v>635</v>
      </c>
      <c r="AU1332" s="3"/>
      <c r="AV1332" s="2" t="s">
        <v>632</v>
      </c>
      <c r="AW1332" s="3"/>
      <c r="AX1332" s="2" t="s">
        <v>635</v>
      </c>
      <c r="AY1332" s="2" t="s">
        <v>635</v>
      </c>
      <c r="BA1332" s="2" t="s">
        <v>632</v>
      </c>
      <c r="BB1332" s="2" t="s">
        <v>635</v>
      </c>
      <c r="BC1332" s="2" t="s">
        <v>635</v>
      </c>
      <c r="BD1332" s="3"/>
      <c r="BE1332" s="2" t="s">
        <v>635</v>
      </c>
      <c r="BF1332" s="2" t="s">
        <v>635</v>
      </c>
      <c r="BG1332" s="3"/>
      <c r="BH1332">
        <v>0</v>
      </c>
      <c r="BI1332" s="3">
        <v>40662.59652777778</v>
      </c>
      <c r="BJ1332" s="3">
        <v>40662.645833333336</v>
      </c>
      <c r="BK1332" s="2" t="s">
        <v>640</v>
      </c>
      <c r="BL1332" s="2" t="s">
        <v>2063</v>
      </c>
      <c r="BM1332" s="2" t="s">
        <v>15273</v>
      </c>
      <c r="BN1332" s="2" t="s">
        <v>5338</v>
      </c>
      <c r="BO1332" s="2" t="s">
        <v>15274</v>
      </c>
      <c r="BP1332" s="2" t="s">
        <v>804</v>
      </c>
      <c r="BQ1332" s="2" t="s">
        <v>15275</v>
      </c>
      <c r="BR1332" s="2" t="s">
        <v>15276</v>
      </c>
      <c r="BS1332" s="2" t="s">
        <v>15277</v>
      </c>
      <c r="BT1332" s="2" t="s">
        <v>632</v>
      </c>
      <c r="BU1332" s="2" t="s">
        <v>764</v>
      </c>
      <c r="BV1332" s="2" t="s">
        <v>765</v>
      </c>
      <c r="BW1332" s="2" t="s">
        <v>925</v>
      </c>
      <c r="BX1332" s="2" t="s">
        <v>635</v>
      </c>
      <c r="BY1332">
        <v>38</v>
      </c>
      <c r="BZ1332" s="2" t="s">
        <v>635</v>
      </c>
      <c r="CA1332" s="2" t="s">
        <v>632</v>
      </c>
      <c r="CB1332" s="2" t="s">
        <v>635</v>
      </c>
      <c r="CC1332" s="2" t="s">
        <v>635</v>
      </c>
      <c r="CD1332" s="2" t="s">
        <v>635</v>
      </c>
      <c r="CE1332" s="2" t="s">
        <v>635</v>
      </c>
      <c r="CF1332" s="2" t="s">
        <v>635</v>
      </c>
      <c r="CG1332" s="2" t="s">
        <v>635</v>
      </c>
      <c r="CH1332" s="2" t="s">
        <v>635</v>
      </c>
      <c r="CI1332" s="2" t="s">
        <v>635</v>
      </c>
      <c r="CJ1332" s="2" t="s">
        <v>635</v>
      </c>
      <c r="CK1332" s="2" t="s">
        <v>635</v>
      </c>
      <c r="CL1332" s="2" t="s">
        <v>635</v>
      </c>
      <c r="CM1332" s="2" t="s">
        <v>635</v>
      </c>
      <c r="CO1332" s="2" t="s">
        <v>635</v>
      </c>
      <c r="CP1332" s="2" t="s">
        <v>635</v>
      </c>
      <c r="CQ1332" s="2" t="s">
        <v>635</v>
      </c>
      <c r="CR1332" s="2" t="s">
        <v>635</v>
      </c>
      <c r="CS1332" s="2" t="s">
        <v>635</v>
      </c>
      <c r="CT1332" s="2" t="s">
        <v>635</v>
      </c>
      <c r="CU1332" s="2" t="s">
        <v>635</v>
      </c>
      <c r="CV1332" s="2" t="s">
        <v>635</v>
      </c>
      <c r="CW1332" s="2" t="s">
        <v>635</v>
      </c>
      <c r="CX1332" s="2" t="s">
        <v>651</v>
      </c>
      <c r="CY1332" s="2" t="s">
        <v>767</v>
      </c>
      <c r="CZ1332" s="2" t="s">
        <v>727</v>
      </c>
      <c r="DA1332" s="2" t="s">
        <v>728</v>
      </c>
      <c r="DB1332">
        <v>6</v>
      </c>
      <c r="DC1332" s="2" t="s">
        <v>635</v>
      </c>
      <c r="DD1332">
        <v>0.156</v>
      </c>
      <c r="DE1332" s="2" t="s">
        <v>926</v>
      </c>
      <c r="DF1332" s="2" t="s">
        <v>1973</v>
      </c>
      <c r="DG1332" s="2" t="s">
        <v>768</v>
      </c>
      <c r="DH1332" s="2" t="s">
        <v>635</v>
      </c>
      <c r="DI1332" s="2" t="s">
        <v>15278</v>
      </c>
      <c r="DJ1332" s="2" t="s">
        <v>5209</v>
      </c>
      <c r="DK1332" s="2" t="s">
        <v>635</v>
      </c>
      <c r="DL1332" s="2" t="s">
        <v>635</v>
      </c>
      <c r="DM1332" s="2" t="s">
        <v>635</v>
      </c>
      <c r="DN1332" s="2" t="s">
        <v>635</v>
      </c>
      <c r="DO1332" s="2" t="s">
        <v>635</v>
      </c>
      <c r="DP1332" s="2" t="s">
        <v>635</v>
      </c>
      <c r="DQ1332" s="2" t="s">
        <v>635</v>
      </c>
      <c r="DR1332" s="2" t="s">
        <v>635</v>
      </c>
      <c r="DS1332" s="2" t="s">
        <v>635</v>
      </c>
      <c r="DT1332" s="2" t="s">
        <v>635</v>
      </c>
      <c r="DU1332" s="2" t="s">
        <v>635</v>
      </c>
      <c r="DV1332" s="2" t="s">
        <v>635</v>
      </c>
      <c r="DY1332" s="2" t="s">
        <v>635</v>
      </c>
      <c r="DZ1332" s="2" t="s">
        <v>635</v>
      </c>
      <c r="EA1332" s="2" t="s">
        <v>635</v>
      </c>
      <c r="EB1332" s="2" t="s">
        <v>635</v>
      </c>
      <c r="EC1332" s="2" t="s">
        <v>635</v>
      </c>
      <c r="ED1332" s="2" t="s">
        <v>635</v>
      </c>
      <c r="EE1332" s="2" t="s">
        <v>635</v>
      </c>
      <c r="EF1332" s="2" t="s">
        <v>635</v>
      </c>
      <c r="EG1332" s="2" t="s">
        <v>635</v>
      </c>
      <c r="EH1332" s="2" t="s">
        <v>635</v>
      </c>
      <c r="EI1332" s="2" t="s">
        <v>635</v>
      </c>
      <c r="EJ1332" s="2" t="s">
        <v>635</v>
      </c>
      <c r="EK1332" s="2" t="s">
        <v>635</v>
      </c>
      <c r="EL1332" s="2" t="s">
        <v>635</v>
      </c>
      <c r="EM1332" s="2" t="s">
        <v>2550</v>
      </c>
      <c r="EN1332" s="2" t="s">
        <v>635</v>
      </c>
      <c r="EO1332" s="2" t="s">
        <v>655</v>
      </c>
      <c r="EP1332" s="2" t="s">
        <v>635</v>
      </c>
      <c r="EQ1332" s="2" t="s">
        <v>771</v>
      </c>
      <c r="ER1332">
        <v>0.5</v>
      </c>
      <c r="ES1332">
        <v>1.5</v>
      </c>
      <c r="ET1332" s="2" t="s">
        <v>635</v>
      </c>
      <c r="EU1332" s="2" t="s">
        <v>635</v>
      </c>
      <c r="EV1332" s="2" t="s">
        <v>635</v>
      </c>
      <c r="EW1332" s="2" t="s">
        <v>635</v>
      </c>
      <c r="EZ1332" s="2" t="s">
        <v>635</v>
      </c>
      <c r="FA1332" s="2" t="s">
        <v>694</v>
      </c>
      <c r="FB1332" s="2" t="s">
        <v>632</v>
      </c>
      <c r="FC1332" s="2" t="s">
        <v>635</v>
      </c>
      <c r="FD1332">
        <v>117</v>
      </c>
      <c r="FE1332" s="2" t="s">
        <v>635</v>
      </c>
      <c r="FF1332" s="2" t="s">
        <v>632</v>
      </c>
      <c r="FG1332" s="2" t="s">
        <v>632</v>
      </c>
      <c r="FH1332" s="2" t="s">
        <v>632</v>
      </c>
      <c r="FI1332" s="2" t="s">
        <v>635</v>
      </c>
      <c r="FJ1332" s="2" t="s">
        <v>635</v>
      </c>
      <c r="FK1332" s="2" t="s">
        <v>635</v>
      </c>
      <c r="FL1332" s="2" t="s">
        <v>635</v>
      </c>
      <c r="FM1332">
        <v>0</v>
      </c>
      <c r="FN1332">
        <v>18485</v>
      </c>
      <c r="FO1332">
        <v>335</v>
      </c>
      <c r="FP1332">
        <v>28820</v>
      </c>
      <c r="FQ1332">
        <v>38704</v>
      </c>
      <c r="FR1332">
        <v>147546</v>
      </c>
      <c r="FS1332" s="2" t="s">
        <v>15279</v>
      </c>
      <c r="FU1332">
        <v>233890</v>
      </c>
      <c r="FZ1332" s="2" t="s">
        <v>635</v>
      </c>
      <c r="GA1332" s="2" t="s">
        <v>635</v>
      </c>
      <c r="GB1332" s="2" t="s">
        <v>635</v>
      </c>
      <c r="GC1332" s="2" t="s">
        <v>635</v>
      </c>
      <c r="GD1332">
        <v>700</v>
      </c>
      <c r="GF1332">
        <v>796</v>
      </c>
      <c r="GG1332" s="2" t="s">
        <v>7624</v>
      </c>
      <c r="GH1332" s="2" t="s">
        <v>635</v>
      </c>
      <c r="GI1332" s="1"/>
      <c r="GJ1332" s="2" t="s">
        <v>635</v>
      </c>
      <c r="GK1332" s="2" t="s">
        <v>660</v>
      </c>
      <c r="GL1332" s="2" t="s">
        <v>632</v>
      </c>
      <c r="GM1332" s="2" t="s">
        <v>635</v>
      </c>
      <c r="GN1332" s="2" t="s">
        <v>635</v>
      </c>
      <c r="GO1332" s="2" t="s">
        <v>635</v>
      </c>
      <c r="GP1332" s="2" t="s">
        <v>635</v>
      </c>
      <c r="GQ1332" s="2" t="s">
        <v>877</v>
      </c>
      <c r="GR1332" s="2" t="s">
        <v>877</v>
      </c>
      <c r="GS1332">
        <v>400</v>
      </c>
      <c r="GT1332" s="2" t="s">
        <v>632</v>
      </c>
      <c r="GU1332" s="2" t="s">
        <v>635</v>
      </c>
      <c r="GV1332" s="2" t="s">
        <v>635</v>
      </c>
      <c r="GW1332" s="2" t="s">
        <v>635</v>
      </c>
      <c r="GX1332" s="2" t="s">
        <v>635</v>
      </c>
      <c r="GY1332" s="2" t="s">
        <v>635</v>
      </c>
      <c r="GZ1332" s="2" t="s">
        <v>637</v>
      </c>
      <c r="HA1332" s="2" t="s">
        <v>15280</v>
      </c>
      <c r="HB1332" s="2" t="s">
        <v>637</v>
      </c>
      <c r="HC1332" s="2" t="s">
        <v>635</v>
      </c>
      <c r="HD1332" s="2" t="s">
        <v>635</v>
      </c>
      <c r="HE1332" s="2" t="s">
        <v>635</v>
      </c>
      <c r="HF1332" s="2" t="s">
        <v>635</v>
      </c>
      <c r="HG1332" s="2" t="s">
        <v>637</v>
      </c>
      <c r="HH1332" s="2" t="s">
        <v>15281</v>
      </c>
      <c r="HI1332" s="2" t="s">
        <v>661</v>
      </c>
      <c r="HJ1332" s="2" t="s">
        <v>637</v>
      </c>
      <c r="HK1332" s="2" t="s">
        <v>637</v>
      </c>
      <c r="HL1332" s="2" t="s">
        <v>637</v>
      </c>
      <c r="HM1332" s="2" t="s">
        <v>632</v>
      </c>
      <c r="HN1332" s="2" t="s">
        <v>632</v>
      </c>
      <c r="HO1332" s="2" t="s">
        <v>932</v>
      </c>
      <c r="HP1332" s="2" t="s">
        <v>635</v>
      </c>
      <c r="HQ1332" s="2" t="s">
        <v>635</v>
      </c>
      <c r="HR1332" s="2" t="s">
        <v>663</v>
      </c>
      <c r="HS1332" s="2" t="s">
        <v>15282</v>
      </c>
      <c r="HT1332" s="2" t="s">
        <v>635</v>
      </c>
      <c r="HU1332" s="2" t="s">
        <v>635</v>
      </c>
      <c r="HV1332" s="2" t="s">
        <v>635</v>
      </c>
      <c r="HW1332" s="2" t="s">
        <v>635</v>
      </c>
      <c r="HX1332" s="2" t="s">
        <v>635</v>
      </c>
      <c r="HY1332" s="2" t="s">
        <v>635</v>
      </c>
      <c r="HZ1332" s="2" t="s">
        <v>635</v>
      </c>
      <c r="IA1332" s="2" t="s">
        <v>635</v>
      </c>
      <c r="IB1332" s="2" t="s">
        <v>635</v>
      </c>
      <c r="IC1332" s="2" t="s">
        <v>635</v>
      </c>
      <c r="ID1332" s="2" t="s">
        <v>635</v>
      </c>
      <c r="IE1332" s="2" t="s">
        <v>635</v>
      </c>
      <c r="IF1332" s="2" t="s">
        <v>632</v>
      </c>
      <c r="IG1332" s="2" t="s">
        <v>632</v>
      </c>
      <c r="IL1332" s="2" t="s">
        <v>775</v>
      </c>
      <c r="IM1332" s="2" t="s">
        <v>776</v>
      </c>
      <c r="IN1332" s="2" t="s">
        <v>635</v>
      </c>
      <c r="IO1332" s="2" t="s">
        <v>635</v>
      </c>
      <c r="IP1332" s="2" t="s">
        <v>635</v>
      </c>
      <c r="IQ1332" s="2" t="s">
        <v>635</v>
      </c>
      <c r="IR1332" s="2" t="s">
        <v>635</v>
      </c>
      <c r="IS1332" s="2" t="s">
        <v>635</v>
      </c>
      <c r="IT1332" s="2" t="s">
        <v>635</v>
      </c>
      <c r="IU1332" s="2" t="s">
        <v>635</v>
      </c>
      <c r="IV1332" s="2" t="s">
        <v>635</v>
      </c>
      <c r="IW1332" s="2" t="s">
        <v>635</v>
      </c>
      <c r="IX1332" s="2" t="s">
        <v>635</v>
      </c>
      <c r="IY1332" s="2" t="s">
        <v>635</v>
      </c>
      <c r="IZ1332" s="2" t="s">
        <v>635</v>
      </c>
      <c r="JA1332" s="2" t="s">
        <v>635</v>
      </c>
      <c r="JB1332" s="2" t="s">
        <v>635</v>
      </c>
      <c r="JC1332" s="2" t="s">
        <v>635</v>
      </c>
      <c r="JD1332" s="2" t="s">
        <v>635</v>
      </c>
      <c r="JE1332" s="2" t="s">
        <v>635</v>
      </c>
      <c r="JG1332" s="2" t="s">
        <v>635</v>
      </c>
      <c r="JH1332" s="2" t="s">
        <v>635</v>
      </c>
      <c r="JI1332" s="2" t="s">
        <v>635</v>
      </c>
      <c r="JJ1332" s="2" t="s">
        <v>635</v>
      </c>
      <c r="JK1332" s="2" t="s">
        <v>635</v>
      </c>
      <c r="JL1332" s="2" t="s">
        <v>635</v>
      </c>
      <c r="JO1332" s="2" t="s">
        <v>635</v>
      </c>
      <c r="JP1332" s="2" t="s">
        <v>635</v>
      </c>
      <c r="JQ1332" s="2" t="s">
        <v>635</v>
      </c>
      <c r="JR1332" s="2" t="s">
        <v>635</v>
      </c>
      <c r="JS1332" s="2" t="s">
        <v>635</v>
      </c>
      <c r="JT1332" s="2" t="s">
        <v>635</v>
      </c>
      <c r="JU1332" s="2" t="s">
        <v>635</v>
      </c>
      <c r="JV1332" s="2" t="s">
        <v>635</v>
      </c>
      <c r="JW1332" s="2" t="s">
        <v>635</v>
      </c>
      <c r="JX1332" s="2" t="s">
        <v>635</v>
      </c>
      <c r="JY1332" s="2" t="s">
        <v>635</v>
      </c>
      <c r="JZ1332" s="2" t="s">
        <v>635</v>
      </c>
      <c r="KA1332" s="2" t="s">
        <v>635</v>
      </c>
      <c r="KB1332" s="2" t="s">
        <v>635</v>
      </c>
      <c r="KC1332" s="2" t="s">
        <v>635</v>
      </c>
      <c r="KD1332" s="2" t="s">
        <v>635</v>
      </c>
      <c r="KE1332" s="2" t="s">
        <v>635</v>
      </c>
      <c r="KF1332" s="2" t="s">
        <v>635</v>
      </c>
      <c r="KG1332" s="2" t="s">
        <v>635</v>
      </c>
      <c r="KH1332" s="2" t="s">
        <v>635</v>
      </c>
      <c r="KI1332" s="2" t="s">
        <v>635</v>
      </c>
      <c r="KJ1332" s="2" t="s">
        <v>635</v>
      </c>
      <c r="KK1332" s="2" t="s">
        <v>635</v>
      </c>
      <c r="KL1332" s="2" t="s">
        <v>635</v>
      </c>
      <c r="KM1332" s="2" t="s">
        <v>635</v>
      </c>
      <c r="KN1332" s="2" t="s">
        <v>635</v>
      </c>
      <c r="KO1332" s="2" t="s">
        <v>635</v>
      </c>
      <c r="KP1332" s="2" t="s">
        <v>635</v>
      </c>
      <c r="KQ1332" s="2" t="s">
        <v>635</v>
      </c>
      <c r="KR1332" s="2" t="s">
        <v>635</v>
      </c>
      <c r="KS1332" s="2" t="s">
        <v>635</v>
      </c>
      <c r="KT1332" s="2" t="s">
        <v>635</v>
      </c>
      <c r="KU1332" s="2" t="s">
        <v>635</v>
      </c>
      <c r="KV1332" s="2" t="s">
        <v>635</v>
      </c>
      <c r="KW1332" s="2" t="s">
        <v>635</v>
      </c>
      <c r="KX1332" s="2" t="s">
        <v>635</v>
      </c>
      <c r="KY1332" s="2" t="s">
        <v>635</v>
      </c>
      <c r="KZ1332" s="2" t="s">
        <v>776</v>
      </c>
      <c r="LA1332" s="2" t="s">
        <v>632</v>
      </c>
      <c r="LB1332" s="2" t="s">
        <v>635</v>
      </c>
      <c r="LC1332" s="2" t="s">
        <v>635</v>
      </c>
      <c r="LD1332" s="2" t="s">
        <v>635</v>
      </c>
      <c r="LE1332" s="2" t="s">
        <v>635</v>
      </c>
      <c r="LF1332" s="2" t="s">
        <v>635</v>
      </c>
      <c r="LG1332" s="2" t="s">
        <v>635</v>
      </c>
      <c r="LH1332" s="2" t="s">
        <v>635</v>
      </c>
      <c r="LI1332" s="2" t="s">
        <v>635</v>
      </c>
      <c r="LJ1332" s="2" t="s">
        <v>635</v>
      </c>
      <c r="LK1332" s="2" t="s">
        <v>632</v>
      </c>
      <c r="LL1332" s="2" t="s">
        <v>635</v>
      </c>
      <c r="LM1332" s="2" t="s">
        <v>635</v>
      </c>
      <c r="LN1332" s="2" t="s">
        <v>635</v>
      </c>
      <c r="LO1332" s="2" t="s">
        <v>635</v>
      </c>
      <c r="LP1332" s="2" t="s">
        <v>637</v>
      </c>
      <c r="LQ1332" s="2" t="s">
        <v>635</v>
      </c>
      <c r="LR1332" s="2" t="s">
        <v>635</v>
      </c>
      <c r="LS1332" s="2" t="s">
        <v>635</v>
      </c>
      <c r="LT1332" s="2" t="s">
        <v>635</v>
      </c>
      <c r="LU1332" s="2" t="s">
        <v>635</v>
      </c>
      <c r="LV1332" s="2" t="s">
        <v>635</v>
      </c>
      <c r="LW1332" s="2" t="s">
        <v>1566</v>
      </c>
      <c r="LX1332" s="2" t="s">
        <v>3799</v>
      </c>
      <c r="LY1332" s="2" t="s">
        <v>3216</v>
      </c>
      <c r="LZ1332" s="2" t="s">
        <v>637</v>
      </c>
      <c r="MA1332" s="2" t="s">
        <v>15283</v>
      </c>
      <c r="MB1332" s="2" t="s">
        <v>15284</v>
      </c>
      <c r="MC1332" s="2" t="s">
        <v>783</v>
      </c>
      <c r="MD1332" s="2" t="s">
        <v>632</v>
      </c>
      <c r="ME1332" s="2" t="s">
        <v>632</v>
      </c>
      <c r="MF1332" s="2" t="s">
        <v>635</v>
      </c>
      <c r="MH1332" s="2" t="s">
        <v>938</v>
      </c>
      <c r="MI1332" s="2" t="s">
        <v>5647</v>
      </c>
      <c r="MJ1332" s="2" t="s">
        <v>635</v>
      </c>
      <c r="MK1332" s="2" t="s">
        <v>635</v>
      </c>
      <c r="ML1332" s="2" t="s">
        <v>635</v>
      </c>
      <c r="MM1332" s="2" t="s">
        <v>635</v>
      </c>
      <c r="MN1332" s="2" t="s">
        <v>635</v>
      </c>
      <c r="MO1332" s="2" t="s">
        <v>635</v>
      </c>
      <c r="MP1332" s="2" t="s">
        <v>635</v>
      </c>
      <c r="MQ1332" s="2" t="s">
        <v>635</v>
      </c>
      <c r="MR1332" s="2" t="s">
        <v>635</v>
      </c>
      <c r="MS1332" s="2" t="s">
        <v>635</v>
      </c>
      <c r="MT1332" s="2" t="s">
        <v>635</v>
      </c>
      <c r="MU1332" s="2" t="s">
        <v>635</v>
      </c>
      <c r="MV1332" s="2" t="s">
        <v>635</v>
      </c>
      <c r="MW1332" s="2" t="s">
        <v>635</v>
      </c>
      <c r="MX1332" s="2" t="s">
        <v>635</v>
      </c>
      <c r="MY1332" s="2" t="s">
        <v>635</v>
      </c>
      <c r="MZ1332" s="2" t="s">
        <v>635</v>
      </c>
      <c r="NA1332" s="2" t="s">
        <v>635</v>
      </c>
      <c r="NB1332" s="2" t="s">
        <v>635</v>
      </c>
      <c r="NC1332" s="2" t="s">
        <v>635</v>
      </c>
      <c r="ND1332" s="2" t="s">
        <v>635</v>
      </c>
      <c r="NF1332" s="2" t="s">
        <v>635</v>
      </c>
      <c r="NG1332" s="2" t="s">
        <v>635</v>
      </c>
      <c r="NH1332" s="2" t="s">
        <v>635</v>
      </c>
      <c r="NJ1332" s="2" t="s">
        <v>635</v>
      </c>
      <c r="NK1332" s="2" t="s">
        <v>635</v>
      </c>
      <c r="NL1332" s="2" t="s">
        <v>635</v>
      </c>
      <c r="NM1332" s="2" t="s">
        <v>635</v>
      </c>
      <c r="NN1332" s="2" t="s">
        <v>635</v>
      </c>
      <c r="NO1332" s="2" t="s">
        <v>635</v>
      </c>
      <c r="NP1332" s="2" t="s">
        <v>635</v>
      </c>
      <c r="NQ1332" s="2" t="s">
        <v>635</v>
      </c>
      <c r="NR1332" s="2" t="s">
        <v>635</v>
      </c>
      <c r="NS1332" s="2" t="s">
        <v>635</v>
      </c>
      <c r="NT1332" s="2" t="s">
        <v>635</v>
      </c>
      <c r="NU1332" s="2" t="s">
        <v>635</v>
      </c>
      <c r="NV1332" s="2" t="s">
        <v>635</v>
      </c>
      <c r="NW1332" s="2" t="s">
        <v>635</v>
      </c>
      <c r="NX1332" s="2" t="s">
        <v>635</v>
      </c>
      <c r="NY1332" s="2" t="s">
        <v>635</v>
      </c>
      <c r="NZ1332" s="2" t="s">
        <v>635</v>
      </c>
      <c r="OA1332" s="2" t="s">
        <v>635</v>
      </c>
      <c r="OB1332" s="2" t="s">
        <v>635</v>
      </c>
      <c r="OC1332" s="2" t="s">
        <v>635</v>
      </c>
      <c r="OD1332" s="2" t="s">
        <v>635</v>
      </c>
      <c r="OE1332" s="2" t="s">
        <v>635</v>
      </c>
      <c r="OF1332" s="2" t="s">
        <v>635</v>
      </c>
      <c r="OG1332" s="2" t="s">
        <v>635</v>
      </c>
      <c r="OH1332" s="2" t="s">
        <v>635</v>
      </c>
      <c r="OI1332" s="2" t="s">
        <v>635</v>
      </c>
      <c r="OJ1332" s="2" t="s">
        <v>635</v>
      </c>
      <c r="OK1332" s="2" t="s">
        <v>635</v>
      </c>
      <c r="OL1332" s="2" t="s">
        <v>635</v>
      </c>
      <c r="OM1332" s="2" t="s">
        <v>635</v>
      </c>
      <c r="ON1332" s="2" t="s">
        <v>635</v>
      </c>
      <c r="OO1332" s="2" t="s">
        <v>635</v>
      </c>
      <c r="OP1332" s="2" t="s">
        <v>635</v>
      </c>
      <c r="OQ1332" s="2" t="s">
        <v>635</v>
      </c>
      <c r="OR1332" s="2" t="s">
        <v>635</v>
      </c>
      <c r="OS1332" s="2" t="s">
        <v>635</v>
      </c>
      <c r="OT1332" s="2" t="s">
        <v>635</v>
      </c>
      <c r="OU1332" s="2" t="s">
        <v>635</v>
      </c>
      <c r="OV1332" s="2" t="s">
        <v>635</v>
      </c>
      <c r="OW1332" s="2" t="s">
        <v>635</v>
      </c>
      <c r="OX1332" s="2" t="s">
        <v>635</v>
      </c>
      <c r="OY1332" s="2" t="s">
        <v>635</v>
      </c>
      <c r="OZ1332" s="2" t="s">
        <v>635</v>
      </c>
      <c r="PA1332" s="2" t="s">
        <v>635</v>
      </c>
      <c r="PB1332" s="2" t="s">
        <v>635</v>
      </c>
      <c r="PC1332" s="2" t="s">
        <v>635</v>
      </c>
      <c r="PD1332" s="2" t="s">
        <v>635</v>
      </c>
      <c r="PE1332" s="2" t="s">
        <v>635</v>
      </c>
      <c r="PF1332" s="2" t="s">
        <v>635</v>
      </c>
      <c r="PG1332" s="2" t="s">
        <v>635</v>
      </c>
      <c r="PH1332" s="2" t="s">
        <v>635</v>
      </c>
      <c r="PI1332" s="2" t="s">
        <v>635</v>
      </c>
      <c r="PJ1332" s="2" t="s">
        <v>635</v>
      </c>
      <c r="PK1332" s="2" t="s">
        <v>635</v>
      </c>
      <c r="PL1332" s="2" t="s">
        <v>635</v>
      </c>
      <c r="PM1332" s="2" t="s">
        <v>635</v>
      </c>
      <c r="PN1332" s="2" t="s">
        <v>635</v>
      </c>
      <c r="PO1332" s="2" t="s">
        <v>635</v>
      </c>
      <c r="PP1332" s="2" t="s">
        <v>635</v>
      </c>
      <c r="PQ1332" s="2" t="s">
        <v>635</v>
      </c>
      <c r="PR1332" s="2" t="s">
        <v>635</v>
      </c>
      <c r="PS1332" s="2" t="s">
        <v>635</v>
      </c>
      <c r="PT1332" s="2" t="s">
        <v>635</v>
      </c>
      <c r="PU1332" s="2" t="s">
        <v>635</v>
      </c>
      <c r="PV1332" s="2" t="s">
        <v>635</v>
      </c>
      <c r="PW1332" s="2" t="s">
        <v>635</v>
      </c>
      <c r="PX1332" s="2" t="s">
        <v>635</v>
      </c>
      <c r="PY1332" s="2" t="s">
        <v>635</v>
      </c>
      <c r="PZ1332" s="2" t="s">
        <v>635</v>
      </c>
      <c r="QA1332" s="2" t="s">
        <v>635</v>
      </c>
      <c r="QB1332" s="2" t="s">
        <v>635</v>
      </c>
      <c r="QC1332" s="2" t="s">
        <v>635</v>
      </c>
      <c r="QD1332" s="2" t="s">
        <v>635</v>
      </c>
      <c r="QE1332" s="2" t="s">
        <v>635</v>
      </c>
      <c r="QF1332" s="2" t="s">
        <v>635</v>
      </c>
      <c r="QG1332" s="2" t="s">
        <v>635</v>
      </c>
      <c r="QH1332" s="2" t="s">
        <v>635</v>
      </c>
      <c r="QI1332" s="2" t="s">
        <v>635</v>
      </c>
      <c r="QJ1332" s="2" t="s">
        <v>635</v>
      </c>
      <c r="QK1332" s="2" t="s">
        <v>635</v>
      </c>
      <c r="QL1332" s="2" t="s">
        <v>635</v>
      </c>
      <c r="QM1332" s="2" t="s">
        <v>635</v>
      </c>
      <c r="QN1332" s="2" t="s">
        <v>635</v>
      </c>
      <c r="QO1332" s="2" t="s">
        <v>635</v>
      </c>
      <c r="QP1332" s="2" t="s">
        <v>635</v>
      </c>
      <c r="QQ1332" s="2" t="s">
        <v>635</v>
      </c>
      <c r="QR1332" s="2" t="s">
        <v>635</v>
      </c>
      <c r="QS1332" s="2" t="s">
        <v>635</v>
      </c>
      <c r="QT1332" s="2" t="s">
        <v>635</v>
      </c>
      <c r="QU1332" s="2" t="s">
        <v>635</v>
      </c>
      <c r="QV1332" s="2" t="s">
        <v>635</v>
      </c>
      <c r="QW1332" s="2" t="s">
        <v>635</v>
      </c>
      <c r="QX1332" s="2" t="s">
        <v>635</v>
      </c>
      <c r="QY1332" s="2" t="s">
        <v>635</v>
      </c>
      <c r="QZ1332" s="2" t="s">
        <v>635</v>
      </c>
      <c r="RA1332" s="2" t="s">
        <v>635</v>
      </c>
      <c r="RB1332" s="2" t="s">
        <v>635</v>
      </c>
      <c r="RC1332" s="2" t="s">
        <v>635</v>
      </c>
      <c r="RD1332" s="2" t="s">
        <v>635</v>
      </c>
      <c r="RE1332" s="2" t="s">
        <v>635</v>
      </c>
      <c r="RF1332" s="2" t="s">
        <v>635</v>
      </c>
      <c r="RG1332" s="2" t="s">
        <v>635</v>
      </c>
      <c r="RI1332" s="2" t="s">
        <v>635</v>
      </c>
      <c r="RJ1332" s="2" t="s">
        <v>635</v>
      </c>
      <c r="RK1332" s="2" t="s">
        <v>635</v>
      </c>
      <c r="RL1332" s="2" t="s">
        <v>635</v>
      </c>
      <c r="RM1332" s="2" t="s">
        <v>635</v>
      </c>
      <c r="RO1332" s="2" t="s">
        <v>635</v>
      </c>
      <c r="RP1332" s="2" t="s">
        <v>635</v>
      </c>
      <c r="RQ1332" s="2" t="s">
        <v>635</v>
      </c>
      <c r="RR1332" s="2" t="s">
        <v>635</v>
      </c>
      <c r="RS1332" s="2" t="s">
        <v>635</v>
      </c>
      <c r="RU1332" s="2" t="s">
        <v>635</v>
      </c>
      <c r="RV1332" s="2" t="s">
        <v>635</v>
      </c>
      <c r="RW1332" s="2" t="s">
        <v>635</v>
      </c>
      <c r="RX1332" s="2" t="s">
        <v>635</v>
      </c>
      <c r="RY1332" s="2" t="s">
        <v>635</v>
      </c>
      <c r="RZ1332" s="2" t="s">
        <v>635</v>
      </c>
      <c r="SA1332" s="2" t="s">
        <v>635</v>
      </c>
      <c r="SC1332" s="2" t="s">
        <v>635</v>
      </c>
      <c r="SD1332" s="2" t="s">
        <v>635</v>
      </c>
      <c r="SE1332" s="2" t="s">
        <v>635</v>
      </c>
      <c r="SF1332" s="2" t="s">
        <v>635</v>
      </c>
      <c r="SG1332" s="2" t="s">
        <v>635</v>
      </c>
      <c r="SH1332" s="2" t="s">
        <v>635</v>
      </c>
      <c r="SI1332" s="2" t="s">
        <v>635</v>
      </c>
      <c r="SJ1332" s="2" t="s">
        <v>635</v>
      </c>
      <c r="SK1332" s="2" t="s">
        <v>635</v>
      </c>
      <c r="SL1332" s="2" t="s">
        <v>635</v>
      </c>
      <c r="SM1332" s="2" t="s">
        <v>635</v>
      </c>
      <c r="SO1332" s="2" t="s">
        <v>635</v>
      </c>
      <c r="SP1332" s="2" t="s">
        <v>635</v>
      </c>
      <c r="SQ1332" s="2" t="s">
        <v>635</v>
      </c>
      <c r="SR1332" s="2" t="s">
        <v>635</v>
      </c>
      <c r="ST1332" s="2" t="s">
        <v>635</v>
      </c>
      <c r="SU1332" s="2" t="s">
        <v>635</v>
      </c>
      <c r="SV1332" s="2" t="s">
        <v>635</v>
      </c>
      <c r="SW1332" s="2" t="s">
        <v>635</v>
      </c>
      <c r="SY1332" s="2" t="s">
        <v>635</v>
      </c>
      <c r="TA1332" s="2" t="s">
        <v>635</v>
      </c>
      <c r="TB1332" s="2" t="s">
        <v>635</v>
      </c>
      <c r="TC1332" s="2" t="s">
        <v>635</v>
      </c>
      <c r="TD1332" s="2" t="s">
        <v>635</v>
      </c>
      <c r="TE1332" s="2" t="s">
        <v>635</v>
      </c>
      <c r="TF1332" s="2" t="s">
        <v>635</v>
      </c>
      <c r="TH1332" s="2" t="s">
        <v>635</v>
      </c>
      <c r="TI1332" s="2" t="s">
        <v>635</v>
      </c>
      <c r="TJ1332" s="2" t="s">
        <v>635</v>
      </c>
      <c r="TK1332" s="2" t="s">
        <v>635</v>
      </c>
      <c r="TL1332" s="2" t="s">
        <v>635</v>
      </c>
      <c r="TO1332" s="2" t="s">
        <v>635</v>
      </c>
      <c r="TS1332" s="2" t="s">
        <v>635</v>
      </c>
      <c r="TT1332" s="2" t="s">
        <v>635</v>
      </c>
      <c r="TV1332" s="2" t="s">
        <v>635</v>
      </c>
      <c r="TW1332" s="2" t="s">
        <v>635</v>
      </c>
      <c r="TX1332" s="2" t="s">
        <v>635</v>
      </c>
      <c r="TY1332" s="2" t="s">
        <v>635</v>
      </c>
      <c r="TZ1332" s="2" t="s">
        <v>635</v>
      </c>
      <c r="UA1332" s="2" t="s">
        <v>635</v>
      </c>
      <c r="UB1332" s="2" t="s">
        <v>635</v>
      </c>
      <c r="UC1332" s="2" t="s">
        <v>635</v>
      </c>
      <c r="UE1332" s="2" t="s">
        <v>635</v>
      </c>
      <c r="UF1332" s="2" t="s">
        <v>635</v>
      </c>
      <c r="UH1332" s="2" t="s">
        <v>635</v>
      </c>
      <c r="UI1332" s="2" t="s">
        <v>635</v>
      </c>
      <c r="UJ1332" s="2" t="s">
        <v>635</v>
      </c>
      <c r="UK1332" s="2" t="s">
        <v>635</v>
      </c>
      <c r="UL1332" s="2" t="s">
        <v>635</v>
      </c>
      <c r="UM1332" s="2" t="s">
        <v>635</v>
      </c>
      <c r="UN1332" s="2" t="s">
        <v>635</v>
      </c>
      <c r="UO1332" s="2" t="s">
        <v>635</v>
      </c>
      <c r="UP1332" s="2" t="s">
        <v>635</v>
      </c>
      <c r="UQ1332" s="2" t="s">
        <v>635</v>
      </c>
      <c r="UR1332" s="2" t="s">
        <v>635</v>
      </c>
      <c r="US1332" s="2" t="s">
        <v>635</v>
      </c>
      <c r="UT1332" s="2" t="s">
        <v>635</v>
      </c>
      <c r="UU1332" s="2" t="s">
        <v>635</v>
      </c>
      <c r="UV1332" s="2" t="s">
        <v>635</v>
      </c>
      <c r="UW1332" s="2" t="s">
        <v>635</v>
      </c>
      <c r="UX1332" s="2" t="s">
        <v>635</v>
      </c>
      <c r="UY1332" s="2" t="s">
        <v>635</v>
      </c>
      <c r="UZ1332" s="2" t="s">
        <v>635</v>
      </c>
      <c r="VA1332" s="2" t="s">
        <v>635</v>
      </c>
      <c r="VB1332" s="2" t="s">
        <v>635</v>
      </c>
      <c r="VC1332" s="2" t="s">
        <v>635</v>
      </c>
      <c r="VD1332" s="2" t="s">
        <v>635</v>
      </c>
      <c r="VE1332" s="2" t="s">
        <v>635</v>
      </c>
      <c r="VF1332" s="2" t="s">
        <v>635</v>
      </c>
      <c r="VG1332" s="2" t="s">
        <v>635</v>
      </c>
      <c r="VH1332" s="2" t="s">
        <v>635</v>
      </c>
      <c r="VI1332" s="2" t="s">
        <v>635</v>
      </c>
      <c r="VJ1332" s="2" t="s">
        <v>635</v>
      </c>
      <c r="VK1332" s="2" t="s">
        <v>635</v>
      </c>
      <c r="VL1332" s="2" t="s">
        <v>635</v>
      </c>
      <c r="VM1332" s="2" t="s">
        <v>635</v>
      </c>
      <c r="VN1332" s="2" t="s">
        <v>635</v>
      </c>
      <c r="VO1332" s="2" t="s">
        <v>635</v>
      </c>
      <c r="VP1332" s="2" t="s">
        <v>635</v>
      </c>
      <c r="VQ1332" s="2" t="s">
        <v>635</v>
      </c>
      <c r="VR1332" s="2" t="s">
        <v>635</v>
      </c>
      <c r="VS1332" s="2" t="s">
        <v>635</v>
      </c>
      <c r="VT1332" s="2" t="s">
        <v>635</v>
      </c>
      <c r="VU1332" s="2" t="s">
        <v>635</v>
      </c>
      <c r="VV1332" s="2" t="s">
        <v>635</v>
      </c>
      <c r="VW1332" s="2" t="s">
        <v>635</v>
      </c>
      <c r="VX1332" s="2" t="s">
        <v>635</v>
      </c>
      <c r="VY1332" s="2" t="s">
        <v>635</v>
      </c>
      <c r="VZ1332" s="2" t="s">
        <v>635</v>
      </c>
      <c r="WA1332" s="2" t="s">
        <v>635</v>
      </c>
      <c r="WB1332" s="2" t="s">
        <v>635</v>
      </c>
      <c r="WC1332" s="2" t="s">
        <v>635</v>
      </c>
      <c r="WD1332" s="2" t="s">
        <v>635</v>
      </c>
      <c r="WE1332" s="2" t="s">
        <v>635</v>
      </c>
      <c r="WF1332" s="2" t="s">
        <v>635</v>
      </c>
      <c r="WG1332" s="2" t="s">
        <v>635</v>
      </c>
      <c r="WH1332" s="2" t="s">
        <v>635</v>
      </c>
      <c r="WI1332" s="2" t="s">
        <v>635</v>
      </c>
      <c r="WJ1332" s="2" t="s">
        <v>635</v>
      </c>
      <c r="WK1332" s="2" t="s">
        <v>635</v>
      </c>
      <c r="WL1332" s="2" t="s">
        <v>635</v>
      </c>
      <c r="WM1332" s="2" t="s">
        <v>635</v>
      </c>
      <c r="WN1332" s="2" t="s">
        <v>635</v>
      </c>
      <c r="WO1332" s="2" t="s">
        <v>14152</v>
      </c>
      <c r="WP1332" s="2" t="s">
        <v>13108</v>
      </c>
      <c r="WQ1332" s="2" t="s">
        <v>13109</v>
      </c>
      <c r="WR1332" s="2" t="s">
        <v>13110</v>
      </c>
      <c r="WS1332" s="2" t="s">
        <v>13816</v>
      </c>
      <c r="WT1332" s="2" t="s">
        <v>635</v>
      </c>
      <c r="WU1332" s="2" t="s">
        <v>635</v>
      </c>
      <c r="WV1332" s="2" t="s">
        <v>635</v>
      </c>
      <c r="WW1332" s="2" t="s">
        <v>15285</v>
      </c>
      <c r="WX1332" s="2" t="s">
        <v>14815</v>
      </c>
      <c r="WY1332" s="2" t="s">
        <v>1220</v>
      </c>
      <c r="WZ1332" s="2" t="s">
        <v>1041</v>
      </c>
      <c r="XA1332" s="2" t="s">
        <v>15286</v>
      </c>
    </row>
    <row r="1333" spans="1:625" x14ac:dyDescent="0.3">
      <c r="A1333" s="1">
        <v>40697</v>
      </c>
      <c r="B1333">
        <v>2011</v>
      </c>
      <c r="C1333">
        <v>20110166</v>
      </c>
      <c r="D1333">
        <v>16242</v>
      </c>
      <c r="E1333" s="2" t="s">
        <v>1018</v>
      </c>
      <c r="F1333">
        <v>13845</v>
      </c>
      <c r="G1333" s="2" t="s">
        <v>15173</v>
      </c>
      <c r="H1333" s="2" t="s">
        <v>3349</v>
      </c>
      <c r="I1333" s="2" t="s">
        <v>3350</v>
      </c>
      <c r="J1333" s="2" t="s">
        <v>3351</v>
      </c>
      <c r="K1333" s="2" t="s">
        <v>3352</v>
      </c>
      <c r="L1333" s="3">
        <v>40660.555555555555</v>
      </c>
      <c r="M1333" s="2" t="s">
        <v>635</v>
      </c>
      <c r="N1333" s="2" t="s">
        <v>635</v>
      </c>
      <c r="O1333">
        <v>42.62763932</v>
      </c>
      <c r="P1333">
        <v>-111.8379104</v>
      </c>
      <c r="Q1333">
        <v>974628</v>
      </c>
      <c r="R1333" s="3">
        <v>40665.538194444445</v>
      </c>
      <c r="S1333" s="2" t="s">
        <v>635</v>
      </c>
      <c r="T1333" s="2" t="s">
        <v>634</v>
      </c>
      <c r="U1333" s="2" t="s">
        <v>635</v>
      </c>
      <c r="V1333">
        <v>29</v>
      </c>
      <c r="W1333">
        <v>12913</v>
      </c>
      <c r="X1333">
        <v>0</v>
      </c>
      <c r="Y1333" s="2" t="s">
        <v>632</v>
      </c>
      <c r="AE1333">
        <v>0</v>
      </c>
      <c r="AF1333" s="2" t="s">
        <v>632</v>
      </c>
      <c r="AL1333">
        <v>0</v>
      </c>
      <c r="AM1333" s="2" t="s">
        <v>635</v>
      </c>
      <c r="AN1333" s="2" t="s">
        <v>632</v>
      </c>
      <c r="AO1333" s="2" t="s">
        <v>15287</v>
      </c>
      <c r="AP1333" s="3"/>
      <c r="AQ1333" s="3"/>
      <c r="AR1333" s="2" t="s">
        <v>635</v>
      </c>
      <c r="AS1333" s="2" t="s">
        <v>635</v>
      </c>
      <c r="AT1333" s="2" t="s">
        <v>635</v>
      </c>
      <c r="AU1333" s="3"/>
      <c r="AV1333" s="2" t="s">
        <v>632</v>
      </c>
      <c r="AW1333" s="3"/>
      <c r="AX1333" s="2" t="s">
        <v>635</v>
      </c>
      <c r="AY1333" s="2" t="s">
        <v>635</v>
      </c>
      <c r="BA1333" s="2" t="s">
        <v>632</v>
      </c>
      <c r="BB1333" s="2" t="s">
        <v>635</v>
      </c>
      <c r="BC1333" s="2" t="s">
        <v>635</v>
      </c>
      <c r="BD1333" s="3"/>
      <c r="BE1333" s="2" t="s">
        <v>635</v>
      </c>
      <c r="BF1333" s="2" t="s">
        <v>635</v>
      </c>
      <c r="BG1333" s="3"/>
      <c r="BH1333">
        <v>0</v>
      </c>
      <c r="BI1333" s="3">
        <v>40660.555555555555</v>
      </c>
      <c r="BJ1333" s="3">
        <v>40660.555555555555</v>
      </c>
      <c r="BK1333" s="2" t="s">
        <v>640</v>
      </c>
      <c r="BL1333" s="2" t="s">
        <v>3354</v>
      </c>
      <c r="BM1333" s="2" t="s">
        <v>15288</v>
      </c>
      <c r="BN1333" s="2" t="s">
        <v>635</v>
      </c>
      <c r="BO1333" s="2" t="s">
        <v>15176</v>
      </c>
      <c r="BP1333" s="2" t="s">
        <v>804</v>
      </c>
      <c r="BQ1333" s="2" t="s">
        <v>15289</v>
      </c>
      <c r="BR1333" s="2" t="s">
        <v>15290</v>
      </c>
      <c r="BS1333" s="2" t="s">
        <v>15290</v>
      </c>
      <c r="BT1333" s="2" t="s">
        <v>632</v>
      </c>
      <c r="BU1333" s="2" t="s">
        <v>648</v>
      </c>
      <c r="BV1333" s="2" t="s">
        <v>765</v>
      </c>
      <c r="BW1333" s="2" t="s">
        <v>9926</v>
      </c>
      <c r="BX1333" s="2" t="s">
        <v>635</v>
      </c>
      <c r="BZ1333" s="2" t="s">
        <v>635</v>
      </c>
      <c r="CA1333" s="2" t="s">
        <v>632</v>
      </c>
      <c r="CB1333" s="2" t="s">
        <v>635</v>
      </c>
      <c r="CC1333" s="2" t="s">
        <v>635</v>
      </c>
      <c r="CD1333" s="2" t="s">
        <v>635</v>
      </c>
      <c r="CE1333" s="2" t="s">
        <v>635</v>
      </c>
      <c r="CF1333" s="2" t="s">
        <v>635</v>
      </c>
      <c r="CG1333" s="2" t="s">
        <v>635</v>
      </c>
      <c r="CH1333" s="2" t="s">
        <v>635</v>
      </c>
      <c r="CI1333" s="2" t="s">
        <v>635</v>
      </c>
      <c r="CJ1333" s="2" t="s">
        <v>635</v>
      </c>
      <c r="CK1333" s="2" t="s">
        <v>635</v>
      </c>
      <c r="CL1333" s="2" t="s">
        <v>635</v>
      </c>
      <c r="CM1333" s="2" t="s">
        <v>635</v>
      </c>
      <c r="CO1333" s="2" t="s">
        <v>635</v>
      </c>
      <c r="CP1333" s="2" t="s">
        <v>635</v>
      </c>
      <c r="CQ1333" s="2" t="s">
        <v>635</v>
      </c>
      <c r="CR1333" s="2" t="s">
        <v>635</v>
      </c>
      <c r="CS1333" s="2" t="s">
        <v>635</v>
      </c>
      <c r="CT1333" s="2" t="s">
        <v>635</v>
      </c>
      <c r="CU1333" s="2" t="s">
        <v>635</v>
      </c>
      <c r="CV1333" s="2" t="s">
        <v>635</v>
      </c>
      <c r="CW1333" s="2" t="s">
        <v>635</v>
      </c>
      <c r="CX1333" s="2" t="s">
        <v>651</v>
      </c>
      <c r="CY1333" s="2" t="s">
        <v>767</v>
      </c>
      <c r="CZ1333" s="2" t="s">
        <v>692</v>
      </c>
      <c r="DA1333" s="2" t="s">
        <v>635</v>
      </c>
      <c r="DC1333" s="2" t="s">
        <v>635</v>
      </c>
      <c r="DE1333" s="2" t="s">
        <v>635</v>
      </c>
      <c r="DF1333" s="2" t="s">
        <v>635</v>
      </c>
      <c r="DG1333" s="2" t="s">
        <v>635</v>
      </c>
      <c r="DH1333" s="2" t="s">
        <v>635</v>
      </c>
      <c r="DI1333" s="2" t="s">
        <v>635</v>
      </c>
      <c r="DJ1333" s="2" t="s">
        <v>635</v>
      </c>
      <c r="DK1333" s="2" t="s">
        <v>635</v>
      </c>
      <c r="DL1333" s="2" t="s">
        <v>635</v>
      </c>
      <c r="DM1333" s="2" t="s">
        <v>635</v>
      </c>
      <c r="DN1333" s="2" t="s">
        <v>635</v>
      </c>
      <c r="DO1333" s="2" t="s">
        <v>635</v>
      </c>
      <c r="DP1333" s="2" t="s">
        <v>635</v>
      </c>
      <c r="DQ1333" s="2" t="s">
        <v>635</v>
      </c>
      <c r="DR1333" s="2" t="s">
        <v>635</v>
      </c>
      <c r="DS1333" s="2" t="s">
        <v>635</v>
      </c>
      <c r="DT1333" s="2" t="s">
        <v>635</v>
      </c>
      <c r="DU1333" s="2" t="s">
        <v>635</v>
      </c>
      <c r="DV1333" s="2" t="s">
        <v>635</v>
      </c>
      <c r="DY1333" s="2" t="s">
        <v>635</v>
      </c>
      <c r="DZ1333" s="2" t="s">
        <v>635</v>
      </c>
      <c r="EA1333" s="2" t="s">
        <v>635</v>
      </c>
      <c r="EB1333" s="2" t="s">
        <v>635</v>
      </c>
      <c r="EC1333" s="2" t="s">
        <v>635</v>
      </c>
      <c r="ED1333" s="2" t="s">
        <v>635</v>
      </c>
      <c r="EE1333" s="2" t="s">
        <v>635</v>
      </c>
      <c r="EF1333" s="2" t="s">
        <v>635</v>
      </c>
      <c r="EG1333" s="2" t="s">
        <v>635</v>
      </c>
      <c r="EH1333" s="2" t="s">
        <v>635</v>
      </c>
      <c r="EI1333" s="2" t="s">
        <v>635</v>
      </c>
      <c r="EJ1333" s="2" t="s">
        <v>635</v>
      </c>
      <c r="EK1333" s="2" t="s">
        <v>635</v>
      </c>
      <c r="EL1333" s="2" t="s">
        <v>15291</v>
      </c>
      <c r="EM1333" s="2" t="s">
        <v>2913</v>
      </c>
      <c r="EN1333" s="2" t="s">
        <v>635</v>
      </c>
      <c r="EO1333" s="2" t="s">
        <v>655</v>
      </c>
      <c r="EP1333" s="2" t="s">
        <v>635</v>
      </c>
      <c r="EQ1333" s="2" t="s">
        <v>656</v>
      </c>
      <c r="ET1333" s="2" t="s">
        <v>1321</v>
      </c>
      <c r="EU1333" s="2" t="s">
        <v>635</v>
      </c>
      <c r="EV1333" s="2" t="s">
        <v>635</v>
      </c>
      <c r="EW1333" s="2" t="s">
        <v>635</v>
      </c>
      <c r="EZ1333" s="2" t="s">
        <v>635</v>
      </c>
      <c r="FA1333" s="2" t="s">
        <v>694</v>
      </c>
      <c r="FB1333" s="2" t="s">
        <v>632</v>
      </c>
      <c r="FC1333" s="2" t="s">
        <v>635</v>
      </c>
      <c r="FD1333">
        <v>40</v>
      </c>
      <c r="FE1333" s="2" t="s">
        <v>635</v>
      </c>
      <c r="FF1333" s="2" t="s">
        <v>632</v>
      </c>
      <c r="FG1333" s="2" t="s">
        <v>632</v>
      </c>
      <c r="FH1333" s="2" t="s">
        <v>632</v>
      </c>
      <c r="FI1333" s="2" t="s">
        <v>635</v>
      </c>
      <c r="FJ1333" s="2" t="s">
        <v>635</v>
      </c>
      <c r="FK1333" s="2" t="s">
        <v>635</v>
      </c>
      <c r="FL1333" s="2" t="s">
        <v>635</v>
      </c>
      <c r="FM1333">
        <v>0</v>
      </c>
      <c r="FN1333">
        <v>117</v>
      </c>
      <c r="FO1333">
        <v>52964</v>
      </c>
      <c r="FP1333">
        <v>81000</v>
      </c>
      <c r="FQ1333">
        <v>0</v>
      </c>
      <c r="FR1333">
        <v>0</v>
      </c>
      <c r="FS1333" s="2" t="s">
        <v>635</v>
      </c>
      <c r="FU1333">
        <v>134081</v>
      </c>
      <c r="FZ1333" s="2" t="s">
        <v>635</v>
      </c>
      <c r="GA1333" s="2" t="s">
        <v>635</v>
      </c>
      <c r="GB1333" s="2" t="s">
        <v>635</v>
      </c>
      <c r="GC1333" s="2" t="s">
        <v>635</v>
      </c>
      <c r="GD1333">
        <v>708</v>
      </c>
      <c r="GF1333">
        <v>850</v>
      </c>
      <c r="GG1333" s="2" t="s">
        <v>7624</v>
      </c>
      <c r="GH1333" s="2" t="s">
        <v>635</v>
      </c>
      <c r="GI1333" s="1"/>
      <c r="GJ1333" s="2" t="s">
        <v>635</v>
      </c>
      <c r="GK1333" s="2" t="s">
        <v>660</v>
      </c>
      <c r="GL1333" s="2" t="s">
        <v>632</v>
      </c>
      <c r="GM1333" s="2" t="s">
        <v>635</v>
      </c>
      <c r="GN1333" s="2" t="s">
        <v>635</v>
      </c>
      <c r="GO1333" s="2" t="s">
        <v>635</v>
      </c>
      <c r="GP1333" s="2" t="s">
        <v>635</v>
      </c>
      <c r="GQ1333" s="2" t="s">
        <v>877</v>
      </c>
      <c r="GR1333" s="2" t="s">
        <v>877</v>
      </c>
      <c r="GS1333">
        <v>87869</v>
      </c>
      <c r="GT1333" s="2" t="s">
        <v>637</v>
      </c>
      <c r="GU1333" s="2" t="s">
        <v>635</v>
      </c>
      <c r="GV1333" s="2" t="s">
        <v>635</v>
      </c>
      <c r="GW1333" s="2" t="s">
        <v>635</v>
      </c>
      <c r="GX1333" s="2" t="s">
        <v>635</v>
      </c>
      <c r="GY1333" s="2" t="s">
        <v>635</v>
      </c>
      <c r="GZ1333" s="2" t="s">
        <v>635</v>
      </c>
      <c r="HA1333" s="2" t="s">
        <v>635</v>
      </c>
      <c r="HB1333" s="2" t="s">
        <v>632</v>
      </c>
      <c r="HC1333" s="2" t="s">
        <v>635</v>
      </c>
      <c r="HD1333" s="2" t="s">
        <v>635</v>
      </c>
      <c r="HE1333" s="2" t="s">
        <v>635</v>
      </c>
      <c r="HF1333" s="2" t="s">
        <v>635</v>
      </c>
      <c r="HG1333" s="2" t="s">
        <v>635</v>
      </c>
      <c r="HH1333" s="2" t="s">
        <v>635</v>
      </c>
      <c r="HI1333" s="2" t="s">
        <v>661</v>
      </c>
      <c r="HJ1333" s="2" t="s">
        <v>637</v>
      </c>
      <c r="HK1333" s="2" t="s">
        <v>637</v>
      </c>
      <c r="HL1333" s="2" t="s">
        <v>637</v>
      </c>
      <c r="HM1333" s="2" t="s">
        <v>632</v>
      </c>
      <c r="HN1333" s="2" t="s">
        <v>632</v>
      </c>
      <c r="HO1333" s="2" t="s">
        <v>692</v>
      </c>
      <c r="HP1333" s="2" t="s">
        <v>15292</v>
      </c>
      <c r="HQ1333" s="2" t="s">
        <v>635</v>
      </c>
      <c r="HR1333" s="2" t="s">
        <v>663</v>
      </c>
      <c r="HS1333" s="2" t="s">
        <v>15293</v>
      </c>
      <c r="HT1333" s="2" t="s">
        <v>635</v>
      </c>
      <c r="HU1333" s="2" t="s">
        <v>635</v>
      </c>
      <c r="HV1333" s="2" t="s">
        <v>635</v>
      </c>
      <c r="HW1333" s="2" t="s">
        <v>635</v>
      </c>
      <c r="HX1333" s="2" t="s">
        <v>635</v>
      </c>
      <c r="HY1333" s="2" t="s">
        <v>635</v>
      </c>
      <c r="HZ1333" s="2" t="s">
        <v>635</v>
      </c>
      <c r="IA1333" s="2" t="s">
        <v>635</v>
      </c>
      <c r="IB1333" s="2" t="s">
        <v>635</v>
      </c>
      <c r="IC1333" s="2" t="s">
        <v>635</v>
      </c>
      <c r="ID1333" s="2" t="s">
        <v>635</v>
      </c>
      <c r="IE1333" s="2" t="s">
        <v>635</v>
      </c>
      <c r="IF1333" s="2" t="s">
        <v>632</v>
      </c>
      <c r="IG1333" s="2" t="s">
        <v>632</v>
      </c>
      <c r="IL1333" s="2" t="s">
        <v>665</v>
      </c>
      <c r="IM1333" s="2" t="s">
        <v>1625</v>
      </c>
      <c r="IN1333" s="2" t="s">
        <v>635</v>
      </c>
      <c r="IO1333" s="2" t="s">
        <v>635</v>
      </c>
      <c r="IP1333" s="2" t="s">
        <v>635</v>
      </c>
      <c r="IQ1333" s="2" t="s">
        <v>635</v>
      </c>
      <c r="IR1333" s="2" t="s">
        <v>635</v>
      </c>
      <c r="IS1333" s="2" t="s">
        <v>635</v>
      </c>
      <c r="IT1333" s="2" t="s">
        <v>635</v>
      </c>
      <c r="IU1333" s="2" t="s">
        <v>635</v>
      </c>
      <c r="IV1333" s="2" t="s">
        <v>635</v>
      </c>
      <c r="IW1333" s="2" t="s">
        <v>635</v>
      </c>
      <c r="IX1333" s="2" t="s">
        <v>635</v>
      </c>
      <c r="IY1333" s="2" t="s">
        <v>635</v>
      </c>
      <c r="IZ1333" s="2" t="s">
        <v>635</v>
      </c>
      <c r="JA1333" s="2" t="s">
        <v>635</v>
      </c>
      <c r="JB1333" s="2" t="s">
        <v>635</v>
      </c>
      <c r="JC1333" s="2" t="s">
        <v>635</v>
      </c>
      <c r="JD1333" s="2" t="s">
        <v>635</v>
      </c>
      <c r="JE1333" s="2" t="s">
        <v>635</v>
      </c>
      <c r="JG1333" s="2" t="s">
        <v>635</v>
      </c>
      <c r="JH1333" s="2" t="s">
        <v>635</v>
      </c>
      <c r="JI1333" s="2" t="s">
        <v>635</v>
      </c>
      <c r="JJ1333" s="2" t="s">
        <v>635</v>
      </c>
      <c r="JK1333" s="2" t="s">
        <v>635</v>
      </c>
      <c r="JL1333" s="2" t="s">
        <v>635</v>
      </c>
      <c r="JO1333" s="2" t="s">
        <v>635</v>
      </c>
      <c r="JP1333" s="2" t="s">
        <v>635</v>
      </c>
      <c r="JQ1333" s="2" t="s">
        <v>635</v>
      </c>
      <c r="JR1333" s="2" t="s">
        <v>635</v>
      </c>
      <c r="JS1333" s="2" t="s">
        <v>635</v>
      </c>
      <c r="JT1333" s="2" t="s">
        <v>635</v>
      </c>
      <c r="JU1333" s="2" t="s">
        <v>635</v>
      </c>
      <c r="JV1333" s="2" t="s">
        <v>635</v>
      </c>
      <c r="JW1333" s="2" t="s">
        <v>635</v>
      </c>
      <c r="JX1333" s="2" t="s">
        <v>635</v>
      </c>
      <c r="JY1333" s="2" t="s">
        <v>635</v>
      </c>
      <c r="JZ1333" s="2" t="s">
        <v>635</v>
      </c>
      <c r="KA1333" s="2" t="s">
        <v>635</v>
      </c>
      <c r="KB1333" s="2" t="s">
        <v>635</v>
      </c>
      <c r="KC1333" s="2" t="s">
        <v>635</v>
      </c>
      <c r="KD1333" s="2" t="s">
        <v>635</v>
      </c>
      <c r="KE1333" s="2" t="s">
        <v>635</v>
      </c>
      <c r="KF1333" s="2" t="s">
        <v>635</v>
      </c>
      <c r="KG1333" s="2" t="s">
        <v>635</v>
      </c>
      <c r="KH1333" s="2" t="s">
        <v>635</v>
      </c>
      <c r="KI1333" s="2" t="s">
        <v>635</v>
      </c>
      <c r="KJ1333" s="2" t="s">
        <v>635</v>
      </c>
      <c r="KK1333" s="2" t="s">
        <v>635</v>
      </c>
      <c r="KL1333" s="2" t="s">
        <v>635</v>
      </c>
      <c r="KM1333" s="2" t="s">
        <v>635</v>
      </c>
      <c r="KN1333" s="2" t="s">
        <v>635</v>
      </c>
      <c r="KO1333" s="2" t="s">
        <v>635</v>
      </c>
      <c r="KP1333" s="2" t="s">
        <v>635</v>
      </c>
      <c r="KQ1333" s="2" t="s">
        <v>635</v>
      </c>
      <c r="KR1333" s="2" t="s">
        <v>635</v>
      </c>
      <c r="KS1333" s="2" t="s">
        <v>635</v>
      </c>
      <c r="KT1333" s="2" t="s">
        <v>635</v>
      </c>
      <c r="KU1333" s="2" t="s">
        <v>635</v>
      </c>
      <c r="KV1333" s="2" t="s">
        <v>635</v>
      </c>
      <c r="KW1333" s="2" t="s">
        <v>635</v>
      </c>
      <c r="KX1333" s="2" t="s">
        <v>635</v>
      </c>
      <c r="KY1333" s="2" t="s">
        <v>635</v>
      </c>
      <c r="KZ1333" s="2" t="s">
        <v>635</v>
      </c>
      <c r="LA1333" s="2" t="s">
        <v>635</v>
      </c>
      <c r="LB1333" s="2" t="s">
        <v>635</v>
      </c>
      <c r="LC1333" s="2" t="s">
        <v>635</v>
      </c>
      <c r="LD1333" s="2" t="s">
        <v>635</v>
      </c>
      <c r="LE1333" s="2" t="s">
        <v>635</v>
      </c>
      <c r="LF1333" s="2" t="s">
        <v>635</v>
      </c>
      <c r="LG1333" s="2" t="s">
        <v>635</v>
      </c>
      <c r="LH1333" s="2" t="s">
        <v>635</v>
      </c>
      <c r="LI1333" s="2" t="s">
        <v>635</v>
      </c>
      <c r="LJ1333" s="2" t="s">
        <v>635</v>
      </c>
      <c r="LK1333" s="2" t="s">
        <v>635</v>
      </c>
      <c r="LL1333" s="2" t="s">
        <v>635</v>
      </c>
      <c r="LM1333" s="2" t="s">
        <v>635</v>
      </c>
      <c r="LN1333" s="2" t="s">
        <v>635</v>
      </c>
      <c r="LO1333" s="2" t="s">
        <v>635</v>
      </c>
      <c r="LP1333" s="2" t="s">
        <v>635</v>
      </c>
      <c r="LQ1333" s="2" t="s">
        <v>635</v>
      </c>
      <c r="LR1333" s="2" t="s">
        <v>635</v>
      </c>
      <c r="LS1333" s="2" t="s">
        <v>635</v>
      </c>
      <c r="LT1333" s="2" t="s">
        <v>635</v>
      </c>
      <c r="LU1333" s="2" t="s">
        <v>635</v>
      </c>
      <c r="LV1333" s="2" t="s">
        <v>635</v>
      </c>
      <c r="LW1333" s="2" t="s">
        <v>635</v>
      </c>
      <c r="LX1333" s="2" t="s">
        <v>635</v>
      </c>
      <c r="LY1333" s="2" t="s">
        <v>635</v>
      </c>
      <c r="LZ1333" s="2" t="s">
        <v>635</v>
      </c>
      <c r="MA1333" s="2" t="s">
        <v>635</v>
      </c>
      <c r="MB1333" s="2" t="s">
        <v>635</v>
      </c>
      <c r="MC1333" s="2" t="s">
        <v>635</v>
      </c>
      <c r="MD1333" s="2" t="s">
        <v>635</v>
      </c>
      <c r="ME1333" s="2" t="s">
        <v>635</v>
      </c>
      <c r="MF1333" s="2" t="s">
        <v>635</v>
      </c>
      <c r="MH1333" s="2" t="s">
        <v>635</v>
      </c>
      <c r="MI1333" s="2" t="s">
        <v>635</v>
      </c>
      <c r="MJ1333" s="2" t="s">
        <v>635</v>
      </c>
      <c r="MK1333" s="2" t="s">
        <v>635</v>
      </c>
      <c r="ML1333" s="2" t="s">
        <v>635</v>
      </c>
      <c r="MM1333" s="2" t="s">
        <v>635</v>
      </c>
      <c r="MN1333" s="2" t="s">
        <v>635</v>
      </c>
      <c r="MO1333" s="2" t="s">
        <v>635</v>
      </c>
      <c r="MP1333" s="2" t="s">
        <v>635</v>
      </c>
      <c r="MQ1333" s="2" t="s">
        <v>635</v>
      </c>
      <c r="MR1333" s="2" t="s">
        <v>635</v>
      </c>
      <c r="MS1333" s="2" t="s">
        <v>635</v>
      </c>
      <c r="MT1333" s="2" t="s">
        <v>635</v>
      </c>
      <c r="MU1333" s="2" t="s">
        <v>635</v>
      </c>
      <c r="MV1333" s="2" t="s">
        <v>635</v>
      </c>
      <c r="MW1333" s="2" t="s">
        <v>635</v>
      </c>
      <c r="MX1333" s="2" t="s">
        <v>635</v>
      </c>
      <c r="MY1333" s="2" t="s">
        <v>635</v>
      </c>
      <c r="MZ1333" s="2" t="s">
        <v>635</v>
      </c>
      <c r="NA1333" s="2" t="s">
        <v>635</v>
      </c>
      <c r="NB1333" s="2" t="s">
        <v>635</v>
      </c>
      <c r="NC1333" s="2" t="s">
        <v>635</v>
      </c>
      <c r="ND1333" s="2" t="s">
        <v>635</v>
      </c>
      <c r="NF1333" s="2" t="s">
        <v>635</v>
      </c>
      <c r="NG1333" s="2" t="s">
        <v>635</v>
      </c>
      <c r="NH1333" s="2" t="s">
        <v>635</v>
      </c>
      <c r="NJ1333" s="2" t="s">
        <v>635</v>
      </c>
      <c r="NK1333" s="2" t="s">
        <v>635</v>
      </c>
      <c r="NL1333" s="2" t="s">
        <v>635</v>
      </c>
      <c r="NM1333" s="2" t="s">
        <v>635</v>
      </c>
      <c r="NN1333" s="2" t="s">
        <v>635</v>
      </c>
      <c r="NO1333" s="2" t="s">
        <v>635</v>
      </c>
      <c r="NP1333" s="2" t="s">
        <v>635</v>
      </c>
      <c r="NQ1333" s="2" t="s">
        <v>635</v>
      </c>
      <c r="NR1333" s="2" t="s">
        <v>635</v>
      </c>
      <c r="NS1333" s="2" t="s">
        <v>635</v>
      </c>
      <c r="NT1333" s="2" t="s">
        <v>635</v>
      </c>
      <c r="NU1333" s="2" t="s">
        <v>635</v>
      </c>
      <c r="NV1333" s="2" t="s">
        <v>635</v>
      </c>
      <c r="NW1333" s="2" t="s">
        <v>635</v>
      </c>
      <c r="NX1333" s="2" t="s">
        <v>635</v>
      </c>
      <c r="NY1333" s="2" t="s">
        <v>635</v>
      </c>
      <c r="NZ1333" s="2" t="s">
        <v>635</v>
      </c>
      <c r="OA1333" s="2" t="s">
        <v>635</v>
      </c>
      <c r="OB1333" s="2" t="s">
        <v>635</v>
      </c>
      <c r="OC1333" s="2" t="s">
        <v>635</v>
      </c>
      <c r="OD1333" s="2" t="s">
        <v>635</v>
      </c>
      <c r="OE1333" s="2" t="s">
        <v>635</v>
      </c>
      <c r="OF1333" s="2" t="s">
        <v>635</v>
      </c>
      <c r="OG1333" s="2" t="s">
        <v>635</v>
      </c>
      <c r="OH1333" s="2" t="s">
        <v>635</v>
      </c>
      <c r="OI1333" s="2" t="s">
        <v>635</v>
      </c>
      <c r="OJ1333" s="2" t="s">
        <v>635</v>
      </c>
      <c r="OK1333" s="2" t="s">
        <v>635</v>
      </c>
      <c r="OL1333" s="2" t="s">
        <v>635</v>
      </c>
      <c r="OM1333" s="2" t="s">
        <v>635</v>
      </c>
      <c r="ON1333" s="2" t="s">
        <v>635</v>
      </c>
      <c r="OO1333" s="2" t="s">
        <v>635</v>
      </c>
      <c r="OP1333" s="2" t="s">
        <v>635</v>
      </c>
      <c r="OQ1333" s="2" t="s">
        <v>635</v>
      </c>
      <c r="OR1333" s="2" t="s">
        <v>635</v>
      </c>
      <c r="OS1333" s="2" t="s">
        <v>635</v>
      </c>
      <c r="OT1333" s="2" t="s">
        <v>635</v>
      </c>
      <c r="OU1333" s="2" t="s">
        <v>635</v>
      </c>
      <c r="OV1333" s="2" t="s">
        <v>635</v>
      </c>
      <c r="OW1333" s="2" t="s">
        <v>635</v>
      </c>
      <c r="OX1333" s="2" t="s">
        <v>1625</v>
      </c>
      <c r="OY1333" s="2" t="s">
        <v>635</v>
      </c>
      <c r="OZ1333" s="2" t="s">
        <v>635</v>
      </c>
      <c r="PA1333" s="2" t="s">
        <v>635</v>
      </c>
      <c r="PB1333" s="2" t="s">
        <v>635</v>
      </c>
      <c r="PC1333" s="2" t="s">
        <v>635</v>
      </c>
      <c r="PD1333" s="2" t="s">
        <v>635</v>
      </c>
      <c r="PE1333" s="2" t="s">
        <v>635</v>
      </c>
      <c r="PF1333" s="2" t="s">
        <v>635</v>
      </c>
      <c r="PG1333" s="2" t="s">
        <v>635</v>
      </c>
      <c r="PH1333" s="2" t="s">
        <v>635</v>
      </c>
      <c r="PI1333" s="2" t="s">
        <v>635</v>
      </c>
      <c r="PJ1333" s="2" t="s">
        <v>635</v>
      </c>
      <c r="PK1333" s="2" t="s">
        <v>635</v>
      </c>
      <c r="PL1333" s="2" t="s">
        <v>635</v>
      </c>
      <c r="PM1333" s="2" t="s">
        <v>635</v>
      </c>
      <c r="PN1333" s="2" t="s">
        <v>2144</v>
      </c>
      <c r="PO1333" s="2" t="s">
        <v>635</v>
      </c>
      <c r="PP1333" s="2" t="s">
        <v>635</v>
      </c>
      <c r="PQ1333" s="2" t="s">
        <v>635</v>
      </c>
      <c r="PR1333" s="2" t="s">
        <v>635</v>
      </c>
      <c r="PS1333" s="2" t="s">
        <v>635</v>
      </c>
      <c r="PT1333" s="2" t="s">
        <v>635</v>
      </c>
      <c r="PU1333" s="2" t="s">
        <v>635</v>
      </c>
      <c r="PV1333" s="2" t="s">
        <v>635</v>
      </c>
      <c r="PW1333" s="2" t="s">
        <v>635</v>
      </c>
      <c r="PX1333" s="2" t="s">
        <v>637</v>
      </c>
      <c r="PY1333" s="2" t="s">
        <v>635</v>
      </c>
      <c r="PZ1333" s="2" t="s">
        <v>635</v>
      </c>
      <c r="QA1333" s="2" t="s">
        <v>635</v>
      </c>
      <c r="QB1333" s="2" t="s">
        <v>635</v>
      </c>
      <c r="QC1333" s="2" t="s">
        <v>635</v>
      </c>
      <c r="QD1333" s="2" t="s">
        <v>635</v>
      </c>
      <c r="QE1333" s="2" t="s">
        <v>635</v>
      </c>
      <c r="QF1333" s="2" t="s">
        <v>635</v>
      </c>
      <c r="QG1333" s="2" t="s">
        <v>635</v>
      </c>
      <c r="QH1333" s="2" t="s">
        <v>635</v>
      </c>
      <c r="QI1333" s="2" t="s">
        <v>635</v>
      </c>
      <c r="QJ1333" s="2" t="s">
        <v>635</v>
      </c>
      <c r="QK1333" s="2" t="s">
        <v>635</v>
      </c>
      <c r="QL1333" s="2" t="s">
        <v>635</v>
      </c>
      <c r="QM1333" s="2" t="s">
        <v>635</v>
      </c>
      <c r="QN1333" s="2" t="s">
        <v>635</v>
      </c>
      <c r="QO1333" s="2" t="s">
        <v>635</v>
      </c>
      <c r="QP1333" s="2" t="s">
        <v>635</v>
      </c>
      <c r="QQ1333" s="2" t="s">
        <v>635</v>
      </c>
      <c r="QR1333" s="2" t="s">
        <v>635</v>
      </c>
      <c r="QS1333" s="2" t="s">
        <v>635</v>
      </c>
      <c r="QT1333" s="2" t="s">
        <v>635</v>
      </c>
      <c r="QU1333" s="2" t="s">
        <v>635</v>
      </c>
      <c r="QV1333" s="2" t="s">
        <v>635</v>
      </c>
      <c r="QW1333" s="2" t="s">
        <v>635</v>
      </c>
      <c r="QX1333" s="2" t="s">
        <v>635</v>
      </c>
      <c r="QY1333" s="2" t="s">
        <v>635</v>
      </c>
      <c r="QZ1333" s="2" t="s">
        <v>635</v>
      </c>
      <c r="RA1333" s="2" t="s">
        <v>635</v>
      </c>
      <c r="RB1333" s="2" t="s">
        <v>635</v>
      </c>
      <c r="RC1333" s="2" t="s">
        <v>635</v>
      </c>
      <c r="RD1333" s="2" t="s">
        <v>635</v>
      </c>
      <c r="RE1333" s="2" t="s">
        <v>635</v>
      </c>
      <c r="RF1333" s="2" t="s">
        <v>635</v>
      </c>
      <c r="RG1333" s="2" t="s">
        <v>635</v>
      </c>
      <c r="RI1333" s="2" t="s">
        <v>635</v>
      </c>
      <c r="RJ1333" s="2" t="s">
        <v>635</v>
      </c>
      <c r="RK1333" s="2" t="s">
        <v>635</v>
      </c>
      <c r="RL1333" s="2" t="s">
        <v>635</v>
      </c>
      <c r="RM1333" s="2" t="s">
        <v>635</v>
      </c>
      <c r="RO1333" s="2" t="s">
        <v>635</v>
      </c>
      <c r="RP1333" s="2" t="s">
        <v>635</v>
      </c>
      <c r="RQ1333" s="2" t="s">
        <v>635</v>
      </c>
      <c r="RR1333" s="2" t="s">
        <v>635</v>
      </c>
      <c r="RS1333" s="2" t="s">
        <v>635</v>
      </c>
      <c r="RU1333" s="2" t="s">
        <v>635</v>
      </c>
      <c r="RV1333" s="2" t="s">
        <v>635</v>
      </c>
      <c r="RW1333" s="2" t="s">
        <v>635</v>
      </c>
      <c r="RX1333" s="2" t="s">
        <v>635</v>
      </c>
      <c r="RY1333" s="2" t="s">
        <v>635</v>
      </c>
      <c r="RZ1333" s="2" t="s">
        <v>635</v>
      </c>
      <c r="SA1333" s="2" t="s">
        <v>635</v>
      </c>
      <c r="SC1333" s="2" t="s">
        <v>635</v>
      </c>
      <c r="SD1333" s="2" t="s">
        <v>635</v>
      </c>
      <c r="SE1333" s="2" t="s">
        <v>635</v>
      </c>
      <c r="SF1333" s="2" t="s">
        <v>635</v>
      </c>
      <c r="SG1333" s="2" t="s">
        <v>635</v>
      </c>
      <c r="SH1333" s="2" t="s">
        <v>635</v>
      </c>
      <c r="SI1333" s="2" t="s">
        <v>635</v>
      </c>
      <c r="SJ1333" s="2" t="s">
        <v>635</v>
      </c>
      <c r="SK1333" s="2" t="s">
        <v>635</v>
      </c>
      <c r="SL1333" s="2" t="s">
        <v>635</v>
      </c>
      <c r="SM1333" s="2" t="s">
        <v>635</v>
      </c>
      <c r="SO1333" s="2" t="s">
        <v>635</v>
      </c>
      <c r="SP1333" s="2" t="s">
        <v>635</v>
      </c>
      <c r="SQ1333" s="2" t="s">
        <v>635</v>
      </c>
      <c r="SR1333" s="2" t="s">
        <v>635</v>
      </c>
      <c r="ST1333" s="2" t="s">
        <v>635</v>
      </c>
      <c r="SU1333" s="2" t="s">
        <v>635</v>
      </c>
      <c r="SV1333" s="2" t="s">
        <v>635</v>
      </c>
      <c r="SW1333" s="2" t="s">
        <v>635</v>
      </c>
      <c r="SY1333" s="2" t="s">
        <v>635</v>
      </c>
      <c r="TA1333" s="2" t="s">
        <v>635</v>
      </c>
      <c r="TB1333" s="2" t="s">
        <v>635</v>
      </c>
      <c r="TC1333" s="2" t="s">
        <v>635</v>
      </c>
      <c r="TD1333" s="2" t="s">
        <v>635</v>
      </c>
      <c r="TE1333" s="2" t="s">
        <v>635</v>
      </c>
      <c r="TF1333" s="2" t="s">
        <v>635</v>
      </c>
      <c r="TH1333" s="2" t="s">
        <v>635</v>
      </c>
      <c r="TI1333" s="2" t="s">
        <v>635</v>
      </c>
      <c r="TJ1333" s="2" t="s">
        <v>635</v>
      </c>
      <c r="TK1333" s="2" t="s">
        <v>635</v>
      </c>
      <c r="TL1333" s="2" t="s">
        <v>635</v>
      </c>
      <c r="TO1333" s="2" t="s">
        <v>635</v>
      </c>
      <c r="TS1333" s="2" t="s">
        <v>635</v>
      </c>
      <c r="TT1333" s="2" t="s">
        <v>635</v>
      </c>
      <c r="TV1333" s="2" t="s">
        <v>635</v>
      </c>
      <c r="TW1333" s="2" t="s">
        <v>635</v>
      </c>
      <c r="TX1333" s="2" t="s">
        <v>635</v>
      </c>
      <c r="TY1333" s="2" t="s">
        <v>635</v>
      </c>
      <c r="TZ1333" s="2" t="s">
        <v>635</v>
      </c>
      <c r="UA1333" s="2" t="s">
        <v>635</v>
      </c>
      <c r="UB1333" s="2" t="s">
        <v>635</v>
      </c>
      <c r="UC1333" s="2" t="s">
        <v>635</v>
      </c>
      <c r="UE1333" s="2" t="s">
        <v>635</v>
      </c>
      <c r="UF1333" s="2" t="s">
        <v>635</v>
      </c>
      <c r="UH1333" s="2" t="s">
        <v>635</v>
      </c>
      <c r="UI1333" s="2" t="s">
        <v>635</v>
      </c>
      <c r="UJ1333" s="2" t="s">
        <v>635</v>
      </c>
      <c r="UK1333" s="2" t="s">
        <v>635</v>
      </c>
      <c r="UL1333" s="2" t="s">
        <v>635</v>
      </c>
      <c r="UM1333" s="2" t="s">
        <v>635</v>
      </c>
      <c r="UN1333" s="2" t="s">
        <v>635</v>
      </c>
      <c r="UO1333" s="2" t="s">
        <v>635</v>
      </c>
      <c r="UP1333" s="2" t="s">
        <v>635</v>
      </c>
      <c r="UQ1333" s="2" t="s">
        <v>635</v>
      </c>
      <c r="UR1333" s="2" t="s">
        <v>635</v>
      </c>
      <c r="US1333" s="2" t="s">
        <v>635</v>
      </c>
      <c r="UT1333" s="2" t="s">
        <v>635</v>
      </c>
      <c r="UU1333" s="2" t="s">
        <v>635</v>
      </c>
      <c r="UV1333" s="2" t="s">
        <v>635</v>
      </c>
      <c r="UW1333" s="2" t="s">
        <v>635</v>
      </c>
      <c r="UX1333" s="2" t="s">
        <v>635</v>
      </c>
      <c r="UY1333" s="2" t="s">
        <v>635</v>
      </c>
      <c r="UZ1333" s="2" t="s">
        <v>635</v>
      </c>
      <c r="VA1333" s="2" t="s">
        <v>635</v>
      </c>
      <c r="VB1333" s="2" t="s">
        <v>635</v>
      </c>
      <c r="VC1333" s="2" t="s">
        <v>635</v>
      </c>
      <c r="VD1333" s="2" t="s">
        <v>635</v>
      </c>
      <c r="VE1333" s="2" t="s">
        <v>635</v>
      </c>
      <c r="VF1333" s="2" t="s">
        <v>635</v>
      </c>
      <c r="VG1333" s="2" t="s">
        <v>635</v>
      </c>
      <c r="VH1333" s="2" t="s">
        <v>635</v>
      </c>
      <c r="VI1333" s="2" t="s">
        <v>635</v>
      </c>
      <c r="VJ1333" s="2" t="s">
        <v>635</v>
      </c>
      <c r="VK1333" s="2" t="s">
        <v>635</v>
      </c>
      <c r="VL1333" s="2" t="s">
        <v>635</v>
      </c>
      <c r="VM1333" s="2" t="s">
        <v>635</v>
      </c>
      <c r="VN1333" s="2" t="s">
        <v>635</v>
      </c>
      <c r="VO1333" s="2" t="s">
        <v>635</v>
      </c>
      <c r="VP1333" s="2" t="s">
        <v>635</v>
      </c>
      <c r="VQ1333" s="2" t="s">
        <v>635</v>
      </c>
      <c r="VR1333" s="2" t="s">
        <v>635</v>
      </c>
      <c r="VS1333" s="2" t="s">
        <v>635</v>
      </c>
      <c r="VT1333" s="2" t="s">
        <v>635</v>
      </c>
      <c r="VU1333" s="2" t="s">
        <v>635</v>
      </c>
      <c r="VV1333" s="2" t="s">
        <v>635</v>
      </c>
      <c r="VW1333" s="2" t="s">
        <v>635</v>
      </c>
      <c r="VX1333" s="2" t="s">
        <v>635</v>
      </c>
      <c r="VY1333" s="2" t="s">
        <v>635</v>
      </c>
      <c r="VZ1333" s="2" t="s">
        <v>635</v>
      </c>
      <c r="WA1333" s="2" t="s">
        <v>635</v>
      </c>
      <c r="WB1333" s="2" t="s">
        <v>635</v>
      </c>
      <c r="WC1333" s="2" t="s">
        <v>635</v>
      </c>
      <c r="WD1333" s="2" t="s">
        <v>635</v>
      </c>
      <c r="WE1333" s="2" t="s">
        <v>635</v>
      </c>
      <c r="WF1333" s="2" t="s">
        <v>635</v>
      </c>
      <c r="WG1333" s="2" t="s">
        <v>635</v>
      </c>
      <c r="WH1333" s="2" t="s">
        <v>635</v>
      </c>
      <c r="WI1333" s="2" t="s">
        <v>635</v>
      </c>
      <c r="WJ1333" s="2" t="s">
        <v>635</v>
      </c>
      <c r="WK1333" s="2" t="s">
        <v>635</v>
      </c>
      <c r="WL1333" s="2" t="s">
        <v>635</v>
      </c>
      <c r="WM1333" s="2" t="s">
        <v>635</v>
      </c>
      <c r="WN1333" s="2" t="s">
        <v>635</v>
      </c>
      <c r="WO1333" s="2" t="s">
        <v>15182</v>
      </c>
      <c r="WP1333" s="2" t="s">
        <v>15294</v>
      </c>
      <c r="WQ1333" s="2" t="s">
        <v>15184</v>
      </c>
      <c r="WR1333" s="2" t="s">
        <v>15185</v>
      </c>
      <c r="WS1333" s="2" t="s">
        <v>635</v>
      </c>
      <c r="WT1333" s="2" t="s">
        <v>635</v>
      </c>
      <c r="WU1333" s="2" t="s">
        <v>635</v>
      </c>
      <c r="WV1333" s="2" t="s">
        <v>635</v>
      </c>
      <c r="WW1333" s="2" t="s">
        <v>8303</v>
      </c>
      <c r="WX1333" s="2" t="s">
        <v>1307</v>
      </c>
      <c r="WY1333" s="2" t="s">
        <v>12399</v>
      </c>
      <c r="WZ1333" s="2" t="s">
        <v>8305</v>
      </c>
      <c r="XA1333" s="2" t="s">
        <v>15295</v>
      </c>
    </row>
    <row r="1334" spans="1:625" x14ac:dyDescent="0.3">
      <c r="A1334" s="1">
        <v>40689</v>
      </c>
      <c r="B1334">
        <v>2011</v>
      </c>
      <c r="C1334">
        <v>20110158</v>
      </c>
      <c r="D1334">
        <v>16185</v>
      </c>
      <c r="E1334" s="2" t="s">
        <v>1018</v>
      </c>
      <c r="F1334">
        <v>31531</v>
      </c>
      <c r="G1334" s="2" t="s">
        <v>4924</v>
      </c>
      <c r="H1334" s="2" t="s">
        <v>2485</v>
      </c>
      <c r="I1334" s="2" t="s">
        <v>1668</v>
      </c>
      <c r="J1334" s="2" t="s">
        <v>895</v>
      </c>
      <c r="K1334" s="2" t="s">
        <v>2486</v>
      </c>
      <c r="L1334" s="3">
        <v>40659.34375</v>
      </c>
      <c r="M1334" s="2" t="s">
        <v>635</v>
      </c>
      <c r="N1334" s="2" t="s">
        <v>635</v>
      </c>
      <c r="O1334">
        <v>31.779440000000001</v>
      </c>
      <c r="P1334">
        <v>-102.24111000000001</v>
      </c>
      <c r="Q1334">
        <v>974050</v>
      </c>
      <c r="R1334" s="3">
        <v>40659.446527777778</v>
      </c>
      <c r="S1334" s="2" t="s">
        <v>635</v>
      </c>
      <c r="T1334" s="2" t="s">
        <v>634</v>
      </c>
      <c r="U1334" s="2" t="s">
        <v>635</v>
      </c>
      <c r="V1334">
        <v>74</v>
      </c>
      <c r="W1334">
        <v>0</v>
      </c>
      <c r="X1334">
        <v>0</v>
      </c>
      <c r="Y1334" s="2" t="s">
        <v>632</v>
      </c>
      <c r="AE1334">
        <v>0</v>
      </c>
      <c r="AF1334" s="2" t="s">
        <v>632</v>
      </c>
      <c r="AL1334">
        <v>0</v>
      </c>
      <c r="AM1334" s="2" t="s">
        <v>635</v>
      </c>
      <c r="AN1334" s="2" t="s">
        <v>637</v>
      </c>
      <c r="AO1334" s="2" t="s">
        <v>635</v>
      </c>
      <c r="AP1334" s="3">
        <v>40659.34375</v>
      </c>
      <c r="AQ1334" s="3">
        <v>40669.541666666664</v>
      </c>
      <c r="AR1334" s="2" t="s">
        <v>635</v>
      </c>
      <c r="AS1334" s="2" t="s">
        <v>635</v>
      </c>
      <c r="AT1334" s="2" t="s">
        <v>635</v>
      </c>
      <c r="AU1334" s="3"/>
      <c r="AV1334" s="2" t="s">
        <v>637</v>
      </c>
      <c r="AW1334" s="3"/>
      <c r="AX1334" s="2" t="s">
        <v>635</v>
      </c>
      <c r="AY1334" s="2" t="s">
        <v>635</v>
      </c>
      <c r="BA1334" s="2" t="s">
        <v>637</v>
      </c>
      <c r="BB1334" s="2" t="s">
        <v>635</v>
      </c>
      <c r="BC1334" s="2" t="s">
        <v>635</v>
      </c>
      <c r="BD1334" s="3"/>
      <c r="BE1334" s="2" t="s">
        <v>635</v>
      </c>
      <c r="BF1334" s="2" t="s">
        <v>635</v>
      </c>
      <c r="BG1334" s="3"/>
      <c r="BH1334">
        <v>35</v>
      </c>
      <c r="BI1334" s="3">
        <v>40659.34375</v>
      </c>
      <c r="BJ1334" s="3">
        <v>40659.34375</v>
      </c>
      <c r="BK1334" s="2" t="s">
        <v>640</v>
      </c>
      <c r="BL1334" s="2" t="s">
        <v>629</v>
      </c>
      <c r="BM1334" s="2" t="s">
        <v>11942</v>
      </c>
      <c r="BN1334" s="2" t="s">
        <v>11943</v>
      </c>
      <c r="BO1334" s="2" t="s">
        <v>5407</v>
      </c>
      <c r="BP1334" s="2" t="s">
        <v>635</v>
      </c>
      <c r="BQ1334" s="2" t="s">
        <v>635</v>
      </c>
      <c r="BR1334" s="2" t="s">
        <v>15296</v>
      </c>
      <c r="BS1334" s="2" t="s">
        <v>15297</v>
      </c>
      <c r="BT1334" s="2" t="s">
        <v>632</v>
      </c>
      <c r="BU1334" s="2" t="s">
        <v>648</v>
      </c>
      <c r="BV1334" s="2" t="s">
        <v>649</v>
      </c>
      <c r="BW1334" s="2" t="s">
        <v>650</v>
      </c>
      <c r="BX1334" s="2" t="s">
        <v>635</v>
      </c>
      <c r="BZ1334" s="2" t="s">
        <v>635</v>
      </c>
      <c r="CA1334" s="2" t="s">
        <v>632</v>
      </c>
      <c r="CB1334" s="2" t="s">
        <v>635</v>
      </c>
      <c r="CC1334" s="2" t="s">
        <v>635</v>
      </c>
      <c r="CD1334" s="2" t="s">
        <v>635</v>
      </c>
      <c r="CE1334" s="2" t="s">
        <v>635</v>
      </c>
      <c r="CF1334" s="2" t="s">
        <v>635</v>
      </c>
      <c r="CG1334" s="2" t="s">
        <v>635</v>
      </c>
      <c r="CH1334" s="2" t="s">
        <v>635</v>
      </c>
      <c r="CI1334" s="2" t="s">
        <v>635</v>
      </c>
      <c r="CJ1334" s="2" t="s">
        <v>635</v>
      </c>
      <c r="CK1334" s="2" t="s">
        <v>635</v>
      </c>
      <c r="CL1334" s="2" t="s">
        <v>635</v>
      </c>
      <c r="CM1334" s="2" t="s">
        <v>635</v>
      </c>
      <c r="CO1334" s="2" t="s">
        <v>635</v>
      </c>
      <c r="CP1334" s="2" t="s">
        <v>635</v>
      </c>
      <c r="CQ1334" s="2" t="s">
        <v>635</v>
      </c>
      <c r="CR1334" s="2" t="s">
        <v>635</v>
      </c>
      <c r="CS1334" s="2" t="s">
        <v>635</v>
      </c>
      <c r="CT1334" s="2" t="s">
        <v>635</v>
      </c>
      <c r="CU1334" s="2" t="s">
        <v>635</v>
      </c>
      <c r="CV1334" s="2" t="s">
        <v>635</v>
      </c>
      <c r="CW1334" s="2" t="s">
        <v>635</v>
      </c>
      <c r="CX1334" s="2" t="s">
        <v>725</v>
      </c>
      <c r="CY1334" s="2" t="s">
        <v>652</v>
      </c>
      <c r="CZ1334" s="2" t="s">
        <v>1001</v>
      </c>
      <c r="DA1334" s="2" t="s">
        <v>635</v>
      </c>
      <c r="DC1334" s="2" t="s">
        <v>635</v>
      </c>
      <c r="DE1334" s="2" t="s">
        <v>635</v>
      </c>
      <c r="DF1334" s="2" t="s">
        <v>635</v>
      </c>
      <c r="DG1334" s="2" t="s">
        <v>635</v>
      </c>
      <c r="DH1334" s="2" t="s">
        <v>635</v>
      </c>
      <c r="DI1334" s="2" t="s">
        <v>635</v>
      </c>
      <c r="DJ1334" s="2" t="s">
        <v>635</v>
      </c>
      <c r="DK1334" s="2" t="s">
        <v>635</v>
      </c>
      <c r="DL1334" s="2" t="s">
        <v>635</v>
      </c>
      <c r="DM1334" s="2" t="s">
        <v>635</v>
      </c>
      <c r="DN1334" s="2" t="s">
        <v>635</v>
      </c>
      <c r="DO1334" s="2" t="s">
        <v>635</v>
      </c>
      <c r="DP1334" s="2" t="s">
        <v>635</v>
      </c>
      <c r="DQ1334" s="2" t="s">
        <v>635</v>
      </c>
      <c r="DR1334" s="2" t="s">
        <v>635</v>
      </c>
      <c r="DS1334" s="2" t="s">
        <v>635</v>
      </c>
      <c r="DT1334" s="2" t="s">
        <v>635</v>
      </c>
      <c r="DU1334" s="2" t="s">
        <v>635</v>
      </c>
      <c r="DV1334" s="2" t="s">
        <v>635</v>
      </c>
      <c r="DY1334" s="2" t="s">
        <v>635</v>
      </c>
      <c r="DZ1334" s="2" t="s">
        <v>635</v>
      </c>
      <c r="EA1334" s="2" t="s">
        <v>635</v>
      </c>
      <c r="EB1334" s="2" t="s">
        <v>635</v>
      </c>
      <c r="EC1334" s="2" t="s">
        <v>635</v>
      </c>
      <c r="ED1334" s="2" t="s">
        <v>635</v>
      </c>
      <c r="EE1334" s="2" t="s">
        <v>635</v>
      </c>
      <c r="EF1334" s="2" t="s">
        <v>635</v>
      </c>
      <c r="EG1334" s="2" t="s">
        <v>635</v>
      </c>
      <c r="EH1334" s="2" t="s">
        <v>635</v>
      </c>
      <c r="EI1334" s="2" t="s">
        <v>635</v>
      </c>
      <c r="EJ1334" s="2" t="s">
        <v>635</v>
      </c>
      <c r="EK1334" s="2" t="s">
        <v>635</v>
      </c>
      <c r="EL1334" s="2" t="s">
        <v>635</v>
      </c>
      <c r="EM1334" s="2" t="s">
        <v>2957</v>
      </c>
      <c r="EN1334" s="2" t="s">
        <v>635</v>
      </c>
      <c r="EO1334" s="2" t="s">
        <v>655</v>
      </c>
      <c r="EP1334" s="2" t="s">
        <v>635</v>
      </c>
      <c r="EQ1334" s="2" t="s">
        <v>692</v>
      </c>
      <c r="ET1334" s="2" t="s">
        <v>635</v>
      </c>
      <c r="EU1334" s="2" t="s">
        <v>635</v>
      </c>
      <c r="EV1334" s="2" t="s">
        <v>635</v>
      </c>
      <c r="EW1334" s="2" t="s">
        <v>635</v>
      </c>
      <c r="EZ1334" s="2" t="s">
        <v>15298</v>
      </c>
      <c r="FA1334" s="2" t="s">
        <v>694</v>
      </c>
      <c r="FB1334" s="2" t="s">
        <v>632</v>
      </c>
      <c r="FC1334" s="2" t="s">
        <v>635</v>
      </c>
      <c r="FD1334">
        <v>527</v>
      </c>
      <c r="FE1334" s="2" t="s">
        <v>635</v>
      </c>
      <c r="FF1334" s="2" t="s">
        <v>632</v>
      </c>
      <c r="FG1334" s="2" t="s">
        <v>632</v>
      </c>
      <c r="FH1334" s="2" t="s">
        <v>632</v>
      </c>
      <c r="FI1334" s="2" t="s">
        <v>635</v>
      </c>
      <c r="FJ1334" s="2" t="s">
        <v>635</v>
      </c>
      <c r="FK1334" s="2" t="s">
        <v>635</v>
      </c>
      <c r="FL1334" s="2" t="s">
        <v>635</v>
      </c>
      <c r="FM1334">
        <v>0</v>
      </c>
      <c r="FN1334">
        <v>333</v>
      </c>
      <c r="FO1334">
        <v>0</v>
      </c>
      <c r="FP1334">
        <v>96092</v>
      </c>
      <c r="FQ1334">
        <v>500</v>
      </c>
      <c r="FR1334">
        <v>0</v>
      </c>
      <c r="FS1334" s="2" t="s">
        <v>635</v>
      </c>
      <c r="FU1334">
        <v>96925</v>
      </c>
      <c r="FZ1334" s="2" t="s">
        <v>635</v>
      </c>
      <c r="GA1334" s="2" t="s">
        <v>635</v>
      </c>
      <c r="GB1334" s="2" t="s">
        <v>635</v>
      </c>
      <c r="GC1334" s="2" t="s">
        <v>635</v>
      </c>
      <c r="GD1334">
        <v>854</v>
      </c>
      <c r="GF1334">
        <v>960</v>
      </c>
      <c r="GG1334" s="2" t="s">
        <v>7624</v>
      </c>
      <c r="GH1334" s="2" t="s">
        <v>635</v>
      </c>
      <c r="GI1334" s="1"/>
      <c r="GJ1334" s="2" t="s">
        <v>635</v>
      </c>
      <c r="GK1334" s="2" t="s">
        <v>660</v>
      </c>
      <c r="GL1334" s="2" t="s">
        <v>632</v>
      </c>
      <c r="GM1334" s="2" t="s">
        <v>635</v>
      </c>
      <c r="GN1334" s="2" t="s">
        <v>635</v>
      </c>
      <c r="GO1334" s="2" t="s">
        <v>635</v>
      </c>
      <c r="GP1334" s="2" t="s">
        <v>635</v>
      </c>
      <c r="GQ1334" s="2" t="s">
        <v>635</v>
      </c>
      <c r="GR1334" s="2" t="s">
        <v>635</v>
      </c>
      <c r="GT1334" s="2" t="s">
        <v>635</v>
      </c>
      <c r="GU1334" s="2" t="s">
        <v>635</v>
      </c>
      <c r="GV1334" s="2" t="s">
        <v>635</v>
      </c>
      <c r="GW1334" s="2" t="s">
        <v>635</v>
      </c>
      <c r="GX1334" s="2" t="s">
        <v>635</v>
      </c>
      <c r="GY1334" s="2" t="s">
        <v>635</v>
      </c>
      <c r="GZ1334" s="2" t="s">
        <v>635</v>
      </c>
      <c r="HA1334" s="2" t="s">
        <v>635</v>
      </c>
      <c r="HB1334" s="2" t="s">
        <v>635</v>
      </c>
      <c r="HC1334" s="2" t="s">
        <v>635</v>
      </c>
      <c r="HD1334" s="2" t="s">
        <v>635</v>
      </c>
      <c r="HE1334" s="2" t="s">
        <v>635</v>
      </c>
      <c r="HF1334" s="2" t="s">
        <v>635</v>
      </c>
      <c r="HG1334" s="2" t="s">
        <v>635</v>
      </c>
      <c r="HH1334" s="2" t="s">
        <v>635</v>
      </c>
      <c r="HI1334" s="2" t="s">
        <v>661</v>
      </c>
      <c r="HJ1334" s="2" t="s">
        <v>637</v>
      </c>
      <c r="HK1334" s="2" t="s">
        <v>637</v>
      </c>
      <c r="HL1334" s="2" t="s">
        <v>637</v>
      </c>
      <c r="HM1334" s="2" t="s">
        <v>632</v>
      </c>
      <c r="HN1334" s="2" t="s">
        <v>632</v>
      </c>
      <c r="HO1334" s="2" t="s">
        <v>696</v>
      </c>
      <c r="HP1334" s="2" t="s">
        <v>635</v>
      </c>
      <c r="HQ1334" s="2" t="s">
        <v>697</v>
      </c>
      <c r="HR1334" s="2" t="s">
        <v>663</v>
      </c>
      <c r="HS1334" s="2" t="s">
        <v>15299</v>
      </c>
      <c r="HT1334" s="2" t="s">
        <v>635</v>
      </c>
      <c r="HU1334" s="2" t="s">
        <v>635</v>
      </c>
      <c r="HV1334" s="2" t="s">
        <v>635</v>
      </c>
      <c r="HW1334" s="2" t="s">
        <v>635</v>
      </c>
      <c r="HX1334" s="2" t="s">
        <v>635</v>
      </c>
      <c r="HY1334" s="2" t="s">
        <v>635</v>
      </c>
      <c r="HZ1334" s="2" t="s">
        <v>635</v>
      </c>
      <c r="IA1334" s="2" t="s">
        <v>635</v>
      </c>
      <c r="IB1334" s="2" t="s">
        <v>635</v>
      </c>
      <c r="IC1334" s="2" t="s">
        <v>635</v>
      </c>
      <c r="ID1334" s="2" t="s">
        <v>635</v>
      </c>
      <c r="IE1334" s="2" t="s">
        <v>635</v>
      </c>
      <c r="IF1334" s="2" t="s">
        <v>637</v>
      </c>
      <c r="IG1334" s="2" t="s">
        <v>632</v>
      </c>
      <c r="IH1334">
        <v>1</v>
      </c>
      <c r="II1334">
        <v>0</v>
      </c>
      <c r="IL1334" s="2" t="s">
        <v>1216</v>
      </c>
      <c r="IM1334" s="2" t="s">
        <v>1254</v>
      </c>
      <c r="IN1334" s="2" t="s">
        <v>635</v>
      </c>
      <c r="IO1334" s="2" t="s">
        <v>635</v>
      </c>
      <c r="IP1334" s="2" t="s">
        <v>635</v>
      </c>
      <c r="IQ1334" s="2" t="s">
        <v>635</v>
      </c>
      <c r="IR1334" s="2" t="s">
        <v>635</v>
      </c>
      <c r="IS1334" s="2" t="s">
        <v>635</v>
      </c>
      <c r="IT1334" s="2" t="s">
        <v>635</v>
      </c>
      <c r="IU1334" s="2" t="s">
        <v>635</v>
      </c>
      <c r="IV1334" s="2" t="s">
        <v>635</v>
      </c>
      <c r="IW1334" s="2" t="s">
        <v>635</v>
      </c>
      <c r="IX1334" s="2" t="s">
        <v>635</v>
      </c>
      <c r="IY1334" s="2" t="s">
        <v>635</v>
      </c>
      <c r="IZ1334" s="2" t="s">
        <v>635</v>
      </c>
      <c r="JA1334" s="2" t="s">
        <v>635</v>
      </c>
      <c r="JB1334" s="2" t="s">
        <v>635</v>
      </c>
      <c r="JC1334" s="2" t="s">
        <v>635</v>
      </c>
      <c r="JD1334" s="2" t="s">
        <v>635</v>
      </c>
      <c r="JE1334" s="2" t="s">
        <v>635</v>
      </c>
      <c r="JG1334" s="2" t="s">
        <v>635</v>
      </c>
      <c r="JH1334" s="2" t="s">
        <v>635</v>
      </c>
      <c r="JI1334" s="2" t="s">
        <v>635</v>
      </c>
      <c r="JJ1334" s="2" t="s">
        <v>635</v>
      </c>
      <c r="JK1334" s="2" t="s">
        <v>635</v>
      </c>
      <c r="JL1334" s="2" t="s">
        <v>635</v>
      </c>
      <c r="JO1334" s="2" t="s">
        <v>635</v>
      </c>
      <c r="JP1334" s="2" t="s">
        <v>635</v>
      </c>
      <c r="JQ1334" s="2" t="s">
        <v>635</v>
      </c>
      <c r="JR1334" s="2" t="s">
        <v>635</v>
      </c>
      <c r="JS1334" s="2" t="s">
        <v>635</v>
      </c>
      <c r="JT1334" s="2" t="s">
        <v>635</v>
      </c>
      <c r="JU1334" s="2" t="s">
        <v>635</v>
      </c>
      <c r="JV1334" s="2" t="s">
        <v>635</v>
      </c>
      <c r="JW1334" s="2" t="s">
        <v>635</v>
      </c>
      <c r="JX1334" s="2" t="s">
        <v>635</v>
      </c>
      <c r="JY1334" s="2" t="s">
        <v>635</v>
      </c>
      <c r="JZ1334" s="2" t="s">
        <v>635</v>
      </c>
      <c r="KA1334" s="2" t="s">
        <v>635</v>
      </c>
      <c r="KB1334" s="2" t="s">
        <v>635</v>
      </c>
      <c r="KC1334" s="2" t="s">
        <v>635</v>
      </c>
      <c r="KD1334" s="2" t="s">
        <v>635</v>
      </c>
      <c r="KE1334" s="2" t="s">
        <v>635</v>
      </c>
      <c r="KF1334" s="2" t="s">
        <v>635</v>
      </c>
      <c r="KG1334" s="2" t="s">
        <v>635</v>
      </c>
      <c r="KH1334" s="2" t="s">
        <v>635</v>
      </c>
      <c r="KI1334" s="2" t="s">
        <v>635</v>
      </c>
      <c r="KJ1334" s="2" t="s">
        <v>635</v>
      </c>
      <c r="KK1334" s="2" t="s">
        <v>635</v>
      </c>
      <c r="KL1334" s="2" t="s">
        <v>635</v>
      </c>
      <c r="KM1334" s="2" t="s">
        <v>635</v>
      </c>
      <c r="KN1334" s="2" t="s">
        <v>635</v>
      </c>
      <c r="KO1334" s="2" t="s">
        <v>635</v>
      </c>
      <c r="KP1334" s="2" t="s">
        <v>635</v>
      </c>
      <c r="KQ1334" s="2" t="s">
        <v>635</v>
      </c>
      <c r="KR1334" s="2" t="s">
        <v>635</v>
      </c>
      <c r="KS1334" s="2" t="s">
        <v>635</v>
      </c>
      <c r="KT1334" s="2" t="s">
        <v>635</v>
      </c>
      <c r="KU1334" s="2" t="s">
        <v>635</v>
      </c>
      <c r="KV1334" s="2" t="s">
        <v>635</v>
      </c>
      <c r="KW1334" s="2" t="s">
        <v>635</v>
      </c>
      <c r="KX1334" s="2" t="s">
        <v>635</v>
      </c>
      <c r="KY1334" s="2" t="s">
        <v>635</v>
      </c>
      <c r="KZ1334" s="2" t="s">
        <v>635</v>
      </c>
      <c r="LA1334" s="2" t="s">
        <v>635</v>
      </c>
      <c r="LB1334" s="2" t="s">
        <v>635</v>
      </c>
      <c r="LC1334" s="2" t="s">
        <v>635</v>
      </c>
      <c r="LD1334" s="2" t="s">
        <v>635</v>
      </c>
      <c r="LE1334" s="2" t="s">
        <v>635</v>
      </c>
      <c r="LF1334" s="2" t="s">
        <v>635</v>
      </c>
      <c r="LG1334" s="2" t="s">
        <v>635</v>
      </c>
      <c r="LH1334" s="2" t="s">
        <v>635</v>
      </c>
      <c r="LI1334" s="2" t="s">
        <v>635</v>
      </c>
      <c r="LJ1334" s="2" t="s">
        <v>635</v>
      </c>
      <c r="LK1334" s="2" t="s">
        <v>635</v>
      </c>
      <c r="LL1334" s="2" t="s">
        <v>635</v>
      </c>
      <c r="LM1334" s="2" t="s">
        <v>635</v>
      </c>
      <c r="LN1334" s="2" t="s">
        <v>635</v>
      </c>
      <c r="LO1334" s="2" t="s">
        <v>635</v>
      </c>
      <c r="LP1334" s="2" t="s">
        <v>635</v>
      </c>
      <c r="LQ1334" s="2" t="s">
        <v>635</v>
      </c>
      <c r="LR1334" s="2" t="s">
        <v>635</v>
      </c>
      <c r="LS1334" s="2" t="s">
        <v>635</v>
      </c>
      <c r="LT1334" s="2" t="s">
        <v>635</v>
      </c>
      <c r="LU1334" s="2" t="s">
        <v>635</v>
      </c>
      <c r="LV1334" s="2" t="s">
        <v>635</v>
      </c>
      <c r="LW1334" s="2" t="s">
        <v>635</v>
      </c>
      <c r="LX1334" s="2" t="s">
        <v>635</v>
      </c>
      <c r="LY1334" s="2" t="s">
        <v>635</v>
      </c>
      <c r="LZ1334" s="2" t="s">
        <v>635</v>
      </c>
      <c r="MA1334" s="2" t="s">
        <v>635</v>
      </c>
      <c r="MB1334" s="2" t="s">
        <v>635</v>
      </c>
      <c r="MC1334" s="2" t="s">
        <v>635</v>
      </c>
      <c r="MD1334" s="2" t="s">
        <v>635</v>
      </c>
      <c r="ME1334" s="2" t="s">
        <v>635</v>
      </c>
      <c r="MF1334" s="2" t="s">
        <v>635</v>
      </c>
      <c r="MH1334" s="2" t="s">
        <v>635</v>
      </c>
      <c r="MI1334" s="2" t="s">
        <v>635</v>
      </c>
      <c r="MJ1334" s="2" t="s">
        <v>635</v>
      </c>
      <c r="MK1334" s="2" t="s">
        <v>635</v>
      </c>
      <c r="ML1334" s="2" t="s">
        <v>635</v>
      </c>
      <c r="MM1334" s="2" t="s">
        <v>635</v>
      </c>
      <c r="MN1334" s="2" t="s">
        <v>635</v>
      </c>
      <c r="MO1334" s="2" t="s">
        <v>635</v>
      </c>
      <c r="MP1334" s="2" t="s">
        <v>635</v>
      </c>
      <c r="MQ1334" s="2" t="s">
        <v>635</v>
      </c>
      <c r="MR1334" s="2" t="s">
        <v>635</v>
      </c>
      <c r="MS1334" s="2" t="s">
        <v>635</v>
      </c>
      <c r="MT1334" s="2" t="s">
        <v>635</v>
      </c>
      <c r="MU1334" s="2" t="s">
        <v>635</v>
      </c>
      <c r="MV1334" s="2" t="s">
        <v>635</v>
      </c>
      <c r="MW1334" s="2" t="s">
        <v>635</v>
      </c>
      <c r="MX1334" s="2" t="s">
        <v>635</v>
      </c>
      <c r="MY1334" s="2" t="s">
        <v>635</v>
      </c>
      <c r="MZ1334" s="2" t="s">
        <v>635</v>
      </c>
      <c r="NA1334" s="2" t="s">
        <v>635</v>
      </c>
      <c r="NB1334" s="2" t="s">
        <v>635</v>
      </c>
      <c r="NC1334" s="2" t="s">
        <v>635</v>
      </c>
      <c r="ND1334" s="2" t="s">
        <v>635</v>
      </c>
      <c r="NF1334" s="2" t="s">
        <v>635</v>
      </c>
      <c r="NG1334" s="2" t="s">
        <v>635</v>
      </c>
      <c r="NH1334" s="2" t="s">
        <v>635</v>
      </c>
      <c r="NJ1334" s="2" t="s">
        <v>635</v>
      </c>
      <c r="NK1334" s="2" t="s">
        <v>635</v>
      </c>
      <c r="NL1334" s="2" t="s">
        <v>635</v>
      </c>
      <c r="NM1334" s="2" t="s">
        <v>635</v>
      </c>
      <c r="NN1334" s="2" t="s">
        <v>635</v>
      </c>
      <c r="NO1334" s="2" t="s">
        <v>635</v>
      </c>
      <c r="NP1334" s="2" t="s">
        <v>635</v>
      </c>
      <c r="NQ1334" s="2" t="s">
        <v>635</v>
      </c>
      <c r="NR1334" s="2" t="s">
        <v>635</v>
      </c>
      <c r="NS1334" s="2" t="s">
        <v>635</v>
      </c>
      <c r="NT1334" s="2" t="s">
        <v>635</v>
      </c>
      <c r="NU1334" s="2" t="s">
        <v>635</v>
      </c>
      <c r="NV1334" s="2" t="s">
        <v>635</v>
      </c>
      <c r="NW1334" s="2" t="s">
        <v>635</v>
      </c>
      <c r="NX1334" s="2" t="s">
        <v>635</v>
      </c>
      <c r="NY1334" s="2" t="s">
        <v>635</v>
      </c>
      <c r="NZ1334" s="2" t="s">
        <v>635</v>
      </c>
      <c r="OA1334" s="2" t="s">
        <v>635</v>
      </c>
      <c r="OB1334" s="2" t="s">
        <v>635</v>
      </c>
      <c r="OC1334" s="2" t="s">
        <v>635</v>
      </c>
      <c r="OD1334" s="2" t="s">
        <v>635</v>
      </c>
      <c r="OE1334" s="2" t="s">
        <v>635</v>
      </c>
      <c r="OF1334" s="2" t="s">
        <v>635</v>
      </c>
      <c r="OG1334" s="2" t="s">
        <v>635</v>
      </c>
      <c r="OH1334" s="2" t="s">
        <v>635</v>
      </c>
      <c r="OI1334" s="2" t="s">
        <v>635</v>
      </c>
      <c r="OJ1334" s="2" t="s">
        <v>635</v>
      </c>
      <c r="OK1334" s="2" t="s">
        <v>635</v>
      </c>
      <c r="OL1334" s="2" t="s">
        <v>635</v>
      </c>
      <c r="OM1334" s="2" t="s">
        <v>635</v>
      </c>
      <c r="ON1334" s="2" t="s">
        <v>635</v>
      </c>
      <c r="OO1334" s="2" t="s">
        <v>635</v>
      </c>
      <c r="OP1334" s="2" t="s">
        <v>635</v>
      </c>
      <c r="OQ1334" s="2" t="s">
        <v>635</v>
      </c>
      <c r="OR1334" s="2" t="s">
        <v>635</v>
      </c>
      <c r="OS1334" s="2" t="s">
        <v>635</v>
      </c>
      <c r="OT1334" s="2" t="s">
        <v>635</v>
      </c>
      <c r="OU1334" s="2" t="s">
        <v>635</v>
      </c>
      <c r="OV1334" s="2" t="s">
        <v>635</v>
      </c>
      <c r="OW1334" s="2" t="s">
        <v>635</v>
      </c>
      <c r="OX1334" s="2" t="s">
        <v>635</v>
      </c>
      <c r="OY1334" s="2" t="s">
        <v>635</v>
      </c>
      <c r="OZ1334" s="2" t="s">
        <v>635</v>
      </c>
      <c r="PA1334" s="2" t="s">
        <v>635</v>
      </c>
      <c r="PB1334" s="2" t="s">
        <v>635</v>
      </c>
      <c r="PC1334" s="2" t="s">
        <v>635</v>
      </c>
      <c r="PD1334" s="2" t="s">
        <v>635</v>
      </c>
      <c r="PE1334" s="2" t="s">
        <v>635</v>
      </c>
      <c r="PF1334" s="2" t="s">
        <v>635</v>
      </c>
      <c r="PG1334" s="2" t="s">
        <v>635</v>
      </c>
      <c r="PH1334" s="2" t="s">
        <v>635</v>
      </c>
      <c r="PI1334" s="2" t="s">
        <v>635</v>
      </c>
      <c r="PJ1334" s="2" t="s">
        <v>635</v>
      </c>
      <c r="PK1334" s="2" t="s">
        <v>635</v>
      </c>
      <c r="PL1334" s="2" t="s">
        <v>635</v>
      </c>
      <c r="PM1334" s="2" t="s">
        <v>635</v>
      </c>
      <c r="PN1334" s="2" t="s">
        <v>635</v>
      </c>
      <c r="PO1334" s="2" t="s">
        <v>635</v>
      </c>
      <c r="PP1334" s="2" t="s">
        <v>635</v>
      </c>
      <c r="PQ1334" s="2" t="s">
        <v>635</v>
      </c>
      <c r="PR1334" s="2" t="s">
        <v>635</v>
      </c>
      <c r="PS1334" s="2" t="s">
        <v>635</v>
      </c>
      <c r="PT1334" s="2" t="s">
        <v>635</v>
      </c>
      <c r="PU1334" s="2" t="s">
        <v>635</v>
      </c>
      <c r="PV1334" s="2" t="s">
        <v>635</v>
      </c>
      <c r="PW1334" s="2" t="s">
        <v>635</v>
      </c>
      <c r="PX1334" s="2" t="s">
        <v>635</v>
      </c>
      <c r="PY1334" s="2" t="s">
        <v>635</v>
      </c>
      <c r="PZ1334" s="2" t="s">
        <v>635</v>
      </c>
      <c r="QA1334" s="2" t="s">
        <v>635</v>
      </c>
      <c r="QB1334" s="2" t="s">
        <v>635</v>
      </c>
      <c r="QC1334" s="2" t="s">
        <v>635</v>
      </c>
      <c r="QD1334" s="2" t="s">
        <v>635</v>
      </c>
      <c r="QE1334" s="2" t="s">
        <v>635</v>
      </c>
      <c r="QF1334" s="2" t="s">
        <v>635</v>
      </c>
      <c r="QG1334" s="2" t="s">
        <v>635</v>
      </c>
      <c r="QH1334" s="2" t="s">
        <v>635</v>
      </c>
      <c r="QI1334" s="2" t="s">
        <v>635</v>
      </c>
      <c r="QJ1334" s="2" t="s">
        <v>1254</v>
      </c>
      <c r="QK1334" s="2" t="s">
        <v>635</v>
      </c>
      <c r="QL1334" s="2" t="s">
        <v>635</v>
      </c>
      <c r="QM1334" s="2" t="s">
        <v>15298</v>
      </c>
      <c r="QN1334" s="2" t="s">
        <v>635</v>
      </c>
      <c r="QO1334" s="2" t="s">
        <v>635</v>
      </c>
      <c r="QP1334" s="2" t="s">
        <v>637</v>
      </c>
      <c r="QQ1334" s="2" t="s">
        <v>635</v>
      </c>
      <c r="QR1334" s="2" t="s">
        <v>635</v>
      </c>
      <c r="QS1334" s="2" t="s">
        <v>1361</v>
      </c>
      <c r="QT1334" s="2" t="s">
        <v>632</v>
      </c>
      <c r="QU1334" s="2" t="s">
        <v>635</v>
      </c>
      <c r="QV1334" s="2" t="s">
        <v>635</v>
      </c>
      <c r="QW1334" s="2" t="s">
        <v>635</v>
      </c>
      <c r="QX1334" s="2" t="s">
        <v>635</v>
      </c>
      <c r="QY1334" s="2" t="s">
        <v>635</v>
      </c>
      <c r="QZ1334" s="2" t="s">
        <v>635</v>
      </c>
      <c r="RA1334" s="2" t="s">
        <v>635</v>
      </c>
      <c r="RB1334" s="2" t="s">
        <v>635</v>
      </c>
      <c r="RC1334" s="2" t="s">
        <v>635</v>
      </c>
      <c r="RD1334" s="2" t="s">
        <v>635</v>
      </c>
      <c r="RE1334" s="2" t="s">
        <v>635</v>
      </c>
      <c r="RF1334" s="2" t="s">
        <v>635</v>
      </c>
      <c r="RG1334" s="2" t="s">
        <v>635</v>
      </c>
      <c r="RI1334" s="2" t="s">
        <v>635</v>
      </c>
      <c r="RJ1334" s="2" t="s">
        <v>635</v>
      </c>
      <c r="RK1334" s="2" t="s">
        <v>635</v>
      </c>
      <c r="RL1334" s="2" t="s">
        <v>635</v>
      </c>
      <c r="RM1334" s="2" t="s">
        <v>635</v>
      </c>
      <c r="RO1334" s="2" t="s">
        <v>635</v>
      </c>
      <c r="RP1334" s="2" t="s">
        <v>635</v>
      </c>
      <c r="RQ1334" s="2" t="s">
        <v>635</v>
      </c>
      <c r="RR1334" s="2" t="s">
        <v>635</v>
      </c>
      <c r="RS1334" s="2" t="s">
        <v>635</v>
      </c>
      <c r="RU1334" s="2" t="s">
        <v>635</v>
      </c>
      <c r="RV1334" s="2" t="s">
        <v>635</v>
      </c>
      <c r="RW1334" s="2" t="s">
        <v>635</v>
      </c>
      <c r="RX1334" s="2" t="s">
        <v>635</v>
      </c>
      <c r="RY1334" s="2" t="s">
        <v>635</v>
      </c>
      <c r="RZ1334" s="2" t="s">
        <v>635</v>
      </c>
      <c r="SA1334" s="2" t="s">
        <v>635</v>
      </c>
      <c r="SC1334" s="2" t="s">
        <v>635</v>
      </c>
      <c r="SD1334" s="2" t="s">
        <v>635</v>
      </c>
      <c r="SE1334" s="2" t="s">
        <v>635</v>
      </c>
      <c r="SF1334" s="2" t="s">
        <v>635</v>
      </c>
      <c r="SG1334" s="2" t="s">
        <v>635</v>
      </c>
      <c r="SH1334" s="2" t="s">
        <v>635</v>
      </c>
      <c r="SI1334" s="2" t="s">
        <v>635</v>
      </c>
      <c r="SJ1334" s="2" t="s">
        <v>635</v>
      </c>
      <c r="SK1334" s="2" t="s">
        <v>635</v>
      </c>
      <c r="SL1334" s="2" t="s">
        <v>635</v>
      </c>
      <c r="SM1334" s="2" t="s">
        <v>635</v>
      </c>
      <c r="SO1334" s="2" t="s">
        <v>635</v>
      </c>
      <c r="SP1334" s="2" t="s">
        <v>635</v>
      </c>
      <c r="SQ1334" s="2" t="s">
        <v>635</v>
      </c>
      <c r="SR1334" s="2" t="s">
        <v>635</v>
      </c>
      <c r="ST1334" s="2" t="s">
        <v>635</v>
      </c>
      <c r="SU1334" s="2" t="s">
        <v>635</v>
      </c>
      <c r="SV1334" s="2" t="s">
        <v>635</v>
      </c>
      <c r="SW1334" s="2" t="s">
        <v>635</v>
      </c>
      <c r="SY1334" s="2" t="s">
        <v>635</v>
      </c>
      <c r="TA1334" s="2" t="s">
        <v>635</v>
      </c>
      <c r="TB1334" s="2" t="s">
        <v>635</v>
      </c>
      <c r="TC1334" s="2" t="s">
        <v>635</v>
      </c>
      <c r="TD1334" s="2" t="s">
        <v>635</v>
      </c>
      <c r="TE1334" s="2" t="s">
        <v>635</v>
      </c>
      <c r="TF1334" s="2" t="s">
        <v>635</v>
      </c>
      <c r="TH1334" s="2" t="s">
        <v>635</v>
      </c>
      <c r="TI1334" s="2" t="s">
        <v>635</v>
      </c>
      <c r="TJ1334" s="2" t="s">
        <v>635</v>
      </c>
      <c r="TK1334" s="2" t="s">
        <v>635</v>
      </c>
      <c r="TL1334" s="2" t="s">
        <v>635</v>
      </c>
      <c r="TO1334" s="2" t="s">
        <v>635</v>
      </c>
      <c r="TS1334" s="2" t="s">
        <v>635</v>
      </c>
      <c r="TT1334" s="2" t="s">
        <v>635</v>
      </c>
      <c r="TV1334" s="2" t="s">
        <v>635</v>
      </c>
      <c r="TW1334" s="2" t="s">
        <v>635</v>
      </c>
      <c r="TX1334" s="2" t="s">
        <v>635</v>
      </c>
      <c r="TY1334" s="2" t="s">
        <v>635</v>
      </c>
      <c r="TZ1334" s="2" t="s">
        <v>635</v>
      </c>
      <c r="UA1334" s="2" t="s">
        <v>635</v>
      </c>
      <c r="UB1334" s="2" t="s">
        <v>635</v>
      </c>
      <c r="UC1334" s="2" t="s">
        <v>635</v>
      </c>
      <c r="UE1334" s="2" t="s">
        <v>635</v>
      </c>
      <c r="UF1334" s="2" t="s">
        <v>635</v>
      </c>
      <c r="UH1334" s="2" t="s">
        <v>635</v>
      </c>
      <c r="UI1334" s="2" t="s">
        <v>635</v>
      </c>
      <c r="UJ1334" s="2" t="s">
        <v>635</v>
      </c>
      <c r="UK1334" s="2" t="s">
        <v>635</v>
      </c>
      <c r="UL1334" s="2" t="s">
        <v>635</v>
      </c>
      <c r="UM1334" s="2" t="s">
        <v>635</v>
      </c>
      <c r="UN1334" s="2" t="s">
        <v>635</v>
      </c>
      <c r="UO1334" s="2" t="s">
        <v>635</v>
      </c>
      <c r="UP1334" s="2" t="s">
        <v>635</v>
      </c>
      <c r="UQ1334" s="2" t="s">
        <v>635</v>
      </c>
      <c r="UR1334" s="2" t="s">
        <v>635</v>
      </c>
      <c r="US1334" s="2" t="s">
        <v>635</v>
      </c>
      <c r="UT1334" s="2" t="s">
        <v>635</v>
      </c>
      <c r="UU1334" s="2" t="s">
        <v>635</v>
      </c>
      <c r="UV1334" s="2" t="s">
        <v>635</v>
      </c>
      <c r="UW1334" s="2" t="s">
        <v>635</v>
      </c>
      <c r="UX1334" s="2" t="s">
        <v>635</v>
      </c>
      <c r="UY1334" s="2" t="s">
        <v>635</v>
      </c>
      <c r="UZ1334" s="2" t="s">
        <v>635</v>
      </c>
      <c r="VA1334" s="2" t="s">
        <v>635</v>
      </c>
      <c r="VB1334" s="2" t="s">
        <v>635</v>
      </c>
      <c r="VC1334" s="2" t="s">
        <v>635</v>
      </c>
      <c r="VD1334" s="2" t="s">
        <v>635</v>
      </c>
      <c r="VE1334" s="2" t="s">
        <v>635</v>
      </c>
      <c r="VF1334" s="2" t="s">
        <v>635</v>
      </c>
      <c r="VG1334" s="2" t="s">
        <v>635</v>
      </c>
      <c r="VH1334" s="2" t="s">
        <v>635</v>
      </c>
      <c r="VI1334" s="2" t="s">
        <v>635</v>
      </c>
      <c r="VJ1334" s="2" t="s">
        <v>635</v>
      </c>
      <c r="VK1334" s="2" t="s">
        <v>635</v>
      </c>
      <c r="VL1334" s="2" t="s">
        <v>635</v>
      </c>
      <c r="VM1334" s="2" t="s">
        <v>635</v>
      </c>
      <c r="VN1334" s="2" t="s">
        <v>635</v>
      </c>
      <c r="VO1334" s="2" t="s">
        <v>635</v>
      </c>
      <c r="VP1334" s="2" t="s">
        <v>635</v>
      </c>
      <c r="VQ1334" s="2" t="s">
        <v>635</v>
      </c>
      <c r="VR1334" s="2" t="s">
        <v>635</v>
      </c>
      <c r="VS1334" s="2" t="s">
        <v>635</v>
      </c>
      <c r="VT1334" s="2" t="s">
        <v>635</v>
      </c>
      <c r="VU1334" s="2" t="s">
        <v>635</v>
      </c>
      <c r="VV1334" s="2" t="s">
        <v>635</v>
      </c>
      <c r="VW1334" s="2" t="s">
        <v>635</v>
      </c>
      <c r="VX1334" s="2" t="s">
        <v>635</v>
      </c>
      <c r="VY1334" s="2" t="s">
        <v>635</v>
      </c>
      <c r="VZ1334" s="2" t="s">
        <v>635</v>
      </c>
      <c r="WA1334" s="2" t="s">
        <v>635</v>
      </c>
      <c r="WB1334" s="2" t="s">
        <v>635</v>
      </c>
      <c r="WC1334" s="2" t="s">
        <v>635</v>
      </c>
      <c r="WD1334" s="2" t="s">
        <v>635</v>
      </c>
      <c r="WE1334" s="2" t="s">
        <v>635</v>
      </c>
      <c r="WF1334" s="2" t="s">
        <v>635</v>
      </c>
      <c r="WG1334" s="2" t="s">
        <v>635</v>
      </c>
      <c r="WH1334" s="2" t="s">
        <v>635</v>
      </c>
      <c r="WI1334" s="2" t="s">
        <v>635</v>
      </c>
      <c r="WJ1334" s="2" t="s">
        <v>635</v>
      </c>
      <c r="WK1334" s="2" t="s">
        <v>635</v>
      </c>
      <c r="WL1334" s="2" t="s">
        <v>635</v>
      </c>
      <c r="WM1334" s="2" t="s">
        <v>635</v>
      </c>
      <c r="WN1334" s="2" t="s">
        <v>635</v>
      </c>
      <c r="WO1334" s="2" t="s">
        <v>11381</v>
      </c>
      <c r="WP1334" s="2" t="s">
        <v>11382</v>
      </c>
      <c r="WQ1334" s="2" t="s">
        <v>11383</v>
      </c>
      <c r="WR1334" s="2" t="s">
        <v>11384</v>
      </c>
      <c r="WS1334" s="2" t="s">
        <v>11385</v>
      </c>
      <c r="WT1334" s="2" t="s">
        <v>635</v>
      </c>
      <c r="WU1334" s="2" t="s">
        <v>635</v>
      </c>
      <c r="WV1334" s="2" t="s">
        <v>635</v>
      </c>
      <c r="WW1334" s="2" t="s">
        <v>11386</v>
      </c>
      <c r="WX1334" s="2" t="s">
        <v>6636</v>
      </c>
      <c r="WY1334" s="2" t="s">
        <v>11387</v>
      </c>
      <c r="WZ1334" s="2" t="s">
        <v>12310</v>
      </c>
      <c r="XA1334" s="2" t="s">
        <v>15300</v>
      </c>
    </row>
    <row r="1335" spans="1:625" x14ac:dyDescent="0.3">
      <c r="A1335" s="1">
        <v>40687</v>
      </c>
      <c r="B1335">
        <v>2011</v>
      </c>
      <c r="C1335">
        <v>20110151</v>
      </c>
      <c r="D1335">
        <v>16025</v>
      </c>
      <c r="E1335" s="2" t="s">
        <v>1018</v>
      </c>
      <c r="F1335">
        <v>15105</v>
      </c>
      <c r="G1335" s="2" t="s">
        <v>1064</v>
      </c>
      <c r="H1335" s="2" t="s">
        <v>14318</v>
      </c>
      <c r="I1335" s="2" t="s">
        <v>628</v>
      </c>
      <c r="J1335" s="2" t="s">
        <v>629</v>
      </c>
      <c r="K1335" s="2" t="s">
        <v>14305</v>
      </c>
      <c r="L1335" s="3">
        <v>40658.088194444441</v>
      </c>
      <c r="M1335" s="2" t="s">
        <v>635</v>
      </c>
      <c r="N1335" s="2" t="s">
        <v>635</v>
      </c>
      <c r="O1335">
        <v>39.573554999999999</v>
      </c>
      <c r="P1335">
        <v>-90.354900000000001</v>
      </c>
      <c r="Q1335">
        <v>973910</v>
      </c>
      <c r="R1335" s="3">
        <v>40658.197916666664</v>
      </c>
      <c r="S1335" s="2" t="s">
        <v>635</v>
      </c>
      <c r="T1335" s="2" t="s">
        <v>634</v>
      </c>
      <c r="U1335" s="2" t="s">
        <v>635</v>
      </c>
      <c r="V1335">
        <v>58700</v>
      </c>
      <c r="W1335">
        <v>5155</v>
      </c>
      <c r="X1335">
        <v>0</v>
      </c>
      <c r="Y1335" s="2" t="s">
        <v>632</v>
      </c>
      <c r="AE1335">
        <v>0</v>
      </c>
      <c r="AF1335" s="2" t="s">
        <v>632</v>
      </c>
      <c r="AL1335">
        <v>0</v>
      </c>
      <c r="AM1335" s="2" t="s">
        <v>635</v>
      </c>
      <c r="AN1335" s="2" t="s">
        <v>637</v>
      </c>
      <c r="AO1335" s="2" t="s">
        <v>635</v>
      </c>
      <c r="AP1335" s="3">
        <v>40658.138888888891</v>
      </c>
      <c r="AQ1335" s="3">
        <v>40668.340277777781</v>
      </c>
      <c r="AR1335" s="2" t="s">
        <v>635</v>
      </c>
      <c r="AS1335" s="2" t="s">
        <v>635</v>
      </c>
      <c r="AT1335" s="2" t="s">
        <v>635</v>
      </c>
      <c r="AU1335" s="3"/>
      <c r="AV1335" s="2" t="s">
        <v>632</v>
      </c>
      <c r="AW1335" s="3"/>
      <c r="AX1335" s="2" t="s">
        <v>635</v>
      </c>
      <c r="AY1335" s="2" t="s">
        <v>635</v>
      </c>
      <c r="BA1335" s="2" t="s">
        <v>632</v>
      </c>
      <c r="BB1335" s="2" t="s">
        <v>635</v>
      </c>
      <c r="BC1335" s="2" t="s">
        <v>635</v>
      </c>
      <c r="BD1335" s="3"/>
      <c r="BE1335" s="2" t="s">
        <v>635</v>
      </c>
      <c r="BF1335" s="2" t="s">
        <v>635</v>
      </c>
      <c r="BG1335" s="3"/>
      <c r="BH1335">
        <v>30</v>
      </c>
      <c r="BI1335" s="3">
        <v>40658.097222222219</v>
      </c>
      <c r="BJ1335" s="3">
        <v>40658.143055555556</v>
      </c>
      <c r="BK1335" s="2" t="s">
        <v>640</v>
      </c>
      <c r="BL1335" s="2" t="s">
        <v>1552</v>
      </c>
      <c r="BM1335" s="2" t="s">
        <v>15301</v>
      </c>
      <c r="BN1335" s="2" t="s">
        <v>5930</v>
      </c>
      <c r="BO1335" s="2" t="s">
        <v>15302</v>
      </c>
      <c r="BP1335" s="2" t="s">
        <v>722</v>
      </c>
      <c r="BQ1335" s="2" t="s">
        <v>15303</v>
      </c>
      <c r="BR1335" s="2" t="s">
        <v>15304</v>
      </c>
      <c r="BS1335" s="2" t="s">
        <v>15305</v>
      </c>
      <c r="BT1335" s="2" t="s">
        <v>632</v>
      </c>
      <c r="BU1335" s="2" t="s">
        <v>764</v>
      </c>
      <c r="BV1335" s="2" t="s">
        <v>765</v>
      </c>
      <c r="BW1335" s="2" t="s">
        <v>925</v>
      </c>
      <c r="BX1335" s="2" t="s">
        <v>635</v>
      </c>
      <c r="BY1335">
        <v>10</v>
      </c>
      <c r="BZ1335" s="2" t="s">
        <v>635</v>
      </c>
      <c r="CA1335" s="2" t="s">
        <v>632</v>
      </c>
      <c r="CB1335" s="2" t="s">
        <v>635</v>
      </c>
      <c r="CC1335" s="2" t="s">
        <v>635</v>
      </c>
      <c r="CD1335" s="2" t="s">
        <v>635</v>
      </c>
      <c r="CE1335" s="2" t="s">
        <v>635</v>
      </c>
      <c r="CF1335" s="2" t="s">
        <v>635</v>
      </c>
      <c r="CG1335" s="2" t="s">
        <v>635</v>
      </c>
      <c r="CH1335" s="2" t="s">
        <v>635</v>
      </c>
      <c r="CI1335" s="2" t="s">
        <v>635</v>
      </c>
      <c r="CJ1335" s="2" t="s">
        <v>635</v>
      </c>
      <c r="CK1335" s="2" t="s">
        <v>635</v>
      </c>
      <c r="CL1335" s="2" t="s">
        <v>635</v>
      </c>
      <c r="CM1335" s="2" t="s">
        <v>635</v>
      </c>
      <c r="CO1335" s="2" t="s">
        <v>635</v>
      </c>
      <c r="CP1335" s="2" t="s">
        <v>635</v>
      </c>
      <c r="CQ1335" s="2" t="s">
        <v>635</v>
      </c>
      <c r="CR1335" s="2" t="s">
        <v>635</v>
      </c>
      <c r="CS1335" s="2" t="s">
        <v>635</v>
      </c>
      <c r="CT1335" s="2" t="s">
        <v>635</v>
      </c>
      <c r="CU1335" s="2" t="s">
        <v>635</v>
      </c>
      <c r="CV1335" s="2" t="s">
        <v>635</v>
      </c>
      <c r="CW1335" s="2" t="s">
        <v>635</v>
      </c>
      <c r="CX1335" s="2" t="s">
        <v>651</v>
      </c>
      <c r="CY1335" s="2" t="s">
        <v>767</v>
      </c>
      <c r="CZ1335" s="2" t="s">
        <v>692</v>
      </c>
      <c r="DA1335" s="2" t="s">
        <v>635</v>
      </c>
      <c r="DC1335" s="2" t="s">
        <v>635</v>
      </c>
      <c r="DE1335" s="2" t="s">
        <v>635</v>
      </c>
      <c r="DF1335" s="2" t="s">
        <v>635</v>
      </c>
      <c r="DG1335" s="2" t="s">
        <v>635</v>
      </c>
      <c r="DH1335" s="2" t="s">
        <v>635</v>
      </c>
      <c r="DI1335" s="2" t="s">
        <v>635</v>
      </c>
      <c r="DJ1335" s="2" t="s">
        <v>635</v>
      </c>
      <c r="DK1335" s="2" t="s">
        <v>635</v>
      </c>
      <c r="DL1335" s="2" t="s">
        <v>635</v>
      </c>
      <c r="DM1335" s="2" t="s">
        <v>635</v>
      </c>
      <c r="DN1335" s="2" t="s">
        <v>635</v>
      </c>
      <c r="DO1335" s="2" t="s">
        <v>635</v>
      </c>
      <c r="DP1335" s="2" t="s">
        <v>635</v>
      </c>
      <c r="DQ1335" s="2" t="s">
        <v>635</v>
      </c>
      <c r="DR1335" s="2" t="s">
        <v>635</v>
      </c>
      <c r="DS1335" s="2" t="s">
        <v>635</v>
      </c>
      <c r="DT1335" s="2" t="s">
        <v>635</v>
      </c>
      <c r="DU1335" s="2" t="s">
        <v>635</v>
      </c>
      <c r="DV1335" s="2" t="s">
        <v>635</v>
      </c>
      <c r="DY1335" s="2" t="s">
        <v>635</v>
      </c>
      <c r="DZ1335" s="2" t="s">
        <v>635</v>
      </c>
      <c r="EA1335" s="2" t="s">
        <v>635</v>
      </c>
      <c r="EB1335" s="2" t="s">
        <v>635</v>
      </c>
      <c r="EC1335" s="2" t="s">
        <v>635</v>
      </c>
      <c r="ED1335" s="2" t="s">
        <v>635</v>
      </c>
      <c r="EE1335" s="2" t="s">
        <v>635</v>
      </c>
      <c r="EF1335" s="2" t="s">
        <v>635</v>
      </c>
      <c r="EG1335" s="2" t="s">
        <v>635</v>
      </c>
      <c r="EH1335" s="2" t="s">
        <v>635</v>
      </c>
      <c r="EI1335" s="2" t="s">
        <v>635</v>
      </c>
      <c r="EJ1335" s="2" t="s">
        <v>635</v>
      </c>
      <c r="EK1335" s="2" t="s">
        <v>635</v>
      </c>
      <c r="EL1335" s="2" t="s">
        <v>4754</v>
      </c>
      <c r="EM1335" s="2" t="s">
        <v>5720</v>
      </c>
      <c r="EN1335" s="2" t="s">
        <v>635</v>
      </c>
      <c r="EO1335" s="2" t="s">
        <v>655</v>
      </c>
      <c r="EP1335" s="2" t="s">
        <v>635</v>
      </c>
      <c r="EQ1335" s="2" t="s">
        <v>692</v>
      </c>
      <c r="ET1335" s="2" t="s">
        <v>635</v>
      </c>
      <c r="EU1335" s="2" t="s">
        <v>635</v>
      </c>
      <c r="EV1335" s="2" t="s">
        <v>635</v>
      </c>
      <c r="EW1335" s="2" t="s">
        <v>635</v>
      </c>
      <c r="EZ1335" s="2" t="s">
        <v>15306</v>
      </c>
      <c r="FA1335" s="2" t="s">
        <v>694</v>
      </c>
      <c r="FB1335" s="2" t="s">
        <v>632</v>
      </c>
      <c r="FC1335" s="2" t="s">
        <v>635</v>
      </c>
      <c r="FD1335">
        <v>429</v>
      </c>
      <c r="FE1335" s="2" t="s">
        <v>635</v>
      </c>
      <c r="FF1335" s="2" t="s">
        <v>632</v>
      </c>
      <c r="FG1335" s="2" t="s">
        <v>632</v>
      </c>
      <c r="FH1335" s="2" t="s">
        <v>632</v>
      </c>
      <c r="FI1335" s="2" t="s">
        <v>635</v>
      </c>
      <c r="FJ1335" s="2" t="s">
        <v>635</v>
      </c>
      <c r="FK1335" s="2" t="s">
        <v>635</v>
      </c>
      <c r="FL1335" s="2" t="s">
        <v>635</v>
      </c>
      <c r="FM1335">
        <v>2000</v>
      </c>
      <c r="FN1335">
        <v>232728</v>
      </c>
      <c r="FO1335">
        <v>21865</v>
      </c>
      <c r="FP1335">
        <v>286759</v>
      </c>
      <c r="FQ1335">
        <v>3000</v>
      </c>
      <c r="FR1335">
        <v>20000</v>
      </c>
      <c r="FS1335" s="2" t="s">
        <v>15307</v>
      </c>
      <c r="FU1335">
        <v>566352</v>
      </c>
      <c r="FZ1335" s="2" t="s">
        <v>635</v>
      </c>
      <c r="GA1335" s="2" t="s">
        <v>635</v>
      </c>
      <c r="GB1335" s="2" t="s">
        <v>635</v>
      </c>
      <c r="GC1335" s="2" t="s">
        <v>635</v>
      </c>
      <c r="GD1335">
        <v>749</v>
      </c>
      <c r="GF1335">
        <v>800</v>
      </c>
      <c r="GG1335" s="2" t="s">
        <v>7624</v>
      </c>
      <c r="GH1335" s="2" t="s">
        <v>635</v>
      </c>
      <c r="GI1335" s="1"/>
      <c r="GJ1335" s="2" t="s">
        <v>635</v>
      </c>
      <c r="GK1335" s="2" t="s">
        <v>660</v>
      </c>
      <c r="GL1335" s="2" t="s">
        <v>632</v>
      </c>
      <c r="GM1335" s="2" t="s">
        <v>635</v>
      </c>
      <c r="GN1335" s="2" t="s">
        <v>635</v>
      </c>
      <c r="GO1335" s="2" t="s">
        <v>635</v>
      </c>
      <c r="GP1335" s="2" t="s">
        <v>635</v>
      </c>
      <c r="GQ1335" s="2" t="s">
        <v>877</v>
      </c>
      <c r="GR1335" s="2" t="s">
        <v>877</v>
      </c>
      <c r="GS1335">
        <v>73898</v>
      </c>
      <c r="GT1335" s="2" t="s">
        <v>637</v>
      </c>
      <c r="GU1335" s="2" t="s">
        <v>635</v>
      </c>
      <c r="GV1335" s="2" t="s">
        <v>635</v>
      </c>
      <c r="GW1335" s="2" t="s">
        <v>635</v>
      </c>
      <c r="GX1335" s="2" t="s">
        <v>635</v>
      </c>
      <c r="GY1335" s="2" t="s">
        <v>635</v>
      </c>
      <c r="GZ1335" s="2" t="s">
        <v>635</v>
      </c>
      <c r="HA1335" s="2" t="s">
        <v>635</v>
      </c>
      <c r="HB1335" s="2" t="s">
        <v>632</v>
      </c>
      <c r="HC1335" s="2" t="s">
        <v>635</v>
      </c>
      <c r="HD1335" s="2" t="s">
        <v>635</v>
      </c>
      <c r="HE1335" s="2" t="s">
        <v>635</v>
      </c>
      <c r="HF1335" s="2" t="s">
        <v>635</v>
      </c>
      <c r="HG1335" s="2" t="s">
        <v>635</v>
      </c>
      <c r="HH1335" s="2" t="s">
        <v>635</v>
      </c>
      <c r="HI1335" s="2" t="s">
        <v>661</v>
      </c>
      <c r="HJ1335" s="2" t="s">
        <v>637</v>
      </c>
      <c r="HK1335" s="2" t="s">
        <v>637</v>
      </c>
      <c r="HL1335" s="2" t="s">
        <v>637</v>
      </c>
      <c r="HM1335" s="2" t="s">
        <v>632</v>
      </c>
      <c r="HN1335" s="2" t="s">
        <v>637</v>
      </c>
      <c r="HO1335" s="2" t="s">
        <v>662</v>
      </c>
      <c r="HP1335" s="2" t="s">
        <v>635</v>
      </c>
      <c r="HQ1335" s="2" t="s">
        <v>635</v>
      </c>
      <c r="HR1335" s="2" t="s">
        <v>698</v>
      </c>
      <c r="HS1335" s="2" t="s">
        <v>635</v>
      </c>
      <c r="HT1335" s="2" t="s">
        <v>637</v>
      </c>
      <c r="HU1335" s="2" t="s">
        <v>635</v>
      </c>
      <c r="HV1335" s="2" t="s">
        <v>635</v>
      </c>
      <c r="HW1335" s="2" t="s">
        <v>635</v>
      </c>
      <c r="HX1335" s="2" t="s">
        <v>637</v>
      </c>
      <c r="HY1335" s="2" t="s">
        <v>635</v>
      </c>
      <c r="HZ1335" s="2" t="s">
        <v>635</v>
      </c>
      <c r="IA1335" s="2" t="s">
        <v>635</v>
      </c>
      <c r="IB1335" s="2" t="s">
        <v>635</v>
      </c>
      <c r="IC1335" s="2" t="s">
        <v>635</v>
      </c>
      <c r="ID1335" s="2" t="s">
        <v>637</v>
      </c>
      <c r="IE1335" s="2" t="s">
        <v>15308</v>
      </c>
      <c r="IF1335" s="2" t="s">
        <v>637</v>
      </c>
      <c r="IG1335" s="2" t="s">
        <v>632</v>
      </c>
      <c r="IH1335">
        <v>1</v>
      </c>
      <c r="II1335">
        <v>0</v>
      </c>
      <c r="IL1335" s="2" t="s">
        <v>1836</v>
      </c>
      <c r="IM1335" s="2" t="s">
        <v>1837</v>
      </c>
      <c r="IN1335" s="2" t="s">
        <v>635</v>
      </c>
      <c r="IO1335" s="2" t="s">
        <v>635</v>
      </c>
      <c r="IP1335" s="2" t="s">
        <v>635</v>
      </c>
      <c r="IQ1335" s="2" t="s">
        <v>635</v>
      </c>
      <c r="IR1335" s="2" t="s">
        <v>635</v>
      </c>
      <c r="IS1335" s="2" t="s">
        <v>635</v>
      </c>
      <c r="IT1335" s="2" t="s">
        <v>635</v>
      </c>
      <c r="IU1335" s="2" t="s">
        <v>635</v>
      </c>
      <c r="IV1335" s="2" t="s">
        <v>635</v>
      </c>
      <c r="IW1335" s="2" t="s">
        <v>635</v>
      </c>
      <c r="IX1335" s="2" t="s">
        <v>635</v>
      </c>
      <c r="IY1335" s="2" t="s">
        <v>635</v>
      </c>
      <c r="IZ1335" s="2" t="s">
        <v>635</v>
      </c>
      <c r="JA1335" s="2" t="s">
        <v>635</v>
      </c>
      <c r="JB1335" s="2" t="s">
        <v>635</v>
      </c>
      <c r="JC1335" s="2" t="s">
        <v>635</v>
      </c>
      <c r="JD1335" s="2" t="s">
        <v>635</v>
      </c>
      <c r="JE1335" s="2" t="s">
        <v>635</v>
      </c>
      <c r="JG1335" s="2" t="s">
        <v>635</v>
      </c>
      <c r="JH1335" s="2" t="s">
        <v>635</v>
      </c>
      <c r="JI1335" s="2" t="s">
        <v>635</v>
      </c>
      <c r="JJ1335" s="2" t="s">
        <v>635</v>
      </c>
      <c r="JK1335" s="2" t="s">
        <v>635</v>
      </c>
      <c r="JL1335" s="2" t="s">
        <v>635</v>
      </c>
      <c r="JO1335" s="2" t="s">
        <v>635</v>
      </c>
      <c r="JP1335" s="2" t="s">
        <v>635</v>
      </c>
      <c r="JQ1335" s="2" t="s">
        <v>635</v>
      </c>
      <c r="JR1335" s="2" t="s">
        <v>635</v>
      </c>
      <c r="JS1335" s="2" t="s">
        <v>635</v>
      </c>
      <c r="JT1335" s="2" t="s">
        <v>635</v>
      </c>
      <c r="JU1335" s="2" t="s">
        <v>635</v>
      </c>
      <c r="JV1335" s="2" t="s">
        <v>635</v>
      </c>
      <c r="JW1335" s="2" t="s">
        <v>635</v>
      </c>
      <c r="JX1335" s="2" t="s">
        <v>635</v>
      </c>
      <c r="JY1335" s="2" t="s">
        <v>635</v>
      </c>
      <c r="JZ1335" s="2" t="s">
        <v>635</v>
      </c>
      <c r="KA1335" s="2" t="s">
        <v>635</v>
      </c>
      <c r="KB1335" s="2" t="s">
        <v>635</v>
      </c>
      <c r="KC1335" s="2" t="s">
        <v>635</v>
      </c>
      <c r="KD1335" s="2" t="s">
        <v>635</v>
      </c>
      <c r="KE1335" s="2" t="s">
        <v>635</v>
      </c>
      <c r="KF1335" s="2" t="s">
        <v>635</v>
      </c>
      <c r="KG1335" s="2" t="s">
        <v>635</v>
      </c>
      <c r="KH1335" s="2" t="s">
        <v>635</v>
      </c>
      <c r="KI1335" s="2" t="s">
        <v>635</v>
      </c>
      <c r="KJ1335" s="2" t="s">
        <v>635</v>
      </c>
      <c r="KK1335" s="2" t="s">
        <v>635</v>
      </c>
      <c r="KL1335" s="2" t="s">
        <v>635</v>
      </c>
      <c r="KM1335" s="2" t="s">
        <v>635</v>
      </c>
      <c r="KN1335" s="2" t="s">
        <v>1837</v>
      </c>
      <c r="KO1335" s="2" t="s">
        <v>635</v>
      </c>
      <c r="KP1335" s="2" t="s">
        <v>1838</v>
      </c>
      <c r="KQ1335" s="2" t="s">
        <v>635</v>
      </c>
      <c r="KR1335" s="2" t="s">
        <v>635</v>
      </c>
      <c r="KS1335" s="2" t="s">
        <v>635</v>
      </c>
      <c r="KT1335" s="2" t="s">
        <v>632</v>
      </c>
      <c r="KU1335" s="2" t="s">
        <v>635</v>
      </c>
      <c r="KV1335" s="2" t="s">
        <v>635</v>
      </c>
      <c r="KW1335" s="2" t="s">
        <v>635</v>
      </c>
      <c r="KX1335" s="2" t="s">
        <v>635</v>
      </c>
      <c r="KY1335" s="2" t="s">
        <v>635</v>
      </c>
      <c r="KZ1335" s="2" t="s">
        <v>635</v>
      </c>
      <c r="LA1335" s="2" t="s">
        <v>635</v>
      </c>
      <c r="LB1335" s="2" t="s">
        <v>635</v>
      </c>
      <c r="LC1335" s="2" t="s">
        <v>635</v>
      </c>
      <c r="LD1335" s="2" t="s">
        <v>635</v>
      </c>
      <c r="LE1335" s="2" t="s">
        <v>635</v>
      </c>
      <c r="LF1335" s="2" t="s">
        <v>635</v>
      </c>
      <c r="LG1335" s="2" t="s">
        <v>635</v>
      </c>
      <c r="LH1335" s="2" t="s">
        <v>635</v>
      </c>
      <c r="LI1335" s="2" t="s">
        <v>635</v>
      </c>
      <c r="LJ1335" s="2" t="s">
        <v>635</v>
      </c>
      <c r="LK1335" s="2" t="s">
        <v>635</v>
      </c>
      <c r="LL1335" s="2" t="s">
        <v>635</v>
      </c>
      <c r="LM1335" s="2" t="s">
        <v>635</v>
      </c>
      <c r="LN1335" s="2" t="s">
        <v>635</v>
      </c>
      <c r="LO1335" s="2" t="s">
        <v>635</v>
      </c>
      <c r="LP1335" s="2" t="s">
        <v>635</v>
      </c>
      <c r="LQ1335" s="2" t="s">
        <v>635</v>
      </c>
      <c r="LR1335" s="2" t="s">
        <v>635</v>
      </c>
      <c r="LS1335" s="2" t="s">
        <v>635</v>
      </c>
      <c r="LT1335" s="2" t="s">
        <v>635</v>
      </c>
      <c r="LU1335" s="2" t="s">
        <v>635</v>
      </c>
      <c r="LV1335" s="2" t="s">
        <v>635</v>
      </c>
      <c r="LW1335" s="2" t="s">
        <v>635</v>
      </c>
      <c r="LX1335" s="2" t="s">
        <v>635</v>
      </c>
      <c r="LY1335" s="2" t="s">
        <v>635</v>
      </c>
      <c r="LZ1335" s="2" t="s">
        <v>635</v>
      </c>
      <c r="MA1335" s="2" t="s">
        <v>635</v>
      </c>
      <c r="MB1335" s="2" t="s">
        <v>635</v>
      </c>
      <c r="MC1335" s="2" t="s">
        <v>635</v>
      </c>
      <c r="MD1335" s="2" t="s">
        <v>635</v>
      </c>
      <c r="ME1335" s="2" t="s">
        <v>635</v>
      </c>
      <c r="MF1335" s="2" t="s">
        <v>635</v>
      </c>
      <c r="MH1335" s="2" t="s">
        <v>635</v>
      </c>
      <c r="MI1335" s="2" t="s">
        <v>635</v>
      </c>
      <c r="MJ1335" s="2" t="s">
        <v>635</v>
      </c>
      <c r="MK1335" s="2" t="s">
        <v>635</v>
      </c>
      <c r="ML1335" s="2" t="s">
        <v>635</v>
      </c>
      <c r="MM1335" s="2" t="s">
        <v>635</v>
      </c>
      <c r="MN1335" s="2" t="s">
        <v>635</v>
      </c>
      <c r="MO1335" s="2" t="s">
        <v>635</v>
      </c>
      <c r="MP1335" s="2" t="s">
        <v>635</v>
      </c>
      <c r="MQ1335" s="2" t="s">
        <v>635</v>
      </c>
      <c r="MR1335" s="2" t="s">
        <v>635</v>
      </c>
      <c r="MS1335" s="2" t="s">
        <v>635</v>
      </c>
      <c r="MT1335" s="2" t="s">
        <v>635</v>
      </c>
      <c r="MU1335" s="2" t="s">
        <v>635</v>
      </c>
      <c r="MV1335" s="2" t="s">
        <v>635</v>
      </c>
      <c r="MW1335" s="2" t="s">
        <v>635</v>
      </c>
      <c r="MX1335" s="2" t="s">
        <v>635</v>
      </c>
      <c r="MY1335" s="2" t="s">
        <v>635</v>
      </c>
      <c r="MZ1335" s="2" t="s">
        <v>635</v>
      </c>
      <c r="NA1335" s="2" t="s">
        <v>635</v>
      </c>
      <c r="NB1335" s="2" t="s">
        <v>635</v>
      </c>
      <c r="NC1335" s="2" t="s">
        <v>635</v>
      </c>
      <c r="ND1335" s="2" t="s">
        <v>635</v>
      </c>
      <c r="NF1335" s="2" t="s">
        <v>635</v>
      </c>
      <c r="NG1335" s="2" t="s">
        <v>635</v>
      </c>
      <c r="NH1335" s="2" t="s">
        <v>635</v>
      </c>
      <c r="NJ1335" s="2" t="s">
        <v>635</v>
      </c>
      <c r="NK1335" s="2" t="s">
        <v>635</v>
      </c>
      <c r="NL1335" s="2" t="s">
        <v>635</v>
      </c>
      <c r="NM1335" s="2" t="s">
        <v>635</v>
      </c>
      <c r="NN1335" s="2" t="s">
        <v>635</v>
      </c>
      <c r="NO1335" s="2" t="s">
        <v>635</v>
      </c>
      <c r="NP1335" s="2" t="s">
        <v>635</v>
      </c>
      <c r="NQ1335" s="2" t="s">
        <v>635</v>
      </c>
      <c r="NR1335" s="2" t="s">
        <v>635</v>
      </c>
      <c r="NS1335" s="2" t="s">
        <v>635</v>
      </c>
      <c r="NT1335" s="2" t="s">
        <v>635</v>
      </c>
      <c r="NU1335" s="2" t="s">
        <v>635</v>
      </c>
      <c r="NV1335" s="2" t="s">
        <v>635</v>
      </c>
      <c r="NW1335" s="2" t="s">
        <v>635</v>
      </c>
      <c r="NX1335" s="2" t="s">
        <v>635</v>
      </c>
      <c r="NY1335" s="2" t="s">
        <v>635</v>
      </c>
      <c r="NZ1335" s="2" t="s">
        <v>635</v>
      </c>
      <c r="OA1335" s="2" t="s">
        <v>635</v>
      </c>
      <c r="OB1335" s="2" t="s">
        <v>635</v>
      </c>
      <c r="OC1335" s="2" t="s">
        <v>635</v>
      </c>
      <c r="OD1335" s="2" t="s">
        <v>635</v>
      </c>
      <c r="OE1335" s="2" t="s">
        <v>635</v>
      </c>
      <c r="OF1335" s="2" t="s">
        <v>635</v>
      </c>
      <c r="OG1335" s="2" t="s">
        <v>635</v>
      </c>
      <c r="OH1335" s="2" t="s">
        <v>635</v>
      </c>
      <c r="OI1335" s="2" t="s">
        <v>635</v>
      </c>
      <c r="OJ1335" s="2" t="s">
        <v>635</v>
      </c>
      <c r="OK1335" s="2" t="s">
        <v>635</v>
      </c>
      <c r="OL1335" s="2" t="s">
        <v>635</v>
      </c>
      <c r="OM1335" s="2" t="s">
        <v>635</v>
      </c>
      <c r="ON1335" s="2" t="s">
        <v>635</v>
      </c>
      <c r="OO1335" s="2" t="s">
        <v>635</v>
      </c>
      <c r="OP1335" s="2" t="s">
        <v>635</v>
      </c>
      <c r="OQ1335" s="2" t="s">
        <v>635</v>
      </c>
      <c r="OR1335" s="2" t="s">
        <v>635</v>
      </c>
      <c r="OS1335" s="2" t="s">
        <v>635</v>
      </c>
      <c r="OT1335" s="2" t="s">
        <v>635</v>
      </c>
      <c r="OU1335" s="2" t="s">
        <v>635</v>
      </c>
      <c r="OV1335" s="2" t="s">
        <v>635</v>
      </c>
      <c r="OW1335" s="2" t="s">
        <v>635</v>
      </c>
      <c r="OX1335" s="2" t="s">
        <v>635</v>
      </c>
      <c r="OY1335" s="2" t="s">
        <v>635</v>
      </c>
      <c r="OZ1335" s="2" t="s">
        <v>635</v>
      </c>
      <c r="PA1335" s="2" t="s">
        <v>635</v>
      </c>
      <c r="PB1335" s="2" t="s">
        <v>635</v>
      </c>
      <c r="PC1335" s="2" t="s">
        <v>635</v>
      </c>
      <c r="PD1335" s="2" t="s">
        <v>635</v>
      </c>
      <c r="PE1335" s="2" t="s">
        <v>635</v>
      </c>
      <c r="PF1335" s="2" t="s">
        <v>635</v>
      </c>
      <c r="PG1335" s="2" t="s">
        <v>635</v>
      </c>
      <c r="PH1335" s="2" t="s">
        <v>635</v>
      </c>
      <c r="PI1335" s="2" t="s">
        <v>635</v>
      </c>
      <c r="PJ1335" s="2" t="s">
        <v>635</v>
      </c>
      <c r="PK1335" s="2" t="s">
        <v>635</v>
      </c>
      <c r="PL1335" s="2" t="s">
        <v>635</v>
      </c>
      <c r="PM1335" s="2" t="s">
        <v>635</v>
      </c>
      <c r="PN1335" s="2" t="s">
        <v>635</v>
      </c>
      <c r="PO1335" s="2" t="s">
        <v>635</v>
      </c>
      <c r="PP1335" s="2" t="s">
        <v>635</v>
      </c>
      <c r="PQ1335" s="2" t="s">
        <v>635</v>
      </c>
      <c r="PR1335" s="2" t="s">
        <v>635</v>
      </c>
      <c r="PS1335" s="2" t="s">
        <v>635</v>
      </c>
      <c r="PT1335" s="2" t="s">
        <v>635</v>
      </c>
      <c r="PU1335" s="2" t="s">
        <v>635</v>
      </c>
      <c r="PV1335" s="2" t="s">
        <v>635</v>
      </c>
      <c r="PW1335" s="2" t="s">
        <v>635</v>
      </c>
      <c r="PX1335" s="2" t="s">
        <v>635</v>
      </c>
      <c r="PY1335" s="2" t="s">
        <v>635</v>
      </c>
      <c r="PZ1335" s="2" t="s">
        <v>635</v>
      </c>
      <c r="QA1335" s="2" t="s">
        <v>635</v>
      </c>
      <c r="QB1335" s="2" t="s">
        <v>635</v>
      </c>
      <c r="QC1335" s="2" t="s">
        <v>635</v>
      </c>
      <c r="QD1335" s="2" t="s">
        <v>635</v>
      </c>
      <c r="QE1335" s="2" t="s">
        <v>635</v>
      </c>
      <c r="QF1335" s="2" t="s">
        <v>635</v>
      </c>
      <c r="QG1335" s="2" t="s">
        <v>635</v>
      </c>
      <c r="QH1335" s="2" t="s">
        <v>635</v>
      </c>
      <c r="QI1335" s="2" t="s">
        <v>635</v>
      </c>
      <c r="QJ1335" s="2" t="s">
        <v>635</v>
      </c>
      <c r="QK1335" s="2" t="s">
        <v>635</v>
      </c>
      <c r="QL1335" s="2" t="s">
        <v>635</v>
      </c>
      <c r="QM1335" s="2" t="s">
        <v>635</v>
      </c>
      <c r="QN1335" s="2" t="s">
        <v>635</v>
      </c>
      <c r="QO1335" s="2" t="s">
        <v>635</v>
      </c>
      <c r="QP1335" s="2" t="s">
        <v>635</v>
      </c>
      <c r="QQ1335" s="2" t="s">
        <v>635</v>
      </c>
      <c r="QR1335" s="2" t="s">
        <v>635</v>
      </c>
      <c r="QS1335" s="2" t="s">
        <v>635</v>
      </c>
      <c r="QT1335" s="2" t="s">
        <v>635</v>
      </c>
      <c r="QU1335" s="2" t="s">
        <v>635</v>
      </c>
      <c r="QV1335" s="2" t="s">
        <v>635</v>
      </c>
      <c r="QW1335" s="2" t="s">
        <v>635</v>
      </c>
      <c r="QX1335" s="2" t="s">
        <v>635</v>
      </c>
      <c r="QY1335" s="2" t="s">
        <v>635</v>
      </c>
      <c r="QZ1335" s="2" t="s">
        <v>635</v>
      </c>
      <c r="RA1335" s="2" t="s">
        <v>635</v>
      </c>
      <c r="RB1335" s="2" t="s">
        <v>635</v>
      </c>
      <c r="RC1335" s="2" t="s">
        <v>635</v>
      </c>
      <c r="RD1335" s="2" t="s">
        <v>635</v>
      </c>
      <c r="RE1335" s="2" t="s">
        <v>635</v>
      </c>
      <c r="RF1335" s="2" t="s">
        <v>635</v>
      </c>
      <c r="RG1335" s="2" t="s">
        <v>635</v>
      </c>
      <c r="RI1335" s="2" t="s">
        <v>635</v>
      </c>
      <c r="RJ1335" s="2" t="s">
        <v>635</v>
      </c>
      <c r="RK1335" s="2" t="s">
        <v>635</v>
      </c>
      <c r="RL1335" s="2" t="s">
        <v>635</v>
      </c>
      <c r="RM1335" s="2" t="s">
        <v>635</v>
      </c>
      <c r="RO1335" s="2" t="s">
        <v>635</v>
      </c>
      <c r="RP1335" s="2" t="s">
        <v>635</v>
      </c>
      <c r="RQ1335" s="2" t="s">
        <v>635</v>
      </c>
      <c r="RR1335" s="2" t="s">
        <v>635</v>
      </c>
      <c r="RS1335" s="2" t="s">
        <v>635</v>
      </c>
      <c r="RU1335" s="2" t="s">
        <v>635</v>
      </c>
      <c r="RV1335" s="2" t="s">
        <v>635</v>
      </c>
      <c r="RW1335" s="2" t="s">
        <v>635</v>
      </c>
      <c r="RX1335" s="2" t="s">
        <v>635</v>
      </c>
      <c r="RY1335" s="2" t="s">
        <v>635</v>
      </c>
      <c r="RZ1335" s="2" t="s">
        <v>635</v>
      </c>
      <c r="SA1335" s="2" t="s">
        <v>635</v>
      </c>
      <c r="SC1335" s="2" t="s">
        <v>635</v>
      </c>
      <c r="SD1335" s="2" t="s">
        <v>635</v>
      </c>
      <c r="SE1335" s="2" t="s">
        <v>635</v>
      </c>
      <c r="SF1335" s="2" t="s">
        <v>635</v>
      </c>
      <c r="SG1335" s="2" t="s">
        <v>635</v>
      </c>
      <c r="SH1335" s="2" t="s">
        <v>635</v>
      </c>
      <c r="SI1335" s="2" t="s">
        <v>635</v>
      </c>
      <c r="SJ1335" s="2" t="s">
        <v>635</v>
      </c>
      <c r="SK1335" s="2" t="s">
        <v>635</v>
      </c>
      <c r="SL1335" s="2" t="s">
        <v>635</v>
      </c>
      <c r="SM1335" s="2" t="s">
        <v>635</v>
      </c>
      <c r="SO1335" s="2" t="s">
        <v>635</v>
      </c>
      <c r="SP1335" s="2" t="s">
        <v>635</v>
      </c>
      <c r="SQ1335" s="2" t="s">
        <v>635</v>
      </c>
      <c r="SR1335" s="2" t="s">
        <v>635</v>
      </c>
      <c r="ST1335" s="2" t="s">
        <v>635</v>
      </c>
      <c r="SU1335" s="2" t="s">
        <v>635</v>
      </c>
      <c r="SV1335" s="2" t="s">
        <v>635</v>
      </c>
      <c r="SW1335" s="2" t="s">
        <v>635</v>
      </c>
      <c r="SY1335" s="2" t="s">
        <v>635</v>
      </c>
      <c r="TA1335" s="2" t="s">
        <v>635</v>
      </c>
      <c r="TB1335" s="2" t="s">
        <v>635</v>
      </c>
      <c r="TC1335" s="2" t="s">
        <v>635</v>
      </c>
      <c r="TD1335" s="2" t="s">
        <v>635</v>
      </c>
      <c r="TE1335" s="2" t="s">
        <v>635</v>
      </c>
      <c r="TF1335" s="2" t="s">
        <v>635</v>
      </c>
      <c r="TH1335" s="2" t="s">
        <v>635</v>
      </c>
      <c r="TI1335" s="2" t="s">
        <v>635</v>
      </c>
      <c r="TJ1335" s="2" t="s">
        <v>635</v>
      </c>
      <c r="TK1335" s="2" t="s">
        <v>635</v>
      </c>
      <c r="TL1335" s="2" t="s">
        <v>635</v>
      </c>
      <c r="TO1335" s="2" t="s">
        <v>635</v>
      </c>
      <c r="TS1335" s="2" t="s">
        <v>635</v>
      </c>
      <c r="TT1335" s="2" t="s">
        <v>635</v>
      </c>
      <c r="TV1335" s="2" t="s">
        <v>635</v>
      </c>
      <c r="TW1335" s="2" t="s">
        <v>635</v>
      </c>
      <c r="TX1335" s="2" t="s">
        <v>635</v>
      </c>
      <c r="TY1335" s="2" t="s">
        <v>635</v>
      </c>
      <c r="TZ1335" s="2" t="s">
        <v>635</v>
      </c>
      <c r="UA1335" s="2" t="s">
        <v>635</v>
      </c>
      <c r="UB1335" s="2" t="s">
        <v>635</v>
      </c>
      <c r="UC1335" s="2" t="s">
        <v>635</v>
      </c>
      <c r="UE1335" s="2" t="s">
        <v>635</v>
      </c>
      <c r="UF1335" s="2" t="s">
        <v>635</v>
      </c>
      <c r="UH1335" s="2" t="s">
        <v>635</v>
      </c>
      <c r="UI1335" s="2" t="s">
        <v>635</v>
      </c>
      <c r="UJ1335" s="2" t="s">
        <v>635</v>
      </c>
      <c r="UK1335" s="2" t="s">
        <v>635</v>
      </c>
      <c r="UL1335" s="2" t="s">
        <v>635</v>
      </c>
      <c r="UM1335" s="2" t="s">
        <v>635</v>
      </c>
      <c r="UN1335" s="2" t="s">
        <v>635</v>
      </c>
      <c r="UO1335" s="2" t="s">
        <v>635</v>
      </c>
      <c r="UP1335" s="2" t="s">
        <v>635</v>
      </c>
      <c r="UQ1335" s="2" t="s">
        <v>635</v>
      </c>
      <c r="UR1335" s="2" t="s">
        <v>635</v>
      </c>
      <c r="US1335" s="2" t="s">
        <v>635</v>
      </c>
      <c r="UT1335" s="2" t="s">
        <v>635</v>
      </c>
      <c r="UU1335" s="2" t="s">
        <v>635</v>
      </c>
      <c r="UV1335" s="2" t="s">
        <v>635</v>
      </c>
      <c r="UW1335" s="2" t="s">
        <v>635</v>
      </c>
      <c r="UX1335" s="2" t="s">
        <v>635</v>
      </c>
      <c r="UY1335" s="2" t="s">
        <v>635</v>
      </c>
      <c r="UZ1335" s="2" t="s">
        <v>635</v>
      </c>
      <c r="VA1335" s="2" t="s">
        <v>635</v>
      </c>
      <c r="VB1335" s="2" t="s">
        <v>635</v>
      </c>
      <c r="VC1335" s="2" t="s">
        <v>635</v>
      </c>
      <c r="VD1335" s="2" t="s">
        <v>635</v>
      </c>
      <c r="VE1335" s="2" t="s">
        <v>635</v>
      </c>
      <c r="VF1335" s="2" t="s">
        <v>635</v>
      </c>
      <c r="VG1335" s="2" t="s">
        <v>635</v>
      </c>
      <c r="VH1335" s="2" t="s">
        <v>635</v>
      </c>
      <c r="VI1335" s="2" t="s">
        <v>635</v>
      </c>
      <c r="VJ1335" s="2" t="s">
        <v>635</v>
      </c>
      <c r="VK1335" s="2" t="s">
        <v>635</v>
      </c>
      <c r="VL1335" s="2" t="s">
        <v>635</v>
      </c>
      <c r="VM1335" s="2" t="s">
        <v>635</v>
      </c>
      <c r="VN1335" s="2" t="s">
        <v>635</v>
      </c>
      <c r="VO1335" s="2" t="s">
        <v>635</v>
      </c>
      <c r="VP1335" s="2" t="s">
        <v>635</v>
      </c>
      <c r="VQ1335" s="2" t="s">
        <v>635</v>
      </c>
      <c r="VR1335" s="2" t="s">
        <v>635</v>
      </c>
      <c r="VS1335" s="2" t="s">
        <v>635</v>
      </c>
      <c r="VT1335" s="2" t="s">
        <v>635</v>
      </c>
      <c r="VU1335" s="2" t="s">
        <v>635</v>
      </c>
      <c r="VV1335" s="2" t="s">
        <v>635</v>
      </c>
      <c r="VW1335" s="2" t="s">
        <v>635</v>
      </c>
      <c r="VX1335" s="2" t="s">
        <v>635</v>
      </c>
      <c r="VY1335" s="2" t="s">
        <v>635</v>
      </c>
      <c r="VZ1335" s="2" t="s">
        <v>635</v>
      </c>
      <c r="WA1335" s="2" t="s">
        <v>635</v>
      </c>
      <c r="WB1335" s="2" t="s">
        <v>635</v>
      </c>
      <c r="WC1335" s="2" t="s">
        <v>635</v>
      </c>
      <c r="WD1335" s="2" t="s">
        <v>635</v>
      </c>
      <c r="WE1335" s="2" t="s">
        <v>635</v>
      </c>
      <c r="WF1335" s="2" t="s">
        <v>635</v>
      </c>
      <c r="WG1335" s="2" t="s">
        <v>635</v>
      </c>
      <c r="WH1335" s="2" t="s">
        <v>635</v>
      </c>
      <c r="WI1335" s="2" t="s">
        <v>635</v>
      </c>
      <c r="WJ1335" s="2" t="s">
        <v>635</v>
      </c>
      <c r="WK1335" s="2" t="s">
        <v>635</v>
      </c>
      <c r="WL1335" s="2" t="s">
        <v>635</v>
      </c>
      <c r="WM1335" s="2" t="s">
        <v>635</v>
      </c>
      <c r="WN1335" s="2" t="s">
        <v>635</v>
      </c>
      <c r="WO1335" s="2" t="s">
        <v>4542</v>
      </c>
      <c r="WP1335" s="2" t="s">
        <v>12904</v>
      </c>
      <c r="WQ1335" s="2" t="s">
        <v>4544</v>
      </c>
      <c r="WR1335" s="2" t="s">
        <v>4578</v>
      </c>
      <c r="WS1335" s="2" t="s">
        <v>635</v>
      </c>
      <c r="WT1335" s="2" t="s">
        <v>635</v>
      </c>
      <c r="WU1335" s="2" t="s">
        <v>635</v>
      </c>
      <c r="WV1335" s="2" t="s">
        <v>635</v>
      </c>
      <c r="WW1335" s="2" t="s">
        <v>4542</v>
      </c>
      <c r="WX1335" s="2" t="s">
        <v>12904</v>
      </c>
      <c r="WY1335" s="2" t="s">
        <v>4578</v>
      </c>
      <c r="WZ1335" s="2" t="s">
        <v>4544</v>
      </c>
      <c r="XA1335" s="2" t="s">
        <v>15309</v>
      </c>
    </row>
    <row r="1336" spans="1:625" x14ac:dyDescent="0.3">
      <c r="A1336" s="1">
        <v>40683</v>
      </c>
      <c r="B1336">
        <v>2011</v>
      </c>
      <c r="C1336">
        <v>20110053</v>
      </c>
      <c r="D1336">
        <v>15873</v>
      </c>
      <c r="E1336" s="2" t="s">
        <v>1018</v>
      </c>
      <c r="F1336">
        <v>19270</v>
      </c>
      <c r="G1336" s="2" t="s">
        <v>14015</v>
      </c>
      <c r="H1336" s="2" t="s">
        <v>1326</v>
      </c>
      <c r="I1336" s="2" t="s">
        <v>628</v>
      </c>
      <c r="J1336" s="2" t="s">
        <v>629</v>
      </c>
      <c r="K1336" s="2" t="s">
        <v>1327</v>
      </c>
      <c r="L1336" s="3">
        <v>40657.378472222219</v>
      </c>
      <c r="M1336" s="2" t="s">
        <v>635</v>
      </c>
      <c r="N1336" s="2" t="s">
        <v>635</v>
      </c>
      <c r="O1336">
        <v>37.59151</v>
      </c>
      <c r="P1336">
        <v>-87.196950000000001</v>
      </c>
      <c r="Q1336">
        <v>973865</v>
      </c>
      <c r="R1336" s="3">
        <v>40657.4375</v>
      </c>
      <c r="S1336" s="2" t="s">
        <v>635</v>
      </c>
      <c r="T1336" s="2" t="s">
        <v>634</v>
      </c>
      <c r="U1336" s="2" t="s">
        <v>635</v>
      </c>
      <c r="V1336">
        <v>23767</v>
      </c>
      <c r="W1336">
        <v>0</v>
      </c>
      <c r="X1336">
        <v>0</v>
      </c>
      <c r="Y1336" s="2" t="s">
        <v>632</v>
      </c>
      <c r="AE1336">
        <v>0</v>
      </c>
      <c r="AF1336" s="2" t="s">
        <v>632</v>
      </c>
      <c r="AL1336">
        <v>0</v>
      </c>
      <c r="AM1336" s="2" t="s">
        <v>635</v>
      </c>
      <c r="AN1336" s="2" t="s">
        <v>632</v>
      </c>
      <c r="AO1336" s="2" t="s">
        <v>15310</v>
      </c>
      <c r="AP1336" s="3"/>
      <c r="AQ1336" s="3"/>
      <c r="AR1336" s="2" t="s">
        <v>635</v>
      </c>
      <c r="AS1336" s="2" t="s">
        <v>635</v>
      </c>
      <c r="AT1336" s="2" t="s">
        <v>635</v>
      </c>
      <c r="AU1336" s="3"/>
      <c r="AV1336" s="2" t="s">
        <v>632</v>
      </c>
      <c r="AW1336" s="3"/>
      <c r="AX1336" s="2" t="s">
        <v>635</v>
      </c>
      <c r="AY1336" s="2" t="s">
        <v>635</v>
      </c>
      <c r="BA1336" s="2" t="s">
        <v>632</v>
      </c>
      <c r="BB1336" s="2" t="s">
        <v>635</v>
      </c>
      <c r="BC1336" s="2" t="s">
        <v>635</v>
      </c>
      <c r="BD1336" s="3"/>
      <c r="BE1336" s="2" t="s">
        <v>635</v>
      </c>
      <c r="BF1336" s="2" t="s">
        <v>635</v>
      </c>
      <c r="BG1336" s="3"/>
      <c r="BH1336">
        <v>0</v>
      </c>
      <c r="BI1336" s="3">
        <v>40657.378472222219</v>
      </c>
      <c r="BJ1336" s="3">
        <v>40657.404166666667</v>
      </c>
      <c r="BK1336" s="2" t="s">
        <v>640</v>
      </c>
      <c r="BL1336" s="2" t="s">
        <v>680</v>
      </c>
      <c r="BM1336" s="2" t="s">
        <v>15311</v>
      </c>
      <c r="BN1336" s="2" t="s">
        <v>15312</v>
      </c>
      <c r="BO1336" s="2" t="s">
        <v>15313</v>
      </c>
      <c r="BP1336" s="2" t="s">
        <v>804</v>
      </c>
      <c r="BQ1336" s="2" t="s">
        <v>15314</v>
      </c>
      <c r="BR1336" s="2" t="s">
        <v>15315</v>
      </c>
      <c r="BS1336" s="2" t="s">
        <v>635</v>
      </c>
      <c r="BT1336" s="2" t="s">
        <v>632</v>
      </c>
      <c r="BU1336" s="2" t="s">
        <v>764</v>
      </c>
      <c r="BV1336" s="2" t="s">
        <v>649</v>
      </c>
      <c r="BW1336" s="2" t="s">
        <v>650</v>
      </c>
      <c r="BX1336" s="2" t="s">
        <v>635</v>
      </c>
      <c r="BZ1336" s="2" t="s">
        <v>635</v>
      </c>
      <c r="CA1336" s="2" t="s">
        <v>632</v>
      </c>
      <c r="CB1336" s="2" t="s">
        <v>635</v>
      </c>
      <c r="CC1336" s="2" t="s">
        <v>635</v>
      </c>
      <c r="CD1336" s="2" t="s">
        <v>635</v>
      </c>
      <c r="CE1336" s="2" t="s">
        <v>635</v>
      </c>
      <c r="CF1336" s="2" t="s">
        <v>635</v>
      </c>
      <c r="CG1336" s="2" t="s">
        <v>635</v>
      </c>
      <c r="CH1336" s="2" t="s">
        <v>635</v>
      </c>
      <c r="CI1336" s="2" t="s">
        <v>635</v>
      </c>
      <c r="CJ1336" s="2" t="s">
        <v>635</v>
      </c>
      <c r="CK1336" s="2" t="s">
        <v>635</v>
      </c>
      <c r="CL1336" s="2" t="s">
        <v>635</v>
      </c>
      <c r="CM1336" s="2" t="s">
        <v>635</v>
      </c>
      <c r="CO1336" s="2" t="s">
        <v>635</v>
      </c>
      <c r="CP1336" s="2" t="s">
        <v>635</v>
      </c>
      <c r="CQ1336" s="2" t="s">
        <v>635</v>
      </c>
      <c r="CR1336" s="2" t="s">
        <v>635</v>
      </c>
      <c r="CS1336" s="2" t="s">
        <v>635</v>
      </c>
      <c r="CT1336" s="2" t="s">
        <v>635</v>
      </c>
      <c r="CU1336" s="2" t="s">
        <v>635</v>
      </c>
      <c r="CV1336" s="2" t="s">
        <v>635</v>
      </c>
      <c r="CW1336" s="2" t="s">
        <v>635</v>
      </c>
      <c r="CX1336" s="2" t="s">
        <v>651</v>
      </c>
      <c r="CY1336" s="2" t="s">
        <v>726</v>
      </c>
      <c r="CZ1336" s="2" t="s">
        <v>1031</v>
      </c>
      <c r="DA1336" s="2" t="s">
        <v>635</v>
      </c>
      <c r="DC1336" s="2" t="s">
        <v>635</v>
      </c>
      <c r="DE1336" s="2" t="s">
        <v>635</v>
      </c>
      <c r="DF1336" s="2" t="s">
        <v>635</v>
      </c>
      <c r="DG1336" s="2" t="s">
        <v>635</v>
      </c>
      <c r="DH1336" s="2" t="s">
        <v>635</v>
      </c>
      <c r="DI1336" s="2" t="s">
        <v>635</v>
      </c>
      <c r="DJ1336" s="2" t="s">
        <v>635</v>
      </c>
      <c r="DK1336" s="2" t="s">
        <v>635</v>
      </c>
      <c r="DL1336" s="2" t="s">
        <v>635</v>
      </c>
      <c r="DM1336" s="2" t="s">
        <v>635</v>
      </c>
      <c r="DN1336" s="2" t="s">
        <v>635</v>
      </c>
      <c r="DO1336" s="2" t="s">
        <v>635</v>
      </c>
      <c r="DP1336" s="2" t="s">
        <v>635</v>
      </c>
      <c r="DQ1336" s="2" t="s">
        <v>635</v>
      </c>
      <c r="DR1336" s="2" t="s">
        <v>635</v>
      </c>
      <c r="DS1336" s="2" t="s">
        <v>635</v>
      </c>
      <c r="DT1336" s="2" t="s">
        <v>635</v>
      </c>
      <c r="DU1336" s="2" t="s">
        <v>635</v>
      </c>
      <c r="DV1336" s="2" t="s">
        <v>635</v>
      </c>
      <c r="DY1336" s="2" t="s">
        <v>635</v>
      </c>
      <c r="DZ1336" s="2" t="s">
        <v>635</v>
      </c>
      <c r="EA1336" s="2" t="s">
        <v>635</v>
      </c>
      <c r="EB1336" s="2" t="s">
        <v>635</v>
      </c>
      <c r="EC1336" s="2" t="s">
        <v>635</v>
      </c>
      <c r="ED1336" s="2" t="s">
        <v>635</v>
      </c>
      <c r="EE1336" s="2" t="s">
        <v>635</v>
      </c>
      <c r="EF1336" s="2" t="s">
        <v>984</v>
      </c>
      <c r="EG1336" s="2" t="s">
        <v>635</v>
      </c>
      <c r="EH1336" s="2" t="s">
        <v>635</v>
      </c>
      <c r="EI1336" s="2" t="s">
        <v>635</v>
      </c>
      <c r="EJ1336" s="2" t="s">
        <v>635</v>
      </c>
      <c r="EK1336" s="2" t="s">
        <v>635</v>
      </c>
      <c r="EL1336" s="2" t="s">
        <v>635</v>
      </c>
      <c r="EM1336" s="2" t="s">
        <v>3315</v>
      </c>
      <c r="EN1336" s="2" t="s">
        <v>635</v>
      </c>
      <c r="EO1336" s="2" t="s">
        <v>655</v>
      </c>
      <c r="EP1336" s="2" t="s">
        <v>635</v>
      </c>
      <c r="EQ1336" s="2" t="s">
        <v>692</v>
      </c>
      <c r="ET1336" s="2" t="s">
        <v>635</v>
      </c>
      <c r="EU1336" s="2" t="s">
        <v>635</v>
      </c>
      <c r="EV1336" s="2" t="s">
        <v>635</v>
      </c>
      <c r="EW1336" s="2" t="s">
        <v>635</v>
      </c>
      <c r="EZ1336" s="2" t="s">
        <v>15316</v>
      </c>
      <c r="FA1336" s="2" t="s">
        <v>694</v>
      </c>
      <c r="FB1336" s="2" t="s">
        <v>632</v>
      </c>
      <c r="FC1336" s="2" t="s">
        <v>635</v>
      </c>
      <c r="FD1336">
        <v>157</v>
      </c>
      <c r="FE1336" s="2" t="s">
        <v>635</v>
      </c>
      <c r="FF1336" s="2" t="s">
        <v>632</v>
      </c>
      <c r="FG1336" s="2" t="s">
        <v>632</v>
      </c>
      <c r="FH1336" s="2" t="s">
        <v>632</v>
      </c>
      <c r="FI1336" s="2" t="s">
        <v>635</v>
      </c>
      <c r="FJ1336" s="2" t="s">
        <v>635</v>
      </c>
      <c r="FK1336" s="2" t="s">
        <v>635</v>
      </c>
      <c r="FL1336" s="2" t="s">
        <v>635</v>
      </c>
      <c r="FM1336">
        <v>0</v>
      </c>
      <c r="FN1336">
        <v>95000</v>
      </c>
      <c r="FO1336">
        <v>0</v>
      </c>
      <c r="FP1336">
        <v>0</v>
      </c>
      <c r="FQ1336">
        <v>0</v>
      </c>
      <c r="FR1336">
        <v>0</v>
      </c>
      <c r="FS1336" s="2" t="s">
        <v>635</v>
      </c>
      <c r="FU1336">
        <v>95000</v>
      </c>
      <c r="FZ1336" s="2" t="s">
        <v>635</v>
      </c>
      <c r="GA1336" s="2" t="s">
        <v>635</v>
      </c>
      <c r="GB1336" s="2" t="s">
        <v>635</v>
      </c>
      <c r="GC1336" s="2" t="s">
        <v>635</v>
      </c>
      <c r="GD1336">
        <v>820</v>
      </c>
      <c r="GF1336">
        <v>810</v>
      </c>
      <c r="GG1336" s="2" t="s">
        <v>7624</v>
      </c>
      <c r="GH1336" s="2" t="s">
        <v>635</v>
      </c>
      <c r="GI1336" s="1"/>
      <c r="GJ1336" s="2" t="s">
        <v>635</v>
      </c>
      <c r="GK1336" s="2" t="s">
        <v>5945</v>
      </c>
      <c r="GL1336" s="2" t="s">
        <v>632</v>
      </c>
      <c r="GM1336" s="2" t="s">
        <v>635</v>
      </c>
      <c r="GN1336" s="2" t="s">
        <v>635</v>
      </c>
      <c r="GO1336" s="2" t="s">
        <v>635</v>
      </c>
      <c r="GP1336" s="2" t="s">
        <v>635</v>
      </c>
      <c r="GQ1336" s="2" t="s">
        <v>635</v>
      </c>
      <c r="GR1336" s="2" t="s">
        <v>635</v>
      </c>
      <c r="GT1336" s="2" t="s">
        <v>635</v>
      </c>
      <c r="GU1336" s="2" t="s">
        <v>635</v>
      </c>
      <c r="GV1336" s="2" t="s">
        <v>635</v>
      </c>
      <c r="GW1336" s="2" t="s">
        <v>635</v>
      </c>
      <c r="GX1336" s="2" t="s">
        <v>635</v>
      </c>
      <c r="GY1336" s="2" t="s">
        <v>635</v>
      </c>
      <c r="GZ1336" s="2" t="s">
        <v>635</v>
      </c>
      <c r="HA1336" s="2" t="s">
        <v>635</v>
      </c>
      <c r="HB1336" s="2" t="s">
        <v>635</v>
      </c>
      <c r="HC1336" s="2" t="s">
        <v>635</v>
      </c>
      <c r="HD1336" s="2" t="s">
        <v>635</v>
      </c>
      <c r="HE1336" s="2" t="s">
        <v>635</v>
      </c>
      <c r="HF1336" s="2" t="s">
        <v>635</v>
      </c>
      <c r="HG1336" s="2" t="s">
        <v>635</v>
      </c>
      <c r="HH1336" s="2" t="s">
        <v>635</v>
      </c>
      <c r="HI1336" s="2" t="s">
        <v>661</v>
      </c>
      <c r="HJ1336" s="2" t="s">
        <v>637</v>
      </c>
      <c r="HK1336" s="2" t="s">
        <v>637</v>
      </c>
      <c r="HL1336" s="2" t="s">
        <v>637</v>
      </c>
      <c r="HM1336" s="2" t="s">
        <v>637</v>
      </c>
      <c r="HN1336" s="2" t="s">
        <v>637</v>
      </c>
      <c r="HO1336" s="2" t="s">
        <v>662</v>
      </c>
      <c r="HP1336" s="2" t="s">
        <v>635</v>
      </c>
      <c r="HQ1336" s="2" t="s">
        <v>635</v>
      </c>
      <c r="HR1336" s="2" t="s">
        <v>698</v>
      </c>
      <c r="HS1336" s="2" t="s">
        <v>635</v>
      </c>
      <c r="HT1336" s="2" t="s">
        <v>635</v>
      </c>
      <c r="HU1336" s="2" t="s">
        <v>635</v>
      </c>
      <c r="HV1336" s="2" t="s">
        <v>635</v>
      </c>
      <c r="HW1336" s="2" t="s">
        <v>635</v>
      </c>
      <c r="HX1336" s="2" t="s">
        <v>635</v>
      </c>
      <c r="HY1336" s="2" t="s">
        <v>637</v>
      </c>
      <c r="HZ1336" s="2" t="s">
        <v>635</v>
      </c>
      <c r="IA1336" s="2" t="s">
        <v>635</v>
      </c>
      <c r="IB1336" s="2" t="s">
        <v>635</v>
      </c>
      <c r="IC1336" s="2" t="s">
        <v>635</v>
      </c>
      <c r="ID1336" s="2" t="s">
        <v>635</v>
      </c>
      <c r="IE1336" s="2" t="s">
        <v>635</v>
      </c>
      <c r="IF1336" s="2" t="s">
        <v>632</v>
      </c>
      <c r="IG1336" s="2" t="s">
        <v>632</v>
      </c>
      <c r="IL1336" s="2" t="s">
        <v>1216</v>
      </c>
      <c r="IM1336" s="2" t="s">
        <v>3442</v>
      </c>
      <c r="IN1336" s="2" t="s">
        <v>635</v>
      </c>
      <c r="IO1336" s="2" t="s">
        <v>635</v>
      </c>
      <c r="IP1336" s="2" t="s">
        <v>635</v>
      </c>
      <c r="IQ1336" s="2" t="s">
        <v>635</v>
      </c>
      <c r="IR1336" s="2" t="s">
        <v>635</v>
      </c>
      <c r="IS1336" s="2" t="s">
        <v>635</v>
      </c>
      <c r="IT1336" s="2" t="s">
        <v>635</v>
      </c>
      <c r="IU1336" s="2" t="s">
        <v>635</v>
      </c>
      <c r="IV1336" s="2" t="s">
        <v>635</v>
      </c>
      <c r="IW1336" s="2" t="s">
        <v>635</v>
      </c>
      <c r="IX1336" s="2" t="s">
        <v>635</v>
      </c>
      <c r="IY1336" s="2" t="s">
        <v>635</v>
      </c>
      <c r="IZ1336" s="2" t="s">
        <v>635</v>
      </c>
      <c r="JA1336" s="2" t="s">
        <v>635</v>
      </c>
      <c r="JB1336" s="2" t="s">
        <v>635</v>
      </c>
      <c r="JC1336" s="2" t="s">
        <v>635</v>
      </c>
      <c r="JD1336" s="2" t="s">
        <v>635</v>
      </c>
      <c r="JE1336" s="2" t="s">
        <v>635</v>
      </c>
      <c r="JG1336" s="2" t="s">
        <v>635</v>
      </c>
      <c r="JH1336" s="2" t="s">
        <v>635</v>
      </c>
      <c r="JI1336" s="2" t="s">
        <v>635</v>
      </c>
      <c r="JJ1336" s="2" t="s">
        <v>635</v>
      </c>
      <c r="JK1336" s="2" t="s">
        <v>635</v>
      </c>
      <c r="JL1336" s="2" t="s">
        <v>635</v>
      </c>
      <c r="JO1336" s="2" t="s">
        <v>635</v>
      </c>
      <c r="JP1336" s="2" t="s">
        <v>635</v>
      </c>
      <c r="JQ1336" s="2" t="s">
        <v>635</v>
      </c>
      <c r="JR1336" s="2" t="s">
        <v>635</v>
      </c>
      <c r="JS1336" s="2" t="s">
        <v>635</v>
      </c>
      <c r="JT1336" s="2" t="s">
        <v>635</v>
      </c>
      <c r="JU1336" s="2" t="s">
        <v>635</v>
      </c>
      <c r="JV1336" s="2" t="s">
        <v>635</v>
      </c>
      <c r="JW1336" s="2" t="s">
        <v>635</v>
      </c>
      <c r="JX1336" s="2" t="s">
        <v>635</v>
      </c>
      <c r="JY1336" s="2" t="s">
        <v>635</v>
      </c>
      <c r="JZ1336" s="2" t="s">
        <v>635</v>
      </c>
      <c r="KA1336" s="2" t="s">
        <v>635</v>
      </c>
      <c r="KB1336" s="2" t="s">
        <v>635</v>
      </c>
      <c r="KC1336" s="2" t="s">
        <v>635</v>
      </c>
      <c r="KD1336" s="2" t="s">
        <v>635</v>
      </c>
      <c r="KE1336" s="2" t="s">
        <v>635</v>
      </c>
      <c r="KF1336" s="2" t="s">
        <v>635</v>
      </c>
      <c r="KG1336" s="2" t="s">
        <v>635</v>
      </c>
      <c r="KH1336" s="2" t="s">
        <v>635</v>
      </c>
      <c r="KI1336" s="2" t="s">
        <v>635</v>
      </c>
      <c r="KJ1336" s="2" t="s">
        <v>635</v>
      </c>
      <c r="KK1336" s="2" t="s">
        <v>635</v>
      </c>
      <c r="KL1336" s="2" t="s">
        <v>635</v>
      </c>
      <c r="KM1336" s="2" t="s">
        <v>635</v>
      </c>
      <c r="KN1336" s="2" t="s">
        <v>635</v>
      </c>
      <c r="KO1336" s="2" t="s">
        <v>635</v>
      </c>
      <c r="KP1336" s="2" t="s">
        <v>635</v>
      </c>
      <c r="KQ1336" s="2" t="s">
        <v>635</v>
      </c>
      <c r="KR1336" s="2" t="s">
        <v>635</v>
      </c>
      <c r="KS1336" s="2" t="s">
        <v>635</v>
      </c>
      <c r="KT1336" s="2" t="s">
        <v>635</v>
      </c>
      <c r="KU1336" s="2" t="s">
        <v>635</v>
      </c>
      <c r="KV1336" s="2" t="s">
        <v>635</v>
      </c>
      <c r="KW1336" s="2" t="s">
        <v>635</v>
      </c>
      <c r="KX1336" s="2" t="s">
        <v>635</v>
      </c>
      <c r="KY1336" s="2" t="s">
        <v>635</v>
      </c>
      <c r="KZ1336" s="2" t="s">
        <v>635</v>
      </c>
      <c r="LA1336" s="2" t="s">
        <v>635</v>
      </c>
      <c r="LB1336" s="2" t="s">
        <v>635</v>
      </c>
      <c r="LC1336" s="2" t="s">
        <v>635</v>
      </c>
      <c r="LD1336" s="2" t="s">
        <v>635</v>
      </c>
      <c r="LE1336" s="2" t="s">
        <v>635</v>
      </c>
      <c r="LF1336" s="2" t="s">
        <v>635</v>
      </c>
      <c r="LG1336" s="2" t="s">
        <v>635</v>
      </c>
      <c r="LH1336" s="2" t="s">
        <v>635</v>
      </c>
      <c r="LI1336" s="2" t="s">
        <v>635</v>
      </c>
      <c r="LJ1336" s="2" t="s">
        <v>635</v>
      </c>
      <c r="LK1336" s="2" t="s">
        <v>635</v>
      </c>
      <c r="LL1336" s="2" t="s">
        <v>635</v>
      </c>
      <c r="LM1336" s="2" t="s">
        <v>635</v>
      </c>
      <c r="LN1336" s="2" t="s">
        <v>635</v>
      </c>
      <c r="LO1336" s="2" t="s">
        <v>635</v>
      </c>
      <c r="LP1336" s="2" t="s">
        <v>635</v>
      </c>
      <c r="LQ1336" s="2" t="s">
        <v>635</v>
      </c>
      <c r="LR1336" s="2" t="s">
        <v>635</v>
      </c>
      <c r="LS1336" s="2" t="s">
        <v>635</v>
      </c>
      <c r="LT1336" s="2" t="s">
        <v>635</v>
      </c>
      <c r="LU1336" s="2" t="s">
        <v>635</v>
      </c>
      <c r="LV1336" s="2" t="s">
        <v>635</v>
      </c>
      <c r="LW1336" s="2" t="s">
        <v>635</v>
      </c>
      <c r="LX1336" s="2" t="s">
        <v>635</v>
      </c>
      <c r="LY1336" s="2" t="s">
        <v>635</v>
      </c>
      <c r="LZ1336" s="2" t="s">
        <v>635</v>
      </c>
      <c r="MA1336" s="2" t="s">
        <v>635</v>
      </c>
      <c r="MB1336" s="2" t="s">
        <v>635</v>
      </c>
      <c r="MC1336" s="2" t="s">
        <v>635</v>
      </c>
      <c r="MD1336" s="2" t="s">
        <v>635</v>
      </c>
      <c r="ME1336" s="2" t="s">
        <v>635</v>
      </c>
      <c r="MF1336" s="2" t="s">
        <v>635</v>
      </c>
      <c r="MH1336" s="2" t="s">
        <v>635</v>
      </c>
      <c r="MI1336" s="2" t="s">
        <v>635</v>
      </c>
      <c r="MJ1336" s="2" t="s">
        <v>635</v>
      </c>
      <c r="MK1336" s="2" t="s">
        <v>635</v>
      </c>
      <c r="ML1336" s="2" t="s">
        <v>635</v>
      </c>
      <c r="MM1336" s="2" t="s">
        <v>635</v>
      </c>
      <c r="MN1336" s="2" t="s">
        <v>635</v>
      </c>
      <c r="MO1336" s="2" t="s">
        <v>635</v>
      </c>
      <c r="MP1336" s="2" t="s">
        <v>635</v>
      </c>
      <c r="MQ1336" s="2" t="s">
        <v>635</v>
      </c>
      <c r="MR1336" s="2" t="s">
        <v>635</v>
      </c>
      <c r="MS1336" s="2" t="s">
        <v>635</v>
      </c>
      <c r="MT1336" s="2" t="s">
        <v>635</v>
      </c>
      <c r="MU1336" s="2" t="s">
        <v>635</v>
      </c>
      <c r="MV1336" s="2" t="s">
        <v>635</v>
      </c>
      <c r="MW1336" s="2" t="s">
        <v>635</v>
      </c>
      <c r="MX1336" s="2" t="s">
        <v>635</v>
      </c>
      <c r="MY1336" s="2" t="s">
        <v>635</v>
      </c>
      <c r="MZ1336" s="2" t="s">
        <v>635</v>
      </c>
      <c r="NA1336" s="2" t="s">
        <v>635</v>
      </c>
      <c r="NB1336" s="2" t="s">
        <v>635</v>
      </c>
      <c r="NC1336" s="2" t="s">
        <v>635</v>
      </c>
      <c r="ND1336" s="2" t="s">
        <v>635</v>
      </c>
      <c r="NF1336" s="2" t="s">
        <v>635</v>
      </c>
      <c r="NG1336" s="2" t="s">
        <v>635</v>
      </c>
      <c r="NH1336" s="2" t="s">
        <v>635</v>
      </c>
      <c r="NJ1336" s="2" t="s">
        <v>635</v>
      </c>
      <c r="NK1336" s="2" t="s">
        <v>635</v>
      </c>
      <c r="NL1336" s="2" t="s">
        <v>635</v>
      </c>
      <c r="NM1336" s="2" t="s">
        <v>635</v>
      </c>
      <c r="NN1336" s="2" t="s">
        <v>635</v>
      </c>
      <c r="NO1336" s="2" t="s">
        <v>635</v>
      </c>
      <c r="NP1336" s="2" t="s">
        <v>635</v>
      </c>
      <c r="NQ1336" s="2" t="s">
        <v>635</v>
      </c>
      <c r="NR1336" s="2" t="s">
        <v>635</v>
      </c>
      <c r="NS1336" s="2" t="s">
        <v>635</v>
      </c>
      <c r="NT1336" s="2" t="s">
        <v>635</v>
      </c>
      <c r="NU1336" s="2" t="s">
        <v>635</v>
      </c>
      <c r="NV1336" s="2" t="s">
        <v>635</v>
      </c>
      <c r="NW1336" s="2" t="s">
        <v>635</v>
      </c>
      <c r="NX1336" s="2" t="s">
        <v>635</v>
      </c>
      <c r="NY1336" s="2" t="s">
        <v>635</v>
      </c>
      <c r="NZ1336" s="2" t="s">
        <v>635</v>
      </c>
      <c r="OA1336" s="2" t="s">
        <v>635</v>
      </c>
      <c r="OB1336" s="2" t="s">
        <v>635</v>
      </c>
      <c r="OC1336" s="2" t="s">
        <v>635</v>
      </c>
      <c r="OD1336" s="2" t="s">
        <v>635</v>
      </c>
      <c r="OE1336" s="2" t="s">
        <v>635</v>
      </c>
      <c r="OF1336" s="2" t="s">
        <v>635</v>
      </c>
      <c r="OG1336" s="2" t="s">
        <v>635</v>
      </c>
      <c r="OH1336" s="2" t="s">
        <v>635</v>
      </c>
      <c r="OI1336" s="2" t="s">
        <v>635</v>
      </c>
      <c r="OJ1336" s="2" t="s">
        <v>635</v>
      </c>
      <c r="OK1336" s="2" t="s">
        <v>635</v>
      </c>
      <c r="OL1336" s="2" t="s">
        <v>635</v>
      </c>
      <c r="OM1336" s="2" t="s">
        <v>635</v>
      </c>
      <c r="ON1336" s="2" t="s">
        <v>635</v>
      </c>
      <c r="OO1336" s="2" t="s">
        <v>635</v>
      </c>
      <c r="OP1336" s="2" t="s">
        <v>635</v>
      </c>
      <c r="OQ1336" s="2" t="s">
        <v>635</v>
      </c>
      <c r="OR1336" s="2" t="s">
        <v>635</v>
      </c>
      <c r="OS1336" s="2" t="s">
        <v>635</v>
      </c>
      <c r="OT1336" s="2" t="s">
        <v>635</v>
      </c>
      <c r="OU1336" s="2" t="s">
        <v>635</v>
      </c>
      <c r="OV1336" s="2" t="s">
        <v>635</v>
      </c>
      <c r="OW1336" s="2" t="s">
        <v>635</v>
      </c>
      <c r="OX1336" s="2" t="s">
        <v>635</v>
      </c>
      <c r="OY1336" s="2" t="s">
        <v>635</v>
      </c>
      <c r="OZ1336" s="2" t="s">
        <v>635</v>
      </c>
      <c r="PA1336" s="2" t="s">
        <v>635</v>
      </c>
      <c r="PB1336" s="2" t="s">
        <v>635</v>
      </c>
      <c r="PC1336" s="2" t="s">
        <v>635</v>
      </c>
      <c r="PD1336" s="2" t="s">
        <v>635</v>
      </c>
      <c r="PE1336" s="2" t="s">
        <v>635</v>
      </c>
      <c r="PF1336" s="2" t="s">
        <v>635</v>
      </c>
      <c r="PG1336" s="2" t="s">
        <v>635</v>
      </c>
      <c r="PH1336" s="2" t="s">
        <v>635</v>
      </c>
      <c r="PI1336" s="2" t="s">
        <v>635</v>
      </c>
      <c r="PJ1336" s="2" t="s">
        <v>635</v>
      </c>
      <c r="PK1336" s="2" t="s">
        <v>635</v>
      </c>
      <c r="PL1336" s="2" t="s">
        <v>635</v>
      </c>
      <c r="PM1336" s="2" t="s">
        <v>635</v>
      </c>
      <c r="PN1336" s="2" t="s">
        <v>635</v>
      </c>
      <c r="PO1336" s="2" t="s">
        <v>635</v>
      </c>
      <c r="PP1336" s="2" t="s">
        <v>635</v>
      </c>
      <c r="PQ1336" s="2" t="s">
        <v>635</v>
      </c>
      <c r="PR1336" s="2" t="s">
        <v>635</v>
      </c>
      <c r="PS1336" s="2" t="s">
        <v>635</v>
      </c>
      <c r="PT1336" s="2" t="s">
        <v>635</v>
      </c>
      <c r="PU1336" s="2" t="s">
        <v>635</v>
      </c>
      <c r="PV1336" s="2" t="s">
        <v>635</v>
      </c>
      <c r="PW1336" s="2" t="s">
        <v>635</v>
      </c>
      <c r="PX1336" s="2" t="s">
        <v>635</v>
      </c>
      <c r="PY1336" s="2" t="s">
        <v>635</v>
      </c>
      <c r="PZ1336" s="2" t="s">
        <v>635</v>
      </c>
      <c r="QA1336" s="2" t="s">
        <v>635</v>
      </c>
      <c r="QB1336" s="2" t="s">
        <v>635</v>
      </c>
      <c r="QC1336" s="2" t="s">
        <v>635</v>
      </c>
      <c r="QD1336" s="2" t="s">
        <v>635</v>
      </c>
      <c r="QE1336" s="2" t="s">
        <v>635</v>
      </c>
      <c r="QF1336" s="2" t="s">
        <v>635</v>
      </c>
      <c r="QG1336" s="2" t="s">
        <v>635</v>
      </c>
      <c r="QH1336" s="2" t="s">
        <v>635</v>
      </c>
      <c r="QI1336" s="2" t="s">
        <v>635</v>
      </c>
      <c r="QJ1336" s="2" t="s">
        <v>3442</v>
      </c>
      <c r="QK1336" s="2" t="s">
        <v>635</v>
      </c>
      <c r="QL1336" s="2" t="s">
        <v>635</v>
      </c>
      <c r="QM1336" s="2" t="s">
        <v>635</v>
      </c>
      <c r="QN1336" s="2" t="s">
        <v>635</v>
      </c>
      <c r="QO1336" s="2" t="s">
        <v>635</v>
      </c>
      <c r="QP1336" s="2" t="s">
        <v>635</v>
      </c>
      <c r="QQ1336" s="2" t="s">
        <v>637</v>
      </c>
      <c r="QR1336" s="2" t="s">
        <v>15317</v>
      </c>
      <c r="QS1336" s="2" t="s">
        <v>1522</v>
      </c>
      <c r="QT1336" s="2" t="s">
        <v>637</v>
      </c>
      <c r="QU1336" s="2" t="s">
        <v>1257</v>
      </c>
      <c r="QV1336" s="2" t="s">
        <v>635</v>
      </c>
      <c r="QW1336" s="2" t="s">
        <v>635</v>
      </c>
      <c r="QX1336" s="2" t="s">
        <v>635</v>
      </c>
      <c r="QY1336" s="2" t="s">
        <v>635</v>
      </c>
      <c r="QZ1336" s="2" t="s">
        <v>635</v>
      </c>
      <c r="RA1336" s="2" t="s">
        <v>635</v>
      </c>
      <c r="RB1336" s="2" t="s">
        <v>635</v>
      </c>
      <c r="RC1336" s="2" t="s">
        <v>635</v>
      </c>
      <c r="RD1336" s="2" t="s">
        <v>635</v>
      </c>
      <c r="RE1336" s="2" t="s">
        <v>635</v>
      </c>
      <c r="RF1336" s="2" t="s">
        <v>635</v>
      </c>
      <c r="RG1336" s="2" t="s">
        <v>635</v>
      </c>
      <c r="RI1336" s="2" t="s">
        <v>635</v>
      </c>
      <c r="RJ1336" s="2" t="s">
        <v>635</v>
      </c>
      <c r="RK1336" s="2" t="s">
        <v>635</v>
      </c>
      <c r="RL1336" s="2" t="s">
        <v>635</v>
      </c>
      <c r="RM1336" s="2" t="s">
        <v>635</v>
      </c>
      <c r="RO1336" s="2" t="s">
        <v>635</v>
      </c>
      <c r="RP1336" s="2" t="s">
        <v>635</v>
      </c>
      <c r="RQ1336" s="2" t="s">
        <v>635</v>
      </c>
      <c r="RR1336" s="2" t="s">
        <v>635</v>
      </c>
      <c r="RS1336" s="2" t="s">
        <v>635</v>
      </c>
      <c r="RU1336" s="2" t="s">
        <v>635</v>
      </c>
      <c r="RV1336" s="2" t="s">
        <v>635</v>
      </c>
      <c r="RW1336" s="2" t="s">
        <v>635</v>
      </c>
      <c r="RX1336" s="2" t="s">
        <v>635</v>
      </c>
      <c r="RY1336" s="2" t="s">
        <v>635</v>
      </c>
      <c r="RZ1336" s="2" t="s">
        <v>635</v>
      </c>
      <c r="SA1336" s="2" t="s">
        <v>635</v>
      </c>
      <c r="SC1336" s="2" t="s">
        <v>635</v>
      </c>
      <c r="SD1336" s="2" t="s">
        <v>635</v>
      </c>
      <c r="SE1336" s="2" t="s">
        <v>635</v>
      </c>
      <c r="SF1336" s="2" t="s">
        <v>635</v>
      </c>
      <c r="SG1336" s="2" t="s">
        <v>635</v>
      </c>
      <c r="SH1336" s="2" t="s">
        <v>635</v>
      </c>
      <c r="SI1336" s="2" t="s">
        <v>635</v>
      </c>
      <c r="SJ1336" s="2" t="s">
        <v>635</v>
      </c>
      <c r="SK1336" s="2" t="s">
        <v>635</v>
      </c>
      <c r="SL1336" s="2" t="s">
        <v>635</v>
      </c>
      <c r="SM1336" s="2" t="s">
        <v>635</v>
      </c>
      <c r="SO1336" s="2" t="s">
        <v>635</v>
      </c>
      <c r="SP1336" s="2" t="s">
        <v>635</v>
      </c>
      <c r="SQ1336" s="2" t="s">
        <v>635</v>
      </c>
      <c r="SR1336" s="2" t="s">
        <v>635</v>
      </c>
      <c r="ST1336" s="2" t="s">
        <v>635</v>
      </c>
      <c r="SU1336" s="2" t="s">
        <v>635</v>
      </c>
      <c r="SV1336" s="2" t="s">
        <v>635</v>
      </c>
      <c r="SW1336" s="2" t="s">
        <v>635</v>
      </c>
      <c r="SY1336" s="2" t="s">
        <v>635</v>
      </c>
      <c r="TA1336" s="2" t="s">
        <v>635</v>
      </c>
      <c r="TB1336" s="2" t="s">
        <v>635</v>
      </c>
      <c r="TC1336" s="2" t="s">
        <v>635</v>
      </c>
      <c r="TD1336" s="2" t="s">
        <v>635</v>
      </c>
      <c r="TE1336" s="2" t="s">
        <v>635</v>
      </c>
      <c r="TF1336" s="2" t="s">
        <v>635</v>
      </c>
      <c r="TH1336" s="2" t="s">
        <v>635</v>
      </c>
      <c r="TI1336" s="2" t="s">
        <v>635</v>
      </c>
      <c r="TJ1336" s="2" t="s">
        <v>635</v>
      </c>
      <c r="TK1336" s="2" t="s">
        <v>635</v>
      </c>
      <c r="TL1336" s="2" t="s">
        <v>635</v>
      </c>
      <c r="TO1336" s="2" t="s">
        <v>635</v>
      </c>
      <c r="TS1336" s="2" t="s">
        <v>635</v>
      </c>
      <c r="TT1336" s="2" t="s">
        <v>635</v>
      </c>
      <c r="TV1336" s="2" t="s">
        <v>635</v>
      </c>
      <c r="TW1336" s="2" t="s">
        <v>635</v>
      </c>
      <c r="TX1336" s="2" t="s">
        <v>635</v>
      </c>
      <c r="TY1336" s="2" t="s">
        <v>635</v>
      </c>
      <c r="TZ1336" s="2" t="s">
        <v>635</v>
      </c>
      <c r="UA1336" s="2" t="s">
        <v>635</v>
      </c>
      <c r="UB1336" s="2" t="s">
        <v>635</v>
      </c>
      <c r="UC1336" s="2" t="s">
        <v>635</v>
      </c>
      <c r="UE1336" s="2" t="s">
        <v>635</v>
      </c>
      <c r="UF1336" s="2" t="s">
        <v>635</v>
      </c>
      <c r="UH1336" s="2" t="s">
        <v>635</v>
      </c>
      <c r="UI1336" s="2" t="s">
        <v>635</v>
      </c>
      <c r="UJ1336" s="2" t="s">
        <v>635</v>
      </c>
      <c r="UK1336" s="2" t="s">
        <v>635</v>
      </c>
      <c r="UL1336" s="2" t="s">
        <v>635</v>
      </c>
      <c r="UM1336" s="2" t="s">
        <v>635</v>
      </c>
      <c r="UN1336" s="2" t="s">
        <v>635</v>
      </c>
      <c r="UO1336" s="2" t="s">
        <v>635</v>
      </c>
      <c r="UP1336" s="2" t="s">
        <v>635</v>
      </c>
      <c r="UQ1336" s="2" t="s">
        <v>635</v>
      </c>
      <c r="UR1336" s="2" t="s">
        <v>635</v>
      </c>
      <c r="US1336" s="2" t="s">
        <v>635</v>
      </c>
      <c r="UT1336" s="2" t="s">
        <v>635</v>
      </c>
      <c r="UU1336" s="2" t="s">
        <v>635</v>
      </c>
      <c r="UV1336" s="2" t="s">
        <v>635</v>
      </c>
      <c r="UW1336" s="2" t="s">
        <v>635</v>
      </c>
      <c r="UX1336" s="2" t="s">
        <v>635</v>
      </c>
      <c r="UY1336" s="2" t="s">
        <v>635</v>
      </c>
      <c r="UZ1336" s="2" t="s">
        <v>635</v>
      </c>
      <c r="VA1336" s="2" t="s">
        <v>635</v>
      </c>
      <c r="VB1336" s="2" t="s">
        <v>635</v>
      </c>
      <c r="VC1336" s="2" t="s">
        <v>635</v>
      </c>
      <c r="VD1336" s="2" t="s">
        <v>635</v>
      </c>
      <c r="VE1336" s="2" t="s">
        <v>635</v>
      </c>
      <c r="VF1336" s="2" t="s">
        <v>635</v>
      </c>
      <c r="VG1336" s="2" t="s">
        <v>635</v>
      </c>
      <c r="VH1336" s="2" t="s">
        <v>635</v>
      </c>
      <c r="VI1336" s="2" t="s">
        <v>635</v>
      </c>
      <c r="VJ1336" s="2" t="s">
        <v>635</v>
      </c>
      <c r="VK1336" s="2" t="s">
        <v>635</v>
      </c>
      <c r="VL1336" s="2" t="s">
        <v>635</v>
      </c>
      <c r="VM1336" s="2" t="s">
        <v>635</v>
      </c>
      <c r="VN1336" s="2" t="s">
        <v>635</v>
      </c>
      <c r="VO1336" s="2" t="s">
        <v>635</v>
      </c>
      <c r="VP1336" s="2" t="s">
        <v>635</v>
      </c>
      <c r="VQ1336" s="2" t="s">
        <v>635</v>
      </c>
      <c r="VR1336" s="2" t="s">
        <v>635</v>
      </c>
      <c r="VS1336" s="2" t="s">
        <v>635</v>
      </c>
      <c r="VT1336" s="2" t="s">
        <v>635</v>
      </c>
      <c r="VU1336" s="2" t="s">
        <v>635</v>
      </c>
      <c r="VV1336" s="2" t="s">
        <v>635</v>
      </c>
      <c r="VW1336" s="2" t="s">
        <v>635</v>
      </c>
      <c r="VX1336" s="2" t="s">
        <v>635</v>
      </c>
      <c r="VY1336" s="2" t="s">
        <v>635</v>
      </c>
      <c r="VZ1336" s="2" t="s">
        <v>635</v>
      </c>
      <c r="WA1336" s="2" t="s">
        <v>635</v>
      </c>
      <c r="WB1336" s="2" t="s">
        <v>635</v>
      </c>
      <c r="WC1336" s="2" t="s">
        <v>635</v>
      </c>
      <c r="WD1336" s="2" t="s">
        <v>635</v>
      </c>
      <c r="WE1336" s="2" t="s">
        <v>635</v>
      </c>
      <c r="WF1336" s="2" t="s">
        <v>635</v>
      </c>
      <c r="WG1336" s="2" t="s">
        <v>635</v>
      </c>
      <c r="WH1336" s="2" t="s">
        <v>635</v>
      </c>
      <c r="WI1336" s="2" t="s">
        <v>635</v>
      </c>
      <c r="WJ1336" s="2" t="s">
        <v>635</v>
      </c>
      <c r="WK1336" s="2" t="s">
        <v>635</v>
      </c>
      <c r="WL1336" s="2" t="s">
        <v>635</v>
      </c>
      <c r="WM1336" s="2" t="s">
        <v>635</v>
      </c>
      <c r="WN1336" s="2" t="s">
        <v>635</v>
      </c>
      <c r="WO1336" s="2" t="s">
        <v>1344</v>
      </c>
      <c r="WP1336" s="2" t="s">
        <v>9296</v>
      </c>
      <c r="WQ1336" s="2" t="s">
        <v>5423</v>
      </c>
      <c r="WR1336" s="2" t="s">
        <v>4051</v>
      </c>
      <c r="WS1336" s="2" t="s">
        <v>13249</v>
      </c>
      <c r="WT1336" s="2" t="s">
        <v>635</v>
      </c>
      <c r="WU1336" s="2" t="s">
        <v>635</v>
      </c>
      <c r="WV1336" s="2" t="s">
        <v>635</v>
      </c>
      <c r="WW1336" s="2" t="s">
        <v>7320</v>
      </c>
      <c r="WX1336" s="2" t="s">
        <v>3872</v>
      </c>
      <c r="WY1336" s="2" t="s">
        <v>10947</v>
      </c>
      <c r="WZ1336" s="2" t="s">
        <v>7322</v>
      </c>
      <c r="XA1336" s="2" t="s">
        <v>15318</v>
      </c>
    </row>
    <row r="1337" spans="1:625" x14ac:dyDescent="0.3">
      <c r="A1337" s="1">
        <v>40682</v>
      </c>
      <c r="B1337">
        <v>2011</v>
      </c>
      <c r="C1337">
        <v>20110051</v>
      </c>
      <c r="D1337">
        <v>15392</v>
      </c>
      <c r="E1337" s="2" t="s">
        <v>1018</v>
      </c>
      <c r="F1337">
        <v>19160</v>
      </c>
      <c r="G1337" s="2" t="s">
        <v>13882</v>
      </c>
      <c r="H1337" s="2" t="s">
        <v>994</v>
      </c>
      <c r="I1337" s="2" t="s">
        <v>628</v>
      </c>
      <c r="J1337" s="2" t="s">
        <v>629</v>
      </c>
      <c r="K1337" s="2" t="s">
        <v>630</v>
      </c>
      <c r="L1337" s="3">
        <v>40653.625</v>
      </c>
      <c r="M1337" s="2" t="s">
        <v>635</v>
      </c>
      <c r="N1337" s="2" t="s">
        <v>635</v>
      </c>
      <c r="O1337">
        <v>29.047166000000001</v>
      </c>
      <c r="P1337">
        <v>-90.229332999999997</v>
      </c>
      <c r="Q1337">
        <v>973590</v>
      </c>
      <c r="R1337" s="3">
        <v>40653.680555555555</v>
      </c>
      <c r="S1337" s="2" t="s">
        <v>635</v>
      </c>
      <c r="T1337" s="2" t="s">
        <v>634</v>
      </c>
      <c r="U1337" s="2" t="s">
        <v>635</v>
      </c>
      <c r="V1337">
        <v>1</v>
      </c>
      <c r="W1337">
        <v>3615</v>
      </c>
      <c r="X1337">
        <v>0</v>
      </c>
      <c r="Y1337" s="2" t="s">
        <v>632</v>
      </c>
      <c r="AE1337">
        <v>0</v>
      </c>
      <c r="AF1337" s="2" t="s">
        <v>632</v>
      </c>
      <c r="AL1337">
        <v>0</v>
      </c>
      <c r="AM1337" s="2" t="s">
        <v>635</v>
      </c>
      <c r="AN1337" s="2" t="s">
        <v>637</v>
      </c>
      <c r="AO1337" s="2" t="s">
        <v>635</v>
      </c>
      <c r="AP1337" s="3">
        <v>40654.625</v>
      </c>
      <c r="AQ1337" s="3">
        <v>40700.677083333336</v>
      </c>
      <c r="AR1337" s="2" t="s">
        <v>635</v>
      </c>
      <c r="AS1337" s="2" t="s">
        <v>635</v>
      </c>
      <c r="AT1337" s="2" t="s">
        <v>635</v>
      </c>
      <c r="AU1337" s="3"/>
      <c r="AV1337" s="2" t="s">
        <v>632</v>
      </c>
      <c r="AW1337" s="3"/>
      <c r="AX1337" s="2" t="s">
        <v>635</v>
      </c>
      <c r="AY1337" s="2" t="s">
        <v>635</v>
      </c>
      <c r="BA1337" s="2" t="s">
        <v>632</v>
      </c>
      <c r="BB1337" s="2" t="s">
        <v>635</v>
      </c>
      <c r="BC1337" s="2" t="s">
        <v>635</v>
      </c>
      <c r="BD1337" s="3"/>
      <c r="BE1337" s="2" t="s">
        <v>635</v>
      </c>
      <c r="BF1337" s="2" t="s">
        <v>635</v>
      </c>
      <c r="BG1337" s="3"/>
      <c r="BH1337">
        <v>0</v>
      </c>
      <c r="BI1337" s="3">
        <v>40653.645833333336</v>
      </c>
      <c r="BJ1337" s="3">
        <v>40654.083333333336</v>
      </c>
      <c r="BK1337" s="2" t="s">
        <v>861</v>
      </c>
      <c r="BL1337" s="2" t="s">
        <v>635</v>
      </c>
      <c r="BM1337" s="2" t="s">
        <v>635</v>
      </c>
      <c r="BN1337" s="2" t="s">
        <v>635</v>
      </c>
      <c r="BO1337" s="2" t="s">
        <v>635</v>
      </c>
      <c r="BP1337" s="2" t="s">
        <v>635</v>
      </c>
      <c r="BQ1337" s="2" t="s">
        <v>635</v>
      </c>
      <c r="BR1337" s="2" t="s">
        <v>635</v>
      </c>
      <c r="BS1337" s="2" t="s">
        <v>635</v>
      </c>
      <c r="BT1337" s="2" t="s">
        <v>635</v>
      </c>
      <c r="BU1337" s="2" t="s">
        <v>635</v>
      </c>
      <c r="BV1337" s="2" t="s">
        <v>635</v>
      </c>
      <c r="BW1337" s="2" t="s">
        <v>635</v>
      </c>
      <c r="BX1337" s="2" t="s">
        <v>635</v>
      </c>
      <c r="BZ1337" s="2" t="s">
        <v>635</v>
      </c>
      <c r="CA1337" s="2" t="s">
        <v>635</v>
      </c>
      <c r="CB1337" s="2" t="s">
        <v>635</v>
      </c>
      <c r="CC1337" s="2" t="s">
        <v>635</v>
      </c>
      <c r="CD1337" s="2" t="s">
        <v>635</v>
      </c>
      <c r="CE1337" s="2" t="s">
        <v>635</v>
      </c>
      <c r="CF1337" s="2" t="s">
        <v>635</v>
      </c>
      <c r="CG1337" s="2" t="s">
        <v>635</v>
      </c>
      <c r="CH1337" s="2" t="s">
        <v>635</v>
      </c>
      <c r="CI1337" s="2" t="s">
        <v>635</v>
      </c>
      <c r="CJ1337" s="2" t="s">
        <v>635</v>
      </c>
      <c r="CK1337" s="2" t="s">
        <v>635</v>
      </c>
      <c r="CL1337" s="2" t="s">
        <v>635</v>
      </c>
      <c r="CM1337" s="2" t="s">
        <v>635</v>
      </c>
      <c r="CN1337">
        <v>20</v>
      </c>
      <c r="CO1337" s="2" t="s">
        <v>2403</v>
      </c>
      <c r="CP1337" s="2" t="s">
        <v>996</v>
      </c>
      <c r="CQ1337" s="2" t="s">
        <v>15319</v>
      </c>
      <c r="CR1337" s="2" t="s">
        <v>4836</v>
      </c>
      <c r="CS1337" s="2" t="s">
        <v>12749</v>
      </c>
      <c r="CT1337" s="2" t="s">
        <v>635</v>
      </c>
      <c r="CU1337" s="2" t="s">
        <v>635</v>
      </c>
      <c r="CV1337" s="2" t="s">
        <v>635</v>
      </c>
      <c r="CW1337" s="2" t="s">
        <v>2406</v>
      </c>
      <c r="CX1337" s="2" t="s">
        <v>651</v>
      </c>
      <c r="CY1337" s="2" t="s">
        <v>869</v>
      </c>
      <c r="CZ1337" s="2" t="s">
        <v>692</v>
      </c>
      <c r="DA1337" s="2" t="s">
        <v>635</v>
      </c>
      <c r="DC1337" s="2" t="s">
        <v>635</v>
      </c>
      <c r="DE1337" s="2" t="s">
        <v>635</v>
      </c>
      <c r="DF1337" s="2" t="s">
        <v>635</v>
      </c>
      <c r="DG1337" s="2" t="s">
        <v>635</v>
      </c>
      <c r="DH1337" s="2" t="s">
        <v>635</v>
      </c>
      <c r="DI1337" s="2" t="s">
        <v>635</v>
      </c>
      <c r="DJ1337" s="2" t="s">
        <v>635</v>
      </c>
      <c r="DK1337" s="2" t="s">
        <v>635</v>
      </c>
      <c r="DL1337" s="2" t="s">
        <v>635</v>
      </c>
      <c r="DM1337" s="2" t="s">
        <v>635</v>
      </c>
      <c r="DN1337" s="2" t="s">
        <v>635</v>
      </c>
      <c r="DO1337" s="2" t="s">
        <v>635</v>
      </c>
      <c r="DP1337" s="2" t="s">
        <v>635</v>
      </c>
      <c r="DQ1337" s="2" t="s">
        <v>635</v>
      </c>
      <c r="DR1337" s="2" t="s">
        <v>635</v>
      </c>
      <c r="DS1337" s="2" t="s">
        <v>635</v>
      </c>
      <c r="DT1337" s="2" t="s">
        <v>635</v>
      </c>
      <c r="DU1337" s="2" t="s">
        <v>635</v>
      </c>
      <c r="DV1337" s="2" t="s">
        <v>635</v>
      </c>
      <c r="DY1337" s="2" t="s">
        <v>635</v>
      </c>
      <c r="DZ1337" s="2" t="s">
        <v>635</v>
      </c>
      <c r="EA1337" s="2" t="s">
        <v>635</v>
      </c>
      <c r="EB1337" s="2" t="s">
        <v>635</v>
      </c>
      <c r="EC1337" s="2" t="s">
        <v>635</v>
      </c>
      <c r="ED1337" s="2" t="s">
        <v>635</v>
      </c>
      <c r="EE1337" s="2" t="s">
        <v>635</v>
      </c>
      <c r="EF1337" s="2" t="s">
        <v>635</v>
      </c>
      <c r="EG1337" s="2" t="s">
        <v>635</v>
      </c>
      <c r="EH1337" s="2" t="s">
        <v>635</v>
      </c>
      <c r="EI1337" s="2" t="s">
        <v>635</v>
      </c>
      <c r="EJ1337" s="2" t="s">
        <v>635</v>
      </c>
      <c r="EK1337" s="2" t="s">
        <v>635</v>
      </c>
      <c r="EL1337" s="2" t="s">
        <v>15320</v>
      </c>
      <c r="EM1337" s="2" t="s">
        <v>4392</v>
      </c>
      <c r="EN1337" s="2" t="s">
        <v>635</v>
      </c>
      <c r="EO1337" s="2" t="s">
        <v>655</v>
      </c>
      <c r="EP1337" s="2" t="s">
        <v>635</v>
      </c>
      <c r="EQ1337" s="2" t="s">
        <v>692</v>
      </c>
      <c r="ET1337" s="2" t="s">
        <v>635</v>
      </c>
      <c r="EU1337" s="2" t="s">
        <v>635</v>
      </c>
      <c r="EV1337" s="2" t="s">
        <v>635</v>
      </c>
      <c r="EW1337" s="2" t="s">
        <v>635</v>
      </c>
      <c r="EZ1337" s="2" t="s">
        <v>15321</v>
      </c>
      <c r="FA1337" s="2" t="s">
        <v>694</v>
      </c>
      <c r="FB1337" s="2" t="s">
        <v>632</v>
      </c>
      <c r="FC1337" s="2" t="s">
        <v>635</v>
      </c>
      <c r="FD1337">
        <v>45</v>
      </c>
      <c r="FE1337" s="2" t="s">
        <v>635</v>
      </c>
      <c r="FF1337" s="2" t="s">
        <v>632</v>
      </c>
      <c r="FG1337" s="2" t="s">
        <v>632</v>
      </c>
      <c r="FH1337" s="2" t="s">
        <v>632</v>
      </c>
      <c r="FI1337" s="2" t="s">
        <v>635</v>
      </c>
      <c r="FJ1337" s="2" t="s">
        <v>635</v>
      </c>
      <c r="FK1337" s="2" t="s">
        <v>635</v>
      </c>
      <c r="FL1337" s="2" t="s">
        <v>635</v>
      </c>
      <c r="FM1337">
        <v>0</v>
      </c>
      <c r="FN1337">
        <v>4</v>
      </c>
      <c r="FO1337">
        <v>14460</v>
      </c>
      <c r="FP1337">
        <v>502000</v>
      </c>
      <c r="FQ1337">
        <v>1000</v>
      </c>
      <c r="FR1337">
        <v>0</v>
      </c>
      <c r="FS1337" s="2" t="s">
        <v>635</v>
      </c>
      <c r="FU1337">
        <v>517464</v>
      </c>
      <c r="FZ1337" s="2" t="s">
        <v>635</v>
      </c>
      <c r="GA1337" s="2" t="s">
        <v>635</v>
      </c>
      <c r="GB1337" s="2" t="s">
        <v>635</v>
      </c>
      <c r="GC1337" s="2" t="s">
        <v>635</v>
      </c>
      <c r="GD1337">
        <v>674</v>
      </c>
      <c r="GF1337">
        <v>1069</v>
      </c>
      <c r="GG1337" s="2" t="s">
        <v>7624</v>
      </c>
      <c r="GH1337" s="2" t="s">
        <v>635</v>
      </c>
      <c r="GI1337" s="1"/>
      <c r="GJ1337" s="2" t="s">
        <v>635</v>
      </c>
      <c r="GK1337" s="2" t="s">
        <v>660</v>
      </c>
      <c r="GL1337" s="2" t="s">
        <v>632</v>
      </c>
      <c r="GM1337" s="2" t="s">
        <v>635</v>
      </c>
      <c r="GN1337" s="2" t="s">
        <v>635</v>
      </c>
      <c r="GO1337" s="2" t="s">
        <v>635</v>
      </c>
      <c r="GP1337" s="2" t="s">
        <v>635</v>
      </c>
      <c r="GQ1337" s="2" t="s">
        <v>877</v>
      </c>
      <c r="GR1337" s="2" t="s">
        <v>877</v>
      </c>
      <c r="GS1337">
        <v>47520</v>
      </c>
      <c r="GT1337" s="2" t="s">
        <v>632</v>
      </c>
      <c r="GU1337" s="2" t="s">
        <v>635</v>
      </c>
      <c r="GV1337" s="2" t="s">
        <v>635</v>
      </c>
      <c r="GW1337" s="2" t="s">
        <v>635</v>
      </c>
      <c r="GX1337" s="2" t="s">
        <v>635</v>
      </c>
      <c r="GY1337" s="2" t="s">
        <v>635</v>
      </c>
      <c r="GZ1337" s="2" t="s">
        <v>637</v>
      </c>
      <c r="HA1337" s="2" t="s">
        <v>15322</v>
      </c>
      <c r="HB1337" s="2" t="s">
        <v>637</v>
      </c>
      <c r="HC1337" s="2" t="s">
        <v>635</v>
      </c>
      <c r="HD1337" s="2" t="s">
        <v>635</v>
      </c>
      <c r="HE1337" s="2" t="s">
        <v>635</v>
      </c>
      <c r="HF1337" s="2" t="s">
        <v>635</v>
      </c>
      <c r="HG1337" s="2" t="s">
        <v>637</v>
      </c>
      <c r="HH1337" s="2" t="s">
        <v>12629</v>
      </c>
      <c r="HI1337" s="2" t="s">
        <v>661</v>
      </c>
      <c r="HJ1337" s="2" t="s">
        <v>637</v>
      </c>
      <c r="HK1337" s="2" t="s">
        <v>637</v>
      </c>
      <c r="HL1337" s="2" t="s">
        <v>637</v>
      </c>
      <c r="HM1337" s="2" t="s">
        <v>632</v>
      </c>
      <c r="HN1337" s="2" t="s">
        <v>632</v>
      </c>
      <c r="HO1337" s="2" t="s">
        <v>692</v>
      </c>
      <c r="HP1337" s="2" t="s">
        <v>15323</v>
      </c>
      <c r="HQ1337" s="2" t="s">
        <v>635</v>
      </c>
      <c r="HR1337" s="2" t="s">
        <v>663</v>
      </c>
      <c r="HS1337" s="2" t="s">
        <v>15324</v>
      </c>
      <c r="HT1337" s="2" t="s">
        <v>635</v>
      </c>
      <c r="HU1337" s="2" t="s">
        <v>635</v>
      </c>
      <c r="HV1337" s="2" t="s">
        <v>635</v>
      </c>
      <c r="HW1337" s="2" t="s">
        <v>635</v>
      </c>
      <c r="HX1337" s="2" t="s">
        <v>635</v>
      </c>
      <c r="HY1337" s="2" t="s">
        <v>635</v>
      </c>
      <c r="HZ1337" s="2" t="s">
        <v>635</v>
      </c>
      <c r="IA1337" s="2" t="s">
        <v>635</v>
      </c>
      <c r="IB1337" s="2" t="s">
        <v>635</v>
      </c>
      <c r="IC1337" s="2" t="s">
        <v>635</v>
      </c>
      <c r="ID1337" s="2" t="s">
        <v>635</v>
      </c>
      <c r="IE1337" s="2" t="s">
        <v>635</v>
      </c>
      <c r="IF1337" s="2" t="s">
        <v>632</v>
      </c>
      <c r="IG1337" s="2" t="s">
        <v>632</v>
      </c>
      <c r="IL1337" s="2" t="s">
        <v>737</v>
      </c>
      <c r="IM1337" s="2" t="s">
        <v>2054</v>
      </c>
      <c r="IN1337" s="2" t="s">
        <v>635</v>
      </c>
      <c r="IO1337" s="2" t="s">
        <v>635</v>
      </c>
      <c r="IP1337" s="2" t="s">
        <v>635</v>
      </c>
      <c r="IQ1337" s="2" t="s">
        <v>635</v>
      </c>
      <c r="IR1337" s="2" t="s">
        <v>635</v>
      </c>
      <c r="IS1337" s="2" t="s">
        <v>635</v>
      </c>
      <c r="IT1337" s="2" t="s">
        <v>635</v>
      </c>
      <c r="IU1337" s="2" t="s">
        <v>635</v>
      </c>
      <c r="IV1337" s="2" t="s">
        <v>635</v>
      </c>
      <c r="IW1337" s="2" t="s">
        <v>635</v>
      </c>
      <c r="IX1337" s="2" t="s">
        <v>635</v>
      </c>
      <c r="IY1337" s="2" t="s">
        <v>635</v>
      </c>
      <c r="IZ1337" s="2" t="s">
        <v>635</v>
      </c>
      <c r="JA1337" s="2" t="s">
        <v>635</v>
      </c>
      <c r="JB1337" s="2" t="s">
        <v>635</v>
      </c>
      <c r="JC1337" s="2" t="s">
        <v>635</v>
      </c>
      <c r="JD1337" s="2" t="s">
        <v>635</v>
      </c>
      <c r="JE1337" s="2" t="s">
        <v>635</v>
      </c>
      <c r="JG1337" s="2" t="s">
        <v>635</v>
      </c>
      <c r="JH1337" s="2" t="s">
        <v>635</v>
      </c>
      <c r="JI1337" s="2" t="s">
        <v>635</v>
      </c>
      <c r="JJ1337" s="2" t="s">
        <v>635</v>
      </c>
      <c r="JK1337" s="2" t="s">
        <v>635</v>
      </c>
      <c r="JL1337" s="2" t="s">
        <v>635</v>
      </c>
      <c r="JO1337" s="2" t="s">
        <v>635</v>
      </c>
      <c r="JP1337" s="2" t="s">
        <v>635</v>
      </c>
      <c r="JQ1337" s="2" t="s">
        <v>635</v>
      </c>
      <c r="JR1337" s="2" t="s">
        <v>635</v>
      </c>
      <c r="JS1337" s="2" t="s">
        <v>635</v>
      </c>
      <c r="JT1337" s="2" t="s">
        <v>635</v>
      </c>
      <c r="JU1337" s="2" t="s">
        <v>635</v>
      </c>
      <c r="JV1337" s="2" t="s">
        <v>635</v>
      </c>
      <c r="JW1337" s="2" t="s">
        <v>635</v>
      </c>
      <c r="JX1337" s="2" t="s">
        <v>635</v>
      </c>
      <c r="JY1337" s="2" t="s">
        <v>635</v>
      </c>
      <c r="JZ1337" s="2" t="s">
        <v>635</v>
      </c>
      <c r="KA1337" s="2" t="s">
        <v>635</v>
      </c>
      <c r="KB1337" s="2" t="s">
        <v>635</v>
      </c>
      <c r="KC1337" s="2" t="s">
        <v>635</v>
      </c>
      <c r="KD1337" s="2" t="s">
        <v>635</v>
      </c>
      <c r="KE1337" s="2" t="s">
        <v>635</v>
      </c>
      <c r="KF1337" s="2" t="s">
        <v>635</v>
      </c>
      <c r="KG1337" s="2" t="s">
        <v>635</v>
      </c>
      <c r="KH1337" s="2" t="s">
        <v>635</v>
      </c>
      <c r="KI1337" s="2" t="s">
        <v>635</v>
      </c>
      <c r="KJ1337" s="2" t="s">
        <v>635</v>
      </c>
      <c r="KK1337" s="2" t="s">
        <v>635</v>
      </c>
      <c r="KL1337" s="2" t="s">
        <v>635</v>
      </c>
      <c r="KM1337" s="2" t="s">
        <v>635</v>
      </c>
      <c r="KN1337" s="2" t="s">
        <v>635</v>
      </c>
      <c r="KO1337" s="2" t="s">
        <v>635</v>
      </c>
      <c r="KP1337" s="2" t="s">
        <v>635</v>
      </c>
      <c r="KQ1337" s="2" t="s">
        <v>635</v>
      </c>
      <c r="KR1337" s="2" t="s">
        <v>635</v>
      </c>
      <c r="KS1337" s="2" t="s">
        <v>635</v>
      </c>
      <c r="KT1337" s="2" t="s">
        <v>635</v>
      </c>
      <c r="KU1337" s="2" t="s">
        <v>635</v>
      </c>
      <c r="KV1337" s="2" t="s">
        <v>635</v>
      </c>
      <c r="KW1337" s="2" t="s">
        <v>635</v>
      </c>
      <c r="KX1337" s="2" t="s">
        <v>635</v>
      </c>
      <c r="KY1337" s="2" t="s">
        <v>635</v>
      </c>
      <c r="KZ1337" s="2" t="s">
        <v>635</v>
      </c>
      <c r="LA1337" s="2" t="s">
        <v>635</v>
      </c>
      <c r="LB1337" s="2" t="s">
        <v>635</v>
      </c>
      <c r="LC1337" s="2" t="s">
        <v>635</v>
      </c>
      <c r="LD1337" s="2" t="s">
        <v>635</v>
      </c>
      <c r="LE1337" s="2" t="s">
        <v>635</v>
      </c>
      <c r="LF1337" s="2" t="s">
        <v>635</v>
      </c>
      <c r="LG1337" s="2" t="s">
        <v>635</v>
      </c>
      <c r="LH1337" s="2" t="s">
        <v>635</v>
      </c>
      <c r="LI1337" s="2" t="s">
        <v>635</v>
      </c>
      <c r="LJ1337" s="2" t="s">
        <v>635</v>
      </c>
      <c r="LK1337" s="2" t="s">
        <v>635</v>
      </c>
      <c r="LL1337" s="2" t="s">
        <v>635</v>
      </c>
      <c r="LM1337" s="2" t="s">
        <v>635</v>
      </c>
      <c r="LN1337" s="2" t="s">
        <v>635</v>
      </c>
      <c r="LO1337" s="2" t="s">
        <v>635</v>
      </c>
      <c r="LP1337" s="2" t="s">
        <v>635</v>
      </c>
      <c r="LQ1337" s="2" t="s">
        <v>635</v>
      </c>
      <c r="LR1337" s="2" t="s">
        <v>635</v>
      </c>
      <c r="LS1337" s="2" t="s">
        <v>635</v>
      </c>
      <c r="LT1337" s="2" t="s">
        <v>635</v>
      </c>
      <c r="LU1337" s="2" t="s">
        <v>635</v>
      </c>
      <c r="LV1337" s="2" t="s">
        <v>635</v>
      </c>
      <c r="LW1337" s="2" t="s">
        <v>635</v>
      </c>
      <c r="LX1337" s="2" t="s">
        <v>635</v>
      </c>
      <c r="LY1337" s="2" t="s">
        <v>635</v>
      </c>
      <c r="LZ1337" s="2" t="s">
        <v>635</v>
      </c>
      <c r="MA1337" s="2" t="s">
        <v>635</v>
      </c>
      <c r="MB1337" s="2" t="s">
        <v>635</v>
      </c>
      <c r="MC1337" s="2" t="s">
        <v>635</v>
      </c>
      <c r="MD1337" s="2" t="s">
        <v>635</v>
      </c>
      <c r="ME1337" s="2" t="s">
        <v>635</v>
      </c>
      <c r="MF1337" s="2" t="s">
        <v>635</v>
      </c>
      <c r="MH1337" s="2" t="s">
        <v>635</v>
      </c>
      <c r="MI1337" s="2" t="s">
        <v>635</v>
      </c>
      <c r="MJ1337" s="2" t="s">
        <v>635</v>
      </c>
      <c r="MK1337" s="2" t="s">
        <v>635</v>
      </c>
      <c r="ML1337" s="2" t="s">
        <v>635</v>
      </c>
      <c r="MM1337" s="2" t="s">
        <v>2054</v>
      </c>
      <c r="MN1337" s="2" t="s">
        <v>635</v>
      </c>
      <c r="MO1337" s="2" t="s">
        <v>635</v>
      </c>
      <c r="MP1337" s="2" t="s">
        <v>635</v>
      </c>
      <c r="MQ1337" s="2" t="s">
        <v>635</v>
      </c>
      <c r="MR1337" s="2" t="s">
        <v>635</v>
      </c>
      <c r="MS1337" s="2" t="s">
        <v>635</v>
      </c>
      <c r="MT1337" s="2" t="s">
        <v>635</v>
      </c>
      <c r="MU1337" s="2" t="s">
        <v>635</v>
      </c>
      <c r="MV1337" s="2" t="s">
        <v>635</v>
      </c>
      <c r="MW1337" s="2" t="s">
        <v>635</v>
      </c>
      <c r="MX1337" s="2" t="s">
        <v>635</v>
      </c>
      <c r="MY1337" s="2" t="s">
        <v>635</v>
      </c>
      <c r="MZ1337" s="2" t="s">
        <v>635</v>
      </c>
      <c r="NA1337" s="2" t="s">
        <v>635</v>
      </c>
      <c r="NB1337" s="2" t="s">
        <v>635</v>
      </c>
      <c r="NC1337" s="2" t="s">
        <v>635</v>
      </c>
      <c r="ND1337" s="2" t="s">
        <v>635</v>
      </c>
      <c r="NF1337" s="2" t="s">
        <v>635</v>
      </c>
      <c r="NG1337" s="2" t="s">
        <v>635</v>
      </c>
      <c r="NH1337" s="2" t="s">
        <v>635</v>
      </c>
      <c r="NJ1337" s="2" t="s">
        <v>635</v>
      </c>
      <c r="NK1337" s="2" t="s">
        <v>635</v>
      </c>
      <c r="NL1337" s="2" t="s">
        <v>635</v>
      </c>
      <c r="NM1337" s="2" t="s">
        <v>635</v>
      </c>
      <c r="NN1337" s="2" t="s">
        <v>635</v>
      </c>
      <c r="NO1337" s="2" t="s">
        <v>635</v>
      </c>
      <c r="NP1337" s="2" t="s">
        <v>635</v>
      </c>
      <c r="NQ1337" s="2" t="s">
        <v>635</v>
      </c>
      <c r="NR1337" s="2" t="s">
        <v>635</v>
      </c>
      <c r="NS1337" s="2" t="s">
        <v>635</v>
      </c>
      <c r="NT1337" s="2" t="s">
        <v>635</v>
      </c>
      <c r="NU1337" s="2" t="s">
        <v>635</v>
      </c>
      <c r="NV1337" s="2" t="s">
        <v>635</v>
      </c>
      <c r="NW1337" s="2" t="s">
        <v>635</v>
      </c>
      <c r="NX1337" s="2" t="s">
        <v>635</v>
      </c>
      <c r="NY1337" s="2" t="s">
        <v>635</v>
      </c>
      <c r="NZ1337" s="2" t="s">
        <v>635</v>
      </c>
      <c r="OA1337" s="2" t="s">
        <v>635</v>
      </c>
      <c r="OB1337" s="2" t="s">
        <v>635</v>
      </c>
      <c r="OC1337" s="2" t="s">
        <v>635</v>
      </c>
      <c r="OD1337" s="2" t="s">
        <v>635</v>
      </c>
      <c r="OE1337" s="2" t="s">
        <v>635</v>
      </c>
      <c r="OF1337" s="2" t="s">
        <v>635</v>
      </c>
      <c r="OG1337" s="2" t="s">
        <v>635</v>
      </c>
      <c r="OH1337" s="2" t="s">
        <v>635</v>
      </c>
      <c r="OI1337" s="2" t="s">
        <v>635</v>
      </c>
      <c r="OJ1337" s="2" t="s">
        <v>635</v>
      </c>
      <c r="OK1337" s="2" t="s">
        <v>635</v>
      </c>
      <c r="OL1337" s="2" t="s">
        <v>635</v>
      </c>
      <c r="OM1337" s="2" t="s">
        <v>635</v>
      </c>
      <c r="ON1337" s="2" t="s">
        <v>635</v>
      </c>
      <c r="OO1337" s="2" t="s">
        <v>635</v>
      </c>
      <c r="OP1337" s="2" t="s">
        <v>635</v>
      </c>
      <c r="OQ1337" s="2" t="s">
        <v>635</v>
      </c>
      <c r="OR1337" s="2" t="s">
        <v>635</v>
      </c>
      <c r="OS1337" s="2" t="s">
        <v>635</v>
      </c>
      <c r="OT1337" s="2" t="s">
        <v>635</v>
      </c>
      <c r="OU1337" s="2" t="s">
        <v>635</v>
      </c>
      <c r="OV1337" s="2" t="s">
        <v>635</v>
      </c>
      <c r="OW1337" s="2" t="s">
        <v>635</v>
      </c>
      <c r="OX1337" s="2" t="s">
        <v>635</v>
      </c>
      <c r="OY1337" s="2" t="s">
        <v>635</v>
      </c>
      <c r="OZ1337" s="2" t="s">
        <v>635</v>
      </c>
      <c r="PA1337" s="2" t="s">
        <v>635</v>
      </c>
      <c r="PB1337" s="2" t="s">
        <v>635</v>
      </c>
      <c r="PC1337" s="2" t="s">
        <v>635</v>
      </c>
      <c r="PD1337" s="2" t="s">
        <v>635</v>
      </c>
      <c r="PE1337" s="2" t="s">
        <v>635</v>
      </c>
      <c r="PF1337" s="2" t="s">
        <v>635</v>
      </c>
      <c r="PG1337" s="2" t="s">
        <v>635</v>
      </c>
      <c r="PH1337" s="2" t="s">
        <v>635</v>
      </c>
      <c r="PI1337" s="2" t="s">
        <v>635</v>
      </c>
      <c r="PJ1337" s="2" t="s">
        <v>635</v>
      </c>
      <c r="PK1337" s="2" t="s">
        <v>635</v>
      </c>
      <c r="PL1337" s="2" t="s">
        <v>635</v>
      </c>
      <c r="PM1337" s="2" t="s">
        <v>635</v>
      </c>
      <c r="PN1337" s="2" t="s">
        <v>635</v>
      </c>
      <c r="PO1337" s="2" t="s">
        <v>635</v>
      </c>
      <c r="PP1337" s="2" t="s">
        <v>635</v>
      </c>
      <c r="PQ1337" s="2" t="s">
        <v>635</v>
      </c>
      <c r="PR1337" s="2" t="s">
        <v>635</v>
      </c>
      <c r="PS1337" s="2" t="s">
        <v>635</v>
      </c>
      <c r="PT1337" s="2" t="s">
        <v>635</v>
      </c>
      <c r="PU1337" s="2" t="s">
        <v>635</v>
      </c>
      <c r="PV1337" s="2" t="s">
        <v>635</v>
      </c>
      <c r="PW1337" s="2" t="s">
        <v>635</v>
      </c>
      <c r="PX1337" s="2" t="s">
        <v>635</v>
      </c>
      <c r="PY1337" s="2" t="s">
        <v>635</v>
      </c>
      <c r="PZ1337" s="2" t="s">
        <v>635</v>
      </c>
      <c r="QA1337" s="2" t="s">
        <v>635</v>
      </c>
      <c r="QB1337" s="2" t="s">
        <v>635</v>
      </c>
      <c r="QC1337" s="2" t="s">
        <v>635</v>
      </c>
      <c r="QD1337" s="2" t="s">
        <v>635</v>
      </c>
      <c r="QE1337" s="2" t="s">
        <v>635</v>
      </c>
      <c r="QF1337" s="2" t="s">
        <v>635</v>
      </c>
      <c r="QG1337" s="2" t="s">
        <v>635</v>
      </c>
      <c r="QH1337" s="2" t="s">
        <v>635</v>
      </c>
      <c r="QI1337" s="2" t="s">
        <v>635</v>
      </c>
      <c r="QJ1337" s="2" t="s">
        <v>635</v>
      </c>
      <c r="QK1337" s="2" t="s">
        <v>635</v>
      </c>
      <c r="QL1337" s="2" t="s">
        <v>635</v>
      </c>
      <c r="QM1337" s="2" t="s">
        <v>635</v>
      </c>
      <c r="QN1337" s="2" t="s">
        <v>635</v>
      </c>
      <c r="QO1337" s="2" t="s">
        <v>635</v>
      </c>
      <c r="QP1337" s="2" t="s">
        <v>635</v>
      </c>
      <c r="QQ1337" s="2" t="s">
        <v>635</v>
      </c>
      <c r="QR1337" s="2" t="s">
        <v>635</v>
      </c>
      <c r="QS1337" s="2" t="s">
        <v>635</v>
      </c>
      <c r="QT1337" s="2" t="s">
        <v>635</v>
      </c>
      <c r="QU1337" s="2" t="s">
        <v>635</v>
      </c>
      <c r="QV1337" s="2" t="s">
        <v>635</v>
      </c>
      <c r="QW1337" s="2" t="s">
        <v>635</v>
      </c>
      <c r="QX1337" s="2" t="s">
        <v>635</v>
      </c>
      <c r="QY1337" s="2" t="s">
        <v>635</v>
      </c>
      <c r="QZ1337" s="2" t="s">
        <v>635</v>
      </c>
      <c r="RA1337" s="2" t="s">
        <v>635</v>
      </c>
      <c r="RB1337" s="2" t="s">
        <v>635</v>
      </c>
      <c r="RC1337" s="2" t="s">
        <v>635</v>
      </c>
      <c r="RD1337" s="2" t="s">
        <v>635</v>
      </c>
      <c r="RE1337" s="2" t="s">
        <v>635</v>
      </c>
      <c r="RF1337" s="2" t="s">
        <v>635</v>
      </c>
      <c r="RG1337" s="2" t="s">
        <v>635</v>
      </c>
      <c r="RI1337" s="2" t="s">
        <v>635</v>
      </c>
      <c r="RJ1337" s="2" t="s">
        <v>635</v>
      </c>
      <c r="RK1337" s="2" t="s">
        <v>635</v>
      </c>
      <c r="RL1337" s="2" t="s">
        <v>635</v>
      </c>
      <c r="RM1337" s="2" t="s">
        <v>635</v>
      </c>
      <c r="RO1337" s="2" t="s">
        <v>635</v>
      </c>
      <c r="RP1337" s="2" t="s">
        <v>635</v>
      </c>
      <c r="RQ1337" s="2" t="s">
        <v>635</v>
      </c>
      <c r="RR1337" s="2" t="s">
        <v>635</v>
      </c>
      <c r="RS1337" s="2" t="s">
        <v>635</v>
      </c>
      <c r="RU1337" s="2" t="s">
        <v>635</v>
      </c>
      <c r="RV1337" s="2" t="s">
        <v>635</v>
      </c>
      <c r="RW1337" s="2" t="s">
        <v>635</v>
      </c>
      <c r="RX1337" s="2" t="s">
        <v>635</v>
      </c>
      <c r="RY1337" s="2" t="s">
        <v>635</v>
      </c>
      <c r="RZ1337" s="2" t="s">
        <v>635</v>
      </c>
      <c r="SA1337" s="2" t="s">
        <v>635</v>
      </c>
      <c r="SC1337" s="2" t="s">
        <v>635</v>
      </c>
      <c r="SD1337" s="2" t="s">
        <v>635</v>
      </c>
      <c r="SE1337" s="2" t="s">
        <v>635</v>
      </c>
      <c r="SF1337" s="2" t="s">
        <v>635</v>
      </c>
      <c r="SG1337" s="2" t="s">
        <v>635</v>
      </c>
      <c r="SH1337" s="2" t="s">
        <v>635</v>
      </c>
      <c r="SI1337" s="2" t="s">
        <v>635</v>
      </c>
      <c r="SJ1337" s="2" t="s">
        <v>635</v>
      </c>
      <c r="SK1337" s="2" t="s">
        <v>635</v>
      </c>
      <c r="SL1337" s="2" t="s">
        <v>635</v>
      </c>
      <c r="SM1337" s="2" t="s">
        <v>635</v>
      </c>
      <c r="SO1337" s="2" t="s">
        <v>635</v>
      </c>
      <c r="SP1337" s="2" t="s">
        <v>635</v>
      </c>
      <c r="SQ1337" s="2" t="s">
        <v>635</v>
      </c>
      <c r="SR1337" s="2" t="s">
        <v>635</v>
      </c>
      <c r="ST1337" s="2" t="s">
        <v>635</v>
      </c>
      <c r="SU1337" s="2" t="s">
        <v>635</v>
      </c>
      <c r="SV1337" s="2" t="s">
        <v>635</v>
      </c>
      <c r="SW1337" s="2" t="s">
        <v>635</v>
      </c>
      <c r="SY1337" s="2" t="s">
        <v>635</v>
      </c>
      <c r="TA1337" s="2" t="s">
        <v>635</v>
      </c>
      <c r="TB1337" s="2" t="s">
        <v>635</v>
      </c>
      <c r="TC1337" s="2" t="s">
        <v>635</v>
      </c>
      <c r="TD1337" s="2" t="s">
        <v>635</v>
      </c>
      <c r="TE1337" s="2" t="s">
        <v>635</v>
      </c>
      <c r="TF1337" s="2" t="s">
        <v>635</v>
      </c>
      <c r="TH1337" s="2" t="s">
        <v>635</v>
      </c>
      <c r="TI1337" s="2" t="s">
        <v>635</v>
      </c>
      <c r="TJ1337" s="2" t="s">
        <v>635</v>
      </c>
      <c r="TK1337" s="2" t="s">
        <v>635</v>
      </c>
      <c r="TL1337" s="2" t="s">
        <v>635</v>
      </c>
      <c r="TO1337" s="2" t="s">
        <v>635</v>
      </c>
      <c r="TS1337" s="2" t="s">
        <v>635</v>
      </c>
      <c r="TT1337" s="2" t="s">
        <v>635</v>
      </c>
      <c r="TV1337" s="2" t="s">
        <v>635</v>
      </c>
      <c r="TW1337" s="2" t="s">
        <v>635</v>
      </c>
      <c r="TX1337" s="2" t="s">
        <v>635</v>
      </c>
      <c r="TY1337" s="2" t="s">
        <v>635</v>
      </c>
      <c r="TZ1337" s="2" t="s">
        <v>635</v>
      </c>
      <c r="UA1337" s="2" t="s">
        <v>635</v>
      </c>
      <c r="UB1337" s="2" t="s">
        <v>635</v>
      </c>
      <c r="UC1337" s="2" t="s">
        <v>635</v>
      </c>
      <c r="UE1337" s="2" t="s">
        <v>635</v>
      </c>
      <c r="UF1337" s="2" t="s">
        <v>635</v>
      </c>
      <c r="UH1337" s="2" t="s">
        <v>635</v>
      </c>
      <c r="UI1337" s="2" t="s">
        <v>635</v>
      </c>
      <c r="UJ1337" s="2" t="s">
        <v>635</v>
      </c>
      <c r="UK1337" s="2" t="s">
        <v>635</v>
      </c>
      <c r="UL1337" s="2" t="s">
        <v>635</v>
      </c>
      <c r="UM1337" s="2" t="s">
        <v>635</v>
      </c>
      <c r="UN1337" s="2" t="s">
        <v>635</v>
      </c>
      <c r="UO1337" s="2" t="s">
        <v>635</v>
      </c>
      <c r="UP1337" s="2" t="s">
        <v>635</v>
      </c>
      <c r="UQ1337" s="2" t="s">
        <v>635</v>
      </c>
      <c r="UR1337" s="2" t="s">
        <v>635</v>
      </c>
      <c r="US1337" s="2" t="s">
        <v>635</v>
      </c>
      <c r="UT1337" s="2" t="s">
        <v>635</v>
      </c>
      <c r="UU1337" s="2" t="s">
        <v>635</v>
      </c>
      <c r="UV1337" s="2" t="s">
        <v>635</v>
      </c>
      <c r="UW1337" s="2" t="s">
        <v>635</v>
      </c>
      <c r="UX1337" s="2" t="s">
        <v>635</v>
      </c>
      <c r="UY1337" s="2" t="s">
        <v>635</v>
      </c>
      <c r="UZ1337" s="2" t="s">
        <v>635</v>
      </c>
      <c r="VA1337" s="2" t="s">
        <v>635</v>
      </c>
      <c r="VB1337" s="2" t="s">
        <v>635</v>
      </c>
      <c r="VC1337" s="2" t="s">
        <v>635</v>
      </c>
      <c r="VD1337" s="2" t="s">
        <v>635</v>
      </c>
      <c r="VE1337" s="2" t="s">
        <v>635</v>
      </c>
      <c r="VF1337" s="2" t="s">
        <v>635</v>
      </c>
      <c r="VG1337" s="2" t="s">
        <v>635</v>
      </c>
      <c r="VH1337" s="2" t="s">
        <v>635</v>
      </c>
      <c r="VI1337" s="2" t="s">
        <v>635</v>
      </c>
      <c r="VJ1337" s="2" t="s">
        <v>635</v>
      </c>
      <c r="VK1337" s="2" t="s">
        <v>635</v>
      </c>
      <c r="VL1337" s="2" t="s">
        <v>635</v>
      </c>
      <c r="VM1337" s="2" t="s">
        <v>635</v>
      </c>
      <c r="VN1337" s="2" t="s">
        <v>635</v>
      </c>
      <c r="VO1337" s="2" t="s">
        <v>635</v>
      </c>
      <c r="VP1337" s="2" t="s">
        <v>635</v>
      </c>
      <c r="VQ1337" s="2" t="s">
        <v>635</v>
      </c>
      <c r="VR1337" s="2" t="s">
        <v>635</v>
      </c>
      <c r="VS1337" s="2" t="s">
        <v>635</v>
      </c>
      <c r="VT1337" s="2" t="s">
        <v>635</v>
      </c>
      <c r="VU1337" s="2" t="s">
        <v>635</v>
      </c>
      <c r="VV1337" s="2" t="s">
        <v>635</v>
      </c>
      <c r="VW1337" s="2" t="s">
        <v>635</v>
      </c>
      <c r="VX1337" s="2" t="s">
        <v>635</v>
      </c>
      <c r="VY1337" s="2" t="s">
        <v>635</v>
      </c>
      <c r="VZ1337" s="2" t="s">
        <v>635</v>
      </c>
      <c r="WA1337" s="2" t="s">
        <v>635</v>
      </c>
      <c r="WB1337" s="2" t="s">
        <v>635</v>
      </c>
      <c r="WC1337" s="2" t="s">
        <v>635</v>
      </c>
      <c r="WD1337" s="2" t="s">
        <v>635</v>
      </c>
      <c r="WE1337" s="2" t="s">
        <v>635</v>
      </c>
      <c r="WF1337" s="2" t="s">
        <v>635</v>
      </c>
      <c r="WG1337" s="2" t="s">
        <v>635</v>
      </c>
      <c r="WH1337" s="2" t="s">
        <v>635</v>
      </c>
      <c r="WI1337" s="2" t="s">
        <v>635</v>
      </c>
      <c r="WJ1337" s="2" t="s">
        <v>635</v>
      </c>
      <c r="WK1337" s="2" t="s">
        <v>635</v>
      </c>
      <c r="WL1337" s="2" t="s">
        <v>635</v>
      </c>
      <c r="WM1337" s="2" t="s">
        <v>635</v>
      </c>
      <c r="WN1337" s="2" t="s">
        <v>635</v>
      </c>
      <c r="WO1337" s="2" t="s">
        <v>8219</v>
      </c>
      <c r="WP1337" s="2" t="s">
        <v>14250</v>
      </c>
      <c r="WQ1337" s="2" t="s">
        <v>14251</v>
      </c>
      <c r="WR1337" s="2" t="s">
        <v>3984</v>
      </c>
      <c r="WS1337" s="2" t="s">
        <v>3985</v>
      </c>
      <c r="WT1337" s="2" t="s">
        <v>635</v>
      </c>
      <c r="WU1337" s="2" t="s">
        <v>635</v>
      </c>
      <c r="WV1337" s="2" t="s">
        <v>635</v>
      </c>
      <c r="WW1337" s="2" t="s">
        <v>8219</v>
      </c>
      <c r="WX1337" s="2" t="s">
        <v>14250</v>
      </c>
      <c r="WY1337" s="2" t="s">
        <v>3984</v>
      </c>
      <c r="WZ1337" s="2" t="s">
        <v>14251</v>
      </c>
      <c r="XA1337" s="2" t="s">
        <v>15325</v>
      </c>
    </row>
    <row r="1338" spans="1:625" x14ac:dyDescent="0.3">
      <c r="A1338" s="1">
        <v>40669</v>
      </c>
      <c r="B1338">
        <v>2011</v>
      </c>
      <c r="C1338">
        <v>20110047</v>
      </c>
      <c r="D1338">
        <v>15725</v>
      </c>
      <c r="E1338" s="2" t="s">
        <v>1018</v>
      </c>
      <c r="F1338">
        <v>405</v>
      </c>
      <c r="G1338" s="2" t="s">
        <v>1532</v>
      </c>
      <c r="H1338" s="2" t="s">
        <v>14154</v>
      </c>
      <c r="I1338" s="2" t="s">
        <v>628</v>
      </c>
      <c r="J1338" s="2" t="s">
        <v>629</v>
      </c>
      <c r="K1338" s="2" t="s">
        <v>630</v>
      </c>
      <c r="L1338" s="3">
        <v>40646.645833333336</v>
      </c>
      <c r="M1338" s="2" t="s">
        <v>635</v>
      </c>
      <c r="N1338" s="2" t="s">
        <v>635</v>
      </c>
      <c r="O1338">
        <v>28.976666600000001</v>
      </c>
      <c r="P1338">
        <v>-91.905715999999998</v>
      </c>
      <c r="Q1338">
        <v>972875</v>
      </c>
      <c r="R1338" s="3">
        <v>40646.6875</v>
      </c>
      <c r="S1338" s="2" t="s">
        <v>635</v>
      </c>
      <c r="T1338" s="2" t="s">
        <v>634</v>
      </c>
      <c r="U1338" s="2" t="s">
        <v>635</v>
      </c>
      <c r="V1338">
        <v>2000</v>
      </c>
      <c r="Y1338" s="2" t="s">
        <v>632</v>
      </c>
      <c r="AE1338">
        <v>0</v>
      </c>
      <c r="AF1338" s="2" t="s">
        <v>632</v>
      </c>
      <c r="AL1338">
        <v>0</v>
      </c>
      <c r="AM1338" s="2" t="s">
        <v>635</v>
      </c>
      <c r="AN1338" s="2" t="s">
        <v>632</v>
      </c>
      <c r="AO1338" s="2" t="s">
        <v>15326</v>
      </c>
      <c r="AP1338" s="3"/>
      <c r="AQ1338" s="3"/>
      <c r="AR1338" s="2" t="s">
        <v>635</v>
      </c>
      <c r="AS1338" s="2" t="s">
        <v>635</v>
      </c>
      <c r="AT1338" s="2" t="s">
        <v>635</v>
      </c>
      <c r="AU1338" s="3"/>
      <c r="AV1338" s="2" t="s">
        <v>632</v>
      </c>
      <c r="AW1338" s="3"/>
      <c r="AX1338" s="2" t="s">
        <v>635</v>
      </c>
      <c r="AY1338" s="2" t="s">
        <v>635</v>
      </c>
      <c r="BA1338" s="2" t="s">
        <v>632</v>
      </c>
      <c r="BB1338" s="2" t="s">
        <v>635</v>
      </c>
      <c r="BC1338" s="2" t="s">
        <v>635</v>
      </c>
      <c r="BD1338" s="3"/>
      <c r="BE1338" s="2" t="s">
        <v>635</v>
      </c>
      <c r="BF1338" s="2" t="s">
        <v>635</v>
      </c>
      <c r="BG1338" s="3"/>
      <c r="BH1338">
        <v>0</v>
      </c>
      <c r="BI1338" s="3"/>
      <c r="BJ1338" s="3"/>
      <c r="BK1338" s="2" t="s">
        <v>861</v>
      </c>
      <c r="BL1338" s="2" t="s">
        <v>635</v>
      </c>
      <c r="BM1338" s="2" t="s">
        <v>635</v>
      </c>
      <c r="BN1338" s="2" t="s">
        <v>635</v>
      </c>
      <c r="BO1338" s="2" t="s">
        <v>635</v>
      </c>
      <c r="BP1338" s="2" t="s">
        <v>635</v>
      </c>
      <c r="BQ1338" s="2" t="s">
        <v>635</v>
      </c>
      <c r="BR1338" s="2" t="s">
        <v>635</v>
      </c>
      <c r="BS1338" s="2" t="s">
        <v>635</v>
      </c>
      <c r="BT1338" s="2" t="s">
        <v>635</v>
      </c>
      <c r="BU1338" s="2" t="s">
        <v>635</v>
      </c>
      <c r="BV1338" s="2" t="s">
        <v>635</v>
      </c>
      <c r="BW1338" s="2" t="s">
        <v>635</v>
      </c>
      <c r="BX1338" s="2" t="s">
        <v>635</v>
      </c>
      <c r="BZ1338" s="2" t="s">
        <v>635</v>
      </c>
      <c r="CA1338" s="2" t="s">
        <v>635</v>
      </c>
      <c r="CB1338" s="2" t="s">
        <v>635</v>
      </c>
      <c r="CC1338" s="2" t="s">
        <v>635</v>
      </c>
      <c r="CD1338" s="2" t="s">
        <v>635</v>
      </c>
      <c r="CE1338" s="2" t="s">
        <v>635</v>
      </c>
      <c r="CF1338" s="2" t="s">
        <v>635</v>
      </c>
      <c r="CG1338" s="2" t="s">
        <v>635</v>
      </c>
      <c r="CH1338" s="2" t="s">
        <v>635</v>
      </c>
      <c r="CI1338" s="2" t="s">
        <v>635</v>
      </c>
      <c r="CJ1338" s="2" t="s">
        <v>635</v>
      </c>
      <c r="CK1338" s="2" t="s">
        <v>635</v>
      </c>
      <c r="CL1338" s="2" t="s">
        <v>635</v>
      </c>
      <c r="CM1338" s="2" t="s">
        <v>635</v>
      </c>
      <c r="CN1338">
        <v>100</v>
      </c>
      <c r="CO1338" s="2" t="s">
        <v>864</v>
      </c>
      <c r="CP1338" s="2" t="s">
        <v>635</v>
      </c>
      <c r="CQ1338" s="2" t="s">
        <v>635</v>
      </c>
      <c r="CR1338" s="2" t="s">
        <v>635</v>
      </c>
      <c r="CS1338" s="2" t="s">
        <v>635</v>
      </c>
      <c r="CT1338" s="2" t="s">
        <v>635</v>
      </c>
      <c r="CU1338" s="2" t="s">
        <v>3926</v>
      </c>
      <c r="CV1338" s="2" t="s">
        <v>12993</v>
      </c>
      <c r="CW1338" s="2" t="s">
        <v>868</v>
      </c>
      <c r="CX1338" s="2" t="s">
        <v>651</v>
      </c>
      <c r="CY1338" s="2" t="s">
        <v>869</v>
      </c>
      <c r="CZ1338" s="2" t="s">
        <v>727</v>
      </c>
      <c r="DA1338" s="2" t="s">
        <v>728</v>
      </c>
      <c r="DB1338">
        <v>12.75</v>
      </c>
      <c r="DC1338" s="2" t="s">
        <v>635</v>
      </c>
      <c r="DD1338">
        <v>0.375</v>
      </c>
      <c r="DE1338" s="2" t="s">
        <v>2942</v>
      </c>
      <c r="DF1338" s="2" t="s">
        <v>9650</v>
      </c>
      <c r="DG1338" s="2" t="s">
        <v>928</v>
      </c>
      <c r="DH1338" s="2" t="s">
        <v>635</v>
      </c>
      <c r="DI1338" s="2" t="s">
        <v>12707</v>
      </c>
      <c r="DJ1338" s="2" t="s">
        <v>769</v>
      </c>
      <c r="DK1338" s="2" t="s">
        <v>635</v>
      </c>
      <c r="DL1338" s="2" t="s">
        <v>635</v>
      </c>
      <c r="DM1338" s="2" t="s">
        <v>635</v>
      </c>
      <c r="DN1338" s="2" t="s">
        <v>635</v>
      </c>
      <c r="DO1338" s="2" t="s">
        <v>635</v>
      </c>
      <c r="DP1338" s="2" t="s">
        <v>635</v>
      </c>
      <c r="DQ1338" s="2" t="s">
        <v>635</v>
      </c>
      <c r="DR1338" s="2" t="s">
        <v>635</v>
      </c>
      <c r="DS1338" s="2" t="s">
        <v>635</v>
      </c>
      <c r="DT1338" s="2" t="s">
        <v>635</v>
      </c>
      <c r="DU1338" s="2" t="s">
        <v>635</v>
      </c>
      <c r="DV1338" s="2" t="s">
        <v>635</v>
      </c>
      <c r="DY1338" s="2" t="s">
        <v>635</v>
      </c>
      <c r="DZ1338" s="2" t="s">
        <v>635</v>
      </c>
      <c r="EA1338" s="2" t="s">
        <v>635</v>
      </c>
      <c r="EB1338" s="2" t="s">
        <v>635</v>
      </c>
      <c r="EC1338" s="2" t="s">
        <v>635</v>
      </c>
      <c r="ED1338" s="2" t="s">
        <v>635</v>
      </c>
      <c r="EE1338" s="2" t="s">
        <v>635</v>
      </c>
      <c r="EF1338" s="2" t="s">
        <v>635</v>
      </c>
      <c r="EG1338" s="2" t="s">
        <v>635</v>
      </c>
      <c r="EH1338" s="2" t="s">
        <v>635</v>
      </c>
      <c r="EI1338" s="2" t="s">
        <v>635</v>
      </c>
      <c r="EJ1338" s="2" t="s">
        <v>635</v>
      </c>
      <c r="EK1338" s="2" t="s">
        <v>635</v>
      </c>
      <c r="EL1338" s="2" t="s">
        <v>635</v>
      </c>
      <c r="EM1338" s="2" t="s">
        <v>3571</v>
      </c>
      <c r="EN1338" s="2" t="s">
        <v>3571</v>
      </c>
      <c r="EO1338" s="2" t="s">
        <v>655</v>
      </c>
      <c r="EP1338" s="2" t="s">
        <v>635</v>
      </c>
      <c r="EQ1338" s="2" t="s">
        <v>656</v>
      </c>
      <c r="ET1338" s="2" t="s">
        <v>1003</v>
      </c>
      <c r="EU1338" s="2" t="s">
        <v>635</v>
      </c>
      <c r="EV1338" s="2" t="s">
        <v>635</v>
      </c>
      <c r="EW1338" s="2" t="s">
        <v>635</v>
      </c>
      <c r="EZ1338" s="2" t="s">
        <v>635</v>
      </c>
      <c r="FA1338" s="2" t="s">
        <v>694</v>
      </c>
      <c r="FB1338" s="2" t="s">
        <v>632</v>
      </c>
      <c r="FC1338" s="2" t="s">
        <v>635</v>
      </c>
      <c r="FD1338">
        <v>323</v>
      </c>
      <c r="FE1338" s="2" t="s">
        <v>635</v>
      </c>
      <c r="FF1338" s="2" t="s">
        <v>632</v>
      </c>
      <c r="FG1338" s="2" t="s">
        <v>632</v>
      </c>
      <c r="FH1338" s="2" t="s">
        <v>632</v>
      </c>
      <c r="FI1338" s="2" t="s">
        <v>635</v>
      </c>
      <c r="FJ1338" s="2" t="s">
        <v>635</v>
      </c>
      <c r="FK1338" s="2" t="s">
        <v>635</v>
      </c>
      <c r="FL1338" s="2" t="s">
        <v>635</v>
      </c>
      <c r="FM1338">
        <v>0</v>
      </c>
      <c r="FN1338">
        <v>5000</v>
      </c>
      <c r="FO1338">
        <v>0</v>
      </c>
      <c r="FP1338">
        <v>450000</v>
      </c>
      <c r="FQ1338">
        <v>10000</v>
      </c>
      <c r="FR1338">
        <v>0</v>
      </c>
      <c r="FS1338" s="2" t="s">
        <v>635</v>
      </c>
      <c r="FU1338">
        <v>465000</v>
      </c>
      <c r="FZ1338" s="2" t="s">
        <v>635</v>
      </c>
      <c r="GA1338" s="2" t="s">
        <v>635</v>
      </c>
      <c r="GB1338" s="2" t="s">
        <v>635</v>
      </c>
      <c r="GC1338" s="2" t="s">
        <v>635</v>
      </c>
      <c r="GD1338">
        <v>250</v>
      </c>
      <c r="GF1338">
        <v>1300</v>
      </c>
      <c r="GG1338" s="2" t="s">
        <v>7624</v>
      </c>
      <c r="GH1338" s="2" t="s">
        <v>635</v>
      </c>
      <c r="GI1338" s="1"/>
      <c r="GJ1338" s="2" t="s">
        <v>635</v>
      </c>
      <c r="GK1338" s="2" t="s">
        <v>660</v>
      </c>
      <c r="GL1338" s="2" t="s">
        <v>632</v>
      </c>
      <c r="GM1338" s="2" t="s">
        <v>635</v>
      </c>
      <c r="GN1338" s="2" t="s">
        <v>635</v>
      </c>
      <c r="GO1338" s="2" t="s">
        <v>635</v>
      </c>
      <c r="GP1338" s="2" t="s">
        <v>635</v>
      </c>
      <c r="GQ1338" s="2" t="s">
        <v>877</v>
      </c>
      <c r="GR1338" s="2" t="s">
        <v>877</v>
      </c>
      <c r="GS1338">
        <v>93000</v>
      </c>
      <c r="GT1338" s="2" t="s">
        <v>632</v>
      </c>
      <c r="GU1338" s="2" t="s">
        <v>635</v>
      </c>
      <c r="GV1338" s="2" t="s">
        <v>637</v>
      </c>
      <c r="GW1338" s="2" t="s">
        <v>635</v>
      </c>
      <c r="GX1338" s="2" t="s">
        <v>637</v>
      </c>
      <c r="GY1338" s="2" t="s">
        <v>635</v>
      </c>
      <c r="GZ1338" s="2" t="s">
        <v>635</v>
      </c>
      <c r="HA1338" s="2" t="s">
        <v>635</v>
      </c>
      <c r="HB1338" s="2" t="s">
        <v>637</v>
      </c>
      <c r="HC1338" s="2" t="s">
        <v>635</v>
      </c>
      <c r="HD1338" s="2" t="s">
        <v>637</v>
      </c>
      <c r="HE1338" s="2" t="s">
        <v>637</v>
      </c>
      <c r="HF1338" s="2" t="s">
        <v>635</v>
      </c>
      <c r="HG1338" s="2" t="s">
        <v>635</v>
      </c>
      <c r="HH1338" s="2" t="s">
        <v>635</v>
      </c>
      <c r="HI1338" s="2" t="s">
        <v>661</v>
      </c>
      <c r="HJ1338" s="2" t="s">
        <v>637</v>
      </c>
      <c r="HK1338" s="2" t="s">
        <v>637</v>
      </c>
      <c r="HL1338" s="2" t="s">
        <v>637</v>
      </c>
      <c r="HM1338" s="2" t="s">
        <v>632</v>
      </c>
      <c r="HN1338" s="2" t="s">
        <v>632</v>
      </c>
      <c r="HO1338" s="2" t="s">
        <v>696</v>
      </c>
      <c r="HP1338" s="2" t="s">
        <v>635</v>
      </c>
      <c r="HQ1338" s="2" t="s">
        <v>697</v>
      </c>
      <c r="HR1338" s="2" t="s">
        <v>736</v>
      </c>
      <c r="HS1338" s="2" t="s">
        <v>635</v>
      </c>
      <c r="HT1338" s="2" t="s">
        <v>635</v>
      </c>
      <c r="HU1338" s="2" t="s">
        <v>635</v>
      </c>
      <c r="HV1338" s="2" t="s">
        <v>635</v>
      </c>
      <c r="HW1338" s="2" t="s">
        <v>635</v>
      </c>
      <c r="HX1338" s="2" t="s">
        <v>635</v>
      </c>
      <c r="HY1338" s="2" t="s">
        <v>635</v>
      </c>
      <c r="HZ1338" s="2" t="s">
        <v>635</v>
      </c>
      <c r="IA1338" s="2" t="s">
        <v>635</v>
      </c>
      <c r="IB1338" s="2" t="s">
        <v>635</v>
      </c>
      <c r="IC1338" s="2" t="s">
        <v>635</v>
      </c>
      <c r="ID1338" s="2" t="s">
        <v>635</v>
      </c>
      <c r="IE1338" s="2" t="s">
        <v>635</v>
      </c>
      <c r="IF1338" s="2" t="s">
        <v>632</v>
      </c>
      <c r="IG1338" s="2" t="s">
        <v>632</v>
      </c>
      <c r="IL1338" s="2" t="s">
        <v>880</v>
      </c>
      <c r="IM1338" s="2" t="s">
        <v>881</v>
      </c>
      <c r="IN1338" s="2" t="s">
        <v>881</v>
      </c>
      <c r="IO1338" s="2" t="s">
        <v>635</v>
      </c>
      <c r="IP1338" s="2" t="s">
        <v>635</v>
      </c>
      <c r="IQ1338" s="2" t="s">
        <v>635</v>
      </c>
      <c r="IR1338" s="2" t="s">
        <v>635</v>
      </c>
      <c r="IS1338" s="2" t="s">
        <v>635</v>
      </c>
      <c r="IT1338" s="2" t="s">
        <v>635</v>
      </c>
      <c r="IU1338" s="2" t="s">
        <v>635</v>
      </c>
      <c r="IV1338" s="2" t="s">
        <v>635</v>
      </c>
      <c r="IW1338" s="2" t="s">
        <v>635</v>
      </c>
      <c r="IX1338" s="2" t="s">
        <v>635</v>
      </c>
      <c r="IY1338" s="2" t="s">
        <v>635</v>
      </c>
      <c r="IZ1338" s="2" t="s">
        <v>635</v>
      </c>
      <c r="JA1338" s="2" t="s">
        <v>635</v>
      </c>
      <c r="JB1338" s="2" t="s">
        <v>635</v>
      </c>
      <c r="JC1338" s="2" t="s">
        <v>635</v>
      </c>
      <c r="JD1338" s="2" t="s">
        <v>635</v>
      </c>
      <c r="JE1338" s="2" t="s">
        <v>635</v>
      </c>
      <c r="JG1338" s="2" t="s">
        <v>635</v>
      </c>
      <c r="JH1338" s="2" t="s">
        <v>635</v>
      </c>
      <c r="JI1338" s="2" t="s">
        <v>635</v>
      </c>
      <c r="JJ1338" s="2" t="s">
        <v>635</v>
      </c>
      <c r="JK1338" s="2" t="s">
        <v>635</v>
      </c>
      <c r="JL1338" s="2" t="s">
        <v>635</v>
      </c>
      <c r="JO1338" s="2" t="s">
        <v>635</v>
      </c>
      <c r="JP1338" s="2" t="s">
        <v>635</v>
      </c>
      <c r="JQ1338" s="2" t="s">
        <v>635</v>
      </c>
      <c r="JR1338" s="2" t="s">
        <v>1142</v>
      </c>
      <c r="JS1338" s="2" t="s">
        <v>635</v>
      </c>
      <c r="JT1338" s="2" t="s">
        <v>635</v>
      </c>
      <c r="JU1338" s="2" t="s">
        <v>637</v>
      </c>
      <c r="JV1338" s="2" t="s">
        <v>635</v>
      </c>
      <c r="JW1338" s="2" t="s">
        <v>635</v>
      </c>
      <c r="JX1338" s="2" t="s">
        <v>635</v>
      </c>
      <c r="JY1338" s="2" t="s">
        <v>635</v>
      </c>
      <c r="JZ1338" s="2" t="s">
        <v>637</v>
      </c>
      <c r="KA1338" s="2" t="s">
        <v>635</v>
      </c>
      <c r="KB1338" s="2" t="s">
        <v>635</v>
      </c>
      <c r="KC1338" s="2" t="s">
        <v>635</v>
      </c>
      <c r="KD1338" s="2" t="s">
        <v>635</v>
      </c>
      <c r="KE1338" s="2" t="s">
        <v>635</v>
      </c>
      <c r="KF1338" s="2" t="s">
        <v>637</v>
      </c>
      <c r="KG1338" s="2" t="s">
        <v>635</v>
      </c>
      <c r="KH1338" s="2" t="s">
        <v>635</v>
      </c>
      <c r="KI1338" s="2" t="s">
        <v>635</v>
      </c>
      <c r="KJ1338" s="2" t="s">
        <v>632</v>
      </c>
      <c r="KK1338" s="2" t="s">
        <v>632</v>
      </c>
      <c r="KL1338" s="2" t="s">
        <v>1008</v>
      </c>
      <c r="KM1338" s="2" t="s">
        <v>1008</v>
      </c>
      <c r="KN1338" s="2" t="s">
        <v>635</v>
      </c>
      <c r="KO1338" s="2" t="s">
        <v>635</v>
      </c>
      <c r="KP1338" s="2" t="s">
        <v>635</v>
      </c>
      <c r="KQ1338" s="2" t="s">
        <v>635</v>
      </c>
      <c r="KR1338" s="2" t="s">
        <v>635</v>
      </c>
      <c r="KS1338" s="2" t="s">
        <v>635</v>
      </c>
      <c r="KT1338" s="2" t="s">
        <v>635</v>
      </c>
      <c r="KU1338" s="2" t="s">
        <v>635</v>
      </c>
      <c r="KV1338" s="2" t="s">
        <v>635</v>
      </c>
      <c r="KW1338" s="2" t="s">
        <v>635</v>
      </c>
      <c r="KX1338" s="2" t="s">
        <v>635</v>
      </c>
      <c r="KY1338" s="2" t="s">
        <v>635</v>
      </c>
      <c r="KZ1338" s="2" t="s">
        <v>635</v>
      </c>
      <c r="LA1338" s="2" t="s">
        <v>635</v>
      </c>
      <c r="LB1338" s="2" t="s">
        <v>635</v>
      </c>
      <c r="LC1338" s="2" t="s">
        <v>635</v>
      </c>
      <c r="LD1338" s="2" t="s">
        <v>635</v>
      </c>
      <c r="LE1338" s="2" t="s">
        <v>635</v>
      </c>
      <c r="LF1338" s="2" t="s">
        <v>635</v>
      </c>
      <c r="LG1338" s="2" t="s">
        <v>635</v>
      </c>
      <c r="LH1338" s="2" t="s">
        <v>635</v>
      </c>
      <c r="LI1338" s="2" t="s">
        <v>635</v>
      </c>
      <c r="LJ1338" s="2" t="s">
        <v>635</v>
      </c>
      <c r="LK1338" s="2" t="s">
        <v>635</v>
      </c>
      <c r="LL1338" s="2" t="s">
        <v>635</v>
      </c>
      <c r="LM1338" s="2" t="s">
        <v>635</v>
      </c>
      <c r="LN1338" s="2" t="s">
        <v>635</v>
      </c>
      <c r="LO1338" s="2" t="s">
        <v>635</v>
      </c>
      <c r="LP1338" s="2" t="s">
        <v>635</v>
      </c>
      <c r="LQ1338" s="2" t="s">
        <v>635</v>
      </c>
      <c r="LR1338" s="2" t="s">
        <v>635</v>
      </c>
      <c r="LS1338" s="2" t="s">
        <v>635</v>
      </c>
      <c r="LT1338" s="2" t="s">
        <v>635</v>
      </c>
      <c r="LU1338" s="2" t="s">
        <v>635</v>
      </c>
      <c r="LV1338" s="2" t="s">
        <v>635</v>
      </c>
      <c r="LW1338" s="2" t="s">
        <v>635</v>
      </c>
      <c r="LX1338" s="2" t="s">
        <v>635</v>
      </c>
      <c r="LY1338" s="2" t="s">
        <v>635</v>
      </c>
      <c r="LZ1338" s="2" t="s">
        <v>635</v>
      </c>
      <c r="MA1338" s="2" t="s">
        <v>635</v>
      </c>
      <c r="MB1338" s="2" t="s">
        <v>635</v>
      </c>
      <c r="MC1338" s="2" t="s">
        <v>635</v>
      </c>
      <c r="MD1338" s="2" t="s">
        <v>635</v>
      </c>
      <c r="ME1338" s="2" t="s">
        <v>635</v>
      </c>
      <c r="MF1338" s="2" t="s">
        <v>635</v>
      </c>
      <c r="MH1338" s="2" t="s">
        <v>635</v>
      </c>
      <c r="MI1338" s="2" t="s">
        <v>635</v>
      </c>
      <c r="MJ1338" s="2" t="s">
        <v>635</v>
      </c>
      <c r="MK1338" s="2" t="s">
        <v>635</v>
      </c>
      <c r="ML1338" s="2" t="s">
        <v>635</v>
      </c>
      <c r="MM1338" s="2" t="s">
        <v>635</v>
      </c>
      <c r="MN1338" s="2" t="s">
        <v>635</v>
      </c>
      <c r="MO1338" s="2" t="s">
        <v>635</v>
      </c>
      <c r="MP1338" s="2" t="s">
        <v>635</v>
      </c>
      <c r="MQ1338" s="2" t="s">
        <v>635</v>
      </c>
      <c r="MR1338" s="2" t="s">
        <v>635</v>
      </c>
      <c r="MS1338" s="2" t="s">
        <v>635</v>
      </c>
      <c r="MT1338" s="2" t="s">
        <v>635</v>
      </c>
      <c r="MU1338" s="2" t="s">
        <v>635</v>
      </c>
      <c r="MV1338" s="2" t="s">
        <v>635</v>
      </c>
      <c r="MW1338" s="2" t="s">
        <v>635</v>
      </c>
      <c r="MX1338" s="2" t="s">
        <v>635</v>
      </c>
      <c r="MY1338" s="2" t="s">
        <v>635</v>
      </c>
      <c r="MZ1338" s="2" t="s">
        <v>635</v>
      </c>
      <c r="NA1338" s="2" t="s">
        <v>635</v>
      </c>
      <c r="NB1338" s="2" t="s">
        <v>635</v>
      </c>
      <c r="NC1338" s="2" t="s">
        <v>635</v>
      </c>
      <c r="ND1338" s="2" t="s">
        <v>635</v>
      </c>
      <c r="NF1338" s="2" t="s">
        <v>635</v>
      </c>
      <c r="NG1338" s="2" t="s">
        <v>635</v>
      </c>
      <c r="NH1338" s="2" t="s">
        <v>635</v>
      </c>
      <c r="NJ1338" s="2" t="s">
        <v>635</v>
      </c>
      <c r="NK1338" s="2" t="s">
        <v>635</v>
      </c>
      <c r="NL1338" s="2" t="s">
        <v>635</v>
      </c>
      <c r="NM1338" s="2" t="s">
        <v>635</v>
      </c>
      <c r="NN1338" s="2" t="s">
        <v>635</v>
      </c>
      <c r="NO1338" s="2" t="s">
        <v>635</v>
      </c>
      <c r="NP1338" s="2" t="s">
        <v>635</v>
      </c>
      <c r="NQ1338" s="2" t="s">
        <v>635</v>
      </c>
      <c r="NR1338" s="2" t="s">
        <v>635</v>
      </c>
      <c r="NS1338" s="2" t="s">
        <v>635</v>
      </c>
      <c r="NT1338" s="2" t="s">
        <v>635</v>
      </c>
      <c r="NU1338" s="2" t="s">
        <v>635</v>
      </c>
      <c r="NV1338" s="2" t="s">
        <v>635</v>
      </c>
      <c r="NW1338" s="2" t="s">
        <v>635</v>
      </c>
      <c r="NX1338" s="2" t="s">
        <v>635</v>
      </c>
      <c r="NY1338" s="2" t="s">
        <v>635</v>
      </c>
      <c r="NZ1338" s="2" t="s">
        <v>635</v>
      </c>
      <c r="OA1338" s="2" t="s">
        <v>635</v>
      </c>
      <c r="OB1338" s="2" t="s">
        <v>635</v>
      </c>
      <c r="OC1338" s="2" t="s">
        <v>635</v>
      </c>
      <c r="OD1338" s="2" t="s">
        <v>635</v>
      </c>
      <c r="OE1338" s="2" t="s">
        <v>635</v>
      </c>
      <c r="OF1338" s="2" t="s">
        <v>635</v>
      </c>
      <c r="OG1338" s="2" t="s">
        <v>635</v>
      </c>
      <c r="OH1338" s="2" t="s">
        <v>635</v>
      </c>
      <c r="OI1338" s="2" t="s">
        <v>635</v>
      </c>
      <c r="OJ1338" s="2" t="s">
        <v>635</v>
      </c>
      <c r="OK1338" s="2" t="s">
        <v>635</v>
      </c>
      <c r="OL1338" s="2" t="s">
        <v>635</v>
      </c>
      <c r="OM1338" s="2" t="s">
        <v>635</v>
      </c>
      <c r="ON1338" s="2" t="s">
        <v>635</v>
      </c>
      <c r="OO1338" s="2" t="s">
        <v>635</v>
      </c>
      <c r="OP1338" s="2" t="s">
        <v>635</v>
      </c>
      <c r="OQ1338" s="2" t="s">
        <v>635</v>
      </c>
      <c r="OR1338" s="2" t="s">
        <v>635</v>
      </c>
      <c r="OS1338" s="2" t="s">
        <v>635</v>
      </c>
      <c r="OT1338" s="2" t="s">
        <v>635</v>
      </c>
      <c r="OU1338" s="2" t="s">
        <v>635</v>
      </c>
      <c r="OV1338" s="2" t="s">
        <v>635</v>
      </c>
      <c r="OW1338" s="2" t="s">
        <v>635</v>
      </c>
      <c r="OX1338" s="2" t="s">
        <v>635</v>
      </c>
      <c r="OY1338" s="2" t="s">
        <v>635</v>
      </c>
      <c r="OZ1338" s="2" t="s">
        <v>635</v>
      </c>
      <c r="PA1338" s="2" t="s">
        <v>635</v>
      </c>
      <c r="PB1338" s="2" t="s">
        <v>635</v>
      </c>
      <c r="PC1338" s="2" t="s">
        <v>635</v>
      </c>
      <c r="PD1338" s="2" t="s">
        <v>635</v>
      </c>
      <c r="PE1338" s="2" t="s">
        <v>635</v>
      </c>
      <c r="PF1338" s="2" t="s">
        <v>635</v>
      </c>
      <c r="PG1338" s="2" t="s">
        <v>635</v>
      </c>
      <c r="PH1338" s="2" t="s">
        <v>635</v>
      </c>
      <c r="PI1338" s="2" t="s">
        <v>635</v>
      </c>
      <c r="PJ1338" s="2" t="s">
        <v>635</v>
      </c>
      <c r="PK1338" s="2" t="s">
        <v>635</v>
      </c>
      <c r="PL1338" s="2" t="s">
        <v>635</v>
      </c>
      <c r="PM1338" s="2" t="s">
        <v>635</v>
      </c>
      <c r="PN1338" s="2" t="s">
        <v>635</v>
      </c>
      <c r="PO1338" s="2" t="s">
        <v>635</v>
      </c>
      <c r="PP1338" s="2" t="s">
        <v>635</v>
      </c>
      <c r="PQ1338" s="2" t="s">
        <v>635</v>
      </c>
      <c r="PR1338" s="2" t="s">
        <v>635</v>
      </c>
      <c r="PS1338" s="2" t="s">
        <v>635</v>
      </c>
      <c r="PT1338" s="2" t="s">
        <v>635</v>
      </c>
      <c r="PU1338" s="2" t="s">
        <v>635</v>
      </c>
      <c r="PV1338" s="2" t="s">
        <v>635</v>
      </c>
      <c r="PW1338" s="2" t="s">
        <v>635</v>
      </c>
      <c r="PX1338" s="2" t="s">
        <v>635</v>
      </c>
      <c r="PY1338" s="2" t="s">
        <v>635</v>
      </c>
      <c r="PZ1338" s="2" t="s">
        <v>635</v>
      </c>
      <c r="QA1338" s="2" t="s">
        <v>635</v>
      </c>
      <c r="QB1338" s="2" t="s">
        <v>635</v>
      </c>
      <c r="QC1338" s="2" t="s">
        <v>635</v>
      </c>
      <c r="QD1338" s="2" t="s">
        <v>635</v>
      </c>
      <c r="QE1338" s="2" t="s">
        <v>635</v>
      </c>
      <c r="QF1338" s="2" t="s">
        <v>635</v>
      </c>
      <c r="QG1338" s="2" t="s">
        <v>635</v>
      </c>
      <c r="QH1338" s="2" t="s">
        <v>635</v>
      </c>
      <c r="QI1338" s="2" t="s">
        <v>635</v>
      </c>
      <c r="QJ1338" s="2" t="s">
        <v>635</v>
      </c>
      <c r="QK1338" s="2" t="s">
        <v>635</v>
      </c>
      <c r="QL1338" s="2" t="s">
        <v>635</v>
      </c>
      <c r="QM1338" s="2" t="s">
        <v>635</v>
      </c>
      <c r="QN1338" s="2" t="s">
        <v>635</v>
      </c>
      <c r="QO1338" s="2" t="s">
        <v>635</v>
      </c>
      <c r="QP1338" s="2" t="s">
        <v>635</v>
      </c>
      <c r="QQ1338" s="2" t="s">
        <v>635</v>
      </c>
      <c r="QR1338" s="2" t="s">
        <v>635</v>
      </c>
      <c r="QS1338" s="2" t="s">
        <v>635</v>
      </c>
      <c r="QT1338" s="2" t="s">
        <v>635</v>
      </c>
      <c r="QU1338" s="2" t="s">
        <v>635</v>
      </c>
      <c r="QV1338" s="2" t="s">
        <v>635</v>
      </c>
      <c r="QW1338" s="2" t="s">
        <v>635</v>
      </c>
      <c r="QX1338" s="2" t="s">
        <v>635</v>
      </c>
      <c r="QY1338" s="2" t="s">
        <v>635</v>
      </c>
      <c r="QZ1338" s="2" t="s">
        <v>632</v>
      </c>
      <c r="RA1338" s="2" t="s">
        <v>635</v>
      </c>
      <c r="RB1338" s="2" t="s">
        <v>635</v>
      </c>
      <c r="RC1338" s="2" t="s">
        <v>635</v>
      </c>
      <c r="RD1338" s="2" t="s">
        <v>635</v>
      </c>
      <c r="RE1338" s="2" t="s">
        <v>635</v>
      </c>
      <c r="RF1338" s="2" t="s">
        <v>635</v>
      </c>
      <c r="RG1338" s="2" t="s">
        <v>635</v>
      </c>
      <c r="RI1338" s="2" t="s">
        <v>635</v>
      </c>
      <c r="RJ1338" s="2" t="s">
        <v>635</v>
      </c>
      <c r="RK1338" s="2" t="s">
        <v>635</v>
      </c>
      <c r="RL1338" s="2" t="s">
        <v>635</v>
      </c>
      <c r="RM1338" s="2" t="s">
        <v>635</v>
      </c>
      <c r="RO1338" s="2" t="s">
        <v>635</v>
      </c>
      <c r="RP1338" s="2" t="s">
        <v>635</v>
      </c>
      <c r="RQ1338" s="2" t="s">
        <v>635</v>
      </c>
      <c r="RR1338" s="2" t="s">
        <v>635</v>
      </c>
      <c r="RS1338" s="2" t="s">
        <v>635</v>
      </c>
      <c r="RU1338" s="2" t="s">
        <v>635</v>
      </c>
      <c r="RV1338" s="2" t="s">
        <v>635</v>
      </c>
      <c r="RW1338" s="2" t="s">
        <v>635</v>
      </c>
      <c r="RX1338" s="2" t="s">
        <v>635</v>
      </c>
      <c r="RY1338" s="2" t="s">
        <v>635</v>
      </c>
      <c r="RZ1338" s="2" t="s">
        <v>635</v>
      </c>
      <c r="SA1338" s="2" t="s">
        <v>635</v>
      </c>
      <c r="SC1338" s="2" t="s">
        <v>635</v>
      </c>
      <c r="SD1338" s="2" t="s">
        <v>635</v>
      </c>
      <c r="SE1338" s="2" t="s">
        <v>635</v>
      </c>
      <c r="SF1338" s="2" t="s">
        <v>635</v>
      </c>
      <c r="SG1338" s="2" t="s">
        <v>635</v>
      </c>
      <c r="SH1338" s="2" t="s">
        <v>635</v>
      </c>
      <c r="SI1338" s="2" t="s">
        <v>635</v>
      </c>
      <c r="SJ1338" s="2" t="s">
        <v>635</v>
      </c>
      <c r="SK1338" s="2" t="s">
        <v>635</v>
      </c>
      <c r="SL1338" s="2" t="s">
        <v>635</v>
      </c>
      <c r="SM1338" s="2" t="s">
        <v>635</v>
      </c>
      <c r="SO1338" s="2" t="s">
        <v>635</v>
      </c>
      <c r="SP1338" s="2" t="s">
        <v>635</v>
      </c>
      <c r="SQ1338" s="2" t="s">
        <v>635</v>
      </c>
      <c r="SR1338" s="2" t="s">
        <v>635</v>
      </c>
      <c r="ST1338" s="2" t="s">
        <v>635</v>
      </c>
      <c r="SU1338" s="2" t="s">
        <v>635</v>
      </c>
      <c r="SV1338" s="2" t="s">
        <v>635</v>
      </c>
      <c r="SW1338" s="2" t="s">
        <v>635</v>
      </c>
      <c r="SY1338" s="2" t="s">
        <v>635</v>
      </c>
      <c r="TA1338" s="2" t="s">
        <v>635</v>
      </c>
      <c r="TB1338" s="2" t="s">
        <v>635</v>
      </c>
      <c r="TC1338" s="2" t="s">
        <v>635</v>
      </c>
      <c r="TD1338" s="2" t="s">
        <v>635</v>
      </c>
      <c r="TE1338" s="2" t="s">
        <v>635</v>
      </c>
      <c r="TF1338" s="2" t="s">
        <v>635</v>
      </c>
      <c r="TH1338" s="2" t="s">
        <v>635</v>
      </c>
      <c r="TI1338" s="2" t="s">
        <v>635</v>
      </c>
      <c r="TJ1338" s="2" t="s">
        <v>635</v>
      </c>
      <c r="TK1338" s="2" t="s">
        <v>635</v>
      </c>
      <c r="TL1338" s="2" t="s">
        <v>632</v>
      </c>
      <c r="TO1338" s="2" t="s">
        <v>632</v>
      </c>
      <c r="TS1338" s="2" t="s">
        <v>635</v>
      </c>
      <c r="TT1338" s="2" t="s">
        <v>635</v>
      </c>
      <c r="TV1338" s="2" t="s">
        <v>635</v>
      </c>
      <c r="TW1338" s="2" t="s">
        <v>635</v>
      </c>
      <c r="TX1338" s="2" t="s">
        <v>635</v>
      </c>
      <c r="TY1338" s="2" t="s">
        <v>635</v>
      </c>
      <c r="TZ1338" s="2" t="s">
        <v>635</v>
      </c>
      <c r="UA1338" s="2" t="s">
        <v>635</v>
      </c>
      <c r="UB1338" s="2" t="s">
        <v>635</v>
      </c>
      <c r="UC1338" s="2" t="s">
        <v>632</v>
      </c>
      <c r="UE1338" s="2" t="s">
        <v>635</v>
      </c>
      <c r="UF1338" s="2" t="s">
        <v>635</v>
      </c>
      <c r="UH1338" s="2" t="s">
        <v>635</v>
      </c>
      <c r="UI1338" s="2" t="s">
        <v>635</v>
      </c>
      <c r="UJ1338" s="2" t="s">
        <v>635</v>
      </c>
      <c r="UK1338" s="2" t="s">
        <v>635</v>
      </c>
      <c r="UL1338" s="2" t="s">
        <v>635</v>
      </c>
      <c r="UM1338" s="2" t="s">
        <v>635</v>
      </c>
      <c r="UN1338" s="2" t="s">
        <v>635</v>
      </c>
      <c r="UO1338" s="2" t="s">
        <v>635</v>
      </c>
      <c r="UP1338" s="2" t="s">
        <v>635</v>
      </c>
      <c r="UQ1338" s="2" t="s">
        <v>635</v>
      </c>
      <c r="UR1338" s="2" t="s">
        <v>635</v>
      </c>
      <c r="US1338" s="2" t="s">
        <v>635</v>
      </c>
      <c r="UT1338" s="2" t="s">
        <v>635</v>
      </c>
      <c r="UU1338" s="2" t="s">
        <v>635</v>
      </c>
      <c r="UV1338" s="2" t="s">
        <v>635</v>
      </c>
      <c r="UW1338" s="2" t="s">
        <v>635</v>
      </c>
      <c r="UX1338" s="2" t="s">
        <v>635</v>
      </c>
      <c r="UY1338" s="2" t="s">
        <v>635</v>
      </c>
      <c r="UZ1338" s="2" t="s">
        <v>635</v>
      </c>
      <c r="VA1338" s="2" t="s">
        <v>635</v>
      </c>
      <c r="VB1338" s="2" t="s">
        <v>635</v>
      </c>
      <c r="VC1338" s="2" t="s">
        <v>635</v>
      </c>
      <c r="VD1338" s="2" t="s">
        <v>635</v>
      </c>
      <c r="VE1338" s="2" t="s">
        <v>635</v>
      </c>
      <c r="VF1338" s="2" t="s">
        <v>635</v>
      </c>
      <c r="VG1338" s="2" t="s">
        <v>635</v>
      </c>
      <c r="VH1338" s="2" t="s">
        <v>635</v>
      </c>
      <c r="VI1338" s="2" t="s">
        <v>635</v>
      </c>
      <c r="VJ1338" s="2" t="s">
        <v>635</v>
      </c>
      <c r="VK1338" s="2" t="s">
        <v>635</v>
      </c>
      <c r="VL1338" s="2" t="s">
        <v>635</v>
      </c>
      <c r="VM1338" s="2" t="s">
        <v>635</v>
      </c>
      <c r="VN1338" s="2" t="s">
        <v>635</v>
      </c>
      <c r="VO1338" s="2" t="s">
        <v>635</v>
      </c>
      <c r="VP1338" s="2" t="s">
        <v>635</v>
      </c>
      <c r="VQ1338" s="2" t="s">
        <v>635</v>
      </c>
      <c r="VR1338" s="2" t="s">
        <v>635</v>
      </c>
      <c r="VS1338" s="2" t="s">
        <v>635</v>
      </c>
      <c r="VT1338" s="2" t="s">
        <v>635</v>
      </c>
      <c r="VU1338" s="2" t="s">
        <v>635</v>
      </c>
      <c r="VV1338" s="2" t="s">
        <v>635</v>
      </c>
      <c r="VW1338" s="2" t="s">
        <v>635</v>
      </c>
      <c r="VX1338" s="2" t="s">
        <v>635</v>
      </c>
      <c r="VY1338" s="2" t="s">
        <v>635</v>
      </c>
      <c r="VZ1338" s="2" t="s">
        <v>635</v>
      </c>
      <c r="WA1338" s="2" t="s">
        <v>635</v>
      </c>
      <c r="WB1338" s="2" t="s">
        <v>635</v>
      </c>
      <c r="WC1338" s="2" t="s">
        <v>635</v>
      </c>
      <c r="WD1338" s="2" t="s">
        <v>635</v>
      </c>
      <c r="WE1338" s="2" t="s">
        <v>635</v>
      </c>
      <c r="WF1338" s="2" t="s">
        <v>635</v>
      </c>
      <c r="WG1338" s="2" t="s">
        <v>635</v>
      </c>
      <c r="WH1338" s="2" t="s">
        <v>635</v>
      </c>
      <c r="WI1338" s="2" t="s">
        <v>635</v>
      </c>
      <c r="WJ1338" s="2" t="s">
        <v>635</v>
      </c>
      <c r="WK1338" s="2" t="s">
        <v>635</v>
      </c>
      <c r="WL1338" s="2" t="s">
        <v>635</v>
      </c>
      <c r="WM1338" s="2" t="s">
        <v>635</v>
      </c>
      <c r="WN1338" s="2" t="s">
        <v>635</v>
      </c>
      <c r="WO1338" s="2" t="s">
        <v>12120</v>
      </c>
      <c r="WP1338" s="2" t="s">
        <v>1900</v>
      </c>
      <c r="WQ1338" s="2" t="s">
        <v>12121</v>
      </c>
      <c r="WR1338" s="2" t="s">
        <v>12122</v>
      </c>
      <c r="WS1338" s="2" t="s">
        <v>12123</v>
      </c>
      <c r="WT1338" s="2" t="s">
        <v>635</v>
      </c>
      <c r="WU1338" s="2" t="s">
        <v>635</v>
      </c>
      <c r="WV1338" s="2" t="s">
        <v>635</v>
      </c>
      <c r="WW1338" s="2" t="s">
        <v>12120</v>
      </c>
      <c r="WX1338" s="2" t="s">
        <v>635</v>
      </c>
      <c r="WY1338" s="2" t="s">
        <v>12122</v>
      </c>
      <c r="WZ1338" s="2" t="s">
        <v>8388</v>
      </c>
      <c r="XA1338" s="2" t="s">
        <v>15327</v>
      </c>
    </row>
    <row r="1339" spans="1:625" x14ac:dyDescent="0.3">
      <c r="A1339" s="1">
        <v>40675</v>
      </c>
      <c r="B1339">
        <v>2011</v>
      </c>
      <c r="C1339">
        <v>20110049</v>
      </c>
      <c r="D1339">
        <v>15402</v>
      </c>
      <c r="E1339" s="2" t="s">
        <v>1018</v>
      </c>
      <c r="F1339">
        <v>6660</v>
      </c>
      <c r="G1339" s="2" t="s">
        <v>4506</v>
      </c>
      <c r="H1339" s="2" t="s">
        <v>4232</v>
      </c>
      <c r="I1339" s="2" t="s">
        <v>628</v>
      </c>
      <c r="J1339" s="2" t="s">
        <v>629</v>
      </c>
      <c r="K1339" s="2" t="s">
        <v>630</v>
      </c>
      <c r="L1339" s="3">
        <v>40646.572916666664</v>
      </c>
      <c r="M1339" s="2" t="s">
        <v>635</v>
      </c>
      <c r="N1339" s="2" t="s">
        <v>635</v>
      </c>
      <c r="O1339">
        <v>45.261088999999998</v>
      </c>
      <c r="P1339">
        <v>-84.768652000000003</v>
      </c>
      <c r="Q1339">
        <v>972854</v>
      </c>
      <c r="R1339" s="3">
        <v>40646.627083333333</v>
      </c>
      <c r="S1339" s="2" t="s">
        <v>635</v>
      </c>
      <c r="T1339" s="2" t="s">
        <v>634</v>
      </c>
      <c r="U1339" s="2" t="s">
        <v>635</v>
      </c>
      <c r="V1339">
        <v>3000</v>
      </c>
      <c r="W1339">
        <v>25500</v>
      </c>
      <c r="Y1339" s="2" t="s">
        <v>632</v>
      </c>
      <c r="AE1339">
        <v>0</v>
      </c>
      <c r="AF1339" s="2" t="s">
        <v>632</v>
      </c>
      <c r="AL1339">
        <v>0</v>
      </c>
      <c r="AM1339" s="2" t="s">
        <v>635</v>
      </c>
      <c r="AN1339" s="2" t="s">
        <v>637</v>
      </c>
      <c r="AO1339" s="2" t="s">
        <v>635</v>
      </c>
      <c r="AP1339" s="3">
        <v>40646.572916666664</v>
      </c>
      <c r="AQ1339" s="3">
        <v>40662.708333333336</v>
      </c>
      <c r="AR1339" s="2" t="s">
        <v>635</v>
      </c>
      <c r="AS1339" s="2" t="s">
        <v>635</v>
      </c>
      <c r="AT1339" s="2" t="s">
        <v>635</v>
      </c>
      <c r="AU1339" s="3"/>
      <c r="AV1339" s="2" t="s">
        <v>632</v>
      </c>
      <c r="AW1339" s="3"/>
      <c r="AX1339" s="2" t="s">
        <v>635</v>
      </c>
      <c r="AY1339" s="2" t="s">
        <v>635</v>
      </c>
      <c r="BA1339" s="2" t="s">
        <v>632</v>
      </c>
      <c r="BB1339" s="2" t="s">
        <v>635</v>
      </c>
      <c r="BC1339" s="2" t="s">
        <v>635</v>
      </c>
      <c r="BD1339" s="3"/>
      <c r="BE1339" s="2" t="s">
        <v>635</v>
      </c>
      <c r="BF1339" s="2" t="s">
        <v>635</v>
      </c>
      <c r="BG1339" s="3"/>
      <c r="BH1339">
        <v>0</v>
      </c>
      <c r="BI1339" s="3">
        <v>40646.572916666664</v>
      </c>
      <c r="BJ1339" s="3">
        <v>40646.572916666664</v>
      </c>
      <c r="BK1339" s="2" t="s">
        <v>640</v>
      </c>
      <c r="BL1339" s="2" t="s">
        <v>825</v>
      </c>
      <c r="BM1339" s="2" t="s">
        <v>15328</v>
      </c>
      <c r="BN1339" s="2" t="s">
        <v>15329</v>
      </c>
      <c r="BO1339" s="2" t="s">
        <v>15330</v>
      </c>
      <c r="BP1339" s="2" t="s">
        <v>804</v>
      </c>
      <c r="BQ1339" s="2" t="s">
        <v>15331</v>
      </c>
      <c r="BR1339" s="2" t="s">
        <v>15332</v>
      </c>
      <c r="BS1339" s="2" t="s">
        <v>15333</v>
      </c>
      <c r="BT1339" s="2" t="s">
        <v>632</v>
      </c>
      <c r="BU1339" s="2" t="s">
        <v>648</v>
      </c>
      <c r="BV1339" s="2" t="s">
        <v>765</v>
      </c>
      <c r="BW1339" s="2" t="s">
        <v>925</v>
      </c>
      <c r="BX1339" s="2" t="s">
        <v>635</v>
      </c>
      <c r="BY1339">
        <v>72</v>
      </c>
      <c r="BZ1339" s="2" t="s">
        <v>635</v>
      </c>
      <c r="CA1339" s="2" t="s">
        <v>632</v>
      </c>
      <c r="CB1339" s="2" t="s">
        <v>635</v>
      </c>
      <c r="CC1339" s="2" t="s">
        <v>635</v>
      </c>
      <c r="CD1339" s="2" t="s">
        <v>635</v>
      </c>
      <c r="CE1339" s="2" t="s">
        <v>635</v>
      </c>
      <c r="CF1339" s="2" t="s">
        <v>635</v>
      </c>
      <c r="CG1339" s="2" t="s">
        <v>635</v>
      </c>
      <c r="CH1339" s="2" t="s">
        <v>635</v>
      </c>
      <c r="CI1339" s="2" t="s">
        <v>635</v>
      </c>
      <c r="CJ1339" s="2" t="s">
        <v>635</v>
      </c>
      <c r="CK1339" s="2" t="s">
        <v>635</v>
      </c>
      <c r="CL1339" s="2" t="s">
        <v>635</v>
      </c>
      <c r="CM1339" s="2" t="s">
        <v>635</v>
      </c>
      <c r="CO1339" s="2" t="s">
        <v>635</v>
      </c>
      <c r="CP1339" s="2" t="s">
        <v>635</v>
      </c>
      <c r="CQ1339" s="2" t="s">
        <v>635</v>
      </c>
      <c r="CR1339" s="2" t="s">
        <v>635</v>
      </c>
      <c r="CS1339" s="2" t="s">
        <v>635</v>
      </c>
      <c r="CT1339" s="2" t="s">
        <v>635</v>
      </c>
      <c r="CU1339" s="2" t="s">
        <v>635</v>
      </c>
      <c r="CV1339" s="2" t="s">
        <v>635</v>
      </c>
      <c r="CW1339" s="2" t="s">
        <v>635</v>
      </c>
      <c r="CX1339" s="2" t="s">
        <v>651</v>
      </c>
      <c r="CY1339" s="2" t="s">
        <v>767</v>
      </c>
      <c r="CZ1339" s="2" t="s">
        <v>1031</v>
      </c>
      <c r="DA1339" s="2" t="s">
        <v>635</v>
      </c>
      <c r="DC1339" s="2" t="s">
        <v>635</v>
      </c>
      <c r="DE1339" s="2" t="s">
        <v>635</v>
      </c>
      <c r="DF1339" s="2" t="s">
        <v>635</v>
      </c>
      <c r="DG1339" s="2" t="s">
        <v>635</v>
      </c>
      <c r="DH1339" s="2" t="s">
        <v>635</v>
      </c>
      <c r="DI1339" s="2" t="s">
        <v>635</v>
      </c>
      <c r="DJ1339" s="2" t="s">
        <v>635</v>
      </c>
      <c r="DK1339" s="2" t="s">
        <v>635</v>
      </c>
      <c r="DL1339" s="2" t="s">
        <v>635</v>
      </c>
      <c r="DM1339" s="2" t="s">
        <v>635</v>
      </c>
      <c r="DN1339" s="2" t="s">
        <v>635</v>
      </c>
      <c r="DO1339" s="2" t="s">
        <v>635</v>
      </c>
      <c r="DP1339" s="2" t="s">
        <v>635</v>
      </c>
      <c r="DQ1339" s="2" t="s">
        <v>635</v>
      </c>
      <c r="DR1339" s="2" t="s">
        <v>635</v>
      </c>
      <c r="DS1339" s="2" t="s">
        <v>635</v>
      </c>
      <c r="DT1339" s="2" t="s">
        <v>635</v>
      </c>
      <c r="DU1339" s="2" t="s">
        <v>635</v>
      </c>
      <c r="DV1339" s="2" t="s">
        <v>635</v>
      </c>
      <c r="DY1339" s="2" t="s">
        <v>635</v>
      </c>
      <c r="DZ1339" s="2" t="s">
        <v>635</v>
      </c>
      <c r="EA1339" s="2" t="s">
        <v>635</v>
      </c>
      <c r="EB1339" s="2" t="s">
        <v>635</v>
      </c>
      <c r="EC1339" s="2" t="s">
        <v>635</v>
      </c>
      <c r="ED1339" s="2" t="s">
        <v>635</v>
      </c>
      <c r="EE1339" s="2" t="s">
        <v>635</v>
      </c>
      <c r="EF1339" s="2" t="s">
        <v>1213</v>
      </c>
      <c r="EG1339" s="2" t="s">
        <v>635</v>
      </c>
      <c r="EH1339" s="2" t="s">
        <v>635</v>
      </c>
      <c r="EI1339" s="2" t="s">
        <v>635</v>
      </c>
      <c r="EJ1339" s="2" t="s">
        <v>635</v>
      </c>
      <c r="EK1339" s="2" t="s">
        <v>635</v>
      </c>
      <c r="EL1339" s="2" t="s">
        <v>635</v>
      </c>
      <c r="EM1339" s="2" t="s">
        <v>1483</v>
      </c>
      <c r="EN1339" s="2" t="s">
        <v>635</v>
      </c>
      <c r="EO1339" s="2" t="s">
        <v>655</v>
      </c>
      <c r="EP1339" s="2" t="s">
        <v>635</v>
      </c>
      <c r="EQ1339" s="2" t="s">
        <v>656</v>
      </c>
      <c r="ET1339" s="2" t="s">
        <v>1321</v>
      </c>
      <c r="EU1339" s="2" t="s">
        <v>635</v>
      </c>
      <c r="EV1339" s="2" t="s">
        <v>635</v>
      </c>
      <c r="EW1339" s="2" t="s">
        <v>635</v>
      </c>
      <c r="EZ1339" s="2" t="s">
        <v>635</v>
      </c>
      <c r="FA1339" s="2" t="s">
        <v>694</v>
      </c>
      <c r="FB1339" s="2" t="s">
        <v>632</v>
      </c>
      <c r="FC1339" s="2" t="s">
        <v>635</v>
      </c>
      <c r="FD1339">
        <v>775</v>
      </c>
      <c r="FE1339" s="2" t="s">
        <v>635</v>
      </c>
      <c r="FF1339" s="2" t="s">
        <v>632</v>
      </c>
      <c r="FG1339" s="2" t="s">
        <v>632</v>
      </c>
      <c r="FH1339" s="2" t="s">
        <v>632</v>
      </c>
      <c r="FI1339" s="2" t="s">
        <v>635</v>
      </c>
      <c r="FJ1339" s="2" t="s">
        <v>635</v>
      </c>
      <c r="FK1339" s="2" t="s">
        <v>635</v>
      </c>
      <c r="FL1339" s="2" t="s">
        <v>635</v>
      </c>
      <c r="FM1339">
        <v>0</v>
      </c>
      <c r="FN1339">
        <v>12420</v>
      </c>
      <c r="FO1339">
        <v>115000</v>
      </c>
      <c r="FP1339">
        <v>114000</v>
      </c>
      <c r="FQ1339">
        <v>0</v>
      </c>
      <c r="FR1339">
        <v>0</v>
      </c>
      <c r="FS1339" s="2" t="s">
        <v>635</v>
      </c>
      <c r="FU1339">
        <v>241420</v>
      </c>
      <c r="FZ1339" s="2" t="s">
        <v>635</v>
      </c>
      <c r="GA1339" s="2" t="s">
        <v>635</v>
      </c>
      <c r="GB1339" s="2" t="s">
        <v>635</v>
      </c>
      <c r="GC1339" s="2" t="s">
        <v>635</v>
      </c>
      <c r="GD1339">
        <v>800</v>
      </c>
      <c r="GF1339">
        <v>974</v>
      </c>
      <c r="GG1339" s="2" t="s">
        <v>7624</v>
      </c>
      <c r="GH1339" s="2" t="s">
        <v>635</v>
      </c>
      <c r="GI1339" s="1"/>
      <c r="GJ1339" s="2" t="s">
        <v>635</v>
      </c>
      <c r="GK1339" s="2" t="s">
        <v>660</v>
      </c>
      <c r="GL1339" s="2" t="s">
        <v>632</v>
      </c>
      <c r="GM1339" s="2" t="s">
        <v>635</v>
      </c>
      <c r="GN1339" s="2" t="s">
        <v>635</v>
      </c>
      <c r="GO1339" s="2" t="s">
        <v>635</v>
      </c>
      <c r="GP1339" s="2" t="s">
        <v>635</v>
      </c>
      <c r="GQ1339" s="2" t="s">
        <v>2245</v>
      </c>
      <c r="GR1339" s="2" t="s">
        <v>986</v>
      </c>
      <c r="GS1339">
        <v>91290</v>
      </c>
      <c r="GT1339" s="2" t="s">
        <v>637</v>
      </c>
      <c r="GU1339" s="2" t="s">
        <v>635</v>
      </c>
      <c r="GV1339" s="2" t="s">
        <v>635</v>
      </c>
      <c r="GW1339" s="2" t="s">
        <v>635</v>
      </c>
      <c r="GX1339" s="2" t="s">
        <v>635</v>
      </c>
      <c r="GY1339" s="2" t="s">
        <v>635</v>
      </c>
      <c r="GZ1339" s="2" t="s">
        <v>635</v>
      </c>
      <c r="HA1339" s="2" t="s">
        <v>635</v>
      </c>
      <c r="HB1339" s="2" t="s">
        <v>632</v>
      </c>
      <c r="HC1339" s="2" t="s">
        <v>635</v>
      </c>
      <c r="HD1339" s="2" t="s">
        <v>635</v>
      </c>
      <c r="HE1339" s="2" t="s">
        <v>635</v>
      </c>
      <c r="HF1339" s="2" t="s">
        <v>635</v>
      </c>
      <c r="HG1339" s="2" t="s">
        <v>635</v>
      </c>
      <c r="HH1339" s="2" t="s">
        <v>635</v>
      </c>
      <c r="HI1339" s="2" t="s">
        <v>661</v>
      </c>
      <c r="HJ1339" s="2" t="s">
        <v>637</v>
      </c>
      <c r="HK1339" s="2" t="s">
        <v>637</v>
      </c>
      <c r="HL1339" s="2" t="s">
        <v>637</v>
      </c>
      <c r="HM1339" s="2" t="s">
        <v>632</v>
      </c>
      <c r="HN1339" s="2" t="s">
        <v>632</v>
      </c>
      <c r="HO1339" s="2" t="s">
        <v>696</v>
      </c>
      <c r="HP1339" s="2" t="s">
        <v>635</v>
      </c>
      <c r="HQ1339" s="2" t="s">
        <v>697</v>
      </c>
      <c r="HR1339" s="2" t="s">
        <v>663</v>
      </c>
      <c r="HS1339" s="2" t="s">
        <v>15334</v>
      </c>
      <c r="HT1339" s="2" t="s">
        <v>635</v>
      </c>
      <c r="HU1339" s="2" t="s">
        <v>635</v>
      </c>
      <c r="HV1339" s="2" t="s">
        <v>635</v>
      </c>
      <c r="HW1339" s="2" t="s">
        <v>635</v>
      </c>
      <c r="HX1339" s="2" t="s">
        <v>635</v>
      </c>
      <c r="HY1339" s="2" t="s">
        <v>635</v>
      </c>
      <c r="HZ1339" s="2" t="s">
        <v>635</v>
      </c>
      <c r="IA1339" s="2" t="s">
        <v>635</v>
      </c>
      <c r="IB1339" s="2" t="s">
        <v>635</v>
      </c>
      <c r="IC1339" s="2" t="s">
        <v>635</v>
      </c>
      <c r="ID1339" s="2" t="s">
        <v>635</v>
      </c>
      <c r="IE1339" s="2" t="s">
        <v>635</v>
      </c>
      <c r="IF1339" s="2" t="s">
        <v>632</v>
      </c>
      <c r="IG1339" s="2" t="s">
        <v>632</v>
      </c>
      <c r="IL1339" s="2" t="s">
        <v>665</v>
      </c>
      <c r="IM1339" s="2" t="s">
        <v>1625</v>
      </c>
      <c r="IN1339" s="2" t="s">
        <v>635</v>
      </c>
      <c r="IO1339" s="2" t="s">
        <v>635</v>
      </c>
      <c r="IP1339" s="2" t="s">
        <v>635</v>
      </c>
      <c r="IQ1339" s="2" t="s">
        <v>635</v>
      </c>
      <c r="IR1339" s="2" t="s">
        <v>635</v>
      </c>
      <c r="IS1339" s="2" t="s">
        <v>635</v>
      </c>
      <c r="IT1339" s="2" t="s">
        <v>635</v>
      </c>
      <c r="IU1339" s="2" t="s">
        <v>635</v>
      </c>
      <c r="IV1339" s="2" t="s">
        <v>635</v>
      </c>
      <c r="IW1339" s="2" t="s">
        <v>635</v>
      </c>
      <c r="IX1339" s="2" t="s">
        <v>635</v>
      </c>
      <c r="IY1339" s="2" t="s">
        <v>635</v>
      </c>
      <c r="IZ1339" s="2" t="s">
        <v>635</v>
      </c>
      <c r="JA1339" s="2" t="s">
        <v>635</v>
      </c>
      <c r="JB1339" s="2" t="s">
        <v>635</v>
      </c>
      <c r="JC1339" s="2" t="s">
        <v>635</v>
      </c>
      <c r="JD1339" s="2" t="s">
        <v>635</v>
      </c>
      <c r="JE1339" s="2" t="s">
        <v>635</v>
      </c>
      <c r="JG1339" s="2" t="s">
        <v>635</v>
      </c>
      <c r="JH1339" s="2" t="s">
        <v>635</v>
      </c>
      <c r="JI1339" s="2" t="s">
        <v>635</v>
      </c>
      <c r="JJ1339" s="2" t="s">
        <v>635</v>
      </c>
      <c r="JK1339" s="2" t="s">
        <v>635</v>
      </c>
      <c r="JL1339" s="2" t="s">
        <v>635</v>
      </c>
      <c r="JO1339" s="2" t="s">
        <v>635</v>
      </c>
      <c r="JP1339" s="2" t="s">
        <v>635</v>
      </c>
      <c r="JQ1339" s="2" t="s">
        <v>635</v>
      </c>
      <c r="JR1339" s="2" t="s">
        <v>635</v>
      </c>
      <c r="JS1339" s="2" t="s">
        <v>635</v>
      </c>
      <c r="JT1339" s="2" t="s">
        <v>635</v>
      </c>
      <c r="JU1339" s="2" t="s">
        <v>635</v>
      </c>
      <c r="JV1339" s="2" t="s">
        <v>635</v>
      </c>
      <c r="JW1339" s="2" t="s">
        <v>635</v>
      </c>
      <c r="JX1339" s="2" t="s">
        <v>635</v>
      </c>
      <c r="JY1339" s="2" t="s">
        <v>635</v>
      </c>
      <c r="JZ1339" s="2" t="s">
        <v>635</v>
      </c>
      <c r="KA1339" s="2" t="s">
        <v>635</v>
      </c>
      <c r="KB1339" s="2" t="s">
        <v>635</v>
      </c>
      <c r="KC1339" s="2" t="s">
        <v>635</v>
      </c>
      <c r="KD1339" s="2" t="s">
        <v>635</v>
      </c>
      <c r="KE1339" s="2" t="s">
        <v>635</v>
      </c>
      <c r="KF1339" s="2" t="s">
        <v>635</v>
      </c>
      <c r="KG1339" s="2" t="s">
        <v>635</v>
      </c>
      <c r="KH1339" s="2" t="s">
        <v>635</v>
      </c>
      <c r="KI1339" s="2" t="s">
        <v>635</v>
      </c>
      <c r="KJ1339" s="2" t="s">
        <v>635</v>
      </c>
      <c r="KK1339" s="2" t="s">
        <v>635</v>
      </c>
      <c r="KL1339" s="2" t="s">
        <v>635</v>
      </c>
      <c r="KM1339" s="2" t="s">
        <v>635</v>
      </c>
      <c r="KN1339" s="2" t="s">
        <v>635</v>
      </c>
      <c r="KO1339" s="2" t="s">
        <v>635</v>
      </c>
      <c r="KP1339" s="2" t="s">
        <v>635</v>
      </c>
      <c r="KQ1339" s="2" t="s">
        <v>635</v>
      </c>
      <c r="KR1339" s="2" t="s">
        <v>635</v>
      </c>
      <c r="KS1339" s="2" t="s">
        <v>635</v>
      </c>
      <c r="KT1339" s="2" t="s">
        <v>635</v>
      </c>
      <c r="KU1339" s="2" t="s">
        <v>635</v>
      </c>
      <c r="KV1339" s="2" t="s">
        <v>635</v>
      </c>
      <c r="KW1339" s="2" t="s">
        <v>635</v>
      </c>
      <c r="KX1339" s="2" t="s">
        <v>635</v>
      </c>
      <c r="KY1339" s="2" t="s">
        <v>635</v>
      </c>
      <c r="KZ1339" s="2" t="s">
        <v>635</v>
      </c>
      <c r="LA1339" s="2" t="s">
        <v>635</v>
      </c>
      <c r="LB1339" s="2" t="s">
        <v>635</v>
      </c>
      <c r="LC1339" s="2" t="s">
        <v>635</v>
      </c>
      <c r="LD1339" s="2" t="s">
        <v>635</v>
      </c>
      <c r="LE1339" s="2" t="s">
        <v>635</v>
      </c>
      <c r="LF1339" s="2" t="s">
        <v>635</v>
      </c>
      <c r="LG1339" s="2" t="s">
        <v>635</v>
      </c>
      <c r="LH1339" s="2" t="s">
        <v>635</v>
      </c>
      <c r="LI1339" s="2" t="s">
        <v>635</v>
      </c>
      <c r="LJ1339" s="2" t="s">
        <v>635</v>
      </c>
      <c r="LK1339" s="2" t="s">
        <v>635</v>
      </c>
      <c r="LL1339" s="2" t="s">
        <v>635</v>
      </c>
      <c r="LM1339" s="2" t="s">
        <v>635</v>
      </c>
      <c r="LN1339" s="2" t="s">
        <v>635</v>
      </c>
      <c r="LO1339" s="2" t="s">
        <v>635</v>
      </c>
      <c r="LP1339" s="2" t="s">
        <v>635</v>
      </c>
      <c r="LQ1339" s="2" t="s">
        <v>635</v>
      </c>
      <c r="LR1339" s="2" t="s">
        <v>635</v>
      </c>
      <c r="LS1339" s="2" t="s">
        <v>635</v>
      </c>
      <c r="LT1339" s="2" t="s">
        <v>635</v>
      </c>
      <c r="LU1339" s="2" t="s">
        <v>635</v>
      </c>
      <c r="LV1339" s="2" t="s">
        <v>635</v>
      </c>
      <c r="LW1339" s="2" t="s">
        <v>635</v>
      </c>
      <c r="LX1339" s="2" t="s">
        <v>635</v>
      </c>
      <c r="LY1339" s="2" t="s">
        <v>635</v>
      </c>
      <c r="LZ1339" s="2" t="s">
        <v>635</v>
      </c>
      <c r="MA1339" s="2" t="s">
        <v>635</v>
      </c>
      <c r="MB1339" s="2" t="s">
        <v>635</v>
      </c>
      <c r="MC1339" s="2" t="s">
        <v>635</v>
      </c>
      <c r="MD1339" s="2" t="s">
        <v>635</v>
      </c>
      <c r="ME1339" s="2" t="s">
        <v>635</v>
      </c>
      <c r="MF1339" s="2" t="s">
        <v>635</v>
      </c>
      <c r="MH1339" s="2" t="s">
        <v>635</v>
      </c>
      <c r="MI1339" s="2" t="s">
        <v>635</v>
      </c>
      <c r="MJ1339" s="2" t="s">
        <v>635</v>
      </c>
      <c r="MK1339" s="2" t="s">
        <v>635</v>
      </c>
      <c r="ML1339" s="2" t="s">
        <v>635</v>
      </c>
      <c r="MM1339" s="2" t="s">
        <v>635</v>
      </c>
      <c r="MN1339" s="2" t="s">
        <v>635</v>
      </c>
      <c r="MO1339" s="2" t="s">
        <v>635</v>
      </c>
      <c r="MP1339" s="2" t="s">
        <v>635</v>
      </c>
      <c r="MQ1339" s="2" t="s">
        <v>635</v>
      </c>
      <c r="MR1339" s="2" t="s">
        <v>635</v>
      </c>
      <c r="MS1339" s="2" t="s">
        <v>635</v>
      </c>
      <c r="MT1339" s="2" t="s">
        <v>635</v>
      </c>
      <c r="MU1339" s="2" t="s">
        <v>635</v>
      </c>
      <c r="MV1339" s="2" t="s">
        <v>635</v>
      </c>
      <c r="MW1339" s="2" t="s">
        <v>635</v>
      </c>
      <c r="MX1339" s="2" t="s">
        <v>635</v>
      </c>
      <c r="MY1339" s="2" t="s">
        <v>635</v>
      </c>
      <c r="MZ1339" s="2" t="s">
        <v>635</v>
      </c>
      <c r="NA1339" s="2" t="s">
        <v>635</v>
      </c>
      <c r="NB1339" s="2" t="s">
        <v>635</v>
      </c>
      <c r="NC1339" s="2" t="s">
        <v>635</v>
      </c>
      <c r="ND1339" s="2" t="s">
        <v>635</v>
      </c>
      <c r="NF1339" s="2" t="s">
        <v>635</v>
      </c>
      <c r="NG1339" s="2" t="s">
        <v>635</v>
      </c>
      <c r="NH1339" s="2" t="s">
        <v>635</v>
      </c>
      <c r="NJ1339" s="2" t="s">
        <v>635</v>
      </c>
      <c r="NK1339" s="2" t="s">
        <v>635</v>
      </c>
      <c r="NL1339" s="2" t="s">
        <v>635</v>
      </c>
      <c r="NM1339" s="2" t="s">
        <v>635</v>
      </c>
      <c r="NN1339" s="2" t="s">
        <v>635</v>
      </c>
      <c r="NO1339" s="2" t="s">
        <v>635</v>
      </c>
      <c r="NP1339" s="2" t="s">
        <v>635</v>
      </c>
      <c r="NQ1339" s="2" t="s">
        <v>635</v>
      </c>
      <c r="NR1339" s="2" t="s">
        <v>635</v>
      </c>
      <c r="NS1339" s="2" t="s">
        <v>635</v>
      </c>
      <c r="NT1339" s="2" t="s">
        <v>635</v>
      </c>
      <c r="NU1339" s="2" t="s">
        <v>635</v>
      </c>
      <c r="NV1339" s="2" t="s">
        <v>635</v>
      </c>
      <c r="NW1339" s="2" t="s">
        <v>635</v>
      </c>
      <c r="NX1339" s="2" t="s">
        <v>635</v>
      </c>
      <c r="NY1339" s="2" t="s">
        <v>635</v>
      </c>
      <c r="NZ1339" s="2" t="s">
        <v>635</v>
      </c>
      <c r="OA1339" s="2" t="s">
        <v>635</v>
      </c>
      <c r="OB1339" s="2" t="s">
        <v>635</v>
      </c>
      <c r="OC1339" s="2" t="s">
        <v>635</v>
      </c>
      <c r="OD1339" s="2" t="s">
        <v>635</v>
      </c>
      <c r="OE1339" s="2" t="s">
        <v>635</v>
      </c>
      <c r="OF1339" s="2" t="s">
        <v>635</v>
      </c>
      <c r="OG1339" s="2" t="s">
        <v>635</v>
      </c>
      <c r="OH1339" s="2" t="s">
        <v>635</v>
      </c>
      <c r="OI1339" s="2" t="s">
        <v>635</v>
      </c>
      <c r="OJ1339" s="2" t="s">
        <v>635</v>
      </c>
      <c r="OK1339" s="2" t="s">
        <v>635</v>
      </c>
      <c r="OL1339" s="2" t="s">
        <v>635</v>
      </c>
      <c r="OM1339" s="2" t="s">
        <v>635</v>
      </c>
      <c r="ON1339" s="2" t="s">
        <v>635</v>
      </c>
      <c r="OO1339" s="2" t="s">
        <v>635</v>
      </c>
      <c r="OP1339" s="2" t="s">
        <v>635</v>
      </c>
      <c r="OQ1339" s="2" t="s">
        <v>635</v>
      </c>
      <c r="OR1339" s="2" t="s">
        <v>635</v>
      </c>
      <c r="OS1339" s="2" t="s">
        <v>635</v>
      </c>
      <c r="OT1339" s="2" t="s">
        <v>635</v>
      </c>
      <c r="OU1339" s="2" t="s">
        <v>635</v>
      </c>
      <c r="OV1339" s="2" t="s">
        <v>635</v>
      </c>
      <c r="OW1339" s="2" t="s">
        <v>635</v>
      </c>
      <c r="OX1339" s="2" t="s">
        <v>1625</v>
      </c>
      <c r="OY1339" s="2" t="s">
        <v>635</v>
      </c>
      <c r="OZ1339" s="2" t="s">
        <v>635</v>
      </c>
      <c r="PA1339" s="2" t="s">
        <v>635</v>
      </c>
      <c r="PB1339" s="2" t="s">
        <v>635</v>
      </c>
      <c r="PC1339" s="2" t="s">
        <v>635</v>
      </c>
      <c r="PD1339" s="2" t="s">
        <v>635</v>
      </c>
      <c r="PE1339" s="2" t="s">
        <v>635</v>
      </c>
      <c r="PF1339" s="2" t="s">
        <v>635</v>
      </c>
      <c r="PG1339" s="2" t="s">
        <v>635</v>
      </c>
      <c r="PH1339" s="2" t="s">
        <v>635</v>
      </c>
      <c r="PI1339" s="2" t="s">
        <v>635</v>
      </c>
      <c r="PJ1339" s="2" t="s">
        <v>635</v>
      </c>
      <c r="PK1339" s="2" t="s">
        <v>635</v>
      </c>
      <c r="PL1339" s="2" t="s">
        <v>635</v>
      </c>
      <c r="PM1339" s="2" t="s">
        <v>635</v>
      </c>
      <c r="PN1339" s="2" t="s">
        <v>2144</v>
      </c>
      <c r="PO1339" s="2" t="s">
        <v>635</v>
      </c>
      <c r="PP1339" s="2" t="s">
        <v>635</v>
      </c>
      <c r="PQ1339" s="2" t="s">
        <v>635</v>
      </c>
      <c r="PR1339" s="2" t="s">
        <v>635</v>
      </c>
      <c r="PS1339" s="2" t="s">
        <v>635</v>
      </c>
      <c r="PT1339" s="2" t="s">
        <v>635</v>
      </c>
      <c r="PU1339" s="2" t="s">
        <v>635</v>
      </c>
      <c r="PV1339" s="2" t="s">
        <v>635</v>
      </c>
      <c r="PW1339" s="2" t="s">
        <v>635</v>
      </c>
      <c r="PX1339" s="2" t="s">
        <v>635</v>
      </c>
      <c r="PY1339" s="2" t="s">
        <v>635</v>
      </c>
      <c r="PZ1339" s="2" t="s">
        <v>635</v>
      </c>
      <c r="QA1339" s="2" t="s">
        <v>635</v>
      </c>
      <c r="QB1339" s="2" t="s">
        <v>635</v>
      </c>
      <c r="QC1339" s="2" t="s">
        <v>635</v>
      </c>
      <c r="QD1339" s="2" t="s">
        <v>635</v>
      </c>
      <c r="QE1339" s="2" t="s">
        <v>637</v>
      </c>
      <c r="QF1339" s="2" t="s">
        <v>635</v>
      </c>
      <c r="QG1339" s="2" t="s">
        <v>635</v>
      </c>
      <c r="QH1339" s="2" t="s">
        <v>635</v>
      </c>
      <c r="QI1339" s="2" t="s">
        <v>635</v>
      </c>
      <c r="QJ1339" s="2" t="s">
        <v>635</v>
      </c>
      <c r="QK1339" s="2" t="s">
        <v>635</v>
      </c>
      <c r="QL1339" s="2" t="s">
        <v>635</v>
      </c>
      <c r="QM1339" s="2" t="s">
        <v>635</v>
      </c>
      <c r="QN1339" s="2" t="s">
        <v>635</v>
      </c>
      <c r="QO1339" s="2" t="s">
        <v>635</v>
      </c>
      <c r="QP1339" s="2" t="s">
        <v>635</v>
      </c>
      <c r="QQ1339" s="2" t="s">
        <v>635</v>
      </c>
      <c r="QR1339" s="2" t="s">
        <v>635</v>
      </c>
      <c r="QS1339" s="2" t="s">
        <v>635</v>
      </c>
      <c r="QT1339" s="2" t="s">
        <v>635</v>
      </c>
      <c r="QU1339" s="2" t="s">
        <v>635</v>
      </c>
      <c r="QV1339" s="2" t="s">
        <v>635</v>
      </c>
      <c r="QW1339" s="2" t="s">
        <v>635</v>
      </c>
      <c r="QX1339" s="2" t="s">
        <v>635</v>
      </c>
      <c r="QY1339" s="2" t="s">
        <v>635</v>
      </c>
      <c r="QZ1339" s="2" t="s">
        <v>635</v>
      </c>
      <c r="RA1339" s="2" t="s">
        <v>635</v>
      </c>
      <c r="RB1339" s="2" t="s">
        <v>635</v>
      </c>
      <c r="RC1339" s="2" t="s">
        <v>635</v>
      </c>
      <c r="RD1339" s="2" t="s">
        <v>635</v>
      </c>
      <c r="RE1339" s="2" t="s">
        <v>635</v>
      </c>
      <c r="RF1339" s="2" t="s">
        <v>635</v>
      </c>
      <c r="RG1339" s="2" t="s">
        <v>635</v>
      </c>
      <c r="RI1339" s="2" t="s">
        <v>635</v>
      </c>
      <c r="RJ1339" s="2" t="s">
        <v>635</v>
      </c>
      <c r="RK1339" s="2" t="s">
        <v>635</v>
      </c>
      <c r="RL1339" s="2" t="s">
        <v>635</v>
      </c>
      <c r="RM1339" s="2" t="s">
        <v>635</v>
      </c>
      <c r="RO1339" s="2" t="s">
        <v>635</v>
      </c>
      <c r="RP1339" s="2" t="s">
        <v>635</v>
      </c>
      <c r="RQ1339" s="2" t="s">
        <v>635</v>
      </c>
      <c r="RR1339" s="2" t="s">
        <v>635</v>
      </c>
      <c r="RS1339" s="2" t="s">
        <v>635</v>
      </c>
      <c r="RU1339" s="2" t="s">
        <v>635</v>
      </c>
      <c r="RV1339" s="2" t="s">
        <v>635</v>
      </c>
      <c r="RW1339" s="2" t="s">
        <v>635</v>
      </c>
      <c r="RX1339" s="2" t="s">
        <v>635</v>
      </c>
      <c r="RY1339" s="2" t="s">
        <v>635</v>
      </c>
      <c r="RZ1339" s="2" t="s">
        <v>635</v>
      </c>
      <c r="SA1339" s="2" t="s">
        <v>635</v>
      </c>
      <c r="SC1339" s="2" t="s">
        <v>635</v>
      </c>
      <c r="SD1339" s="2" t="s">
        <v>635</v>
      </c>
      <c r="SE1339" s="2" t="s">
        <v>635</v>
      </c>
      <c r="SF1339" s="2" t="s">
        <v>635</v>
      </c>
      <c r="SG1339" s="2" t="s">
        <v>635</v>
      </c>
      <c r="SH1339" s="2" t="s">
        <v>635</v>
      </c>
      <c r="SI1339" s="2" t="s">
        <v>635</v>
      </c>
      <c r="SJ1339" s="2" t="s">
        <v>635</v>
      </c>
      <c r="SK1339" s="2" t="s">
        <v>635</v>
      </c>
      <c r="SL1339" s="2" t="s">
        <v>635</v>
      </c>
      <c r="SM1339" s="2" t="s">
        <v>635</v>
      </c>
      <c r="SO1339" s="2" t="s">
        <v>635</v>
      </c>
      <c r="SP1339" s="2" t="s">
        <v>635</v>
      </c>
      <c r="SQ1339" s="2" t="s">
        <v>635</v>
      </c>
      <c r="SR1339" s="2" t="s">
        <v>635</v>
      </c>
      <c r="ST1339" s="2" t="s">
        <v>635</v>
      </c>
      <c r="SU1339" s="2" t="s">
        <v>635</v>
      </c>
      <c r="SV1339" s="2" t="s">
        <v>635</v>
      </c>
      <c r="SW1339" s="2" t="s">
        <v>635</v>
      </c>
      <c r="SY1339" s="2" t="s">
        <v>635</v>
      </c>
      <c r="TA1339" s="2" t="s">
        <v>635</v>
      </c>
      <c r="TB1339" s="2" t="s">
        <v>635</v>
      </c>
      <c r="TC1339" s="2" t="s">
        <v>635</v>
      </c>
      <c r="TD1339" s="2" t="s">
        <v>635</v>
      </c>
      <c r="TE1339" s="2" t="s">
        <v>635</v>
      </c>
      <c r="TF1339" s="2" t="s">
        <v>635</v>
      </c>
      <c r="TH1339" s="2" t="s">
        <v>635</v>
      </c>
      <c r="TI1339" s="2" t="s">
        <v>635</v>
      </c>
      <c r="TJ1339" s="2" t="s">
        <v>635</v>
      </c>
      <c r="TK1339" s="2" t="s">
        <v>635</v>
      </c>
      <c r="TL1339" s="2" t="s">
        <v>635</v>
      </c>
      <c r="TO1339" s="2" t="s">
        <v>635</v>
      </c>
      <c r="TS1339" s="2" t="s">
        <v>635</v>
      </c>
      <c r="TT1339" s="2" t="s">
        <v>635</v>
      </c>
      <c r="TV1339" s="2" t="s">
        <v>635</v>
      </c>
      <c r="TW1339" s="2" t="s">
        <v>635</v>
      </c>
      <c r="TX1339" s="2" t="s">
        <v>635</v>
      </c>
      <c r="TY1339" s="2" t="s">
        <v>635</v>
      </c>
      <c r="TZ1339" s="2" t="s">
        <v>635</v>
      </c>
      <c r="UA1339" s="2" t="s">
        <v>635</v>
      </c>
      <c r="UB1339" s="2" t="s">
        <v>635</v>
      </c>
      <c r="UC1339" s="2" t="s">
        <v>635</v>
      </c>
      <c r="UE1339" s="2" t="s">
        <v>635</v>
      </c>
      <c r="UF1339" s="2" t="s">
        <v>635</v>
      </c>
      <c r="UH1339" s="2" t="s">
        <v>635</v>
      </c>
      <c r="UI1339" s="2" t="s">
        <v>635</v>
      </c>
      <c r="UJ1339" s="2" t="s">
        <v>635</v>
      </c>
      <c r="UK1339" s="2" t="s">
        <v>635</v>
      </c>
      <c r="UL1339" s="2" t="s">
        <v>635</v>
      </c>
      <c r="UM1339" s="2" t="s">
        <v>635</v>
      </c>
      <c r="UN1339" s="2" t="s">
        <v>635</v>
      </c>
      <c r="UO1339" s="2" t="s">
        <v>635</v>
      </c>
      <c r="UP1339" s="2" t="s">
        <v>635</v>
      </c>
      <c r="UQ1339" s="2" t="s">
        <v>635</v>
      </c>
      <c r="UR1339" s="2" t="s">
        <v>635</v>
      </c>
      <c r="US1339" s="2" t="s">
        <v>635</v>
      </c>
      <c r="UT1339" s="2" t="s">
        <v>635</v>
      </c>
      <c r="UU1339" s="2" t="s">
        <v>635</v>
      </c>
      <c r="UV1339" s="2" t="s">
        <v>635</v>
      </c>
      <c r="UW1339" s="2" t="s">
        <v>635</v>
      </c>
      <c r="UX1339" s="2" t="s">
        <v>635</v>
      </c>
      <c r="UY1339" s="2" t="s">
        <v>635</v>
      </c>
      <c r="UZ1339" s="2" t="s">
        <v>635</v>
      </c>
      <c r="VA1339" s="2" t="s">
        <v>635</v>
      </c>
      <c r="VB1339" s="2" t="s">
        <v>635</v>
      </c>
      <c r="VC1339" s="2" t="s">
        <v>635</v>
      </c>
      <c r="VD1339" s="2" t="s">
        <v>635</v>
      </c>
      <c r="VE1339" s="2" t="s">
        <v>635</v>
      </c>
      <c r="VF1339" s="2" t="s">
        <v>635</v>
      </c>
      <c r="VG1339" s="2" t="s">
        <v>635</v>
      </c>
      <c r="VH1339" s="2" t="s">
        <v>635</v>
      </c>
      <c r="VI1339" s="2" t="s">
        <v>635</v>
      </c>
      <c r="VJ1339" s="2" t="s">
        <v>635</v>
      </c>
      <c r="VK1339" s="2" t="s">
        <v>635</v>
      </c>
      <c r="VL1339" s="2" t="s">
        <v>635</v>
      </c>
      <c r="VM1339" s="2" t="s">
        <v>635</v>
      </c>
      <c r="VN1339" s="2" t="s">
        <v>635</v>
      </c>
      <c r="VO1339" s="2" t="s">
        <v>635</v>
      </c>
      <c r="VP1339" s="2" t="s">
        <v>635</v>
      </c>
      <c r="VQ1339" s="2" t="s">
        <v>635</v>
      </c>
      <c r="VR1339" s="2" t="s">
        <v>635</v>
      </c>
      <c r="VS1339" s="2" t="s">
        <v>635</v>
      </c>
      <c r="VT1339" s="2" t="s">
        <v>635</v>
      </c>
      <c r="VU1339" s="2" t="s">
        <v>635</v>
      </c>
      <c r="VV1339" s="2" t="s">
        <v>635</v>
      </c>
      <c r="VW1339" s="2" t="s">
        <v>635</v>
      </c>
      <c r="VX1339" s="2" t="s">
        <v>635</v>
      </c>
      <c r="VY1339" s="2" t="s">
        <v>635</v>
      </c>
      <c r="VZ1339" s="2" t="s">
        <v>635</v>
      </c>
      <c r="WA1339" s="2" t="s">
        <v>635</v>
      </c>
      <c r="WB1339" s="2" t="s">
        <v>635</v>
      </c>
      <c r="WC1339" s="2" t="s">
        <v>635</v>
      </c>
      <c r="WD1339" s="2" t="s">
        <v>635</v>
      </c>
      <c r="WE1339" s="2" t="s">
        <v>635</v>
      </c>
      <c r="WF1339" s="2" t="s">
        <v>635</v>
      </c>
      <c r="WG1339" s="2" t="s">
        <v>635</v>
      </c>
      <c r="WH1339" s="2" t="s">
        <v>635</v>
      </c>
      <c r="WI1339" s="2" t="s">
        <v>635</v>
      </c>
      <c r="WJ1339" s="2" t="s">
        <v>635</v>
      </c>
      <c r="WK1339" s="2" t="s">
        <v>635</v>
      </c>
      <c r="WL1339" s="2" t="s">
        <v>635</v>
      </c>
      <c r="WM1339" s="2" t="s">
        <v>635</v>
      </c>
      <c r="WN1339" s="2" t="s">
        <v>635</v>
      </c>
      <c r="WO1339" s="2" t="s">
        <v>9995</v>
      </c>
      <c r="WP1339" s="2" t="s">
        <v>2501</v>
      </c>
      <c r="WQ1339" s="2" t="s">
        <v>9996</v>
      </c>
      <c r="WR1339" s="2" t="s">
        <v>9997</v>
      </c>
      <c r="WS1339" s="2" t="s">
        <v>635</v>
      </c>
      <c r="WT1339" s="2" t="s">
        <v>635</v>
      </c>
      <c r="WU1339" s="2" t="s">
        <v>635</v>
      </c>
      <c r="WV1339" s="2" t="s">
        <v>635</v>
      </c>
      <c r="WW1339" s="2" t="s">
        <v>9995</v>
      </c>
      <c r="WX1339" s="2" t="s">
        <v>2501</v>
      </c>
      <c r="WY1339" s="2" t="s">
        <v>9997</v>
      </c>
      <c r="WZ1339" s="2" t="s">
        <v>9996</v>
      </c>
      <c r="XA1339" s="2" t="s">
        <v>15335</v>
      </c>
    </row>
    <row r="1340" spans="1:625" x14ac:dyDescent="0.3">
      <c r="A1340" s="1">
        <v>40653</v>
      </c>
      <c r="B1340">
        <v>2011</v>
      </c>
      <c r="C1340">
        <v>20110041</v>
      </c>
      <c r="D1340">
        <v>15330</v>
      </c>
      <c r="E1340" s="2" t="s">
        <v>1018</v>
      </c>
      <c r="F1340">
        <v>6660</v>
      </c>
      <c r="G1340" s="2" t="s">
        <v>4506</v>
      </c>
      <c r="H1340" s="2" t="s">
        <v>4232</v>
      </c>
      <c r="I1340" s="2" t="s">
        <v>628</v>
      </c>
      <c r="J1340" s="2" t="s">
        <v>629</v>
      </c>
      <c r="K1340" s="2" t="s">
        <v>630</v>
      </c>
      <c r="L1340" s="3">
        <v>40639.375</v>
      </c>
      <c r="M1340" s="2" t="s">
        <v>635</v>
      </c>
      <c r="N1340" s="2" t="s">
        <v>635</v>
      </c>
      <c r="O1340">
        <v>42.788055999999997</v>
      </c>
      <c r="P1340">
        <v>-82.477778000000001</v>
      </c>
      <c r="Q1340">
        <v>972153</v>
      </c>
      <c r="R1340" s="3">
        <v>40639.48541666667</v>
      </c>
      <c r="S1340" s="2" t="s">
        <v>635</v>
      </c>
      <c r="T1340" s="2" t="s">
        <v>634</v>
      </c>
      <c r="U1340" s="2" t="s">
        <v>635</v>
      </c>
      <c r="V1340">
        <v>1</v>
      </c>
      <c r="W1340">
        <v>8600</v>
      </c>
      <c r="X1340">
        <v>0</v>
      </c>
      <c r="Y1340" s="2" t="s">
        <v>632</v>
      </c>
      <c r="AE1340">
        <v>0</v>
      </c>
      <c r="AF1340" s="2" t="s">
        <v>632</v>
      </c>
      <c r="AL1340">
        <v>0</v>
      </c>
      <c r="AM1340" s="2" t="s">
        <v>635</v>
      </c>
      <c r="AN1340" s="2" t="s">
        <v>637</v>
      </c>
      <c r="AO1340" s="2" t="s">
        <v>635</v>
      </c>
      <c r="AP1340" s="3">
        <v>40639.375</v>
      </c>
      <c r="AQ1340" s="3">
        <v>40652.708333333336</v>
      </c>
      <c r="AR1340" s="2" t="s">
        <v>635</v>
      </c>
      <c r="AS1340" s="2" t="s">
        <v>635</v>
      </c>
      <c r="AT1340" s="2" t="s">
        <v>635</v>
      </c>
      <c r="AU1340" s="3"/>
      <c r="AV1340" s="2" t="s">
        <v>632</v>
      </c>
      <c r="AW1340" s="3"/>
      <c r="AX1340" s="2" t="s">
        <v>635</v>
      </c>
      <c r="AY1340" s="2" t="s">
        <v>635</v>
      </c>
      <c r="BA1340" s="2" t="s">
        <v>632</v>
      </c>
      <c r="BB1340" s="2" t="s">
        <v>635</v>
      </c>
      <c r="BC1340" s="2" t="s">
        <v>635</v>
      </c>
      <c r="BD1340" s="3"/>
      <c r="BE1340" s="2" t="s">
        <v>635</v>
      </c>
      <c r="BF1340" s="2" t="s">
        <v>635</v>
      </c>
      <c r="BG1340" s="3"/>
      <c r="BH1340">
        <v>0</v>
      </c>
      <c r="BI1340" s="3">
        <v>40639.375</v>
      </c>
      <c r="BJ1340" s="3">
        <v>40639.375</v>
      </c>
      <c r="BK1340" s="2" t="s">
        <v>640</v>
      </c>
      <c r="BL1340" s="2" t="s">
        <v>825</v>
      </c>
      <c r="BM1340" s="2" t="s">
        <v>4657</v>
      </c>
      <c r="BN1340" s="2" t="s">
        <v>3041</v>
      </c>
      <c r="BO1340" s="2" t="s">
        <v>3041</v>
      </c>
      <c r="BP1340" s="2" t="s">
        <v>804</v>
      </c>
      <c r="BQ1340" s="2" t="s">
        <v>15336</v>
      </c>
      <c r="BR1340" s="2" t="s">
        <v>15333</v>
      </c>
      <c r="BS1340" s="2" t="s">
        <v>635</v>
      </c>
      <c r="BT1340" s="2" t="s">
        <v>632</v>
      </c>
      <c r="BU1340" s="2" t="s">
        <v>648</v>
      </c>
      <c r="BV1340" s="2" t="s">
        <v>765</v>
      </c>
      <c r="BW1340" s="2" t="s">
        <v>925</v>
      </c>
      <c r="BX1340" s="2" t="s">
        <v>635</v>
      </c>
      <c r="BY1340">
        <v>48</v>
      </c>
      <c r="BZ1340" s="2" t="s">
        <v>635</v>
      </c>
      <c r="CA1340" s="2" t="s">
        <v>632</v>
      </c>
      <c r="CB1340" s="2" t="s">
        <v>635</v>
      </c>
      <c r="CC1340" s="2" t="s">
        <v>635</v>
      </c>
      <c r="CD1340" s="2" t="s">
        <v>635</v>
      </c>
      <c r="CE1340" s="2" t="s">
        <v>635</v>
      </c>
      <c r="CF1340" s="2" t="s">
        <v>635</v>
      </c>
      <c r="CG1340" s="2" t="s">
        <v>635</v>
      </c>
      <c r="CH1340" s="2" t="s">
        <v>635</v>
      </c>
      <c r="CI1340" s="2" t="s">
        <v>635</v>
      </c>
      <c r="CJ1340" s="2" t="s">
        <v>635</v>
      </c>
      <c r="CK1340" s="2" t="s">
        <v>635</v>
      </c>
      <c r="CL1340" s="2" t="s">
        <v>635</v>
      </c>
      <c r="CM1340" s="2" t="s">
        <v>635</v>
      </c>
      <c r="CO1340" s="2" t="s">
        <v>635</v>
      </c>
      <c r="CP1340" s="2" t="s">
        <v>635</v>
      </c>
      <c r="CQ1340" s="2" t="s">
        <v>635</v>
      </c>
      <c r="CR1340" s="2" t="s">
        <v>635</v>
      </c>
      <c r="CS1340" s="2" t="s">
        <v>635</v>
      </c>
      <c r="CT1340" s="2" t="s">
        <v>635</v>
      </c>
      <c r="CU1340" s="2" t="s">
        <v>635</v>
      </c>
      <c r="CV1340" s="2" t="s">
        <v>635</v>
      </c>
      <c r="CW1340" s="2" t="s">
        <v>635</v>
      </c>
      <c r="CX1340" s="2" t="s">
        <v>651</v>
      </c>
      <c r="CY1340" s="2" t="s">
        <v>767</v>
      </c>
      <c r="CZ1340" s="2" t="s">
        <v>2370</v>
      </c>
      <c r="DA1340" s="2" t="s">
        <v>635</v>
      </c>
      <c r="DC1340" s="2" t="s">
        <v>635</v>
      </c>
      <c r="DE1340" s="2" t="s">
        <v>635</v>
      </c>
      <c r="DF1340" s="2" t="s">
        <v>635</v>
      </c>
      <c r="DG1340" s="2" t="s">
        <v>635</v>
      </c>
      <c r="DH1340" s="2" t="s">
        <v>635</v>
      </c>
      <c r="DI1340" s="2" t="s">
        <v>635</v>
      </c>
      <c r="DJ1340" s="2" t="s">
        <v>635</v>
      </c>
      <c r="DK1340" s="2" t="s">
        <v>635</v>
      </c>
      <c r="DL1340" s="2" t="s">
        <v>635</v>
      </c>
      <c r="DM1340" s="2" t="s">
        <v>635</v>
      </c>
      <c r="DN1340" s="2" t="s">
        <v>635</v>
      </c>
      <c r="DO1340" s="2" t="s">
        <v>635</v>
      </c>
      <c r="DP1340" s="2" t="s">
        <v>635</v>
      </c>
      <c r="DQ1340" s="2" t="s">
        <v>635</v>
      </c>
      <c r="DR1340" s="2" t="s">
        <v>635</v>
      </c>
      <c r="DS1340" s="2" t="s">
        <v>635</v>
      </c>
      <c r="DT1340" s="2" t="s">
        <v>635</v>
      </c>
      <c r="DU1340" s="2" t="s">
        <v>635</v>
      </c>
      <c r="DV1340" s="2" t="s">
        <v>635</v>
      </c>
      <c r="DY1340" s="2" t="s">
        <v>635</v>
      </c>
      <c r="DZ1340" s="2" t="s">
        <v>635</v>
      </c>
      <c r="EA1340" s="2" t="s">
        <v>635</v>
      </c>
      <c r="EB1340" s="2" t="s">
        <v>635</v>
      </c>
      <c r="EC1340" s="2" t="s">
        <v>635</v>
      </c>
      <c r="ED1340" s="2" t="s">
        <v>635</v>
      </c>
      <c r="EE1340" s="2" t="s">
        <v>635</v>
      </c>
      <c r="EF1340" s="2" t="s">
        <v>635</v>
      </c>
      <c r="EG1340" s="2" t="s">
        <v>635</v>
      </c>
      <c r="EH1340" s="2" t="s">
        <v>635</v>
      </c>
      <c r="EI1340" s="2" t="s">
        <v>635</v>
      </c>
      <c r="EJ1340" s="2" t="s">
        <v>635</v>
      </c>
      <c r="EK1340" s="2" t="s">
        <v>635</v>
      </c>
      <c r="EL1340" s="2" t="s">
        <v>635</v>
      </c>
      <c r="EM1340" s="2" t="s">
        <v>2550</v>
      </c>
      <c r="EN1340" s="2" t="s">
        <v>635</v>
      </c>
      <c r="EO1340" s="2" t="s">
        <v>655</v>
      </c>
      <c r="EP1340" s="2" t="s">
        <v>635</v>
      </c>
      <c r="EQ1340" s="2" t="s">
        <v>656</v>
      </c>
      <c r="ET1340" s="2" t="s">
        <v>692</v>
      </c>
      <c r="EU1340" s="2" t="s">
        <v>2372</v>
      </c>
      <c r="EV1340" s="2" t="s">
        <v>635</v>
      </c>
      <c r="EW1340" s="2" t="s">
        <v>635</v>
      </c>
      <c r="EZ1340" s="2" t="s">
        <v>635</v>
      </c>
      <c r="FA1340" s="2" t="s">
        <v>772</v>
      </c>
      <c r="FB1340" s="2" t="s">
        <v>637</v>
      </c>
      <c r="FC1340" s="2" t="s">
        <v>905</v>
      </c>
      <c r="FD1340">
        <v>516</v>
      </c>
      <c r="FE1340" s="2" t="s">
        <v>635</v>
      </c>
      <c r="FF1340" s="2" t="s">
        <v>632</v>
      </c>
      <c r="FG1340" s="2" t="s">
        <v>632</v>
      </c>
      <c r="FH1340" s="2" t="s">
        <v>632</v>
      </c>
      <c r="FI1340" s="2" t="s">
        <v>635</v>
      </c>
      <c r="FJ1340" s="2" t="s">
        <v>635</v>
      </c>
      <c r="FK1340" s="2" t="s">
        <v>635</v>
      </c>
      <c r="FL1340" s="2" t="s">
        <v>635</v>
      </c>
      <c r="FM1340">
        <v>0</v>
      </c>
      <c r="FN1340">
        <v>5</v>
      </c>
      <c r="FO1340">
        <v>35610</v>
      </c>
      <c r="FP1340">
        <v>325000</v>
      </c>
      <c r="FQ1340">
        <v>0</v>
      </c>
      <c r="FR1340">
        <v>0</v>
      </c>
      <c r="FS1340" s="2" t="s">
        <v>635</v>
      </c>
      <c r="FU1340">
        <v>360615</v>
      </c>
      <c r="FZ1340" s="2" t="s">
        <v>635</v>
      </c>
      <c r="GA1340" s="2" t="s">
        <v>635</v>
      </c>
      <c r="GB1340" s="2" t="s">
        <v>635</v>
      </c>
      <c r="GC1340" s="2" t="s">
        <v>635</v>
      </c>
      <c r="GD1340">
        <v>800</v>
      </c>
      <c r="GF1340">
        <v>974</v>
      </c>
      <c r="GG1340" s="2" t="s">
        <v>7624</v>
      </c>
      <c r="GH1340" s="2" t="s">
        <v>635</v>
      </c>
      <c r="GI1340" s="1"/>
      <c r="GJ1340" s="2" t="s">
        <v>635</v>
      </c>
      <c r="GK1340" s="2" t="s">
        <v>660</v>
      </c>
      <c r="GL1340" s="2" t="s">
        <v>632</v>
      </c>
      <c r="GM1340" s="2" t="s">
        <v>635</v>
      </c>
      <c r="GN1340" s="2" t="s">
        <v>635</v>
      </c>
      <c r="GO1340" s="2" t="s">
        <v>635</v>
      </c>
      <c r="GP1340" s="2" t="s">
        <v>635</v>
      </c>
      <c r="GQ1340" s="2" t="s">
        <v>986</v>
      </c>
      <c r="GR1340" s="2" t="s">
        <v>986</v>
      </c>
      <c r="GS1340">
        <v>735</v>
      </c>
      <c r="GT1340" s="2" t="s">
        <v>632</v>
      </c>
      <c r="GU1340" s="2" t="s">
        <v>635</v>
      </c>
      <c r="GV1340" s="2" t="s">
        <v>635</v>
      </c>
      <c r="GW1340" s="2" t="s">
        <v>635</v>
      </c>
      <c r="GX1340" s="2" t="s">
        <v>635</v>
      </c>
      <c r="GY1340" s="2" t="s">
        <v>635</v>
      </c>
      <c r="GZ1340" s="2" t="s">
        <v>637</v>
      </c>
      <c r="HA1340" s="2" t="s">
        <v>10123</v>
      </c>
      <c r="HB1340" s="2" t="s">
        <v>637</v>
      </c>
      <c r="HC1340" s="2" t="s">
        <v>635</v>
      </c>
      <c r="HD1340" s="2" t="s">
        <v>635</v>
      </c>
      <c r="HE1340" s="2" t="s">
        <v>635</v>
      </c>
      <c r="HF1340" s="2" t="s">
        <v>635</v>
      </c>
      <c r="HG1340" s="2" t="s">
        <v>637</v>
      </c>
      <c r="HH1340" s="2" t="s">
        <v>10123</v>
      </c>
      <c r="HI1340" s="2" t="s">
        <v>661</v>
      </c>
      <c r="HJ1340" s="2" t="s">
        <v>637</v>
      </c>
      <c r="HK1340" s="2" t="s">
        <v>637</v>
      </c>
      <c r="HL1340" s="2" t="s">
        <v>637</v>
      </c>
      <c r="HM1340" s="2" t="s">
        <v>632</v>
      </c>
      <c r="HN1340" s="2" t="s">
        <v>632</v>
      </c>
      <c r="HO1340" s="2" t="s">
        <v>696</v>
      </c>
      <c r="HP1340" s="2" t="s">
        <v>635</v>
      </c>
      <c r="HQ1340" s="2" t="s">
        <v>697</v>
      </c>
      <c r="HR1340" s="2" t="s">
        <v>663</v>
      </c>
      <c r="HS1340" s="2" t="s">
        <v>15337</v>
      </c>
      <c r="HT1340" s="2" t="s">
        <v>635</v>
      </c>
      <c r="HU1340" s="2" t="s">
        <v>635</v>
      </c>
      <c r="HV1340" s="2" t="s">
        <v>635</v>
      </c>
      <c r="HW1340" s="2" t="s">
        <v>635</v>
      </c>
      <c r="HX1340" s="2" t="s">
        <v>635</v>
      </c>
      <c r="HY1340" s="2" t="s">
        <v>635</v>
      </c>
      <c r="HZ1340" s="2" t="s">
        <v>635</v>
      </c>
      <c r="IA1340" s="2" t="s">
        <v>635</v>
      </c>
      <c r="IB1340" s="2" t="s">
        <v>635</v>
      </c>
      <c r="IC1340" s="2" t="s">
        <v>635</v>
      </c>
      <c r="ID1340" s="2" t="s">
        <v>635</v>
      </c>
      <c r="IE1340" s="2" t="s">
        <v>635</v>
      </c>
      <c r="IF1340" s="2" t="s">
        <v>632</v>
      </c>
      <c r="IG1340" s="2" t="s">
        <v>632</v>
      </c>
      <c r="IL1340" s="2" t="s">
        <v>1836</v>
      </c>
      <c r="IM1340" s="2" t="s">
        <v>2643</v>
      </c>
      <c r="IN1340" s="2" t="s">
        <v>635</v>
      </c>
      <c r="IO1340" s="2" t="s">
        <v>635</v>
      </c>
      <c r="IP1340" s="2" t="s">
        <v>635</v>
      </c>
      <c r="IQ1340" s="2" t="s">
        <v>635</v>
      </c>
      <c r="IR1340" s="2" t="s">
        <v>635</v>
      </c>
      <c r="IS1340" s="2" t="s">
        <v>635</v>
      </c>
      <c r="IT1340" s="2" t="s">
        <v>635</v>
      </c>
      <c r="IU1340" s="2" t="s">
        <v>635</v>
      </c>
      <c r="IV1340" s="2" t="s">
        <v>635</v>
      </c>
      <c r="IW1340" s="2" t="s">
        <v>635</v>
      </c>
      <c r="IX1340" s="2" t="s">
        <v>635</v>
      </c>
      <c r="IY1340" s="2" t="s">
        <v>635</v>
      </c>
      <c r="IZ1340" s="2" t="s">
        <v>635</v>
      </c>
      <c r="JA1340" s="2" t="s">
        <v>635</v>
      </c>
      <c r="JB1340" s="2" t="s">
        <v>635</v>
      </c>
      <c r="JC1340" s="2" t="s">
        <v>635</v>
      </c>
      <c r="JD1340" s="2" t="s">
        <v>635</v>
      </c>
      <c r="JE1340" s="2" t="s">
        <v>635</v>
      </c>
      <c r="JG1340" s="2" t="s">
        <v>635</v>
      </c>
      <c r="JH1340" s="2" t="s">
        <v>635</v>
      </c>
      <c r="JI1340" s="2" t="s">
        <v>635</v>
      </c>
      <c r="JJ1340" s="2" t="s">
        <v>635</v>
      </c>
      <c r="JK1340" s="2" t="s">
        <v>635</v>
      </c>
      <c r="JL1340" s="2" t="s">
        <v>635</v>
      </c>
      <c r="JO1340" s="2" t="s">
        <v>635</v>
      </c>
      <c r="JP1340" s="2" t="s">
        <v>635</v>
      </c>
      <c r="JQ1340" s="2" t="s">
        <v>635</v>
      </c>
      <c r="JR1340" s="2" t="s">
        <v>635</v>
      </c>
      <c r="JS1340" s="2" t="s">
        <v>635</v>
      </c>
      <c r="JT1340" s="2" t="s">
        <v>635</v>
      </c>
      <c r="JU1340" s="2" t="s">
        <v>635</v>
      </c>
      <c r="JV1340" s="2" t="s">
        <v>635</v>
      </c>
      <c r="JW1340" s="2" t="s">
        <v>635</v>
      </c>
      <c r="JX1340" s="2" t="s">
        <v>635</v>
      </c>
      <c r="JY1340" s="2" t="s">
        <v>635</v>
      </c>
      <c r="JZ1340" s="2" t="s">
        <v>635</v>
      </c>
      <c r="KA1340" s="2" t="s">
        <v>635</v>
      </c>
      <c r="KB1340" s="2" t="s">
        <v>635</v>
      </c>
      <c r="KC1340" s="2" t="s">
        <v>635</v>
      </c>
      <c r="KD1340" s="2" t="s">
        <v>635</v>
      </c>
      <c r="KE1340" s="2" t="s">
        <v>635</v>
      </c>
      <c r="KF1340" s="2" t="s">
        <v>635</v>
      </c>
      <c r="KG1340" s="2" t="s">
        <v>635</v>
      </c>
      <c r="KH1340" s="2" t="s">
        <v>635</v>
      </c>
      <c r="KI1340" s="2" t="s">
        <v>635</v>
      </c>
      <c r="KJ1340" s="2" t="s">
        <v>635</v>
      </c>
      <c r="KK1340" s="2" t="s">
        <v>635</v>
      </c>
      <c r="KL1340" s="2" t="s">
        <v>635</v>
      </c>
      <c r="KM1340" s="2" t="s">
        <v>635</v>
      </c>
      <c r="KN1340" s="2" t="s">
        <v>2643</v>
      </c>
      <c r="KO1340" s="2" t="s">
        <v>692</v>
      </c>
      <c r="KP1340" s="2" t="s">
        <v>635</v>
      </c>
      <c r="KQ1340" s="2" t="s">
        <v>635</v>
      </c>
      <c r="KR1340" s="2" t="s">
        <v>635</v>
      </c>
      <c r="KS1340" s="2" t="s">
        <v>15338</v>
      </c>
      <c r="KT1340" s="2" t="s">
        <v>632</v>
      </c>
      <c r="KU1340" s="2" t="s">
        <v>635</v>
      </c>
      <c r="KV1340" s="2" t="s">
        <v>635</v>
      </c>
      <c r="KW1340" s="2" t="s">
        <v>635</v>
      </c>
      <c r="KX1340" s="2" t="s">
        <v>635</v>
      </c>
      <c r="KY1340" s="2" t="s">
        <v>635</v>
      </c>
      <c r="KZ1340" s="2" t="s">
        <v>635</v>
      </c>
      <c r="LA1340" s="2" t="s">
        <v>635</v>
      </c>
      <c r="LB1340" s="2" t="s">
        <v>635</v>
      </c>
      <c r="LC1340" s="2" t="s">
        <v>635</v>
      </c>
      <c r="LD1340" s="2" t="s">
        <v>635</v>
      </c>
      <c r="LE1340" s="2" t="s">
        <v>635</v>
      </c>
      <c r="LF1340" s="2" t="s">
        <v>635</v>
      </c>
      <c r="LG1340" s="2" t="s">
        <v>635</v>
      </c>
      <c r="LH1340" s="2" t="s">
        <v>635</v>
      </c>
      <c r="LI1340" s="2" t="s">
        <v>635</v>
      </c>
      <c r="LJ1340" s="2" t="s">
        <v>635</v>
      </c>
      <c r="LK1340" s="2" t="s">
        <v>635</v>
      </c>
      <c r="LL1340" s="2" t="s">
        <v>635</v>
      </c>
      <c r="LM1340" s="2" t="s">
        <v>635</v>
      </c>
      <c r="LN1340" s="2" t="s">
        <v>635</v>
      </c>
      <c r="LO1340" s="2" t="s">
        <v>635</v>
      </c>
      <c r="LP1340" s="2" t="s">
        <v>635</v>
      </c>
      <c r="LQ1340" s="2" t="s">
        <v>635</v>
      </c>
      <c r="LR1340" s="2" t="s">
        <v>635</v>
      </c>
      <c r="LS1340" s="2" t="s">
        <v>635</v>
      </c>
      <c r="LT1340" s="2" t="s">
        <v>635</v>
      </c>
      <c r="LU1340" s="2" t="s">
        <v>635</v>
      </c>
      <c r="LV1340" s="2" t="s">
        <v>635</v>
      </c>
      <c r="LW1340" s="2" t="s">
        <v>635</v>
      </c>
      <c r="LX1340" s="2" t="s">
        <v>635</v>
      </c>
      <c r="LY1340" s="2" t="s">
        <v>635</v>
      </c>
      <c r="LZ1340" s="2" t="s">
        <v>635</v>
      </c>
      <c r="MA1340" s="2" t="s">
        <v>635</v>
      </c>
      <c r="MB1340" s="2" t="s">
        <v>635</v>
      </c>
      <c r="MC1340" s="2" t="s">
        <v>635</v>
      </c>
      <c r="MD1340" s="2" t="s">
        <v>635</v>
      </c>
      <c r="ME1340" s="2" t="s">
        <v>635</v>
      </c>
      <c r="MF1340" s="2" t="s">
        <v>635</v>
      </c>
      <c r="MH1340" s="2" t="s">
        <v>635</v>
      </c>
      <c r="MI1340" s="2" t="s">
        <v>635</v>
      </c>
      <c r="MJ1340" s="2" t="s">
        <v>635</v>
      </c>
      <c r="MK1340" s="2" t="s">
        <v>635</v>
      </c>
      <c r="ML1340" s="2" t="s">
        <v>635</v>
      </c>
      <c r="MM1340" s="2" t="s">
        <v>635</v>
      </c>
      <c r="MN1340" s="2" t="s">
        <v>635</v>
      </c>
      <c r="MO1340" s="2" t="s">
        <v>635</v>
      </c>
      <c r="MP1340" s="2" t="s">
        <v>635</v>
      </c>
      <c r="MQ1340" s="2" t="s">
        <v>635</v>
      </c>
      <c r="MR1340" s="2" t="s">
        <v>635</v>
      </c>
      <c r="MS1340" s="2" t="s">
        <v>635</v>
      </c>
      <c r="MT1340" s="2" t="s">
        <v>635</v>
      </c>
      <c r="MU1340" s="2" t="s">
        <v>635</v>
      </c>
      <c r="MV1340" s="2" t="s">
        <v>635</v>
      </c>
      <c r="MW1340" s="2" t="s">
        <v>635</v>
      </c>
      <c r="MX1340" s="2" t="s">
        <v>635</v>
      </c>
      <c r="MY1340" s="2" t="s">
        <v>635</v>
      </c>
      <c r="MZ1340" s="2" t="s">
        <v>635</v>
      </c>
      <c r="NA1340" s="2" t="s">
        <v>635</v>
      </c>
      <c r="NB1340" s="2" t="s">
        <v>635</v>
      </c>
      <c r="NC1340" s="2" t="s">
        <v>635</v>
      </c>
      <c r="ND1340" s="2" t="s">
        <v>635</v>
      </c>
      <c r="NF1340" s="2" t="s">
        <v>635</v>
      </c>
      <c r="NG1340" s="2" t="s">
        <v>635</v>
      </c>
      <c r="NH1340" s="2" t="s">
        <v>635</v>
      </c>
      <c r="NJ1340" s="2" t="s">
        <v>635</v>
      </c>
      <c r="NK1340" s="2" t="s">
        <v>635</v>
      </c>
      <c r="NL1340" s="2" t="s">
        <v>635</v>
      </c>
      <c r="NM1340" s="2" t="s">
        <v>635</v>
      </c>
      <c r="NN1340" s="2" t="s">
        <v>635</v>
      </c>
      <c r="NO1340" s="2" t="s">
        <v>635</v>
      </c>
      <c r="NP1340" s="2" t="s">
        <v>635</v>
      </c>
      <c r="NQ1340" s="2" t="s">
        <v>635</v>
      </c>
      <c r="NR1340" s="2" t="s">
        <v>635</v>
      </c>
      <c r="NS1340" s="2" t="s">
        <v>635</v>
      </c>
      <c r="NT1340" s="2" t="s">
        <v>635</v>
      </c>
      <c r="NU1340" s="2" t="s">
        <v>635</v>
      </c>
      <c r="NV1340" s="2" t="s">
        <v>635</v>
      </c>
      <c r="NW1340" s="2" t="s">
        <v>635</v>
      </c>
      <c r="NX1340" s="2" t="s">
        <v>635</v>
      </c>
      <c r="NY1340" s="2" t="s">
        <v>635</v>
      </c>
      <c r="NZ1340" s="2" t="s">
        <v>635</v>
      </c>
      <c r="OA1340" s="2" t="s">
        <v>635</v>
      </c>
      <c r="OB1340" s="2" t="s">
        <v>635</v>
      </c>
      <c r="OC1340" s="2" t="s">
        <v>635</v>
      </c>
      <c r="OD1340" s="2" t="s">
        <v>635</v>
      </c>
      <c r="OE1340" s="2" t="s">
        <v>635</v>
      </c>
      <c r="OF1340" s="2" t="s">
        <v>635</v>
      </c>
      <c r="OG1340" s="2" t="s">
        <v>635</v>
      </c>
      <c r="OH1340" s="2" t="s">
        <v>635</v>
      </c>
      <c r="OI1340" s="2" t="s">
        <v>635</v>
      </c>
      <c r="OJ1340" s="2" t="s">
        <v>635</v>
      </c>
      <c r="OK1340" s="2" t="s">
        <v>635</v>
      </c>
      <c r="OL1340" s="2" t="s">
        <v>635</v>
      </c>
      <c r="OM1340" s="2" t="s">
        <v>635</v>
      </c>
      <c r="ON1340" s="2" t="s">
        <v>635</v>
      </c>
      <c r="OO1340" s="2" t="s">
        <v>635</v>
      </c>
      <c r="OP1340" s="2" t="s">
        <v>635</v>
      </c>
      <c r="OQ1340" s="2" t="s">
        <v>635</v>
      </c>
      <c r="OR1340" s="2" t="s">
        <v>635</v>
      </c>
      <c r="OS1340" s="2" t="s">
        <v>635</v>
      </c>
      <c r="OT1340" s="2" t="s">
        <v>635</v>
      </c>
      <c r="OU1340" s="2" t="s">
        <v>635</v>
      </c>
      <c r="OV1340" s="2" t="s">
        <v>635</v>
      </c>
      <c r="OW1340" s="2" t="s">
        <v>635</v>
      </c>
      <c r="OX1340" s="2" t="s">
        <v>635</v>
      </c>
      <c r="OY1340" s="2" t="s">
        <v>635</v>
      </c>
      <c r="OZ1340" s="2" t="s">
        <v>635</v>
      </c>
      <c r="PA1340" s="2" t="s">
        <v>635</v>
      </c>
      <c r="PB1340" s="2" t="s">
        <v>635</v>
      </c>
      <c r="PC1340" s="2" t="s">
        <v>635</v>
      </c>
      <c r="PD1340" s="2" t="s">
        <v>635</v>
      </c>
      <c r="PE1340" s="2" t="s">
        <v>635</v>
      </c>
      <c r="PF1340" s="2" t="s">
        <v>635</v>
      </c>
      <c r="PG1340" s="2" t="s">
        <v>635</v>
      </c>
      <c r="PH1340" s="2" t="s">
        <v>635</v>
      </c>
      <c r="PI1340" s="2" t="s">
        <v>635</v>
      </c>
      <c r="PJ1340" s="2" t="s">
        <v>635</v>
      </c>
      <c r="PK1340" s="2" t="s">
        <v>635</v>
      </c>
      <c r="PL1340" s="2" t="s">
        <v>635</v>
      </c>
      <c r="PM1340" s="2" t="s">
        <v>635</v>
      </c>
      <c r="PN1340" s="2" t="s">
        <v>635</v>
      </c>
      <c r="PO1340" s="2" t="s">
        <v>635</v>
      </c>
      <c r="PP1340" s="2" t="s">
        <v>635</v>
      </c>
      <c r="PQ1340" s="2" t="s">
        <v>635</v>
      </c>
      <c r="PR1340" s="2" t="s">
        <v>635</v>
      </c>
      <c r="PS1340" s="2" t="s">
        <v>635</v>
      </c>
      <c r="PT1340" s="2" t="s">
        <v>635</v>
      </c>
      <c r="PU1340" s="2" t="s">
        <v>635</v>
      </c>
      <c r="PV1340" s="2" t="s">
        <v>635</v>
      </c>
      <c r="PW1340" s="2" t="s">
        <v>635</v>
      </c>
      <c r="PX1340" s="2" t="s">
        <v>635</v>
      </c>
      <c r="PY1340" s="2" t="s">
        <v>635</v>
      </c>
      <c r="PZ1340" s="2" t="s">
        <v>635</v>
      </c>
      <c r="QA1340" s="2" t="s">
        <v>635</v>
      </c>
      <c r="QB1340" s="2" t="s">
        <v>635</v>
      </c>
      <c r="QC1340" s="2" t="s">
        <v>635</v>
      </c>
      <c r="QD1340" s="2" t="s">
        <v>635</v>
      </c>
      <c r="QE1340" s="2" t="s">
        <v>635</v>
      </c>
      <c r="QF1340" s="2" t="s">
        <v>635</v>
      </c>
      <c r="QG1340" s="2" t="s">
        <v>635</v>
      </c>
      <c r="QH1340" s="2" t="s">
        <v>635</v>
      </c>
      <c r="QI1340" s="2" t="s">
        <v>635</v>
      </c>
      <c r="QJ1340" s="2" t="s">
        <v>635</v>
      </c>
      <c r="QK1340" s="2" t="s">
        <v>635</v>
      </c>
      <c r="QL1340" s="2" t="s">
        <v>635</v>
      </c>
      <c r="QM1340" s="2" t="s">
        <v>635</v>
      </c>
      <c r="QN1340" s="2" t="s">
        <v>635</v>
      </c>
      <c r="QO1340" s="2" t="s">
        <v>635</v>
      </c>
      <c r="QP1340" s="2" t="s">
        <v>635</v>
      </c>
      <c r="QQ1340" s="2" t="s">
        <v>635</v>
      </c>
      <c r="QR1340" s="2" t="s">
        <v>635</v>
      </c>
      <c r="QS1340" s="2" t="s">
        <v>635</v>
      </c>
      <c r="QT1340" s="2" t="s">
        <v>635</v>
      </c>
      <c r="QU1340" s="2" t="s">
        <v>635</v>
      </c>
      <c r="QV1340" s="2" t="s">
        <v>635</v>
      </c>
      <c r="QW1340" s="2" t="s">
        <v>635</v>
      </c>
      <c r="QX1340" s="2" t="s">
        <v>635</v>
      </c>
      <c r="QY1340" s="2" t="s">
        <v>635</v>
      </c>
      <c r="QZ1340" s="2" t="s">
        <v>635</v>
      </c>
      <c r="RA1340" s="2" t="s">
        <v>635</v>
      </c>
      <c r="RB1340" s="2" t="s">
        <v>635</v>
      </c>
      <c r="RC1340" s="2" t="s">
        <v>635</v>
      </c>
      <c r="RD1340" s="2" t="s">
        <v>635</v>
      </c>
      <c r="RE1340" s="2" t="s">
        <v>635</v>
      </c>
      <c r="RF1340" s="2" t="s">
        <v>635</v>
      </c>
      <c r="RG1340" s="2" t="s">
        <v>635</v>
      </c>
      <c r="RI1340" s="2" t="s">
        <v>635</v>
      </c>
      <c r="RJ1340" s="2" t="s">
        <v>635</v>
      </c>
      <c r="RK1340" s="2" t="s">
        <v>635</v>
      </c>
      <c r="RL1340" s="2" t="s">
        <v>635</v>
      </c>
      <c r="RM1340" s="2" t="s">
        <v>635</v>
      </c>
      <c r="RO1340" s="2" t="s">
        <v>635</v>
      </c>
      <c r="RP1340" s="2" t="s">
        <v>635</v>
      </c>
      <c r="RQ1340" s="2" t="s">
        <v>635</v>
      </c>
      <c r="RR1340" s="2" t="s">
        <v>635</v>
      </c>
      <c r="RS1340" s="2" t="s">
        <v>635</v>
      </c>
      <c r="RU1340" s="2" t="s">
        <v>635</v>
      </c>
      <c r="RV1340" s="2" t="s">
        <v>635</v>
      </c>
      <c r="RW1340" s="2" t="s">
        <v>635</v>
      </c>
      <c r="RX1340" s="2" t="s">
        <v>635</v>
      </c>
      <c r="RY1340" s="2" t="s">
        <v>635</v>
      </c>
      <c r="RZ1340" s="2" t="s">
        <v>635</v>
      </c>
      <c r="SA1340" s="2" t="s">
        <v>635</v>
      </c>
      <c r="SC1340" s="2" t="s">
        <v>635</v>
      </c>
      <c r="SD1340" s="2" t="s">
        <v>635</v>
      </c>
      <c r="SE1340" s="2" t="s">
        <v>635</v>
      </c>
      <c r="SF1340" s="2" t="s">
        <v>635</v>
      </c>
      <c r="SG1340" s="2" t="s">
        <v>635</v>
      </c>
      <c r="SH1340" s="2" t="s">
        <v>635</v>
      </c>
      <c r="SI1340" s="2" t="s">
        <v>635</v>
      </c>
      <c r="SJ1340" s="2" t="s">
        <v>635</v>
      </c>
      <c r="SK1340" s="2" t="s">
        <v>635</v>
      </c>
      <c r="SL1340" s="2" t="s">
        <v>635</v>
      </c>
      <c r="SM1340" s="2" t="s">
        <v>635</v>
      </c>
      <c r="SO1340" s="2" t="s">
        <v>635</v>
      </c>
      <c r="SP1340" s="2" t="s">
        <v>635</v>
      </c>
      <c r="SQ1340" s="2" t="s">
        <v>635</v>
      </c>
      <c r="SR1340" s="2" t="s">
        <v>635</v>
      </c>
      <c r="ST1340" s="2" t="s">
        <v>635</v>
      </c>
      <c r="SU1340" s="2" t="s">
        <v>635</v>
      </c>
      <c r="SV1340" s="2" t="s">
        <v>635</v>
      </c>
      <c r="SW1340" s="2" t="s">
        <v>635</v>
      </c>
      <c r="SY1340" s="2" t="s">
        <v>635</v>
      </c>
      <c r="TA1340" s="2" t="s">
        <v>635</v>
      </c>
      <c r="TB1340" s="2" t="s">
        <v>635</v>
      </c>
      <c r="TC1340" s="2" t="s">
        <v>635</v>
      </c>
      <c r="TD1340" s="2" t="s">
        <v>635</v>
      </c>
      <c r="TE1340" s="2" t="s">
        <v>635</v>
      </c>
      <c r="TF1340" s="2" t="s">
        <v>635</v>
      </c>
      <c r="TH1340" s="2" t="s">
        <v>635</v>
      </c>
      <c r="TI1340" s="2" t="s">
        <v>635</v>
      </c>
      <c r="TJ1340" s="2" t="s">
        <v>635</v>
      </c>
      <c r="TK1340" s="2" t="s">
        <v>635</v>
      </c>
      <c r="TL1340" s="2" t="s">
        <v>635</v>
      </c>
      <c r="TO1340" s="2" t="s">
        <v>635</v>
      </c>
      <c r="TS1340" s="2" t="s">
        <v>635</v>
      </c>
      <c r="TT1340" s="2" t="s">
        <v>635</v>
      </c>
      <c r="TV1340" s="2" t="s">
        <v>635</v>
      </c>
      <c r="TW1340" s="2" t="s">
        <v>635</v>
      </c>
      <c r="TX1340" s="2" t="s">
        <v>635</v>
      </c>
      <c r="TY1340" s="2" t="s">
        <v>635</v>
      </c>
      <c r="TZ1340" s="2" t="s">
        <v>635</v>
      </c>
      <c r="UA1340" s="2" t="s">
        <v>635</v>
      </c>
      <c r="UB1340" s="2" t="s">
        <v>635</v>
      </c>
      <c r="UC1340" s="2" t="s">
        <v>635</v>
      </c>
      <c r="UE1340" s="2" t="s">
        <v>635</v>
      </c>
      <c r="UF1340" s="2" t="s">
        <v>635</v>
      </c>
      <c r="UH1340" s="2" t="s">
        <v>635</v>
      </c>
      <c r="UI1340" s="2" t="s">
        <v>635</v>
      </c>
      <c r="UJ1340" s="2" t="s">
        <v>635</v>
      </c>
      <c r="UK1340" s="2" t="s">
        <v>635</v>
      </c>
      <c r="UL1340" s="2" t="s">
        <v>635</v>
      </c>
      <c r="UM1340" s="2" t="s">
        <v>635</v>
      </c>
      <c r="UN1340" s="2" t="s">
        <v>635</v>
      </c>
      <c r="UO1340" s="2" t="s">
        <v>635</v>
      </c>
      <c r="UP1340" s="2" t="s">
        <v>635</v>
      </c>
      <c r="UQ1340" s="2" t="s">
        <v>635</v>
      </c>
      <c r="UR1340" s="2" t="s">
        <v>635</v>
      </c>
      <c r="US1340" s="2" t="s">
        <v>635</v>
      </c>
      <c r="UT1340" s="2" t="s">
        <v>635</v>
      </c>
      <c r="UU1340" s="2" t="s">
        <v>635</v>
      </c>
      <c r="UV1340" s="2" t="s">
        <v>635</v>
      </c>
      <c r="UW1340" s="2" t="s">
        <v>635</v>
      </c>
      <c r="UX1340" s="2" t="s">
        <v>635</v>
      </c>
      <c r="UY1340" s="2" t="s">
        <v>635</v>
      </c>
      <c r="UZ1340" s="2" t="s">
        <v>635</v>
      </c>
      <c r="VA1340" s="2" t="s">
        <v>635</v>
      </c>
      <c r="VB1340" s="2" t="s">
        <v>635</v>
      </c>
      <c r="VC1340" s="2" t="s">
        <v>635</v>
      </c>
      <c r="VD1340" s="2" t="s">
        <v>635</v>
      </c>
      <c r="VE1340" s="2" t="s">
        <v>635</v>
      </c>
      <c r="VF1340" s="2" t="s">
        <v>635</v>
      </c>
      <c r="VG1340" s="2" t="s">
        <v>635</v>
      </c>
      <c r="VH1340" s="2" t="s">
        <v>635</v>
      </c>
      <c r="VI1340" s="2" t="s">
        <v>635</v>
      </c>
      <c r="VJ1340" s="2" t="s">
        <v>635</v>
      </c>
      <c r="VK1340" s="2" t="s">
        <v>635</v>
      </c>
      <c r="VL1340" s="2" t="s">
        <v>635</v>
      </c>
      <c r="VM1340" s="2" t="s">
        <v>635</v>
      </c>
      <c r="VN1340" s="2" t="s">
        <v>635</v>
      </c>
      <c r="VO1340" s="2" t="s">
        <v>635</v>
      </c>
      <c r="VP1340" s="2" t="s">
        <v>635</v>
      </c>
      <c r="VQ1340" s="2" t="s">
        <v>635</v>
      </c>
      <c r="VR1340" s="2" t="s">
        <v>635</v>
      </c>
      <c r="VS1340" s="2" t="s">
        <v>635</v>
      </c>
      <c r="VT1340" s="2" t="s">
        <v>635</v>
      </c>
      <c r="VU1340" s="2" t="s">
        <v>635</v>
      </c>
      <c r="VV1340" s="2" t="s">
        <v>635</v>
      </c>
      <c r="VW1340" s="2" t="s">
        <v>635</v>
      </c>
      <c r="VX1340" s="2" t="s">
        <v>635</v>
      </c>
      <c r="VY1340" s="2" t="s">
        <v>635</v>
      </c>
      <c r="VZ1340" s="2" t="s">
        <v>635</v>
      </c>
      <c r="WA1340" s="2" t="s">
        <v>635</v>
      </c>
      <c r="WB1340" s="2" t="s">
        <v>635</v>
      </c>
      <c r="WC1340" s="2" t="s">
        <v>635</v>
      </c>
      <c r="WD1340" s="2" t="s">
        <v>635</v>
      </c>
      <c r="WE1340" s="2" t="s">
        <v>635</v>
      </c>
      <c r="WF1340" s="2" t="s">
        <v>635</v>
      </c>
      <c r="WG1340" s="2" t="s">
        <v>635</v>
      </c>
      <c r="WH1340" s="2" t="s">
        <v>635</v>
      </c>
      <c r="WI1340" s="2" t="s">
        <v>635</v>
      </c>
      <c r="WJ1340" s="2" t="s">
        <v>635</v>
      </c>
      <c r="WK1340" s="2" t="s">
        <v>635</v>
      </c>
      <c r="WL1340" s="2" t="s">
        <v>635</v>
      </c>
      <c r="WM1340" s="2" t="s">
        <v>635</v>
      </c>
      <c r="WN1340" s="2" t="s">
        <v>635</v>
      </c>
      <c r="WO1340" s="2" t="s">
        <v>15339</v>
      </c>
      <c r="WP1340" s="2" t="s">
        <v>15340</v>
      </c>
      <c r="WQ1340" s="2" t="s">
        <v>9996</v>
      </c>
      <c r="WR1340" s="2" t="s">
        <v>9997</v>
      </c>
      <c r="WS1340" s="2" t="s">
        <v>635</v>
      </c>
      <c r="WT1340" s="2" t="s">
        <v>635</v>
      </c>
      <c r="WU1340" s="2" t="s">
        <v>635</v>
      </c>
      <c r="WV1340" s="2" t="s">
        <v>635</v>
      </c>
      <c r="WW1340" s="2" t="s">
        <v>15339</v>
      </c>
      <c r="WX1340" s="2" t="s">
        <v>15340</v>
      </c>
      <c r="WY1340" s="2" t="s">
        <v>9997</v>
      </c>
      <c r="WZ1340" s="2" t="s">
        <v>9996</v>
      </c>
      <c r="XA1340" s="2" t="s">
        <v>15341</v>
      </c>
    </row>
    <row r="1341" spans="1:625" x14ac:dyDescent="0.3">
      <c r="A1341" s="1">
        <v>40661</v>
      </c>
      <c r="B1341">
        <v>2011</v>
      </c>
      <c r="C1341">
        <v>20110045</v>
      </c>
      <c r="D1341">
        <v>15555</v>
      </c>
      <c r="E1341" s="2" t="s">
        <v>1018</v>
      </c>
      <c r="F1341">
        <v>19160</v>
      </c>
      <c r="G1341" s="2" t="s">
        <v>13882</v>
      </c>
      <c r="H1341" s="2" t="s">
        <v>994</v>
      </c>
      <c r="I1341" s="2" t="s">
        <v>628</v>
      </c>
      <c r="J1341" s="2" t="s">
        <v>629</v>
      </c>
      <c r="K1341" s="2" t="s">
        <v>630</v>
      </c>
      <c r="L1341" s="3">
        <v>40633.46875</v>
      </c>
      <c r="M1341" s="2" t="s">
        <v>635</v>
      </c>
      <c r="N1341" s="2" t="s">
        <v>635</v>
      </c>
      <c r="O1341">
        <v>38.576259999999998</v>
      </c>
      <c r="P1341">
        <v>-82.939570000000003</v>
      </c>
      <c r="Q1341">
        <v>971625</v>
      </c>
      <c r="R1341" s="3">
        <v>40633.546527777777</v>
      </c>
      <c r="S1341" s="2" t="s">
        <v>635</v>
      </c>
      <c r="T1341" s="2" t="s">
        <v>634</v>
      </c>
      <c r="U1341" s="2" t="s">
        <v>635</v>
      </c>
      <c r="V1341">
        <v>1000</v>
      </c>
      <c r="W1341">
        <v>5200</v>
      </c>
      <c r="X1341">
        <v>0</v>
      </c>
      <c r="Y1341" s="2" t="s">
        <v>632</v>
      </c>
      <c r="AE1341">
        <v>0</v>
      </c>
      <c r="AF1341" s="2" t="s">
        <v>632</v>
      </c>
      <c r="AL1341">
        <v>0</v>
      </c>
      <c r="AM1341" s="2" t="s">
        <v>635</v>
      </c>
      <c r="AN1341" s="2" t="s">
        <v>637</v>
      </c>
      <c r="AO1341" s="2" t="s">
        <v>635</v>
      </c>
      <c r="AP1341" s="3"/>
      <c r="AQ1341" s="3"/>
      <c r="AR1341" s="2" t="s">
        <v>635</v>
      </c>
      <c r="AS1341" s="2" t="s">
        <v>635</v>
      </c>
      <c r="AT1341" s="2" t="s">
        <v>635</v>
      </c>
      <c r="AU1341" s="3"/>
      <c r="AV1341" s="2" t="s">
        <v>632</v>
      </c>
      <c r="AW1341" s="3"/>
      <c r="AX1341" s="2" t="s">
        <v>635</v>
      </c>
      <c r="AY1341" s="2" t="s">
        <v>635</v>
      </c>
      <c r="BA1341" s="2" t="s">
        <v>632</v>
      </c>
      <c r="BB1341" s="2" t="s">
        <v>635</v>
      </c>
      <c r="BC1341" s="2" t="s">
        <v>635</v>
      </c>
      <c r="BD1341" s="3"/>
      <c r="BE1341" s="2" t="s">
        <v>635</v>
      </c>
      <c r="BF1341" s="2" t="s">
        <v>635</v>
      </c>
      <c r="BG1341" s="3"/>
      <c r="BH1341">
        <v>0</v>
      </c>
      <c r="BI1341" s="3">
        <v>40633.46875</v>
      </c>
      <c r="BJ1341" s="3">
        <v>40633.46875</v>
      </c>
      <c r="BK1341" s="2" t="s">
        <v>640</v>
      </c>
      <c r="BL1341" s="2" t="s">
        <v>680</v>
      </c>
      <c r="BM1341" s="2" t="s">
        <v>15342</v>
      </c>
      <c r="BN1341" s="2" t="s">
        <v>15343</v>
      </c>
      <c r="BO1341" s="2" t="s">
        <v>15343</v>
      </c>
      <c r="BP1341" s="2" t="s">
        <v>722</v>
      </c>
      <c r="BQ1341" s="2" t="s">
        <v>15344</v>
      </c>
      <c r="BR1341" s="2" t="s">
        <v>15345</v>
      </c>
      <c r="BS1341" s="2" t="s">
        <v>15346</v>
      </c>
      <c r="BT1341" s="2" t="s">
        <v>632</v>
      </c>
      <c r="BU1341" s="2" t="s">
        <v>764</v>
      </c>
      <c r="BV1341" s="2" t="s">
        <v>765</v>
      </c>
      <c r="BW1341" s="2" t="s">
        <v>925</v>
      </c>
      <c r="BX1341" s="2" t="s">
        <v>635</v>
      </c>
      <c r="BY1341">
        <v>30</v>
      </c>
      <c r="BZ1341" s="2" t="s">
        <v>635</v>
      </c>
      <c r="CA1341" s="2" t="s">
        <v>632</v>
      </c>
      <c r="CB1341" s="2" t="s">
        <v>635</v>
      </c>
      <c r="CC1341" s="2" t="s">
        <v>635</v>
      </c>
      <c r="CD1341" s="2" t="s">
        <v>635</v>
      </c>
      <c r="CE1341" s="2" t="s">
        <v>635</v>
      </c>
      <c r="CF1341" s="2" t="s">
        <v>635</v>
      </c>
      <c r="CG1341" s="2" t="s">
        <v>635</v>
      </c>
      <c r="CH1341" s="2" t="s">
        <v>635</v>
      </c>
      <c r="CI1341" s="2" t="s">
        <v>635</v>
      </c>
      <c r="CJ1341" s="2" t="s">
        <v>635</v>
      </c>
      <c r="CK1341" s="2" t="s">
        <v>635</v>
      </c>
      <c r="CL1341" s="2" t="s">
        <v>635</v>
      </c>
      <c r="CM1341" s="2" t="s">
        <v>635</v>
      </c>
      <c r="CO1341" s="2" t="s">
        <v>635</v>
      </c>
      <c r="CP1341" s="2" t="s">
        <v>635</v>
      </c>
      <c r="CQ1341" s="2" t="s">
        <v>635</v>
      </c>
      <c r="CR1341" s="2" t="s">
        <v>635</v>
      </c>
      <c r="CS1341" s="2" t="s">
        <v>635</v>
      </c>
      <c r="CT1341" s="2" t="s">
        <v>635</v>
      </c>
      <c r="CU1341" s="2" t="s">
        <v>635</v>
      </c>
      <c r="CV1341" s="2" t="s">
        <v>635</v>
      </c>
      <c r="CW1341" s="2" t="s">
        <v>635</v>
      </c>
      <c r="CX1341" s="2" t="s">
        <v>651</v>
      </c>
      <c r="CY1341" s="2" t="s">
        <v>767</v>
      </c>
      <c r="CZ1341" s="2" t="s">
        <v>727</v>
      </c>
      <c r="DA1341" s="2" t="s">
        <v>728</v>
      </c>
      <c r="DB1341">
        <v>26</v>
      </c>
      <c r="DC1341" s="2" t="s">
        <v>635</v>
      </c>
      <c r="DD1341">
        <v>0.28100000000000003</v>
      </c>
      <c r="DE1341" s="2" t="s">
        <v>729</v>
      </c>
      <c r="DF1341" s="2" t="s">
        <v>8226</v>
      </c>
      <c r="DG1341" s="2" t="s">
        <v>2103</v>
      </c>
      <c r="DH1341" s="2" t="s">
        <v>635</v>
      </c>
      <c r="DI1341" s="2" t="s">
        <v>6646</v>
      </c>
      <c r="DJ1341" s="2" t="s">
        <v>769</v>
      </c>
      <c r="DK1341" s="2" t="s">
        <v>635</v>
      </c>
      <c r="DL1341" s="2" t="s">
        <v>635</v>
      </c>
      <c r="DM1341" s="2" t="s">
        <v>635</v>
      </c>
      <c r="DN1341" s="2" t="s">
        <v>635</v>
      </c>
      <c r="DO1341" s="2" t="s">
        <v>635</v>
      </c>
      <c r="DP1341" s="2" t="s">
        <v>635</v>
      </c>
      <c r="DQ1341" s="2" t="s">
        <v>635</v>
      </c>
      <c r="DR1341" s="2" t="s">
        <v>635</v>
      </c>
      <c r="DS1341" s="2" t="s">
        <v>635</v>
      </c>
      <c r="DT1341" s="2" t="s">
        <v>635</v>
      </c>
      <c r="DU1341" s="2" t="s">
        <v>635</v>
      </c>
      <c r="DV1341" s="2" t="s">
        <v>635</v>
      </c>
      <c r="DY1341" s="2" t="s">
        <v>635</v>
      </c>
      <c r="DZ1341" s="2" t="s">
        <v>635</v>
      </c>
      <c r="EA1341" s="2" t="s">
        <v>635</v>
      </c>
      <c r="EB1341" s="2" t="s">
        <v>635</v>
      </c>
      <c r="EC1341" s="2" t="s">
        <v>635</v>
      </c>
      <c r="ED1341" s="2" t="s">
        <v>635</v>
      </c>
      <c r="EE1341" s="2" t="s">
        <v>635</v>
      </c>
      <c r="EF1341" s="2" t="s">
        <v>635</v>
      </c>
      <c r="EG1341" s="2" t="s">
        <v>635</v>
      </c>
      <c r="EH1341" s="2" t="s">
        <v>635</v>
      </c>
      <c r="EI1341" s="2" t="s">
        <v>635</v>
      </c>
      <c r="EJ1341" s="2" t="s">
        <v>635</v>
      </c>
      <c r="EK1341" s="2" t="s">
        <v>635</v>
      </c>
      <c r="EL1341" s="2" t="s">
        <v>635</v>
      </c>
      <c r="EM1341" s="2" t="s">
        <v>1375</v>
      </c>
      <c r="EN1341" s="2" t="s">
        <v>1375</v>
      </c>
      <c r="EO1341" s="2" t="s">
        <v>655</v>
      </c>
      <c r="EP1341" s="2" t="s">
        <v>635</v>
      </c>
      <c r="EQ1341" s="2" t="s">
        <v>656</v>
      </c>
      <c r="ET1341" s="2" t="s">
        <v>657</v>
      </c>
      <c r="EU1341" s="2" t="s">
        <v>635</v>
      </c>
      <c r="EV1341" s="2" t="s">
        <v>635</v>
      </c>
      <c r="EW1341" s="2" t="s">
        <v>635</v>
      </c>
      <c r="EZ1341" s="2" t="s">
        <v>635</v>
      </c>
      <c r="FA1341" s="2" t="s">
        <v>658</v>
      </c>
      <c r="FB1341" s="2" t="s">
        <v>632</v>
      </c>
      <c r="FC1341" s="2" t="s">
        <v>635</v>
      </c>
      <c r="FD1341">
        <v>504</v>
      </c>
      <c r="FE1341" s="2" t="s">
        <v>635</v>
      </c>
      <c r="FF1341" s="2" t="s">
        <v>632</v>
      </c>
      <c r="FG1341" s="2" t="s">
        <v>632</v>
      </c>
      <c r="FH1341" s="2" t="s">
        <v>632</v>
      </c>
      <c r="FI1341" s="2" t="s">
        <v>635</v>
      </c>
      <c r="FJ1341" s="2" t="s">
        <v>635</v>
      </c>
      <c r="FK1341" s="2" t="s">
        <v>635</v>
      </c>
      <c r="FL1341" s="2" t="s">
        <v>635</v>
      </c>
      <c r="FM1341">
        <v>1000</v>
      </c>
      <c r="FN1341">
        <v>4000</v>
      </c>
      <c r="FO1341">
        <v>20800</v>
      </c>
      <c r="FP1341">
        <v>168930</v>
      </c>
      <c r="FQ1341">
        <v>600</v>
      </c>
      <c r="FR1341">
        <v>0</v>
      </c>
      <c r="FS1341" s="2" t="s">
        <v>635</v>
      </c>
      <c r="FU1341">
        <v>195330</v>
      </c>
      <c r="FZ1341" s="2" t="s">
        <v>635</v>
      </c>
      <c r="GA1341" s="2" t="s">
        <v>635</v>
      </c>
      <c r="GB1341" s="2" t="s">
        <v>635</v>
      </c>
      <c r="GC1341" s="2" t="s">
        <v>635</v>
      </c>
      <c r="GD1341">
        <v>678</v>
      </c>
      <c r="GF1341">
        <v>790</v>
      </c>
      <c r="GG1341" s="2" t="s">
        <v>7624</v>
      </c>
      <c r="GH1341" s="2" t="s">
        <v>635</v>
      </c>
      <c r="GI1341" s="1"/>
      <c r="GJ1341" s="2" t="s">
        <v>635</v>
      </c>
      <c r="GK1341" s="2" t="s">
        <v>660</v>
      </c>
      <c r="GL1341" s="2" t="s">
        <v>632</v>
      </c>
      <c r="GM1341" s="2" t="s">
        <v>635</v>
      </c>
      <c r="GN1341" s="2" t="s">
        <v>635</v>
      </c>
      <c r="GO1341" s="2" t="s">
        <v>635</v>
      </c>
      <c r="GP1341" s="2" t="s">
        <v>635</v>
      </c>
      <c r="GQ1341" s="2" t="s">
        <v>877</v>
      </c>
      <c r="GR1341" s="2" t="s">
        <v>877</v>
      </c>
      <c r="GS1341">
        <v>44020</v>
      </c>
      <c r="GT1341" s="2" t="s">
        <v>637</v>
      </c>
      <c r="GU1341" s="2" t="s">
        <v>635</v>
      </c>
      <c r="GV1341" s="2" t="s">
        <v>635</v>
      </c>
      <c r="GW1341" s="2" t="s">
        <v>635</v>
      </c>
      <c r="GX1341" s="2" t="s">
        <v>635</v>
      </c>
      <c r="GY1341" s="2" t="s">
        <v>635</v>
      </c>
      <c r="GZ1341" s="2" t="s">
        <v>635</v>
      </c>
      <c r="HA1341" s="2" t="s">
        <v>635</v>
      </c>
      <c r="HB1341" s="2" t="s">
        <v>632</v>
      </c>
      <c r="HC1341" s="2" t="s">
        <v>635</v>
      </c>
      <c r="HD1341" s="2" t="s">
        <v>635</v>
      </c>
      <c r="HE1341" s="2" t="s">
        <v>635</v>
      </c>
      <c r="HF1341" s="2" t="s">
        <v>635</v>
      </c>
      <c r="HG1341" s="2" t="s">
        <v>635</v>
      </c>
      <c r="HH1341" s="2" t="s">
        <v>635</v>
      </c>
      <c r="HI1341" s="2" t="s">
        <v>661</v>
      </c>
      <c r="HJ1341" s="2" t="s">
        <v>637</v>
      </c>
      <c r="HK1341" s="2" t="s">
        <v>637</v>
      </c>
      <c r="HL1341" s="2" t="s">
        <v>637</v>
      </c>
      <c r="HM1341" s="2" t="s">
        <v>632</v>
      </c>
      <c r="HN1341" s="2" t="s">
        <v>632</v>
      </c>
      <c r="HO1341" s="2" t="s">
        <v>2037</v>
      </c>
      <c r="HP1341" s="2" t="s">
        <v>635</v>
      </c>
      <c r="HQ1341" s="2" t="s">
        <v>1178</v>
      </c>
      <c r="HR1341" s="2" t="s">
        <v>663</v>
      </c>
      <c r="HS1341" s="2" t="s">
        <v>15347</v>
      </c>
      <c r="HT1341" s="2" t="s">
        <v>635</v>
      </c>
      <c r="HU1341" s="2" t="s">
        <v>635</v>
      </c>
      <c r="HV1341" s="2" t="s">
        <v>635</v>
      </c>
      <c r="HW1341" s="2" t="s">
        <v>635</v>
      </c>
      <c r="HX1341" s="2" t="s">
        <v>635</v>
      </c>
      <c r="HY1341" s="2" t="s">
        <v>635</v>
      </c>
      <c r="HZ1341" s="2" t="s">
        <v>635</v>
      </c>
      <c r="IA1341" s="2" t="s">
        <v>635</v>
      </c>
      <c r="IB1341" s="2" t="s">
        <v>635</v>
      </c>
      <c r="IC1341" s="2" t="s">
        <v>635</v>
      </c>
      <c r="ID1341" s="2" t="s">
        <v>635</v>
      </c>
      <c r="IE1341" s="2" t="s">
        <v>635</v>
      </c>
      <c r="IF1341" s="2" t="s">
        <v>632</v>
      </c>
      <c r="IG1341" s="2" t="s">
        <v>632</v>
      </c>
      <c r="IL1341" s="2" t="s">
        <v>1271</v>
      </c>
      <c r="IM1341" s="2" t="s">
        <v>2411</v>
      </c>
      <c r="IN1341" s="2" t="s">
        <v>635</v>
      </c>
      <c r="IO1341" s="2" t="s">
        <v>635</v>
      </c>
      <c r="IP1341" s="2" t="s">
        <v>635</v>
      </c>
      <c r="IQ1341" s="2" t="s">
        <v>635</v>
      </c>
      <c r="IR1341" s="2" t="s">
        <v>635</v>
      </c>
      <c r="IS1341" s="2" t="s">
        <v>635</v>
      </c>
      <c r="IT1341" s="2" t="s">
        <v>635</v>
      </c>
      <c r="IU1341" s="2" t="s">
        <v>635</v>
      </c>
      <c r="IV1341" s="2" t="s">
        <v>635</v>
      </c>
      <c r="IW1341" s="2" t="s">
        <v>635</v>
      </c>
      <c r="IX1341" s="2" t="s">
        <v>635</v>
      </c>
      <c r="IY1341" s="2" t="s">
        <v>635</v>
      </c>
      <c r="IZ1341" s="2" t="s">
        <v>635</v>
      </c>
      <c r="JA1341" s="2" t="s">
        <v>635</v>
      </c>
      <c r="JB1341" s="2" t="s">
        <v>635</v>
      </c>
      <c r="JC1341" s="2" t="s">
        <v>635</v>
      </c>
      <c r="JD1341" s="2" t="s">
        <v>635</v>
      </c>
      <c r="JE1341" s="2" t="s">
        <v>635</v>
      </c>
      <c r="JG1341" s="2" t="s">
        <v>635</v>
      </c>
      <c r="JH1341" s="2" t="s">
        <v>635</v>
      </c>
      <c r="JI1341" s="2" t="s">
        <v>635</v>
      </c>
      <c r="JJ1341" s="2" t="s">
        <v>635</v>
      </c>
      <c r="JK1341" s="2" t="s">
        <v>635</v>
      </c>
      <c r="JL1341" s="2" t="s">
        <v>635</v>
      </c>
      <c r="JO1341" s="2" t="s">
        <v>635</v>
      </c>
      <c r="JP1341" s="2" t="s">
        <v>635</v>
      </c>
      <c r="JQ1341" s="2" t="s">
        <v>635</v>
      </c>
      <c r="JR1341" s="2" t="s">
        <v>635</v>
      </c>
      <c r="JS1341" s="2" t="s">
        <v>635</v>
      </c>
      <c r="JT1341" s="2" t="s">
        <v>635</v>
      </c>
      <c r="JU1341" s="2" t="s">
        <v>635</v>
      </c>
      <c r="JV1341" s="2" t="s">
        <v>635</v>
      </c>
      <c r="JW1341" s="2" t="s">
        <v>635</v>
      </c>
      <c r="JX1341" s="2" t="s">
        <v>635</v>
      </c>
      <c r="JY1341" s="2" t="s">
        <v>635</v>
      </c>
      <c r="JZ1341" s="2" t="s">
        <v>635</v>
      </c>
      <c r="KA1341" s="2" t="s">
        <v>635</v>
      </c>
      <c r="KB1341" s="2" t="s">
        <v>635</v>
      </c>
      <c r="KC1341" s="2" t="s">
        <v>635</v>
      </c>
      <c r="KD1341" s="2" t="s">
        <v>635</v>
      </c>
      <c r="KE1341" s="2" t="s">
        <v>635</v>
      </c>
      <c r="KF1341" s="2" t="s">
        <v>635</v>
      </c>
      <c r="KG1341" s="2" t="s">
        <v>635</v>
      </c>
      <c r="KH1341" s="2" t="s">
        <v>635</v>
      </c>
      <c r="KI1341" s="2" t="s">
        <v>635</v>
      </c>
      <c r="KJ1341" s="2" t="s">
        <v>635</v>
      </c>
      <c r="KK1341" s="2" t="s">
        <v>635</v>
      </c>
      <c r="KL1341" s="2" t="s">
        <v>635</v>
      </c>
      <c r="KM1341" s="2" t="s">
        <v>635</v>
      </c>
      <c r="KN1341" s="2" t="s">
        <v>635</v>
      </c>
      <c r="KO1341" s="2" t="s">
        <v>635</v>
      </c>
      <c r="KP1341" s="2" t="s">
        <v>635</v>
      </c>
      <c r="KQ1341" s="2" t="s">
        <v>635</v>
      </c>
      <c r="KR1341" s="2" t="s">
        <v>635</v>
      </c>
      <c r="KS1341" s="2" t="s">
        <v>635</v>
      </c>
      <c r="KT1341" s="2" t="s">
        <v>635</v>
      </c>
      <c r="KU1341" s="2" t="s">
        <v>635</v>
      </c>
      <c r="KV1341" s="2" t="s">
        <v>635</v>
      </c>
      <c r="KW1341" s="2" t="s">
        <v>635</v>
      </c>
      <c r="KX1341" s="2" t="s">
        <v>635</v>
      </c>
      <c r="KY1341" s="2" t="s">
        <v>635</v>
      </c>
      <c r="KZ1341" s="2" t="s">
        <v>635</v>
      </c>
      <c r="LA1341" s="2" t="s">
        <v>635</v>
      </c>
      <c r="LB1341" s="2" t="s">
        <v>635</v>
      </c>
      <c r="LC1341" s="2" t="s">
        <v>635</v>
      </c>
      <c r="LD1341" s="2" t="s">
        <v>635</v>
      </c>
      <c r="LE1341" s="2" t="s">
        <v>635</v>
      </c>
      <c r="LF1341" s="2" t="s">
        <v>635</v>
      </c>
      <c r="LG1341" s="2" t="s">
        <v>635</v>
      </c>
      <c r="LH1341" s="2" t="s">
        <v>635</v>
      </c>
      <c r="LI1341" s="2" t="s">
        <v>635</v>
      </c>
      <c r="LJ1341" s="2" t="s">
        <v>635</v>
      </c>
      <c r="LK1341" s="2" t="s">
        <v>635</v>
      </c>
      <c r="LL1341" s="2" t="s">
        <v>635</v>
      </c>
      <c r="LM1341" s="2" t="s">
        <v>635</v>
      </c>
      <c r="LN1341" s="2" t="s">
        <v>635</v>
      </c>
      <c r="LO1341" s="2" t="s">
        <v>635</v>
      </c>
      <c r="LP1341" s="2" t="s">
        <v>635</v>
      </c>
      <c r="LQ1341" s="2" t="s">
        <v>635</v>
      </c>
      <c r="LR1341" s="2" t="s">
        <v>635</v>
      </c>
      <c r="LS1341" s="2" t="s">
        <v>635</v>
      </c>
      <c r="LT1341" s="2" t="s">
        <v>635</v>
      </c>
      <c r="LU1341" s="2" t="s">
        <v>635</v>
      </c>
      <c r="LV1341" s="2" t="s">
        <v>635</v>
      </c>
      <c r="LW1341" s="2" t="s">
        <v>635</v>
      </c>
      <c r="LX1341" s="2" t="s">
        <v>635</v>
      </c>
      <c r="LY1341" s="2" t="s">
        <v>635</v>
      </c>
      <c r="LZ1341" s="2" t="s">
        <v>635</v>
      </c>
      <c r="MA1341" s="2" t="s">
        <v>635</v>
      </c>
      <c r="MB1341" s="2" t="s">
        <v>635</v>
      </c>
      <c r="MC1341" s="2" t="s">
        <v>635</v>
      </c>
      <c r="MD1341" s="2" t="s">
        <v>635</v>
      </c>
      <c r="ME1341" s="2" t="s">
        <v>635</v>
      </c>
      <c r="MF1341" s="2" t="s">
        <v>635</v>
      </c>
      <c r="MH1341" s="2" t="s">
        <v>635</v>
      </c>
      <c r="MI1341" s="2" t="s">
        <v>635</v>
      </c>
      <c r="MJ1341" s="2" t="s">
        <v>635</v>
      </c>
      <c r="MK1341" s="2" t="s">
        <v>635</v>
      </c>
      <c r="ML1341" s="2" t="s">
        <v>635</v>
      </c>
      <c r="MM1341" s="2" t="s">
        <v>635</v>
      </c>
      <c r="MN1341" s="2" t="s">
        <v>635</v>
      </c>
      <c r="MO1341" s="2" t="s">
        <v>635</v>
      </c>
      <c r="MP1341" s="2" t="s">
        <v>635</v>
      </c>
      <c r="MQ1341" s="2" t="s">
        <v>635</v>
      </c>
      <c r="MR1341" s="2" t="s">
        <v>635</v>
      </c>
      <c r="MS1341" s="2" t="s">
        <v>635</v>
      </c>
      <c r="MT1341" s="2" t="s">
        <v>635</v>
      </c>
      <c r="MU1341" s="2" t="s">
        <v>635</v>
      </c>
      <c r="MV1341" s="2" t="s">
        <v>635</v>
      </c>
      <c r="MW1341" s="2" t="s">
        <v>635</v>
      </c>
      <c r="MX1341" s="2" t="s">
        <v>635</v>
      </c>
      <c r="MY1341" s="2" t="s">
        <v>635</v>
      </c>
      <c r="MZ1341" s="2" t="s">
        <v>635</v>
      </c>
      <c r="NA1341" s="2" t="s">
        <v>635</v>
      </c>
      <c r="NB1341" s="2" t="s">
        <v>635</v>
      </c>
      <c r="NC1341" s="2" t="s">
        <v>635</v>
      </c>
      <c r="ND1341" s="2" t="s">
        <v>635</v>
      </c>
      <c r="NF1341" s="2" t="s">
        <v>635</v>
      </c>
      <c r="NG1341" s="2" t="s">
        <v>635</v>
      </c>
      <c r="NH1341" s="2" t="s">
        <v>635</v>
      </c>
      <c r="NJ1341" s="2" t="s">
        <v>635</v>
      </c>
      <c r="NK1341" s="2" t="s">
        <v>635</v>
      </c>
      <c r="NL1341" s="2" t="s">
        <v>635</v>
      </c>
      <c r="NM1341" s="2" t="s">
        <v>635</v>
      </c>
      <c r="NN1341" s="2" t="s">
        <v>635</v>
      </c>
      <c r="NO1341" s="2" t="s">
        <v>635</v>
      </c>
      <c r="NP1341" s="2" t="s">
        <v>2411</v>
      </c>
      <c r="NQ1341" s="2" t="s">
        <v>635</v>
      </c>
      <c r="NR1341" s="2" t="s">
        <v>637</v>
      </c>
      <c r="NS1341" s="2" t="s">
        <v>635</v>
      </c>
      <c r="NT1341" s="2" t="s">
        <v>635</v>
      </c>
      <c r="NU1341" s="2" t="s">
        <v>635</v>
      </c>
      <c r="NV1341" s="2" t="s">
        <v>635</v>
      </c>
      <c r="NW1341" s="2" t="s">
        <v>635</v>
      </c>
      <c r="NX1341" s="2" t="s">
        <v>635</v>
      </c>
      <c r="NY1341" s="2" t="s">
        <v>635</v>
      </c>
      <c r="NZ1341" s="2" t="s">
        <v>635</v>
      </c>
      <c r="OA1341" s="2" t="s">
        <v>635</v>
      </c>
      <c r="OB1341" s="2" t="s">
        <v>635</v>
      </c>
      <c r="OC1341" s="2" t="s">
        <v>635</v>
      </c>
      <c r="OD1341" s="2" t="s">
        <v>635</v>
      </c>
      <c r="OE1341" s="2" t="s">
        <v>635</v>
      </c>
      <c r="OF1341" s="2" t="s">
        <v>635</v>
      </c>
      <c r="OG1341" s="2" t="s">
        <v>635</v>
      </c>
      <c r="OH1341" s="2" t="s">
        <v>3387</v>
      </c>
      <c r="OI1341" s="2" t="s">
        <v>635</v>
      </c>
      <c r="OJ1341" s="2" t="s">
        <v>635</v>
      </c>
      <c r="OK1341" s="2" t="s">
        <v>635</v>
      </c>
      <c r="OL1341" s="2" t="s">
        <v>635</v>
      </c>
      <c r="OM1341" s="2" t="s">
        <v>635</v>
      </c>
      <c r="ON1341" s="2" t="s">
        <v>637</v>
      </c>
      <c r="OO1341" s="2" t="s">
        <v>635</v>
      </c>
      <c r="OP1341" s="2" t="s">
        <v>635</v>
      </c>
      <c r="OQ1341" s="2" t="s">
        <v>635</v>
      </c>
      <c r="OR1341" s="2" t="s">
        <v>635</v>
      </c>
      <c r="OS1341" s="2" t="s">
        <v>635</v>
      </c>
      <c r="OT1341" s="2" t="s">
        <v>635</v>
      </c>
      <c r="OU1341" s="2" t="s">
        <v>635</v>
      </c>
      <c r="OV1341" s="2" t="s">
        <v>635</v>
      </c>
      <c r="OW1341" s="2" t="s">
        <v>635</v>
      </c>
      <c r="OX1341" s="2" t="s">
        <v>635</v>
      </c>
      <c r="OY1341" s="2" t="s">
        <v>635</v>
      </c>
      <c r="OZ1341" s="2" t="s">
        <v>635</v>
      </c>
      <c r="PA1341" s="2" t="s">
        <v>635</v>
      </c>
      <c r="PB1341" s="2" t="s">
        <v>635</v>
      </c>
      <c r="PC1341" s="2" t="s">
        <v>635</v>
      </c>
      <c r="PD1341" s="2" t="s">
        <v>635</v>
      </c>
      <c r="PE1341" s="2" t="s">
        <v>635</v>
      </c>
      <c r="PF1341" s="2" t="s">
        <v>635</v>
      </c>
      <c r="PG1341" s="2" t="s">
        <v>635</v>
      </c>
      <c r="PH1341" s="2" t="s">
        <v>635</v>
      </c>
      <c r="PI1341" s="2" t="s">
        <v>635</v>
      </c>
      <c r="PJ1341" s="2" t="s">
        <v>635</v>
      </c>
      <c r="PK1341" s="2" t="s">
        <v>635</v>
      </c>
      <c r="PL1341" s="2" t="s">
        <v>635</v>
      </c>
      <c r="PM1341" s="2" t="s">
        <v>635</v>
      </c>
      <c r="PN1341" s="2" t="s">
        <v>635</v>
      </c>
      <c r="PO1341" s="2" t="s">
        <v>635</v>
      </c>
      <c r="PP1341" s="2" t="s">
        <v>635</v>
      </c>
      <c r="PQ1341" s="2" t="s">
        <v>635</v>
      </c>
      <c r="PR1341" s="2" t="s">
        <v>635</v>
      </c>
      <c r="PS1341" s="2" t="s">
        <v>635</v>
      </c>
      <c r="PT1341" s="2" t="s">
        <v>635</v>
      </c>
      <c r="PU1341" s="2" t="s">
        <v>635</v>
      </c>
      <c r="PV1341" s="2" t="s">
        <v>635</v>
      </c>
      <c r="PW1341" s="2" t="s">
        <v>635</v>
      </c>
      <c r="PX1341" s="2" t="s">
        <v>635</v>
      </c>
      <c r="PY1341" s="2" t="s">
        <v>635</v>
      </c>
      <c r="PZ1341" s="2" t="s">
        <v>635</v>
      </c>
      <c r="QA1341" s="2" t="s">
        <v>635</v>
      </c>
      <c r="QB1341" s="2" t="s">
        <v>635</v>
      </c>
      <c r="QC1341" s="2" t="s">
        <v>635</v>
      </c>
      <c r="QD1341" s="2" t="s">
        <v>635</v>
      </c>
      <c r="QE1341" s="2" t="s">
        <v>635</v>
      </c>
      <c r="QF1341" s="2" t="s">
        <v>635</v>
      </c>
      <c r="QG1341" s="2" t="s">
        <v>635</v>
      </c>
      <c r="QH1341" s="2" t="s">
        <v>635</v>
      </c>
      <c r="QI1341" s="2" t="s">
        <v>635</v>
      </c>
      <c r="QJ1341" s="2" t="s">
        <v>635</v>
      </c>
      <c r="QK1341" s="2" t="s">
        <v>635</v>
      </c>
      <c r="QL1341" s="2" t="s">
        <v>635</v>
      </c>
      <c r="QM1341" s="2" t="s">
        <v>635</v>
      </c>
      <c r="QN1341" s="2" t="s">
        <v>635</v>
      </c>
      <c r="QO1341" s="2" t="s">
        <v>635</v>
      </c>
      <c r="QP1341" s="2" t="s">
        <v>635</v>
      </c>
      <c r="QQ1341" s="2" t="s">
        <v>635</v>
      </c>
      <c r="QR1341" s="2" t="s">
        <v>635</v>
      </c>
      <c r="QS1341" s="2" t="s">
        <v>635</v>
      </c>
      <c r="QT1341" s="2" t="s">
        <v>635</v>
      </c>
      <c r="QU1341" s="2" t="s">
        <v>635</v>
      </c>
      <c r="QV1341" s="2" t="s">
        <v>635</v>
      </c>
      <c r="QW1341" s="2" t="s">
        <v>635</v>
      </c>
      <c r="QX1341" s="2" t="s">
        <v>635</v>
      </c>
      <c r="QY1341" s="2" t="s">
        <v>635</v>
      </c>
      <c r="QZ1341" s="2" t="s">
        <v>637</v>
      </c>
      <c r="RA1341" s="2" t="s">
        <v>637</v>
      </c>
      <c r="RB1341" s="2" t="s">
        <v>635</v>
      </c>
      <c r="RC1341" s="2" t="s">
        <v>635</v>
      </c>
      <c r="RD1341" s="2" t="s">
        <v>637</v>
      </c>
      <c r="RE1341" s="2" t="s">
        <v>635</v>
      </c>
      <c r="RF1341" s="2" t="s">
        <v>635</v>
      </c>
      <c r="RG1341" s="2" t="s">
        <v>635</v>
      </c>
      <c r="RH1341">
        <v>1991</v>
      </c>
      <c r="RI1341" s="2" t="s">
        <v>635</v>
      </c>
      <c r="RJ1341" s="2" t="s">
        <v>635</v>
      </c>
      <c r="RK1341" s="2" t="s">
        <v>635</v>
      </c>
      <c r="RL1341" s="2" t="s">
        <v>635</v>
      </c>
      <c r="RM1341" s="2" t="s">
        <v>635</v>
      </c>
      <c r="RO1341" s="2" t="s">
        <v>635</v>
      </c>
      <c r="RP1341" s="2" t="s">
        <v>635</v>
      </c>
      <c r="RQ1341" s="2" t="s">
        <v>635</v>
      </c>
      <c r="RR1341" s="2" t="s">
        <v>635</v>
      </c>
      <c r="RS1341" s="2" t="s">
        <v>635</v>
      </c>
      <c r="RU1341" s="2" t="s">
        <v>635</v>
      </c>
      <c r="RV1341" s="2" t="s">
        <v>635</v>
      </c>
      <c r="RW1341" s="2" t="s">
        <v>635</v>
      </c>
      <c r="RX1341" s="2" t="s">
        <v>635</v>
      </c>
      <c r="RY1341" s="2" t="s">
        <v>635</v>
      </c>
      <c r="RZ1341" s="2" t="s">
        <v>635</v>
      </c>
      <c r="SA1341" s="2" t="s">
        <v>635</v>
      </c>
      <c r="SC1341" s="2" t="s">
        <v>635</v>
      </c>
      <c r="SD1341" s="2" t="s">
        <v>635</v>
      </c>
      <c r="SE1341" s="2" t="s">
        <v>635</v>
      </c>
      <c r="SF1341" s="2" t="s">
        <v>635</v>
      </c>
      <c r="SG1341" s="2" t="s">
        <v>635</v>
      </c>
      <c r="SH1341" s="2" t="s">
        <v>635</v>
      </c>
      <c r="SI1341" s="2" t="s">
        <v>635</v>
      </c>
      <c r="SJ1341" s="2" t="s">
        <v>635</v>
      </c>
      <c r="SK1341" s="2" t="s">
        <v>635</v>
      </c>
      <c r="SL1341" s="2" t="s">
        <v>635</v>
      </c>
      <c r="SM1341" s="2" t="s">
        <v>635</v>
      </c>
      <c r="SN1341">
        <v>1991</v>
      </c>
      <c r="SO1341" s="2" t="s">
        <v>635</v>
      </c>
      <c r="SP1341" s="2" t="s">
        <v>635</v>
      </c>
      <c r="SQ1341" s="2" t="s">
        <v>635</v>
      </c>
      <c r="SR1341" s="2" t="s">
        <v>635</v>
      </c>
      <c r="ST1341" s="2" t="s">
        <v>635</v>
      </c>
      <c r="SU1341" s="2" t="s">
        <v>635</v>
      </c>
      <c r="SV1341" s="2" t="s">
        <v>635</v>
      </c>
      <c r="SW1341" s="2" t="s">
        <v>635</v>
      </c>
      <c r="SY1341" s="2" t="s">
        <v>635</v>
      </c>
      <c r="TA1341" s="2" t="s">
        <v>635</v>
      </c>
      <c r="TB1341" s="2" t="s">
        <v>635</v>
      </c>
      <c r="TC1341" s="2" t="s">
        <v>635</v>
      </c>
      <c r="TD1341" s="2" t="s">
        <v>635</v>
      </c>
      <c r="TE1341" s="2" t="s">
        <v>635</v>
      </c>
      <c r="TF1341" s="2" t="s">
        <v>635</v>
      </c>
      <c r="TH1341" s="2" t="s">
        <v>635</v>
      </c>
      <c r="TI1341" s="2" t="s">
        <v>635</v>
      </c>
      <c r="TJ1341" s="2" t="s">
        <v>635</v>
      </c>
      <c r="TK1341" s="2" t="s">
        <v>635</v>
      </c>
      <c r="TL1341" s="2" t="s">
        <v>637</v>
      </c>
      <c r="TM1341">
        <v>1969</v>
      </c>
      <c r="TN1341">
        <v>1051</v>
      </c>
      <c r="TO1341" s="2" t="s">
        <v>632</v>
      </c>
      <c r="TS1341" s="2" t="s">
        <v>635</v>
      </c>
      <c r="TT1341" s="2" t="s">
        <v>635</v>
      </c>
      <c r="TV1341" s="2" t="s">
        <v>635</v>
      </c>
      <c r="TW1341" s="2" t="s">
        <v>635</v>
      </c>
      <c r="TX1341" s="2" t="s">
        <v>635</v>
      </c>
      <c r="TY1341" s="2" t="s">
        <v>635</v>
      </c>
      <c r="TZ1341" s="2" t="s">
        <v>635</v>
      </c>
      <c r="UA1341" s="2" t="s">
        <v>635</v>
      </c>
      <c r="UB1341" s="2" t="s">
        <v>635</v>
      </c>
      <c r="UC1341" s="2" t="s">
        <v>632</v>
      </c>
      <c r="UE1341" s="2" t="s">
        <v>635</v>
      </c>
      <c r="UF1341" s="2" t="s">
        <v>635</v>
      </c>
      <c r="UH1341" s="2" t="s">
        <v>635</v>
      </c>
      <c r="UI1341" s="2" t="s">
        <v>635</v>
      </c>
      <c r="UJ1341" s="2" t="s">
        <v>635</v>
      </c>
      <c r="UK1341" s="2" t="s">
        <v>635</v>
      </c>
      <c r="UL1341" s="2" t="s">
        <v>635</v>
      </c>
      <c r="UM1341" s="2" t="s">
        <v>635</v>
      </c>
      <c r="UN1341" s="2" t="s">
        <v>635</v>
      </c>
      <c r="UO1341" s="2" t="s">
        <v>635</v>
      </c>
      <c r="UP1341" s="2" t="s">
        <v>635</v>
      </c>
      <c r="UQ1341" s="2" t="s">
        <v>635</v>
      </c>
      <c r="UR1341" s="2" t="s">
        <v>635</v>
      </c>
      <c r="US1341" s="2" t="s">
        <v>635</v>
      </c>
      <c r="UT1341" s="2" t="s">
        <v>635</v>
      </c>
      <c r="UU1341" s="2" t="s">
        <v>635</v>
      </c>
      <c r="UV1341" s="2" t="s">
        <v>635</v>
      </c>
      <c r="UW1341" s="2" t="s">
        <v>635</v>
      </c>
      <c r="UX1341" s="2" t="s">
        <v>635</v>
      </c>
      <c r="UY1341" s="2" t="s">
        <v>635</v>
      </c>
      <c r="UZ1341" s="2" t="s">
        <v>635</v>
      </c>
      <c r="VA1341" s="2" t="s">
        <v>635</v>
      </c>
      <c r="VB1341" s="2" t="s">
        <v>635</v>
      </c>
      <c r="VC1341" s="2" t="s">
        <v>635</v>
      </c>
      <c r="VD1341" s="2" t="s">
        <v>635</v>
      </c>
      <c r="VE1341" s="2" t="s">
        <v>635</v>
      </c>
      <c r="VF1341" s="2" t="s">
        <v>635</v>
      </c>
      <c r="VG1341" s="2" t="s">
        <v>635</v>
      </c>
      <c r="VH1341" s="2" t="s">
        <v>635</v>
      </c>
      <c r="VI1341" s="2" t="s">
        <v>635</v>
      </c>
      <c r="VJ1341" s="2" t="s">
        <v>635</v>
      </c>
      <c r="VK1341" s="2" t="s">
        <v>635</v>
      </c>
      <c r="VL1341" s="2" t="s">
        <v>635</v>
      </c>
      <c r="VM1341" s="2" t="s">
        <v>635</v>
      </c>
      <c r="VN1341" s="2" t="s">
        <v>635</v>
      </c>
      <c r="VO1341" s="2" t="s">
        <v>635</v>
      </c>
      <c r="VP1341" s="2" t="s">
        <v>635</v>
      </c>
      <c r="VQ1341" s="2" t="s">
        <v>635</v>
      </c>
      <c r="VR1341" s="2" t="s">
        <v>635</v>
      </c>
      <c r="VS1341" s="2" t="s">
        <v>635</v>
      </c>
      <c r="VT1341" s="2" t="s">
        <v>635</v>
      </c>
      <c r="VU1341" s="2" t="s">
        <v>635</v>
      </c>
      <c r="VV1341" s="2" t="s">
        <v>635</v>
      </c>
      <c r="VW1341" s="2" t="s">
        <v>635</v>
      </c>
      <c r="VX1341" s="2" t="s">
        <v>635</v>
      </c>
      <c r="VY1341" s="2" t="s">
        <v>635</v>
      </c>
      <c r="VZ1341" s="2" t="s">
        <v>635</v>
      </c>
      <c r="WA1341" s="2" t="s">
        <v>635</v>
      </c>
      <c r="WB1341" s="2" t="s">
        <v>635</v>
      </c>
      <c r="WC1341" s="2" t="s">
        <v>635</v>
      </c>
      <c r="WD1341" s="2" t="s">
        <v>635</v>
      </c>
      <c r="WE1341" s="2" t="s">
        <v>635</v>
      </c>
      <c r="WF1341" s="2" t="s">
        <v>635</v>
      </c>
      <c r="WG1341" s="2" t="s">
        <v>635</v>
      </c>
      <c r="WH1341" s="2" t="s">
        <v>635</v>
      </c>
      <c r="WI1341" s="2" t="s">
        <v>635</v>
      </c>
      <c r="WJ1341" s="2" t="s">
        <v>635</v>
      </c>
      <c r="WK1341" s="2" t="s">
        <v>635</v>
      </c>
      <c r="WL1341" s="2" t="s">
        <v>635</v>
      </c>
      <c r="WM1341" s="2" t="s">
        <v>635</v>
      </c>
      <c r="WN1341" s="2" t="s">
        <v>635</v>
      </c>
      <c r="WO1341" s="2" t="s">
        <v>3982</v>
      </c>
      <c r="WP1341" s="2" t="s">
        <v>14250</v>
      </c>
      <c r="WQ1341" s="2" t="s">
        <v>14251</v>
      </c>
      <c r="WR1341" s="2" t="s">
        <v>3984</v>
      </c>
      <c r="WS1341" s="2" t="s">
        <v>3985</v>
      </c>
      <c r="WT1341" s="2" t="s">
        <v>635</v>
      </c>
      <c r="WU1341" s="2" t="s">
        <v>635</v>
      </c>
      <c r="WV1341" s="2" t="s">
        <v>635</v>
      </c>
      <c r="WW1341" s="2" t="s">
        <v>3982</v>
      </c>
      <c r="WX1341" s="2" t="s">
        <v>14250</v>
      </c>
      <c r="WY1341" s="2" t="s">
        <v>3984</v>
      </c>
      <c r="WZ1341" s="2" t="s">
        <v>14251</v>
      </c>
      <c r="XA1341" s="2" t="s">
        <v>15348</v>
      </c>
    </row>
    <row r="1342" spans="1:625" x14ac:dyDescent="0.3">
      <c r="A1342" s="1">
        <v>41611</v>
      </c>
      <c r="B1342">
        <v>2011</v>
      </c>
      <c r="C1342">
        <v>20130109</v>
      </c>
      <c r="D1342">
        <v>16363</v>
      </c>
      <c r="E1342" s="2" t="s">
        <v>1145</v>
      </c>
      <c r="F1342">
        <v>18646</v>
      </c>
      <c r="G1342" s="2" t="s">
        <v>13745</v>
      </c>
      <c r="H1342" s="2" t="s">
        <v>13746</v>
      </c>
      <c r="I1342" s="2" t="s">
        <v>628</v>
      </c>
      <c r="J1342" s="2" t="s">
        <v>629</v>
      </c>
      <c r="K1342" s="2" t="s">
        <v>630</v>
      </c>
      <c r="L1342" s="3">
        <v>40632.852777777778</v>
      </c>
      <c r="M1342" s="2" t="s">
        <v>635</v>
      </c>
      <c r="N1342" s="2" t="s">
        <v>635</v>
      </c>
      <c r="O1342">
        <v>29.631388999999999</v>
      </c>
      <c r="P1342">
        <v>-93.320832999999993</v>
      </c>
      <c r="Q1342">
        <v>971591</v>
      </c>
      <c r="R1342" s="3">
        <v>40633.029166666667</v>
      </c>
      <c r="S1342" s="2" t="s">
        <v>635</v>
      </c>
      <c r="T1342" s="2" t="s">
        <v>634</v>
      </c>
      <c r="U1342" s="2" t="s">
        <v>635</v>
      </c>
      <c r="V1342">
        <v>4093</v>
      </c>
      <c r="W1342">
        <v>0</v>
      </c>
      <c r="X1342">
        <v>0</v>
      </c>
      <c r="Y1342" s="2" t="s">
        <v>632</v>
      </c>
      <c r="AE1342">
        <v>0</v>
      </c>
      <c r="AF1342" s="2" t="s">
        <v>632</v>
      </c>
      <c r="AL1342">
        <v>0</v>
      </c>
      <c r="AM1342" s="2" t="s">
        <v>635</v>
      </c>
      <c r="AN1342" s="2" t="s">
        <v>637</v>
      </c>
      <c r="AO1342" s="2" t="s">
        <v>635</v>
      </c>
      <c r="AP1342" s="3">
        <v>40632.979166666664</v>
      </c>
      <c r="AQ1342" s="3">
        <v>40886.25</v>
      </c>
      <c r="AR1342" s="2" t="s">
        <v>635</v>
      </c>
      <c r="AS1342" s="2" t="s">
        <v>635</v>
      </c>
      <c r="AT1342" s="2" t="s">
        <v>635</v>
      </c>
      <c r="AU1342" s="3"/>
      <c r="AV1342" s="2" t="s">
        <v>632</v>
      </c>
      <c r="AW1342" s="3"/>
      <c r="AX1342" s="2" t="s">
        <v>635</v>
      </c>
      <c r="AY1342" s="2" t="s">
        <v>635</v>
      </c>
      <c r="BA1342" s="2" t="s">
        <v>632</v>
      </c>
      <c r="BB1342" s="2" t="s">
        <v>635</v>
      </c>
      <c r="BC1342" s="2" t="s">
        <v>635</v>
      </c>
      <c r="BD1342" s="3"/>
      <c r="BE1342" s="2" t="s">
        <v>635</v>
      </c>
      <c r="BF1342" s="2" t="s">
        <v>635</v>
      </c>
      <c r="BG1342" s="3"/>
      <c r="BH1342">
        <v>0</v>
      </c>
      <c r="BI1342" s="3">
        <v>40632.852777777778</v>
      </c>
      <c r="BJ1342" s="3">
        <v>40633.594444444447</v>
      </c>
      <c r="BK1342" s="2" t="s">
        <v>861</v>
      </c>
      <c r="BL1342" s="2" t="s">
        <v>635</v>
      </c>
      <c r="BM1342" s="2" t="s">
        <v>635</v>
      </c>
      <c r="BN1342" s="2" t="s">
        <v>635</v>
      </c>
      <c r="BO1342" s="2" t="s">
        <v>635</v>
      </c>
      <c r="BP1342" s="2" t="s">
        <v>635</v>
      </c>
      <c r="BQ1342" s="2" t="s">
        <v>635</v>
      </c>
      <c r="BR1342" s="2" t="s">
        <v>635</v>
      </c>
      <c r="BS1342" s="2" t="s">
        <v>635</v>
      </c>
      <c r="BT1342" s="2" t="s">
        <v>635</v>
      </c>
      <c r="BU1342" s="2" t="s">
        <v>635</v>
      </c>
      <c r="BV1342" s="2" t="s">
        <v>635</v>
      </c>
      <c r="BW1342" s="2" t="s">
        <v>635</v>
      </c>
      <c r="BX1342" s="2" t="s">
        <v>635</v>
      </c>
      <c r="BZ1342" s="2" t="s">
        <v>635</v>
      </c>
      <c r="CA1342" s="2" t="s">
        <v>635</v>
      </c>
      <c r="CB1342" s="2" t="s">
        <v>635</v>
      </c>
      <c r="CC1342" s="2" t="s">
        <v>635</v>
      </c>
      <c r="CD1342" s="2" t="s">
        <v>635</v>
      </c>
      <c r="CE1342" s="2" t="s">
        <v>635</v>
      </c>
      <c r="CF1342" s="2" t="s">
        <v>635</v>
      </c>
      <c r="CG1342" s="2" t="s">
        <v>635</v>
      </c>
      <c r="CH1342" s="2" t="s">
        <v>635</v>
      </c>
      <c r="CI1342" s="2" t="s">
        <v>635</v>
      </c>
      <c r="CJ1342" s="2" t="s">
        <v>635</v>
      </c>
      <c r="CK1342" s="2" t="s">
        <v>635</v>
      </c>
      <c r="CL1342" s="2" t="s">
        <v>635</v>
      </c>
      <c r="CM1342" s="2" t="s">
        <v>635</v>
      </c>
      <c r="CN1342">
        <v>40</v>
      </c>
      <c r="CO1342" s="2" t="s">
        <v>864</v>
      </c>
      <c r="CP1342" s="2" t="s">
        <v>635</v>
      </c>
      <c r="CQ1342" s="2" t="s">
        <v>635</v>
      </c>
      <c r="CR1342" s="2" t="s">
        <v>635</v>
      </c>
      <c r="CS1342" s="2" t="s">
        <v>635</v>
      </c>
      <c r="CT1342" s="2" t="s">
        <v>635</v>
      </c>
      <c r="CU1342" s="2" t="s">
        <v>14740</v>
      </c>
      <c r="CV1342" s="2" t="s">
        <v>15349</v>
      </c>
      <c r="CW1342" s="2" t="s">
        <v>868</v>
      </c>
      <c r="CX1342" s="2" t="s">
        <v>651</v>
      </c>
      <c r="CY1342" s="2" t="s">
        <v>869</v>
      </c>
      <c r="CZ1342" s="2" t="s">
        <v>727</v>
      </c>
      <c r="DA1342" s="2" t="s">
        <v>728</v>
      </c>
      <c r="DB1342">
        <v>12.75</v>
      </c>
      <c r="DC1342" s="2" t="s">
        <v>635</v>
      </c>
      <c r="DD1342">
        <v>0.56200000000000006</v>
      </c>
      <c r="DE1342" s="2" t="s">
        <v>729</v>
      </c>
      <c r="DF1342" s="2" t="s">
        <v>5133</v>
      </c>
      <c r="DG1342" s="2" t="s">
        <v>1269</v>
      </c>
      <c r="DH1342" s="2" t="s">
        <v>635</v>
      </c>
      <c r="DI1342" s="2" t="s">
        <v>13749</v>
      </c>
      <c r="DJ1342" s="2" t="s">
        <v>874</v>
      </c>
      <c r="DK1342" s="2" t="s">
        <v>635</v>
      </c>
      <c r="DL1342" s="2" t="s">
        <v>635</v>
      </c>
      <c r="DM1342" s="2" t="s">
        <v>635</v>
      </c>
      <c r="DN1342" s="2" t="s">
        <v>635</v>
      </c>
      <c r="DO1342" s="2" t="s">
        <v>635</v>
      </c>
      <c r="DP1342" s="2" t="s">
        <v>635</v>
      </c>
      <c r="DQ1342" s="2" t="s">
        <v>635</v>
      </c>
      <c r="DR1342" s="2" t="s">
        <v>635</v>
      </c>
      <c r="DS1342" s="2" t="s">
        <v>635</v>
      </c>
      <c r="DT1342" s="2" t="s">
        <v>635</v>
      </c>
      <c r="DU1342" s="2" t="s">
        <v>635</v>
      </c>
      <c r="DV1342" s="2" t="s">
        <v>635</v>
      </c>
      <c r="DY1342" s="2" t="s">
        <v>635</v>
      </c>
      <c r="DZ1342" s="2" t="s">
        <v>635</v>
      </c>
      <c r="EA1342" s="2" t="s">
        <v>635</v>
      </c>
      <c r="EB1342" s="2" t="s">
        <v>635</v>
      </c>
      <c r="EC1342" s="2" t="s">
        <v>635</v>
      </c>
      <c r="ED1342" s="2" t="s">
        <v>635</v>
      </c>
      <c r="EE1342" s="2" t="s">
        <v>635</v>
      </c>
      <c r="EF1342" s="2" t="s">
        <v>635</v>
      </c>
      <c r="EG1342" s="2" t="s">
        <v>635</v>
      </c>
      <c r="EH1342" s="2" t="s">
        <v>635</v>
      </c>
      <c r="EI1342" s="2" t="s">
        <v>635</v>
      </c>
      <c r="EJ1342" s="2" t="s">
        <v>635</v>
      </c>
      <c r="EK1342" s="2" t="s">
        <v>635</v>
      </c>
      <c r="EL1342" s="2" t="s">
        <v>635</v>
      </c>
      <c r="EM1342" s="2" t="s">
        <v>1814</v>
      </c>
      <c r="EN1342" s="2" t="s">
        <v>1814</v>
      </c>
      <c r="EO1342" s="2" t="s">
        <v>655</v>
      </c>
      <c r="EP1342" s="2" t="s">
        <v>635</v>
      </c>
      <c r="EQ1342" s="2" t="s">
        <v>771</v>
      </c>
      <c r="ET1342" s="2" t="s">
        <v>635</v>
      </c>
      <c r="EU1342" s="2" t="s">
        <v>635</v>
      </c>
      <c r="EV1342" s="2" t="s">
        <v>635</v>
      </c>
      <c r="EW1342" s="2" t="s">
        <v>635</v>
      </c>
      <c r="EZ1342" s="2" t="s">
        <v>635</v>
      </c>
      <c r="FA1342" s="2" t="s">
        <v>694</v>
      </c>
      <c r="FB1342" s="2" t="s">
        <v>632</v>
      </c>
      <c r="FC1342" s="2" t="s">
        <v>635</v>
      </c>
      <c r="FD1342">
        <v>1000</v>
      </c>
      <c r="FE1342" s="2" t="s">
        <v>635</v>
      </c>
      <c r="FF1342" s="2" t="s">
        <v>632</v>
      </c>
      <c r="FG1342" s="2" t="s">
        <v>632</v>
      </c>
      <c r="FH1342" s="2" t="s">
        <v>632</v>
      </c>
      <c r="FI1342" s="2" t="s">
        <v>635</v>
      </c>
      <c r="FJ1342" s="2" t="s">
        <v>635</v>
      </c>
      <c r="FK1342" s="2" t="s">
        <v>635</v>
      </c>
      <c r="FL1342" s="2" t="s">
        <v>635</v>
      </c>
      <c r="FM1342">
        <v>0</v>
      </c>
      <c r="FN1342">
        <v>17064</v>
      </c>
      <c r="FO1342">
        <v>0</v>
      </c>
      <c r="FP1342">
        <v>8116085</v>
      </c>
      <c r="FQ1342">
        <v>0</v>
      </c>
      <c r="FR1342">
        <v>0</v>
      </c>
      <c r="FS1342" s="2" t="s">
        <v>635</v>
      </c>
      <c r="FU1342">
        <v>8133149</v>
      </c>
      <c r="FZ1342" s="2" t="s">
        <v>635</v>
      </c>
      <c r="GA1342" s="2" t="s">
        <v>635</v>
      </c>
      <c r="GB1342" s="2" t="s">
        <v>635</v>
      </c>
      <c r="GC1342" s="2" t="s">
        <v>635</v>
      </c>
      <c r="GD1342">
        <v>900</v>
      </c>
      <c r="GF1342">
        <v>1349</v>
      </c>
      <c r="GG1342" s="2" t="s">
        <v>7624</v>
      </c>
      <c r="GH1342" s="2" t="s">
        <v>635</v>
      </c>
      <c r="GI1342" s="1"/>
      <c r="GJ1342" s="2" t="s">
        <v>635</v>
      </c>
      <c r="GK1342" s="2" t="s">
        <v>660</v>
      </c>
      <c r="GL1342" s="2" t="s">
        <v>632</v>
      </c>
      <c r="GM1342" s="2" t="s">
        <v>635</v>
      </c>
      <c r="GN1342" s="2" t="s">
        <v>635</v>
      </c>
      <c r="GO1342" s="2" t="s">
        <v>635</v>
      </c>
      <c r="GP1342" s="2" t="s">
        <v>635</v>
      </c>
      <c r="GQ1342" s="2" t="s">
        <v>986</v>
      </c>
      <c r="GR1342" s="2" t="s">
        <v>877</v>
      </c>
      <c r="GS1342">
        <v>73374</v>
      </c>
      <c r="GT1342" s="2" t="s">
        <v>635</v>
      </c>
      <c r="GU1342" s="2" t="s">
        <v>635</v>
      </c>
      <c r="GV1342" s="2" t="s">
        <v>635</v>
      </c>
      <c r="GW1342" s="2" t="s">
        <v>635</v>
      </c>
      <c r="GX1342" s="2" t="s">
        <v>635</v>
      </c>
      <c r="GY1342" s="2" t="s">
        <v>635</v>
      </c>
      <c r="GZ1342" s="2" t="s">
        <v>635</v>
      </c>
      <c r="HA1342" s="2" t="s">
        <v>635</v>
      </c>
      <c r="HB1342" s="2" t="s">
        <v>635</v>
      </c>
      <c r="HC1342" s="2" t="s">
        <v>635</v>
      </c>
      <c r="HD1342" s="2" t="s">
        <v>635</v>
      </c>
      <c r="HE1342" s="2" t="s">
        <v>635</v>
      </c>
      <c r="HF1342" s="2" t="s">
        <v>635</v>
      </c>
      <c r="HG1342" s="2" t="s">
        <v>635</v>
      </c>
      <c r="HH1342" s="2" t="s">
        <v>635</v>
      </c>
      <c r="HI1342" s="2" t="s">
        <v>661</v>
      </c>
      <c r="HJ1342" s="2" t="s">
        <v>637</v>
      </c>
      <c r="HK1342" s="2" t="s">
        <v>637</v>
      </c>
      <c r="HL1342" s="2" t="s">
        <v>637</v>
      </c>
      <c r="HM1342" s="2" t="s">
        <v>637</v>
      </c>
      <c r="HN1342" s="2" t="s">
        <v>637</v>
      </c>
      <c r="HO1342" s="2" t="s">
        <v>932</v>
      </c>
      <c r="HP1342" s="2" t="s">
        <v>635</v>
      </c>
      <c r="HQ1342" s="2" t="s">
        <v>635</v>
      </c>
      <c r="HR1342" s="2" t="s">
        <v>663</v>
      </c>
      <c r="HS1342" s="2" t="s">
        <v>15350</v>
      </c>
      <c r="HT1342" s="2" t="s">
        <v>635</v>
      </c>
      <c r="HU1342" s="2" t="s">
        <v>635</v>
      </c>
      <c r="HV1342" s="2" t="s">
        <v>635</v>
      </c>
      <c r="HW1342" s="2" t="s">
        <v>635</v>
      </c>
      <c r="HX1342" s="2" t="s">
        <v>635</v>
      </c>
      <c r="HY1342" s="2" t="s">
        <v>635</v>
      </c>
      <c r="HZ1342" s="2" t="s">
        <v>635</v>
      </c>
      <c r="IA1342" s="2" t="s">
        <v>635</v>
      </c>
      <c r="IB1342" s="2" t="s">
        <v>635</v>
      </c>
      <c r="IC1342" s="2" t="s">
        <v>635</v>
      </c>
      <c r="ID1342" s="2" t="s">
        <v>635</v>
      </c>
      <c r="IE1342" s="2" t="s">
        <v>635</v>
      </c>
      <c r="IF1342" s="2" t="s">
        <v>632</v>
      </c>
      <c r="IG1342" s="2" t="s">
        <v>632</v>
      </c>
      <c r="IL1342" s="2" t="s">
        <v>775</v>
      </c>
      <c r="IM1342" s="2" t="s">
        <v>776</v>
      </c>
      <c r="IN1342" s="2" t="s">
        <v>635</v>
      </c>
      <c r="IO1342" s="2" t="s">
        <v>635</v>
      </c>
      <c r="IP1342" s="2" t="s">
        <v>635</v>
      </c>
      <c r="IQ1342" s="2" t="s">
        <v>635</v>
      </c>
      <c r="IR1342" s="2" t="s">
        <v>635</v>
      </c>
      <c r="IS1342" s="2" t="s">
        <v>635</v>
      </c>
      <c r="IT1342" s="2" t="s">
        <v>635</v>
      </c>
      <c r="IU1342" s="2" t="s">
        <v>635</v>
      </c>
      <c r="IV1342" s="2" t="s">
        <v>635</v>
      </c>
      <c r="IW1342" s="2" t="s">
        <v>635</v>
      </c>
      <c r="IX1342" s="2" t="s">
        <v>635</v>
      </c>
      <c r="IY1342" s="2" t="s">
        <v>635</v>
      </c>
      <c r="IZ1342" s="2" t="s">
        <v>635</v>
      </c>
      <c r="JA1342" s="2" t="s">
        <v>635</v>
      </c>
      <c r="JB1342" s="2" t="s">
        <v>635</v>
      </c>
      <c r="JC1342" s="2" t="s">
        <v>635</v>
      </c>
      <c r="JD1342" s="2" t="s">
        <v>635</v>
      </c>
      <c r="JE1342" s="2" t="s">
        <v>635</v>
      </c>
      <c r="JG1342" s="2" t="s">
        <v>635</v>
      </c>
      <c r="JH1342" s="2" t="s">
        <v>635</v>
      </c>
      <c r="JI1342" s="2" t="s">
        <v>635</v>
      </c>
      <c r="JJ1342" s="2" t="s">
        <v>635</v>
      </c>
      <c r="JK1342" s="2" t="s">
        <v>635</v>
      </c>
      <c r="JL1342" s="2" t="s">
        <v>635</v>
      </c>
      <c r="JO1342" s="2" t="s">
        <v>635</v>
      </c>
      <c r="JP1342" s="2" t="s">
        <v>635</v>
      </c>
      <c r="JQ1342" s="2" t="s">
        <v>635</v>
      </c>
      <c r="JR1342" s="2" t="s">
        <v>635</v>
      </c>
      <c r="JS1342" s="2" t="s">
        <v>635</v>
      </c>
      <c r="JT1342" s="2" t="s">
        <v>635</v>
      </c>
      <c r="JU1342" s="2" t="s">
        <v>635</v>
      </c>
      <c r="JV1342" s="2" t="s">
        <v>635</v>
      </c>
      <c r="JW1342" s="2" t="s">
        <v>635</v>
      </c>
      <c r="JX1342" s="2" t="s">
        <v>635</v>
      </c>
      <c r="JY1342" s="2" t="s">
        <v>635</v>
      </c>
      <c r="JZ1342" s="2" t="s">
        <v>635</v>
      </c>
      <c r="KA1342" s="2" t="s">
        <v>635</v>
      </c>
      <c r="KB1342" s="2" t="s">
        <v>635</v>
      </c>
      <c r="KC1342" s="2" t="s">
        <v>635</v>
      </c>
      <c r="KD1342" s="2" t="s">
        <v>635</v>
      </c>
      <c r="KE1342" s="2" t="s">
        <v>635</v>
      </c>
      <c r="KF1342" s="2" t="s">
        <v>635</v>
      </c>
      <c r="KG1342" s="2" t="s">
        <v>635</v>
      </c>
      <c r="KH1342" s="2" t="s">
        <v>635</v>
      </c>
      <c r="KI1342" s="2" t="s">
        <v>635</v>
      </c>
      <c r="KJ1342" s="2" t="s">
        <v>635</v>
      </c>
      <c r="KK1342" s="2" t="s">
        <v>635</v>
      </c>
      <c r="KL1342" s="2" t="s">
        <v>635</v>
      </c>
      <c r="KM1342" s="2" t="s">
        <v>635</v>
      </c>
      <c r="KN1342" s="2" t="s">
        <v>635</v>
      </c>
      <c r="KO1342" s="2" t="s">
        <v>635</v>
      </c>
      <c r="KP1342" s="2" t="s">
        <v>635</v>
      </c>
      <c r="KQ1342" s="2" t="s">
        <v>635</v>
      </c>
      <c r="KR1342" s="2" t="s">
        <v>635</v>
      </c>
      <c r="KS1342" s="2" t="s">
        <v>635</v>
      </c>
      <c r="KT1342" s="2" t="s">
        <v>635</v>
      </c>
      <c r="KU1342" s="2" t="s">
        <v>635</v>
      </c>
      <c r="KV1342" s="2" t="s">
        <v>635</v>
      </c>
      <c r="KW1342" s="2" t="s">
        <v>635</v>
      </c>
      <c r="KX1342" s="2" t="s">
        <v>635</v>
      </c>
      <c r="KY1342" s="2" t="s">
        <v>635</v>
      </c>
      <c r="KZ1342" s="2" t="s">
        <v>776</v>
      </c>
      <c r="LA1342" s="2" t="s">
        <v>632</v>
      </c>
      <c r="LB1342" s="2" t="s">
        <v>635</v>
      </c>
      <c r="LC1342" s="2" t="s">
        <v>635</v>
      </c>
      <c r="LD1342" s="2" t="s">
        <v>635</v>
      </c>
      <c r="LE1342" s="2" t="s">
        <v>635</v>
      </c>
      <c r="LF1342" s="2" t="s">
        <v>635</v>
      </c>
      <c r="LG1342" s="2" t="s">
        <v>635</v>
      </c>
      <c r="LH1342" s="2" t="s">
        <v>635</v>
      </c>
      <c r="LI1342" s="2" t="s">
        <v>635</v>
      </c>
      <c r="LJ1342" s="2" t="s">
        <v>635</v>
      </c>
      <c r="LK1342" s="2" t="s">
        <v>632</v>
      </c>
      <c r="LL1342" s="2" t="s">
        <v>635</v>
      </c>
      <c r="LM1342" s="2" t="s">
        <v>635</v>
      </c>
      <c r="LN1342" s="2" t="s">
        <v>635</v>
      </c>
      <c r="LO1342" s="2" t="s">
        <v>635</v>
      </c>
      <c r="LP1342" s="2" t="s">
        <v>637</v>
      </c>
      <c r="LQ1342" s="2" t="s">
        <v>635</v>
      </c>
      <c r="LR1342" s="2" t="s">
        <v>635</v>
      </c>
      <c r="LS1342" s="2" t="s">
        <v>635</v>
      </c>
      <c r="LT1342" s="2" t="s">
        <v>635</v>
      </c>
      <c r="LU1342" s="2" t="s">
        <v>635</v>
      </c>
      <c r="LV1342" s="2" t="s">
        <v>635</v>
      </c>
      <c r="LW1342" s="2" t="s">
        <v>783</v>
      </c>
      <c r="LX1342" s="2" t="s">
        <v>783</v>
      </c>
      <c r="LY1342" s="2" t="s">
        <v>1709</v>
      </c>
      <c r="LZ1342" s="2" t="s">
        <v>632</v>
      </c>
      <c r="MA1342" s="2" t="s">
        <v>635</v>
      </c>
      <c r="MB1342" s="2" t="s">
        <v>635</v>
      </c>
      <c r="MC1342" s="2" t="s">
        <v>783</v>
      </c>
      <c r="MD1342" s="2" t="s">
        <v>783</v>
      </c>
      <c r="ME1342" s="2" t="s">
        <v>783</v>
      </c>
      <c r="MF1342" s="2" t="s">
        <v>637</v>
      </c>
      <c r="MG1342">
        <v>6048</v>
      </c>
      <c r="MH1342" s="2" t="s">
        <v>784</v>
      </c>
      <c r="MI1342" s="2" t="s">
        <v>635</v>
      </c>
      <c r="MJ1342" s="2" t="s">
        <v>635</v>
      </c>
      <c r="MK1342" s="2" t="s">
        <v>1343</v>
      </c>
      <c r="ML1342" s="2" t="s">
        <v>635</v>
      </c>
      <c r="MM1342" s="2" t="s">
        <v>635</v>
      </c>
      <c r="MN1342" s="2" t="s">
        <v>635</v>
      </c>
      <c r="MO1342" s="2" t="s">
        <v>635</v>
      </c>
      <c r="MP1342" s="2" t="s">
        <v>635</v>
      </c>
      <c r="MQ1342" s="2" t="s">
        <v>635</v>
      </c>
      <c r="MR1342" s="2" t="s">
        <v>635</v>
      </c>
      <c r="MS1342" s="2" t="s">
        <v>635</v>
      </c>
      <c r="MT1342" s="2" t="s">
        <v>635</v>
      </c>
      <c r="MU1342" s="2" t="s">
        <v>635</v>
      </c>
      <c r="MV1342" s="2" t="s">
        <v>635</v>
      </c>
      <c r="MW1342" s="2" t="s">
        <v>635</v>
      </c>
      <c r="MX1342" s="2" t="s">
        <v>635</v>
      </c>
      <c r="MY1342" s="2" t="s">
        <v>635</v>
      </c>
      <c r="MZ1342" s="2" t="s">
        <v>635</v>
      </c>
      <c r="NA1342" s="2" t="s">
        <v>635</v>
      </c>
      <c r="NB1342" s="2" t="s">
        <v>635</v>
      </c>
      <c r="NC1342" s="2" t="s">
        <v>635</v>
      </c>
      <c r="ND1342" s="2" t="s">
        <v>635</v>
      </c>
      <c r="NF1342" s="2" t="s">
        <v>635</v>
      </c>
      <c r="NG1342" s="2" t="s">
        <v>635</v>
      </c>
      <c r="NH1342" s="2" t="s">
        <v>635</v>
      </c>
      <c r="NJ1342" s="2" t="s">
        <v>635</v>
      </c>
      <c r="NK1342" s="2" t="s">
        <v>635</v>
      </c>
      <c r="NL1342" s="2" t="s">
        <v>635</v>
      </c>
      <c r="NM1342" s="2" t="s">
        <v>635</v>
      </c>
      <c r="NN1342" s="2" t="s">
        <v>635</v>
      </c>
      <c r="NO1342" s="2" t="s">
        <v>635</v>
      </c>
      <c r="NP1342" s="2" t="s">
        <v>635</v>
      </c>
      <c r="NQ1342" s="2" t="s">
        <v>635</v>
      </c>
      <c r="NR1342" s="2" t="s">
        <v>635</v>
      </c>
      <c r="NS1342" s="2" t="s">
        <v>635</v>
      </c>
      <c r="NT1342" s="2" t="s">
        <v>635</v>
      </c>
      <c r="NU1342" s="2" t="s">
        <v>635</v>
      </c>
      <c r="NV1342" s="2" t="s">
        <v>635</v>
      </c>
      <c r="NW1342" s="2" t="s">
        <v>635</v>
      </c>
      <c r="NX1342" s="2" t="s">
        <v>635</v>
      </c>
      <c r="NY1342" s="2" t="s">
        <v>635</v>
      </c>
      <c r="NZ1342" s="2" t="s">
        <v>635</v>
      </c>
      <c r="OA1342" s="2" t="s">
        <v>635</v>
      </c>
      <c r="OB1342" s="2" t="s">
        <v>635</v>
      </c>
      <c r="OC1342" s="2" t="s">
        <v>635</v>
      </c>
      <c r="OD1342" s="2" t="s">
        <v>635</v>
      </c>
      <c r="OE1342" s="2" t="s">
        <v>635</v>
      </c>
      <c r="OF1342" s="2" t="s">
        <v>635</v>
      </c>
      <c r="OG1342" s="2" t="s">
        <v>635</v>
      </c>
      <c r="OH1342" s="2" t="s">
        <v>635</v>
      </c>
      <c r="OI1342" s="2" t="s">
        <v>635</v>
      </c>
      <c r="OJ1342" s="2" t="s">
        <v>635</v>
      </c>
      <c r="OK1342" s="2" t="s">
        <v>635</v>
      </c>
      <c r="OL1342" s="2" t="s">
        <v>635</v>
      </c>
      <c r="OM1342" s="2" t="s">
        <v>635</v>
      </c>
      <c r="ON1342" s="2" t="s">
        <v>635</v>
      </c>
      <c r="OO1342" s="2" t="s">
        <v>635</v>
      </c>
      <c r="OP1342" s="2" t="s">
        <v>635</v>
      </c>
      <c r="OQ1342" s="2" t="s">
        <v>635</v>
      </c>
      <c r="OR1342" s="2" t="s">
        <v>635</v>
      </c>
      <c r="OS1342" s="2" t="s">
        <v>635</v>
      </c>
      <c r="OT1342" s="2" t="s">
        <v>635</v>
      </c>
      <c r="OU1342" s="2" t="s">
        <v>635</v>
      </c>
      <c r="OV1342" s="2" t="s">
        <v>635</v>
      </c>
      <c r="OW1342" s="2" t="s">
        <v>635</v>
      </c>
      <c r="OX1342" s="2" t="s">
        <v>635</v>
      </c>
      <c r="OY1342" s="2" t="s">
        <v>635</v>
      </c>
      <c r="OZ1342" s="2" t="s">
        <v>635</v>
      </c>
      <c r="PA1342" s="2" t="s">
        <v>635</v>
      </c>
      <c r="PB1342" s="2" t="s">
        <v>635</v>
      </c>
      <c r="PC1342" s="2" t="s">
        <v>635</v>
      </c>
      <c r="PD1342" s="2" t="s">
        <v>635</v>
      </c>
      <c r="PE1342" s="2" t="s">
        <v>635</v>
      </c>
      <c r="PF1342" s="2" t="s">
        <v>635</v>
      </c>
      <c r="PG1342" s="2" t="s">
        <v>635</v>
      </c>
      <c r="PH1342" s="2" t="s">
        <v>635</v>
      </c>
      <c r="PI1342" s="2" t="s">
        <v>635</v>
      </c>
      <c r="PJ1342" s="2" t="s">
        <v>635</v>
      </c>
      <c r="PK1342" s="2" t="s">
        <v>635</v>
      </c>
      <c r="PL1342" s="2" t="s">
        <v>635</v>
      </c>
      <c r="PM1342" s="2" t="s">
        <v>635</v>
      </c>
      <c r="PN1342" s="2" t="s">
        <v>635</v>
      </c>
      <c r="PO1342" s="2" t="s">
        <v>635</v>
      </c>
      <c r="PP1342" s="2" t="s">
        <v>635</v>
      </c>
      <c r="PQ1342" s="2" t="s">
        <v>635</v>
      </c>
      <c r="PR1342" s="2" t="s">
        <v>635</v>
      </c>
      <c r="PS1342" s="2" t="s">
        <v>635</v>
      </c>
      <c r="PT1342" s="2" t="s">
        <v>635</v>
      </c>
      <c r="PU1342" s="2" t="s">
        <v>635</v>
      </c>
      <c r="PV1342" s="2" t="s">
        <v>635</v>
      </c>
      <c r="PW1342" s="2" t="s">
        <v>635</v>
      </c>
      <c r="PX1342" s="2" t="s">
        <v>635</v>
      </c>
      <c r="PY1342" s="2" t="s">
        <v>635</v>
      </c>
      <c r="PZ1342" s="2" t="s">
        <v>635</v>
      </c>
      <c r="QA1342" s="2" t="s">
        <v>635</v>
      </c>
      <c r="QB1342" s="2" t="s">
        <v>635</v>
      </c>
      <c r="QC1342" s="2" t="s">
        <v>635</v>
      </c>
      <c r="QD1342" s="2" t="s">
        <v>635</v>
      </c>
      <c r="QE1342" s="2" t="s">
        <v>635</v>
      </c>
      <c r="QF1342" s="2" t="s">
        <v>635</v>
      </c>
      <c r="QG1342" s="2" t="s">
        <v>635</v>
      </c>
      <c r="QH1342" s="2" t="s">
        <v>635</v>
      </c>
      <c r="QI1342" s="2" t="s">
        <v>635</v>
      </c>
      <c r="QJ1342" s="2" t="s">
        <v>635</v>
      </c>
      <c r="QK1342" s="2" t="s">
        <v>635</v>
      </c>
      <c r="QL1342" s="2" t="s">
        <v>635</v>
      </c>
      <c r="QM1342" s="2" t="s">
        <v>635</v>
      </c>
      <c r="QN1342" s="2" t="s">
        <v>635</v>
      </c>
      <c r="QO1342" s="2" t="s">
        <v>635</v>
      </c>
      <c r="QP1342" s="2" t="s">
        <v>635</v>
      </c>
      <c r="QQ1342" s="2" t="s">
        <v>635</v>
      </c>
      <c r="QR1342" s="2" t="s">
        <v>635</v>
      </c>
      <c r="QS1342" s="2" t="s">
        <v>635</v>
      </c>
      <c r="QT1342" s="2" t="s">
        <v>635</v>
      </c>
      <c r="QU1342" s="2" t="s">
        <v>635</v>
      </c>
      <c r="QV1342" s="2" t="s">
        <v>635</v>
      </c>
      <c r="QW1342" s="2" t="s">
        <v>635</v>
      </c>
      <c r="QX1342" s="2" t="s">
        <v>635</v>
      </c>
      <c r="QY1342" s="2" t="s">
        <v>635</v>
      </c>
      <c r="QZ1342" s="2" t="s">
        <v>635</v>
      </c>
      <c r="RA1342" s="2" t="s">
        <v>635</v>
      </c>
      <c r="RB1342" s="2" t="s">
        <v>635</v>
      </c>
      <c r="RC1342" s="2" t="s">
        <v>635</v>
      </c>
      <c r="RD1342" s="2" t="s">
        <v>635</v>
      </c>
      <c r="RE1342" s="2" t="s">
        <v>635</v>
      </c>
      <c r="RF1342" s="2" t="s">
        <v>635</v>
      </c>
      <c r="RG1342" s="2" t="s">
        <v>635</v>
      </c>
      <c r="RI1342" s="2" t="s">
        <v>635</v>
      </c>
      <c r="RJ1342" s="2" t="s">
        <v>635</v>
      </c>
      <c r="RK1342" s="2" t="s">
        <v>635</v>
      </c>
      <c r="RL1342" s="2" t="s">
        <v>635</v>
      </c>
      <c r="RM1342" s="2" t="s">
        <v>635</v>
      </c>
      <c r="RO1342" s="2" t="s">
        <v>635</v>
      </c>
      <c r="RP1342" s="2" t="s">
        <v>635</v>
      </c>
      <c r="RQ1342" s="2" t="s">
        <v>635</v>
      </c>
      <c r="RR1342" s="2" t="s">
        <v>635</v>
      </c>
      <c r="RS1342" s="2" t="s">
        <v>635</v>
      </c>
      <c r="RU1342" s="2" t="s">
        <v>635</v>
      </c>
      <c r="RV1342" s="2" t="s">
        <v>635</v>
      </c>
      <c r="RW1342" s="2" t="s">
        <v>635</v>
      </c>
      <c r="RX1342" s="2" t="s">
        <v>635</v>
      </c>
      <c r="RY1342" s="2" t="s">
        <v>635</v>
      </c>
      <c r="RZ1342" s="2" t="s">
        <v>635</v>
      </c>
      <c r="SA1342" s="2" t="s">
        <v>635</v>
      </c>
      <c r="SC1342" s="2" t="s">
        <v>635</v>
      </c>
      <c r="SD1342" s="2" t="s">
        <v>635</v>
      </c>
      <c r="SE1342" s="2" t="s">
        <v>635</v>
      </c>
      <c r="SF1342" s="2" t="s">
        <v>635</v>
      </c>
      <c r="SG1342" s="2" t="s">
        <v>635</v>
      </c>
      <c r="SH1342" s="2" t="s">
        <v>635</v>
      </c>
      <c r="SI1342" s="2" t="s">
        <v>635</v>
      </c>
      <c r="SJ1342" s="2" t="s">
        <v>635</v>
      </c>
      <c r="SK1342" s="2" t="s">
        <v>635</v>
      </c>
      <c r="SL1342" s="2" t="s">
        <v>635</v>
      </c>
      <c r="SM1342" s="2" t="s">
        <v>635</v>
      </c>
      <c r="SO1342" s="2" t="s">
        <v>635</v>
      </c>
      <c r="SP1342" s="2" t="s">
        <v>635</v>
      </c>
      <c r="SQ1342" s="2" t="s">
        <v>635</v>
      </c>
      <c r="SR1342" s="2" t="s">
        <v>635</v>
      </c>
      <c r="ST1342" s="2" t="s">
        <v>635</v>
      </c>
      <c r="SU1342" s="2" t="s">
        <v>635</v>
      </c>
      <c r="SV1342" s="2" t="s">
        <v>635</v>
      </c>
      <c r="SW1342" s="2" t="s">
        <v>635</v>
      </c>
      <c r="SY1342" s="2" t="s">
        <v>635</v>
      </c>
      <c r="TA1342" s="2" t="s">
        <v>635</v>
      </c>
      <c r="TB1342" s="2" t="s">
        <v>635</v>
      </c>
      <c r="TC1342" s="2" t="s">
        <v>635</v>
      </c>
      <c r="TD1342" s="2" t="s">
        <v>635</v>
      </c>
      <c r="TE1342" s="2" t="s">
        <v>635</v>
      </c>
      <c r="TF1342" s="2" t="s">
        <v>635</v>
      </c>
      <c r="TH1342" s="2" t="s">
        <v>635</v>
      </c>
      <c r="TI1342" s="2" t="s">
        <v>635</v>
      </c>
      <c r="TJ1342" s="2" t="s">
        <v>635</v>
      </c>
      <c r="TK1342" s="2" t="s">
        <v>635</v>
      </c>
      <c r="TL1342" s="2" t="s">
        <v>635</v>
      </c>
      <c r="TO1342" s="2" t="s">
        <v>635</v>
      </c>
      <c r="TS1342" s="2" t="s">
        <v>635</v>
      </c>
      <c r="TT1342" s="2" t="s">
        <v>635</v>
      </c>
      <c r="TV1342" s="2" t="s">
        <v>635</v>
      </c>
      <c r="TW1342" s="2" t="s">
        <v>635</v>
      </c>
      <c r="TX1342" s="2" t="s">
        <v>635</v>
      </c>
      <c r="TY1342" s="2" t="s">
        <v>635</v>
      </c>
      <c r="TZ1342" s="2" t="s">
        <v>635</v>
      </c>
      <c r="UA1342" s="2" t="s">
        <v>635</v>
      </c>
      <c r="UB1342" s="2" t="s">
        <v>635</v>
      </c>
      <c r="UC1342" s="2" t="s">
        <v>635</v>
      </c>
      <c r="UE1342" s="2" t="s">
        <v>635</v>
      </c>
      <c r="UF1342" s="2" t="s">
        <v>635</v>
      </c>
      <c r="UH1342" s="2" t="s">
        <v>635</v>
      </c>
      <c r="UI1342" s="2" t="s">
        <v>635</v>
      </c>
      <c r="UJ1342" s="2" t="s">
        <v>635</v>
      </c>
      <c r="UK1342" s="2" t="s">
        <v>635</v>
      </c>
      <c r="UL1342" s="2" t="s">
        <v>635</v>
      </c>
      <c r="UM1342" s="2" t="s">
        <v>635</v>
      </c>
      <c r="UN1342" s="2" t="s">
        <v>635</v>
      </c>
      <c r="UO1342" s="2" t="s">
        <v>635</v>
      </c>
      <c r="UP1342" s="2" t="s">
        <v>635</v>
      </c>
      <c r="UQ1342" s="2" t="s">
        <v>635</v>
      </c>
      <c r="UR1342" s="2" t="s">
        <v>635</v>
      </c>
      <c r="US1342" s="2" t="s">
        <v>635</v>
      </c>
      <c r="UT1342" s="2" t="s">
        <v>635</v>
      </c>
      <c r="UU1342" s="2" t="s">
        <v>635</v>
      </c>
      <c r="UV1342" s="2" t="s">
        <v>635</v>
      </c>
      <c r="UW1342" s="2" t="s">
        <v>635</v>
      </c>
      <c r="UX1342" s="2" t="s">
        <v>635</v>
      </c>
      <c r="UY1342" s="2" t="s">
        <v>635</v>
      </c>
      <c r="UZ1342" s="2" t="s">
        <v>635</v>
      </c>
      <c r="VA1342" s="2" t="s">
        <v>635</v>
      </c>
      <c r="VB1342" s="2" t="s">
        <v>635</v>
      </c>
      <c r="VC1342" s="2" t="s">
        <v>635</v>
      </c>
      <c r="VD1342" s="2" t="s">
        <v>635</v>
      </c>
      <c r="VE1342" s="2" t="s">
        <v>635</v>
      </c>
      <c r="VF1342" s="2" t="s">
        <v>635</v>
      </c>
      <c r="VG1342" s="2" t="s">
        <v>635</v>
      </c>
      <c r="VH1342" s="2" t="s">
        <v>635</v>
      </c>
      <c r="VI1342" s="2" t="s">
        <v>635</v>
      </c>
      <c r="VJ1342" s="2" t="s">
        <v>635</v>
      </c>
      <c r="VK1342" s="2" t="s">
        <v>635</v>
      </c>
      <c r="VL1342" s="2" t="s">
        <v>635</v>
      </c>
      <c r="VM1342" s="2" t="s">
        <v>635</v>
      </c>
      <c r="VN1342" s="2" t="s">
        <v>635</v>
      </c>
      <c r="VO1342" s="2" t="s">
        <v>635</v>
      </c>
      <c r="VP1342" s="2" t="s">
        <v>635</v>
      </c>
      <c r="VQ1342" s="2" t="s">
        <v>635</v>
      </c>
      <c r="VR1342" s="2" t="s">
        <v>635</v>
      </c>
      <c r="VS1342" s="2" t="s">
        <v>635</v>
      </c>
      <c r="VT1342" s="2" t="s">
        <v>635</v>
      </c>
      <c r="VU1342" s="2" t="s">
        <v>635</v>
      </c>
      <c r="VV1342" s="2" t="s">
        <v>635</v>
      </c>
      <c r="VW1342" s="2" t="s">
        <v>635</v>
      </c>
      <c r="VX1342" s="2" t="s">
        <v>635</v>
      </c>
      <c r="VY1342" s="2" t="s">
        <v>635</v>
      </c>
      <c r="VZ1342" s="2" t="s">
        <v>635</v>
      </c>
      <c r="WA1342" s="2" t="s">
        <v>635</v>
      </c>
      <c r="WB1342" s="2" t="s">
        <v>635</v>
      </c>
      <c r="WC1342" s="2" t="s">
        <v>635</v>
      </c>
      <c r="WD1342" s="2" t="s">
        <v>635</v>
      </c>
      <c r="WE1342" s="2" t="s">
        <v>635</v>
      </c>
      <c r="WF1342" s="2" t="s">
        <v>635</v>
      </c>
      <c r="WG1342" s="2" t="s">
        <v>635</v>
      </c>
      <c r="WH1342" s="2" t="s">
        <v>635</v>
      </c>
      <c r="WI1342" s="2" t="s">
        <v>635</v>
      </c>
      <c r="WJ1342" s="2" t="s">
        <v>635</v>
      </c>
      <c r="WK1342" s="2" t="s">
        <v>635</v>
      </c>
      <c r="WL1342" s="2" t="s">
        <v>635</v>
      </c>
      <c r="WM1342" s="2" t="s">
        <v>635</v>
      </c>
      <c r="WN1342" s="2" t="s">
        <v>635</v>
      </c>
      <c r="WO1342" s="2" t="s">
        <v>14500</v>
      </c>
      <c r="WP1342" s="2" t="s">
        <v>3013</v>
      </c>
      <c r="WQ1342" s="2" t="s">
        <v>13754</v>
      </c>
      <c r="WR1342" s="2" t="s">
        <v>13755</v>
      </c>
      <c r="WS1342" s="2" t="s">
        <v>13756</v>
      </c>
      <c r="WT1342" s="2" t="s">
        <v>635</v>
      </c>
      <c r="WU1342" s="2" t="s">
        <v>635</v>
      </c>
      <c r="WV1342" s="2" t="s">
        <v>635</v>
      </c>
      <c r="WW1342" s="2" t="s">
        <v>14500</v>
      </c>
      <c r="WX1342" s="2" t="s">
        <v>3013</v>
      </c>
      <c r="WY1342" s="2" t="s">
        <v>13755</v>
      </c>
      <c r="WZ1342" s="2" t="s">
        <v>13754</v>
      </c>
      <c r="XA1342" s="2" t="s">
        <v>15351</v>
      </c>
    </row>
    <row r="1343" spans="1:625" x14ac:dyDescent="0.3">
      <c r="A1343" s="1">
        <v>40659</v>
      </c>
      <c r="B1343">
        <v>2011</v>
      </c>
      <c r="C1343">
        <v>20110044</v>
      </c>
      <c r="D1343">
        <v>15924</v>
      </c>
      <c r="E1343" s="2" t="s">
        <v>1018</v>
      </c>
      <c r="F1343">
        <v>13769</v>
      </c>
      <c r="G1343" s="2" t="s">
        <v>4231</v>
      </c>
      <c r="H1343" s="2" t="s">
        <v>15352</v>
      </c>
      <c r="I1343" s="2" t="s">
        <v>1791</v>
      </c>
      <c r="J1343" s="2" t="s">
        <v>629</v>
      </c>
      <c r="K1343" s="2" t="s">
        <v>630</v>
      </c>
      <c r="L1343" s="3">
        <v>40630.636111111111</v>
      </c>
      <c r="M1343" s="2" t="s">
        <v>635</v>
      </c>
      <c r="N1343" s="2" t="s">
        <v>635</v>
      </c>
      <c r="O1343">
        <v>48.250041000000003</v>
      </c>
      <c r="P1343">
        <v>-105.321141</v>
      </c>
      <c r="Q1343">
        <v>971446</v>
      </c>
      <c r="R1343" s="3">
        <v>40631.602777777778</v>
      </c>
      <c r="S1343" s="2" t="s">
        <v>635</v>
      </c>
      <c r="T1343" s="2" t="s">
        <v>634</v>
      </c>
      <c r="U1343" s="2" t="s">
        <v>635</v>
      </c>
      <c r="V1343">
        <v>46280</v>
      </c>
      <c r="W1343">
        <v>0</v>
      </c>
      <c r="X1343">
        <v>0</v>
      </c>
      <c r="Y1343" s="2" t="s">
        <v>632</v>
      </c>
      <c r="AE1343">
        <v>0</v>
      </c>
      <c r="AF1343" s="2" t="s">
        <v>632</v>
      </c>
      <c r="AL1343">
        <v>0</v>
      </c>
      <c r="AM1343" s="2" t="s">
        <v>635</v>
      </c>
      <c r="AN1343" s="2" t="s">
        <v>637</v>
      </c>
      <c r="AO1343" s="2" t="s">
        <v>635</v>
      </c>
      <c r="AP1343" s="3">
        <v>40630.636111111111</v>
      </c>
      <c r="AQ1343" s="3">
        <v>40630.75</v>
      </c>
      <c r="AR1343" s="2" t="s">
        <v>635</v>
      </c>
      <c r="AS1343" s="2" t="s">
        <v>635</v>
      </c>
      <c r="AT1343" s="2" t="s">
        <v>635</v>
      </c>
      <c r="AU1343" s="3"/>
      <c r="AV1343" s="2" t="s">
        <v>632</v>
      </c>
      <c r="AW1343" s="3"/>
      <c r="AX1343" s="2" t="s">
        <v>635</v>
      </c>
      <c r="AY1343" s="2" t="s">
        <v>635</v>
      </c>
      <c r="BA1343" s="2" t="s">
        <v>632</v>
      </c>
      <c r="BB1343" s="2" t="s">
        <v>635</v>
      </c>
      <c r="BC1343" s="2" t="s">
        <v>635</v>
      </c>
      <c r="BD1343" s="3"/>
      <c r="BE1343" s="2" t="s">
        <v>635</v>
      </c>
      <c r="BF1343" s="2" t="s">
        <v>635</v>
      </c>
      <c r="BG1343" s="3"/>
      <c r="BH1343">
        <v>0</v>
      </c>
      <c r="BI1343" s="3"/>
      <c r="BJ1343" s="3"/>
      <c r="BK1343" s="2" t="s">
        <v>640</v>
      </c>
      <c r="BL1343" s="2" t="s">
        <v>3409</v>
      </c>
      <c r="BM1343" s="2" t="s">
        <v>15353</v>
      </c>
      <c r="BN1343" s="2" t="s">
        <v>15354</v>
      </c>
      <c r="BO1343" s="2" t="s">
        <v>15355</v>
      </c>
      <c r="BP1343" s="2" t="s">
        <v>804</v>
      </c>
      <c r="BQ1343" s="2" t="s">
        <v>15356</v>
      </c>
      <c r="BR1343" s="2" t="s">
        <v>15357</v>
      </c>
      <c r="BS1343" s="2" t="s">
        <v>15358</v>
      </c>
      <c r="BT1343" s="2" t="s">
        <v>632</v>
      </c>
      <c r="BU1343" s="2" t="s">
        <v>648</v>
      </c>
      <c r="BV1343" s="2" t="s">
        <v>649</v>
      </c>
      <c r="BW1343" s="2" t="s">
        <v>650</v>
      </c>
      <c r="BX1343" s="2" t="s">
        <v>635</v>
      </c>
      <c r="BZ1343" s="2" t="s">
        <v>635</v>
      </c>
      <c r="CA1343" s="2" t="s">
        <v>632</v>
      </c>
      <c r="CB1343" s="2" t="s">
        <v>635</v>
      </c>
      <c r="CC1343" s="2" t="s">
        <v>635</v>
      </c>
      <c r="CD1343" s="2" t="s">
        <v>635</v>
      </c>
      <c r="CE1343" s="2" t="s">
        <v>635</v>
      </c>
      <c r="CF1343" s="2" t="s">
        <v>635</v>
      </c>
      <c r="CG1343" s="2" t="s">
        <v>635</v>
      </c>
      <c r="CH1343" s="2" t="s">
        <v>635</v>
      </c>
      <c r="CI1343" s="2" t="s">
        <v>635</v>
      </c>
      <c r="CJ1343" s="2" t="s">
        <v>635</v>
      </c>
      <c r="CK1343" s="2" t="s">
        <v>635</v>
      </c>
      <c r="CL1343" s="2" t="s">
        <v>635</v>
      </c>
      <c r="CM1343" s="2" t="s">
        <v>635</v>
      </c>
      <c r="CO1343" s="2" t="s">
        <v>635</v>
      </c>
      <c r="CP1343" s="2" t="s">
        <v>635</v>
      </c>
      <c r="CQ1343" s="2" t="s">
        <v>635</v>
      </c>
      <c r="CR1343" s="2" t="s">
        <v>635</v>
      </c>
      <c r="CS1343" s="2" t="s">
        <v>635</v>
      </c>
      <c r="CT1343" s="2" t="s">
        <v>635</v>
      </c>
      <c r="CU1343" s="2" t="s">
        <v>635</v>
      </c>
      <c r="CV1343" s="2" t="s">
        <v>635</v>
      </c>
      <c r="CW1343" s="2" t="s">
        <v>635</v>
      </c>
      <c r="CX1343" s="2" t="s">
        <v>651</v>
      </c>
      <c r="CY1343" s="2" t="s">
        <v>652</v>
      </c>
      <c r="CZ1343" s="2" t="s">
        <v>1031</v>
      </c>
      <c r="DA1343" s="2" t="s">
        <v>635</v>
      </c>
      <c r="DC1343" s="2" t="s">
        <v>635</v>
      </c>
      <c r="DE1343" s="2" t="s">
        <v>635</v>
      </c>
      <c r="DF1343" s="2" t="s">
        <v>635</v>
      </c>
      <c r="DG1343" s="2" t="s">
        <v>635</v>
      </c>
      <c r="DH1343" s="2" t="s">
        <v>635</v>
      </c>
      <c r="DI1343" s="2" t="s">
        <v>635</v>
      </c>
      <c r="DJ1343" s="2" t="s">
        <v>635</v>
      </c>
      <c r="DK1343" s="2" t="s">
        <v>635</v>
      </c>
      <c r="DL1343" s="2" t="s">
        <v>635</v>
      </c>
      <c r="DM1343" s="2" t="s">
        <v>635</v>
      </c>
      <c r="DN1343" s="2" t="s">
        <v>635</v>
      </c>
      <c r="DO1343" s="2" t="s">
        <v>635</v>
      </c>
      <c r="DP1343" s="2" t="s">
        <v>635</v>
      </c>
      <c r="DQ1343" s="2" t="s">
        <v>635</v>
      </c>
      <c r="DR1343" s="2" t="s">
        <v>635</v>
      </c>
      <c r="DS1343" s="2" t="s">
        <v>635</v>
      </c>
      <c r="DT1343" s="2" t="s">
        <v>635</v>
      </c>
      <c r="DU1343" s="2" t="s">
        <v>635</v>
      </c>
      <c r="DV1343" s="2" t="s">
        <v>635</v>
      </c>
      <c r="DY1343" s="2" t="s">
        <v>635</v>
      </c>
      <c r="DZ1343" s="2" t="s">
        <v>635</v>
      </c>
      <c r="EA1343" s="2" t="s">
        <v>635</v>
      </c>
      <c r="EB1343" s="2" t="s">
        <v>635</v>
      </c>
      <c r="EC1343" s="2" t="s">
        <v>635</v>
      </c>
      <c r="ED1343" s="2" t="s">
        <v>635</v>
      </c>
      <c r="EE1343" s="2" t="s">
        <v>635</v>
      </c>
      <c r="EF1343" s="2" t="s">
        <v>1171</v>
      </c>
      <c r="EG1343" s="2" t="s">
        <v>1172</v>
      </c>
      <c r="EH1343" s="2" t="s">
        <v>635</v>
      </c>
      <c r="EI1343" s="2" t="s">
        <v>3147</v>
      </c>
      <c r="EJ1343" s="2" t="s">
        <v>635</v>
      </c>
      <c r="EK1343" s="2" t="s">
        <v>635</v>
      </c>
      <c r="EL1343" s="2" t="s">
        <v>635</v>
      </c>
      <c r="EM1343" s="2" t="s">
        <v>3315</v>
      </c>
      <c r="EN1343" s="2" t="s">
        <v>3315</v>
      </c>
      <c r="EO1343" s="2" t="s">
        <v>655</v>
      </c>
      <c r="EP1343" s="2" t="s">
        <v>635</v>
      </c>
      <c r="EQ1343" s="2" t="s">
        <v>692</v>
      </c>
      <c r="ET1343" s="2" t="s">
        <v>635</v>
      </c>
      <c r="EU1343" s="2" t="s">
        <v>635</v>
      </c>
      <c r="EV1343" s="2" t="s">
        <v>635</v>
      </c>
      <c r="EW1343" s="2" t="s">
        <v>635</v>
      </c>
      <c r="EZ1343" s="2" t="s">
        <v>15359</v>
      </c>
      <c r="FA1343" s="2" t="s">
        <v>694</v>
      </c>
      <c r="FB1343" s="2" t="s">
        <v>632</v>
      </c>
      <c r="FC1343" s="2" t="s">
        <v>635</v>
      </c>
      <c r="FD1343">
        <v>1098</v>
      </c>
      <c r="FE1343" s="2" t="s">
        <v>635</v>
      </c>
      <c r="FF1343" s="2" t="s">
        <v>632</v>
      </c>
      <c r="FG1343" s="2" t="s">
        <v>632</v>
      </c>
      <c r="FH1343" s="2" t="s">
        <v>632</v>
      </c>
      <c r="FI1343" s="2" t="s">
        <v>635</v>
      </c>
      <c r="FJ1343" s="2" t="s">
        <v>635</v>
      </c>
      <c r="FK1343" s="2" t="s">
        <v>635</v>
      </c>
      <c r="FL1343" s="2" t="s">
        <v>635</v>
      </c>
      <c r="FM1343">
        <v>0</v>
      </c>
      <c r="FN1343">
        <v>138840</v>
      </c>
      <c r="FO1343">
        <v>0</v>
      </c>
      <c r="FP1343">
        <v>0</v>
      </c>
      <c r="FQ1343">
        <v>0</v>
      </c>
      <c r="FR1343">
        <v>0</v>
      </c>
      <c r="FS1343" s="2" t="s">
        <v>635</v>
      </c>
      <c r="FU1343">
        <v>138840</v>
      </c>
      <c r="FZ1343" s="2" t="s">
        <v>635</v>
      </c>
      <c r="GA1343" s="2" t="s">
        <v>635</v>
      </c>
      <c r="GB1343" s="2" t="s">
        <v>635</v>
      </c>
      <c r="GC1343" s="2" t="s">
        <v>635</v>
      </c>
      <c r="GD1343">
        <v>1200</v>
      </c>
      <c r="GF1343">
        <v>1440</v>
      </c>
      <c r="GG1343" s="2" t="s">
        <v>7624</v>
      </c>
      <c r="GH1343" s="2" t="s">
        <v>635</v>
      </c>
      <c r="GI1343" s="1"/>
      <c r="GJ1343" s="2" t="s">
        <v>635</v>
      </c>
      <c r="GK1343" s="2" t="s">
        <v>660</v>
      </c>
      <c r="GL1343" s="2" t="s">
        <v>632</v>
      </c>
      <c r="GM1343" s="2" t="s">
        <v>635</v>
      </c>
      <c r="GN1343" s="2" t="s">
        <v>635</v>
      </c>
      <c r="GO1343" s="2" t="s">
        <v>635</v>
      </c>
      <c r="GP1343" s="2" t="s">
        <v>635</v>
      </c>
      <c r="GQ1343" s="2" t="s">
        <v>635</v>
      </c>
      <c r="GR1343" s="2" t="s">
        <v>635</v>
      </c>
      <c r="GT1343" s="2" t="s">
        <v>635</v>
      </c>
      <c r="GU1343" s="2" t="s">
        <v>635</v>
      </c>
      <c r="GV1343" s="2" t="s">
        <v>635</v>
      </c>
      <c r="GW1343" s="2" t="s">
        <v>635</v>
      </c>
      <c r="GX1343" s="2" t="s">
        <v>635</v>
      </c>
      <c r="GY1343" s="2" t="s">
        <v>635</v>
      </c>
      <c r="GZ1343" s="2" t="s">
        <v>635</v>
      </c>
      <c r="HA1343" s="2" t="s">
        <v>635</v>
      </c>
      <c r="HB1343" s="2" t="s">
        <v>635</v>
      </c>
      <c r="HC1343" s="2" t="s">
        <v>635</v>
      </c>
      <c r="HD1343" s="2" t="s">
        <v>635</v>
      </c>
      <c r="HE1343" s="2" t="s">
        <v>635</v>
      </c>
      <c r="HF1343" s="2" t="s">
        <v>635</v>
      </c>
      <c r="HG1343" s="2" t="s">
        <v>635</v>
      </c>
      <c r="HH1343" s="2" t="s">
        <v>635</v>
      </c>
      <c r="HI1343" s="2" t="s">
        <v>661</v>
      </c>
      <c r="HJ1343" s="2" t="s">
        <v>637</v>
      </c>
      <c r="HK1343" s="2" t="s">
        <v>637</v>
      </c>
      <c r="HL1343" s="2" t="s">
        <v>637</v>
      </c>
      <c r="HM1343" s="2" t="s">
        <v>637</v>
      </c>
      <c r="HN1343" s="2" t="s">
        <v>637</v>
      </c>
      <c r="HO1343" s="2" t="s">
        <v>696</v>
      </c>
      <c r="HP1343" s="2" t="s">
        <v>635</v>
      </c>
      <c r="HQ1343" s="2" t="s">
        <v>697</v>
      </c>
      <c r="HR1343" s="2" t="s">
        <v>663</v>
      </c>
      <c r="HS1343" s="2" t="s">
        <v>15360</v>
      </c>
      <c r="HT1343" s="2" t="s">
        <v>635</v>
      </c>
      <c r="HU1343" s="2" t="s">
        <v>635</v>
      </c>
      <c r="HV1343" s="2" t="s">
        <v>635</v>
      </c>
      <c r="HW1343" s="2" t="s">
        <v>635</v>
      </c>
      <c r="HX1343" s="2" t="s">
        <v>635</v>
      </c>
      <c r="HY1343" s="2" t="s">
        <v>635</v>
      </c>
      <c r="HZ1343" s="2" t="s">
        <v>635</v>
      </c>
      <c r="IA1343" s="2" t="s">
        <v>635</v>
      </c>
      <c r="IB1343" s="2" t="s">
        <v>635</v>
      </c>
      <c r="IC1343" s="2" t="s">
        <v>635</v>
      </c>
      <c r="ID1343" s="2" t="s">
        <v>635</v>
      </c>
      <c r="IE1343" s="2" t="s">
        <v>635</v>
      </c>
      <c r="IF1343" s="2" t="s">
        <v>632</v>
      </c>
      <c r="IG1343" s="2" t="s">
        <v>632</v>
      </c>
      <c r="IL1343" s="2" t="s">
        <v>665</v>
      </c>
      <c r="IM1343" s="2" t="s">
        <v>699</v>
      </c>
      <c r="IN1343" s="2" t="s">
        <v>635</v>
      </c>
      <c r="IO1343" s="2" t="s">
        <v>635</v>
      </c>
      <c r="IP1343" s="2" t="s">
        <v>635</v>
      </c>
      <c r="IQ1343" s="2" t="s">
        <v>635</v>
      </c>
      <c r="IR1343" s="2" t="s">
        <v>635</v>
      </c>
      <c r="IS1343" s="2" t="s">
        <v>635</v>
      </c>
      <c r="IT1343" s="2" t="s">
        <v>635</v>
      </c>
      <c r="IU1343" s="2" t="s">
        <v>635</v>
      </c>
      <c r="IV1343" s="2" t="s">
        <v>635</v>
      </c>
      <c r="IW1343" s="2" t="s">
        <v>635</v>
      </c>
      <c r="IX1343" s="2" t="s">
        <v>635</v>
      </c>
      <c r="IY1343" s="2" t="s">
        <v>635</v>
      </c>
      <c r="IZ1343" s="2" t="s">
        <v>635</v>
      </c>
      <c r="JA1343" s="2" t="s">
        <v>635</v>
      </c>
      <c r="JB1343" s="2" t="s">
        <v>635</v>
      </c>
      <c r="JC1343" s="2" t="s">
        <v>635</v>
      </c>
      <c r="JD1343" s="2" t="s">
        <v>635</v>
      </c>
      <c r="JE1343" s="2" t="s">
        <v>635</v>
      </c>
      <c r="JG1343" s="2" t="s">
        <v>635</v>
      </c>
      <c r="JH1343" s="2" t="s">
        <v>635</v>
      </c>
      <c r="JI1343" s="2" t="s">
        <v>635</v>
      </c>
      <c r="JJ1343" s="2" t="s">
        <v>635</v>
      </c>
      <c r="JK1343" s="2" t="s">
        <v>635</v>
      </c>
      <c r="JL1343" s="2" t="s">
        <v>635</v>
      </c>
      <c r="JO1343" s="2" t="s">
        <v>635</v>
      </c>
      <c r="JP1343" s="2" t="s">
        <v>635</v>
      </c>
      <c r="JQ1343" s="2" t="s">
        <v>635</v>
      </c>
      <c r="JR1343" s="2" t="s">
        <v>635</v>
      </c>
      <c r="JS1343" s="2" t="s">
        <v>635</v>
      </c>
      <c r="JT1343" s="2" t="s">
        <v>635</v>
      </c>
      <c r="JU1343" s="2" t="s">
        <v>635</v>
      </c>
      <c r="JV1343" s="2" t="s">
        <v>635</v>
      </c>
      <c r="JW1343" s="2" t="s">
        <v>635</v>
      </c>
      <c r="JX1343" s="2" t="s">
        <v>635</v>
      </c>
      <c r="JY1343" s="2" t="s">
        <v>635</v>
      </c>
      <c r="JZ1343" s="2" t="s">
        <v>635</v>
      </c>
      <c r="KA1343" s="2" t="s">
        <v>635</v>
      </c>
      <c r="KB1343" s="2" t="s">
        <v>635</v>
      </c>
      <c r="KC1343" s="2" t="s">
        <v>635</v>
      </c>
      <c r="KD1343" s="2" t="s">
        <v>635</v>
      </c>
      <c r="KE1343" s="2" t="s">
        <v>635</v>
      </c>
      <c r="KF1343" s="2" t="s">
        <v>635</v>
      </c>
      <c r="KG1343" s="2" t="s">
        <v>635</v>
      </c>
      <c r="KH1343" s="2" t="s">
        <v>635</v>
      </c>
      <c r="KI1343" s="2" t="s">
        <v>635</v>
      </c>
      <c r="KJ1343" s="2" t="s">
        <v>635</v>
      </c>
      <c r="KK1343" s="2" t="s">
        <v>635</v>
      </c>
      <c r="KL1343" s="2" t="s">
        <v>635</v>
      </c>
      <c r="KM1343" s="2" t="s">
        <v>635</v>
      </c>
      <c r="KN1343" s="2" t="s">
        <v>635</v>
      </c>
      <c r="KO1343" s="2" t="s">
        <v>635</v>
      </c>
      <c r="KP1343" s="2" t="s">
        <v>635</v>
      </c>
      <c r="KQ1343" s="2" t="s">
        <v>635</v>
      </c>
      <c r="KR1343" s="2" t="s">
        <v>635</v>
      </c>
      <c r="KS1343" s="2" t="s">
        <v>635</v>
      </c>
      <c r="KT1343" s="2" t="s">
        <v>635</v>
      </c>
      <c r="KU1343" s="2" t="s">
        <v>635</v>
      </c>
      <c r="KV1343" s="2" t="s">
        <v>635</v>
      </c>
      <c r="KW1343" s="2" t="s">
        <v>635</v>
      </c>
      <c r="KX1343" s="2" t="s">
        <v>635</v>
      </c>
      <c r="KY1343" s="2" t="s">
        <v>635</v>
      </c>
      <c r="KZ1343" s="2" t="s">
        <v>635</v>
      </c>
      <c r="LA1343" s="2" t="s">
        <v>635</v>
      </c>
      <c r="LB1343" s="2" t="s">
        <v>635</v>
      </c>
      <c r="LC1343" s="2" t="s">
        <v>635</v>
      </c>
      <c r="LD1343" s="2" t="s">
        <v>635</v>
      </c>
      <c r="LE1343" s="2" t="s">
        <v>635</v>
      </c>
      <c r="LF1343" s="2" t="s">
        <v>635</v>
      </c>
      <c r="LG1343" s="2" t="s">
        <v>635</v>
      </c>
      <c r="LH1343" s="2" t="s">
        <v>635</v>
      </c>
      <c r="LI1343" s="2" t="s">
        <v>635</v>
      </c>
      <c r="LJ1343" s="2" t="s">
        <v>635</v>
      </c>
      <c r="LK1343" s="2" t="s">
        <v>635</v>
      </c>
      <c r="LL1343" s="2" t="s">
        <v>635</v>
      </c>
      <c r="LM1343" s="2" t="s">
        <v>635</v>
      </c>
      <c r="LN1343" s="2" t="s">
        <v>635</v>
      </c>
      <c r="LO1343" s="2" t="s">
        <v>635</v>
      </c>
      <c r="LP1343" s="2" t="s">
        <v>635</v>
      </c>
      <c r="LQ1343" s="2" t="s">
        <v>635</v>
      </c>
      <c r="LR1343" s="2" t="s">
        <v>635</v>
      </c>
      <c r="LS1343" s="2" t="s">
        <v>635</v>
      </c>
      <c r="LT1343" s="2" t="s">
        <v>635</v>
      </c>
      <c r="LU1343" s="2" t="s">
        <v>635</v>
      </c>
      <c r="LV1343" s="2" t="s">
        <v>635</v>
      </c>
      <c r="LW1343" s="2" t="s">
        <v>635</v>
      </c>
      <c r="LX1343" s="2" t="s">
        <v>635</v>
      </c>
      <c r="LY1343" s="2" t="s">
        <v>635</v>
      </c>
      <c r="LZ1343" s="2" t="s">
        <v>635</v>
      </c>
      <c r="MA1343" s="2" t="s">
        <v>635</v>
      </c>
      <c r="MB1343" s="2" t="s">
        <v>635</v>
      </c>
      <c r="MC1343" s="2" t="s">
        <v>635</v>
      </c>
      <c r="MD1343" s="2" t="s">
        <v>635</v>
      </c>
      <c r="ME1343" s="2" t="s">
        <v>635</v>
      </c>
      <c r="MF1343" s="2" t="s">
        <v>635</v>
      </c>
      <c r="MH1343" s="2" t="s">
        <v>635</v>
      </c>
      <c r="MI1343" s="2" t="s">
        <v>635</v>
      </c>
      <c r="MJ1343" s="2" t="s">
        <v>635</v>
      </c>
      <c r="MK1343" s="2" t="s">
        <v>635</v>
      </c>
      <c r="ML1343" s="2" t="s">
        <v>635</v>
      </c>
      <c r="MM1343" s="2" t="s">
        <v>635</v>
      </c>
      <c r="MN1343" s="2" t="s">
        <v>635</v>
      </c>
      <c r="MO1343" s="2" t="s">
        <v>635</v>
      </c>
      <c r="MP1343" s="2" t="s">
        <v>635</v>
      </c>
      <c r="MQ1343" s="2" t="s">
        <v>635</v>
      </c>
      <c r="MR1343" s="2" t="s">
        <v>635</v>
      </c>
      <c r="MS1343" s="2" t="s">
        <v>635</v>
      </c>
      <c r="MT1343" s="2" t="s">
        <v>635</v>
      </c>
      <c r="MU1343" s="2" t="s">
        <v>635</v>
      </c>
      <c r="MV1343" s="2" t="s">
        <v>635</v>
      </c>
      <c r="MW1343" s="2" t="s">
        <v>635</v>
      </c>
      <c r="MX1343" s="2" t="s">
        <v>635</v>
      </c>
      <c r="MY1343" s="2" t="s">
        <v>635</v>
      </c>
      <c r="MZ1343" s="2" t="s">
        <v>635</v>
      </c>
      <c r="NA1343" s="2" t="s">
        <v>635</v>
      </c>
      <c r="NB1343" s="2" t="s">
        <v>635</v>
      </c>
      <c r="NC1343" s="2" t="s">
        <v>635</v>
      </c>
      <c r="ND1343" s="2" t="s">
        <v>635</v>
      </c>
      <c r="NF1343" s="2" t="s">
        <v>635</v>
      </c>
      <c r="NG1343" s="2" t="s">
        <v>635</v>
      </c>
      <c r="NH1343" s="2" t="s">
        <v>635</v>
      </c>
      <c r="NJ1343" s="2" t="s">
        <v>635</v>
      </c>
      <c r="NK1343" s="2" t="s">
        <v>635</v>
      </c>
      <c r="NL1343" s="2" t="s">
        <v>635</v>
      </c>
      <c r="NM1343" s="2" t="s">
        <v>635</v>
      </c>
      <c r="NN1343" s="2" t="s">
        <v>635</v>
      </c>
      <c r="NO1343" s="2" t="s">
        <v>635</v>
      </c>
      <c r="NP1343" s="2" t="s">
        <v>635</v>
      </c>
      <c r="NQ1343" s="2" t="s">
        <v>635</v>
      </c>
      <c r="NR1343" s="2" t="s">
        <v>635</v>
      </c>
      <c r="NS1343" s="2" t="s">
        <v>635</v>
      </c>
      <c r="NT1343" s="2" t="s">
        <v>635</v>
      </c>
      <c r="NU1343" s="2" t="s">
        <v>635</v>
      </c>
      <c r="NV1343" s="2" t="s">
        <v>635</v>
      </c>
      <c r="NW1343" s="2" t="s">
        <v>635</v>
      </c>
      <c r="NX1343" s="2" t="s">
        <v>635</v>
      </c>
      <c r="NY1343" s="2" t="s">
        <v>635</v>
      </c>
      <c r="NZ1343" s="2" t="s">
        <v>635</v>
      </c>
      <c r="OA1343" s="2" t="s">
        <v>635</v>
      </c>
      <c r="OB1343" s="2" t="s">
        <v>635</v>
      </c>
      <c r="OC1343" s="2" t="s">
        <v>635</v>
      </c>
      <c r="OD1343" s="2" t="s">
        <v>635</v>
      </c>
      <c r="OE1343" s="2" t="s">
        <v>635</v>
      </c>
      <c r="OF1343" s="2" t="s">
        <v>635</v>
      </c>
      <c r="OG1343" s="2" t="s">
        <v>635</v>
      </c>
      <c r="OH1343" s="2" t="s">
        <v>635</v>
      </c>
      <c r="OI1343" s="2" t="s">
        <v>635</v>
      </c>
      <c r="OJ1343" s="2" t="s">
        <v>635</v>
      </c>
      <c r="OK1343" s="2" t="s">
        <v>635</v>
      </c>
      <c r="OL1343" s="2" t="s">
        <v>635</v>
      </c>
      <c r="OM1343" s="2" t="s">
        <v>635</v>
      </c>
      <c r="ON1343" s="2" t="s">
        <v>635</v>
      </c>
      <c r="OO1343" s="2" t="s">
        <v>635</v>
      </c>
      <c r="OP1343" s="2" t="s">
        <v>635</v>
      </c>
      <c r="OQ1343" s="2" t="s">
        <v>635</v>
      </c>
      <c r="OR1343" s="2" t="s">
        <v>635</v>
      </c>
      <c r="OS1343" s="2" t="s">
        <v>635</v>
      </c>
      <c r="OT1343" s="2" t="s">
        <v>635</v>
      </c>
      <c r="OU1343" s="2" t="s">
        <v>635</v>
      </c>
      <c r="OV1343" s="2" t="s">
        <v>635</v>
      </c>
      <c r="OW1343" s="2" t="s">
        <v>635</v>
      </c>
      <c r="OX1343" s="2" t="s">
        <v>699</v>
      </c>
      <c r="OY1343" s="2" t="s">
        <v>635</v>
      </c>
      <c r="OZ1343" s="2" t="s">
        <v>635</v>
      </c>
      <c r="PA1343" s="2" t="s">
        <v>635</v>
      </c>
      <c r="PB1343" s="2" t="s">
        <v>635</v>
      </c>
      <c r="PC1343" s="2" t="s">
        <v>637</v>
      </c>
      <c r="PD1343" s="2" t="s">
        <v>635</v>
      </c>
      <c r="PE1343" s="2" t="s">
        <v>635</v>
      </c>
      <c r="PF1343" s="2" t="s">
        <v>635</v>
      </c>
      <c r="PG1343" s="2" t="s">
        <v>635</v>
      </c>
      <c r="PH1343" s="2" t="s">
        <v>635</v>
      </c>
      <c r="PI1343" s="2" t="s">
        <v>635</v>
      </c>
      <c r="PJ1343" s="2" t="s">
        <v>635</v>
      </c>
      <c r="PK1343" s="2" t="s">
        <v>635</v>
      </c>
      <c r="PL1343" s="2" t="s">
        <v>635</v>
      </c>
      <c r="PM1343" s="2" t="s">
        <v>635</v>
      </c>
      <c r="PN1343" s="2" t="s">
        <v>635</v>
      </c>
      <c r="PO1343" s="2" t="s">
        <v>635</v>
      </c>
      <c r="PP1343" s="2" t="s">
        <v>635</v>
      </c>
      <c r="PQ1343" s="2" t="s">
        <v>635</v>
      </c>
      <c r="PR1343" s="2" t="s">
        <v>635</v>
      </c>
      <c r="PS1343" s="2" t="s">
        <v>635</v>
      </c>
      <c r="PT1343" s="2" t="s">
        <v>635</v>
      </c>
      <c r="PU1343" s="2" t="s">
        <v>635</v>
      </c>
      <c r="PV1343" s="2" t="s">
        <v>635</v>
      </c>
      <c r="PW1343" s="2" t="s">
        <v>635</v>
      </c>
      <c r="PX1343" s="2" t="s">
        <v>635</v>
      </c>
      <c r="PY1343" s="2" t="s">
        <v>635</v>
      </c>
      <c r="PZ1343" s="2" t="s">
        <v>635</v>
      </c>
      <c r="QA1343" s="2" t="s">
        <v>635</v>
      </c>
      <c r="QB1343" s="2" t="s">
        <v>635</v>
      </c>
      <c r="QC1343" s="2" t="s">
        <v>635</v>
      </c>
      <c r="QD1343" s="2" t="s">
        <v>635</v>
      </c>
      <c r="QE1343" s="2" t="s">
        <v>635</v>
      </c>
      <c r="QF1343" s="2" t="s">
        <v>635</v>
      </c>
      <c r="QG1343" s="2" t="s">
        <v>635</v>
      </c>
      <c r="QH1343" s="2" t="s">
        <v>637</v>
      </c>
      <c r="QI1343" s="2" t="s">
        <v>15361</v>
      </c>
      <c r="QJ1343" s="2" t="s">
        <v>635</v>
      </c>
      <c r="QK1343" s="2" t="s">
        <v>635</v>
      </c>
      <c r="QL1343" s="2" t="s">
        <v>635</v>
      </c>
      <c r="QM1343" s="2" t="s">
        <v>635</v>
      </c>
      <c r="QN1343" s="2" t="s">
        <v>635</v>
      </c>
      <c r="QO1343" s="2" t="s">
        <v>635</v>
      </c>
      <c r="QP1343" s="2" t="s">
        <v>635</v>
      </c>
      <c r="QQ1343" s="2" t="s">
        <v>635</v>
      </c>
      <c r="QR1343" s="2" t="s">
        <v>635</v>
      </c>
      <c r="QS1343" s="2" t="s">
        <v>635</v>
      </c>
      <c r="QT1343" s="2" t="s">
        <v>635</v>
      </c>
      <c r="QU1343" s="2" t="s">
        <v>635</v>
      </c>
      <c r="QV1343" s="2" t="s">
        <v>635</v>
      </c>
      <c r="QW1343" s="2" t="s">
        <v>635</v>
      </c>
      <c r="QX1343" s="2" t="s">
        <v>635</v>
      </c>
      <c r="QY1343" s="2" t="s">
        <v>635</v>
      </c>
      <c r="QZ1343" s="2" t="s">
        <v>635</v>
      </c>
      <c r="RA1343" s="2" t="s">
        <v>635</v>
      </c>
      <c r="RB1343" s="2" t="s">
        <v>635</v>
      </c>
      <c r="RC1343" s="2" t="s">
        <v>635</v>
      </c>
      <c r="RD1343" s="2" t="s">
        <v>635</v>
      </c>
      <c r="RE1343" s="2" t="s">
        <v>635</v>
      </c>
      <c r="RF1343" s="2" t="s">
        <v>635</v>
      </c>
      <c r="RG1343" s="2" t="s">
        <v>635</v>
      </c>
      <c r="RI1343" s="2" t="s">
        <v>635</v>
      </c>
      <c r="RJ1343" s="2" t="s">
        <v>635</v>
      </c>
      <c r="RK1343" s="2" t="s">
        <v>635</v>
      </c>
      <c r="RL1343" s="2" t="s">
        <v>635</v>
      </c>
      <c r="RM1343" s="2" t="s">
        <v>635</v>
      </c>
      <c r="RO1343" s="2" t="s">
        <v>635</v>
      </c>
      <c r="RP1343" s="2" t="s">
        <v>635</v>
      </c>
      <c r="RQ1343" s="2" t="s">
        <v>635</v>
      </c>
      <c r="RR1343" s="2" t="s">
        <v>635</v>
      </c>
      <c r="RS1343" s="2" t="s">
        <v>635</v>
      </c>
      <c r="RU1343" s="2" t="s">
        <v>635</v>
      </c>
      <c r="RV1343" s="2" t="s">
        <v>635</v>
      </c>
      <c r="RW1343" s="2" t="s">
        <v>635</v>
      </c>
      <c r="RX1343" s="2" t="s">
        <v>635</v>
      </c>
      <c r="RY1343" s="2" t="s">
        <v>635</v>
      </c>
      <c r="RZ1343" s="2" t="s">
        <v>635</v>
      </c>
      <c r="SA1343" s="2" t="s">
        <v>635</v>
      </c>
      <c r="SC1343" s="2" t="s">
        <v>635</v>
      </c>
      <c r="SD1343" s="2" t="s">
        <v>635</v>
      </c>
      <c r="SE1343" s="2" t="s">
        <v>635</v>
      </c>
      <c r="SF1343" s="2" t="s">
        <v>635</v>
      </c>
      <c r="SG1343" s="2" t="s">
        <v>635</v>
      </c>
      <c r="SH1343" s="2" t="s">
        <v>635</v>
      </c>
      <c r="SI1343" s="2" t="s">
        <v>635</v>
      </c>
      <c r="SJ1343" s="2" t="s">
        <v>635</v>
      </c>
      <c r="SK1343" s="2" t="s">
        <v>635</v>
      </c>
      <c r="SL1343" s="2" t="s">
        <v>635</v>
      </c>
      <c r="SM1343" s="2" t="s">
        <v>635</v>
      </c>
      <c r="SO1343" s="2" t="s">
        <v>635</v>
      </c>
      <c r="SP1343" s="2" t="s">
        <v>635</v>
      </c>
      <c r="SQ1343" s="2" t="s">
        <v>635</v>
      </c>
      <c r="SR1343" s="2" t="s">
        <v>635</v>
      </c>
      <c r="ST1343" s="2" t="s">
        <v>635</v>
      </c>
      <c r="SU1343" s="2" t="s">
        <v>635</v>
      </c>
      <c r="SV1343" s="2" t="s">
        <v>635</v>
      </c>
      <c r="SW1343" s="2" t="s">
        <v>635</v>
      </c>
      <c r="SY1343" s="2" t="s">
        <v>635</v>
      </c>
      <c r="TA1343" s="2" t="s">
        <v>635</v>
      </c>
      <c r="TB1343" s="2" t="s">
        <v>635</v>
      </c>
      <c r="TC1343" s="2" t="s">
        <v>635</v>
      </c>
      <c r="TD1343" s="2" t="s">
        <v>635</v>
      </c>
      <c r="TE1343" s="2" t="s">
        <v>635</v>
      </c>
      <c r="TF1343" s="2" t="s">
        <v>635</v>
      </c>
      <c r="TH1343" s="2" t="s">
        <v>635</v>
      </c>
      <c r="TI1343" s="2" t="s">
        <v>635</v>
      </c>
      <c r="TJ1343" s="2" t="s">
        <v>635</v>
      </c>
      <c r="TK1343" s="2" t="s">
        <v>635</v>
      </c>
      <c r="TL1343" s="2" t="s">
        <v>635</v>
      </c>
      <c r="TO1343" s="2" t="s">
        <v>635</v>
      </c>
      <c r="TS1343" s="2" t="s">
        <v>635</v>
      </c>
      <c r="TT1343" s="2" t="s">
        <v>635</v>
      </c>
      <c r="TV1343" s="2" t="s">
        <v>635</v>
      </c>
      <c r="TW1343" s="2" t="s">
        <v>635</v>
      </c>
      <c r="TX1343" s="2" t="s">
        <v>635</v>
      </c>
      <c r="TY1343" s="2" t="s">
        <v>635</v>
      </c>
      <c r="TZ1343" s="2" t="s">
        <v>635</v>
      </c>
      <c r="UA1343" s="2" t="s">
        <v>635</v>
      </c>
      <c r="UB1343" s="2" t="s">
        <v>635</v>
      </c>
      <c r="UC1343" s="2" t="s">
        <v>635</v>
      </c>
      <c r="UE1343" s="2" t="s">
        <v>635</v>
      </c>
      <c r="UF1343" s="2" t="s">
        <v>635</v>
      </c>
      <c r="UH1343" s="2" t="s">
        <v>635</v>
      </c>
      <c r="UI1343" s="2" t="s">
        <v>635</v>
      </c>
      <c r="UJ1343" s="2" t="s">
        <v>635</v>
      </c>
      <c r="UK1343" s="2" t="s">
        <v>635</v>
      </c>
      <c r="UL1343" s="2" t="s">
        <v>635</v>
      </c>
      <c r="UM1343" s="2" t="s">
        <v>635</v>
      </c>
      <c r="UN1343" s="2" t="s">
        <v>635</v>
      </c>
      <c r="UO1343" s="2" t="s">
        <v>635</v>
      </c>
      <c r="UP1343" s="2" t="s">
        <v>635</v>
      </c>
      <c r="UQ1343" s="2" t="s">
        <v>635</v>
      </c>
      <c r="UR1343" s="2" t="s">
        <v>635</v>
      </c>
      <c r="US1343" s="2" t="s">
        <v>635</v>
      </c>
      <c r="UT1343" s="2" t="s">
        <v>635</v>
      </c>
      <c r="UU1343" s="2" t="s">
        <v>635</v>
      </c>
      <c r="UV1343" s="2" t="s">
        <v>635</v>
      </c>
      <c r="UW1343" s="2" t="s">
        <v>635</v>
      </c>
      <c r="UX1343" s="2" t="s">
        <v>635</v>
      </c>
      <c r="UY1343" s="2" t="s">
        <v>635</v>
      </c>
      <c r="UZ1343" s="2" t="s">
        <v>635</v>
      </c>
      <c r="VA1343" s="2" t="s">
        <v>635</v>
      </c>
      <c r="VB1343" s="2" t="s">
        <v>635</v>
      </c>
      <c r="VC1343" s="2" t="s">
        <v>635</v>
      </c>
      <c r="VD1343" s="2" t="s">
        <v>635</v>
      </c>
      <c r="VE1343" s="2" t="s">
        <v>635</v>
      </c>
      <c r="VF1343" s="2" t="s">
        <v>635</v>
      </c>
      <c r="VG1343" s="2" t="s">
        <v>635</v>
      </c>
      <c r="VH1343" s="2" t="s">
        <v>635</v>
      </c>
      <c r="VI1343" s="2" t="s">
        <v>635</v>
      </c>
      <c r="VJ1343" s="2" t="s">
        <v>635</v>
      </c>
      <c r="VK1343" s="2" t="s">
        <v>635</v>
      </c>
      <c r="VL1343" s="2" t="s">
        <v>635</v>
      </c>
      <c r="VM1343" s="2" t="s">
        <v>635</v>
      </c>
      <c r="VN1343" s="2" t="s">
        <v>635</v>
      </c>
      <c r="VO1343" s="2" t="s">
        <v>635</v>
      </c>
      <c r="VP1343" s="2" t="s">
        <v>635</v>
      </c>
      <c r="VQ1343" s="2" t="s">
        <v>635</v>
      </c>
      <c r="VR1343" s="2" t="s">
        <v>635</v>
      </c>
      <c r="VS1343" s="2" t="s">
        <v>635</v>
      </c>
      <c r="VT1343" s="2" t="s">
        <v>635</v>
      </c>
      <c r="VU1343" s="2" t="s">
        <v>635</v>
      </c>
      <c r="VV1343" s="2" t="s">
        <v>635</v>
      </c>
      <c r="VW1343" s="2" t="s">
        <v>635</v>
      </c>
      <c r="VX1343" s="2" t="s">
        <v>635</v>
      </c>
      <c r="VY1343" s="2" t="s">
        <v>635</v>
      </c>
      <c r="VZ1343" s="2" t="s">
        <v>635</v>
      </c>
      <c r="WA1343" s="2" t="s">
        <v>635</v>
      </c>
      <c r="WB1343" s="2" t="s">
        <v>635</v>
      </c>
      <c r="WC1343" s="2" t="s">
        <v>635</v>
      </c>
      <c r="WD1343" s="2" t="s">
        <v>635</v>
      </c>
      <c r="WE1343" s="2" t="s">
        <v>635</v>
      </c>
      <c r="WF1343" s="2" t="s">
        <v>635</v>
      </c>
      <c r="WG1343" s="2" t="s">
        <v>635</v>
      </c>
      <c r="WH1343" s="2" t="s">
        <v>635</v>
      </c>
      <c r="WI1343" s="2" t="s">
        <v>635</v>
      </c>
      <c r="WJ1343" s="2" t="s">
        <v>635</v>
      </c>
      <c r="WK1343" s="2" t="s">
        <v>635</v>
      </c>
      <c r="WL1343" s="2" t="s">
        <v>635</v>
      </c>
      <c r="WM1343" s="2" t="s">
        <v>635</v>
      </c>
      <c r="WN1343" s="2" t="s">
        <v>635</v>
      </c>
      <c r="WO1343" s="2" t="s">
        <v>15269</v>
      </c>
      <c r="WP1343" s="2" t="s">
        <v>1900</v>
      </c>
      <c r="WQ1343" s="2" t="s">
        <v>15040</v>
      </c>
      <c r="WR1343" s="2" t="s">
        <v>15270</v>
      </c>
      <c r="WS1343" s="2" t="s">
        <v>15042</v>
      </c>
      <c r="WT1343" s="2" t="s">
        <v>635</v>
      </c>
      <c r="WU1343" s="2" t="s">
        <v>635</v>
      </c>
      <c r="WV1343" s="2" t="s">
        <v>635</v>
      </c>
      <c r="WW1343" s="2" t="s">
        <v>15269</v>
      </c>
      <c r="WX1343" s="2" t="s">
        <v>1900</v>
      </c>
      <c r="WY1343" s="2" t="s">
        <v>15270</v>
      </c>
      <c r="WZ1343" s="2" t="s">
        <v>15040</v>
      </c>
      <c r="XA1343" s="2" t="s">
        <v>15362</v>
      </c>
    </row>
    <row r="1344" spans="1:625" x14ac:dyDescent="0.3">
      <c r="A1344" s="1">
        <v>40658</v>
      </c>
      <c r="B1344">
        <v>2011</v>
      </c>
      <c r="C1344">
        <v>20110043</v>
      </c>
      <c r="D1344">
        <v>16117</v>
      </c>
      <c r="E1344" s="2" t="s">
        <v>1145</v>
      </c>
      <c r="F1344">
        <v>31130</v>
      </c>
      <c r="G1344" s="2" t="s">
        <v>5574</v>
      </c>
      <c r="H1344" s="2" t="s">
        <v>5575</v>
      </c>
      <c r="I1344" s="2" t="s">
        <v>2754</v>
      </c>
      <c r="J1344" s="2" t="s">
        <v>1447</v>
      </c>
      <c r="K1344" s="2" t="s">
        <v>5576</v>
      </c>
      <c r="L1344" s="3">
        <v>40627.470833333333</v>
      </c>
      <c r="M1344" s="2" t="s">
        <v>635</v>
      </c>
      <c r="N1344" s="2" t="s">
        <v>635</v>
      </c>
      <c r="O1344">
        <v>29.822222</v>
      </c>
      <c r="P1344">
        <v>-94.344440000000006</v>
      </c>
      <c r="Q1344">
        <v>97115</v>
      </c>
      <c r="R1344" s="3">
        <v>40627.582638888889</v>
      </c>
      <c r="S1344" s="2" t="s">
        <v>635</v>
      </c>
      <c r="T1344" s="2" t="s">
        <v>634</v>
      </c>
      <c r="U1344" s="2" t="s">
        <v>635</v>
      </c>
      <c r="V1344">
        <v>9000</v>
      </c>
      <c r="W1344">
        <v>0</v>
      </c>
      <c r="X1344">
        <v>0</v>
      </c>
      <c r="Y1344" s="2" t="s">
        <v>632</v>
      </c>
      <c r="AE1344">
        <v>0</v>
      </c>
      <c r="AF1344" s="2" t="s">
        <v>632</v>
      </c>
      <c r="AL1344">
        <v>0</v>
      </c>
      <c r="AM1344" s="2" t="s">
        <v>635</v>
      </c>
      <c r="AN1344" s="2" t="s">
        <v>632</v>
      </c>
      <c r="AO1344" s="2" t="s">
        <v>15363</v>
      </c>
      <c r="AP1344" s="3"/>
      <c r="AQ1344" s="3"/>
      <c r="AR1344" s="2" t="s">
        <v>635</v>
      </c>
      <c r="AS1344" s="2" t="s">
        <v>635</v>
      </c>
      <c r="AT1344" s="2" t="s">
        <v>635</v>
      </c>
      <c r="AU1344" s="3"/>
      <c r="AV1344" s="2" t="s">
        <v>632</v>
      </c>
      <c r="AW1344" s="3"/>
      <c r="AX1344" s="2" t="s">
        <v>635</v>
      </c>
      <c r="AY1344" s="2" t="s">
        <v>635</v>
      </c>
      <c r="BA1344" s="2" t="s">
        <v>632</v>
      </c>
      <c r="BB1344" s="2" t="s">
        <v>635</v>
      </c>
      <c r="BC1344" s="2" t="s">
        <v>635</v>
      </c>
      <c r="BD1344" s="3"/>
      <c r="BE1344" s="2" t="s">
        <v>635</v>
      </c>
      <c r="BF1344" s="2" t="s">
        <v>635</v>
      </c>
      <c r="BG1344" s="3"/>
      <c r="BH1344">
        <v>0</v>
      </c>
      <c r="BI1344" s="3">
        <v>40627.470833333333</v>
      </c>
      <c r="BJ1344" s="3">
        <v>40627.5</v>
      </c>
      <c r="BK1344" s="2" t="s">
        <v>640</v>
      </c>
      <c r="BL1344" s="2" t="s">
        <v>629</v>
      </c>
      <c r="BM1344" s="2" t="s">
        <v>15364</v>
      </c>
      <c r="BN1344" s="2" t="s">
        <v>15365</v>
      </c>
      <c r="BO1344" s="2" t="s">
        <v>1597</v>
      </c>
      <c r="BP1344" s="2" t="s">
        <v>804</v>
      </c>
      <c r="BQ1344" s="2" t="s">
        <v>15366</v>
      </c>
      <c r="BR1344" s="2" t="s">
        <v>15367</v>
      </c>
      <c r="BS1344" s="2" t="s">
        <v>15367</v>
      </c>
      <c r="BT1344" s="2" t="s">
        <v>632</v>
      </c>
      <c r="BU1344" s="2" t="s">
        <v>648</v>
      </c>
      <c r="BV1344" s="2" t="s">
        <v>649</v>
      </c>
      <c r="BW1344" s="2" t="s">
        <v>650</v>
      </c>
      <c r="BX1344" s="2" t="s">
        <v>635</v>
      </c>
      <c r="BZ1344" s="2" t="s">
        <v>635</v>
      </c>
      <c r="CA1344" s="2" t="s">
        <v>632</v>
      </c>
      <c r="CB1344" s="2" t="s">
        <v>635</v>
      </c>
      <c r="CC1344" s="2" t="s">
        <v>635</v>
      </c>
      <c r="CD1344" s="2" t="s">
        <v>635</v>
      </c>
      <c r="CE1344" s="2" t="s">
        <v>635</v>
      </c>
      <c r="CF1344" s="2" t="s">
        <v>635</v>
      </c>
      <c r="CG1344" s="2" t="s">
        <v>635</v>
      </c>
      <c r="CH1344" s="2" t="s">
        <v>635</v>
      </c>
      <c r="CI1344" s="2" t="s">
        <v>635</v>
      </c>
      <c r="CJ1344" s="2" t="s">
        <v>635</v>
      </c>
      <c r="CK1344" s="2" t="s">
        <v>635</v>
      </c>
      <c r="CL1344" s="2" t="s">
        <v>635</v>
      </c>
      <c r="CM1344" s="2" t="s">
        <v>635</v>
      </c>
      <c r="CO1344" s="2" t="s">
        <v>635</v>
      </c>
      <c r="CP1344" s="2" t="s">
        <v>635</v>
      </c>
      <c r="CQ1344" s="2" t="s">
        <v>635</v>
      </c>
      <c r="CR1344" s="2" t="s">
        <v>635</v>
      </c>
      <c r="CS1344" s="2" t="s">
        <v>635</v>
      </c>
      <c r="CT1344" s="2" t="s">
        <v>635</v>
      </c>
      <c r="CU1344" s="2" t="s">
        <v>635</v>
      </c>
      <c r="CV1344" s="2" t="s">
        <v>635</v>
      </c>
      <c r="CW1344" s="2" t="s">
        <v>635</v>
      </c>
      <c r="CX1344" s="2" t="s">
        <v>725</v>
      </c>
      <c r="CY1344" s="2" t="s">
        <v>652</v>
      </c>
      <c r="CZ1344" s="2" t="s">
        <v>692</v>
      </c>
      <c r="DA1344" s="2" t="s">
        <v>635</v>
      </c>
      <c r="DC1344" s="2" t="s">
        <v>635</v>
      </c>
      <c r="DE1344" s="2" t="s">
        <v>635</v>
      </c>
      <c r="DF1344" s="2" t="s">
        <v>635</v>
      </c>
      <c r="DG1344" s="2" t="s">
        <v>635</v>
      </c>
      <c r="DH1344" s="2" t="s">
        <v>635</v>
      </c>
      <c r="DI1344" s="2" t="s">
        <v>635</v>
      </c>
      <c r="DJ1344" s="2" t="s">
        <v>635</v>
      </c>
      <c r="DK1344" s="2" t="s">
        <v>635</v>
      </c>
      <c r="DL1344" s="2" t="s">
        <v>635</v>
      </c>
      <c r="DM1344" s="2" t="s">
        <v>635</v>
      </c>
      <c r="DN1344" s="2" t="s">
        <v>635</v>
      </c>
      <c r="DO1344" s="2" t="s">
        <v>635</v>
      </c>
      <c r="DP1344" s="2" t="s">
        <v>635</v>
      </c>
      <c r="DQ1344" s="2" t="s">
        <v>635</v>
      </c>
      <c r="DR1344" s="2" t="s">
        <v>635</v>
      </c>
      <c r="DS1344" s="2" t="s">
        <v>635</v>
      </c>
      <c r="DT1344" s="2" t="s">
        <v>635</v>
      </c>
      <c r="DU1344" s="2" t="s">
        <v>635</v>
      </c>
      <c r="DV1344" s="2" t="s">
        <v>635</v>
      </c>
      <c r="DY1344" s="2" t="s">
        <v>635</v>
      </c>
      <c r="DZ1344" s="2" t="s">
        <v>635</v>
      </c>
      <c r="EA1344" s="2" t="s">
        <v>635</v>
      </c>
      <c r="EB1344" s="2" t="s">
        <v>635</v>
      </c>
      <c r="EC1344" s="2" t="s">
        <v>635</v>
      </c>
      <c r="ED1344" s="2" t="s">
        <v>635</v>
      </c>
      <c r="EE1344" s="2" t="s">
        <v>635</v>
      </c>
      <c r="EF1344" s="2" t="s">
        <v>635</v>
      </c>
      <c r="EG1344" s="2" t="s">
        <v>635</v>
      </c>
      <c r="EH1344" s="2" t="s">
        <v>635</v>
      </c>
      <c r="EI1344" s="2" t="s">
        <v>635</v>
      </c>
      <c r="EJ1344" s="2" t="s">
        <v>635</v>
      </c>
      <c r="EK1344" s="2" t="s">
        <v>635</v>
      </c>
      <c r="EL1344" s="2" t="s">
        <v>984</v>
      </c>
      <c r="EM1344" s="2" t="s">
        <v>635</v>
      </c>
      <c r="EN1344" s="2" t="s">
        <v>635</v>
      </c>
      <c r="EO1344" s="2" t="s">
        <v>655</v>
      </c>
      <c r="EP1344" s="2" t="s">
        <v>635</v>
      </c>
      <c r="EQ1344" s="2" t="s">
        <v>692</v>
      </c>
      <c r="ET1344" s="2" t="s">
        <v>635</v>
      </c>
      <c r="EU1344" s="2" t="s">
        <v>635</v>
      </c>
      <c r="EV1344" s="2" t="s">
        <v>635</v>
      </c>
      <c r="EW1344" s="2" t="s">
        <v>635</v>
      </c>
      <c r="EZ1344" s="2" t="s">
        <v>15368</v>
      </c>
      <c r="FA1344" s="2" t="s">
        <v>658</v>
      </c>
      <c r="FB1344" s="2" t="s">
        <v>632</v>
      </c>
      <c r="FC1344" s="2" t="s">
        <v>635</v>
      </c>
      <c r="FD1344">
        <v>2640</v>
      </c>
      <c r="FE1344" s="2" t="s">
        <v>635</v>
      </c>
      <c r="FF1344" s="2" t="s">
        <v>632</v>
      </c>
      <c r="FG1344" s="2" t="s">
        <v>632</v>
      </c>
      <c r="FH1344" s="2" t="s">
        <v>632</v>
      </c>
      <c r="FI1344" s="2" t="s">
        <v>635</v>
      </c>
      <c r="FJ1344" s="2" t="s">
        <v>635</v>
      </c>
      <c r="FK1344" s="2" t="s">
        <v>635</v>
      </c>
      <c r="FL1344" s="2" t="s">
        <v>635</v>
      </c>
      <c r="FM1344">
        <v>0</v>
      </c>
      <c r="FN1344">
        <v>40500</v>
      </c>
      <c r="FO1344">
        <v>0</v>
      </c>
      <c r="FP1344">
        <v>0</v>
      </c>
      <c r="FQ1344">
        <v>1000</v>
      </c>
      <c r="FR1344">
        <v>0</v>
      </c>
      <c r="FS1344" s="2" t="s">
        <v>15369</v>
      </c>
      <c r="FU1344">
        <v>41500</v>
      </c>
      <c r="FZ1344" s="2" t="s">
        <v>635</v>
      </c>
      <c r="GA1344" s="2" t="s">
        <v>635</v>
      </c>
      <c r="GB1344" s="2" t="s">
        <v>635</v>
      </c>
      <c r="GC1344" s="2" t="s">
        <v>635</v>
      </c>
      <c r="GD1344">
        <v>720</v>
      </c>
      <c r="GF1344">
        <v>720</v>
      </c>
      <c r="GG1344" s="2" t="s">
        <v>7624</v>
      </c>
      <c r="GH1344" s="2" t="s">
        <v>635</v>
      </c>
      <c r="GI1344" s="1"/>
      <c r="GJ1344" s="2" t="s">
        <v>635</v>
      </c>
      <c r="GK1344" s="2" t="s">
        <v>660</v>
      </c>
      <c r="GL1344" s="2" t="s">
        <v>632</v>
      </c>
      <c r="GM1344" s="2" t="s">
        <v>635</v>
      </c>
      <c r="GN1344" s="2" t="s">
        <v>635</v>
      </c>
      <c r="GO1344" s="2" t="s">
        <v>635</v>
      </c>
      <c r="GP1344" s="2" t="s">
        <v>635</v>
      </c>
      <c r="GQ1344" s="2" t="s">
        <v>635</v>
      </c>
      <c r="GR1344" s="2" t="s">
        <v>635</v>
      </c>
      <c r="GT1344" s="2" t="s">
        <v>635</v>
      </c>
      <c r="GU1344" s="2" t="s">
        <v>635</v>
      </c>
      <c r="GV1344" s="2" t="s">
        <v>635</v>
      </c>
      <c r="GW1344" s="2" t="s">
        <v>635</v>
      </c>
      <c r="GX1344" s="2" t="s">
        <v>635</v>
      </c>
      <c r="GY1344" s="2" t="s">
        <v>635</v>
      </c>
      <c r="GZ1344" s="2" t="s">
        <v>635</v>
      </c>
      <c r="HA1344" s="2" t="s">
        <v>635</v>
      </c>
      <c r="HB1344" s="2" t="s">
        <v>635</v>
      </c>
      <c r="HC1344" s="2" t="s">
        <v>635</v>
      </c>
      <c r="HD1344" s="2" t="s">
        <v>635</v>
      </c>
      <c r="HE1344" s="2" t="s">
        <v>635</v>
      </c>
      <c r="HF1344" s="2" t="s">
        <v>635</v>
      </c>
      <c r="HG1344" s="2" t="s">
        <v>635</v>
      </c>
      <c r="HH1344" s="2" t="s">
        <v>635</v>
      </c>
      <c r="HI1344" s="2" t="s">
        <v>2585</v>
      </c>
      <c r="HJ1344" s="2" t="s">
        <v>632</v>
      </c>
      <c r="HK1344" s="2" t="s">
        <v>635</v>
      </c>
      <c r="HL1344" s="2" t="s">
        <v>635</v>
      </c>
      <c r="HM1344" s="2" t="s">
        <v>635</v>
      </c>
      <c r="HN1344" s="2" t="s">
        <v>635</v>
      </c>
      <c r="HO1344" s="2" t="s">
        <v>692</v>
      </c>
      <c r="HP1344" s="2" t="s">
        <v>15370</v>
      </c>
      <c r="HQ1344" s="2" t="s">
        <v>635</v>
      </c>
      <c r="HR1344" s="2" t="s">
        <v>663</v>
      </c>
      <c r="HS1344" s="2" t="s">
        <v>15371</v>
      </c>
      <c r="HT1344" s="2" t="s">
        <v>635</v>
      </c>
      <c r="HU1344" s="2" t="s">
        <v>635</v>
      </c>
      <c r="HV1344" s="2" t="s">
        <v>635</v>
      </c>
      <c r="HW1344" s="2" t="s">
        <v>635</v>
      </c>
      <c r="HX1344" s="2" t="s">
        <v>635</v>
      </c>
      <c r="HY1344" s="2" t="s">
        <v>635</v>
      </c>
      <c r="HZ1344" s="2" t="s">
        <v>635</v>
      </c>
      <c r="IA1344" s="2" t="s">
        <v>635</v>
      </c>
      <c r="IB1344" s="2" t="s">
        <v>635</v>
      </c>
      <c r="IC1344" s="2" t="s">
        <v>635</v>
      </c>
      <c r="ID1344" s="2" t="s">
        <v>635</v>
      </c>
      <c r="IE1344" s="2" t="s">
        <v>635</v>
      </c>
      <c r="IF1344" s="2" t="s">
        <v>632</v>
      </c>
      <c r="IG1344" s="2" t="s">
        <v>632</v>
      </c>
      <c r="IL1344" s="2" t="s">
        <v>737</v>
      </c>
      <c r="IM1344" s="2" t="s">
        <v>737</v>
      </c>
      <c r="IN1344" s="2" t="s">
        <v>635</v>
      </c>
      <c r="IO1344" s="2" t="s">
        <v>635</v>
      </c>
      <c r="IP1344" s="2" t="s">
        <v>635</v>
      </c>
      <c r="IQ1344" s="2" t="s">
        <v>635</v>
      </c>
      <c r="IR1344" s="2" t="s">
        <v>635</v>
      </c>
      <c r="IS1344" s="2" t="s">
        <v>635</v>
      </c>
      <c r="IT1344" s="2" t="s">
        <v>635</v>
      </c>
      <c r="IU1344" s="2" t="s">
        <v>635</v>
      </c>
      <c r="IV1344" s="2" t="s">
        <v>635</v>
      </c>
      <c r="IW1344" s="2" t="s">
        <v>635</v>
      </c>
      <c r="IX1344" s="2" t="s">
        <v>635</v>
      </c>
      <c r="IY1344" s="2" t="s">
        <v>635</v>
      </c>
      <c r="IZ1344" s="2" t="s">
        <v>635</v>
      </c>
      <c r="JA1344" s="2" t="s">
        <v>635</v>
      </c>
      <c r="JB1344" s="2" t="s">
        <v>635</v>
      </c>
      <c r="JC1344" s="2" t="s">
        <v>635</v>
      </c>
      <c r="JD1344" s="2" t="s">
        <v>635</v>
      </c>
      <c r="JE1344" s="2" t="s">
        <v>635</v>
      </c>
      <c r="JG1344" s="2" t="s">
        <v>635</v>
      </c>
      <c r="JH1344" s="2" t="s">
        <v>635</v>
      </c>
      <c r="JI1344" s="2" t="s">
        <v>635</v>
      </c>
      <c r="JJ1344" s="2" t="s">
        <v>635</v>
      </c>
      <c r="JK1344" s="2" t="s">
        <v>635</v>
      </c>
      <c r="JL1344" s="2" t="s">
        <v>635</v>
      </c>
      <c r="JO1344" s="2" t="s">
        <v>635</v>
      </c>
      <c r="JP1344" s="2" t="s">
        <v>635</v>
      </c>
      <c r="JQ1344" s="2" t="s">
        <v>635</v>
      </c>
      <c r="JR1344" s="2" t="s">
        <v>635</v>
      </c>
      <c r="JS1344" s="2" t="s">
        <v>635</v>
      </c>
      <c r="JT1344" s="2" t="s">
        <v>635</v>
      </c>
      <c r="JU1344" s="2" t="s">
        <v>635</v>
      </c>
      <c r="JV1344" s="2" t="s">
        <v>635</v>
      </c>
      <c r="JW1344" s="2" t="s">
        <v>635</v>
      </c>
      <c r="JX1344" s="2" t="s">
        <v>635</v>
      </c>
      <c r="JY1344" s="2" t="s">
        <v>635</v>
      </c>
      <c r="JZ1344" s="2" t="s">
        <v>635</v>
      </c>
      <c r="KA1344" s="2" t="s">
        <v>635</v>
      </c>
      <c r="KB1344" s="2" t="s">
        <v>635</v>
      </c>
      <c r="KC1344" s="2" t="s">
        <v>635</v>
      </c>
      <c r="KD1344" s="2" t="s">
        <v>635</v>
      </c>
      <c r="KE1344" s="2" t="s">
        <v>635</v>
      </c>
      <c r="KF1344" s="2" t="s">
        <v>635</v>
      </c>
      <c r="KG1344" s="2" t="s">
        <v>635</v>
      </c>
      <c r="KH1344" s="2" t="s">
        <v>635</v>
      </c>
      <c r="KI1344" s="2" t="s">
        <v>635</v>
      </c>
      <c r="KJ1344" s="2" t="s">
        <v>635</v>
      </c>
      <c r="KK1344" s="2" t="s">
        <v>635</v>
      </c>
      <c r="KL1344" s="2" t="s">
        <v>635</v>
      </c>
      <c r="KM1344" s="2" t="s">
        <v>635</v>
      </c>
      <c r="KN1344" s="2" t="s">
        <v>635</v>
      </c>
      <c r="KO1344" s="2" t="s">
        <v>635</v>
      </c>
      <c r="KP1344" s="2" t="s">
        <v>635</v>
      </c>
      <c r="KQ1344" s="2" t="s">
        <v>635</v>
      </c>
      <c r="KR1344" s="2" t="s">
        <v>635</v>
      </c>
      <c r="KS1344" s="2" t="s">
        <v>635</v>
      </c>
      <c r="KT1344" s="2" t="s">
        <v>635</v>
      </c>
      <c r="KU1344" s="2" t="s">
        <v>635</v>
      </c>
      <c r="KV1344" s="2" t="s">
        <v>635</v>
      </c>
      <c r="KW1344" s="2" t="s">
        <v>635</v>
      </c>
      <c r="KX1344" s="2" t="s">
        <v>635</v>
      </c>
      <c r="KY1344" s="2" t="s">
        <v>635</v>
      </c>
      <c r="KZ1344" s="2" t="s">
        <v>635</v>
      </c>
      <c r="LA1344" s="2" t="s">
        <v>635</v>
      </c>
      <c r="LB1344" s="2" t="s">
        <v>635</v>
      </c>
      <c r="LC1344" s="2" t="s">
        <v>635</v>
      </c>
      <c r="LD1344" s="2" t="s">
        <v>635</v>
      </c>
      <c r="LE1344" s="2" t="s">
        <v>635</v>
      </c>
      <c r="LF1344" s="2" t="s">
        <v>635</v>
      </c>
      <c r="LG1344" s="2" t="s">
        <v>635</v>
      </c>
      <c r="LH1344" s="2" t="s">
        <v>635</v>
      </c>
      <c r="LI1344" s="2" t="s">
        <v>635</v>
      </c>
      <c r="LJ1344" s="2" t="s">
        <v>635</v>
      </c>
      <c r="LK1344" s="2" t="s">
        <v>635</v>
      </c>
      <c r="LL1344" s="2" t="s">
        <v>635</v>
      </c>
      <c r="LM1344" s="2" t="s">
        <v>635</v>
      </c>
      <c r="LN1344" s="2" t="s">
        <v>635</v>
      </c>
      <c r="LO1344" s="2" t="s">
        <v>635</v>
      </c>
      <c r="LP1344" s="2" t="s">
        <v>635</v>
      </c>
      <c r="LQ1344" s="2" t="s">
        <v>635</v>
      </c>
      <c r="LR1344" s="2" t="s">
        <v>635</v>
      </c>
      <c r="LS1344" s="2" t="s">
        <v>635</v>
      </c>
      <c r="LT1344" s="2" t="s">
        <v>635</v>
      </c>
      <c r="LU1344" s="2" t="s">
        <v>635</v>
      </c>
      <c r="LV1344" s="2" t="s">
        <v>635</v>
      </c>
      <c r="LW1344" s="2" t="s">
        <v>635</v>
      </c>
      <c r="LX1344" s="2" t="s">
        <v>635</v>
      </c>
      <c r="LY1344" s="2" t="s">
        <v>635</v>
      </c>
      <c r="LZ1344" s="2" t="s">
        <v>635</v>
      </c>
      <c r="MA1344" s="2" t="s">
        <v>635</v>
      </c>
      <c r="MB1344" s="2" t="s">
        <v>635</v>
      </c>
      <c r="MC1344" s="2" t="s">
        <v>635</v>
      </c>
      <c r="MD1344" s="2" t="s">
        <v>635</v>
      </c>
      <c r="ME1344" s="2" t="s">
        <v>635</v>
      </c>
      <c r="MF1344" s="2" t="s">
        <v>635</v>
      </c>
      <c r="MH1344" s="2" t="s">
        <v>635</v>
      </c>
      <c r="MI1344" s="2" t="s">
        <v>635</v>
      </c>
      <c r="MJ1344" s="2" t="s">
        <v>635</v>
      </c>
      <c r="MK1344" s="2" t="s">
        <v>635</v>
      </c>
      <c r="ML1344" s="2" t="s">
        <v>635</v>
      </c>
      <c r="MM1344" s="2" t="s">
        <v>737</v>
      </c>
      <c r="MN1344" s="2" t="s">
        <v>635</v>
      </c>
      <c r="MO1344" s="2" t="s">
        <v>635</v>
      </c>
      <c r="MP1344" s="2" t="s">
        <v>635</v>
      </c>
      <c r="MQ1344" s="2" t="s">
        <v>635</v>
      </c>
      <c r="MR1344" s="2" t="s">
        <v>635</v>
      </c>
      <c r="MS1344" s="2" t="s">
        <v>635</v>
      </c>
      <c r="MT1344" s="2" t="s">
        <v>635</v>
      </c>
      <c r="MU1344" s="2" t="s">
        <v>635</v>
      </c>
      <c r="MV1344" s="2" t="s">
        <v>635</v>
      </c>
      <c r="MW1344" s="2" t="s">
        <v>15371</v>
      </c>
      <c r="MX1344" s="2" t="s">
        <v>635</v>
      </c>
      <c r="MY1344" s="2" t="s">
        <v>635</v>
      </c>
      <c r="MZ1344" s="2" t="s">
        <v>635</v>
      </c>
      <c r="NA1344" s="2" t="s">
        <v>635</v>
      </c>
      <c r="NB1344" s="2" t="s">
        <v>635</v>
      </c>
      <c r="NC1344" s="2" t="s">
        <v>635</v>
      </c>
      <c r="ND1344" s="2" t="s">
        <v>635</v>
      </c>
      <c r="NF1344" s="2" t="s">
        <v>635</v>
      </c>
      <c r="NG1344" s="2" t="s">
        <v>635</v>
      </c>
      <c r="NH1344" s="2" t="s">
        <v>635</v>
      </c>
      <c r="NJ1344" s="2" t="s">
        <v>635</v>
      </c>
      <c r="NK1344" s="2" t="s">
        <v>635</v>
      </c>
      <c r="NL1344" s="2" t="s">
        <v>635</v>
      </c>
      <c r="NM1344" s="2" t="s">
        <v>635</v>
      </c>
      <c r="NN1344" s="2" t="s">
        <v>635</v>
      </c>
      <c r="NO1344" s="2" t="s">
        <v>635</v>
      </c>
      <c r="NP1344" s="2" t="s">
        <v>635</v>
      </c>
      <c r="NQ1344" s="2" t="s">
        <v>635</v>
      </c>
      <c r="NR1344" s="2" t="s">
        <v>635</v>
      </c>
      <c r="NS1344" s="2" t="s">
        <v>635</v>
      </c>
      <c r="NT1344" s="2" t="s">
        <v>635</v>
      </c>
      <c r="NU1344" s="2" t="s">
        <v>635</v>
      </c>
      <c r="NV1344" s="2" t="s">
        <v>635</v>
      </c>
      <c r="NW1344" s="2" t="s">
        <v>635</v>
      </c>
      <c r="NX1344" s="2" t="s">
        <v>635</v>
      </c>
      <c r="NY1344" s="2" t="s">
        <v>635</v>
      </c>
      <c r="NZ1344" s="2" t="s">
        <v>635</v>
      </c>
      <c r="OA1344" s="2" t="s">
        <v>635</v>
      </c>
      <c r="OB1344" s="2" t="s">
        <v>635</v>
      </c>
      <c r="OC1344" s="2" t="s">
        <v>635</v>
      </c>
      <c r="OD1344" s="2" t="s">
        <v>635</v>
      </c>
      <c r="OE1344" s="2" t="s">
        <v>635</v>
      </c>
      <c r="OF1344" s="2" t="s">
        <v>635</v>
      </c>
      <c r="OG1344" s="2" t="s">
        <v>635</v>
      </c>
      <c r="OH1344" s="2" t="s">
        <v>635</v>
      </c>
      <c r="OI1344" s="2" t="s">
        <v>635</v>
      </c>
      <c r="OJ1344" s="2" t="s">
        <v>635</v>
      </c>
      <c r="OK1344" s="2" t="s">
        <v>635</v>
      </c>
      <c r="OL1344" s="2" t="s">
        <v>635</v>
      </c>
      <c r="OM1344" s="2" t="s">
        <v>635</v>
      </c>
      <c r="ON1344" s="2" t="s">
        <v>635</v>
      </c>
      <c r="OO1344" s="2" t="s">
        <v>635</v>
      </c>
      <c r="OP1344" s="2" t="s">
        <v>635</v>
      </c>
      <c r="OQ1344" s="2" t="s">
        <v>635</v>
      </c>
      <c r="OR1344" s="2" t="s">
        <v>635</v>
      </c>
      <c r="OS1344" s="2" t="s">
        <v>635</v>
      </c>
      <c r="OT1344" s="2" t="s">
        <v>635</v>
      </c>
      <c r="OU1344" s="2" t="s">
        <v>635</v>
      </c>
      <c r="OV1344" s="2" t="s">
        <v>635</v>
      </c>
      <c r="OW1344" s="2" t="s">
        <v>635</v>
      </c>
      <c r="OX1344" s="2" t="s">
        <v>635</v>
      </c>
      <c r="OY1344" s="2" t="s">
        <v>635</v>
      </c>
      <c r="OZ1344" s="2" t="s">
        <v>635</v>
      </c>
      <c r="PA1344" s="2" t="s">
        <v>635</v>
      </c>
      <c r="PB1344" s="2" t="s">
        <v>635</v>
      </c>
      <c r="PC1344" s="2" t="s">
        <v>635</v>
      </c>
      <c r="PD1344" s="2" t="s">
        <v>635</v>
      </c>
      <c r="PE1344" s="2" t="s">
        <v>635</v>
      </c>
      <c r="PF1344" s="2" t="s">
        <v>635</v>
      </c>
      <c r="PG1344" s="2" t="s">
        <v>635</v>
      </c>
      <c r="PH1344" s="2" t="s">
        <v>635</v>
      </c>
      <c r="PI1344" s="2" t="s">
        <v>635</v>
      </c>
      <c r="PJ1344" s="2" t="s">
        <v>635</v>
      </c>
      <c r="PK1344" s="2" t="s">
        <v>635</v>
      </c>
      <c r="PL1344" s="2" t="s">
        <v>635</v>
      </c>
      <c r="PM1344" s="2" t="s">
        <v>635</v>
      </c>
      <c r="PN1344" s="2" t="s">
        <v>635</v>
      </c>
      <c r="PO1344" s="2" t="s">
        <v>635</v>
      </c>
      <c r="PP1344" s="2" t="s">
        <v>635</v>
      </c>
      <c r="PQ1344" s="2" t="s">
        <v>635</v>
      </c>
      <c r="PR1344" s="2" t="s">
        <v>635</v>
      </c>
      <c r="PS1344" s="2" t="s">
        <v>635</v>
      </c>
      <c r="PT1344" s="2" t="s">
        <v>635</v>
      </c>
      <c r="PU1344" s="2" t="s">
        <v>635</v>
      </c>
      <c r="PV1344" s="2" t="s">
        <v>635</v>
      </c>
      <c r="PW1344" s="2" t="s">
        <v>635</v>
      </c>
      <c r="PX1344" s="2" t="s">
        <v>635</v>
      </c>
      <c r="PY1344" s="2" t="s">
        <v>635</v>
      </c>
      <c r="PZ1344" s="2" t="s">
        <v>635</v>
      </c>
      <c r="QA1344" s="2" t="s">
        <v>635</v>
      </c>
      <c r="QB1344" s="2" t="s">
        <v>635</v>
      </c>
      <c r="QC1344" s="2" t="s">
        <v>635</v>
      </c>
      <c r="QD1344" s="2" t="s">
        <v>635</v>
      </c>
      <c r="QE1344" s="2" t="s">
        <v>635</v>
      </c>
      <c r="QF1344" s="2" t="s">
        <v>635</v>
      </c>
      <c r="QG1344" s="2" t="s">
        <v>635</v>
      </c>
      <c r="QH1344" s="2" t="s">
        <v>635</v>
      </c>
      <c r="QI1344" s="2" t="s">
        <v>635</v>
      </c>
      <c r="QJ1344" s="2" t="s">
        <v>635</v>
      </c>
      <c r="QK1344" s="2" t="s">
        <v>635</v>
      </c>
      <c r="QL1344" s="2" t="s">
        <v>635</v>
      </c>
      <c r="QM1344" s="2" t="s">
        <v>635</v>
      </c>
      <c r="QN1344" s="2" t="s">
        <v>635</v>
      </c>
      <c r="QO1344" s="2" t="s">
        <v>635</v>
      </c>
      <c r="QP1344" s="2" t="s">
        <v>635</v>
      </c>
      <c r="QQ1344" s="2" t="s">
        <v>635</v>
      </c>
      <c r="QR1344" s="2" t="s">
        <v>635</v>
      </c>
      <c r="QS1344" s="2" t="s">
        <v>635</v>
      </c>
      <c r="QT1344" s="2" t="s">
        <v>635</v>
      </c>
      <c r="QU1344" s="2" t="s">
        <v>635</v>
      </c>
      <c r="QV1344" s="2" t="s">
        <v>635</v>
      </c>
      <c r="QW1344" s="2" t="s">
        <v>635</v>
      </c>
      <c r="QX1344" s="2" t="s">
        <v>635</v>
      </c>
      <c r="QY1344" s="2" t="s">
        <v>635</v>
      </c>
      <c r="QZ1344" s="2" t="s">
        <v>635</v>
      </c>
      <c r="RA1344" s="2" t="s">
        <v>635</v>
      </c>
      <c r="RB1344" s="2" t="s">
        <v>635</v>
      </c>
      <c r="RC1344" s="2" t="s">
        <v>635</v>
      </c>
      <c r="RD1344" s="2" t="s">
        <v>635</v>
      </c>
      <c r="RE1344" s="2" t="s">
        <v>635</v>
      </c>
      <c r="RF1344" s="2" t="s">
        <v>635</v>
      </c>
      <c r="RG1344" s="2" t="s">
        <v>635</v>
      </c>
      <c r="RI1344" s="2" t="s">
        <v>635</v>
      </c>
      <c r="RJ1344" s="2" t="s">
        <v>635</v>
      </c>
      <c r="RK1344" s="2" t="s">
        <v>635</v>
      </c>
      <c r="RL1344" s="2" t="s">
        <v>635</v>
      </c>
      <c r="RM1344" s="2" t="s">
        <v>635</v>
      </c>
      <c r="RO1344" s="2" t="s">
        <v>635</v>
      </c>
      <c r="RP1344" s="2" t="s">
        <v>635</v>
      </c>
      <c r="RQ1344" s="2" t="s">
        <v>635</v>
      </c>
      <c r="RR1344" s="2" t="s">
        <v>635</v>
      </c>
      <c r="RS1344" s="2" t="s">
        <v>635</v>
      </c>
      <c r="RU1344" s="2" t="s">
        <v>635</v>
      </c>
      <c r="RV1344" s="2" t="s">
        <v>635</v>
      </c>
      <c r="RW1344" s="2" t="s">
        <v>635</v>
      </c>
      <c r="RX1344" s="2" t="s">
        <v>635</v>
      </c>
      <c r="RY1344" s="2" t="s">
        <v>635</v>
      </c>
      <c r="RZ1344" s="2" t="s">
        <v>635</v>
      </c>
      <c r="SA1344" s="2" t="s">
        <v>635</v>
      </c>
      <c r="SC1344" s="2" t="s">
        <v>635</v>
      </c>
      <c r="SD1344" s="2" t="s">
        <v>635</v>
      </c>
      <c r="SE1344" s="2" t="s">
        <v>635</v>
      </c>
      <c r="SF1344" s="2" t="s">
        <v>635</v>
      </c>
      <c r="SG1344" s="2" t="s">
        <v>635</v>
      </c>
      <c r="SH1344" s="2" t="s">
        <v>635</v>
      </c>
      <c r="SI1344" s="2" t="s">
        <v>635</v>
      </c>
      <c r="SJ1344" s="2" t="s">
        <v>635</v>
      </c>
      <c r="SK1344" s="2" t="s">
        <v>635</v>
      </c>
      <c r="SL1344" s="2" t="s">
        <v>635</v>
      </c>
      <c r="SM1344" s="2" t="s">
        <v>635</v>
      </c>
      <c r="SO1344" s="2" t="s">
        <v>635</v>
      </c>
      <c r="SP1344" s="2" t="s">
        <v>635</v>
      </c>
      <c r="SQ1344" s="2" t="s">
        <v>635</v>
      </c>
      <c r="SR1344" s="2" t="s">
        <v>635</v>
      </c>
      <c r="ST1344" s="2" t="s">
        <v>635</v>
      </c>
      <c r="SU1344" s="2" t="s">
        <v>635</v>
      </c>
      <c r="SV1344" s="2" t="s">
        <v>635</v>
      </c>
      <c r="SW1344" s="2" t="s">
        <v>635</v>
      </c>
      <c r="SY1344" s="2" t="s">
        <v>635</v>
      </c>
      <c r="TA1344" s="2" t="s">
        <v>635</v>
      </c>
      <c r="TB1344" s="2" t="s">
        <v>635</v>
      </c>
      <c r="TC1344" s="2" t="s">
        <v>635</v>
      </c>
      <c r="TD1344" s="2" t="s">
        <v>635</v>
      </c>
      <c r="TE1344" s="2" t="s">
        <v>635</v>
      </c>
      <c r="TF1344" s="2" t="s">
        <v>635</v>
      </c>
      <c r="TH1344" s="2" t="s">
        <v>635</v>
      </c>
      <c r="TI1344" s="2" t="s">
        <v>635</v>
      </c>
      <c r="TJ1344" s="2" t="s">
        <v>635</v>
      </c>
      <c r="TK1344" s="2" t="s">
        <v>635</v>
      </c>
      <c r="TL1344" s="2" t="s">
        <v>635</v>
      </c>
      <c r="TO1344" s="2" t="s">
        <v>635</v>
      </c>
      <c r="TS1344" s="2" t="s">
        <v>635</v>
      </c>
      <c r="TT1344" s="2" t="s">
        <v>635</v>
      </c>
      <c r="TV1344" s="2" t="s">
        <v>635</v>
      </c>
      <c r="TW1344" s="2" t="s">
        <v>635</v>
      </c>
      <c r="TX1344" s="2" t="s">
        <v>635</v>
      </c>
      <c r="TY1344" s="2" t="s">
        <v>635</v>
      </c>
      <c r="TZ1344" s="2" t="s">
        <v>635</v>
      </c>
      <c r="UA1344" s="2" t="s">
        <v>635</v>
      </c>
      <c r="UB1344" s="2" t="s">
        <v>635</v>
      </c>
      <c r="UC1344" s="2" t="s">
        <v>635</v>
      </c>
      <c r="UE1344" s="2" t="s">
        <v>635</v>
      </c>
      <c r="UF1344" s="2" t="s">
        <v>635</v>
      </c>
      <c r="UH1344" s="2" t="s">
        <v>635</v>
      </c>
      <c r="UI1344" s="2" t="s">
        <v>635</v>
      </c>
      <c r="UJ1344" s="2" t="s">
        <v>635</v>
      </c>
      <c r="UK1344" s="2" t="s">
        <v>635</v>
      </c>
      <c r="UL1344" s="2" t="s">
        <v>635</v>
      </c>
      <c r="UM1344" s="2" t="s">
        <v>635</v>
      </c>
      <c r="UN1344" s="2" t="s">
        <v>635</v>
      </c>
      <c r="UO1344" s="2" t="s">
        <v>635</v>
      </c>
      <c r="UP1344" s="2" t="s">
        <v>635</v>
      </c>
      <c r="UQ1344" s="2" t="s">
        <v>635</v>
      </c>
      <c r="UR1344" s="2" t="s">
        <v>635</v>
      </c>
      <c r="US1344" s="2" t="s">
        <v>635</v>
      </c>
      <c r="UT1344" s="2" t="s">
        <v>635</v>
      </c>
      <c r="UU1344" s="2" t="s">
        <v>635</v>
      </c>
      <c r="UV1344" s="2" t="s">
        <v>635</v>
      </c>
      <c r="UW1344" s="2" t="s">
        <v>635</v>
      </c>
      <c r="UX1344" s="2" t="s">
        <v>635</v>
      </c>
      <c r="UY1344" s="2" t="s">
        <v>635</v>
      </c>
      <c r="UZ1344" s="2" t="s">
        <v>635</v>
      </c>
      <c r="VA1344" s="2" t="s">
        <v>635</v>
      </c>
      <c r="VB1344" s="2" t="s">
        <v>635</v>
      </c>
      <c r="VC1344" s="2" t="s">
        <v>635</v>
      </c>
      <c r="VD1344" s="2" t="s">
        <v>635</v>
      </c>
      <c r="VE1344" s="2" t="s">
        <v>635</v>
      </c>
      <c r="VF1344" s="2" t="s">
        <v>635</v>
      </c>
      <c r="VG1344" s="2" t="s">
        <v>635</v>
      </c>
      <c r="VH1344" s="2" t="s">
        <v>635</v>
      </c>
      <c r="VI1344" s="2" t="s">
        <v>635</v>
      </c>
      <c r="VJ1344" s="2" t="s">
        <v>635</v>
      </c>
      <c r="VK1344" s="2" t="s">
        <v>635</v>
      </c>
      <c r="VL1344" s="2" t="s">
        <v>635</v>
      </c>
      <c r="VM1344" s="2" t="s">
        <v>635</v>
      </c>
      <c r="VN1344" s="2" t="s">
        <v>635</v>
      </c>
      <c r="VO1344" s="2" t="s">
        <v>635</v>
      </c>
      <c r="VP1344" s="2" t="s">
        <v>635</v>
      </c>
      <c r="VQ1344" s="2" t="s">
        <v>635</v>
      </c>
      <c r="VR1344" s="2" t="s">
        <v>635</v>
      </c>
      <c r="VS1344" s="2" t="s">
        <v>635</v>
      </c>
      <c r="VT1344" s="2" t="s">
        <v>635</v>
      </c>
      <c r="VU1344" s="2" t="s">
        <v>635</v>
      </c>
      <c r="VV1344" s="2" t="s">
        <v>635</v>
      </c>
      <c r="VW1344" s="2" t="s">
        <v>635</v>
      </c>
      <c r="VX1344" s="2" t="s">
        <v>635</v>
      </c>
      <c r="VY1344" s="2" t="s">
        <v>635</v>
      </c>
      <c r="VZ1344" s="2" t="s">
        <v>635</v>
      </c>
      <c r="WA1344" s="2" t="s">
        <v>635</v>
      </c>
      <c r="WB1344" s="2" t="s">
        <v>635</v>
      </c>
      <c r="WC1344" s="2" t="s">
        <v>635</v>
      </c>
      <c r="WD1344" s="2" t="s">
        <v>635</v>
      </c>
      <c r="WE1344" s="2" t="s">
        <v>635</v>
      </c>
      <c r="WF1344" s="2" t="s">
        <v>635</v>
      </c>
      <c r="WG1344" s="2" t="s">
        <v>635</v>
      </c>
      <c r="WH1344" s="2" t="s">
        <v>635</v>
      </c>
      <c r="WI1344" s="2" t="s">
        <v>635</v>
      </c>
      <c r="WJ1344" s="2" t="s">
        <v>635</v>
      </c>
      <c r="WK1344" s="2" t="s">
        <v>635</v>
      </c>
      <c r="WL1344" s="2" t="s">
        <v>635</v>
      </c>
      <c r="WM1344" s="2" t="s">
        <v>635</v>
      </c>
      <c r="WN1344" s="2" t="s">
        <v>635</v>
      </c>
      <c r="WO1344" s="2" t="s">
        <v>15372</v>
      </c>
      <c r="WP1344" s="2" t="s">
        <v>3491</v>
      </c>
      <c r="WQ1344" s="2" t="s">
        <v>15373</v>
      </c>
      <c r="WR1344" s="2" t="s">
        <v>15374</v>
      </c>
      <c r="WS1344" s="2" t="s">
        <v>15375</v>
      </c>
      <c r="WT1344" s="2" t="s">
        <v>635</v>
      </c>
      <c r="WU1344" s="2" t="s">
        <v>635</v>
      </c>
      <c r="WV1344" s="2" t="s">
        <v>635</v>
      </c>
      <c r="WW1344" s="2" t="s">
        <v>15372</v>
      </c>
      <c r="WX1344" s="2" t="s">
        <v>3491</v>
      </c>
      <c r="WY1344" s="2" t="s">
        <v>15374</v>
      </c>
      <c r="WZ1344" s="2" t="s">
        <v>15373</v>
      </c>
      <c r="XA1344" s="2" t="s">
        <v>15376</v>
      </c>
    </row>
    <row r="1345" spans="1:625" x14ac:dyDescent="0.3">
      <c r="A1345" s="1">
        <v>40655</v>
      </c>
      <c r="B1345">
        <v>2011</v>
      </c>
      <c r="C1345">
        <v>20110042</v>
      </c>
      <c r="D1345">
        <v>16037</v>
      </c>
      <c r="E1345" s="2" t="s">
        <v>1018</v>
      </c>
      <c r="F1345">
        <v>5304</v>
      </c>
      <c r="G1345" s="2" t="s">
        <v>3163</v>
      </c>
      <c r="H1345" s="2" t="s">
        <v>15377</v>
      </c>
      <c r="I1345" s="2" t="s">
        <v>15378</v>
      </c>
      <c r="J1345" s="2" t="s">
        <v>1405</v>
      </c>
      <c r="K1345" s="2" t="s">
        <v>15379</v>
      </c>
      <c r="L1345" s="3">
        <v>40626.625</v>
      </c>
      <c r="M1345" s="2" t="s">
        <v>635</v>
      </c>
      <c r="N1345" s="2" t="s">
        <v>635</v>
      </c>
      <c r="O1345">
        <v>30.1435</v>
      </c>
      <c r="P1345">
        <v>-83.333600000000004</v>
      </c>
      <c r="Q1345">
        <v>971066</v>
      </c>
      <c r="R1345" s="3">
        <v>40626.715277777781</v>
      </c>
      <c r="S1345" s="2" t="s">
        <v>635</v>
      </c>
      <c r="T1345" s="2" t="s">
        <v>634</v>
      </c>
      <c r="U1345" s="2" t="s">
        <v>635</v>
      </c>
      <c r="V1345">
        <v>3524</v>
      </c>
      <c r="W1345">
        <v>182</v>
      </c>
      <c r="X1345">
        <v>0</v>
      </c>
      <c r="Y1345" s="2" t="s">
        <v>632</v>
      </c>
      <c r="AE1345">
        <v>0</v>
      </c>
      <c r="AF1345" s="2" t="s">
        <v>632</v>
      </c>
      <c r="AL1345">
        <v>0</v>
      </c>
      <c r="AM1345" s="2" t="s">
        <v>635</v>
      </c>
      <c r="AN1345" s="2" t="s">
        <v>637</v>
      </c>
      <c r="AO1345" s="2" t="s">
        <v>635</v>
      </c>
      <c r="AP1345" s="3">
        <v>40626.881944444445</v>
      </c>
      <c r="AQ1345" s="3">
        <v>40628.635416666664</v>
      </c>
      <c r="AR1345" s="2" t="s">
        <v>635</v>
      </c>
      <c r="AS1345" s="2" t="s">
        <v>635</v>
      </c>
      <c r="AT1345" s="2" t="s">
        <v>635</v>
      </c>
      <c r="AU1345" s="3"/>
      <c r="AV1345" s="2" t="s">
        <v>632</v>
      </c>
      <c r="AW1345" s="3"/>
      <c r="AX1345" s="2" t="s">
        <v>635</v>
      </c>
      <c r="AY1345" s="2" t="s">
        <v>635</v>
      </c>
      <c r="BA1345" s="2" t="s">
        <v>632</v>
      </c>
      <c r="BB1345" s="2" t="s">
        <v>635</v>
      </c>
      <c r="BC1345" s="2" t="s">
        <v>635</v>
      </c>
      <c r="BD1345" s="3"/>
      <c r="BE1345" s="2" t="s">
        <v>635</v>
      </c>
      <c r="BF1345" s="2" t="s">
        <v>635</v>
      </c>
      <c r="BG1345" s="3"/>
      <c r="BH1345">
        <v>0</v>
      </c>
      <c r="BI1345" s="3">
        <v>40626.625</v>
      </c>
      <c r="BJ1345" s="3">
        <v>40626.635416666664</v>
      </c>
      <c r="BK1345" s="2" t="s">
        <v>640</v>
      </c>
      <c r="BL1345" s="2" t="s">
        <v>3082</v>
      </c>
      <c r="BM1345" s="2" t="s">
        <v>15380</v>
      </c>
      <c r="BN1345" s="2" t="s">
        <v>15381</v>
      </c>
      <c r="BO1345" s="2" t="s">
        <v>1330</v>
      </c>
      <c r="BP1345" s="2" t="s">
        <v>804</v>
      </c>
      <c r="BQ1345" s="2" t="s">
        <v>1028</v>
      </c>
      <c r="BR1345" s="2" t="s">
        <v>15382</v>
      </c>
      <c r="BS1345" s="2" t="s">
        <v>15383</v>
      </c>
      <c r="BT1345" s="2" t="s">
        <v>632</v>
      </c>
      <c r="BU1345" s="2" t="s">
        <v>764</v>
      </c>
      <c r="BV1345" s="2" t="s">
        <v>765</v>
      </c>
      <c r="BW1345" s="2" t="s">
        <v>925</v>
      </c>
      <c r="BX1345" s="2" t="s">
        <v>635</v>
      </c>
      <c r="BY1345">
        <v>44</v>
      </c>
      <c r="BZ1345" s="2" t="s">
        <v>635</v>
      </c>
      <c r="CA1345" s="2" t="s">
        <v>632</v>
      </c>
      <c r="CB1345" s="2" t="s">
        <v>635</v>
      </c>
      <c r="CC1345" s="2" t="s">
        <v>635</v>
      </c>
      <c r="CD1345" s="2" t="s">
        <v>635</v>
      </c>
      <c r="CE1345" s="2" t="s">
        <v>635</v>
      </c>
      <c r="CF1345" s="2" t="s">
        <v>635</v>
      </c>
      <c r="CG1345" s="2" t="s">
        <v>635</v>
      </c>
      <c r="CH1345" s="2" t="s">
        <v>635</v>
      </c>
      <c r="CI1345" s="2" t="s">
        <v>635</v>
      </c>
      <c r="CJ1345" s="2" t="s">
        <v>635</v>
      </c>
      <c r="CK1345" s="2" t="s">
        <v>635</v>
      </c>
      <c r="CL1345" s="2" t="s">
        <v>635</v>
      </c>
      <c r="CM1345" s="2" t="s">
        <v>635</v>
      </c>
      <c r="CO1345" s="2" t="s">
        <v>635</v>
      </c>
      <c r="CP1345" s="2" t="s">
        <v>635</v>
      </c>
      <c r="CQ1345" s="2" t="s">
        <v>635</v>
      </c>
      <c r="CR1345" s="2" t="s">
        <v>635</v>
      </c>
      <c r="CS1345" s="2" t="s">
        <v>635</v>
      </c>
      <c r="CT1345" s="2" t="s">
        <v>635</v>
      </c>
      <c r="CU1345" s="2" t="s">
        <v>635</v>
      </c>
      <c r="CV1345" s="2" t="s">
        <v>635</v>
      </c>
      <c r="CW1345" s="2" t="s">
        <v>635</v>
      </c>
      <c r="CX1345" s="2" t="s">
        <v>651</v>
      </c>
      <c r="CY1345" s="2" t="s">
        <v>767</v>
      </c>
      <c r="CZ1345" s="2" t="s">
        <v>727</v>
      </c>
      <c r="DA1345" s="2" t="s">
        <v>728</v>
      </c>
      <c r="DB1345">
        <v>2</v>
      </c>
      <c r="DC1345" s="2" t="s">
        <v>635</v>
      </c>
      <c r="DD1345">
        <v>0.154</v>
      </c>
      <c r="DE1345" s="2" t="s">
        <v>1334</v>
      </c>
      <c r="DF1345" s="2" t="s">
        <v>654</v>
      </c>
      <c r="DG1345" s="2" t="s">
        <v>768</v>
      </c>
      <c r="DH1345" s="2" t="s">
        <v>635</v>
      </c>
      <c r="DI1345" s="2" t="s">
        <v>654</v>
      </c>
      <c r="DJ1345" s="2" t="s">
        <v>9652</v>
      </c>
      <c r="DK1345" s="2" t="s">
        <v>635</v>
      </c>
      <c r="DL1345" s="2" t="s">
        <v>635</v>
      </c>
      <c r="DM1345" s="2" t="s">
        <v>635</v>
      </c>
      <c r="DN1345" s="2" t="s">
        <v>635</v>
      </c>
      <c r="DO1345" s="2" t="s">
        <v>635</v>
      </c>
      <c r="DP1345" s="2" t="s">
        <v>635</v>
      </c>
      <c r="DQ1345" s="2" t="s">
        <v>635</v>
      </c>
      <c r="DR1345" s="2" t="s">
        <v>635</v>
      </c>
      <c r="DS1345" s="2" t="s">
        <v>635</v>
      </c>
      <c r="DT1345" s="2" t="s">
        <v>635</v>
      </c>
      <c r="DU1345" s="2" t="s">
        <v>635</v>
      </c>
      <c r="DV1345" s="2" t="s">
        <v>635</v>
      </c>
      <c r="DY1345" s="2" t="s">
        <v>635</v>
      </c>
      <c r="DZ1345" s="2" t="s">
        <v>635</v>
      </c>
      <c r="EA1345" s="2" t="s">
        <v>635</v>
      </c>
      <c r="EB1345" s="2" t="s">
        <v>635</v>
      </c>
      <c r="EC1345" s="2" t="s">
        <v>635</v>
      </c>
      <c r="ED1345" s="2" t="s">
        <v>635</v>
      </c>
      <c r="EE1345" s="2" t="s">
        <v>635</v>
      </c>
      <c r="EF1345" s="2" t="s">
        <v>635</v>
      </c>
      <c r="EG1345" s="2" t="s">
        <v>635</v>
      </c>
      <c r="EH1345" s="2" t="s">
        <v>635</v>
      </c>
      <c r="EI1345" s="2" t="s">
        <v>635</v>
      </c>
      <c r="EJ1345" s="2" t="s">
        <v>635</v>
      </c>
      <c r="EK1345" s="2" t="s">
        <v>635</v>
      </c>
      <c r="EL1345" s="2" t="s">
        <v>635</v>
      </c>
      <c r="EM1345" s="2" t="s">
        <v>808</v>
      </c>
      <c r="EN1345" s="2" t="s">
        <v>1436</v>
      </c>
      <c r="EO1345" s="2" t="s">
        <v>655</v>
      </c>
      <c r="EP1345" s="2" t="s">
        <v>635</v>
      </c>
      <c r="EQ1345" s="2" t="s">
        <v>656</v>
      </c>
      <c r="ET1345" s="2" t="s">
        <v>657</v>
      </c>
      <c r="EU1345" s="2" t="s">
        <v>635</v>
      </c>
      <c r="EV1345" s="2" t="s">
        <v>635</v>
      </c>
      <c r="EW1345" s="2" t="s">
        <v>635</v>
      </c>
      <c r="EZ1345" s="2" t="s">
        <v>635</v>
      </c>
      <c r="FA1345" s="2" t="s">
        <v>694</v>
      </c>
      <c r="FB1345" s="2" t="s">
        <v>632</v>
      </c>
      <c r="FC1345" s="2" t="s">
        <v>635</v>
      </c>
      <c r="FD1345">
        <v>51</v>
      </c>
      <c r="FE1345" s="2" t="s">
        <v>635</v>
      </c>
      <c r="FF1345" s="2" t="s">
        <v>632</v>
      </c>
      <c r="FG1345" s="2" t="s">
        <v>632</v>
      </c>
      <c r="FH1345" s="2" t="s">
        <v>632</v>
      </c>
      <c r="FI1345" s="2" t="s">
        <v>635</v>
      </c>
      <c r="FJ1345" s="2" t="s">
        <v>635</v>
      </c>
      <c r="FK1345" s="2" t="s">
        <v>635</v>
      </c>
      <c r="FL1345" s="2" t="s">
        <v>635</v>
      </c>
      <c r="FM1345">
        <v>0</v>
      </c>
      <c r="FN1345">
        <v>14095</v>
      </c>
      <c r="FO1345">
        <v>728</v>
      </c>
      <c r="FP1345">
        <v>754</v>
      </c>
      <c r="FQ1345">
        <v>17210</v>
      </c>
      <c r="FR1345">
        <v>41529</v>
      </c>
      <c r="FS1345" s="2" t="s">
        <v>15384</v>
      </c>
      <c r="FU1345">
        <v>74316</v>
      </c>
      <c r="FZ1345" s="2" t="s">
        <v>635</v>
      </c>
      <c r="GA1345" s="2" t="s">
        <v>635</v>
      </c>
      <c r="GB1345" s="2" t="s">
        <v>635</v>
      </c>
      <c r="GC1345" s="2" t="s">
        <v>635</v>
      </c>
      <c r="GD1345">
        <v>960</v>
      </c>
      <c r="GF1345">
        <v>975</v>
      </c>
      <c r="GG1345" s="2" t="s">
        <v>7624</v>
      </c>
      <c r="GH1345" s="2" t="s">
        <v>635</v>
      </c>
      <c r="GI1345" s="1"/>
      <c r="GJ1345" s="2" t="s">
        <v>635</v>
      </c>
      <c r="GK1345" s="2" t="s">
        <v>660</v>
      </c>
      <c r="GL1345" s="2" t="s">
        <v>632</v>
      </c>
      <c r="GM1345" s="2" t="s">
        <v>635</v>
      </c>
      <c r="GN1345" s="2" t="s">
        <v>635</v>
      </c>
      <c r="GO1345" s="2" t="s">
        <v>635</v>
      </c>
      <c r="GP1345" s="2" t="s">
        <v>635</v>
      </c>
      <c r="GQ1345" s="2" t="s">
        <v>877</v>
      </c>
      <c r="GR1345" s="2" t="s">
        <v>877</v>
      </c>
      <c r="GS1345">
        <v>61766</v>
      </c>
      <c r="GT1345" s="2" t="s">
        <v>632</v>
      </c>
      <c r="GU1345" s="2" t="s">
        <v>635</v>
      </c>
      <c r="GV1345" s="2" t="s">
        <v>635</v>
      </c>
      <c r="GW1345" s="2" t="s">
        <v>635</v>
      </c>
      <c r="GX1345" s="2" t="s">
        <v>635</v>
      </c>
      <c r="GY1345" s="2" t="s">
        <v>635</v>
      </c>
      <c r="GZ1345" s="2" t="s">
        <v>637</v>
      </c>
      <c r="HA1345" s="2" t="s">
        <v>15385</v>
      </c>
      <c r="HB1345" s="2" t="s">
        <v>632</v>
      </c>
      <c r="HC1345" s="2" t="s">
        <v>635</v>
      </c>
      <c r="HD1345" s="2" t="s">
        <v>635</v>
      </c>
      <c r="HE1345" s="2" t="s">
        <v>635</v>
      </c>
      <c r="HF1345" s="2" t="s">
        <v>635</v>
      </c>
      <c r="HG1345" s="2" t="s">
        <v>635</v>
      </c>
      <c r="HH1345" s="2" t="s">
        <v>635</v>
      </c>
      <c r="HI1345" s="2" t="s">
        <v>661</v>
      </c>
      <c r="HJ1345" s="2" t="s">
        <v>637</v>
      </c>
      <c r="HK1345" s="2" t="s">
        <v>637</v>
      </c>
      <c r="HL1345" s="2" t="s">
        <v>637</v>
      </c>
      <c r="HM1345" s="2" t="s">
        <v>632</v>
      </c>
      <c r="HN1345" s="2" t="s">
        <v>632</v>
      </c>
      <c r="HO1345" s="2" t="s">
        <v>696</v>
      </c>
      <c r="HP1345" s="2" t="s">
        <v>635</v>
      </c>
      <c r="HQ1345" s="2" t="s">
        <v>697</v>
      </c>
      <c r="HR1345" s="2" t="s">
        <v>663</v>
      </c>
      <c r="HS1345" s="2" t="s">
        <v>15386</v>
      </c>
      <c r="HT1345" s="2" t="s">
        <v>635</v>
      </c>
      <c r="HU1345" s="2" t="s">
        <v>635</v>
      </c>
      <c r="HV1345" s="2" t="s">
        <v>635</v>
      </c>
      <c r="HW1345" s="2" t="s">
        <v>635</v>
      </c>
      <c r="HX1345" s="2" t="s">
        <v>635</v>
      </c>
      <c r="HY1345" s="2" t="s">
        <v>635</v>
      </c>
      <c r="HZ1345" s="2" t="s">
        <v>635</v>
      </c>
      <c r="IA1345" s="2" t="s">
        <v>635</v>
      </c>
      <c r="IB1345" s="2" t="s">
        <v>635</v>
      </c>
      <c r="IC1345" s="2" t="s">
        <v>635</v>
      </c>
      <c r="ID1345" s="2" t="s">
        <v>635</v>
      </c>
      <c r="IE1345" s="2" t="s">
        <v>635</v>
      </c>
      <c r="IF1345" s="2" t="s">
        <v>632</v>
      </c>
      <c r="IG1345" s="2" t="s">
        <v>632</v>
      </c>
      <c r="IL1345" s="2" t="s">
        <v>775</v>
      </c>
      <c r="IM1345" s="2" t="s">
        <v>9963</v>
      </c>
      <c r="IN1345" s="2" t="s">
        <v>635</v>
      </c>
      <c r="IO1345" s="2" t="s">
        <v>635</v>
      </c>
      <c r="IP1345" s="2" t="s">
        <v>635</v>
      </c>
      <c r="IQ1345" s="2" t="s">
        <v>635</v>
      </c>
      <c r="IR1345" s="2" t="s">
        <v>635</v>
      </c>
      <c r="IS1345" s="2" t="s">
        <v>635</v>
      </c>
      <c r="IT1345" s="2" t="s">
        <v>635</v>
      </c>
      <c r="IU1345" s="2" t="s">
        <v>635</v>
      </c>
      <c r="IV1345" s="2" t="s">
        <v>635</v>
      </c>
      <c r="IW1345" s="2" t="s">
        <v>635</v>
      </c>
      <c r="IX1345" s="2" t="s">
        <v>635</v>
      </c>
      <c r="IY1345" s="2" t="s">
        <v>635</v>
      </c>
      <c r="IZ1345" s="2" t="s">
        <v>635</v>
      </c>
      <c r="JA1345" s="2" t="s">
        <v>635</v>
      </c>
      <c r="JB1345" s="2" t="s">
        <v>635</v>
      </c>
      <c r="JC1345" s="2" t="s">
        <v>635</v>
      </c>
      <c r="JD1345" s="2" t="s">
        <v>635</v>
      </c>
      <c r="JE1345" s="2" t="s">
        <v>635</v>
      </c>
      <c r="JG1345" s="2" t="s">
        <v>635</v>
      </c>
      <c r="JH1345" s="2" t="s">
        <v>635</v>
      </c>
      <c r="JI1345" s="2" t="s">
        <v>635</v>
      </c>
      <c r="JJ1345" s="2" t="s">
        <v>635</v>
      </c>
      <c r="JK1345" s="2" t="s">
        <v>635</v>
      </c>
      <c r="JL1345" s="2" t="s">
        <v>635</v>
      </c>
      <c r="JO1345" s="2" t="s">
        <v>635</v>
      </c>
      <c r="JP1345" s="2" t="s">
        <v>635</v>
      </c>
      <c r="JQ1345" s="2" t="s">
        <v>635</v>
      </c>
      <c r="JR1345" s="2" t="s">
        <v>635</v>
      </c>
      <c r="JS1345" s="2" t="s">
        <v>635</v>
      </c>
      <c r="JT1345" s="2" t="s">
        <v>635</v>
      </c>
      <c r="JU1345" s="2" t="s">
        <v>635</v>
      </c>
      <c r="JV1345" s="2" t="s">
        <v>635</v>
      </c>
      <c r="JW1345" s="2" t="s">
        <v>635</v>
      </c>
      <c r="JX1345" s="2" t="s">
        <v>635</v>
      </c>
      <c r="JY1345" s="2" t="s">
        <v>635</v>
      </c>
      <c r="JZ1345" s="2" t="s">
        <v>635</v>
      </c>
      <c r="KA1345" s="2" t="s">
        <v>635</v>
      </c>
      <c r="KB1345" s="2" t="s">
        <v>635</v>
      </c>
      <c r="KC1345" s="2" t="s">
        <v>635</v>
      </c>
      <c r="KD1345" s="2" t="s">
        <v>635</v>
      </c>
      <c r="KE1345" s="2" t="s">
        <v>635</v>
      </c>
      <c r="KF1345" s="2" t="s">
        <v>635</v>
      </c>
      <c r="KG1345" s="2" t="s">
        <v>635</v>
      </c>
      <c r="KH1345" s="2" t="s">
        <v>635</v>
      </c>
      <c r="KI1345" s="2" t="s">
        <v>635</v>
      </c>
      <c r="KJ1345" s="2" t="s">
        <v>635</v>
      </c>
      <c r="KK1345" s="2" t="s">
        <v>635</v>
      </c>
      <c r="KL1345" s="2" t="s">
        <v>635</v>
      </c>
      <c r="KM1345" s="2" t="s">
        <v>635</v>
      </c>
      <c r="KN1345" s="2" t="s">
        <v>635</v>
      </c>
      <c r="KO1345" s="2" t="s">
        <v>635</v>
      </c>
      <c r="KP1345" s="2" t="s">
        <v>635</v>
      </c>
      <c r="KQ1345" s="2" t="s">
        <v>635</v>
      </c>
      <c r="KR1345" s="2" t="s">
        <v>635</v>
      </c>
      <c r="KS1345" s="2" t="s">
        <v>635</v>
      </c>
      <c r="KT1345" s="2" t="s">
        <v>635</v>
      </c>
      <c r="KU1345" s="2" t="s">
        <v>635</v>
      </c>
      <c r="KV1345" s="2" t="s">
        <v>635</v>
      </c>
      <c r="KW1345" s="2" t="s">
        <v>635</v>
      </c>
      <c r="KX1345" s="2" t="s">
        <v>635</v>
      </c>
      <c r="KY1345" s="2" t="s">
        <v>635</v>
      </c>
      <c r="KZ1345" s="2" t="s">
        <v>9963</v>
      </c>
      <c r="LA1345" s="2" t="s">
        <v>635</v>
      </c>
      <c r="LB1345" s="2" t="s">
        <v>635</v>
      </c>
      <c r="LC1345" s="2" t="s">
        <v>635</v>
      </c>
      <c r="LD1345" s="2" t="s">
        <v>635</v>
      </c>
      <c r="LE1345" s="2" t="s">
        <v>635</v>
      </c>
      <c r="LF1345" s="2" t="s">
        <v>635</v>
      </c>
      <c r="LG1345" s="2" t="s">
        <v>635</v>
      </c>
      <c r="LH1345" s="2" t="s">
        <v>635</v>
      </c>
      <c r="LI1345" s="2" t="s">
        <v>635</v>
      </c>
      <c r="LJ1345" s="2" t="s">
        <v>635</v>
      </c>
      <c r="LK1345" s="2" t="s">
        <v>637</v>
      </c>
      <c r="LL1345" s="2" t="s">
        <v>635</v>
      </c>
      <c r="LM1345" s="2" t="s">
        <v>635</v>
      </c>
      <c r="LN1345" s="2" t="s">
        <v>637</v>
      </c>
      <c r="LO1345" s="2" t="s">
        <v>1338</v>
      </c>
      <c r="LP1345" s="2" t="s">
        <v>635</v>
      </c>
      <c r="LQ1345" s="2" t="s">
        <v>635</v>
      </c>
      <c r="LR1345" s="2" t="s">
        <v>635</v>
      </c>
      <c r="LS1345" s="2" t="s">
        <v>635</v>
      </c>
      <c r="LT1345" s="2" t="s">
        <v>635</v>
      </c>
      <c r="LU1345" s="2" t="s">
        <v>635</v>
      </c>
      <c r="LV1345" s="2" t="s">
        <v>635</v>
      </c>
      <c r="LW1345" s="2" t="s">
        <v>777</v>
      </c>
      <c r="LX1345" s="2" t="s">
        <v>1567</v>
      </c>
      <c r="LY1345" s="2" t="s">
        <v>634</v>
      </c>
      <c r="LZ1345" s="2" t="s">
        <v>637</v>
      </c>
      <c r="MA1345" s="2" t="s">
        <v>15387</v>
      </c>
      <c r="MB1345" s="2" t="s">
        <v>15388</v>
      </c>
      <c r="MC1345" s="2" t="s">
        <v>1342</v>
      </c>
      <c r="MD1345" s="2" t="s">
        <v>637</v>
      </c>
      <c r="ME1345" s="2" t="s">
        <v>632</v>
      </c>
      <c r="MF1345" s="2" t="s">
        <v>632</v>
      </c>
      <c r="MH1345" s="2" t="s">
        <v>784</v>
      </c>
      <c r="MI1345" s="2" t="s">
        <v>635</v>
      </c>
      <c r="MJ1345" s="2" t="s">
        <v>635</v>
      </c>
      <c r="MK1345" s="2" t="s">
        <v>1343</v>
      </c>
      <c r="ML1345" s="2" t="s">
        <v>635</v>
      </c>
      <c r="MM1345" s="2" t="s">
        <v>635</v>
      </c>
      <c r="MN1345" s="2" t="s">
        <v>635</v>
      </c>
      <c r="MO1345" s="2" t="s">
        <v>635</v>
      </c>
      <c r="MP1345" s="2" t="s">
        <v>635</v>
      </c>
      <c r="MQ1345" s="2" t="s">
        <v>635</v>
      </c>
      <c r="MR1345" s="2" t="s">
        <v>635</v>
      </c>
      <c r="MS1345" s="2" t="s">
        <v>635</v>
      </c>
      <c r="MT1345" s="2" t="s">
        <v>635</v>
      </c>
      <c r="MU1345" s="2" t="s">
        <v>635</v>
      </c>
      <c r="MV1345" s="2" t="s">
        <v>635</v>
      </c>
      <c r="MW1345" s="2" t="s">
        <v>635</v>
      </c>
      <c r="MX1345" s="2" t="s">
        <v>635</v>
      </c>
      <c r="MY1345" s="2" t="s">
        <v>635</v>
      </c>
      <c r="MZ1345" s="2" t="s">
        <v>635</v>
      </c>
      <c r="NA1345" s="2" t="s">
        <v>635</v>
      </c>
      <c r="NB1345" s="2" t="s">
        <v>635</v>
      </c>
      <c r="NC1345" s="2" t="s">
        <v>635</v>
      </c>
      <c r="ND1345" s="2" t="s">
        <v>635</v>
      </c>
      <c r="NF1345" s="2" t="s">
        <v>635</v>
      </c>
      <c r="NG1345" s="2" t="s">
        <v>635</v>
      </c>
      <c r="NH1345" s="2" t="s">
        <v>635</v>
      </c>
      <c r="NJ1345" s="2" t="s">
        <v>635</v>
      </c>
      <c r="NK1345" s="2" t="s">
        <v>635</v>
      </c>
      <c r="NL1345" s="2" t="s">
        <v>635</v>
      </c>
      <c r="NM1345" s="2" t="s">
        <v>635</v>
      </c>
      <c r="NN1345" s="2" t="s">
        <v>635</v>
      </c>
      <c r="NO1345" s="2" t="s">
        <v>635</v>
      </c>
      <c r="NP1345" s="2" t="s">
        <v>635</v>
      </c>
      <c r="NQ1345" s="2" t="s">
        <v>635</v>
      </c>
      <c r="NR1345" s="2" t="s">
        <v>635</v>
      </c>
      <c r="NS1345" s="2" t="s">
        <v>635</v>
      </c>
      <c r="NT1345" s="2" t="s">
        <v>635</v>
      </c>
      <c r="NU1345" s="2" t="s">
        <v>635</v>
      </c>
      <c r="NV1345" s="2" t="s">
        <v>635</v>
      </c>
      <c r="NW1345" s="2" t="s">
        <v>635</v>
      </c>
      <c r="NX1345" s="2" t="s">
        <v>635</v>
      </c>
      <c r="NY1345" s="2" t="s">
        <v>635</v>
      </c>
      <c r="NZ1345" s="2" t="s">
        <v>635</v>
      </c>
      <c r="OA1345" s="2" t="s">
        <v>635</v>
      </c>
      <c r="OB1345" s="2" t="s">
        <v>635</v>
      </c>
      <c r="OC1345" s="2" t="s">
        <v>635</v>
      </c>
      <c r="OD1345" s="2" t="s">
        <v>635</v>
      </c>
      <c r="OE1345" s="2" t="s">
        <v>635</v>
      </c>
      <c r="OF1345" s="2" t="s">
        <v>635</v>
      </c>
      <c r="OG1345" s="2" t="s">
        <v>635</v>
      </c>
      <c r="OH1345" s="2" t="s">
        <v>635</v>
      </c>
      <c r="OI1345" s="2" t="s">
        <v>635</v>
      </c>
      <c r="OJ1345" s="2" t="s">
        <v>635</v>
      </c>
      <c r="OK1345" s="2" t="s">
        <v>635</v>
      </c>
      <c r="OL1345" s="2" t="s">
        <v>635</v>
      </c>
      <c r="OM1345" s="2" t="s">
        <v>635</v>
      </c>
      <c r="ON1345" s="2" t="s">
        <v>635</v>
      </c>
      <c r="OO1345" s="2" t="s">
        <v>635</v>
      </c>
      <c r="OP1345" s="2" t="s">
        <v>635</v>
      </c>
      <c r="OQ1345" s="2" t="s">
        <v>635</v>
      </c>
      <c r="OR1345" s="2" t="s">
        <v>635</v>
      </c>
      <c r="OS1345" s="2" t="s">
        <v>635</v>
      </c>
      <c r="OT1345" s="2" t="s">
        <v>635</v>
      </c>
      <c r="OU1345" s="2" t="s">
        <v>635</v>
      </c>
      <c r="OV1345" s="2" t="s">
        <v>635</v>
      </c>
      <c r="OW1345" s="2" t="s">
        <v>635</v>
      </c>
      <c r="OX1345" s="2" t="s">
        <v>635</v>
      </c>
      <c r="OY1345" s="2" t="s">
        <v>635</v>
      </c>
      <c r="OZ1345" s="2" t="s">
        <v>635</v>
      </c>
      <c r="PA1345" s="2" t="s">
        <v>635</v>
      </c>
      <c r="PB1345" s="2" t="s">
        <v>635</v>
      </c>
      <c r="PC1345" s="2" t="s">
        <v>635</v>
      </c>
      <c r="PD1345" s="2" t="s">
        <v>635</v>
      </c>
      <c r="PE1345" s="2" t="s">
        <v>635</v>
      </c>
      <c r="PF1345" s="2" t="s">
        <v>635</v>
      </c>
      <c r="PG1345" s="2" t="s">
        <v>635</v>
      </c>
      <c r="PH1345" s="2" t="s">
        <v>635</v>
      </c>
      <c r="PI1345" s="2" t="s">
        <v>635</v>
      </c>
      <c r="PJ1345" s="2" t="s">
        <v>635</v>
      </c>
      <c r="PK1345" s="2" t="s">
        <v>635</v>
      </c>
      <c r="PL1345" s="2" t="s">
        <v>635</v>
      </c>
      <c r="PM1345" s="2" t="s">
        <v>635</v>
      </c>
      <c r="PN1345" s="2" t="s">
        <v>635</v>
      </c>
      <c r="PO1345" s="2" t="s">
        <v>635</v>
      </c>
      <c r="PP1345" s="2" t="s">
        <v>635</v>
      </c>
      <c r="PQ1345" s="2" t="s">
        <v>635</v>
      </c>
      <c r="PR1345" s="2" t="s">
        <v>635</v>
      </c>
      <c r="PS1345" s="2" t="s">
        <v>635</v>
      </c>
      <c r="PT1345" s="2" t="s">
        <v>635</v>
      </c>
      <c r="PU1345" s="2" t="s">
        <v>635</v>
      </c>
      <c r="PV1345" s="2" t="s">
        <v>635</v>
      </c>
      <c r="PW1345" s="2" t="s">
        <v>635</v>
      </c>
      <c r="PX1345" s="2" t="s">
        <v>635</v>
      </c>
      <c r="PY1345" s="2" t="s">
        <v>635</v>
      </c>
      <c r="PZ1345" s="2" t="s">
        <v>635</v>
      </c>
      <c r="QA1345" s="2" t="s">
        <v>635</v>
      </c>
      <c r="QB1345" s="2" t="s">
        <v>635</v>
      </c>
      <c r="QC1345" s="2" t="s">
        <v>635</v>
      </c>
      <c r="QD1345" s="2" t="s">
        <v>635</v>
      </c>
      <c r="QE1345" s="2" t="s">
        <v>635</v>
      </c>
      <c r="QF1345" s="2" t="s">
        <v>635</v>
      </c>
      <c r="QG1345" s="2" t="s">
        <v>635</v>
      </c>
      <c r="QH1345" s="2" t="s">
        <v>635</v>
      </c>
      <c r="QI1345" s="2" t="s">
        <v>635</v>
      </c>
      <c r="QJ1345" s="2" t="s">
        <v>635</v>
      </c>
      <c r="QK1345" s="2" t="s">
        <v>635</v>
      </c>
      <c r="QL1345" s="2" t="s">
        <v>635</v>
      </c>
      <c r="QM1345" s="2" t="s">
        <v>635</v>
      </c>
      <c r="QN1345" s="2" t="s">
        <v>635</v>
      </c>
      <c r="QO1345" s="2" t="s">
        <v>635</v>
      </c>
      <c r="QP1345" s="2" t="s">
        <v>635</v>
      </c>
      <c r="QQ1345" s="2" t="s">
        <v>635</v>
      </c>
      <c r="QR1345" s="2" t="s">
        <v>635</v>
      </c>
      <c r="QS1345" s="2" t="s">
        <v>635</v>
      </c>
      <c r="QT1345" s="2" t="s">
        <v>635</v>
      </c>
      <c r="QU1345" s="2" t="s">
        <v>635</v>
      </c>
      <c r="QV1345" s="2" t="s">
        <v>635</v>
      </c>
      <c r="QW1345" s="2" t="s">
        <v>635</v>
      </c>
      <c r="QX1345" s="2" t="s">
        <v>635</v>
      </c>
      <c r="QY1345" s="2" t="s">
        <v>635</v>
      </c>
      <c r="QZ1345" s="2" t="s">
        <v>635</v>
      </c>
      <c r="RA1345" s="2" t="s">
        <v>635</v>
      </c>
      <c r="RB1345" s="2" t="s">
        <v>635</v>
      </c>
      <c r="RC1345" s="2" t="s">
        <v>635</v>
      </c>
      <c r="RD1345" s="2" t="s">
        <v>635</v>
      </c>
      <c r="RE1345" s="2" t="s">
        <v>635</v>
      </c>
      <c r="RF1345" s="2" t="s">
        <v>635</v>
      </c>
      <c r="RG1345" s="2" t="s">
        <v>635</v>
      </c>
      <c r="RI1345" s="2" t="s">
        <v>635</v>
      </c>
      <c r="RJ1345" s="2" t="s">
        <v>635</v>
      </c>
      <c r="RK1345" s="2" t="s">
        <v>635</v>
      </c>
      <c r="RL1345" s="2" t="s">
        <v>635</v>
      </c>
      <c r="RM1345" s="2" t="s">
        <v>635</v>
      </c>
      <c r="RO1345" s="2" t="s">
        <v>635</v>
      </c>
      <c r="RP1345" s="2" t="s">
        <v>635</v>
      </c>
      <c r="RQ1345" s="2" t="s">
        <v>635</v>
      </c>
      <c r="RR1345" s="2" t="s">
        <v>635</v>
      </c>
      <c r="RS1345" s="2" t="s">
        <v>635</v>
      </c>
      <c r="RU1345" s="2" t="s">
        <v>635</v>
      </c>
      <c r="RV1345" s="2" t="s">
        <v>635</v>
      </c>
      <c r="RW1345" s="2" t="s">
        <v>635</v>
      </c>
      <c r="RX1345" s="2" t="s">
        <v>635</v>
      </c>
      <c r="RY1345" s="2" t="s">
        <v>635</v>
      </c>
      <c r="RZ1345" s="2" t="s">
        <v>635</v>
      </c>
      <c r="SA1345" s="2" t="s">
        <v>635</v>
      </c>
      <c r="SC1345" s="2" t="s">
        <v>635</v>
      </c>
      <c r="SD1345" s="2" t="s">
        <v>635</v>
      </c>
      <c r="SE1345" s="2" t="s">
        <v>635</v>
      </c>
      <c r="SF1345" s="2" t="s">
        <v>635</v>
      </c>
      <c r="SG1345" s="2" t="s">
        <v>635</v>
      </c>
      <c r="SH1345" s="2" t="s">
        <v>635</v>
      </c>
      <c r="SI1345" s="2" t="s">
        <v>635</v>
      </c>
      <c r="SJ1345" s="2" t="s">
        <v>635</v>
      </c>
      <c r="SK1345" s="2" t="s">
        <v>635</v>
      </c>
      <c r="SL1345" s="2" t="s">
        <v>635</v>
      </c>
      <c r="SM1345" s="2" t="s">
        <v>635</v>
      </c>
      <c r="SO1345" s="2" t="s">
        <v>635</v>
      </c>
      <c r="SP1345" s="2" t="s">
        <v>635</v>
      </c>
      <c r="SQ1345" s="2" t="s">
        <v>635</v>
      </c>
      <c r="SR1345" s="2" t="s">
        <v>635</v>
      </c>
      <c r="ST1345" s="2" t="s">
        <v>635</v>
      </c>
      <c r="SU1345" s="2" t="s">
        <v>635</v>
      </c>
      <c r="SV1345" s="2" t="s">
        <v>635</v>
      </c>
      <c r="SW1345" s="2" t="s">
        <v>635</v>
      </c>
      <c r="SY1345" s="2" t="s">
        <v>635</v>
      </c>
      <c r="TA1345" s="2" t="s">
        <v>635</v>
      </c>
      <c r="TB1345" s="2" t="s">
        <v>635</v>
      </c>
      <c r="TC1345" s="2" t="s">
        <v>635</v>
      </c>
      <c r="TD1345" s="2" t="s">
        <v>635</v>
      </c>
      <c r="TE1345" s="2" t="s">
        <v>635</v>
      </c>
      <c r="TF1345" s="2" t="s">
        <v>635</v>
      </c>
      <c r="TH1345" s="2" t="s">
        <v>635</v>
      </c>
      <c r="TI1345" s="2" t="s">
        <v>635</v>
      </c>
      <c r="TJ1345" s="2" t="s">
        <v>635</v>
      </c>
      <c r="TK1345" s="2" t="s">
        <v>635</v>
      </c>
      <c r="TL1345" s="2" t="s">
        <v>635</v>
      </c>
      <c r="TO1345" s="2" t="s">
        <v>635</v>
      </c>
      <c r="TS1345" s="2" t="s">
        <v>635</v>
      </c>
      <c r="TT1345" s="2" t="s">
        <v>635</v>
      </c>
      <c r="TV1345" s="2" t="s">
        <v>635</v>
      </c>
      <c r="TW1345" s="2" t="s">
        <v>635</v>
      </c>
      <c r="TX1345" s="2" t="s">
        <v>635</v>
      </c>
      <c r="TY1345" s="2" t="s">
        <v>635</v>
      </c>
      <c r="TZ1345" s="2" t="s">
        <v>635</v>
      </c>
      <c r="UA1345" s="2" t="s">
        <v>635</v>
      </c>
      <c r="UB1345" s="2" t="s">
        <v>635</v>
      </c>
      <c r="UC1345" s="2" t="s">
        <v>635</v>
      </c>
      <c r="UE1345" s="2" t="s">
        <v>635</v>
      </c>
      <c r="UF1345" s="2" t="s">
        <v>635</v>
      </c>
      <c r="UH1345" s="2" t="s">
        <v>635</v>
      </c>
      <c r="UI1345" s="2" t="s">
        <v>635</v>
      </c>
      <c r="UJ1345" s="2" t="s">
        <v>635</v>
      </c>
      <c r="UK1345" s="2" t="s">
        <v>635</v>
      </c>
      <c r="UL1345" s="2" t="s">
        <v>635</v>
      </c>
      <c r="UM1345" s="2" t="s">
        <v>635</v>
      </c>
      <c r="UN1345" s="2" t="s">
        <v>635</v>
      </c>
      <c r="UO1345" s="2" t="s">
        <v>635</v>
      </c>
      <c r="UP1345" s="2" t="s">
        <v>635</v>
      </c>
      <c r="UQ1345" s="2" t="s">
        <v>635</v>
      </c>
      <c r="UR1345" s="2" t="s">
        <v>635</v>
      </c>
      <c r="US1345" s="2" t="s">
        <v>635</v>
      </c>
      <c r="UT1345" s="2" t="s">
        <v>635</v>
      </c>
      <c r="UU1345" s="2" t="s">
        <v>635</v>
      </c>
      <c r="UV1345" s="2" t="s">
        <v>635</v>
      </c>
      <c r="UW1345" s="2" t="s">
        <v>635</v>
      </c>
      <c r="UX1345" s="2" t="s">
        <v>635</v>
      </c>
      <c r="UY1345" s="2" t="s">
        <v>635</v>
      </c>
      <c r="UZ1345" s="2" t="s">
        <v>635</v>
      </c>
      <c r="VA1345" s="2" t="s">
        <v>635</v>
      </c>
      <c r="VB1345" s="2" t="s">
        <v>635</v>
      </c>
      <c r="VC1345" s="2" t="s">
        <v>635</v>
      </c>
      <c r="VD1345" s="2" t="s">
        <v>635</v>
      </c>
      <c r="VE1345" s="2" t="s">
        <v>635</v>
      </c>
      <c r="VF1345" s="2" t="s">
        <v>635</v>
      </c>
      <c r="VG1345" s="2" t="s">
        <v>635</v>
      </c>
      <c r="VH1345" s="2" t="s">
        <v>635</v>
      </c>
      <c r="VI1345" s="2" t="s">
        <v>635</v>
      </c>
      <c r="VJ1345" s="2" t="s">
        <v>635</v>
      </c>
      <c r="VK1345" s="2" t="s">
        <v>635</v>
      </c>
      <c r="VL1345" s="2" t="s">
        <v>635</v>
      </c>
      <c r="VM1345" s="2" t="s">
        <v>635</v>
      </c>
      <c r="VN1345" s="2" t="s">
        <v>635</v>
      </c>
      <c r="VO1345" s="2" t="s">
        <v>635</v>
      </c>
      <c r="VP1345" s="2" t="s">
        <v>635</v>
      </c>
      <c r="VQ1345" s="2" t="s">
        <v>635</v>
      </c>
      <c r="VR1345" s="2" t="s">
        <v>635</v>
      </c>
      <c r="VS1345" s="2" t="s">
        <v>635</v>
      </c>
      <c r="VT1345" s="2" t="s">
        <v>635</v>
      </c>
      <c r="VU1345" s="2" t="s">
        <v>635</v>
      </c>
      <c r="VV1345" s="2" t="s">
        <v>635</v>
      </c>
      <c r="VW1345" s="2" t="s">
        <v>635</v>
      </c>
      <c r="VX1345" s="2" t="s">
        <v>635</v>
      </c>
      <c r="VY1345" s="2" t="s">
        <v>635</v>
      </c>
      <c r="VZ1345" s="2" t="s">
        <v>635</v>
      </c>
      <c r="WA1345" s="2" t="s">
        <v>635</v>
      </c>
      <c r="WB1345" s="2" t="s">
        <v>635</v>
      </c>
      <c r="WC1345" s="2" t="s">
        <v>635</v>
      </c>
      <c r="WD1345" s="2" t="s">
        <v>635</v>
      </c>
      <c r="WE1345" s="2" t="s">
        <v>635</v>
      </c>
      <c r="WF1345" s="2" t="s">
        <v>635</v>
      </c>
      <c r="WG1345" s="2" t="s">
        <v>635</v>
      </c>
      <c r="WH1345" s="2" t="s">
        <v>635</v>
      </c>
      <c r="WI1345" s="2" t="s">
        <v>635</v>
      </c>
      <c r="WJ1345" s="2" t="s">
        <v>635</v>
      </c>
      <c r="WK1345" s="2" t="s">
        <v>635</v>
      </c>
      <c r="WL1345" s="2" t="s">
        <v>635</v>
      </c>
      <c r="WM1345" s="2" t="s">
        <v>635</v>
      </c>
      <c r="WN1345" s="2" t="s">
        <v>635</v>
      </c>
      <c r="WO1345" s="2" t="s">
        <v>4542</v>
      </c>
      <c r="WP1345" s="2" t="s">
        <v>12904</v>
      </c>
      <c r="WQ1345" s="2" t="s">
        <v>4544</v>
      </c>
      <c r="WR1345" s="2" t="s">
        <v>4578</v>
      </c>
      <c r="WS1345" s="2" t="s">
        <v>635</v>
      </c>
      <c r="WT1345" s="2" t="s">
        <v>635</v>
      </c>
      <c r="WU1345" s="2" t="s">
        <v>635</v>
      </c>
      <c r="WV1345" s="2" t="s">
        <v>635</v>
      </c>
      <c r="WW1345" s="2" t="s">
        <v>4542</v>
      </c>
      <c r="WX1345" s="2" t="s">
        <v>12904</v>
      </c>
      <c r="WY1345" s="2" t="s">
        <v>4578</v>
      </c>
      <c r="WZ1345" s="2" t="s">
        <v>4544</v>
      </c>
      <c r="XA1345" s="2" t="s">
        <v>15389</v>
      </c>
    </row>
    <row r="1346" spans="1:625" x14ac:dyDescent="0.3">
      <c r="A1346" s="1">
        <v>41352</v>
      </c>
      <c r="B1346">
        <v>2011</v>
      </c>
      <c r="C1346">
        <v>20130023</v>
      </c>
      <c r="D1346">
        <v>16000</v>
      </c>
      <c r="E1346" s="2" t="s">
        <v>1018</v>
      </c>
      <c r="F1346">
        <v>12350</v>
      </c>
      <c r="G1346" s="2" t="s">
        <v>6451</v>
      </c>
      <c r="H1346" s="2" t="s">
        <v>6452</v>
      </c>
      <c r="I1346" s="2" t="s">
        <v>628</v>
      </c>
      <c r="J1346" s="2" t="s">
        <v>629</v>
      </c>
      <c r="K1346" s="2" t="s">
        <v>630</v>
      </c>
      <c r="L1346" s="3">
        <v>40619.35833333333</v>
      </c>
      <c r="M1346" s="2" t="s">
        <v>635</v>
      </c>
      <c r="N1346" s="2" t="s">
        <v>635</v>
      </c>
      <c r="O1346">
        <v>44.896059999999999</v>
      </c>
      <c r="P1346">
        <v>-93.280609999999996</v>
      </c>
      <c r="Q1346">
        <v>970337</v>
      </c>
      <c r="R1346" s="3">
        <v>40619.489583333336</v>
      </c>
      <c r="S1346" s="2" t="s">
        <v>635</v>
      </c>
      <c r="T1346" s="2" t="s">
        <v>635</v>
      </c>
      <c r="U1346" s="2" t="s">
        <v>635</v>
      </c>
      <c r="V1346">
        <v>9627</v>
      </c>
      <c r="W1346">
        <v>0</v>
      </c>
      <c r="X1346">
        <v>0</v>
      </c>
      <c r="Y1346" s="2" t="s">
        <v>632</v>
      </c>
      <c r="AE1346">
        <v>0</v>
      </c>
      <c r="AF1346" s="2" t="s">
        <v>632</v>
      </c>
      <c r="AL1346">
        <v>0</v>
      </c>
      <c r="AM1346" s="2" t="s">
        <v>635</v>
      </c>
      <c r="AN1346" s="2" t="s">
        <v>637</v>
      </c>
      <c r="AO1346" s="2" t="s">
        <v>635</v>
      </c>
      <c r="AP1346" s="3">
        <v>40619.40902777778</v>
      </c>
      <c r="AQ1346" s="3">
        <v>40638.75</v>
      </c>
      <c r="AR1346" s="2" t="s">
        <v>635</v>
      </c>
      <c r="AS1346" s="2" t="s">
        <v>635</v>
      </c>
      <c r="AT1346" s="2" t="s">
        <v>635</v>
      </c>
      <c r="AU1346" s="3"/>
      <c r="AV1346" s="2" t="s">
        <v>637</v>
      </c>
      <c r="AW1346" s="3"/>
      <c r="AX1346" s="2" t="s">
        <v>635</v>
      </c>
      <c r="AY1346" s="2" t="s">
        <v>635</v>
      </c>
      <c r="BA1346" s="2" t="s">
        <v>632</v>
      </c>
      <c r="BB1346" s="2" t="s">
        <v>635</v>
      </c>
      <c r="BC1346" s="2" t="s">
        <v>635</v>
      </c>
      <c r="BD1346" s="3"/>
      <c r="BE1346" s="2" t="s">
        <v>635</v>
      </c>
      <c r="BF1346" s="2" t="s">
        <v>635</v>
      </c>
      <c r="BG1346" s="3"/>
      <c r="BH1346">
        <v>522</v>
      </c>
      <c r="BI1346" s="3">
        <v>40619.35833333333</v>
      </c>
      <c r="BJ1346" s="3">
        <v>40619.361805555556</v>
      </c>
      <c r="BK1346" s="2" t="s">
        <v>640</v>
      </c>
      <c r="BL1346" s="2" t="s">
        <v>2063</v>
      </c>
      <c r="BM1346" s="2" t="s">
        <v>15390</v>
      </c>
      <c r="BN1346" s="2" t="s">
        <v>15391</v>
      </c>
      <c r="BO1346" s="2" t="s">
        <v>10742</v>
      </c>
      <c r="BP1346" s="2" t="s">
        <v>722</v>
      </c>
      <c r="BQ1346" s="2" t="s">
        <v>15392</v>
      </c>
      <c r="BR1346" s="2" t="s">
        <v>15392</v>
      </c>
      <c r="BS1346" s="2" t="s">
        <v>15392</v>
      </c>
      <c r="BT1346" s="2" t="s">
        <v>632</v>
      </c>
      <c r="BU1346" s="2" t="s">
        <v>764</v>
      </c>
      <c r="BV1346" s="2" t="s">
        <v>765</v>
      </c>
      <c r="BW1346" s="2" t="s">
        <v>766</v>
      </c>
      <c r="BX1346" s="2" t="s">
        <v>635</v>
      </c>
      <c r="BY1346">
        <v>60</v>
      </c>
      <c r="BZ1346" s="2" t="s">
        <v>635</v>
      </c>
      <c r="CA1346" s="2" t="s">
        <v>632</v>
      </c>
      <c r="CB1346" s="2" t="s">
        <v>635</v>
      </c>
      <c r="CC1346" s="2" t="s">
        <v>635</v>
      </c>
      <c r="CD1346" s="2" t="s">
        <v>635</v>
      </c>
      <c r="CE1346" s="2" t="s">
        <v>635</v>
      </c>
      <c r="CF1346" s="2" t="s">
        <v>635</v>
      </c>
      <c r="CG1346" s="2" t="s">
        <v>635</v>
      </c>
      <c r="CH1346" s="2" t="s">
        <v>635</v>
      </c>
      <c r="CI1346" s="2" t="s">
        <v>635</v>
      </c>
      <c r="CJ1346" s="2" t="s">
        <v>635</v>
      </c>
      <c r="CK1346" s="2" t="s">
        <v>635</v>
      </c>
      <c r="CL1346" s="2" t="s">
        <v>635</v>
      </c>
      <c r="CM1346" s="2" t="s">
        <v>635</v>
      </c>
      <c r="CO1346" s="2" t="s">
        <v>635</v>
      </c>
      <c r="CP1346" s="2" t="s">
        <v>635</v>
      </c>
      <c r="CQ1346" s="2" t="s">
        <v>635</v>
      </c>
      <c r="CR1346" s="2" t="s">
        <v>635</v>
      </c>
      <c r="CS1346" s="2" t="s">
        <v>635</v>
      </c>
      <c r="CT1346" s="2" t="s">
        <v>635</v>
      </c>
      <c r="CU1346" s="2" t="s">
        <v>635</v>
      </c>
      <c r="CV1346" s="2" t="s">
        <v>635</v>
      </c>
      <c r="CW1346" s="2" t="s">
        <v>635</v>
      </c>
      <c r="CX1346" s="2" t="s">
        <v>725</v>
      </c>
      <c r="CY1346" s="2" t="s">
        <v>767</v>
      </c>
      <c r="CZ1346" s="2" t="s">
        <v>692</v>
      </c>
      <c r="DA1346" s="2" t="s">
        <v>635</v>
      </c>
      <c r="DC1346" s="2" t="s">
        <v>635</v>
      </c>
      <c r="DE1346" s="2" t="s">
        <v>635</v>
      </c>
      <c r="DF1346" s="2" t="s">
        <v>635</v>
      </c>
      <c r="DG1346" s="2" t="s">
        <v>635</v>
      </c>
      <c r="DH1346" s="2" t="s">
        <v>635</v>
      </c>
      <c r="DI1346" s="2" t="s">
        <v>635</v>
      </c>
      <c r="DJ1346" s="2" t="s">
        <v>635</v>
      </c>
      <c r="DK1346" s="2" t="s">
        <v>635</v>
      </c>
      <c r="DL1346" s="2" t="s">
        <v>635</v>
      </c>
      <c r="DM1346" s="2" t="s">
        <v>635</v>
      </c>
      <c r="DN1346" s="2" t="s">
        <v>635</v>
      </c>
      <c r="DO1346" s="2" t="s">
        <v>635</v>
      </c>
      <c r="DP1346" s="2" t="s">
        <v>635</v>
      </c>
      <c r="DQ1346" s="2" t="s">
        <v>635</v>
      </c>
      <c r="DR1346" s="2" t="s">
        <v>635</v>
      </c>
      <c r="DS1346" s="2" t="s">
        <v>635</v>
      </c>
      <c r="DT1346" s="2" t="s">
        <v>635</v>
      </c>
      <c r="DU1346" s="2" t="s">
        <v>635</v>
      </c>
      <c r="DV1346" s="2" t="s">
        <v>635</v>
      </c>
      <c r="DY1346" s="2" t="s">
        <v>635</v>
      </c>
      <c r="DZ1346" s="2" t="s">
        <v>635</v>
      </c>
      <c r="EA1346" s="2" t="s">
        <v>635</v>
      </c>
      <c r="EB1346" s="2" t="s">
        <v>635</v>
      </c>
      <c r="EC1346" s="2" t="s">
        <v>635</v>
      </c>
      <c r="ED1346" s="2" t="s">
        <v>635</v>
      </c>
      <c r="EE1346" s="2" t="s">
        <v>635</v>
      </c>
      <c r="EF1346" s="2" t="s">
        <v>635</v>
      </c>
      <c r="EG1346" s="2" t="s">
        <v>635</v>
      </c>
      <c r="EH1346" s="2" t="s">
        <v>635</v>
      </c>
      <c r="EI1346" s="2" t="s">
        <v>635</v>
      </c>
      <c r="EJ1346" s="2" t="s">
        <v>635</v>
      </c>
      <c r="EK1346" s="2" t="s">
        <v>635</v>
      </c>
      <c r="EL1346" s="2" t="s">
        <v>15393</v>
      </c>
      <c r="EM1346" s="2" t="s">
        <v>2944</v>
      </c>
      <c r="EN1346" s="2" t="s">
        <v>635</v>
      </c>
      <c r="EO1346" s="2" t="s">
        <v>960</v>
      </c>
      <c r="EP1346" s="2" t="s">
        <v>15394</v>
      </c>
      <c r="EQ1346" s="2" t="s">
        <v>692</v>
      </c>
      <c r="ET1346" s="2" t="s">
        <v>635</v>
      </c>
      <c r="EU1346" s="2" t="s">
        <v>635</v>
      </c>
      <c r="EV1346" s="2" t="s">
        <v>635</v>
      </c>
      <c r="EW1346" s="2" t="s">
        <v>635</v>
      </c>
      <c r="EZ1346" s="2" t="s">
        <v>15395</v>
      </c>
      <c r="FA1346" s="2" t="s">
        <v>772</v>
      </c>
      <c r="FB1346" s="2" t="s">
        <v>637</v>
      </c>
      <c r="FC1346" s="2" t="s">
        <v>905</v>
      </c>
      <c r="FD1346">
        <v>183</v>
      </c>
      <c r="FE1346" s="2" t="s">
        <v>635</v>
      </c>
      <c r="FF1346" s="2" t="s">
        <v>637</v>
      </c>
      <c r="FG1346" s="2" t="s">
        <v>632</v>
      </c>
      <c r="FH1346" s="2" t="s">
        <v>632</v>
      </c>
      <c r="FI1346" s="2" t="s">
        <v>635</v>
      </c>
      <c r="FJ1346" s="2" t="s">
        <v>635</v>
      </c>
      <c r="FK1346" s="2" t="s">
        <v>635</v>
      </c>
      <c r="FL1346" s="2" t="s">
        <v>635</v>
      </c>
      <c r="FM1346">
        <v>0</v>
      </c>
      <c r="FN1346">
        <v>36803</v>
      </c>
      <c r="FO1346">
        <v>0</v>
      </c>
      <c r="FP1346">
        <v>86400</v>
      </c>
      <c r="FQ1346">
        <v>16628</v>
      </c>
      <c r="FR1346">
        <v>21566</v>
      </c>
      <c r="FS1346" s="2" t="s">
        <v>15396</v>
      </c>
      <c r="FU1346">
        <v>161397</v>
      </c>
      <c r="FZ1346" s="2" t="s">
        <v>635</v>
      </c>
      <c r="GA1346" s="2" t="s">
        <v>635</v>
      </c>
      <c r="GB1346" s="2" t="s">
        <v>635</v>
      </c>
      <c r="GC1346" s="2" t="s">
        <v>635</v>
      </c>
      <c r="GD1346">
        <v>163</v>
      </c>
      <c r="GF1346">
        <v>175</v>
      </c>
      <c r="GG1346" s="2" t="s">
        <v>7624</v>
      </c>
      <c r="GH1346" s="2" t="s">
        <v>635</v>
      </c>
      <c r="GI1346" s="1"/>
      <c r="GJ1346" s="2" t="s">
        <v>635</v>
      </c>
      <c r="GK1346" s="2" t="s">
        <v>660</v>
      </c>
      <c r="GL1346" s="2" t="s">
        <v>632</v>
      </c>
      <c r="GM1346" s="2" t="s">
        <v>635</v>
      </c>
      <c r="GN1346" s="2" t="s">
        <v>635</v>
      </c>
      <c r="GO1346" s="2" t="s">
        <v>635</v>
      </c>
      <c r="GP1346" s="2" t="s">
        <v>635</v>
      </c>
      <c r="GQ1346" s="2" t="s">
        <v>877</v>
      </c>
      <c r="GR1346" s="2" t="s">
        <v>877</v>
      </c>
      <c r="GS1346">
        <v>6600</v>
      </c>
      <c r="GT1346" s="2" t="s">
        <v>632</v>
      </c>
      <c r="GU1346" s="2" t="s">
        <v>635</v>
      </c>
      <c r="GV1346" s="2" t="s">
        <v>635</v>
      </c>
      <c r="GW1346" s="2" t="s">
        <v>635</v>
      </c>
      <c r="GX1346" s="2" t="s">
        <v>635</v>
      </c>
      <c r="GY1346" s="2" t="s">
        <v>635</v>
      </c>
      <c r="GZ1346" s="2" t="s">
        <v>637</v>
      </c>
      <c r="HA1346" s="2" t="s">
        <v>15397</v>
      </c>
      <c r="HB1346" s="2" t="s">
        <v>637</v>
      </c>
      <c r="HC1346" s="2" t="s">
        <v>635</v>
      </c>
      <c r="HD1346" s="2" t="s">
        <v>635</v>
      </c>
      <c r="HE1346" s="2" t="s">
        <v>635</v>
      </c>
      <c r="HF1346" s="2" t="s">
        <v>635</v>
      </c>
      <c r="HG1346" s="2" t="s">
        <v>637</v>
      </c>
      <c r="HH1346" s="2" t="s">
        <v>15398</v>
      </c>
      <c r="HI1346" s="2" t="s">
        <v>931</v>
      </c>
      <c r="HJ1346" s="2" t="s">
        <v>637</v>
      </c>
      <c r="HK1346" s="2" t="s">
        <v>637</v>
      </c>
      <c r="HL1346" s="2" t="s">
        <v>637</v>
      </c>
      <c r="HM1346" s="2" t="s">
        <v>637</v>
      </c>
      <c r="HN1346" s="2" t="s">
        <v>637</v>
      </c>
      <c r="HO1346" s="2" t="s">
        <v>696</v>
      </c>
      <c r="HP1346" s="2" t="s">
        <v>635</v>
      </c>
      <c r="HQ1346" s="2" t="s">
        <v>697</v>
      </c>
      <c r="HR1346" s="2" t="s">
        <v>663</v>
      </c>
      <c r="HS1346" s="2" t="s">
        <v>15399</v>
      </c>
      <c r="HT1346" s="2" t="s">
        <v>635</v>
      </c>
      <c r="HU1346" s="2" t="s">
        <v>635</v>
      </c>
      <c r="HV1346" s="2" t="s">
        <v>635</v>
      </c>
      <c r="HW1346" s="2" t="s">
        <v>635</v>
      </c>
      <c r="HX1346" s="2" t="s">
        <v>635</v>
      </c>
      <c r="HY1346" s="2" t="s">
        <v>635</v>
      </c>
      <c r="HZ1346" s="2" t="s">
        <v>635</v>
      </c>
      <c r="IA1346" s="2" t="s">
        <v>635</v>
      </c>
      <c r="IB1346" s="2" t="s">
        <v>635</v>
      </c>
      <c r="IC1346" s="2" t="s">
        <v>635</v>
      </c>
      <c r="ID1346" s="2" t="s">
        <v>635</v>
      </c>
      <c r="IE1346" s="2" t="s">
        <v>635</v>
      </c>
      <c r="IF1346" s="2" t="s">
        <v>632</v>
      </c>
      <c r="IG1346" s="2" t="s">
        <v>632</v>
      </c>
      <c r="IL1346" s="2" t="s">
        <v>737</v>
      </c>
      <c r="IM1346" s="2" t="s">
        <v>737</v>
      </c>
      <c r="IN1346" s="2" t="s">
        <v>635</v>
      </c>
      <c r="IO1346" s="2" t="s">
        <v>635</v>
      </c>
      <c r="IP1346" s="2" t="s">
        <v>635</v>
      </c>
      <c r="IQ1346" s="2" t="s">
        <v>635</v>
      </c>
      <c r="IR1346" s="2" t="s">
        <v>635</v>
      </c>
      <c r="IS1346" s="2" t="s">
        <v>635</v>
      </c>
      <c r="IT1346" s="2" t="s">
        <v>635</v>
      </c>
      <c r="IU1346" s="2" t="s">
        <v>635</v>
      </c>
      <c r="IV1346" s="2" t="s">
        <v>635</v>
      </c>
      <c r="IW1346" s="2" t="s">
        <v>635</v>
      </c>
      <c r="IX1346" s="2" t="s">
        <v>635</v>
      </c>
      <c r="IY1346" s="2" t="s">
        <v>635</v>
      </c>
      <c r="IZ1346" s="2" t="s">
        <v>635</v>
      </c>
      <c r="JA1346" s="2" t="s">
        <v>635</v>
      </c>
      <c r="JB1346" s="2" t="s">
        <v>635</v>
      </c>
      <c r="JC1346" s="2" t="s">
        <v>635</v>
      </c>
      <c r="JD1346" s="2" t="s">
        <v>635</v>
      </c>
      <c r="JE1346" s="2" t="s">
        <v>635</v>
      </c>
      <c r="JG1346" s="2" t="s">
        <v>635</v>
      </c>
      <c r="JH1346" s="2" t="s">
        <v>635</v>
      </c>
      <c r="JI1346" s="2" t="s">
        <v>635</v>
      </c>
      <c r="JJ1346" s="2" t="s">
        <v>635</v>
      </c>
      <c r="JK1346" s="2" t="s">
        <v>635</v>
      </c>
      <c r="JL1346" s="2" t="s">
        <v>635</v>
      </c>
      <c r="JO1346" s="2" t="s">
        <v>635</v>
      </c>
      <c r="JP1346" s="2" t="s">
        <v>635</v>
      </c>
      <c r="JQ1346" s="2" t="s">
        <v>635</v>
      </c>
      <c r="JR1346" s="2" t="s">
        <v>635</v>
      </c>
      <c r="JS1346" s="2" t="s">
        <v>635</v>
      </c>
      <c r="JT1346" s="2" t="s">
        <v>635</v>
      </c>
      <c r="JU1346" s="2" t="s">
        <v>635</v>
      </c>
      <c r="JV1346" s="2" t="s">
        <v>635</v>
      </c>
      <c r="JW1346" s="2" t="s">
        <v>635</v>
      </c>
      <c r="JX1346" s="2" t="s">
        <v>635</v>
      </c>
      <c r="JY1346" s="2" t="s">
        <v>635</v>
      </c>
      <c r="JZ1346" s="2" t="s">
        <v>635</v>
      </c>
      <c r="KA1346" s="2" t="s">
        <v>635</v>
      </c>
      <c r="KB1346" s="2" t="s">
        <v>635</v>
      </c>
      <c r="KC1346" s="2" t="s">
        <v>635</v>
      </c>
      <c r="KD1346" s="2" t="s">
        <v>635</v>
      </c>
      <c r="KE1346" s="2" t="s">
        <v>635</v>
      </c>
      <c r="KF1346" s="2" t="s">
        <v>635</v>
      </c>
      <c r="KG1346" s="2" t="s">
        <v>635</v>
      </c>
      <c r="KH1346" s="2" t="s">
        <v>635</v>
      </c>
      <c r="KI1346" s="2" t="s">
        <v>635</v>
      </c>
      <c r="KJ1346" s="2" t="s">
        <v>635</v>
      </c>
      <c r="KK1346" s="2" t="s">
        <v>635</v>
      </c>
      <c r="KL1346" s="2" t="s">
        <v>635</v>
      </c>
      <c r="KM1346" s="2" t="s">
        <v>635</v>
      </c>
      <c r="KN1346" s="2" t="s">
        <v>635</v>
      </c>
      <c r="KO1346" s="2" t="s">
        <v>635</v>
      </c>
      <c r="KP1346" s="2" t="s">
        <v>635</v>
      </c>
      <c r="KQ1346" s="2" t="s">
        <v>635</v>
      </c>
      <c r="KR1346" s="2" t="s">
        <v>635</v>
      </c>
      <c r="KS1346" s="2" t="s">
        <v>635</v>
      </c>
      <c r="KT1346" s="2" t="s">
        <v>635</v>
      </c>
      <c r="KU1346" s="2" t="s">
        <v>635</v>
      </c>
      <c r="KV1346" s="2" t="s">
        <v>635</v>
      </c>
      <c r="KW1346" s="2" t="s">
        <v>635</v>
      </c>
      <c r="KX1346" s="2" t="s">
        <v>635</v>
      </c>
      <c r="KY1346" s="2" t="s">
        <v>635</v>
      </c>
      <c r="KZ1346" s="2" t="s">
        <v>635</v>
      </c>
      <c r="LA1346" s="2" t="s">
        <v>635</v>
      </c>
      <c r="LB1346" s="2" t="s">
        <v>635</v>
      </c>
      <c r="LC1346" s="2" t="s">
        <v>635</v>
      </c>
      <c r="LD1346" s="2" t="s">
        <v>635</v>
      </c>
      <c r="LE1346" s="2" t="s">
        <v>635</v>
      </c>
      <c r="LF1346" s="2" t="s">
        <v>635</v>
      </c>
      <c r="LG1346" s="2" t="s">
        <v>635</v>
      </c>
      <c r="LH1346" s="2" t="s">
        <v>635</v>
      </c>
      <c r="LI1346" s="2" t="s">
        <v>635</v>
      </c>
      <c r="LJ1346" s="2" t="s">
        <v>635</v>
      </c>
      <c r="LK1346" s="2" t="s">
        <v>635</v>
      </c>
      <c r="LL1346" s="2" t="s">
        <v>635</v>
      </c>
      <c r="LM1346" s="2" t="s">
        <v>635</v>
      </c>
      <c r="LN1346" s="2" t="s">
        <v>635</v>
      </c>
      <c r="LO1346" s="2" t="s">
        <v>635</v>
      </c>
      <c r="LP1346" s="2" t="s">
        <v>635</v>
      </c>
      <c r="LQ1346" s="2" t="s">
        <v>635</v>
      </c>
      <c r="LR1346" s="2" t="s">
        <v>635</v>
      </c>
      <c r="LS1346" s="2" t="s">
        <v>635</v>
      </c>
      <c r="LT1346" s="2" t="s">
        <v>635</v>
      </c>
      <c r="LU1346" s="2" t="s">
        <v>635</v>
      </c>
      <c r="LV1346" s="2" t="s">
        <v>635</v>
      </c>
      <c r="LW1346" s="2" t="s">
        <v>635</v>
      </c>
      <c r="LX1346" s="2" t="s">
        <v>635</v>
      </c>
      <c r="LY1346" s="2" t="s">
        <v>635</v>
      </c>
      <c r="LZ1346" s="2" t="s">
        <v>635</v>
      </c>
      <c r="MA1346" s="2" t="s">
        <v>635</v>
      </c>
      <c r="MB1346" s="2" t="s">
        <v>635</v>
      </c>
      <c r="MC1346" s="2" t="s">
        <v>635</v>
      </c>
      <c r="MD1346" s="2" t="s">
        <v>635</v>
      </c>
      <c r="ME1346" s="2" t="s">
        <v>635</v>
      </c>
      <c r="MF1346" s="2" t="s">
        <v>635</v>
      </c>
      <c r="MH1346" s="2" t="s">
        <v>635</v>
      </c>
      <c r="MI1346" s="2" t="s">
        <v>635</v>
      </c>
      <c r="MJ1346" s="2" t="s">
        <v>635</v>
      </c>
      <c r="MK1346" s="2" t="s">
        <v>635</v>
      </c>
      <c r="ML1346" s="2" t="s">
        <v>635</v>
      </c>
      <c r="MM1346" s="2" t="s">
        <v>737</v>
      </c>
      <c r="MN1346" s="2" t="s">
        <v>635</v>
      </c>
      <c r="MO1346" s="2" t="s">
        <v>635</v>
      </c>
      <c r="MP1346" s="2" t="s">
        <v>635</v>
      </c>
      <c r="MQ1346" s="2" t="s">
        <v>635</v>
      </c>
      <c r="MR1346" s="2" t="s">
        <v>635</v>
      </c>
      <c r="MS1346" s="2" t="s">
        <v>635</v>
      </c>
      <c r="MT1346" s="2" t="s">
        <v>635</v>
      </c>
      <c r="MU1346" s="2" t="s">
        <v>635</v>
      </c>
      <c r="MV1346" s="2" t="s">
        <v>635</v>
      </c>
      <c r="MW1346" s="2" t="s">
        <v>15400</v>
      </c>
      <c r="MX1346" s="2" t="s">
        <v>635</v>
      </c>
      <c r="MY1346" s="2" t="s">
        <v>635</v>
      </c>
      <c r="MZ1346" s="2" t="s">
        <v>635</v>
      </c>
      <c r="NA1346" s="2" t="s">
        <v>635</v>
      </c>
      <c r="NB1346" s="2" t="s">
        <v>635</v>
      </c>
      <c r="NC1346" s="2" t="s">
        <v>635</v>
      </c>
      <c r="ND1346" s="2" t="s">
        <v>635</v>
      </c>
      <c r="NF1346" s="2" t="s">
        <v>635</v>
      </c>
      <c r="NG1346" s="2" t="s">
        <v>635</v>
      </c>
      <c r="NH1346" s="2" t="s">
        <v>635</v>
      </c>
      <c r="NJ1346" s="2" t="s">
        <v>635</v>
      </c>
      <c r="NK1346" s="2" t="s">
        <v>635</v>
      </c>
      <c r="NL1346" s="2" t="s">
        <v>635</v>
      </c>
      <c r="NM1346" s="2" t="s">
        <v>635</v>
      </c>
      <c r="NN1346" s="2" t="s">
        <v>635</v>
      </c>
      <c r="NO1346" s="2" t="s">
        <v>635</v>
      </c>
      <c r="NP1346" s="2" t="s">
        <v>635</v>
      </c>
      <c r="NQ1346" s="2" t="s">
        <v>635</v>
      </c>
      <c r="NR1346" s="2" t="s">
        <v>635</v>
      </c>
      <c r="NS1346" s="2" t="s">
        <v>635</v>
      </c>
      <c r="NT1346" s="2" t="s">
        <v>635</v>
      </c>
      <c r="NU1346" s="2" t="s">
        <v>635</v>
      </c>
      <c r="NV1346" s="2" t="s">
        <v>635</v>
      </c>
      <c r="NW1346" s="2" t="s">
        <v>635</v>
      </c>
      <c r="NX1346" s="2" t="s">
        <v>635</v>
      </c>
      <c r="NY1346" s="2" t="s">
        <v>635</v>
      </c>
      <c r="NZ1346" s="2" t="s">
        <v>635</v>
      </c>
      <c r="OA1346" s="2" t="s">
        <v>635</v>
      </c>
      <c r="OB1346" s="2" t="s">
        <v>635</v>
      </c>
      <c r="OC1346" s="2" t="s">
        <v>635</v>
      </c>
      <c r="OD1346" s="2" t="s">
        <v>635</v>
      </c>
      <c r="OE1346" s="2" t="s">
        <v>635</v>
      </c>
      <c r="OF1346" s="2" t="s">
        <v>635</v>
      </c>
      <c r="OG1346" s="2" t="s">
        <v>635</v>
      </c>
      <c r="OH1346" s="2" t="s">
        <v>635</v>
      </c>
      <c r="OI1346" s="2" t="s">
        <v>635</v>
      </c>
      <c r="OJ1346" s="2" t="s">
        <v>635</v>
      </c>
      <c r="OK1346" s="2" t="s">
        <v>635</v>
      </c>
      <c r="OL1346" s="2" t="s">
        <v>635</v>
      </c>
      <c r="OM1346" s="2" t="s">
        <v>635</v>
      </c>
      <c r="ON1346" s="2" t="s">
        <v>635</v>
      </c>
      <c r="OO1346" s="2" t="s">
        <v>635</v>
      </c>
      <c r="OP1346" s="2" t="s">
        <v>635</v>
      </c>
      <c r="OQ1346" s="2" t="s">
        <v>635</v>
      </c>
      <c r="OR1346" s="2" t="s">
        <v>635</v>
      </c>
      <c r="OS1346" s="2" t="s">
        <v>635</v>
      </c>
      <c r="OT1346" s="2" t="s">
        <v>635</v>
      </c>
      <c r="OU1346" s="2" t="s">
        <v>635</v>
      </c>
      <c r="OV1346" s="2" t="s">
        <v>635</v>
      </c>
      <c r="OW1346" s="2" t="s">
        <v>635</v>
      </c>
      <c r="OX1346" s="2" t="s">
        <v>635</v>
      </c>
      <c r="OY1346" s="2" t="s">
        <v>635</v>
      </c>
      <c r="OZ1346" s="2" t="s">
        <v>635</v>
      </c>
      <c r="PA1346" s="2" t="s">
        <v>635</v>
      </c>
      <c r="PB1346" s="2" t="s">
        <v>635</v>
      </c>
      <c r="PC1346" s="2" t="s">
        <v>635</v>
      </c>
      <c r="PD1346" s="2" t="s">
        <v>635</v>
      </c>
      <c r="PE1346" s="2" t="s">
        <v>635</v>
      </c>
      <c r="PF1346" s="2" t="s">
        <v>635</v>
      </c>
      <c r="PG1346" s="2" t="s">
        <v>635</v>
      </c>
      <c r="PH1346" s="2" t="s">
        <v>635</v>
      </c>
      <c r="PI1346" s="2" t="s">
        <v>635</v>
      </c>
      <c r="PJ1346" s="2" t="s">
        <v>635</v>
      </c>
      <c r="PK1346" s="2" t="s">
        <v>635</v>
      </c>
      <c r="PL1346" s="2" t="s">
        <v>635</v>
      </c>
      <c r="PM1346" s="2" t="s">
        <v>635</v>
      </c>
      <c r="PN1346" s="2" t="s">
        <v>635</v>
      </c>
      <c r="PO1346" s="2" t="s">
        <v>635</v>
      </c>
      <c r="PP1346" s="2" t="s">
        <v>635</v>
      </c>
      <c r="PQ1346" s="2" t="s">
        <v>635</v>
      </c>
      <c r="PR1346" s="2" t="s">
        <v>635</v>
      </c>
      <c r="PS1346" s="2" t="s">
        <v>635</v>
      </c>
      <c r="PT1346" s="2" t="s">
        <v>635</v>
      </c>
      <c r="PU1346" s="2" t="s">
        <v>635</v>
      </c>
      <c r="PV1346" s="2" t="s">
        <v>635</v>
      </c>
      <c r="PW1346" s="2" t="s">
        <v>635</v>
      </c>
      <c r="PX1346" s="2" t="s">
        <v>635</v>
      </c>
      <c r="PY1346" s="2" t="s">
        <v>635</v>
      </c>
      <c r="PZ1346" s="2" t="s">
        <v>635</v>
      </c>
      <c r="QA1346" s="2" t="s">
        <v>635</v>
      </c>
      <c r="QB1346" s="2" t="s">
        <v>635</v>
      </c>
      <c r="QC1346" s="2" t="s">
        <v>635</v>
      </c>
      <c r="QD1346" s="2" t="s">
        <v>635</v>
      </c>
      <c r="QE1346" s="2" t="s">
        <v>635</v>
      </c>
      <c r="QF1346" s="2" t="s">
        <v>635</v>
      </c>
      <c r="QG1346" s="2" t="s">
        <v>635</v>
      </c>
      <c r="QH1346" s="2" t="s">
        <v>635</v>
      </c>
      <c r="QI1346" s="2" t="s">
        <v>635</v>
      </c>
      <c r="QJ1346" s="2" t="s">
        <v>635</v>
      </c>
      <c r="QK1346" s="2" t="s">
        <v>635</v>
      </c>
      <c r="QL1346" s="2" t="s">
        <v>635</v>
      </c>
      <c r="QM1346" s="2" t="s">
        <v>635</v>
      </c>
      <c r="QN1346" s="2" t="s">
        <v>635</v>
      </c>
      <c r="QO1346" s="2" t="s">
        <v>635</v>
      </c>
      <c r="QP1346" s="2" t="s">
        <v>635</v>
      </c>
      <c r="QQ1346" s="2" t="s">
        <v>635</v>
      </c>
      <c r="QR1346" s="2" t="s">
        <v>635</v>
      </c>
      <c r="QS1346" s="2" t="s">
        <v>635</v>
      </c>
      <c r="QT1346" s="2" t="s">
        <v>635</v>
      </c>
      <c r="QU1346" s="2" t="s">
        <v>635</v>
      </c>
      <c r="QV1346" s="2" t="s">
        <v>635</v>
      </c>
      <c r="QW1346" s="2" t="s">
        <v>635</v>
      </c>
      <c r="QX1346" s="2" t="s">
        <v>635</v>
      </c>
      <c r="QY1346" s="2" t="s">
        <v>635</v>
      </c>
      <c r="QZ1346" s="2" t="s">
        <v>635</v>
      </c>
      <c r="RA1346" s="2" t="s">
        <v>635</v>
      </c>
      <c r="RB1346" s="2" t="s">
        <v>635</v>
      </c>
      <c r="RC1346" s="2" t="s">
        <v>635</v>
      </c>
      <c r="RD1346" s="2" t="s">
        <v>635</v>
      </c>
      <c r="RE1346" s="2" t="s">
        <v>635</v>
      </c>
      <c r="RF1346" s="2" t="s">
        <v>635</v>
      </c>
      <c r="RG1346" s="2" t="s">
        <v>635</v>
      </c>
      <c r="RI1346" s="2" t="s">
        <v>635</v>
      </c>
      <c r="RJ1346" s="2" t="s">
        <v>635</v>
      </c>
      <c r="RK1346" s="2" t="s">
        <v>635</v>
      </c>
      <c r="RL1346" s="2" t="s">
        <v>635</v>
      </c>
      <c r="RM1346" s="2" t="s">
        <v>635</v>
      </c>
      <c r="RO1346" s="2" t="s">
        <v>635</v>
      </c>
      <c r="RP1346" s="2" t="s">
        <v>635</v>
      </c>
      <c r="RQ1346" s="2" t="s">
        <v>635</v>
      </c>
      <c r="RR1346" s="2" t="s">
        <v>635</v>
      </c>
      <c r="RS1346" s="2" t="s">
        <v>635</v>
      </c>
      <c r="RU1346" s="2" t="s">
        <v>635</v>
      </c>
      <c r="RV1346" s="2" t="s">
        <v>635</v>
      </c>
      <c r="RW1346" s="2" t="s">
        <v>635</v>
      </c>
      <c r="RX1346" s="2" t="s">
        <v>635</v>
      </c>
      <c r="RY1346" s="2" t="s">
        <v>635</v>
      </c>
      <c r="RZ1346" s="2" t="s">
        <v>635</v>
      </c>
      <c r="SA1346" s="2" t="s">
        <v>635</v>
      </c>
      <c r="SC1346" s="2" t="s">
        <v>635</v>
      </c>
      <c r="SD1346" s="2" t="s">
        <v>635</v>
      </c>
      <c r="SE1346" s="2" t="s">
        <v>635</v>
      </c>
      <c r="SF1346" s="2" t="s">
        <v>635</v>
      </c>
      <c r="SG1346" s="2" t="s">
        <v>635</v>
      </c>
      <c r="SH1346" s="2" t="s">
        <v>635</v>
      </c>
      <c r="SI1346" s="2" t="s">
        <v>635</v>
      </c>
      <c r="SJ1346" s="2" t="s">
        <v>635</v>
      </c>
      <c r="SK1346" s="2" t="s">
        <v>635</v>
      </c>
      <c r="SL1346" s="2" t="s">
        <v>635</v>
      </c>
      <c r="SM1346" s="2" t="s">
        <v>635</v>
      </c>
      <c r="SO1346" s="2" t="s">
        <v>635</v>
      </c>
      <c r="SP1346" s="2" t="s">
        <v>635</v>
      </c>
      <c r="SQ1346" s="2" t="s">
        <v>635</v>
      </c>
      <c r="SR1346" s="2" t="s">
        <v>635</v>
      </c>
      <c r="ST1346" s="2" t="s">
        <v>635</v>
      </c>
      <c r="SU1346" s="2" t="s">
        <v>635</v>
      </c>
      <c r="SV1346" s="2" t="s">
        <v>635</v>
      </c>
      <c r="SW1346" s="2" t="s">
        <v>635</v>
      </c>
      <c r="SY1346" s="2" t="s">
        <v>635</v>
      </c>
      <c r="TA1346" s="2" t="s">
        <v>635</v>
      </c>
      <c r="TB1346" s="2" t="s">
        <v>635</v>
      </c>
      <c r="TC1346" s="2" t="s">
        <v>635</v>
      </c>
      <c r="TD1346" s="2" t="s">
        <v>635</v>
      </c>
      <c r="TE1346" s="2" t="s">
        <v>635</v>
      </c>
      <c r="TF1346" s="2" t="s">
        <v>635</v>
      </c>
      <c r="TH1346" s="2" t="s">
        <v>635</v>
      </c>
      <c r="TI1346" s="2" t="s">
        <v>635</v>
      </c>
      <c r="TJ1346" s="2" t="s">
        <v>635</v>
      </c>
      <c r="TK1346" s="2" t="s">
        <v>635</v>
      </c>
      <c r="TL1346" s="2" t="s">
        <v>635</v>
      </c>
      <c r="TO1346" s="2" t="s">
        <v>635</v>
      </c>
      <c r="TS1346" s="2" t="s">
        <v>635</v>
      </c>
      <c r="TT1346" s="2" t="s">
        <v>635</v>
      </c>
      <c r="TV1346" s="2" t="s">
        <v>635</v>
      </c>
      <c r="TW1346" s="2" t="s">
        <v>635</v>
      </c>
      <c r="TX1346" s="2" t="s">
        <v>635</v>
      </c>
      <c r="TY1346" s="2" t="s">
        <v>635</v>
      </c>
      <c r="TZ1346" s="2" t="s">
        <v>635</v>
      </c>
      <c r="UA1346" s="2" t="s">
        <v>635</v>
      </c>
      <c r="UB1346" s="2" t="s">
        <v>635</v>
      </c>
      <c r="UC1346" s="2" t="s">
        <v>635</v>
      </c>
      <c r="UE1346" s="2" t="s">
        <v>635</v>
      </c>
      <c r="UF1346" s="2" t="s">
        <v>635</v>
      </c>
      <c r="UH1346" s="2" t="s">
        <v>635</v>
      </c>
      <c r="UI1346" s="2" t="s">
        <v>635</v>
      </c>
      <c r="UJ1346" s="2" t="s">
        <v>635</v>
      </c>
      <c r="UK1346" s="2" t="s">
        <v>635</v>
      </c>
      <c r="UL1346" s="2" t="s">
        <v>635</v>
      </c>
      <c r="UM1346" s="2" t="s">
        <v>635</v>
      </c>
      <c r="UN1346" s="2" t="s">
        <v>635</v>
      </c>
      <c r="UO1346" s="2" t="s">
        <v>635</v>
      </c>
      <c r="UP1346" s="2" t="s">
        <v>635</v>
      </c>
      <c r="UQ1346" s="2" t="s">
        <v>635</v>
      </c>
      <c r="UR1346" s="2" t="s">
        <v>635</v>
      </c>
      <c r="US1346" s="2" t="s">
        <v>635</v>
      </c>
      <c r="UT1346" s="2" t="s">
        <v>635</v>
      </c>
      <c r="UU1346" s="2" t="s">
        <v>635</v>
      </c>
      <c r="UV1346" s="2" t="s">
        <v>635</v>
      </c>
      <c r="UW1346" s="2" t="s">
        <v>635</v>
      </c>
      <c r="UX1346" s="2" t="s">
        <v>635</v>
      </c>
      <c r="UY1346" s="2" t="s">
        <v>635</v>
      </c>
      <c r="UZ1346" s="2" t="s">
        <v>635</v>
      </c>
      <c r="VA1346" s="2" t="s">
        <v>635</v>
      </c>
      <c r="VB1346" s="2" t="s">
        <v>635</v>
      </c>
      <c r="VC1346" s="2" t="s">
        <v>635</v>
      </c>
      <c r="VD1346" s="2" t="s">
        <v>635</v>
      </c>
      <c r="VE1346" s="2" t="s">
        <v>635</v>
      </c>
      <c r="VF1346" s="2" t="s">
        <v>635</v>
      </c>
      <c r="VG1346" s="2" t="s">
        <v>635</v>
      </c>
      <c r="VH1346" s="2" t="s">
        <v>635</v>
      </c>
      <c r="VI1346" s="2" t="s">
        <v>635</v>
      </c>
      <c r="VJ1346" s="2" t="s">
        <v>635</v>
      </c>
      <c r="VK1346" s="2" t="s">
        <v>635</v>
      </c>
      <c r="VL1346" s="2" t="s">
        <v>635</v>
      </c>
      <c r="VM1346" s="2" t="s">
        <v>635</v>
      </c>
      <c r="VN1346" s="2" t="s">
        <v>635</v>
      </c>
      <c r="VO1346" s="2" t="s">
        <v>635</v>
      </c>
      <c r="VP1346" s="2" t="s">
        <v>635</v>
      </c>
      <c r="VQ1346" s="2" t="s">
        <v>635</v>
      </c>
      <c r="VR1346" s="2" t="s">
        <v>635</v>
      </c>
      <c r="VS1346" s="2" t="s">
        <v>635</v>
      </c>
      <c r="VT1346" s="2" t="s">
        <v>635</v>
      </c>
      <c r="VU1346" s="2" t="s">
        <v>635</v>
      </c>
      <c r="VV1346" s="2" t="s">
        <v>635</v>
      </c>
      <c r="VW1346" s="2" t="s">
        <v>635</v>
      </c>
      <c r="VX1346" s="2" t="s">
        <v>635</v>
      </c>
      <c r="VY1346" s="2" t="s">
        <v>635</v>
      </c>
      <c r="VZ1346" s="2" t="s">
        <v>635</v>
      </c>
      <c r="WA1346" s="2" t="s">
        <v>635</v>
      </c>
      <c r="WB1346" s="2" t="s">
        <v>635</v>
      </c>
      <c r="WC1346" s="2" t="s">
        <v>635</v>
      </c>
      <c r="WD1346" s="2" t="s">
        <v>635</v>
      </c>
      <c r="WE1346" s="2" t="s">
        <v>635</v>
      </c>
      <c r="WF1346" s="2" t="s">
        <v>635</v>
      </c>
      <c r="WG1346" s="2" t="s">
        <v>635</v>
      </c>
      <c r="WH1346" s="2" t="s">
        <v>635</v>
      </c>
      <c r="WI1346" s="2" t="s">
        <v>635</v>
      </c>
      <c r="WJ1346" s="2" t="s">
        <v>635</v>
      </c>
      <c r="WK1346" s="2" t="s">
        <v>635</v>
      </c>
      <c r="WL1346" s="2" t="s">
        <v>635</v>
      </c>
      <c r="WM1346" s="2" t="s">
        <v>635</v>
      </c>
      <c r="WN1346" s="2" t="s">
        <v>635</v>
      </c>
      <c r="WO1346" s="2" t="s">
        <v>6462</v>
      </c>
      <c r="WP1346" s="2" t="s">
        <v>15401</v>
      </c>
      <c r="WQ1346" s="2" t="s">
        <v>6464</v>
      </c>
      <c r="WR1346" s="2" t="s">
        <v>6465</v>
      </c>
      <c r="WS1346" s="2" t="s">
        <v>635</v>
      </c>
      <c r="WT1346" s="2" t="s">
        <v>635</v>
      </c>
      <c r="WU1346" s="2" t="s">
        <v>635</v>
      </c>
      <c r="WV1346" s="2" t="s">
        <v>635</v>
      </c>
      <c r="WW1346" s="2" t="s">
        <v>6466</v>
      </c>
      <c r="WX1346" s="2" t="s">
        <v>15402</v>
      </c>
      <c r="WY1346" s="2" t="s">
        <v>6468</v>
      </c>
      <c r="WZ1346" s="2" t="s">
        <v>6469</v>
      </c>
      <c r="XA1346" s="2" t="s">
        <v>15403</v>
      </c>
    </row>
    <row r="1347" spans="1:625" x14ac:dyDescent="0.3">
      <c r="A1347" s="1">
        <v>40647</v>
      </c>
      <c r="B1347">
        <v>2011</v>
      </c>
      <c r="C1347">
        <v>20110040</v>
      </c>
      <c r="D1347">
        <v>15822</v>
      </c>
      <c r="E1347" s="2" t="s">
        <v>1018</v>
      </c>
      <c r="F1347">
        <v>22655</v>
      </c>
      <c r="G1347" s="2" t="s">
        <v>14768</v>
      </c>
      <c r="H1347" s="2" t="s">
        <v>2007</v>
      </c>
      <c r="I1347" s="2" t="s">
        <v>2008</v>
      </c>
      <c r="J1347" s="2" t="s">
        <v>2009</v>
      </c>
      <c r="K1347" s="2" t="s">
        <v>2010</v>
      </c>
      <c r="L1347" s="3">
        <v>40618.84375</v>
      </c>
      <c r="M1347" s="2" t="s">
        <v>635</v>
      </c>
      <c r="N1347" s="2" t="s">
        <v>635</v>
      </c>
      <c r="O1347">
        <v>46.5944444</v>
      </c>
      <c r="P1347">
        <v>-104.405</v>
      </c>
      <c r="Q1347">
        <v>970704</v>
      </c>
      <c r="R1347" s="3">
        <v>40623.520833333336</v>
      </c>
      <c r="S1347" s="2" t="s">
        <v>635</v>
      </c>
      <c r="T1347" s="2" t="s">
        <v>634</v>
      </c>
      <c r="U1347" s="2" t="s">
        <v>635</v>
      </c>
      <c r="V1347">
        <v>3700</v>
      </c>
      <c r="W1347">
        <v>0</v>
      </c>
      <c r="X1347">
        <v>0</v>
      </c>
      <c r="Y1347" s="2" t="s">
        <v>632</v>
      </c>
      <c r="AE1347">
        <v>0</v>
      </c>
      <c r="AF1347" s="2" t="s">
        <v>632</v>
      </c>
      <c r="AL1347">
        <v>0</v>
      </c>
      <c r="AM1347" s="2" t="s">
        <v>635</v>
      </c>
      <c r="AN1347" s="2" t="s">
        <v>637</v>
      </c>
      <c r="AO1347" s="2" t="s">
        <v>635</v>
      </c>
      <c r="AP1347" s="3">
        <v>40619.385416666664</v>
      </c>
      <c r="AQ1347" s="3">
        <v>40646.428472222222</v>
      </c>
      <c r="AR1347" s="2" t="s">
        <v>635</v>
      </c>
      <c r="AS1347" s="2" t="s">
        <v>635</v>
      </c>
      <c r="AT1347" s="2" t="s">
        <v>635</v>
      </c>
      <c r="AU1347" s="3"/>
      <c r="AV1347" s="2" t="s">
        <v>632</v>
      </c>
      <c r="AW1347" s="3"/>
      <c r="AX1347" s="2" t="s">
        <v>635</v>
      </c>
      <c r="AY1347" s="2" t="s">
        <v>635</v>
      </c>
      <c r="BA1347" s="2" t="s">
        <v>632</v>
      </c>
      <c r="BB1347" s="2" t="s">
        <v>635</v>
      </c>
      <c r="BC1347" s="2" t="s">
        <v>635</v>
      </c>
      <c r="BD1347" s="3"/>
      <c r="BE1347" s="2" t="s">
        <v>635</v>
      </c>
      <c r="BF1347" s="2" t="s">
        <v>635</v>
      </c>
      <c r="BG1347" s="3"/>
      <c r="BH1347">
        <v>0</v>
      </c>
      <c r="BI1347" s="3">
        <v>40618.84375</v>
      </c>
      <c r="BJ1347" s="3">
        <v>40618.85833333333</v>
      </c>
      <c r="BK1347" s="2" t="s">
        <v>640</v>
      </c>
      <c r="BL1347" s="2" t="s">
        <v>3409</v>
      </c>
      <c r="BM1347" s="2" t="s">
        <v>15404</v>
      </c>
      <c r="BN1347" s="2" t="s">
        <v>15405</v>
      </c>
      <c r="BO1347" s="2" t="s">
        <v>4889</v>
      </c>
      <c r="BP1347" s="2" t="s">
        <v>722</v>
      </c>
      <c r="BQ1347" s="2" t="s">
        <v>15406</v>
      </c>
      <c r="BR1347" s="2" t="s">
        <v>15407</v>
      </c>
      <c r="BS1347" s="2" t="s">
        <v>15408</v>
      </c>
      <c r="BT1347" s="2" t="s">
        <v>632</v>
      </c>
      <c r="BU1347" s="2" t="s">
        <v>764</v>
      </c>
      <c r="BV1347" s="2" t="s">
        <v>649</v>
      </c>
      <c r="BW1347" s="2" t="s">
        <v>5421</v>
      </c>
      <c r="BX1347" s="2" t="s">
        <v>635</v>
      </c>
      <c r="BZ1347" s="2" t="s">
        <v>635</v>
      </c>
      <c r="CA1347" s="2" t="s">
        <v>637</v>
      </c>
      <c r="CB1347" s="2" t="s">
        <v>637</v>
      </c>
      <c r="CC1347" s="2" t="s">
        <v>1514</v>
      </c>
      <c r="CD1347" s="2" t="s">
        <v>635</v>
      </c>
      <c r="CE1347" s="2" t="s">
        <v>635</v>
      </c>
      <c r="CF1347" s="2" t="s">
        <v>635</v>
      </c>
      <c r="CG1347" s="2" t="s">
        <v>635</v>
      </c>
      <c r="CH1347" s="2" t="s">
        <v>635</v>
      </c>
      <c r="CI1347" s="2" t="s">
        <v>635</v>
      </c>
      <c r="CJ1347" s="2" t="s">
        <v>635</v>
      </c>
      <c r="CK1347" s="2" t="s">
        <v>635</v>
      </c>
      <c r="CL1347" s="2" t="s">
        <v>635</v>
      </c>
      <c r="CM1347" s="2" t="s">
        <v>635</v>
      </c>
      <c r="CO1347" s="2" t="s">
        <v>635</v>
      </c>
      <c r="CP1347" s="2" t="s">
        <v>635</v>
      </c>
      <c r="CQ1347" s="2" t="s">
        <v>635</v>
      </c>
      <c r="CR1347" s="2" t="s">
        <v>635</v>
      </c>
      <c r="CS1347" s="2" t="s">
        <v>635</v>
      </c>
      <c r="CT1347" s="2" t="s">
        <v>635</v>
      </c>
      <c r="CU1347" s="2" t="s">
        <v>635</v>
      </c>
      <c r="CV1347" s="2" t="s">
        <v>635</v>
      </c>
      <c r="CW1347" s="2" t="s">
        <v>635</v>
      </c>
      <c r="CX1347" s="2" t="s">
        <v>651</v>
      </c>
      <c r="CY1347" s="2" t="s">
        <v>1989</v>
      </c>
      <c r="CZ1347" s="2" t="s">
        <v>727</v>
      </c>
      <c r="DA1347" s="2" t="s">
        <v>728</v>
      </c>
      <c r="DB1347">
        <v>3.5</v>
      </c>
      <c r="DC1347" s="2" t="s">
        <v>635</v>
      </c>
      <c r="DD1347">
        <v>0.216</v>
      </c>
      <c r="DE1347" s="2" t="s">
        <v>1334</v>
      </c>
      <c r="DF1347" s="2" t="s">
        <v>654</v>
      </c>
      <c r="DG1347" s="2" t="s">
        <v>1269</v>
      </c>
      <c r="DH1347" s="2" t="s">
        <v>635</v>
      </c>
      <c r="DI1347" s="2" t="s">
        <v>654</v>
      </c>
      <c r="DJ1347" s="2" t="s">
        <v>2121</v>
      </c>
      <c r="DK1347" s="2" t="s">
        <v>635</v>
      </c>
      <c r="DL1347" s="2" t="s">
        <v>635</v>
      </c>
      <c r="DM1347" s="2" t="s">
        <v>635</v>
      </c>
      <c r="DN1347" s="2" t="s">
        <v>635</v>
      </c>
      <c r="DO1347" s="2" t="s">
        <v>635</v>
      </c>
      <c r="DP1347" s="2" t="s">
        <v>635</v>
      </c>
      <c r="DQ1347" s="2" t="s">
        <v>635</v>
      </c>
      <c r="DR1347" s="2" t="s">
        <v>635</v>
      </c>
      <c r="DS1347" s="2" t="s">
        <v>635</v>
      </c>
      <c r="DT1347" s="2" t="s">
        <v>635</v>
      </c>
      <c r="DU1347" s="2" t="s">
        <v>635</v>
      </c>
      <c r="DV1347" s="2" t="s">
        <v>635</v>
      </c>
      <c r="DY1347" s="2" t="s">
        <v>635</v>
      </c>
      <c r="DZ1347" s="2" t="s">
        <v>635</v>
      </c>
      <c r="EA1347" s="2" t="s">
        <v>635</v>
      </c>
      <c r="EB1347" s="2" t="s">
        <v>635</v>
      </c>
      <c r="EC1347" s="2" t="s">
        <v>635</v>
      </c>
      <c r="ED1347" s="2" t="s">
        <v>635</v>
      </c>
      <c r="EE1347" s="2" t="s">
        <v>635</v>
      </c>
      <c r="EF1347" s="2" t="s">
        <v>635</v>
      </c>
      <c r="EG1347" s="2" t="s">
        <v>635</v>
      </c>
      <c r="EH1347" s="2" t="s">
        <v>635</v>
      </c>
      <c r="EI1347" s="2" t="s">
        <v>635</v>
      </c>
      <c r="EJ1347" s="2" t="s">
        <v>635</v>
      </c>
      <c r="EK1347" s="2" t="s">
        <v>635</v>
      </c>
      <c r="EL1347" s="2" t="s">
        <v>635</v>
      </c>
      <c r="EM1347" s="2" t="s">
        <v>15409</v>
      </c>
      <c r="EN1347" s="2" t="s">
        <v>15409</v>
      </c>
      <c r="EO1347" s="2" t="s">
        <v>655</v>
      </c>
      <c r="EP1347" s="2" t="s">
        <v>635</v>
      </c>
      <c r="EQ1347" s="2" t="s">
        <v>1376</v>
      </c>
      <c r="ET1347" s="2" t="s">
        <v>635</v>
      </c>
      <c r="EU1347" s="2" t="s">
        <v>635</v>
      </c>
      <c r="EV1347" s="2" t="s">
        <v>635</v>
      </c>
      <c r="EW1347" s="2" t="s">
        <v>635</v>
      </c>
      <c r="EX1347">
        <v>11</v>
      </c>
      <c r="EZ1347" s="2" t="s">
        <v>635</v>
      </c>
      <c r="FA1347" s="2" t="s">
        <v>694</v>
      </c>
      <c r="FB1347" s="2" t="s">
        <v>632</v>
      </c>
      <c r="FC1347" s="2" t="s">
        <v>635</v>
      </c>
      <c r="FD1347">
        <v>50</v>
      </c>
      <c r="FE1347" s="2" t="s">
        <v>635</v>
      </c>
      <c r="FF1347" s="2" t="s">
        <v>632</v>
      </c>
      <c r="FG1347" s="2" t="s">
        <v>632</v>
      </c>
      <c r="FH1347" s="2" t="s">
        <v>632</v>
      </c>
      <c r="FI1347" s="2" t="s">
        <v>635</v>
      </c>
      <c r="FJ1347" s="2" t="s">
        <v>635</v>
      </c>
      <c r="FK1347" s="2" t="s">
        <v>635</v>
      </c>
      <c r="FL1347" s="2" t="s">
        <v>635</v>
      </c>
      <c r="FM1347">
        <v>0</v>
      </c>
      <c r="FN1347">
        <v>14292</v>
      </c>
      <c r="FO1347">
        <v>0</v>
      </c>
      <c r="FP1347">
        <v>2740</v>
      </c>
      <c r="FQ1347">
        <v>540</v>
      </c>
      <c r="FR1347">
        <v>0</v>
      </c>
      <c r="FS1347" s="2" t="s">
        <v>15410</v>
      </c>
      <c r="FU1347">
        <v>17572</v>
      </c>
      <c r="FZ1347" s="2" t="s">
        <v>635</v>
      </c>
      <c r="GA1347" s="2" t="s">
        <v>635</v>
      </c>
      <c r="GB1347" s="2" t="s">
        <v>635</v>
      </c>
      <c r="GC1347" s="2" t="s">
        <v>635</v>
      </c>
      <c r="GD1347">
        <v>156</v>
      </c>
      <c r="GF1347">
        <v>400</v>
      </c>
      <c r="GG1347" s="2" t="s">
        <v>7624</v>
      </c>
      <c r="GH1347" s="2" t="s">
        <v>635</v>
      </c>
      <c r="GI1347" s="1"/>
      <c r="GJ1347" s="2" t="s">
        <v>635</v>
      </c>
      <c r="GK1347" s="2" t="s">
        <v>660</v>
      </c>
      <c r="GL1347" s="2" t="s">
        <v>632</v>
      </c>
      <c r="GM1347" s="2" t="s">
        <v>635</v>
      </c>
      <c r="GN1347" s="2" t="s">
        <v>635</v>
      </c>
      <c r="GO1347" s="2" t="s">
        <v>635</v>
      </c>
      <c r="GP1347" s="2" t="s">
        <v>635</v>
      </c>
      <c r="GQ1347" s="2" t="s">
        <v>635</v>
      </c>
      <c r="GR1347" s="2" t="s">
        <v>635</v>
      </c>
      <c r="GT1347" s="2" t="s">
        <v>635</v>
      </c>
      <c r="GU1347" s="2" t="s">
        <v>635</v>
      </c>
      <c r="GV1347" s="2" t="s">
        <v>635</v>
      </c>
      <c r="GW1347" s="2" t="s">
        <v>635</v>
      </c>
      <c r="GX1347" s="2" t="s">
        <v>635</v>
      </c>
      <c r="GY1347" s="2" t="s">
        <v>635</v>
      </c>
      <c r="GZ1347" s="2" t="s">
        <v>635</v>
      </c>
      <c r="HA1347" s="2" t="s">
        <v>635</v>
      </c>
      <c r="HB1347" s="2" t="s">
        <v>635</v>
      </c>
      <c r="HC1347" s="2" t="s">
        <v>635</v>
      </c>
      <c r="HD1347" s="2" t="s">
        <v>635</v>
      </c>
      <c r="HE1347" s="2" t="s">
        <v>635</v>
      </c>
      <c r="HF1347" s="2" t="s">
        <v>635</v>
      </c>
      <c r="HG1347" s="2" t="s">
        <v>635</v>
      </c>
      <c r="HH1347" s="2" t="s">
        <v>635</v>
      </c>
      <c r="HI1347" s="2" t="s">
        <v>811</v>
      </c>
      <c r="HJ1347" s="2" t="s">
        <v>632</v>
      </c>
      <c r="HK1347" s="2" t="s">
        <v>635</v>
      </c>
      <c r="HL1347" s="2" t="s">
        <v>635</v>
      </c>
      <c r="HM1347" s="2" t="s">
        <v>635</v>
      </c>
      <c r="HN1347" s="2" t="s">
        <v>635</v>
      </c>
      <c r="HO1347" s="2" t="s">
        <v>662</v>
      </c>
      <c r="HP1347" s="2" t="s">
        <v>635</v>
      </c>
      <c r="HQ1347" s="2" t="s">
        <v>635</v>
      </c>
      <c r="HR1347" s="2" t="s">
        <v>736</v>
      </c>
      <c r="HS1347" s="2" t="s">
        <v>635</v>
      </c>
      <c r="HT1347" s="2" t="s">
        <v>635</v>
      </c>
      <c r="HU1347" s="2" t="s">
        <v>635</v>
      </c>
      <c r="HV1347" s="2" t="s">
        <v>635</v>
      </c>
      <c r="HW1347" s="2" t="s">
        <v>635</v>
      </c>
      <c r="HX1347" s="2" t="s">
        <v>635</v>
      </c>
      <c r="HY1347" s="2" t="s">
        <v>635</v>
      </c>
      <c r="HZ1347" s="2" t="s">
        <v>635</v>
      </c>
      <c r="IA1347" s="2" t="s">
        <v>635</v>
      </c>
      <c r="IB1347" s="2" t="s">
        <v>635</v>
      </c>
      <c r="IC1347" s="2" t="s">
        <v>635</v>
      </c>
      <c r="ID1347" s="2" t="s">
        <v>635</v>
      </c>
      <c r="IE1347" s="2" t="s">
        <v>635</v>
      </c>
      <c r="IF1347" s="2" t="s">
        <v>632</v>
      </c>
      <c r="IG1347" s="2" t="s">
        <v>632</v>
      </c>
      <c r="IL1347" s="2" t="s">
        <v>1836</v>
      </c>
      <c r="IM1347" s="2" t="s">
        <v>1837</v>
      </c>
      <c r="IN1347" s="2" t="s">
        <v>635</v>
      </c>
      <c r="IO1347" s="2" t="s">
        <v>635</v>
      </c>
      <c r="IP1347" s="2" t="s">
        <v>635</v>
      </c>
      <c r="IQ1347" s="2" t="s">
        <v>635</v>
      </c>
      <c r="IR1347" s="2" t="s">
        <v>635</v>
      </c>
      <c r="IS1347" s="2" t="s">
        <v>635</v>
      </c>
      <c r="IT1347" s="2" t="s">
        <v>635</v>
      </c>
      <c r="IU1347" s="2" t="s">
        <v>635</v>
      </c>
      <c r="IV1347" s="2" t="s">
        <v>635</v>
      </c>
      <c r="IW1347" s="2" t="s">
        <v>635</v>
      </c>
      <c r="IX1347" s="2" t="s">
        <v>635</v>
      </c>
      <c r="IY1347" s="2" t="s">
        <v>635</v>
      </c>
      <c r="IZ1347" s="2" t="s">
        <v>635</v>
      </c>
      <c r="JA1347" s="2" t="s">
        <v>635</v>
      </c>
      <c r="JB1347" s="2" t="s">
        <v>635</v>
      </c>
      <c r="JC1347" s="2" t="s">
        <v>635</v>
      </c>
      <c r="JD1347" s="2" t="s">
        <v>635</v>
      </c>
      <c r="JE1347" s="2" t="s">
        <v>635</v>
      </c>
      <c r="JG1347" s="2" t="s">
        <v>635</v>
      </c>
      <c r="JH1347" s="2" t="s">
        <v>635</v>
      </c>
      <c r="JI1347" s="2" t="s">
        <v>635</v>
      </c>
      <c r="JJ1347" s="2" t="s">
        <v>635</v>
      </c>
      <c r="JK1347" s="2" t="s">
        <v>635</v>
      </c>
      <c r="JL1347" s="2" t="s">
        <v>635</v>
      </c>
      <c r="JO1347" s="2" t="s">
        <v>635</v>
      </c>
      <c r="JP1347" s="2" t="s">
        <v>635</v>
      </c>
      <c r="JQ1347" s="2" t="s">
        <v>635</v>
      </c>
      <c r="JR1347" s="2" t="s">
        <v>635</v>
      </c>
      <c r="JS1347" s="2" t="s">
        <v>635</v>
      </c>
      <c r="JT1347" s="2" t="s">
        <v>635</v>
      </c>
      <c r="JU1347" s="2" t="s">
        <v>635</v>
      </c>
      <c r="JV1347" s="2" t="s">
        <v>635</v>
      </c>
      <c r="JW1347" s="2" t="s">
        <v>635</v>
      </c>
      <c r="JX1347" s="2" t="s">
        <v>635</v>
      </c>
      <c r="JY1347" s="2" t="s">
        <v>635</v>
      </c>
      <c r="JZ1347" s="2" t="s">
        <v>635</v>
      </c>
      <c r="KA1347" s="2" t="s">
        <v>635</v>
      </c>
      <c r="KB1347" s="2" t="s">
        <v>635</v>
      </c>
      <c r="KC1347" s="2" t="s">
        <v>635</v>
      </c>
      <c r="KD1347" s="2" t="s">
        <v>635</v>
      </c>
      <c r="KE1347" s="2" t="s">
        <v>635</v>
      </c>
      <c r="KF1347" s="2" t="s">
        <v>635</v>
      </c>
      <c r="KG1347" s="2" t="s">
        <v>635</v>
      </c>
      <c r="KH1347" s="2" t="s">
        <v>635</v>
      </c>
      <c r="KI1347" s="2" t="s">
        <v>635</v>
      </c>
      <c r="KJ1347" s="2" t="s">
        <v>635</v>
      </c>
      <c r="KK1347" s="2" t="s">
        <v>635</v>
      </c>
      <c r="KL1347" s="2" t="s">
        <v>635</v>
      </c>
      <c r="KM1347" s="2" t="s">
        <v>635</v>
      </c>
      <c r="KN1347" s="2" t="s">
        <v>1837</v>
      </c>
      <c r="KO1347" s="2" t="s">
        <v>635</v>
      </c>
      <c r="KP1347" s="2" t="s">
        <v>692</v>
      </c>
      <c r="KQ1347" s="2" t="s">
        <v>635</v>
      </c>
      <c r="KR1347" s="2" t="s">
        <v>635</v>
      </c>
      <c r="KS1347" s="2" t="s">
        <v>15411</v>
      </c>
      <c r="KT1347" s="2" t="s">
        <v>637</v>
      </c>
      <c r="KU1347" s="2" t="s">
        <v>635</v>
      </c>
      <c r="KV1347" s="2" t="s">
        <v>635</v>
      </c>
      <c r="KW1347" s="2" t="s">
        <v>635</v>
      </c>
      <c r="KX1347" s="2" t="s">
        <v>637</v>
      </c>
      <c r="KY1347" s="2" t="s">
        <v>15412</v>
      </c>
      <c r="KZ1347" s="2" t="s">
        <v>635</v>
      </c>
      <c r="LA1347" s="2" t="s">
        <v>635</v>
      </c>
      <c r="LB1347" s="2" t="s">
        <v>635</v>
      </c>
      <c r="LC1347" s="2" t="s">
        <v>635</v>
      </c>
      <c r="LD1347" s="2" t="s">
        <v>635</v>
      </c>
      <c r="LE1347" s="2" t="s">
        <v>635</v>
      </c>
      <c r="LF1347" s="2" t="s">
        <v>635</v>
      </c>
      <c r="LG1347" s="2" t="s">
        <v>635</v>
      </c>
      <c r="LH1347" s="2" t="s">
        <v>635</v>
      </c>
      <c r="LI1347" s="2" t="s">
        <v>635</v>
      </c>
      <c r="LJ1347" s="2" t="s">
        <v>635</v>
      </c>
      <c r="LK1347" s="2" t="s">
        <v>635</v>
      </c>
      <c r="LL1347" s="2" t="s">
        <v>635</v>
      </c>
      <c r="LM1347" s="2" t="s">
        <v>635</v>
      </c>
      <c r="LN1347" s="2" t="s">
        <v>635</v>
      </c>
      <c r="LO1347" s="2" t="s">
        <v>635</v>
      </c>
      <c r="LP1347" s="2" t="s">
        <v>635</v>
      </c>
      <c r="LQ1347" s="2" t="s">
        <v>635</v>
      </c>
      <c r="LR1347" s="2" t="s">
        <v>635</v>
      </c>
      <c r="LS1347" s="2" t="s">
        <v>635</v>
      </c>
      <c r="LT1347" s="2" t="s">
        <v>635</v>
      </c>
      <c r="LU1347" s="2" t="s">
        <v>635</v>
      </c>
      <c r="LV1347" s="2" t="s">
        <v>635</v>
      </c>
      <c r="LW1347" s="2" t="s">
        <v>635</v>
      </c>
      <c r="LX1347" s="2" t="s">
        <v>635</v>
      </c>
      <c r="LY1347" s="2" t="s">
        <v>635</v>
      </c>
      <c r="LZ1347" s="2" t="s">
        <v>635</v>
      </c>
      <c r="MA1347" s="2" t="s">
        <v>635</v>
      </c>
      <c r="MB1347" s="2" t="s">
        <v>635</v>
      </c>
      <c r="MC1347" s="2" t="s">
        <v>635</v>
      </c>
      <c r="MD1347" s="2" t="s">
        <v>635</v>
      </c>
      <c r="ME1347" s="2" t="s">
        <v>635</v>
      </c>
      <c r="MF1347" s="2" t="s">
        <v>635</v>
      </c>
      <c r="MH1347" s="2" t="s">
        <v>635</v>
      </c>
      <c r="MI1347" s="2" t="s">
        <v>635</v>
      </c>
      <c r="MJ1347" s="2" t="s">
        <v>635</v>
      </c>
      <c r="MK1347" s="2" t="s">
        <v>635</v>
      </c>
      <c r="ML1347" s="2" t="s">
        <v>635</v>
      </c>
      <c r="MM1347" s="2" t="s">
        <v>635</v>
      </c>
      <c r="MN1347" s="2" t="s">
        <v>635</v>
      </c>
      <c r="MO1347" s="2" t="s">
        <v>635</v>
      </c>
      <c r="MP1347" s="2" t="s">
        <v>635</v>
      </c>
      <c r="MQ1347" s="2" t="s">
        <v>635</v>
      </c>
      <c r="MR1347" s="2" t="s">
        <v>635</v>
      </c>
      <c r="MS1347" s="2" t="s">
        <v>635</v>
      </c>
      <c r="MT1347" s="2" t="s">
        <v>635</v>
      </c>
      <c r="MU1347" s="2" t="s">
        <v>635</v>
      </c>
      <c r="MV1347" s="2" t="s">
        <v>635</v>
      </c>
      <c r="MW1347" s="2" t="s">
        <v>635</v>
      </c>
      <c r="MX1347" s="2" t="s">
        <v>635</v>
      </c>
      <c r="MY1347" s="2" t="s">
        <v>635</v>
      </c>
      <c r="MZ1347" s="2" t="s">
        <v>635</v>
      </c>
      <c r="NA1347" s="2" t="s">
        <v>635</v>
      </c>
      <c r="NB1347" s="2" t="s">
        <v>635</v>
      </c>
      <c r="NC1347" s="2" t="s">
        <v>635</v>
      </c>
      <c r="ND1347" s="2" t="s">
        <v>635</v>
      </c>
      <c r="NF1347" s="2" t="s">
        <v>635</v>
      </c>
      <c r="NG1347" s="2" t="s">
        <v>635</v>
      </c>
      <c r="NH1347" s="2" t="s">
        <v>635</v>
      </c>
      <c r="NJ1347" s="2" t="s">
        <v>635</v>
      </c>
      <c r="NK1347" s="2" t="s">
        <v>635</v>
      </c>
      <c r="NL1347" s="2" t="s">
        <v>635</v>
      </c>
      <c r="NM1347" s="2" t="s">
        <v>635</v>
      </c>
      <c r="NN1347" s="2" t="s">
        <v>635</v>
      </c>
      <c r="NO1347" s="2" t="s">
        <v>635</v>
      </c>
      <c r="NP1347" s="2" t="s">
        <v>635</v>
      </c>
      <c r="NQ1347" s="2" t="s">
        <v>635</v>
      </c>
      <c r="NR1347" s="2" t="s">
        <v>635</v>
      </c>
      <c r="NS1347" s="2" t="s">
        <v>635</v>
      </c>
      <c r="NT1347" s="2" t="s">
        <v>635</v>
      </c>
      <c r="NU1347" s="2" t="s">
        <v>635</v>
      </c>
      <c r="NV1347" s="2" t="s">
        <v>635</v>
      </c>
      <c r="NW1347" s="2" t="s">
        <v>635</v>
      </c>
      <c r="NX1347" s="2" t="s">
        <v>635</v>
      </c>
      <c r="NY1347" s="2" t="s">
        <v>635</v>
      </c>
      <c r="NZ1347" s="2" t="s">
        <v>635</v>
      </c>
      <c r="OA1347" s="2" t="s">
        <v>635</v>
      </c>
      <c r="OB1347" s="2" t="s">
        <v>635</v>
      </c>
      <c r="OC1347" s="2" t="s">
        <v>635</v>
      </c>
      <c r="OD1347" s="2" t="s">
        <v>635</v>
      </c>
      <c r="OE1347" s="2" t="s">
        <v>635</v>
      </c>
      <c r="OF1347" s="2" t="s">
        <v>635</v>
      </c>
      <c r="OG1347" s="2" t="s">
        <v>635</v>
      </c>
      <c r="OH1347" s="2" t="s">
        <v>635</v>
      </c>
      <c r="OI1347" s="2" t="s">
        <v>635</v>
      </c>
      <c r="OJ1347" s="2" t="s">
        <v>635</v>
      </c>
      <c r="OK1347" s="2" t="s">
        <v>635</v>
      </c>
      <c r="OL1347" s="2" t="s">
        <v>635</v>
      </c>
      <c r="OM1347" s="2" t="s">
        <v>635</v>
      </c>
      <c r="ON1347" s="2" t="s">
        <v>635</v>
      </c>
      <c r="OO1347" s="2" t="s">
        <v>635</v>
      </c>
      <c r="OP1347" s="2" t="s">
        <v>635</v>
      </c>
      <c r="OQ1347" s="2" t="s">
        <v>635</v>
      </c>
      <c r="OR1347" s="2" t="s">
        <v>635</v>
      </c>
      <c r="OS1347" s="2" t="s">
        <v>635</v>
      </c>
      <c r="OT1347" s="2" t="s">
        <v>635</v>
      </c>
      <c r="OU1347" s="2" t="s">
        <v>635</v>
      </c>
      <c r="OV1347" s="2" t="s">
        <v>635</v>
      </c>
      <c r="OW1347" s="2" t="s">
        <v>635</v>
      </c>
      <c r="OX1347" s="2" t="s">
        <v>635</v>
      </c>
      <c r="OY1347" s="2" t="s">
        <v>635</v>
      </c>
      <c r="OZ1347" s="2" t="s">
        <v>635</v>
      </c>
      <c r="PA1347" s="2" t="s">
        <v>635</v>
      </c>
      <c r="PB1347" s="2" t="s">
        <v>635</v>
      </c>
      <c r="PC1347" s="2" t="s">
        <v>635</v>
      </c>
      <c r="PD1347" s="2" t="s">
        <v>635</v>
      </c>
      <c r="PE1347" s="2" t="s">
        <v>635</v>
      </c>
      <c r="PF1347" s="2" t="s">
        <v>635</v>
      </c>
      <c r="PG1347" s="2" t="s">
        <v>635</v>
      </c>
      <c r="PH1347" s="2" t="s">
        <v>635</v>
      </c>
      <c r="PI1347" s="2" t="s">
        <v>635</v>
      </c>
      <c r="PJ1347" s="2" t="s">
        <v>635</v>
      </c>
      <c r="PK1347" s="2" t="s">
        <v>635</v>
      </c>
      <c r="PL1347" s="2" t="s">
        <v>635</v>
      </c>
      <c r="PM1347" s="2" t="s">
        <v>635</v>
      </c>
      <c r="PN1347" s="2" t="s">
        <v>635</v>
      </c>
      <c r="PO1347" s="2" t="s">
        <v>635</v>
      </c>
      <c r="PP1347" s="2" t="s">
        <v>635</v>
      </c>
      <c r="PQ1347" s="2" t="s">
        <v>635</v>
      </c>
      <c r="PR1347" s="2" t="s">
        <v>635</v>
      </c>
      <c r="PS1347" s="2" t="s">
        <v>635</v>
      </c>
      <c r="PT1347" s="2" t="s">
        <v>635</v>
      </c>
      <c r="PU1347" s="2" t="s">
        <v>635</v>
      </c>
      <c r="PV1347" s="2" t="s">
        <v>635</v>
      </c>
      <c r="PW1347" s="2" t="s">
        <v>635</v>
      </c>
      <c r="PX1347" s="2" t="s">
        <v>635</v>
      </c>
      <c r="PY1347" s="2" t="s">
        <v>635</v>
      </c>
      <c r="PZ1347" s="2" t="s">
        <v>635</v>
      </c>
      <c r="QA1347" s="2" t="s">
        <v>635</v>
      </c>
      <c r="QB1347" s="2" t="s">
        <v>635</v>
      </c>
      <c r="QC1347" s="2" t="s">
        <v>635</v>
      </c>
      <c r="QD1347" s="2" t="s">
        <v>635</v>
      </c>
      <c r="QE1347" s="2" t="s">
        <v>635</v>
      </c>
      <c r="QF1347" s="2" t="s">
        <v>635</v>
      </c>
      <c r="QG1347" s="2" t="s">
        <v>635</v>
      </c>
      <c r="QH1347" s="2" t="s">
        <v>635</v>
      </c>
      <c r="QI1347" s="2" t="s">
        <v>635</v>
      </c>
      <c r="QJ1347" s="2" t="s">
        <v>635</v>
      </c>
      <c r="QK1347" s="2" t="s">
        <v>635</v>
      </c>
      <c r="QL1347" s="2" t="s">
        <v>635</v>
      </c>
      <c r="QM1347" s="2" t="s">
        <v>635</v>
      </c>
      <c r="QN1347" s="2" t="s">
        <v>635</v>
      </c>
      <c r="QO1347" s="2" t="s">
        <v>635</v>
      </c>
      <c r="QP1347" s="2" t="s">
        <v>635</v>
      </c>
      <c r="QQ1347" s="2" t="s">
        <v>635</v>
      </c>
      <c r="QR1347" s="2" t="s">
        <v>635</v>
      </c>
      <c r="QS1347" s="2" t="s">
        <v>635</v>
      </c>
      <c r="QT1347" s="2" t="s">
        <v>635</v>
      </c>
      <c r="QU1347" s="2" t="s">
        <v>635</v>
      </c>
      <c r="QV1347" s="2" t="s">
        <v>635</v>
      </c>
      <c r="QW1347" s="2" t="s">
        <v>635</v>
      </c>
      <c r="QX1347" s="2" t="s">
        <v>635</v>
      </c>
      <c r="QY1347" s="2" t="s">
        <v>635</v>
      </c>
      <c r="QZ1347" s="2" t="s">
        <v>635</v>
      </c>
      <c r="RA1347" s="2" t="s">
        <v>635</v>
      </c>
      <c r="RB1347" s="2" t="s">
        <v>635</v>
      </c>
      <c r="RC1347" s="2" t="s">
        <v>635</v>
      </c>
      <c r="RD1347" s="2" t="s">
        <v>635</v>
      </c>
      <c r="RE1347" s="2" t="s">
        <v>635</v>
      </c>
      <c r="RF1347" s="2" t="s">
        <v>635</v>
      </c>
      <c r="RG1347" s="2" t="s">
        <v>635</v>
      </c>
      <c r="RI1347" s="2" t="s">
        <v>635</v>
      </c>
      <c r="RJ1347" s="2" t="s">
        <v>635</v>
      </c>
      <c r="RK1347" s="2" t="s">
        <v>635</v>
      </c>
      <c r="RL1347" s="2" t="s">
        <v>635</v>
      </c>
      <c r="RM1347" s="2" t="s">
        <v>635</v>
      </c>
      <c r="RO1347" s="2" t="s">
        <v>635</v>
      </c>
      <c r="RP1347" s="2" t="s">
        <v>635</v>
      </c>
      <c r="RQ1347" s="2" t="s">
        <v>635</v>
      </c>
      <c r="RR1347" s="2" t="s">
        <v>635</v>
      </c>
      <c r="RS1347" s="2" t="s">
        <v>635</v>
      </c>
      <c r="RU1347" s="2" t="s">
        <v>635</v>
      </c>
      <c r="RV1347" s="2" t="s">
        <v>635</v>
      </c>
      <c r="RW1347" s="2" t="s">
        <v>635</v>
      </c>
      <c r="RX1347" s="2" t="s">
        <v>635</v>
      </c>
      <c r="RY1347" s="2" t="s">
        <v>635</v>
      </c>
      <c r="RZ1347" s="2" t="s">
        <v>635</v>
      </c>
      <c r="SA1347" s="2" t="s">
        <v>635</v>
      </c>
      <c r="SC1347" s="2" t="s">
        <v>635</v>
      </c>
      <c r="SD1347" s="2" t="s">
        <v>635</v>
      </c>
      <c r="SE1347" s="2" t="s">
        <v>635</v>
      </c>
      <c r="SF1347" s="2" t="s">
        <v>635</v>
      </c>
      <c r="SG1347" s="2" t="s">
        <v>635</v>
      </c>
      <c r="SH1347" s="2" t="s">
        <v>635</v>
      </c>
      <c r="SI1347" s="2" t="s">
        <v>635</v>
      </c>
      <c r="SJ1347" s="2" t="s">
        <v>635</v>
      </c>
      <c r="SK1347" s="2" t="s">
        <v>635</v>
      </c>
      <c r="SL1347" s="2" t="s">
        <v>635</v>
      </c>
      <c r="SM1347" s="2" t="s">
        <v>635</v>
      </c>
      <c r="SO1347" s="2" t="s">
        <v>635</v>
      </c>
      <c r="SP1347" s="2" t="s">
        <v>635</v>
      </c>
      <c r="SQ1347" s="2" t="s">
        <v>635</v>
      </c>
      <c r="SR1347" s="2" t="s">
        <v>635</v>
      </c>
      <c r="ST1347" s="2" t="s">
        <v>635</v>
      </c>
      <c r="SU1347" s="2" t="s">
        <v>635</v>
      </c>
      <c r="SV1347" s="2" t="s">
        <v>635</v>
      </c>
      <c r="SW1347" s="2" t="s">
        <v>635</v>
      </c>
      <c r="SY1347" s="2" t="s">
        <v>635</v>
      </c>
      <c r="TA1347" s="2" t="s">
        <v>635</v>
      </c>
      <c r="TB1347" s="2" t="s">
        <v>635</v>
      </c>
      <c r="TC1347" s="2" t="s">
        <v>635</v>
      </c>
      <c r="TD1347" s="2" t="s">
        <v>635</v>
      </c>
      <c r="TE1347" s="2" t="s">
        <v>635</v>
      </c>
      <c r="TF1347" s="2" t="s">
        <v>635</v>
      </c>
      <c r="TH1347" s="2" t="s">
        <v>635</v>
      </c>
      <c r="TI1347" s="2" t="s">
        <v>635</v>
      </c>
      <c r="TJ1347" s="2" t="s">
        <v>635</v>
      </c>
      <c r="TK1347" s="2" t="s">
        <v>635</v>
      </c>
      <c r="TL1347" s="2" t="s">
        <v>635</v>
      </c>
      <c r="TO1347" s="2" t="s">
        <v>635</v>
      </c>
      <c r="TS1347" s="2" t="s">
        <v>635</v>
      </c>
      <c r="TT1347" s="2" t="s">
        <v>635</v>
      </c>
      <c r="TV1347" s="2" t="s">
        <v>635</v>
      </c>
      <c r="TW1347" s="2" t="s">
        <v>635</v>
      </c>
      <c r="TX1347" s="2" t="s">
        <v>635</v>
      </c>
      <c r="TY1347" s="2" t="s">
        <v>635</v>
      </c>
      <c r="TZ1347" s="2" t="s">
        <v>635</v>
      </c>
      <c r="UA1347" s="2" t="s">
        <v>635</v>
      </c>
      <c r="UB1347" s="2" t="s">
        <v>635</v>
      </c>
      <c r="UC1347" s="2" t="s">
        <v>635</v>
      </c>
      <c r="UE1347" s="2" t="s">
        <v>635</v>
      </c>
      <c r="UF1347" s="2" t="s">
        <v>635</v>
      </c>
      <c r="UH1347" s="2" t="s">
        <v>635</v>
      </c>
      <c r="UI1347" s="2" t="s">
        <v>635</v>
      </c>
      <c r="UJ1347" s="2" t="s">
        <v>635</v>
      </c>
      <c r="UK1347" s="2" t="s">
        <v>635</v>
      </c>
      <c r="UL1347" s="2" t="s">
        <v>635</v>
      </c>
      <c r="UM1347" s="2" t="s">
        <v>635</v>
      </c>
      <c r="UN1347" s="2" t="s">
        <v>635</v>
      </c>
      <c r="UO1347" s="2" t="s">
        <v>635</v>
      </c>
      <c r="UP1347" s="2" t="s">
        <v>635</v>
      </c>
      <c r="UQ1347" s="2" t="s">
        <v>635</v>
      </c>
      <c r="UR1347" s="2" t="s">
        <v>635</v>
      </c>
      <c r="US1347" s="2" t="s">
        <v>635</v>
      </c>
      <c r="UT1347" s="2" t="s">
        <v>635</v>
      </c>
      <c r="UU1347" s="2" t="s">
        <v>635</v>
      </c>
      <c r="UV1347" s="2" t="s">
        <v>635</v>
      </c>
      <c r="UW1347" s="2" t="s">
        <v>635</v>
      </c>
      <c r="UX1347" s="2" t="s">
        <v>635</v>
      </c>
      <c r="UY1347" s="2" t="s">
        <v>635</v>
      </c>
      <c r="UZ1347" s="2" t="s">
        <v>635</v>
      </c>
      <c r="VA1347" s="2" t="s">
        <v>635</v>
      </c>
      <c r="VB1347" s="2" t="s">
        <v>635</v>
      </c>
      <c r="VC1347" s="2" t="s">
        <v>635</v>
      </c>
      <c r="VD1347" s="2" t="s">
        <v>635</v>
      </c>
      <c r="VE1347" s="2" t="s">
        <v>635</v>
      </c>
      <c r="VF1347" s="2" t="s">
        <v>635</v>
      </c>
      <c r="VG1347" s="2" t="s">
        <v>635</v>
      </c>
      <c r="VH1347" s="2" t="s">
        <v>635</v>
      </c>
      <c r="VI1347" s="2" t="s">
        <v>635</v>
      </c>
      <c r="VJ1347" s="2" t="s">
        <v>635</v>
      </c>
      <c r="VK1347" s="2" t="s">
        <v>635</v>
      </c>
      <c r="VL1347" s="2" t="s">
        <v>635</v>
      </c>
      <c r="VM1347" s="2" t="s">
        <v>635</v>
      </c>
      <c r="VN1347" s="2" t="s">
        <v>635</v>
      </c>
      <c r="VO1347" s="2" t="s">
        <v>635</v>
      </c>
      <c r="VP1347" s="2" t="s">
        <v>635</v>
      </c>
      <c r="VQ1347" s="2" t="s">
        <v>635</v>
      </c>
      <c r="VR1347" s="2" t="s">
        <v>635</v>
      </c>
      <c r="VS1347" s="2" t="s">
        <v>635</v>
      </c>
      <c r="VT1347" s="2" t="s">
        <v>635</v>
      </c>
      <c r="VU1347" s="2" t="s">
        <v>635</v>
      </c>
      <c r="VV1347" s="2" t="s">
        <v>635</v>
      </c>
      <c r="VW1347" s="2" t="s">
        <v>635</v>
      </c>
      <c r="VX1347" s="2" t="s">
        <v>635</v>
      </c>
      <c r="VY1347" s="2" t="s">
        <v>635</v>
      </c>
      <c r="VZ1347" s="2" t="s">
        <v>635</v>
      </c>
      <c r="WA1347" s="2" t="s">
        <v>635</v>
      </c>
      <c r="WB1347" s="2" t="s">
        <v>635</v>
      </c>
      <c r="WC1347" s="2" t="s">
        <v>635</v>
      </c>
      <c r="WD1347" s="2" t="s">
        <v>635</v>
      </c>
      <c r="WE1347" s="2" t="s">
        <v>635</v>
      </c>
      <c r="WF1347" s="2" t="s">
        <v>635</v>
      </c>
      <c r="WG1347" s="2" t="s">
        <v>635</v>
      </c>
      <c r="WH1347" s="2" t="s">
        <v>635</v>
      </c>
      <c r="WI1347" s="2" t="s">
        <v>635</v>
      </c>
      <c r="WJ1347" s="2" t="s">
        <v>635</v>
      </c>
      <c r="WK1347" s="2" t="s">
        <v>635</v>
      </c>
      <c r="WL1347" s="2" t="s">
        <v>635</v>
      </c>
      <c r="WM1347" s="2" t="s">
        <v>635</v>
      </c>
      <c r="WN1347" s="2" t="s">
        <v>635</v>
      </c>
      <c r="WO1347" s="2" t="s">
        <v>2023</v>
      </c>
      <c r="WP1347" s="2" t="s">
        <v>8940</v>
      </c>
      <c r="WQ1347" s="2" t="s">
        <v>2025</v>
      </c>
      <c r="WR1347" s="2" t="s">
        <v>2026</v>
      </c>
      <c r="WS1347" s="2" t="s">
        <v>15413</v>
      </c>
      <c r="WT1347" s="2" t="s">
        <v>635</v>
      </c>
      <c r="WU1347" s="2" t="s">
        <v>635</v>
      </c>
      <c r="WV1347" s="2" t="s">
        <v>635</v>
      </c>
      <c r="WW1347" s="2" t="s">
        <v>2023</v>
      </c>
      <c r="WX1347" s="2" t="s">
        <v>8940</v>
      </c>
      <c r="WY1347" s="2" t="s">
        <v>2026</v>
      </c>
      <c r="WZ1347" s="2" t="s">
        <v>2025</v>
      </c>
      <c r="XA1347" s="2" t="s">
        <v>15414</v>
      </c>
    </row>
    <row r="1348" spans="1:625" x14ac:dyDescent="0.3">
      <c r="A1348" s="1">
        <v>40645</v>
      </c>
      <c r="B1348">
        <v>2011</v>
      </c>
      <c r="C1348">
        <v>20110039</v>
      </c>
      <c r="D1348">
        <v>15389</v>
      </c>
      <c r="E1348" s="2" t="s">
        <v>1018</v>
      </c>
      <c r="F1348">
        <v>19160</v>
      </c>
      <c r="G1348" s="2" t="s">
        <v>13882</v>
      </c>
      <c r="H1348" s="2" t="s">
        <v>994</v>
      </c>
      <c r="I1348" s="2" t="s">
        <v>628</v>
      </c>
      <c r="J1348" s="2" t="s">
        <v>629</v>
      </c>
      <c r="K1348" s="2" t="s">
        <v>630</v>
      </c>
      <c r="L1348" s="3">
        <v>40616.447916666664</v>
      </c>
      <c r="M1348" s="2" t="s">
        <v>635</v>
      </c>
      <c r="N1348" s="2" t="s">
        <v>635</v>
      </c>
      <c r="O1348">
        <v>31.991900000000001</v>
      </c>
      <c r="P1348">
        <v>-88.9315</v>
      </c>
      <c r="Q1348">
        <v>970025</v>
      </c>
      <c r="R1348" s="3">
        <v>40616.520833333336</v>
      </c>
      <c r="S1348" s="2" t="s">
        <v>635</v>
      </c>
      <c r="T1348" s="2" t="s">
        <v>634</v>
      </c>
      <c r="U1348" s="2" t="s">
        <v>635</v>
      </c>
      <c r="V1348">
        <v>1577</v>
      </c>
      <c r="W1348">
        <v>37000</v>
      </c>
      <c r="X1348">
        <v>0</v>
      </c>
      <c r="Y1348" s="2" t="s">
        <v>632</v>
      </c>
      <c r="AE1348">
        <v>0</v>
      </c>
      <c r="AF1348" s="2" t="s">
        <v>632</v>
      </c>
      <c r="AL1348">
        <v>0</v>
      </c>
      <c r="AM1348" s="2" t="s">
        <v>635</v>
      </c>
      <c r="AN1348" s="2" t="s">
        <v>637</v>
      </c>
      <c r="AO1348" s="2" t="s">
        <v>635</v>
      </c>
      <c r="AP1348" s="3">
        <v>40616.833333333336</v>
      </c>
      <c r="AQ1348" s="3">
        <v>40621.375</v>
      </c>
      <c r="AR1348" s="2" t="s">
        <v>635</v>
      </c>
      <c r="AS1348" s="2" t="s">
        <v>635</v>
      </c>
      <c r="AT1348" s="2" t="s">
        <v>635</v>
      </c>
      <c r="AU1348" s="3"/>
      <c r="AV1348" s="2" t="s">
        <v>632</v>
      </c>
      <c r="AW1348" s="3"/>
      <c r="AX1348" s="2" t="s">
        <v>635</v>
      </c>
      <c r="AY1348" s="2" t="s">
        <v>635</v>
      </c>
      <c r="BA1348" s="2" t="s">
        <v>632</v>
      </c>
      <c r="BB1348" s="2" t="s">
        <v>635</v>
      </c>
      <c r="BC1348" s="2" t="s">
        <v>635</v>
      </c>
      <c r="BD1348" s="3"/>
      <c r="BE1348" s="2" t="s">
        <v>635</v>
      </c>
      <c r="BF1348" s="2" t="s">
        <v>635</v>
      </c>
      <c r="BG1348" s="3"/>
      <c r="BH1348">
        <v>35</v>
      </c>
      <c r="BI1348" s="3">
        <v>40616.447916666664</v>
      </c>
      <c r="BJ1348" s="3">
        <v>40616.447916666664</v>
      </c>
      <c r="BK1348" s="2" t="s">
        <v>640</v>
      </c>
      <c r="BL1348" s="2" t="s">
        <v>1909</v>
      </c>
      <c r="BM1348" s="2" t="s">
        <v>15415</v>
      </c>
      <c r="BN1348" s="2" t="s">
        <v>15416</v>
      </c>
      <c r="BO1348" s="2" t="s">
        <v>2336</v>
      </c>
      <c r="BP1348" s="2" t="s">
        <v>804</v>
      </c>
      <c r="BQ1348" s="2" t="s">
        <v>15417</v>
      </c>
      <c r="BR1348" s="2" t="s">
        <v>15418</v>
      </c>
      <c r="BS1348" s="2" t="s">
        <v>15419</v>
      </c>
      <c r="BT1348" s="2" t="s">
        <v>632</v>
      </c>
      <c r="BU1348" s="2" t="s">
        <v>764</v>
      </c>
      <c r="BV1348" s="2" t="s">
        <v>765</v>
      </c>
      <c r="BW1348" s="2" t="s">
        <v>925</v>
      </c>
      <c r="BX1348" s="2" t="s">
        <v>635</v>
      </c>
      <c r="BY1348">
        <v>80</v>
      </c>
      <c r="BZ1348" s="2" t="s">
        <v>635</v>
      </c>
      <c r="CA1348" s="2" t="s">
        <v>632</v>
      </c>
      <c r="CB1348" s="2" t="s">
        <v>635</v>
      </c>
      <c r="CC1348" s="2" t="s">
        <v>635</v>
      </c>
      <c r="CD1348" s="2" t="s">
        <v>635</v>
      </c>
      <c r="CE1348" s="2" t="s">
        <v>635</v>
      </c>
      <c r="CF1348" s="2" t="s">
        <v>635</v>
      </c>
      <c r="CG1348" s="2" t="s">
        <v>635</v>
      </c>
      <c r="CH1348" s="2" t="s">
        <v>635</v>
      </c>
      <c r="CI1348" s="2" t="s">
        <v>635</v>
      </c>
      <c r="CJ1348" s="2" t="s">
        <v>635</v>
      </c>
      <c r="CK1348" s="2" t="s">
        <v>635</v>
      </c>
      <c r="CL1348" s="2" t="s">
        <v>635</v>
      </c>
      <c r="CM1348" s="2" t="s">
        <v>635</v>
      </c>
      <c r="CO1348" s="2" t="s">
        <v>635</v>
      </c>
      <c r="CP1348" s="2" t="s">
        <v>635</v>
      </c>
      <c r="CQ1348" s="2" t="s">
        <v>635</v>
      </c>
      <c r="CR1348" s="2" t="s">
        <v>635</v>
      </c>
      <c r="CS1348" s="2" t="s">
        <v>635</v>
      </c>
      <c r="CT1348" s="2" t="s">
        <v>635</v>
      </c>
      <c r="CU1348" s="2" t="s">
        <v>635</v>
      </c>
      <c r="CV1348" s="2" t="s">
        <v>635</v>
      </c>
      <c r="CW1348" s="2" t="s">
        <v>635</v>
      </c>
      <c r="CX1348" s="2" t="s">
        <v>651</v>
      </c>
      <c r="CY1348" s="2" t="s">
        <v>767</v>
      </c>
      <c r="CZ1348" s="2" t="s">
        <v>1834</v>
      </c>
      <c r="DA1348" s="2" t="s">
        <v>635</v>
      </c>
      <c r="DC1348" s="2" t="s">
        <v>635</v>
      </c>
      <c r="DE1348" s="2" t="s">
        <v>635</v>
      </c>
      <c r="DF1348" s="2" t="s">
        <v>635</v>
      </c>
      <c r="DG1348" s="2" t="s">
        <v>635</v>
      </c>
      <c r="DH1348" s="2" t="s">
        <v>635</v>
      </c>
      <c r="DI1348" s="2" t="s">
        <v>635</v>
      </c>
      <c r="DJ1348" s="2" t="s">
        <v>635</v>
      </c>
      <c r="DK1348" s="2" t="s">
        <v>635</v>
      </c>
      <c r="DL1348" s="2" t="s">
        <v>635</v>
      </c>
      <c r="DM1348" s="2" t="s">
        <v>635</v>
      </c>
      <c r="DN1348" s="2" t="s">
        <v>635</v>
      </c>
      <c r="DO1348" s="2" t="s">
        <v>635</v>
      </c>
      <c r="DP1348" s="2" t="s">
        <v>635</v>
      </c>
      <c r="DQ1348" s="2" t="s">
        <v>635</v>
      </c>
      <c r="DR1348" s="2" t="s">
        <v>635</v>
      </c>
      <c r="DS1348" s="2" t="s">
        <v>635</v>
      </c>
      <c r="DT1348" s="2" t="s">
        <v>635</v>
      </c>
      <c r="DU1348" s="2" t="s">
        <v>635</v>
      </c>
      <c r="DV1348" s="2" t="s">
        <v>635</v>
      </c>
      <c r="DY1348" s="2" t="s">
        <v>635</v>
      </c>
      <c r="DZ1348" s="2" t="s">
        <v>635</v>
      </c>
      <c r="EA1348" s="2" t="s">
        <v>635</v>
      </c>
      <c r="EB1348" s="2" t="s">
        <v>635</v>
      </c>
      <c r="EC1348" s="2" t="s">
        <v>635</v>
      </c>
      <c r="ED1348" s="2" t="s">
        <v>635</v>
      </c>
      <c r="EE1348" s="2" t="s">
        <v>635</v>
      </c>
      <c r="EF1348" s="2" t="s">
        <v>635</v>
      </c>
      <c r="EG1348" s="2" t="s">
        <v>635</v>
      </c>
      <c r="EH1348" s="2" t="s">
        <v>635</v>
      </c>
      <c r="EI1348" s="2" t="s">
        <v>635</v>
      </c>
      <c r="EJ1348" s="2" t="s">
        <v>635</v>
      </c>
      <c r="EK1348" s="2" t="s">
        <v>635</v>
      </c>
      <c r="EL1348" s="2" t="s">
        <v>635</v>
      </c>
      <c r="EM1348" s="2" t="s">
        <v>3259</v>
      </c>
      <c r="EN1348" s="2" t="s">
        <v>635</v>
      </c>
      <c r="EO1348" s="2" t="s">
        <v>655</v>
      </c>
      <c r="EP1348" s="2" t="s">
        <v>635</v>
      </c>
      <c r="EQ1348" s="2" t="s">
        <v>656</v>
      </c>
      <c r="ET1348" s="2" t="s">
        <v>1003</v>
      </c>
      <c r="EU1348" s="2" t="s">
        <v>635</v>
      </c>
      <c r="EV1348" s="2" t="s">
        <v>635</v>
      </c>
      <c r="EW1348" s="2" t="s">
        <v>635</v>
      </c>
      <c r="EZ1348" s="2" t="s">
        <v>635</v>
      </c>
      <c r="FA1348" s="2" t="s">
        <v>658</v>
      </c>
      <c r="FB1348" s="2" t="s">
        <v>632</v>
      </c>
      <c r="FC1348" s="2" t="s">
        <v>635</v>
      </c>
      <c r="FD1348">
        <v>1101</v>
      </c>
      <c r="FE1348" s="2" t="s">
        <v>635</v>
      </c>
      <c r="FF1348" s="2" t="s">
        <v>632</v>
      </c>
      <c r="FG1348" s="2" t="s">
        <v>632</v>
      </c>
      <c r="FH1348" s="2" t="s">
        <v>632</v>
      </c>
      <c r="FI1348" s="2" t="s">
        <v>635</v>
      </c>
      <c r="FJ1348" s="2" t="s">
        <v>635</v>
      </c>
      <c r="FK1348" s="2" t="s">
        <v>635</v>
      </c>
      <c r="FL1348" s="2" t="s">
        <v>635</v>
      </c>
      <c r="FM1348">
        <v>25000</v>
      </c>
      <c r="FN1348">
        <v>7144</v>
      </c>
      <c r="FO1348">
        <v>167856</v>
      </c>
      <c r="FP1348">
        <v>100000</v>
      </c>
      <c r="FQ1348">
        <v>17000</v>
      </c>
      <c r="FR1348">
        <v>50000</v>
      </c>
      <c r="FS1348" s="2" t="s">
        <v>15420</v>
      </c>
      <c r="FU1348">
        <v>367000</v>
      </c>
      <c r="FZ1348" s="2" t="s">
        <v>635</v>
      </c>
      <c r="GA1348" s="2" t="s">
        <v>635</v>
      </c>
      <c r="GB1348" s="2" t="s">
        <v>635</v>
      </c>
      <c r="GC1348" s="2" t="s">
        <v>635</v>
      </c>
      <c r="GD1348">
        <v>887</v>
      </c>
      <c r="GF1348">
        <v>936</v>
      </c>
      <c r="GG1348" s="2" t="s">
        <v>7624</v>
      </c>
      <c r="GH1348" s="2" t="s">
        <v>635</v>
      </c>
      <c r="GI1348" s="1"/>
      <c r="GJ1348" s="2" t="s">
        <v>635</v>
      </c>
      <c r="GK1348" s="2" t="s">
        <v>660</v>
      </c>
      <c r="GL1348" s="2" t="s">
        <v>632</v>
      </c>
      <c r="GM1348" s="2" t="s">
        <v>635</v>
      </c>
      <c r="GN1348" s="2" t="s">
        <v>635</v>
      </c>
      <c r="GO1348" s="2" t="s">
        <v>635</v>
      </c>
      <c r="GP1348" s="2" t="s">
        <v>635</v>
      </c>
      <c r="GQ1348" s="2" t="s">
        <v>877</v>
      </c>
      <c r="GR1348" s="2" t="s">
        <v>877</v>
      </c>
      <c r="GS1348">
        <v>81840</v>
      </c>
      <c r="GT1348" s="2" t="s">
        <v>637</v>
      </c>
      <c r="GU1348" s="2" t="s">
        <v>635</v>
      </c>
      <c r="GV1348" s="2" t="s">
        <v>635</v>
      </c>
      <c r="GW1348" s="2" t="s">
        <v>635</v>
      </c>
      <c r="GX1348" s="2" t="s">
        <v>635</v>
      </c>
      <c r="GY1348" s="2" t="s">
        <v>635</v>
      </c>
      <c r="GZ1348" s="2" t="s">
        <v>635</v>
      </c>
      <c r="HA1348" s="2" t="s">
        <v>635</v>
      </c>
      <c r="HB1348" s="2" t="s">
        <v>632</v>
      </c>
      <c r="HC1348" s="2" t="s">
        <v>635</v>
      </c>
      <c r="HD1348" s="2" t="s">
        <v>635</v>
      </c>
      <c r="HE1348" s="2" t="s">
        <v>635</v>
      </c>
      <c r="HF1348" s="2" t="s">
        <v>635</v>
      </c>
      <c r="HG1348" s="2" t="s">
        <v>635</v>
      </c>
      <c r="HH1348" s="2" t="s">
        <v>635</v>
      </c>
      <c r="HI1348" s="2" t="s">
        <v>661</v>
      </c>
      <c r="HJ1348" s="2" t="s">
        <v>637</v>
      </c>
      <c r="HK1348" s="2" t="s">
        <v>637</v>
      </c>
      <c r="HL1348" s="2" t="s">
        <v>637</v>
      </c>
      <c r="HM1348" s="2" t="s">
        <v>637</v>
      </c>
      <c r="HN1348" s="2" t="s">
        <v>637</v>
      </c>
      <c r="HO1348" s="2" t="s">
        <v>662</v>
      </c>
      <c r="HP1348" s="2" t="s">
        <v>635</v>
      </c>
      <c r="HQ1348" s="2" t="s">
        <v>635</v>
      </c>
      <c r="HR1348" s="2" t="s">
        <v>663</v>
      </c>
      <c r="HS1348" s="2" t="s">
        <v>15421</v>
      </c>
      <c r="HT1348" s="2" t="s">
        <v>635</v>
      </c>
      <c r="HU1348" s="2" t="s">
        <v>635</v>
      </c>
      <c r="HV1348" s="2" t="s">
        <v>635</v>
      </c>
      <c r="HW1348" s="2" t="s">
        <v>635</v>
      </c>
      <c r="HX1348" s="2" t="s">
        <v>635</v>
      </c>
      <c r="HY1348" s="2" t="s">
        <v>635</v>
      </c>
      <c r="HZ1348" s="2" t="s">
        <v>635</v>
      </c>
      <c r="IA1348" s="2" t="s">
        <v>635</v>
      </c>
      <c r="IB1348" s="2" t="s">
        <v>635</v>
      </c>
      <c r="IC1348" s="2" t="s">
        <v>635</v>
      </c>
      <c r="ID1348" s="2" t="s">
        <v>635</v>
      </c>
      <c r="IE1348" s="2" t="s">
        <v>635</v>
      </c>
      <c r="IF1348" s="2" t="s">
        <v>632</v>
      </c>
      <c r="IG1348" s="2" t="s">
        <v>632</v>
      </c>
      <c r="IL1348" s="2" t="s">
        <v>880</v>
      </c>
      <c r="IM1348" s="2" t="s">
        <v>881</v>
      </c>
      <c r="IN1348" s="2" t="s">
        <v>881</v>
      </c>
      <c r="IO1348" s="2" t="s">
        <v>635</v>
      </c>
      <c r="IP1348" s="2" t="s">
        <v>635</v>
      </c>
      <c r="IQ1348" s="2" t="s">
        <v>635</v>
      </c>
      <c r="IR1348" s="2" t="s">
        <v>635</v>
      </c>
      <c r="IS1348" s="2" t="s">
        <v>635</v>
      </c>
      <c r="IT1348" s="2" t="s">
        <v>635</v>
      </c>
      <c r="IU1348" s="2" t="s">
        <v>635</v>
      </c>
      <c r="IV1348" s="2" t="s">
        <v>635</v>
      </c>
      <c r="IW1348" s="2" t="s">
        <v>635</v>
      </c>
      <c r="IX1348" s="2" t="s">
        <v>635</v>
      </c>
      <c r="IY1348" s="2" t="s">
        <v>635</v>
      </c>
      <c r="IZ1348" s="2" t="s">
        <v>635</v>
      </c>
      <c r="JA1348" s="2" t="s">
        <v>635</v>
      </c>
      <c r="JB1348" s="2" t="s">
        <v>635</v>
      </c>
      <c r="JC1348" s="2" t="s">
        <v>635</v>
      </c>
      <c r="JD1348" s="2" t="s">
        <v>635</v>
      </c>
      <c r="JE1348" s="2" t="s">
        <v>635</v>
      </c>
      <c r="JG1348" s="2" t="s">
        <v>635</v>
      </c>
      <c r="JH1348" s="2" t="s">
        <v>635</v>
      </c>
      <c r="JI1348" s="2" t="s">
        <v>635</v>
      </c>
      <c r="JJ1348" s="2" t="s">
        <v>635</v>
      </c>
      <c r="JK1348" s="2" t="s">
        <v>635</v>
      </c>
      <c r="JL1348" s="2" t="s">
        <v>635</v>
      </c>
      <c r="JO1348" s="2" t="s">
        <v>635</v>
      </c>
      <c r="JP1348" s="2" t="s">
        <v>635</v>
      </c>
      <c r="JQ1348" s="2" t="s">
        <v>635</v>
      </c>
      <c r="JR1348" s="2" t="s">
        <v>882</v>
      </c>
      <c r="JS1348" s="2" t="s">
        <v>635</v>
      </c>
      <c r="JT1348" s="2" t="s">
        <v>635</v>
      </c>
      <c r="JU1348" s="2" t="s">
        <v>635</v>
      </c>
      <c r="JV1348" s="2" t="s">
        <v>635</v>
      </c>
      <c r="JW1348" s="2" t="s">
        <v>635</v>
      </c>
      <c r="JX1348" s="2" t="s">
        <v>637</v>
      </c>
      <c r="JY1348" s="2" t="s">
        <v>15422</v>
      </c>
      <c r="JZ1348" s="2" t="s">
        <v>635</v>
      </c>
      <c r="KA1348" s="2" t="s">
        <v>637</v>
      </c>
      <c r="KB1348" s="2" t="s">
        <v>635</v>
      </c>
      <c r="KC1348" s="2" t="s">
        <v>635</v>
      </c>
      <c r="KD1348" s="2" t="s">
        <v>635</v>
      </c>
      <c r="KE1348" s="2" t="s">
        <v>635</v>
      </c>
      <c r="KF1348" s="2" t="s">
        <v>635</v>
      </c>
      <c r="KG1348" s="2" t="s">
        <v>635</v>
      </c>
      <c r="KH1348" s="2" t="s">
        <v>637</v>
      </c>
      <c r="KI1348" s="2" t="s">
        <v>15423</v>
      </c>
      <c r="KJ1348" s="2" t="s">
        <v>632</v>
      </c>
      <c r="KK1348" s="2" t="s">
        <v>637</v>
      </c>
      <c r="KL1348" s="2" t="s">
        <v>1008</v>
      </c>
      <c r="KM1348" s="2" t="s">
        <v>637</v>
      </c>
      <c r="KN1348" s="2" t="s">
        <v>635</v>
      </c>
      <c r="KO1348" s="2" t="s">
        <v>635</v>
      </c>
      <c r="KP1348" s="2" t="s">
        <v>635</v>
      </c>
      <c r="KQ1348" s="2" t="s">
        <v>635</v>
      </c>
      <c r="KR1348" s="2" t="s">
        <v>635</v>
      </c>
      <c r="KS1348" s="2" t="s">
        <v>635</v>
      </c>
      <c r="KT1348" s="2" t="s">
        <v>635</v>
      </c>
      <c r="KU1348" s="2" t="s">
        <v>635</v>
      </c>
      <c r="KV1348" s="2" t="s">
        <v>635</v>
      </c>
      <c r="KW1348" s="2" t="s">
        <v>635</v>
      </c>
      <c r="KX1348" s="2" t="s">
        <v>635</v>
      </c>
      <c r="KY1348" s="2" t="s">
        <v>635</v>
      </c>
      <c r="KZ1348" s="2" t="s">
        <v>635</v>
      </c>
      <c r="LA1348" s="2" t="s">
        <v>635</v>
      </c>
      <c r="LB1348" s="2" t="s">
        <v>635</v>
      </c>
      <c r="LC1348" s="2" t="s">
        <v>635</v>
      </c>
      <c r="LD1348" s="2" t="s">
        <v>635</v>
      </c>
      <c r="LE1348" s="2" t="s">
        <v>635</v>
      </c>
      <c r="LF1348" s="2" t="s">
        <v>635</v>
      </c>
      <c r="LG1348" s="2" t="s">
        <v>635</v>
      </c>
      <c r="LH1348" s="2" t="s">
        <v>635</v>
      </c>
      <c r="LI1348" s="2" t="s">
        <v>635</v>
      </c>
      <c r="LJ1348" s="2" t="s">
        <v>635</v>
      </c>
      <c r="LK1348" s="2" t="s">
        <v>635</v>
      </c>
      <c r="LL1348" s="2" t="s">
        <v>635</v>
      </c>
      <c r="LM1348" s="2" t="s">
        <v>635</v>
      </c>
      <c r="LN1348" s="2" t="s">
        <v>635</v>
      </c>
      <c r="LO1348" s="2" t="s">
        <v>635</v>
      </c>
      <c r="LP1348" s="2" t="s">
        <v>635</v>
      </c>
      <c r="LQ1348" s="2" t="s">
        <v>635</v>
      </c>
      <c r="LR1348" s="2" t="s">
        <v>635</v>
      </c>
      <c r="LS1348" s="2" t="s">
        <v>635</v>
      </c>
      <c r="LT1348" s="2" t="s">
        <v>635</v>
      </c>
      <c r="LU1348" s="2" t="s">
        <v>635</v>
      </c>
      <c r="LV1348" s="2" t="s">
        <v>635</v>
      </c>
      <c r="LW1348" s="2" t="s">
        <v>635</v>
      </c>
      <c r="LX1348" s="2" t="s">
        <v>635</v>
      </c>
      <c r="LY1348" s="2" t="s">
        <v>635</v>
      </c>
      <c r="LZ1348" s="2" t="s">
        <v>635</v>
      </c>
      <c r="MA1348" s="2" t="s">
        <v>635</v>
      </c>
      <c r="MB1348" s="2" t="s">
        <v>635</v>
      </c>
      <c r="MC1348" s="2" t="s">
        <v>635</v>
      </c>
      <c r="MD1348" s="2" t="s">
        <v>635</v>
      </c>
      <c r="ME1348" s="2" t="s">
        <v>635</v>
      </c>
      <c r="MF1348" s="2" t="s">
        <v>635</v>
      </c>
      <c r="MH1348" s="2" t="s">
        <v>635</v>
      </c>
      <c r="MI1348" s="2" t="s">
        <v>635</v>
      </c>
      <c r="MJ1348" s="2" t="s">
        <v>635</v>
      </c>
      <c r="MK1348" s="2" t="s">
        <v>635</v>
      </c>
      <c r="ML1348" s="2" t="s">
        <v>635</v>
      </c>
      <c r="MM1348" s="2" t="s">
        <v>635</v>
      </c>
      <c r="MN1348" s="2" t="s">
        <v>635</v>
      </c>
      <c r="MO1348" s="2" t="s">
        <v>635</v>
      </c>
      <c r="MP1348" s="2" t="s">
        <v>635</v>
      </c>
      <c r="MQ1348" s="2" t="s">
        <v>635</v>
      </c>
      <c r="MR1348" s="2" t="s">
        <v>635</v>
      </c>
      <c r="MS1348" s="2" t="s">
        <v>635</v>
      </c>
      <c r="MT1348" s="2" t="s">
        <v>635</v>
      </c>
      <c r="MU1348" s="2" t="s">
        <v>635</v>
      </c>
      <c r="MV1348" s="2" t="s">
        <v>635</v>
      </c>
      <c r="MW1348" s="2" t="s">
        <v>635</v>
      </c>
      <c r="MX1348" s="2" t="s">
        <v>635</v>
      </c>
      <c r="MY1348" s="2" t="s">
        <v>635</v>
      </c>
      <c r="MZ1348" s="2" t="s">
        <v>635</v>
      </c>
      <c r="NA1348" s="2" t="s">
        <v>635</v>
      </c>
      <c r="NB1348" s="2" t="s">
        <v>635</v>
      </c>
      <c r="NC1348" s="2" t="s">
        <v>635</v>
      </c>
      <c r="ND1348" s="2" t="s">
        <v>635</v>
      </c>
      <c r="NF1348" s="2" t="s">
        <v>635</v>
      </c>
      <c r="NG1348" s="2" t="s">
        <v>635</v>
      </c>
      <c r="NH1348" s="2" t="s">
        <v>635</v>
      </c>
      <c r="NJ1348" s="2" t="s">
        <v>635</v>
      </c>
      <c r="NK1348" s="2" t="s">
        <v>635</v>
      </c>
      <c r="NL1348" s="2" t="s">
        <v>635</v>
      </c>
      <c r="NM1348" s="2" t="s">
        <v>635</v>
      </c>
      <c r="NN1348" s="2" t="s">
        <v>635</v>
      </c>
      <c r="NO1348" s="2" t="s">
        <v>635</v>
      </c>
      <c r="NP1348" s="2" t="s">
        <v>635</v>
      </c>
      <c r="NQ1348" s="2" t="s">
        <v>635</v>
      </c>
      <c r="NR1348" s="2" t="s">
        <v>635</v>
      </c>
      <c r="NS1348" s="2" t="s">
        <v>635</v>
      </c>
      <c r="NT1348" s="2" t="s">
        <v>635</v>
      </c>
      <c r="NU1348" s="2" t="s">
        <v>635</v>
      </c>
      <c r="NV1348" s="2" t="s">
        <v>635</v>
      </c>
      <c r="NW1348" s="2" t="s">
        <v>635</v>
      </c>
      <c r="NX1348" s="2" t="s">
        <v>635</v>
      </c>
      <c r="NY1348" s="2" t="s">
        <v>635</v>
      </c>
      <c r="NZ1348" s="2" t="s">
        <v>635</v>
      </c>
      <c r="OA1348" s="2" t="s">
        <v>635</v>
      </c>
      <c r="OB1348" s="2" t="s">
        <v>635</v>
      </c>
      <c r="OC1348" s="2" t="s">
        <v>635</v>
      </c>
      <c r="OD1348" s="2" t="s">
        <v>635</v>
      </c>
      <c r="OE1348" s="2" t="s">
        <v>635</v>
      </c>
      <c r="OF1348" s="2" t="s">
        <v>635</v>
      </c>
      <c r="OG1348" s="2" t="s">
        <v>635</v>
      </c>
      <c r="OH1348" s="2" t="s">
        <v>635</v>
      </c>
      <c r="OI1348" s="2" t="s">
        <v>635</v>
      </c>
      <c r="OJ1348" s="2" t="s">
        <v>635</v>
      </c>
      <c r="OK1348" s="2" t="s">
        <v>635</v>
      </c>
      <c r="OL1348" s="2" t="s">
        <v>635</v>
      </c>
      <c r="OM1348" s="2" t="s">
        <v>635</v>
      </c>
      <c r="ON1348" s="2" t="s">
        <v>635</v>
      </c>
      <c r="OO1348" s="2" t="s">
        <v>635</v>
      </c>
      <c r="OP1348" s="2" t="s">
        <v>635</v>
      </c>
      <c r="OQ1348" s="2" t="s">
        <v>635</v>
      </c>
      <c r="OR1348" s="2" t="s">
        <v>635</v>
      </c>
      <c r="OS1348" s="2" t="s">
        <v>635</v>
      </c>
      <c r="OT1348" s="2" t="s">
        <v>635</v>
      </c>
      <c r="OU1348" s="2" t="s">
        <v>635</v>
      </c>
      <c r="OV1348" s="2" t="s">
        <v>635</v>
      </c>
      <c r="OW1348" s="2" t="s">
        <v>635</v>
      </c>
      <c r="OX1348" s="2" t="s">
        <v>635</v>
      </c>
      <c r="OY1348" s="2" t="s">
        <v>635</v>
      </c>
      <c r="OZ1348" s="2" t="s">
        <v>635</v>
      </c>
      <c r="PA1348" s="2" t="s">
        <v>635</v>
      </c>
      <c r="PB1348" s="2" t="s">
        <v>635</v>
      </c>
      <c r="PC1348" s="2" t="s">
        <v>635</v>
      </c>
      <c r="PD1348" s="2" t="s">
        <v>635</v>
      </c>
      <c r="PE1348" s="2" t="s">
        <v>635</v>
      </c>
      <c r="PF1348" s="2" t="s">
        <v>635</v>
      </c>
      <c r="PG1348" s="2" t="s">
        <v>635</v>
      </c>
      <c r="PH1348" s="2" t="s">
        <v>635</v>
      </c>
      <c r="PI1348" s="2" t="s">
        <v>635</v>
      </c>
      <c r="PJ1348" s="2" t="s">
        <v>635</v>
      </c>
      <c r="PK1348" s="2" t="s">
        <v>635</v>
      </c>
      <c r="PL1348" s="2" t="s">
        <v>635</v>
      </c>
      <c r="PM1348" s="2" t="s">
        <v>635</v>
      </c>
      <c r="PN1348" s="2" t="s">
        <v>635</v>
      </c>
      <c r="PO1348" s="2" t="s">
        <v>635</v>
      </c>
      <c r="PP1348" s="2" t="s">
        <v>635</v>
      </c>
      <c r="PQ1348" s="2" t="s">
        <v>635</v>
      </c>
      <c r="PR1348" s="2" t="s">
        <v>635</v>
      </c>
      <c r="PS1348" s="2" t="s">
        <v>635</v>
      </c>
      <c r="PT1348" s="2" t="s">
        <v>635</v>
      </c>
      <c r="PU1348" s="2" t="s">
        <v>635</v>
      </c>
      <c r="PV1348" s="2" t="s">
        <v>635</v>
      </c>
      <c r="PW1348" s="2" t="s">
        <v>635</v>
      </c>
      <c r="PX1348" s="2" t="s">
        <v>635</v>
      </c>
      <c r="PY1348" s="2" t="s">
        <v>635</v>
      </c>
      <c r="PZ1348" s="2" t="s">
        <v>635</v>
      </c>
      <c r="QA1348" s="2" t="s">
        <v>635</v>
      </c>
      <c r="QB1348" s="2" t="s">
        <v>635</v>
      </c>
      <c r="QC1348" s="2" t="s">
        <v>635</v>
      </c>
      <c r="QD1348" s="2" t="s">
        <v>635</v>
      </c>
      <c r="QE1348" s="2" t="s">
        <v>635</v>
      </c>
      <c r="QF1348" s="2" t="s">
        <v>635</v>
      </c>
      <c r="QG1348" s="2" t="s">
        <v>635</v>
      </c>
      <c r="QH1348" s="2" t="s">
        <v>635</v>
      </c>
      <c r="QI1348" s="2" t="s">
        <v>635</v>
      </c>
      <c r="QJ1348" s="2" t="s">
        <v>635</v>
      </c>
      <c r="QK1348" s="2" t="s">
        <v>635</v>
      </c>
      <c r="QL1348" s="2" t="s">
        <v>635</v>
      </c>
      <c r="QM1348" s="2" t="s">
        <v>635</v>
      </c>
      <c r="QN1348" s="2" t="s">
        <v>635</v>
      </c>
      <c r="QO1348" s="2" t="s">
        <v>635</v>
      </c>
      <c r="QP1348" s="2" t="s">
        <v>635</v>
      </c>
      <c r="QQ1348" s="2" t="s">
        <v>635</v>
      </c>
      <c r="QR1348" s="2" t="s">
        <v>635</v>
      </c>
      <c r="QS1348" s="2" t="s">
        <v>635</v>
      </c>
      <c r="QT1348" s="2" t="s">
        <v>635</v>
      </c>
      <c r="QU1348" s="2" t="s">
        <v>635</v>
      </c>
      <c r="QV1348" s="2" t="s">
        <v>635</v>
      </c>
      <c r="QW1348" s="2" t="s">
        <v>635</v>
      </c>
      <c r="QX1348" s="2" t="s">
        <v>635</v>
      </c>
      <c r="QY1348" s="2" t="s">
        <v>635</v>
      </c>
      <c r="QZ1348" s="2" t="s">
        <v>635</v>
      </c>
      <c r="RA1348" s="2" t="s">
        <v>635</v>
      </c>
      <c r="RB1348" s="2" t="s">
        <v>635</v>
      </c>
      <c r="RC1348" s="2" t="s">
        <v>635</v>
      </c>
      <c r="RD1348" s="2" t="s">
        <v>635</v>
      </c>
      <c r="RE1348" s="2" t="s">
        <v>635</v>
      </c>
      <c r="RF1348" s="2" t="s">
        <v>635</v>
      </c>
      <c r="RG1348" s="2" t="s">
        <v>635</v>
      </c>
      <c r="RI1348" s="2" t="s">
        <v>635</v>
      </c>
      <c r="RJ1348" s="2" t="s">
        <v>635</v>
      </c>
      <c r="RK1348" s="2" t="s">
        <v>635</v>
      </c>
      <c r="RL1348" s="2" t="s">
        <v>635</v>
      </c>
      <c r="RM1348" s="2" t="s">
        <v>635</v>
      </c>
      <c r="RO1348" s="2" t="s">
        <v>635</v>
      </c>
      <c r="RP1348" s="2" t="s">
        <v>635</v>
      </c>
      <c r="RQ1348" s="2" t="s">
        <v>635</v>
      </c>
      <c r="RR1348" s="2" t="s">
        <v>635</v>
      </c>
      <c r="RS1348" s="2" t="s">
        <v>635</v>
      </c>
      <c r="RU1348" s="2" t="s">
        <v>635</v>
      </c>
      <c r="RV1348" s="2" t="s">
        <v>635</v>
      </c>
      <c r="RW1348" s="2" t="s">
        <v>635</v>
      </c>
      <c r="RX1348" s="2" t="s">
        <v>635</v>
      </c>
      <c r="RY1348" s="2" t="s">
        <v>635</v>
      </c>
      <c r="RZ1348" s="2" t="s">
        <v>635</v>
      </c>
      <c r="SA1348" s="2" t="s">
        <v>635</v>
      </c>
      <c r="SC1348" s="2" t="s">
        <v>635</v>
      </c>
      <c r="SD1348" s="2" t="s">
        <v>635</v>
      </c>
      <c r="SE1348" s="2" t="s">
        <v>635</v>
      </c>
      <c r="SF1348" s="2" t="s">
        <v>635</v>
      </c>
      <c r="SG1348" s="2" t="s">
        <v>635</v>
      </c>
      <c r="SH1348" s="2" t="s">
        <v>635</v>
      </c>
      <c r="SI1348" s="2" t="s">
        <v>635</v>
      </c>
      <c r="SJ1348" s="2" t="s">
        <v>635</v>
      </c>
      <c r="SK1348" s="2" t="s">
        <v>635</v>
      </c>
      <c r="SL1348" s="2" t="s">
        <v>635</v>
      </c>
      <c r="SM1348" s="2" t="s">
        <v>635</v>
      </c>
      <c r="SO1348" s="2" t="s">
        <v>635</v>
      </c>
      <c r="SP1348" s="2" t="s">
        <v>635</v>
      </c>
      <c r="SQ1348" s="2" t="s">
        <v>635</v>
      </c>
      <c r="SR1348" s="2" t="s">
        <v>635</v>
      </c>
      <c r="ST1348" s="2" t="s">
        <v>635</v>
      </c>
      <c r="SU1348" s="2" t="s">
        <v>635</v>
      </c>
      <c r="SV1348" s="2" t="s">
        <v>635</v>
      </c>
      <c r="SW1348" s="2" t="s">
        <v>635</v>
      </c>
      <c r="SY1348" s="2" t="s">
        <v>635</v>
      </c>
      <c r="TA1348" s="2" t="s">
        <v>635</v>
      </c>
      <c r="TB1348" s="2" t="s">
        <v>635</v>
      </c>
      <c r="TC1348" s="2" t="s">
        <v>635</v>
      </c>
      <c r="TD1348" s="2" t="s">
        <v>635</v>
      </c>
      <c r="TE1348" s="2" t="s">
        <v>635</v>
      </c>
      <c r="TF1348" s="2" t="s">
        <v>635</v>
      </c>
      <c r="TH1348" s="2" t="s">
        <v>635</v>
      </c>
      <c r="TI1348" s="2" t="s">
        <v>635</v>
      </c>
      <c r="TJ1348" s="2" t="s">
        <v>635</v>
      </c>
      <c r="TK1348" s="2" t="s">
        <v>635</v>
      </c>
      <c r="TL1348" s="2" t="s">
        <v>635</v>
      </c>
      <c r="TO1348" s="2" t="s">
        <v>635</v>
      </c>
      <c r="TS1348" s="2" t="s">
        <v>635</v>
      </c>
      <c r="TT1348" s="2" t="s">
        <v>635</v>
      </c>
      <c r="TV1348" s="2" t="s">
        <v>635</v>
      </c>
      <c r="TW1348" s="2" t="s">
        <v>635</v>
      </c>
      <c r="TX1348" s="2" t="s">
        <v>635</v>
      </c>
      <c r="TY1348" s="2" t="s">
        <v>635</v>
      </c>
      <c r="TZ1348" s="2" t="s">
        <v>635</v>
      </c>
      <c r="UA1348" s="2" t="s">
        <v>635</v>
      </c>
      <c r="UB1348" s="2" t="s">
        <v>635</v>
      </c>
      <c r="UC1348" s="2" t="s">
        <v>635</v>
      </c>
      <c r="UE1348" s="2" t="s">
        <v>635</v>
      </c>
      <c r="UF1348" s="2" t="s">
        <v>635</v>
      </c>
      <c r="UH1348" s="2" t="s">
        <v>635</v>
      </c>
      <c r="UI1348" s="2" t="s">
        <v>635</v>
      </c>
      <c r="UJ1348" s="2" t="s">
        <v>635</v>
      </c>
      <c r="UK1348" s="2" t="s">
        <v>635</v>
      </c>
      <c r="UL1348" s="2" t="s">
        <v>635</v>
      </c>
      <c r="UM1348" s="2" t="s">
        <v>635</v>
      </c>
      <c r="UN1348" s="2" t="s">
        <v>635</v>
      </c>
      <c r="UO1348" s="2" t="s">
        <v>635</v>
      </c>
      <c r="UP1348" s="2" t="s">
        <v>635</v>
      </c>
      <c r="UQ1348" s="2" t="s">
        <v>635</v>
      </c>
      <c r="UR1348" s="2" t="s">
        <v>635</v>
      </c>
      <c r="US1348" s="2" t="s">
        <v>635</v>
      </c>
      <c r="UT1348" s="2" t="s">
        <v>635</v>
      </c>
      <c r="UU1348" s="2" t="s">
        <v>635</v>
      </c>
      <c r="UV1348" s="2" t="s">
        <v>635</v>
      </c>
      <c r="UW1348" s="2" t="s">
        <v>635</v>
      </c>
      <c r="UX1348" s="2" t="s">
        <v>635</v>
      </c>
      <c r="UY1348" s="2" t="s">
        <v>635</v>
      </c>
      <c r="UZ1348" s="2" t="s">
        <v>635</v>
      </c>
      <c r="VA1348" s="2" t="s">
        <v>635</v>
      </c>
      <c r="VB1348" s="2" t="s">
        <v>635</v>
      </c>
      <c r="VC1348" s="2" t="s">
        <v>635</v>
      </c>
      <c r="VD1348" s="2" t="s">
        <v>635</v>
      </c>
      <c r="VE1348" s="2" t="s">
        <v>635</v>
      </c>
      <c r="VF1348" s="2" t="s">
        <v>635</v>
      </c>
      <c r="VG1348" s="2" t="s">
        <v>635</v>
      </c>
      <c r="VH1348" s="2" t="s">
        <v>635</v>
      </c>
      <c r="VI1348" s="2" t="s">
        <v>635</v>
      </c>
      <c r="VJ1348" s="2" t="s">
        <v>635</v>
      </c>
      <c r="VK1348" s="2" t="s">
        <v>635</v>
      </c>
      <c r="VL1348" s="2" t="s">
        <v>635</v>
      </c>
      <c r="VM1348" s="2" t="s">
        <v>635</v>
      </c>
      <c r="VN1348" s="2" t="s">
        <v>635</v>
      </c>
      <c r="VO1348" s="2" t="s">
        <v>635</v>
      </c>
      <c r="VP1348" s="2" t="s">
        <v>635</v>
      </c>
      <c r="VQ1348" s="2" t="s">
        <v>635</v>
      </c>
      <c r="VR1348" s="2" t="s">
        <v>635</v>
      </c>
      <c r="VS1348" s="2" t="s">
        <v>635</v>
      </c>
      <c r="VT1348" s="2" t="s">
        <v>635</v>
      </c>
      <c r="VU1348" s="2" t="s">
        <v>635</v>
      </c>
      <c r="VV1348" s="2" t="s">
        <v>635</v>
      </c>
      <c r="VW1348" s="2" t="s">
        <v>635</v>
      </c>
      <c r="VX1348" s="2" t="s">
        <v>635</v>
      </c>
      <c r="VY1348" s="2" t="s">
        <v>635</v>
      </c>
      <c r="VZ1348" s="2" t="s">
        <v>635</v>
      </c>
      <c r="WA1348" s="2" t="s">
        <v>635</v>
      </c>
      <c r="WB1348" s="2" t="s">
        <v>635</v>
      </c>
      <c r="WC1348" s="2" t="s">
        <v>635</v>
      </c>
      <c r="WD1348" s="2" t="s">
        <v>635</v>
      </c>
      <c r="WE1348" s="2" t="s">
        <v>635</v>
      </c>
      <c r="WF1348" s="2" t="s">
        <v>635</v>
      </c>
      <c r="WG1348" s="2" t="s">
        <v>635</v>
      </c>
      <c r="WH1348" s="2" t="s">
        <v>635</v>
      </c>
      <c r="WI1348" s="2" t="s">
        <v>635</v>
      </c>
      <c r="WJ1348" s="2" t="s">
        <v>635</v>
      </c>
      <c r="WK1348" s="2" t="s">
        <v>635</v>
      </c>
      <c r="WL1348" s="2" t="s">
        <v>635</v>
      </c>
      <c r="WM1348" s="2" t="s">
        <v>635</v>
      </c>
      <c r="WN1348" s="2" t="s">
        <v>635</v>
      </c>
      <c r="WO1348" s="2" t="s">
        <v>3982</v>
      </c>
      <c r="WP1348" s="2" t="s">
        <v>14250</v>
      </c>
      <c r="WQ1348" s="2" t="s">
        <v>14251</v>
      </c>
      <c r="WR1348" s="2" t="s">
        <v>3984</v>
      </c>
      <c r="WS1348" s="2" t="s">
        <v>3985</v>
      </c>
      <c r="WT1348" s="2" t="s">
        <v>635</v>
      </c>
      <c r="WU1348" s="2" t="s">
        <v>635</v>
      </c>
      <c r="WV1348" s="2" t="s">
        <v>635</v>
      </c>
      <c r="WW1348" s="2" t="s">
        <v>3982</v>
      </c>
      <c r="WX1348" s="2" t="s">
        <v>14250</v>
      </c>
      <c r="WY1348" s="2" t="s">
        <v>3984</v>
      </c>
      <c r="WZ1348" s="2" t="s">
        <v>14251</v>
      </c>
      <c r="XA1348" s="2" t="s">
        <v>15424</v>
      </c>
    </row>
    <row r="1349" spans="1:625" x14ac:dyDescent="0.3">
      <c r="A1349" s="1">
        <v>40636</v>
      </c>
      <c r="B1349">
        <v>2011</v>
      </c>
      <c r="C1349">
        <v>20110038</v>
      </c>
      <c r="D1349">
        <v>15471</v>
      </c>
      <c r="E1349" s="2" t="s">
        <v>1018</v>
      </c>
      <c r="F1349">
        <v>31618</v>
      </c>
      <c r="G1349" s="2" t="s">
        <v>1443</v>
      </c>
      <c r="H1349" s="2" t="s">
        <v>1444</v>
      </c>
      <c r="I1349" s="2" t="s">
        <v>628</v>
      </c>
      <c r="J1349" s="2" t="s">
        <v>629</v>
      </c>
      <c r="K1349" s="2" t="s">
        <v>630</v>
      </c>
      <c r="L1349" s="3">
        <v>40604.861111111109</v>
      </c>
      <c r="M1349" s="2" t="s">
        <v>635</v>
      </c>
      <c r="N1349" s="2" t="s">
        <v>635</v>
      </c>
      <c r="O1349">
        <v>28.448620999999999</v>
      </c>
      <c r="P1349">
        <v>-97.523499999999999</v>
      </c>
      <c r="Q1349">
        <v>969023</v>
      </c>
      <c r="R1349" s="3">
        <v>40604.923611111109</v>
      </c>
      <c r="S1349" s="2" t="s">
        <v>635</v>
      </c>
      <c r="T1349" s="2" t="s">
        <v>634</v>
      </c>
      <c r="U1349" s="2" t="s">
        <v>635</v>
      </c>
      <c r="V1349">
        <v>1000</v>
      </c>
      <c r="W1349">
        <v>3000</v>
      </c>
      <c r="X1349">
        <v>0</v>
      </c>
      <c r="Y1349" s="2" t="s">
        <v>632</v>
      </c>
      <c r="AE1349">
        <v>0</v>
      </c>
      <c r="AF1349" s="2" t="s">
        <v>632</v>
      </c>
      <c r="AL1349">
        <v>0</v>
      </c>
      <c r="AM1349" s="2" t="s">
        <v>635</v>
      </c>
      <c r="AN1349" s="2" t="s">
        <v>637</v>
      </c>
      <c r="AO1349" s="2" t="s">
        <v>635</v>
      </c>
      <c r="AP1349" s="3">
        <v>40604.861111111109</v>
      </c>
      <c r="AQ1349" s="3">
        <v>40680.5</v>
      </c>
      <c r="AR1349" s="2" t="s">
        <v>635</v>
      </c>
      <c r="AS1349" s="2" t="s">
        <v>635</v>
      </c>
      <c r="AT1349" s="2" t="s">
        <v>635</v>
      </c>
      <c r="AU1349" s="3"/>
      <c r="AV1349" s="2" t="s">
        <v>632</v>
      </c>
      <c r="AW1349" s="3"/>
      <c r="AX1349" s="2" t="s">
        <v>635</v>
      </c>
      <c r="AY1349" s="2" t="s">
        <v>635</v>
      </c>
      <c r="BA1349" s="2" t="s">
        <v>632</v>
      </c>
      <c r="BB1349" s="2" t="s">
        <v>635</v>
      </c>
      <c r="BC1349" s="2" t="s">
        <v>635</v>
      </c>
      <c r="BD1349" s="3"/>
      <c r="BE1349" s="2" t="s">
        <v>635</v>
      </c>
      <c r="BF1349" s="2" t="s">
        <v>635</v>
      </c>
      <c r="BG1349" s="3"/>
      <c r="BH1349">
        <v>0</v>
      </c>
      <c r="BI1349" s="3">
        <v>40604.861111111109</v>
      </c>
      <c r="BJ1349" s="3">
        <v>40604.861111111109</v>
      </c>
      <c r="BK1349" s="2" t="s">
        <v>640</v>
      </c>
      <c r="BL1349" s="2" t="s">
        <v>629</v>
      </c>
      <c r="BM1349" s="2" t="s">
        <v>15425</v>
      </c>
      <c r="BN1349" s="2" t="s">
        <v>15426</v>
      </c>
      <c r="BO1349" s="2" t="s">
        <v>14550</v>
      </c>
      <c r="BP1349" s="2" t="s">
        <v>635</v>
      </c>
      <c r="BQ1349" s="2" t="s">
        <v>635</v>
      </c>
      <c r="BR1349" s="2" t="s">
        <v>15427</v>
      </c>
      <c r="BS1349" s="2" t="s">
        <v>15428</v>
      </c>
      <c r="BT1349" s="2" t="s">
        <v>632</v>
      </c>
      <c r="BU1349" s="2" t="s">
        <v>764</v>
      </c>
      <c r="BV1349" s="2" t="s">
        <v>765</v>
      </c>
      <c r="BW1349" s="2" t="s">
        <v>925</v>
      </c>
      <c r="BX1349" s="2" t="s">
        <v>635</v>
      </c>
      <c r="BY1349">
        <v>60</v>
      </c>
      <c r="BZ1349" s="2" t="s">
        <v>635</v>
      </c>
      <c r="CA1349" s="2" t="s">
        <v>632</v>
      </c>
      <c r="CB1349" s="2" t="s">
        <v>635</v>
      </c>
      <c r="CC1349" s="2" t="s">
        <v>635</v>
      </c>
      <c r="CD1349" s="2" t="s">
        <v>635</v>
      </c>
      <c r="CE1349" s="2" t="s">
        <v>635</v>
      </c>
      <c r="CF1349" s="2" t="s">
        <v>635</v>
      </c>
      <c r="CG1349" s="2" t="s">
        <v>635</v>
      </c>
      <c r="CH1349" s="2" t="s">
        <v>635</v>
      </c>
      <c r="CI1349" s="2" t="s">
        <v>635</v>
      </c>
      <c r="CJ1349" s="2" t="s">
        <v>635</v>
      </c>
      <c r="CK1349" s="2" t="s">
        <v>635</v>
      </c>
      <c r="CL1349" s="2" t="s">
        <v>635</v>
      </c>
      <c r="CM1349" s="2" t="s">
        <v>635</v>
      </c>
      <c r="CO1349" s="2" t="s">
        <v>635</v>
      </c>
      <c r="CP1349" s="2" t="s">
        <v>635</v>
      </c>
      <c r="CQ1349" s="2" t="s">
        <v>635</v>
      </c>
      <c r="CR1349" s="2" t="s">
        <v>635</v>
      </c>
      <c r="CS1349" s="2" t="s">
        <v>635</v>
      </c>
      <c r="CT1349" s="2" t="s">
        <v>635</v>
      </c>
      <c r="CU1349" s="2" t="s">
        <v>635</v>
      </c>
      <c r="CV1349" s="2" t="s">
        <v>635</v>
      </c>
      <c r="CW1349" s="2" t="s">
        <v>635</v>
      </c>
      <c r="CX1349" s="2" t="s">
        <v>725</v>
      </c>
      <c r="CY1349" s="2" t="s">
        <v>767</v>
      </c>
      <c r="CZ1349" s="2" t="s">
        <v>727</v>
      </c>
      <c r="DA1349" s="2" t="s">
        <v>728</v>
      </c>
      <c r="DB1349">
        <v>20</v>
      </c>
      <c r="DC1349" s="2" t="s">
        <v>635</v>
      </c>
      <c r="DD1349">
        <v>0.28100000000000003</v>
      </c>
      <c r="DE1349" s="2" t="s">
        <v>729</v>
      </c>
      <c r="DF1349" s="2" t="s">
        <v>3201</v>
      </c>
      <c r="DG1349" s="2" t="s">
        <v>731</v>
      </c>
      <c r="DH1349" s="2" t="s">
        <v>635</v>
      </c>
      <c r="DI1349" s="2" t="s">
        <v>654</v>
      </c>
      <c r="DJ1349" s="2" t="s">
        <v>874</v>
      </c>
      <c r="DK1349" s="2" t="s">
        <v>635</v>
      </c>
      <c r="DL1349" s="2" t="s">
        <v>635</v>
      </c>
      <c r="DM1349" s="2" t="s">
        <v>635</v>
      </c>
      <c r="DN1349" s="2" t="s">
        <v>635</v>
      </c>
      <c r="DO1349" s="2" t="s">
        <v>635</v>
      </c>
      <c r="DP1349" s="2" t="s">
        <v>635</v>
      </c>
      <c r="DQ1349" s="2" t="s">
        <v>635</v>
      </c>
      <c r="DR1349" s="2" t="s">
        <v>635</v>
      </c>
      <c r="DS1349" s="2" t="s">
        <v>635</v>
      </c>
      <c r="DT1349" s="2" t="s">
        <v>635</v>
      </c>
      <c r="DU1349" s="2" t="s">
        <v>635</v>
      </c>
      <c r="DV1349" s="2" t="s">
        <v>635</v>
      </c>
      <c r="DY1349" s="2" t="s">
        <v>635</v>
      </c>
      <c r="DZ1349" s="2" t="s">
        <v>635</v>
      </c>
      <c r="EA1349" s="2" t="s">
        <v>635</v>
      </c>
      <c r="EB1349" s="2" t="s">
        <v>635</v>
      </c>
      <c r="EC1349" s="2" t="s">
        <v>635</v>
      </c>
      <c r="ED1349" s="2" t="s">
        <v>635</v>
      </c>
      <c r="EE1349" s="2" t="s">
        <v>635</v>
      </c>
      <c r="EF1349" s="2" t="s">
        <v>635</v>
      </c>
      <c r="EG1349" s="2" t="s">
        <v>635</v>
      </c>
      <c r="EH1349" s="2" t="s">
        <v>635</v>
      </c>
      <c r="EI1349" s="2" t="s">
        <v>635</v>
      </c>
      <c r="EJ1349" s="2" t="s">
        <v>635</v>
      </c>
      <c r="EK1349" s="2" t="s">
        <v>635</v>
      </c>
      <c r="EL1349" s="2" t="s">
        <v>635</v>
      </c>
      <c r="EM1349" s="2" t="s">
        <v>1288</v>
      </c>
      <c r="EN1349" s="2" t="s">
        <v>1288</v>
      </c>
      <c r="EO1349" s="2" t="s">
        <v>655</v>
      </c>
      <c r="EP1349" s="2" t="s">
        <v>635</v>
      </c>
      <c r="EQ1349" s="2" t="s">
        <v>1376</v>
      </c>
      <c r="ET1349" s="2" t="s">
        <v>635</v>
      </c>
      <c r="EU1349" s="2" t="s">
        <v>635</v>
      </c>
      <c r="EV1349" s="2" t="s">
        <v>1561</v>
      </c>
      <c r="EW1349" s="2" t="s">
        <v>635</v>
      </c>
      <c r="EX1349">
        <v>20</v>
      </c>
      <c r="EY1349">
        <v>20</v>
      </c>
      <c r="EZ1349" s="2" t="s">
        <v>635</v>
      </c>
      <c r="FA1349" s="2" t="s">
        <v>694</v>
      </c>
      <c r="FB1349" s="2" t="s">
        <v>632</v>
      </c>
      <c r="FC1349" s="2" t="s">
        <v>635</v>
      </c>
      <c r="FD1349">
        <v>446</v>
      </c>
      <c r="FE1349" s="2" t="s">
        <v>635</v>
      </c>
      <c r="FF1349" s="2" t="s">
        <v>632</v>
      </c>
      <c r="FG1349" s="2" t="s">
        <v>632</v>
      </c>
      <c r="FH1349" s="2" t="s">
        <v>632</v>
      </c>
      <c r="FI1349" s="2" t="s">
        <v>635</v>
      </c>
      <c r="FJ1349" s="2" t="s">
        <v>635</v>
      </c>
      <c r="FK1349" s="2" t="s">
        <v>635</v>
      </c>
      <c r="FL1349" s="2" t="s">
        <v>635</v>
      </c>
      <c r="FM1349">
        <v>0</v>
      </c>
      <c r="FN1349">
        <v>4000</v>
      </c>
      <c r="FO1349">
        <v>12000</v>
      </c>
      <c r="FP1349">
        <v>200000</v>
      </c>
      <c r="FQ1349">
        <v>0</v>
      </c>
      <c r="FR1349">
        <v>2356471</v>
      </c>
      <c r="FS1349" s="2" t="s">
        <v>15429</v>
      </c>
      <c r="FU1349">
        <v>2572471</v>
      </c>
      <c r="FZ1349" s="2" t="s">
        <v>635</v>
      </c>
      <c r="GA1349" s="2" t="s">
        <v>635</v>
      </c>
      <c r="GB1349" s="2" t="s">
        <v>635</v>
      </c>
      <c r="GC1349" s="2" t="s">
        <v>635</v>
      </c>
      <c r="GD1349">
        <v>145</v>
      </c>
      <c r="GF1349">
        <v>1045</v>
      </c>
      <c r="GG1349" s="2" t="s">
        <v>7624</v>
      </c>
      <c r="GH1349" s="2" t="s">
        <v>635</v>
      </c>
      <c r="GI1349" s="1"/>
      <c r="GJ1349" s="2" t="s">
        <v>635</v>
      </c>
      <c r="GK1349" s="2" t="s">
        <v>660</v>
      </c>
      <c r="GL1349" s="2" t="s">
        <v>632</v>
      </c>
      <c r="GM1349" s="2" t="s">
        <v>635</v>
      </c>
      <c r="GN1349" s="2" t="s">
        <v>635</v>
      </c>
      <c r="GO1349" s="2" t="s">
        <v>635</v>
      </c>
      <c r="GP1349" s="2" t="s">
        <v>635</v>
      </c>
      <c r="GQ1349" s="2" t="s">
        <v>877</v>
      </c>
      <c r="GR1349" s="2" t="s">
        <v>877</v>
      </c>
      <c r="GS1349">
        <v>52800</v>
      </c>
      <c r="GT1349" s="2" t="s">
        <v>637</v>
      </c>
      <c r="GU1349" s="2" t="s">
        <v>635</v>
      </c>
      <c r="GV1349" s="2" t="s">
        <v>635</v>
      </c>
      <c r="GW1349" s="2" t="s">
        <v>635</v>
      </c>
      <c r="GX1349" s="2" t="s">
        <v>635</v>
      </c>
      <c r="GY1349" s="2" t="s">
        <v>635</v>
      </c>
      <c r="GZ1349" s="2" t="s">
        <v>635</v>
      </c>
      <c r="HA1349" s="2" t="s">
        <v>635</v>
      </c>
      <c r="HB1349" s="2" t="s">
        <v>632</v>
      </c>
      <c r="HC1349" s="2" t="s">
        <v>635</v>
      </c>
      <c r="HD1349" s="2" t="s">
        <v>635</v>
      </c>
      <c r="HE1349" s="2" t="s">
        <v>635</v>
      </c>
      <c r="HF1349" s="2" t="s">
        <v>635</v>
      </c>
      <c r="HG1349" s="2" t="s">
        <v>635</v>
      </c>
      <c r="HH1349" s="2" t="s">
        <v>635</v>
      </c>
      <c r="HI1349" s="2" t="s">
        <v>661</v>
      </c>
      <c r="HJ1349" s="2" t="s">
        <v>637</v>
      </c>
      <c r="HK1349" s="2" t="s">
        <v>637</v>
      </c>
      <c r="HL1349" s="2" t="s">
        <v>637</v>
      </c>
      <c r="HM1349" s="2" t="s">
        <v>632</v>
      </c>
      <c r="HN1349" s="2" t="s">
        <v>632</v>
      </c>
      <c r="HO1349" s="2" t="s">
        <v>696</v>
      </c>
      <c r="HP1349" s="2" t="s">
        <v>635</v>
      </c>
      <c r="HQ1349" s="2" t="s">
        <v>697</v>
      </c>
      <c r="HR1349" s="2" t="s">
        <v>663</v>
      </c>
      <c r="HS1349" s="2" t="s">
        <v>15430</v>
      </c>
      <c r="HT1349" s="2" t="s">
        <v>635</v>
      </c>
      <c r="HU1349" s="2" t="s">
        <v>635</v>
      </c>
      <c r="HV1349" s="2" t="s">
        <v>635</v>
      </c>
      <c r="HW1349" s="2" t="s">
        <v>635</v>
      </c>
      <c r="HX1349" s="2" t="s">
        <v>635</v>
      </c>
      <c r="HY1349" s="2" t="s">
        <v>635</v>
      </c>
      <c r="HZ1349" s="2" t="s">
        <v>635</v>
      </c>
      <c r="IA1349" s="2" t="s">
        <v>635</v>
      </c>
      <c r="IB1349" s="2" t="s">
        <v>635</v>
      </c>
      <c r="IC1349" s="2" t="s">
        <v>635</v>
      </c>
      <c r="ID1349" s="2" t="s">
        <v>635</v>
      </c>
      <c r="IE1349" s="2" t="s">
        <v>635</v>
      </c>
      <c r="IF1349" s="2" t="s">
        <v>632</v>
      </c>
      <c r="IG1349" s="2" t="s">
        <v>632</v>
      </c>
      <c r="IL1349" s="2" t="s">
        <v>964</v>
      </c>
      <c r="IM1349" s="2" t="s">
        <v>4997</v>
      </c>
      <c r="IN1349" s="2" t="s">
        <v>635</v>
      </c>
      <c r="IO1349" s="2" t="s">
        <v>635</v>
      </c>
      <c r="IP1349" s="2" t="s">
        <v>635</v>
      </c>
      <c r="IQ1349" s="2" t="s">
        <v>635</v>
      </c>
      <c r="IR1349" s="2" t="s">
        <v>635</v>
      </c>
      <c r="IS1349" s="2" t="s">
        <v>635</v>
      </c>
      <c r="IT1349" s="2" t="s">
        <v>635</v>
      </c>
      <c r="IU1349" s="2" t="s">
        <v>635</v>
      </c>
      <c r="IV1349" s="2" t="s">
        <v>635</v>
      </c>
      <c r="IW1349" s="2" t="s">
        <v>635</v>
      </c>
      <c r="IX1349" s="2" t="s">
        <v>635</v>
      </c>
      <c r="IY1349" s="2" t="s">
        <v>635</v>
      </c>
      <c r="IZ1349" s="2" t="s">
        <v>635</v>
      </c>
      <c r="JA1349" s="2" t="s">
        <v>635</v>
      </c>
      <c r="JB1349" s="2" t="s">
        <v>635</v>
      </c>
      <c r="JC1349" s="2" t="s">
        <v>635</v>
      </c>
      <c r="JD1349" s="2" t="s">
        <v>635</v>
      </c>
      <c r="JE1349" s="2" t="s">
        <v>635</v>
      </c>
      <c r="JG1349" s="2" t="s">
        <v>635</v>
      </c>
      <c r="JH1349" s="2" t="s">
        <v>635</v>
      </c>
      <c r="JI1349" s="2" t="s">
        <v>635</v>
      </c>
      <c r="JJ1349" s="2" t="s">
        <v>635</v>
      </c>
      <c r="JK1349" s="2" t="s">
        <v>635</v>
      </c>
      <c r="JL1349" s="2" t="s">
        <v>635</v>
      </c>
      <c r="JO1349" s="2" t="s">
        <v>635</v>
      </c>
      <c r="JP1349" s="2" t="s">
        <v>635</v>
      </c>
      <c r="JQ1349" s="2" t="s">
        <v>635</v>
      </c>
      <c r="JR1349" s="2" t="s">
        <v>635</v>
      </c>
      <c r="JS1349" s="2" t="s">
        <v>635</v>
      </c>
      <c r="JT1349" s="2" t="s">
        <v>635</v>
      </c>
      <c r="JU1349" s="2" t="s">
        <v>635</v>
      </c>
      <c r="JV1349" s="2" t="s">
        <v>635</v>
      </c>
      <c r="JW1349" s="2" t="s">
        <v>635</v>
      </c>
      <c r="JX1349" s="2" t="s">
        <v>635</v>
      </c>
      <c r="JY1349" s="2" t="s">
        <v>635</v>
      </c>
      <c r="JZ1349" s="2" t="s">
        <v>635</v>
      </c>
      <c r="KA1349" s="2" t="s">
        <v>635</v>
      </c>
      <c r="KB1349" s="2" t="s">
        <v>635</v>
      </c>
      <c r="KC1349" s="2" t="s">
        <v>635</v>
      </c>
      <c r="KD1349" s="2" t="s">
        <v>635</v>
      </c>
      <c r="KE1349" s="2" t="s">
        <v>635</v>
      </c>
      <c r="KF1349" s="2" t="s">
        <v>635</v>
      </c>
      <c r="KG1349" s="2" t="s">
        <v>635</v>
      </c>
      <c r="KH1349" s="2" t="s">
        <v>635</v>
      </c>
      <c r="KI1349" s="2" t="s">
        <v>635</v>
      </c>
      <c r="KJ1349" s="2" t="s">
        <v>635</v>
      </c>
      <c r="KK1349" s="2" t="s">
        <v>635</v>
      </c>
      <c r="KL1349" s="2" t="s">
        <v>635</v>
      </c>
      <c r="KM1349" s="2" t="s">
        <v>635</v>
      </c>
      <c r="KN1349" s="2" t="s">
        <v>635</v>
      </c>
      <c r="KO1349" s="2" t="s">
        <v>635</v>
      </c>
      <c r="KP1349" s="2" t="s">
        <v>635</v>
      </c>
      <c r="KQ1349" s="2" t="s">
        <v>635</v>
      </c>
      <c r="KR1349" s="2" t="s">
        <v>635</v>
      </c>
      <c r="KS1349" s="2" t="s">
        <v>635</v>
      </c>
      <c r="KT1349" s="2" t="s">
        <v>635</v>
      </c>
      <c r="KU1349" s="2" t="s">
        <v>635</v>
      </c>
      <c r="KV1349" s="2" t="s">
        <v>635</v>
      </c>
      <c r="KW1349" s="2" t="s">
        <v>635</v>
      </c>
      <c r="KX1349" s="2" t="s">
        <v>635</v>
      </c>
      <c r="KY1349" s="2" t="s">
        <v>635</v>
      </c>
      <c r="KZ1349" s="2" t="s">
        <v>635</v>
      </c>
      <c r="LA1349" s="2" t="s">
        <v>635</v>
      </c>
      <c r="LB1349" s="2" t="s">
        <v>635</v>
      </c>
      <c r="LC1349" s="2" t="s">
        <v>635</v>
      </c>
      <c r="LD1349" s="2" t="s">
        <v>635</v>
      </c>
      <c r="LE1349" s="2" t="s">
        <v>635</v>
      </c>
      <c r="LF1349" s="2" t="s">
        <v>635</v>
      </c>
      <c r="LG1349" s="2" t="s">
        <v>635</v>
      </c>
      <c r="LH1349" s="2" t="s">
        <v>635</v>
      </c>
      <c r="LI1349" s="2" t="s">
        <v>635</v>
      </c>
      <c r="LJ1349" s="2" t="s">
        <v>635</v>
      </c>
      <c r="LK1349" s="2" t="s">
        <v>635</v>
      </c>
      <c r="LL1349" s="2" t="s">
        <v>635</v>
      </c>
      <c r="LM1349" s="2" t="s">
        <v>635</v>
      </c>
      <c r="LN1349" s="2" t="s">
        <v>635</v>
      </c>
      <c r="LO1349" s="2" t="s">
        <v>635</v>
      </c>
      <c r="LP1349" s="2" t="s">
        <v>635</v>
      </c>
      <c r="LQ1349" s="2" t="s">
        <v>635</v>
      </c>
      <c r="LR1349" s="2" t="s">
        <v>635</v>
      </c>
      <c r="LS1349" s="2" t="s">
        <v>635</v>
      </c>
      <c r="LT1349" s="2" t="s">
        <v>635</v>
      </c>
      <c r="LU1349" s="2" t="s">
        <v>635</v>
      </c>
      <c r="LV1349" s="2" t="s">
        <v>635</v>
      </c>
      <c r="LW1349" s="2" t="s">
        <v>635</v>
      </c>
      <c r="LX1349" s="2" t="s">
        <v>635</v>
      </c>
      <c r="LY1349" s="2" t="s">
        <v>635</v>
      </c>
      <c r="LZ1349" s="2" t="s">
        <v>635</v>
      </c>
      <c r="MA1349" s="2" t="s">
        <v>635</v>
      </c>
      <c r="MB1349" s="2" t="s">
        <v>635</v>
      </c>
      <c r="MC1349" s="2" t="s">
        <v>635</v>
      </c>
      <c r="MD1349" s="2" t="s">
        <v>635</v>
      </c>
      <c r="ME1349" s="2" t="s">
        <v>635</v>
      </c>
      <c r="MF1349" s="2" t="s">
        <v>635</v>
      </c>
      <c r="MH1349" s="2" t="s">
        <v>635</v>
      </c>
      <c r="MI1349" s="2" t="s">
        <v>635</v>
      </c>
      <c r="MJ1349" s="2" t="s">
        <v>635</v>
      </c>
      <c r="MK1349" s="2" t="s">
        <v>635</v>
      </c>
      <c r="ML1349" s="2" t="s">
        <v>635</v>
      </c>
      <c r="MM1349" s="2" t="s">
        <v>635</v>
      </c>
      <c r="MN1349" s="2" t="s">
        <v>635</v>
      </c>
      <c r="MO1349" s="2" t="s">
        <v>635</v>
      </c>
      <c r="MP1349" s="2" t="s">
        <v>635</v>
      </c>
      <c r="MQ1349" s="2" t="s">
        <v>635</v>
      </c>
      <c r="MR1349" s="2" t="s">
        <v>635</v>
      </c>
      <c r="MS1349" s="2" t="s">
        <v>635</v>
      </c>
      <c r="MT1349" s="2" t="s">
        <v>635</v>
      </c>
      <c r="MU1349" s="2" t="s">
        <v>635</v>
      </c>
      <c r="MV1349" s="2" t="s">
        <v>635</v>
      </c>
      <c r="MW1349" s="2" t="s">
        <v>635</v>
      </c>
      <c r="MX1349" s="2" t="s">
        <v>635</v>
      </c>
      <c r="MY1349" s="2" t="s">
        <v>635</v>
      </c>
      <c r="MZ1349" s="2" t="s">
        <v>635</v>
      </c>
      <c r="NA1349" s="2" t="s">
        <v>635</v>
      </c>
      <c r="NB1349" s="2" t="s">
        <v>635</v>
      </c>
      <c r="NC1349" s="2" t="s">
        <v>635</v>
      </c>
      <c r="ND1349" s="2" t="s">
        <v>635</v>
      </c>
      <c r="NF1349" s="2" t="s">
        <v>635</v>
      </c>
      <c r="NG1349" s="2" t="s">
        <v>635</v>
      </c>
      <c r="NH1349" s="2" t="s">
        <v>635</v>
      </c>
      <c r="NJ1349" s="2" t="s">
        <v>635</v>
      </c>
      <c r="NK1349" s="2" t="s">
        <v>635</v>
      </c>
      <c r="NL1349" s="2" t="s">
        <v>635</v>
      </c>
      <c r="NM1349" s="2" t="s">
        <v>635</v>
      </c>
      <c r="NN1349" s="2" t="s">
        <v>635</v>
      </c>
      <c r="NO1349" s="2" t="s">
        <v>635</v>
      </c>
      <c r="NP1349" s="2" t="s">
        <v>635</v>
      </c>
      <c r="NQ1349" s="2" t="s">
        <v>635</v>
      </c>
      <c r="NR1349" s="2" t="s">
        <v>635</v>
      </c>
      <c r="NS1349" s="2" t="s">
        <v>635</v>
      </c>
      <c r="NT1349" s="2" t="s">
        <v>635</v>
      </c>
      <c r="NU1349" s="2" t="s">
        <v>635</v>
      </c>
      <c r="NV1349" s="2" t="s">
        <v>635</v>
      </c>
      <c r="NW1349" s="2" t="s">
        <v>635</v>
      </c>
      <c r="NX1349" s="2" t="s">
        <v>635</v>
      </c>
      <c r="NY1349" s="2" t="s">
        <v>635</v>
      </c>
      <c r="NZ1349" s="2" t="s">
        <v>635</v>
      </c>
      <c r="OA1349" s="2" t="s">
        <v>635</v>
      </c>
      <c r="OB1349" s="2" t="s">
        <v>635</v>
      </c>
      <c r="OC1349" s="2" t="s">
        <v>635</v>
      </c>
      <c r="OD1349" s="2" t="s">
        <v>635</v>
      </c>
      <c r="OE1349" s="2" t="s">
        <v>635</v>
      </c>
      <c r="OF1349" s="2" t="s">
        <v>635</v>
      </c>
      <c r="OG1349" s="2" t="s">
        <v>635</v>
      </c>
      <c r="OH1349" s="2" t="s">
        <v>635</v>
      </c>
      <c r="OI1349" s="2" t="s">
        <v>635</v>
      </c>
      <c r="OJ1349" s="2" t="s">
        <v>635</v>
      </c>
      <c r="OK1349" s="2" t="s">
        <v>635</v>
      </c>
      <c r="OL1349" s="2" t="s">
        <v>635</v>
      </c>
      <c r="OM1349" s="2" t="s">
        <v>635</v>
      </c>
      <c r="ON1349" s="2" t="s">
        <v>635</v>
      </c>
      <c r="OO1349" s="2" t="s">
        <v>635</v>
      </c>
      <c r="OP1349" s="2" t="s">
        <v>635</v>
      </c>
      <c r="OQ1349" s="2" t="s">
        <v>635</v>
      </c>
      <c r="OR1349" s="2" t="s">
        <v>635</v>
      </c>
      <c r="OS1349" s="2" t="s">
        <v>635</v>
      </c>
      <c r="OT1349" s="2" t="s">
        <v>635</v>
      </c>
      <c r="OU1349" s="2" t="s">
        <v>635</v>
      </c>
      <c r="OV1349" s="2" t="s">
        <v>635</v>
      </c>
      <c r="OW1349" s="2" t="s">
        <v>635</v>
      </c>
      <c r="OX1349" s="2" t="s">
        <v>635</v>
      </c>
      <c r="OY1349" s="2" t="s">
        <v>635</v>
      </c>
      <c r="OZ1349" s="2" t="s">
        <v>635</v>
      </c>
      <c r="PA1349" s="2" t="s">
        <v>635</v>
      </c>
      <c r="PB1349" s="2" t="s">
        <v>635</v>
      </c>
      <c r="PC1349" s="2" t="s">
        <v>635</v>
      </c>
      <c r="PD1349" s="2" t="s">
        <v>635</v>
      </c>
      <c r="PE1349" s="2" t="s">
        <v>635</v>
      </c>
      <c r="PF1349" s="2" t="s">
        <v>635</v>
      </c>
      <c r="PG1349" s="2" t="s">
        <v>635</v>
      </c>
      <c r="PH1349" s="2" t="s">
        <v>635</v>
      </c>
      <c r="PI1349" s="2" t="s">
        <v>635</v>
      </c>
      <c r="PJ1349" s="2" t="s">
        <v>635</v>
      </c>
      <c r="PK1349" s="2" t="s">
        <v>635</v>
      </c>
      <c r="PL1349" s="2" t="s">
        <v>635</v>
      </c>
      <c r="PM1349" s="2" t="s">
        <v>635</v>
      </c>
      <c r="PN1349" s="2" t="s">
        <v>635</v>
      </c>
      <c r="PO1349" s="2" t="s">
        <v>635</v>
      </c>
      <c r="PP1349" s="2" t="s">
        <v>635</v>
      </c>
      <c r="PQ1349" s="2" t="s">
        <v>635</v>
      </c>
      <c r="PR1349" s="2" t="s">
        <v>635</v>
      </c>
      <c r="PS1349" s="2" t="s">
        <v>635</v>
      </c>
      <c r="PT1349" s="2" t="s">
        <v>635</v>
      </c>
      <c r="PU1349" s="2" t="s">
        <v>635</v>
      </c>
      <c r="PV1349" s="2" t="s">
        <v>635</v>
      </c>
      <c r="PW1349" s="2" t="s">
        <v>635</v>
      </c>
      <c r="PX1349" s="2" t="s">
        <v>635</v>
      </c>
      <c r="PY1349" s="2" t="s">
        <v>635</v>
      </c>
      <c r="PZ1349" s="2" t="s">
        <v>635</v>
      </c>
      <c r="QA1349" s="2" t="s">
        <v>635</v>
      </c>
      <c r="QB1349" s="2" t="s">
        <v>635</v>
      </c>
      <c r="QC1349" s="2" t="s">
        <v>635</v>
      </c>
      <c r="QD1349" s="2" t="s">
        <v>635</v>
      </c>
      <c r="QE1349" s="2" t="s">
        <v>635</v>
      </c>
      <c r="QF1349" s="2" t="s">
        <v>635</v>
      </c>
      <c r="QG1349" s="2" t="s">
        <v>635</v>
      </c>
      <c r="QH1349" s="2" t="s">
        <v>635</v>
      </c>
      <c r="QI1349" s="2" t="s">
        <v>635</v>
      </c>
      <c r="QJ1349" s="2" t="s">
        <v>635</v>
      </c>
      <c r="QK1349" s="2" t="s">
        <v>635</v>
      </c>
      <c r="QL1349" s="2" t="s">
        <v>635</v>
      </c>
      <c r="QM1349" s="2" t="s">
        <v>635</v>
      </c>
      <c r="QN1349" s="2" t="s">
        <v>635</v>
      </c>
      <c r="QO1349" s="2" t="s">
        <v>635</v>
      </c>
      <c r="QP1349" s="2" t="s">
        <v>635</v>
      </c>
      <c r="QQ1349" s="2" t="s">
        <v>635</v>
      </c>
      <c r="QR1349" s="2" t="s">
        <v>635</v>
      </c>
      <c r="QS1349" s="2" t="s">
        <v>635</v>
      </c>
      <c r="QT1349" s="2" t="s">
        <v>635</v>
      </c>
      <c r="QU1349" s="2" t="s">
        <v>635</v>
      </c>
      <c r="QV1349" s="2" t="s">
        <v>4997</v>
      </c>
      <c r="QW1349" s="2" t="s">
        <v>15431</v>
      </c>
      <c r="QX1349" s="2" t="s">
        <v>635</v>
      </c>
      <c r="QY1349" s="2" t="s">
        <v>635</v>
      </c>
      <c r="QZ1349" s="2" t="s">
        <v>635</v>
      </c>
      <c r="RA1349" s="2" t="s">
        <v>635</v>
      </c>
      <c r="RB1349" s="2" t="s">
        <v>635</v>
      </c>
      <c r="RC1349" s="2" t="s">
        <v>635</v>
      </c>
      <c r="RD1349" s="2" t="s">
        <v>635</v>
      </c>
      <c r="RE1349" s="2" t="s">
        <v>635</v>
      </c>
      <c r="RF1349" s="2" t="s">
        <v>635</v>
      </c>
      <c r="RG1349" s="2" t="s">
        <v>635</v>
      </c>
      <c r="RI1349" s="2" t="s">
        <v>635</v>
      </c>
      <c r="RJ1349" s="2" t="s">
        <v>635</v>
      </c>
      <c r="RK1349" s="2" t="s">
        <v>635</v>
      </c>
      <c r="RL1349" s="2" t="s">
        <v>635</v>
      </c>
      <c r="RM1349" s="2" t="s">
        <v>635</v>
      </c>
      <c r="RO1349" s="2" t="s">
        <v>635</v>
      </c>
      <c r="RP1349" s="2" t="s">
        <v>635</v>
      </c>
      <c r="RQ1349" s="2" t="s">
        <v>635</v>
      </c>
      <c r="RR1349" s="2" t="s">
        <v>635</v>
      </c>
      <c r="RS1349" s="2" t="s">
        <v>635</v>
      </c>
      <c r="RU1349" s="2" t="s">
        <v>635</v>
      </c>
      <c r="RV1349" s="2" t="s">
        <v>635</v>
      </c>
      <c r="RW1349" s="2" t="s">
        <v>635</v>
      </c>
      <c r="RX1349" s="2" t="s">
        <v>635</v>
      </c>
      <c r="RY1349" s="2" t="s">
        <v>635</v>
      </c>
      <c r="RZ1349" s="2" t="s">
        <v>635</v>
      </c>
      <c r="SA1349" s="2" t="s">
        <v>635</v>
      </c>
      <c r="SC1349" s="2" t="s">
        <v>635</v>
      </c>
      <c r="SD1349" s="2" t="s">
        <v>635</v>
      </c>
      <c r="SE1349" s="2" t="s">
        <v>635</v>
      </c>
      <c r="SF1349" s="2" t="s">
        <v>635</v>
      </c>
      <c r="SG1349" s="2" t="s">
        <v>635</v>
      </c>
      <c r="SH1349" s="2" t="s">
        <v>635</v>
      </c>
      <c r="SI1349" s="2" t="s">
        <v>635</v>
      </c>
      <c r="SJ1349" s="2" t="s">
        <v>635</v>
      </c>
      <c r="SK1349" s="2" t="s">
        <v>635</v>
      </c>
      <c r="SL1349" s="2" t="s">
        <v>635</v>
      </c>
      <c r="SM1349" s="2" t="s">
        <v>635</v>
      </c>
      <c r="SO1349" s="2" t="s">
        <v>635</v>
      </c>
      <c r="SP1349" s="2" t="s">
        <v>635</v>
      </c>
      <c r="SQ1349" s="2" t="s">
        <v>635</v>
      </c>
      <c r="SR1349" s="2" t="s">
        <v>635</v>
      </c>
      <c r="ST1349" s="2" t="s">
        <v>635</v>
      </c>
      <c r="SU1349" s="2" t="s">
        <v>635</v>
      </c>
      <c r="SV1349" s="2" t="s">
        <v>635</v>
      </c>
      <c r="SW1349" s="2" t="s">
        <v>635</v>
      </c>
      <c r="SY1349" s="2" t="s">
        <v>635</v>
      </c>
      <c r="TA1349" s="2" t="s">
        <v>635</v>
      </c>
      <c r="TB1349" s="2" t="s">
        <v>635</v>
      </c>
      <c r="TC1349" s="2" t="s">
        <v>635</v>
      </c>
      <c r="TD1349" s="2" t="s">
        <v>635</v>
      </c>
      <c r="TE1349" s="2" t="s">
        <v>635</v>
      </c>
      <c r="TF1349" s="2" t="s">
        <v>635</v>
      </c>
      <c r="TH1349" s="2" t="s">
        <v>635</v>
      </c>
      <c r="TI1349" s="2" t="s">
        <v>635</v>
      </c>
      <c r="TJ1349" s="2" t="s">
        <v>635</v>
      </c>
      <c r="TK1349" s="2" t="s">
        <v>635</v>
      </c>
      <c r="TL1349" s="2" t="s">
        <v>635</v>
      </c>
      <c r="TO1349" s="2" t="s">
        <v>635</v>
      </c>
      <c r="TS1349" s="2" t="s">
        <v>635</v>
      </c>
      <c r="TT1349" s="2" t="s">
        <v>635</v>
      </c>
      <c r="TV1349" s="2" t="s">
        <v>635</v>
      </c>
      <c r="TW1349" s="2" t="s">
        <v>635</v>
      </c>
      <c r="TX1349" s="2" t="s">
        <v>635</v>
      </c>
      <c r="TY1349" s="2" t="s">
        <v>635</v>
      </c>
      <c r="TZ1349" s="2" t="s">
        <v>635</v>
      </c>
      <c r="UA1349" s="2" t="s">
        <v>635</v>
      </c>
      <c r="UB1349" s="2" t="s">
        <v>635</v>
      </c>
      <c r="UC1349" s="2" t="s">
        <v>635</v>
      </c>
      <c r="UE1349" s="2" t="s">
        <v>635</v>
      </c>
      <c r="UF1349" s="2" t="s">
        <v>635</v>
      </c>
      <c r="UH1349" s="2" t="s">
        <v>635</v>
      </c>
      <c r="UI1349" s="2" t="s">
        <v>635</v>
      </c>
      <c r="UJ1349" s="2" t="s">
        <v>635</v>
      </c>
      <c r="UK1349" s="2" t="s">
        <v>635</v>
      </c>
      <c r="UL1349" s="2" t="s">
        <v>635</v>
      </c>
      <c r="UM1349" s="2" t="s">
        <v>635</v>
      </c>
      <c r="UN1349" s="2" t="s">
        <v>635</v>
      </c>
      <c r="UO1349" s="2" t="s">
        <v>635</v>
      </c>
      <c r="UP1349" s="2" t="s">
        <v>635</v>
      </c>
      <c r="UQ1349" s="2" t="s">
        <v>635</v>
      </c>
      <c r="UR1349" s="2" t="s">
        <v>635</v>
      </c>
      <c r="US1349" s="2" t="s">
        <v>635</v>
      </c>
      <c r="UT1349" s="2" t="s">
        <v>635</v>
      </c>
      <c r="UU1349" s="2" t="s">
        <v>635</v>
      </c>
      <c r="UV1349" s="2" t="s">
        <v>635</v>
      </c>
      <c r="UW1349" s="2" t="s">
        <v>635</v>
      </c>
      <c r="UX1349" s="2" t="s">
        <v>635</v>
      </c>
      <c r="UY1349" s="2" t="s">
        <v>635</v>
      </c>
      <c r="UZ1349" s="2" t="s">
        <v>635</v>
      </c>
      <c r="VA1349" s="2" t="s">
        <v>635</v>
      </c>
      <c r="VB1349" s="2" t="s">
        <v>635</v>
      </c>
      <c r="VC1349" s="2" t="s">
        <v>635</v>
      </c>
      <c r="VD1349" s="2" t="s">
        <v>635</v>
      </c>
      <c r="VE1349" s="2" t="s">
        <v>635</v>
      </c>
      <c r="VF1349" s="2" t="s">
        <v>635</v>
      </c>
      <c r="VG1349" s="2" t="s">
        <v>635</v>
      </c>
      <c r="VH1349" s="2" t="s">
        <v>635</v>
      </c>
      <c r="VI1349" s="2" t="s">
        <v>635</v>
      </c>
      <c r="VJ1349" s="2" t="s">
        <v>635</v>
      </c>
      <c r="VK1349" s="2" t="s">
        <v>635</v>
      </c>
      <c r="VL1349" s="2" t="s">
        <v>635</v>
      </c>
      <c r="VM1349" s="2" t="s">
        <v>635</v>
      </c>
      <c r="VN1349" s="2" t="s">
        <v>635</v>
      </c>
      <c r="VO1349" s="2" t="s">
        <v>635</v>
      </c>
      <c r="VP1349" s="2" t="s">
        <v>635</v>
      </c>
      <c r="VQ1349" s="2" t="s">
        <v>635</v>
      </c>
      <c r="VR1349" s="2" t="s">
        <v>635</v>
      </c>
      <c r="VS1349" s="2" t="s">
        <v>635</v>
      </c>
      <c r="VT1349" s="2" t="s">
        <v>635</v>
      </c>
      <c r="VU1349" s="2" t="s">
        <v>635</v>
      </c>
      <c r="VV1349" s="2" t="s">
        <v>635</v>
      </c>
      <c r="VW1349" s="2" t="s">
        <v>635</v>
      </c>
      <c r="VX1349" s="2" t="s">
        <v>635</v>
      </c>
      <c r="VY1349" s="2" t="s">
        <v>635</v>
      </c>
      <c r="VZ1349" s="2" t="s">
        <v>635</v>
      </c>
      <c r="WA1349" s="2" t="s">
        <v>635</v>
      </c>
      <c r="WB1349" s="2" t="s">
        <v>635</v>
      </c>
      <c r="WC1349" s="2" t="s">
        <v>635</v>
      </c>
      <c r="WD1349" s="2" t="s">
        <v>635</v>
      </c>
      <c r="WE1349" s="2" t="s">
        <v>635</v>
      </c>
      <c r="WF1349" s="2" t="s">
        <v>635</v>
      </c>
      <c r="WG1349" s="2" t="s">
        <v>635</v>
      </c>
      <c r="WH1349" s="2" t="s">
        <v>635</v>
      </c>
      <c r="WI1349" s="2" t="s">
        <v>635</v>
      </c>
      <c r="WJ1349" s="2" t="s">
        <v>635</v>
      </c>
      <c r="WK1349" s="2" t="s">
        <v>635</v>
      </c>
      <c r="WL1349" s="2" t="s">
        <v>635</v>
      </c>
      <c r="WM1349" s="2" t="s">
        <v>635</v>
      </c>
      <c r="WN1349" s="2" t="s">
        <v>635</v>
      </c>
      <c r="WO1349" s="2" t="s">
        <v>13391</v>
      </c>
      <c r="WP1349" s="2" t="s">
        <v>3491</v>
      </c>
      <c r="WQ1349" s="2" t="s">
        <v>13392</v>
      </c>
      <c r="WR1349" s="2" t="s">
        <v>13393</v>
      </c>
      <c r="WS1349" s="2" t="s">
        <v>635</v>
      </c>
      <c r="WT1349" s="2" t="s">
        <v>635</v>
      </c>
      <c r="WU1349" s="2" t="s">
        <v>635</v>
      </c>
      <c r="WV1349" s="2" t="s">
        <v>635</v>
      </c>
      <c r="WW1349" s="2" t="s">
        <v>13391</v>
      </c>
      <c r="WX1349" s="2" t="s">
        <v>3491</v>
      </c>
      <c r="WY1349" s="2" t="s">
        <v>13393</v>
      </c>
      <c r="WZ1349" s="2" t="s">
        <v>13392</v>
      </c>
      <c r="XA1349" s="2" t="s">
        <v>15432</v>
      </c>
    </row>
    <row r="1350" spans="1:625" x14ac:dyDescent="0.3">
      <c r="A1350" s="1">
        <v>40631</v>
      </c>
      <c r="B1350">
        <v>2011</v>
      </c>
      <c r="C1350">
        <v>20110037</v>
      </c>
      <c r="D1350">
        <v>15406</v>
      </c>
      <c r="E1350" s="2" t="s">
        <v>1018</v>
      </c>
      <c r="F1350">
        <v>19160</v>
      </c>
      <c r="G1350" s="2" t="s">
        <v>13882</v>
      </c>
      <c r="H1350" s="2" t="s">
        <v>994</v>
      </c>
      <c r="I1350" s="2" t="s">
        <v>628</v>
      </c>
      <c r="J1350" s="2" t="s">
        <v>629</v>
      </c>
      <c r="K1350" s="2" t="s">
        <v>630</v>
      </c>
      <c r="L1350" s="3">
        <v>40603.430555555555</v>
      </c>
      <c r="M1350" s="2" t="s">
        <v>635</v>
      </c>
      <c r="N1350" s="2" t="s">
        <v>635</v>
      </c>
      <c r="O1350">
        <v>28.316666000000001</v>
      </c>
      <c r="P1350">
        <v>-91.411111000000005</v>
      </c>
      <c r="Q1350">
        <v>968846</v>
      </c>
      <c r="R1350" s="3">
        <v>40603.496527777781</v>
      </c>
      <c r="S1350" s="2" t="s">
        <v>635</v>
      </c>
      <c r="T1350" s="2" t="s">
        <v>634</v>
      </c>
      <c r="U1350" s="2" t="s">
        <v>635</v>
      </c>
      <c r="V1350">
        <v>1.9</v>
      </c>
      <c r="W1350">
        <v>0</v>
      </c>
      <c r="X1350">
        <v>0</v>
      </c>
      <c r="Y1350" s="2" t="s">
        <v>632</v>
      </c>
      <c r="AE1350">
        <v>0</v>
      </c>
      <c r="AF1350" s="2" t="s">
        <v>632</v>
      </c>
      <c r="AL1350">
        <v>0</v>
      </c>
      <c r="AM1350" s="2" t="s">
        <v>635</v>
      </c>
      <c r="AN1350" s="2" t="s">
        <v>632</v>
      </c>
      <c r="AO1350" s="2" t="s">
        <v>15433</v>
      </c>
      <c r="AP1350" s="3"/>
      <c r="AQ1350" s="3"/>
      <c r="AR1350" s="2" t="s">
        <v>635</v>
      </c>
      <c r="AS1350" s="2" t="s">
        <v>635</v>
      </c>
      <c r="AT1350" s="2" t="s">
        <v>635</v>
      </c>
      <c r="AU1350" s="3"/>
      <c r="AV1350" s="2" t="s">
        <v>632</v>
      </c>
      <c r="AW1350" s="3"/>
      <c r="AX1350" s="2" t="s">
        <v>635</v>
      </c>
      <c r="AY1350" s="2" t="s">
        <v>635</v>
      </c>
      <c r="BA1350" s="2" t="s">
        <v>632</v>
      </c>
      <c r="BB1350" s="2" t="s">
        <v>635</v>
      </c>
      <c r="BC1350" s="2" t="s">
        <v>635</v>
      </c>
      <c r="BD1350" s="3"/>
      <c r="BE1350" s="2" t="s">
        <v>635</v>
      </c>
      <c r="BF1350" s="2" t="s">
        <v>635</v>
      </c>
      <c r="BG1350" s="3"/>
      <c r="BH1350">
        <v>0</v>
      </c>
      <c r="BI1350" s="3">
        <v>40603.430555555555</v>
      </c>
      <c r="BJ1350" s="3">
        <v>40604.083333333336</v>
      </c>
      <c r="BK1350" s="2" t="s">
        <v>861</v>
      </c>
      <c r="BL1350" s="2" t="s">
        <v>635</v>
      </c>
      <c r="BM1350" s="2" t="s">
        <v>635</v>
      </c>
      <c r="BN1350" s="2" t="s">
        <v>635</v>
      </c>
      <c r="BO1350" s="2" t="s">
        <v>635</v>
      </c>
      <c r="BP1350" s="2" t="s">
        <v>635</v>
      </c>
      <c r="BQ1350" s="2" t="s">
        <v>635</v>
      </c>
      <c r="BR1350" s="2" t="s">
        <v>635</v>
      </c>
      <c r="BS1350" s="2" t="s">
        <v>635</v>
      </c>
      <c r="BT1350" s="2" t="s">
        <v>635</v>
      </c>
      <c r="BU1350" s="2" t="s">
        <v>635</v>
      </c>
      <c r="BV1350" s="2" t="s">
        <v>635</v>
      </c>
      <c r="BW1350" s="2" t="s">
        <v>635</v>
      </c>
      <c r="BX1350" s="2" t="s">
        <v>635</v>
      </c>
      <c r="BZ1350" s="2" t="s">
        <v>635</v>
      </c>
      <c r="CA1350" s="2" t="s">
        <v>635</v>
      </c>
      <c r="CB1350" s="2" t="s">
        <v>635</v>
      </c>
      <c r="CC1350" s="2" t="s">
        <v>635</v>
      </c>
      <c r="CD1350" s="2" t="s">
        <v>635</v>
      </c>
      <c r="CE1350" s="2" t="s">
        <v>635</v>
      </c>
      <c r="CF1350" s="2" t="s">
        <v>635</v>
      </c>
      <c r="CG1350" s="2" t="s">
        <v>635</v>
      </c>
      <c r="CH1350" s="2" t="s">
        <v>635</v>
      </c>
      <c r="CI1350" s="2" t="s">
        <v>635</v>
      </c>
      <c r="CJ1350" s="2" t="s">
        <v>635</v>
      </c>
      <c r="CK1350" s="2" t="s">
        <v>635</v>
      </c>
      <c r="CL1350" s="2" t="s">
        <v>635</v>
      </c>
      <c r="CM1350" s="2" t="s">
        <v>635</v>
      </c>
      <c r="CN1350">
        <v>244</v>
      </c>
      <c r="CO1350" s="2" t="s">
        <v>864</v>
      </c>
      <c r="CP1350" s="2" t="s">
        <v>635</v>
      </c>
      <c r="CQ1350" s="2" t="s">
        <v>635</v>
      </c>
      <c r="CR1350" s="2" t="s">
        <v>635</v>
      </c>
      <c r="CS1350" s="2" t="s">
        <v>635</v>
      </c>
      <c r="CT1350" s="2" t="s">
        <v>635</v>
      </c>
      <c r="CU1350" s="2" t="s">
        <v>1479</v>
      </c>
      <c r="CV1350" s="2" t="s">
        <v>15434</v>
      </c>
      <c r="CW1350" s="2" t="s">
        <v>2406</v>
      </c>
      <c r="CX1350" s="2" t="s">
        <v>651</v>
      </c>
      <c r="CY1350" s="2" t="s">
        <v>869</v>
      </c>
      <c r="CZ1350" s="2" t="s">
        <v>1639</v>
      </c>
      <c r="DA1350" s="2" t="s">
        <v>635</v>
      </c>
      <c r="DC1350" s="2" t="s">
        <v>635</v>
      </c>
      <c r="DE1350" s="2" t="s">
        <v>635</v>
      </c>
      <c r="DF1350" s="2" t="s">
        <v>635</v>
      </c>
      <c r="DG1350" s="2" t="s">
        <v>635</v>
      </c>
      <c r="DH1350" s="2" t="s">
        <v>635</v>
      </c>
      <c r="DI1350" s="2" t="s">
        <v>635</v>
      </c>
      <c r="DJ1350" s="2" t="s">
        <v>635</v>
      </c>
      <c r="DK1350" s="2" t="s">
        <v>635</v>
      </c>
      <c r="DL1350" s="2" t="s">
        <v>635</v>
      </c>
      <c r="DM1350" s="2" t="s">
        <v>635</v>
      </c>
      <c r="DN1350" s="2" t="s">
        <v>635</v>
      </c>
      <c r="DO1350" s="2" t="s">
        <v>635</v>
      </c>
      <c r="DP1350" s="2" t="s">
        <v>635</v>
      </c>
      <c r="DQ1350" s="2" t="s">
        <v>635</v>
      </c>
      <c r="DR1350" s="2" t="s">
        <v>635</v>
      </c>
      <c r="DS1350" s="2" t="s">
        <v>635</v>
      </c>
      <c r="DT1350" s="2" t="s">
        <v>635</v>
      </c>
      <c r="DU1350" s="2" t="s">
        <v>635</v>
      </c>
      <c r="DV1350" s="2" t="s">
        <v>635</v>
      </c>
      <c r="DY1350" s="2" t="s">
        <v>635</v>
      </c>
      <c r="DZ1350" s="2" t="s">
        <v>635</v>
      </c>
      <c r="EA1350" s="2" t="s">
        <v>635</v>
      </c>
      <c r="EB1350" s="2" t="s">
        <v>635</v>
      </c>
      <c r="EC1350" s="2" t="s">
        <v>635</v>
      </c>
      <c r="ED1350" s="2" t="s">
        <v>635</v>
      </c>
      <c r="EE1350" s="2" t="s">
        <v>635</v>
      </c>
      <c r="EF1350" s="2" t="s">
        <v>635</v>
      </c>
      <c r="EG1350" s="2" t="s">
        <v>635</v>
      </c>
      <c r="EH1350" s="2" t="s">
        <v>635</v>
      </c>
      <c r="EI1350" s="2" t="s">
        <v>635</v>
      </c>
      <c r="EJ1350" s="2" t="s">
        <v>635</v>
      </c>
      <c r="EK1350" s="2" t="s">
        <v>635</v>
      </c>
      <c r="EL1350" s="2" t="s">
        <v>635</v>
      </c>
      <c r="EM1350" s="2" t="s">
        <v>1600</v>
      </c>
      <c r="EN1350" s="2" t="s">
        <v>635</v>
      </c>
      <c r="EO1350" s="2" t="s">
        <v>655</v>
      </c>
      <c r="EP1350" s="2" t="s">
        <v>635</v>
      </c>
      <c r="EQ1350" s="2" t="s">
        <v>656</v>
      </c>
      <c r="ET1350" s="2" t="s">
        <v>692</v>
      </c>
      <c r="EU1350" s="2" t="s">
        <v>15435</v>
      </c>
      <c r="EV1350" s="2" t="s">
        <v>635</v>
      </c>
      <c r="EW1350" s="2" t="s">
        <v>635</v>
      </c>
      <c r="EZ1350" s="2" t="s">
        <v>635</v>
      </c>
      <c r="FA1350" s="2" t="s">
        <v>694</v>
      </c>
      <c r="FB1350" s="2" t="s">
        <v>632</v>
      </c>
      <c r="FC1350" s="2" t="s">
        <v>635</v>
      </c>
      <c r="FD1350">
        <v>732</v>
      </c>
      <c r="FE1350" s="2" t="s">
        <v>635</v>
      </c>
      <c r="FF1350" s="2" t="s">
        <v>632</v>
      </c>
      <c r="FG1350" s="2" t="s">
        <v>632</v>
      </c>
      <c r="FH1350" s="2" t="s">
        <v>632</v>
      </c>
      <c r="FI1350" s="2" t="s">
        <v>635</v>
      </c>
      <c r="FJ1350" s="2" t="s">
        <v>635</v>
      </c>
      <c r="FK1350" s="2" t="s">
        <v>635</v>
      </c>
      <c r="FL1350" s="2" t="s">
        <v>635</v>
      </c>
      <c r="FM1350">
        <v>0</v>
      </c>
      <c r="FN1350">
        <v>7</v>
      </c>
      <c r="FO1350">
        <v>0</v>
      </c>
      <c r="FP1350">
        <v>58000</v>
      </c>
      <c r="FQ1350">
        <v>1000</v>
      </c>
      <c r="FR1350">
        <v>70000</v>
      </c>
      <c r="FS1350" s="2" t="s">
        <v>15436</v>
      </c>
      <c r="FU1350">
        <v>129007</v>
      </c>
      <c r="FZ1350" s="2" t="s">
        <v>635</v>
      </c>
      <c r="GA1350" s="2" t="s">
        <v>635</v>
      </c>
      <c r="GB1350" s="2" t="s">
        <v>635</v>
      </c>
      <c r="GC1350" s="2" t="s">
        <v>635</v>
      </c>
      <c r="GD1350">
        <v>247</v>
      </c>
      <c r="GF1350">
        <v>1250</v>
      </c>
      <c r="GG1350" s="2" t="s">
        <v>7624</v>
      </c>
      <c r="GH1350" s="2" t="s">
        <v>635</v>
      </c>
      <c r="GI1350" s="1"/>
      <c r="GJ1350" s="2" t="s">
        <v>635</v>
      </c>
      <c r="GK1350" s="2" t="s">
        <v>660</v>
      </c>
      <c r="GL1350" s="2" t="s">
        <v>632</v>
      </c>
      <c r="GM1350" s="2" t="s">
        <v>635</v>
      </c>
      <c r="GN1350" s="2" t="s">
        <v>635</v>
      </c>
      <c r="GO1350" s="2" t="s">
        <v>635</v>
      </c>
      <c r="GP1350" s="2" t="s">
        <v>635</v>
      </c>
      <c r="GQ1350" s="2" t="s">
        <v>877</v>
      </c>
      <c r="GR1350" s="2" t="s">
        <v>877</v>
      </c>
      <c r="GS1350">
        <v>168960</v>
      </c>
      <c r="GT1350" s="2" t="s">
        <v>632</v>
      </c>
      <c r="GU1350" s="2" t="s">
        <v>635</v>
      </c>
      <c r="GV1350" s="2" t="s">
        <v>635</v>
      </c>
      <c r="GW1350" s="2" t="s">
        <v>635</v>
      </c>
      <c r="GX1350" s="2" t="s">
        <v>635</v>
      </c>
      <c r="GY1350" s="2" t="s">
        <v>635</v>
      </c>
      <c r="GZ1350" s="2" t="s">
        <v>637</v>
      </c>
      <c r="HA1350" s="2" t="s">
        <v>15437</v>
      </c>
      <c r="HB1350" s="2" t="s">
        <v>637</v>
      </c>
      <c r="HC1350" s="2" t="s">
        <v>635</v>
      </c>
      <c r="HD1350" s="2" t="s">
        <v>635</v>
      </c>
      <c r="HE1350" s="2" t="s">
        <v>637</v>
      </c>
      <c r="HF1350" s="2" t="s">
        <v>635</v>
      </c>
      <c r="HG1350" s="2" t="s">
        <v>635</v>
      </c>
      <c r="HH1350" s="2" t="s">
        <v>635</v>
      </c>
      <c r="HI1350" s="2" t="s">
        <v>661</v>
      </c>
      <c r="HJ1350" s="2" t="s">
        <v>637</v>
      </c>
      <c r="HK1350" s="2" t="s">
        <v>637</v>
      </c>
      <c r="HL1350" s="2" t="s">
        <v>637</v>
      </c>
      <c r="HM1350" s="2" t="s">
        <v>632</v>
      </c>
      <c r="HN1350" s="2" t="s">
        <v>632</v>
      </c>
      <c r="HO1350" s="2" t="s">
        <v>2037</v>
      </c>
      <c r="HP1350" s="2" t="s">
        <v>635</v>
      </c>
      <c r="HQ1350" s="2" t="s">
        <v>697</v>
      </c>
      <c r="HR1350" s="2" t="s">
        <v>663</v>
      </c>
      <c r="HS1350" s="2" t="s">
        <v>15438</v>
      </c>
      <c r="HT1350" s="2" t="s">
        <v>635</v>
      </c>
      <c r="HU1350" s="2" t="s">
        <v>635</v>
      </c>
      <c r="HV1350" s="2" t="s">
        <v>635</v>
      </c>
      <c r="HW1350" s="2" t="s">
        <v>635</v>
      </c>
      <c r="HX1350" s="2" t="s">
        <v>635</v>
      </c>
      <c r="HY1350" s="2" t="s">
        <v>635</v>
      </c>
      <c r="HZ1350" s="2" t="s">
        <v>635</v>
      </c>
      <c r="IA1350" s="2" t="s">
        <v>635</v>
      </c>
      <c r="IB1350" s="2" t="s">
        <v>635</v>
      </c>
      <c r="IC1350" s="2" t="s">
        <v>635</v>
      </c>
      <c r="ID1350" s="2" t="s">
        <v>635</v>
      </c>
      <c r="IE1350" s="2" t="s">
        <v>635</v>
      </c>
      <c r="IF1350" s="2" t="s">
        <v>632</v>
      </c>
      <c r="IG1350" s="2" t="s">
        <v>632</v>
      </c>
      <c r="IL1350" s="2" t="s">
        <v>737</v>
      </c>
      <c r="IM1350" s="2" t="s">
        <v>2054</v>
      </c>
      <c r="IN1350" s="2" t="s">
        <v>635</v>
      </c>
      <c r="IO1350" s="2" t="s">
        <v>635</v>
      </c>
      <c r="IP1350" s="2" t="s">
        <v>635</v>
      </c>
      <c r="IQ1350" s="2" t="s">
        <v>635</v>
      </c>
      <c r="IR1350" s="2" t="s">
        <v>635</v>
      </c>
      <c r="IS1350" s="2" t="s">
        <v>635</v>
      </c>
      <c r="IT1350" s="2" t="s">
        <v>635</v>
      </c>
      <c r="IU1350" s="2" t="s">
        <v>635</v>
      </c>
      <c r="IV1350" s="2" t="s">
        <v>635</v>
      </c>
      <c r="IW1350" s="2" t="s">
        <v>635</v>
      </c>
      <c r="IX1350" s="2" t="s">
        <v>635</v>
      </c>
      <c r="IY1350" s="2" t="s">
        <v>635</v>
      </c>
      <c r="IZ1350" s="2" t="s">
        <v>635</v>
      </c>
      <c r="JA1350" s="2" t="s">
        <v>635</v>
      </c>
      <c r="JB1350" s="2" t="s">
        <v>635</v>
      </c>
      <c r="JC1350" s="2" t="s">
        <v>635</v>
      </c>
      <c r="JD1350" s="2" t="s">
        <v>635</v>
      </c>
      <c r="JE1350" s="2" t="s">
        <v>635</v>
      </c>
      <c r="JG1350" s="2" t="s">
        <v>635</v>
      </c>
      <c r="JH1350" s="2" t="s">
        <v>635</v>
      </c>
      <c r="JI1350" s="2" t="s">
        <v>635</v>
      </c>
      <c r="JJ1350" s="2" t="s">
        <v>635</v>
      </c>
      <c r="JK1350" s="2" t="s">
        <v>635</v>
      </c>
      <c r="JL1350" s="2" t="s">
        <v>635</v>
      </c>
      <c r="JO1350" s="2" t="s">
        <v>635</v>
      </c>
      <c r="JP1350" s="2" t="s">
        <v>635</v>
      </c>
      <c r="JQ1350" s="2" t="s">
        <v>635</v>
      </c>
      <c r="JR1350" s="2" t="s">
        <v>635</v>
      </c>
      <c r="JS1350" s="2" t="s">
        <v>635</v>
      </c>
      <c r="JT1350" s="2" t="s">
        <v>635</v>
      </c>
      <c r="JU1350" s="2" t="s">
        <v>635</v>
      </c>
      <c r="JV1350" s="2" t="s">
        <v>635</v>
      </c>
      <c r="JW1350" s="2" t="s">
        <v>635</v>
      </c>
      <c r="JX1350" s="2" t="s">
        <v>635</v>
      </c>
      <c r="JY1350" s="2" t="s">
        <v>635</v>
      </c>
      <c r="JZ1350" s="2" t="s">
        <v>635</v>
      </c>
      <c r="KA1350" s="2" t="s">
        <v>635</v>
      </c>
      <c r="KB1350" s="2" t="s">
        <v>635</v>
      </c>
      <c r="KC1350" s="2" t="s">
        <v>635</v>
      </c>
      <c r="KD1350" s="2" t="s">
        <v>635</v>
      </c>
      <c r="KE1350" s="2" t="s">
        <v>635</v>
      </c>
      <c r="KF1350" s="2" t="s">
        <v>635</v>
      </c>
      <c r="KG1350" s="2" t="s">
        <v>635</v>
      </c>
      <c r="KH1350" s="2" t="s">
        <v>635</v>
      </c>
      <c r="KI1350" s="2" t="s">
        <v>635</v>
      </c>
      <c r="KJ1350" s="2" t="s">
        <v>635</v>
      </c>
      <c r="KK1350" s="2" t="s">
        <v>635</v>
      </c>
      <c r="KL1350" s="2" t="s">
        <v>635</v>
      </c>
      <c r="KM1350" s="2" t="s">
        <v>635</v>
      </c>
      <c r="KN1350" s="2" t="s">
        <v>635</v>
      </c>
      <c r="KO1350" s="2" t="s">
        <v>635</v>
      </c>
      <c r="KP1350" s="2" t="s">
        <v>635</v>
      </c>
      <c r="KQ1350" s="2" t="s">
        <v>635</v>
      </c>
      <c r="KR1350" s="2" t="s">
        <v>635</v>
      </c>
      <c r="KS1350" s="2" t="s">
        <v>635</v>
      </c>
      <c r="KT1350" s="2" t="s">
        <v>635</v>
      </c>
      <c r="KU1350" s="2" t="s">
        <v>635</v>
      </c>
      <c r="KV1350" s="2" t="s">
        <v>635</v>
      </c>
      <c r="KW1350" s="2" t="s">
        <v>635</v>
      </c>
      <c r="KX1350" s="2" t="s">
        <v>635</v>
      </c>
      <c r="KY1350" s="2" t="s">
        <v>635</v>
      </c>
      <c r="KZ1350" s="2" t="s">
        <v>635</v>
      </c>
      <c r="LA1350" s="2" t="s">
        <v>635</v>
      </c>
      <c r="LB1350" s="2" t="s">
        <v>635</v>
      </c>
      <c r="LC1350" s="2" t="s">
        <v>635</v>
      </c>
      <c r="LD1350" s="2" t="s">
        <v>635</v>
      </c>
      <c r="LE1350" s="2" t="s">
        <v>635</v>
      </c>
      <c r="LF1350" s="2" t="s">
        <v>635</v>
      </c>
      <c r="LG1350" s="2" t="s">
        <v>635</v>
      </c>
      <c r="LH1350" s="2" t="s">
        <v>635</v>
      </c>
      <c r="LI1350" s="2" t="s">
        <v>635</v>
      </c>
      <c r="LJ1350" s="2" t="s">
        <v>635</v>
      </c>
      <c r="LK1350" s="2" t="s">
        <v>635</v>
      </c>
      <c r="LL1350" s="2" t="s">
        <v>635</v>
      </c>
      <c r="LM1350" s="2" t="s">
        <v>635</v>
      </c>
      <c r="LN1350" s="2" t="s">
        <v>635</v>
      </c>
      <c r="LO1350" s="2" t="s">
        <v>635</v>
      </c>
      <c r="LP1350" s="2" t="s">
        <v>635</v>
      </c>
      <c r="LQ1350" s="2" t="s">
        <v>635</v>
      </c>
      <c r="LR1350" s="2" t="s">
        <v>635</v>
      </c>
      <c r="LS1350" s="2" t="s">
        <v>635</v>
      </c>
      <c r="LT1350" s="2" t="s">
        <v>635</v>
      </c>
      <c r="LU1350" s="2" t="s">
        <v>635</v>
      </c>
      <c r="LV1350" s="2" t="s">
        <v>635</v>
      </c>
      <c r="LW1350" s="2" t="s">
        <v>635</v>
      </c>
      <c r="LX1350" s="2" t="s">
        <v>635</v>
      </c>
      <c r="LY1350" s="2" t="s">
        <v>635</v>
      </c>
      <c r="LZ1350" s="2" t="s">
        <v>635</v>
      </c>
      <c r="MA1350" s="2" t="s">
        <v>635</v>
      </c>
      <c r="MB1350" s="2" t="s">
        <v>635</v>
      </c>
      <c r="MC1350" s="2" t="s">
        <v>635</v>
      </c>
      <c r="MD1350" s="2" t="s">
        <v>635</v>
      </c>
      <c r="ME1350" s="2" t="s">
        <v>635</v>
      </c>
      <c r="MF1350" s="2" t="s">
        <v>635</v>
      </c>
      <c r="MH1350" s="2" t="s">
        <v>635</v>
      </c>
      <c r="MI1350" s="2" t="s">
        <v>635</v>
      </c>
      <c r="MJ1350" s="2" t="s">
        <v>635</v>
      </c>
      <c r="MK1350" s="2" t="s">
        <v>635</v>
      </c>
      <c r="ML1350" s="2" t="s">
        <v>635</v>
      </c>
      <c r="MM1350" s="2" t="s">
        <v>2054</v>
      </c>
      <c r="MN1350" s="2" t="s">
        <v>635</v>
      </c>
      <c r="MO1350" s="2" t="s">
        <v>635</v>
      </c>
      <c r="MP1350" s="2" t="s">
        <v>635</v>
      </c>
      <c r="MQ1350" s="2" t="s">
        <v>635</v>
      </c>
      <c r="MR1350" s="2" t="s">
        <v>635</v>
      </c>
      <c r="MS1350" s="2" t="s">
        <v>635</v>
      </c>
      <c r="MT1350" s="2" t="s">
        <v>635</v>
      </c>
      <c r="MU1350" s="2" t="s">
        <v>635</v>
      </c>
      <c r="MV1350" s="2" t="s">
        <v>635</v>
      </c>
      <c r="MW1350" s="2" t="s">
        <v>635</v>
      </c>
      <c r="MX1350" s="2" t="s">
        <v>635</v>
      </c>
      <c r="MY1350" s="2" t="s">
        <v>635</v>
      </c>
      <c r="MZ1350" s="2" t="s">
        <v>635</v>
      </c>
      <c r="NA1350" s="2" t="s">
        <v>635</v>
      </c>
      <c r="NB1350" s="2" t="s">
        <v>635</v>
      </c>
      <c r="NC1350" s="2" t="s">
        <v>635</v>
      </c>
      <c r="ND1350" s="2" t="s">
        <v>635</v>
      </c>
      <c r="NF1350" s="2" t="s">
        <v>635</v>
      </c>
      <c r="NG1350" s="2" t="s">
        <v>635</v>
      </c>
      <c r="NH1350" s="2" t="s">
        <v>635</v>
      </c>
      <c r="NJ1350" s="2" t="s">
        <v>635</v>
      </c>
      <c r="NK1350" s="2" t="s">
        <v>635</v>
      </c>
      <c r="NL1350" s="2" t="s">
        <v>635</v>
      </c>
      <c r="NM1350" s="2" t="s">
        <v>635</v>
      </c>
      <c r="NN1350" s="2" t="s">
        <v>635</v>
      </c>
      <c r="NO1350" s="2" t="s">
        <v>635</v>
      </c>
      <c r="NP1350" s="2" t="s">
        <v>635</v>
      </c>
      <c r="NQ1350" s="2" t="s">
        <v>635</v>
      </c>
      <c r="NR1350" s="2" t="s">
        <v>635</v>
      </c>
      <c r="NS1350" s="2" t="s">
        <v>635</v>
      </c>
      <c r="NT1350" s="2" t="s">
        <v>635</v>
      </c>
      <c r="NU1350" s="2" t="s">
        <v>635</v>
      </c>
      <c r="NV1350" s="2" t="s">
        <v>635</v>
      </c>
      <c r="NW1350" s="2" t="s">
        <v>635</v>
      </c>
      <c r="NX1350" s="2" t="s">
        <v>635</v>
      </c>
      <c r="NY1350" s="2" t="s">
        <v>635</v>
      </c>
      <c r="NZ1350" s="2" t="s">
        <v>635</v>
      </c>
      <c r="OA1350" s="2" t="s">
        <v>635</v>
      </c>
      <c r="OB1350" s="2" t="s">
        <v>635</v>
      </c>
      <c r="OC1350" s="2" t="s">
        <v>635</v>
      </c>
      <c r="OD1350" s="2" t="s">
        <v>635</v>
      </c>
      <c r="OE1350" s="2" t="s">
        <v>635</v>
      </c>
      <c r="OF1350" s="2" t="s">
        <v>635</v>
      </c>
      <c r="OG1350" s="2" t="s">
        <v>635</v>
      </c>
      <c r="OH1350" s="2" t="s">
        <v>635</v>
      </c>
      <c r="OI1350" s="2" t="s">
        <v>635</v>
      </c>
      <c r="OJ1350" s="2" t="s">
        <v>635</v>
      </c>
      <c r="OK1350" s="2" t="s">
        <v>635</v>
      </c>
      <c r="OL1350" s="2" t="s">
        <v>635</v>
      </c>
      <c r="OM1350" s="2" t="s">
        <v>635</v>
      </c>
      <c r="ON1350" s="2" t="s">
        <v>635</v>
      </c>
      <c r="OO1350" s="2" t="s">
        <v>635</v>
      </c>
      <c r="OP1350" s="2" t="s">
        <v>635</v>
      </c>
      <c r="OQ1350" s="2" t="s">
        <v>635</v>
      </c>
      <c r="OR1350" s="2" t="s">
        <v>635</v>
      </c>
      <c r="OS1350" s="2" t="s">
        <v>635</v>
      </c>
      <c r="OT1350" s="2" t="s">
        <v>635</v>
      </c>
      <c r="OU1350" s="2" t="s">
        <v>635</v>
      </c>
      <c r="OV1350" s="2" t="s">
        <v>635</v>
      </c>
      <c r="OW1350" s="2" t="s">
        <v>635</v>
      </c>
      <c r="OX1350" s="2" t="s">
        <v>635</v>
      </c>
      <c r="OY1350" s="2" t="s">
        <v>635</v>
      </c>
      <c r="OZ1350" s="2" t="s">
        <v>635</v>
      </c>
      <c r="PA1350" s="2" t="s">
        <v>635</v>
      </c>
      <c r="PB1350" s="2" t="s">
        <v>635</v>
      </c>
      <c r="PC1350" s="2" t="s">
        <v>635</v>
      </c>
      <c r="PD1350" s="2" t="s">
        <v>635</v>
      </c>
      <c r="PE1350" s="2" t="s">
        <v>635</v>
      </c>
      <c r="PF1350" s="2" t="s">
        <v>635</v>
      </c>
      <c r="PG1350" s="2" t="s">
        <v>635</v>
      </c>
      <c r="PH1350" s="2" t="s">
        <v>635</v>
      </c>
      <c r="PI1350" s="2" t="s">
        <v>635</v>
      </c>
      <c r="PJ1350" s="2" t="s">
        <v>635</v>
      </c>
      <c r="PK1350" s="2" t="s">
        <v>635</v>
      </c>
      <c r="PL1350" s="2" t="s">
        <v>635</v>
      </c>
      <c r="PM1350" s="2" t="s">
        <v>635</v>
      </c>
      <c r="PN1350" s="2" t="s">
        <v>635</v>
      </c>
      <c r="PO1350" s="2" t="s">
        <v>635</v>
      </c>
      <c r="PP1350" s="2" t="s">
        <v>635</v>
      </c>
      <c r="PQ1350" s="2" t="s">
        <v>635</v>
      </c>
      <c r="PR1350" s="2" t="s">
        <v>635</v>
      </c>
      <c r="PS1350" s="2" t="s">
        <v>635</v>
      </c>
      <c r="PT1350" s="2" t="s">
        <v>635</v>
      </c>
      <c r="PU1350" s="2" t="s">
        <v>635</v>
      </c>
      <c r="PV1350" s="2" t="s">
        <v>635</v>
      </c>
      <c r="PW1350" s="2" t="s">
        <v>635</v>
      </c>
      <c r="PX1350" s="2" t="s">
        <v>635</v>
      </c>
      <c r="PY1350" s="2" t="s">
        <v>635</v>
      </c>
      <c r="PZ1350" s="2" t="s">
        <v>635</v>
      </c>
      <c r="QA1350" s="2" t="s">
        <v>635</v>
      </c>
      <c r="QB1350" s="2" t="s">
        <v>635</v>
      </c>
      <c r="QC1350" s="2" t="s">
        <v>635</v>
      </c>
      <c r="QD1350" s="2" t="s">
        <v>635</v>
      </c>
      <c r="QE1350" s="2" t="s">
        <v>635</v>
      </c>
      <c r="QF1350" s="2" t="s">
        <v>635</v>
      </c>
      <c r="QG1350" s="2" t="s">
        <v>635</v>
      </c>
      <c r="QH1350" s="2" t="s">
        <v>635</v>
      </c>
      <c r="QI1350" s="2" t="s">
        <v>635</v>
      </c>
      <c r="QJ1350" s="2" t="s">
        <v>635</v>
      </c>
      <c r="QK1350" s="2" t="s">
        <v>635</v>
      </c>
      <c r="QL1350" s="2" t="s">
        <v>635</v>
      </c>
      <c r="QM1350" s="2" t="s">
        <v>635</v>
      </c>
      <c r="QN1350" s="2" t="s">
        <v>635</v>
      </c>
      <c r="QO1350" s="2" t="s">
        <v>635</v>
      </c>
      <c r="QP1350" s="2" t="s">
        <v>635</v>
      </c>
      <c r="QQ1350" s="2" t="s">
        <v>635</v>
      </c>
      <c r="QR1350" s="2" t="s">
        <v>635</v>
      </c>
      <c r="QS1350" s="2" t="s">
        <v>635</v>
      </c>
      <c r="QT1350" s="2" t="s">
        <v>635</v>
      </c>
      <c r="QU1350" s="2" t="s">
        <v>635</v>
      </c>
      <c r="QV1350" s="2" t="s">
        <v>635</v>
      </c>
      <c r="QW1350" s="2" t="s">
        <v>635</v>
      </c>
      <c r="QX1350" s="2" t="s">
        <v>635</v>
      </c>
      <c r="QY1350" s="2" t="s">
        <v>635</v>
      </c>
      <c r="QZ1350" s="2" t="s">
        <v>635</v>
      </c>
      <c r="RA1350" s="2" t="s">
        <v>635</v>
      </c>
      <c r="RB1350" s="2" t="s">
        <v>635</v>
      </c>
      <c r="RC1350" s="2" t="s">
        <v>635</v>
      </c>
      <c r="RD1350" s="2" t="s">
        <v>635</v>
      </c>
      <c r="RE1350" s="2" t="s">
        <v>635</v>
      </c>
      <c r="RF1350" s="2" t="s">
        <v>635</v>
      </c>
      <c r="RG1350" s="2" t="s">
        <v>635</v>
      </c>
      <c r="RI1350" s="2" t="s">
        <v>635</v>
      </c>
      <c r="RJ1350" s="2" t="s">
        <v>635</v>
      </c>
      <c r="RK1350" s="2" t="s">
        <v>635</v>
      </c>
      <c r="RL1350" s="2" t="s">
        <v>635</v>
      </c>
      <c r="RM1350" s="2" t="s">
        <v>635</v>
      </c>
      <c r="RO1350" s="2" t="s">
        <v>635</v>
      </c>
      <c r="RP1350" s="2" t="s">
        <v>635</v>
      </c>
      <c r="RQ1350" s="2" t="s">
        <v>635</v>
      </c>
      <c r="RR1350" s="2" t="s">
        <v>635</v>
      </c>
      <c r="RS1350" s="2" t="s">
        <v>635</v>
      </c>
      <c r="RU1350" s="2" t="s">
        <v>635</v>
      </c>
      <c r="RV1350" s="2" t="s">
        <v>635</v>
      </c>
      <c r="RW1350" s="2" t="s">
        <v>635</v>
      </c>
      <c r="RX1350" s="2" t="s">
        <v>635</v>
      </c>
      <c r="RY1350" s="2" t="s">
        <v>635</v>
      </c>
      <c r="RZ1350" s="2" t="s">
        <v>635</v>
      </c>
      <c r="SA1350" s="2" t="s">
        <v>635</v>
      </c>
      <c r="SC1350" s="2" t="s">
        <v>635</v>
      </c>
      <c r="SD1350" s="2" t="s">
        <v>635</v>
      </c>
      <c r="SE1350" s="2" t="s">
        <v>635</v>
      </c>
      <c r="SF1350" s="2" t="s">
        <v>635</v>
      </c>
      <c r="SG1350" s="2" t="s">
        <v>635</v>
      </c>
      <c r="SH1350" s="2" t="s">
        <v>635</v>
      </c>
      <c r="SI1350" s="2" t="s">
        <v>635</v>
      </c>
      <c r="SJ1350" s="2" t="s">
        <v>635</v>
      </c>
      <c r="SK1350" s="2" t="s">
        <v>635</v>
      </c>
      <c r="SL1350" s="2" t="s">
        <v>635</v>
      </c>
      <c r="SM1350" s="2" t="s">
        <v>635</v>
      </c>
      <c r="SO1350" s="2" t="s">
        <v>635</v>
      </c>
      <c r="SP1350" s="2" t="s">
        <v>635</v>
      </c>
      <c r="SQ1350" s="2" t="s">
        <v>635</v>
      </c>
      <c r="SR1350" s="2" t="s">
        <v>635</v>
      </c>
      <c r="ST1350" s="2" t="s">
        <v>635</v>
      </c>
      <c r="SU1350" s="2" t="s">
        <v>635</v>
      </c>
      <c r="SV1350" s="2" t="s">
        <v>635</v>
      </c>
      <c r="SW1350" s="2" t="s">
        <v>635</v>
      </c>
      <c r="SY1350" s="2" t="s">
        <v>635</v>
      </c>
      <c r="TA1350" s="2" t="s">
        <v>635</v>
      </c>
      <c r="TB1350" s="2" t="s">
        <v>635</v>
      </c>
      <c r="TC1350" s="2" t="s">
        <v>635</v>
      </c>
      <c r="TD1350" s="2" t="s">
        <v>635</v>
      </c>
      <c r="TE1350" s="2" t="s">
        <v>635</v>
      </c>
      <c r="TF1350" s="2" t="s">
        <v>635</v>
      </c>
      <c r="TH1350" s="2" t="s">
        <v>635</v>
      </c>
      <c r="TI1350" s="2" t="s">
        <v>635</v>
      </c>
      <c r="TJ1350" s="2" t="s">
        <v>635</v>
      </c>
      <c r="TK1350" s="2" t="s">
        <v>635</v>
      </c>
      <c r="TL1350" s="2" t="s">
        <v>635</v>
      </c>
      <c r="TO1350" s="2" t="s">
        <v>635</v>
      </c>
      <c r="TS1350" s="2" t="s">
        <v>635</v>
      </c>
      <c r="TT1350" s="2" t="s">
        <v>635</v>
      </c>
      <c r="TV1350" s="2" t="s">
        <v>635</v>
      </c>
      <c r="TW1350" s="2" t="s">
        <v>635</v>
      </c>
      <c r="TX1350" s="2" t="s">
        <v>635</v>
      </c>
      <c r="TY1350" s="2" t="s">
        <v>635</v>
      </c>
      <c r="TZ1350" s="2" t="s">
        <v>635</v>
      </c>
      <c r="UA1350" s="2" t="s">
        <v>635</v>
      </c>
      <c r="UB1350" s="2" t="s">
        <v>635</v>
      </c>
      <c r="UC1350" s="2" t="s">
        <v>635</v>
      </c>
      <c r="UE1350" s="2" t="s">
        <v>635</v>
      </c>
      <c r="UF1350" s="2" t="s">
        <v>635</v>
      </c>
      <c r="UH1350" s="2" t="s">
        <v>635</v>
      </c>
      <c r="UI1350" s="2" t="s">
        <v>635</v>
      </c>
      <c r="UJ1350" s="2" t="s">
        <v>635</v>
      </c>
      <c r="UK1350" s="2" t="s">
        <v>635</v>
      </c>
      <c r="UL1350" s="2" t="s">
        <v>635</v>
      </c>
      <c r="UM1350" s="2" t="s">
        <v>635</v>
      </c>
      <c r="UN1350" s="2" t="s">
        <v>635</v>
      </c>
      <c r="UO1350" s="2" t="s">
        <v>635</v>
      </c>
      <c r="UP1350" s="2" t="s">
        <v>635</v>
      </c>
      <c r="UQ1350" s="2" t="s">
        <v>635</v>
      </c>
      <c r="UR1350" s="2" t="s">
        <v>635</v>
      </c>
      <c r="US1350" s="2" t="s">
        <v>635</v>
      </c>
      <c r="UT1350" s="2" t="s">
        <v>635</v>
      </c>
      <c r="UU1350" s="2" t="s">
        <v>635</v>
      </c>
      <c r="UV1350" s="2" t="s">
        <v>635</v>
      </c>
      <c r="UW1350" s="2" t="s">
        <v>635</v>
      </c>
      <c r="UX1350" s="2" t="s">
        <v>635</v>
      </c>
      <c r="UY1350" s="2" t="s">
        <v>635</v>
      </c>
      <c r="UZ1350" s="2" t="s">
        <v>635</v>
      </c>
      <c r="VA1350" s="2" t="s">
        <v>635</v>
      </c>
      <c r="VB1350" s="2" t="s">
        <v>635</v>
      </c>
      <c r="VC1350" s="2" t="s">
        <v>635</v>
      </c>
      <c r="VD1350" s="2" t="s">
        <v>635</v>
      </c>
      <c r="VE1350" s="2" t="s">
        <v>635</v>
      </c>
      <c r="VF1350" s="2" t="s">
        <v>635</v>
      </c>
      <c r="VG1350" s="2" t="s">
        <v>635</v>
      </c>
      <c r="VH1350" s="2" t="s">
        <v>635</v>
      </c>
      <c r="VI1350" s="2" t="s">
        <v>635</v>
      </c>
      <c r="VJ1350" s="2" t="s">
        <v>635</v>
      </c>
      <c r="VK1350" s="2" t="s">
        <v>635</v>
      </c>
      <c r="VL1350" s="2" t="s">
        <v>635</v>
      </c>
      <c r="VM1350" s="2" t="s">
        <v>635</v>
      </c>
      <c r="VN1350" s="2" t="s">
        <v>635</v>
      </c>
      <c r="VO1350" s="2" t="s">
        <v>635</v>
      </c>
      <c r="VP1350" s="2" t="s">
        <v>635</v>
      </c>
      <c r="VQ1350" s="2" t="s">
        <v>635</v>
      </c>
      <c r="VR1350" s="2" t="s">
        <v>635</v>
      </c>
      <c r="VS1350" s="2" t="s">
        <v>635</v>
      </c>
      <c r="VT1350" s="2" t="s">
        <v>635</v>
      </c>
      <c r="VU1350" s="2" t="s">
        <v>635</v>
      </c>
      <c r="VV1350" s="2" t="s">
        <v>635</v>
      </c>
      <c r="VW1350" s="2" t="s">
        <v>635</v>
      </c>
      <c r="VX1350" s="2" t="s">
        <v>635</v>
      </c>
      <c r="VY1350" s="2" t="s">
        <v>635</v>
      </c>
      <c r="VZ1350" s="2" t="s">
        <v>635</v>
      </c>
      <c r="WA1350" s="2" t="s">
        <v>635</v>
      </c>
      <c r="WB1350" s="2" t="s">
        <v>635</v>
      </c>
      <c r="WC1350" s="2" t="s">
        <v>635</v>
      </c>
      <c r="WD1350" s="2" t="s">
        <v>635</v>
      </c>
      <c r="WE1350" s="2" t="s">
        <v>635</v>
      </c>
      <c r="WF1350" s="2" t="s">
        <v>635</v>
      </c>
      <c r="WG1350" s="2" t="s">
        <v>635</v>
      </c>
      <c r="WH1350" s="2" t="s">
        <v>635</v>
      </c>
      <c r="WI1350" s="2" t="s">
        <v>635</v>
      </c>
      <c r="WJ1350" s="2" t="s">
        <v>635</v>
      </c>
      <c r="WK1350" s="2" t="s">
        <v>635</v>
      </c>
      <c r="WL1350" s="2" t="s">
        <v>635</v>
      </c>
      <c r="WM1350" s="2" t="s">
        <v>635</v>
      </c>
      <c r="WN1350" s="2" t="s">
        <v>635</v>
      </c>
      <c r="WO1350" s="2" t="s">
        <v>8219</v>
      </c>
      <c r="WP1350" s="2" t="s">
        <v>14250</v>
      </c>
      <c r="WQ1350" s="2" t="s">
        <v>14251</v>
      </c>
      <c r="WR1350" s="2" t="s">
        <v>15439</v>
      </c>
      <c r="WS1350" s="2" t="s">
        <v>3985</v>
      </c>
      <c r="WT1350" s="2" t="s">
        <v>635</v>
      </c>
      <c r="WU1350" s="2" t="s">
        <v>635</v>
      </c>
      <c r="WV1350" s="2" t="s">
        <v>635</v>
      </c>
      <c r="WW1350" s="2" t="s">
        <v>8219</v>
      </c>
      <c r="WX1350" s="2" t="s">
        <v>14250</v>
      </c>
      <c r="WY1350" s="2" t="s">
        <v>3984</v>
      </c>
      <c r="WZ1350" s="2" t="s">
        <v>14251</v>
      </c>
      <c r="XA1350" s="2" t="s">
        <v>15440</v>
      </c>
    </row>
    <row r="1351" spans="1:625" x14ac:dyDescent="0.3">
      <c r="A1351" s="1">
        <v>40630</v>
      </c>
      <c r="B1351">
        <v>2011</v>
      </c>
      <c r="C1351">
        <v>20110036</v>
      </c>
      <c r="D1351">
        <v>16819</v>
      </c>
      <c r="E1351" s="2" t="s">
        <v>1018</v>
      </c>
      <c r="F1351">
        <v>19160</v>
      </c>
      <c r="G1351" s="2" t="s">
        <v>13882</v>
      </c>
      <c r="H1351" s="2" t="s">
        <v>994</v>
      </c>
      <c r="I1351" s="2" t="s">
        <v>628</v>
      </c>
      <c r="J1351" s="2" t="s">
        <v>629</v>
      </c>
      <c r="K1351" s="2" t="s">
        <v>630</v>
      </c>
      <c r="L1351" s="3">
        <v>40603.302083333336</v>
      </c>
      <c r="M1351" s="2" t="s">
        <v>635</v>
      </c>
      <c r="N1351" s="2" t="s">
        <v>635</v>
      </c>
      <c r="O1351">
        <v>39.945197999999998</v>
      </c>
      <c r="P1351">
        <v>-81.680368999999999</v>
      </c>
      <c r="Q1351">
        <v>968824</v>
      </c>
      <c r="R1351" s="3">
        <v>40603.425000000003</v>
      </c>
      <c r="S1351" s="2" t="s">
        <v>635</v>
      </c>
      <c r="T1351" s="2" t="s">
        <v>634</v>
      </c>
      <c r="U1351" s="2" t="s">
        <v>635</v>
      </c>
      <c r="V1351">
        <v>29745</v>
      </c>
      <c r="W1351">
        <v>13338</v>
      </c>
      <c r="X1351">
        <v>0</v>
      </c>
      <c r="Y1351" s="2" t="s">
        <v>632</v>
      </c>
      <c r="AE1351">
        <v>0</v>
      </c>
      <c r="AF1351" s="2" t="s">
        <v>632</v>
      </c>
      <c r="AL1351">
        <v>0</v>
      </c>
      <c r="AM1351" s="2" t="s">
        <v>635</v>
      </c>
      <c r="AN1351" s="2" t="s">
        <v>637</v>
      </c>
      <c r="AO1351" s="2" t="s">
        <v>635</v>
      </c>
      <c r="AP1351" s="3">
        <v>40603.347222222219</v>
      </c>
      <c r="AQ1351" s="3">
        <v>40624.67291666667</v>
      </c>
      <c r="AR1351" s="2" t="s">
        <v>635</v>
      </c>
      <c r="AS1351" s="2" t="s">
        <v>635</v>
      </c>
      <c r="AT1351" s="2" t="s">
        <v>635</v>
      </c>
      <c r="AU1351" s="3"/>
      <c r="AV1351" s="2" t="s">
        <v>632</v>
      </c>
      <c r="AW1351" s="3"/>
      <c r="AX1351" s="2" t="s">
        <v>635</v>
      </c>
      <c r="AY1351" s="2" t="s">
        <v>635</v>
      </c>
      <c r="BA1351" s="2" t="s">
        <v>632</v>
      </c>
      <c r="BB1351" s="2" t="s">
        <v>635</v>
      </c>
      <c r="BC1351" s="2" t="s">
        <v>635</v>
      </c>
      <c r="BD1351" s="3"/>
      <c r="BE1351" s="2" t="s">
        <v>635</v>
      </c>
      <c r="BF1351" s="2" t="s">
        <v>635</v>
      </c>
      <c r="BG1351" s="3"/>
      <c r="BH1351">
        <v>0</v>
      </c>
      <c r="BI1351" s="3">
        <v>40603.302083333336</v>
      </c>
      <c r="BJ1351" s="3">
        <v>40603.333333333336</v>
      </c>
      <c r="BK1351" s="2" t="s">
        <v>640</v>
      </c>
      <c r="BL1351" s="2" t="s">
        <v>641</v>
      </c>
      <c r="BM1351" s="2" t="s">
        <v>4950</v>
      </c>
      <c r="BN1351" s="2" t="s">
        <v>761</v>
      </c>
      <c r="BO1351" s="2" t="s">
        <v>5865</v>
      </c>
      <c r="BP1351" s="2" t="s">
        <v>804</v>
      </c>
      <c r="BQ1351" s="2" t="s">
        <v>15441</v>
      </c>
      <c r="BR1351" s="2" t="s">
        <v>15345</v>
      </c>
      <c r="BS1351" s="2" t="s">
        <v>15442</v>
      </c>
      <c r="BT1351" s="2" t="s">
        <v>632</v>
      </c>
      <c r="BU1351" s="2" t="s">
        <v>764</v>
      </c>
      <c r="BV1351" s="2" t="s">
        <v>765</v>
      </c>
      <c r="BW1351" s="2" t="s">
        <v>925</v>
      </c>
      <c r="BX1351" s="2" t="s">
        <v>635</v>
      </c>
      <c r="BY1351">
        <v>33</v>
      </c>
      <c r="BZ1351" s="2" t="s">
        <v>635</v>
      </c>
      <c r="CA1351" s="2" t="s">
        <v>632</v>
      </c>
      <c r="CB1351" s="2" t="s">
        <v>635</v>
      </c>
      <c r="CC1351" s="2" t="s">
        <v>635</v>
      </c>
      <c r="CD1351" s="2" t="s">
        <v>635</v>
      </c>
      <c r="CE1351" s="2" t="s">
        <v>635</v>
      </c>
      <c r="CF1351" s="2" t="s">
        <v>635</v>
      </c>
      <c r="CG1351" s="2" t="s">
        <v>635</v>
      </c>
      <c r="CH1351" s="2" t="s">
        <v>635</v>
      </c>
      <c r="CI1351" s="2" t="s">
        <v>635</v>
      </c>
      <c r="CJ1351" s="2" t="s">
        <v>635</v>
      </c>
      <c r="CK1351" s="2" t="s">
        <v>635</v>
      </c>
      <c r="CL1351" s="2" t="s">
        <v>635</v>
      </c>
      <c r="CM1351" s="2" t="s">
        <v>635</v>
      </c>
      <c r="CO1351" s="2" t="s">
        <v>635</v>
      </c>
      <c r="CP1351" s="2" t="s">
        <v>635</v>
      </c>
      <c r="CQ1351" s="2" t="s">
        <v>635</v>
      </c>
      <c r="CR1351" s="2" t="s">
        <v>635</v>
      </c>
      <c r="CS1351" s="2" t="s">
        <v>635</v>
      </c>
      <c r="CT1351" s="2" t="s">
        <v>635</v>
      </c>
      <c r="CU1351" s="2" t="s">
        <v>635</v>
      </c>
      <c r="CV1351" s="2" t="s">
        <v>635</v>
      </c>
      <c r="CW1351" s="2" t="s">
        <v>635</v>
      </c>
      <c r="CX1351" s="2" t="s">
        <v>651</v>
      </c>
      <c r="CY1351" s="2" t="s">
        <v>767</v>
      </c>
      <c r="CZ1351" s="2" t="s">
        <v>1515</v>
      </c>
      <c r="DA1351" s="2" t="s">
        <v>635</v>
      </c>
      <c r="DB1351">
        <v>26</v>
      </c>
      <c r="DC1351" s="2" t="s">
        <v>635</v>
      </c>
      <c r="DD1351">
        <v>0.28100000000000003</v>
      </c>
      <c r="DE1351" s="2" t="s">
        <v>729</v>
      </c>
      <c r="DF1351" s="2" t="s">
        <v>15443</v>
      </c>
      <c r="DG1351" s="2" t="s">
        <v>2103</v>
      </c>
      <c r="DH1351" s="2" t="s">
        <v>635</v>
      </c>
      <c r="DI1351" s="2" t="s">
        <v>6646</v>
      </c>
      <c r="DJ1351" s="2" t="s">
        <v>769</v>
      </c>
      <c r="DK1351" s="2" t="s">
        <v>635</v>
      </c>
      <c r="DL1351" s="2" t="s">
        <v>635</v>
      </c>
      <c r="DM1351" s="2" t="s">
        <v>635</v>
      </c>
      <c r="DN1351" s="2" t="s">
        <v>635</v>
      </c>
      <c r="DO1351" s="2" t="s">
        <v>635</v>
      </c>
      <c r="DP1351" s="2" t="s">
        <v>635</v>
      </c>
      <c r="DQ1351" s="2" t="s">
        <v>635</v>
      </c>
      <c r="DR1351" s="2" t="s">
        <v>635</v>
      </c>
      <c r="DS1351" s="2" t="s">
        <v>635</v>
      </c>
      <c r="DT1351" s="2" t="s">
        <v>2583</v>
      </c>
      <c r="DU1351" s="2" t="s">
        <v>635</v>
      </c>
      <c r="DV1351" s="2" t="s">
        <v>635</v>
      </c>
      <c r="DY1351" s="2" t="s">
        <v>635</v>
      </c>
      <c r="DZ1351" s="2" t="s">
        <v>635</v>
      </c>
      <c r="EA1351" s="2" t="s">
        <v>635</v>
      </c>
      <c r="EB1351" s="2" t="s">
        <v>635</v>
      </c>
      <c r="EC1351" s="2" t="s">
        <v>635</v>
      </c>
      <c r="ED1351" s="2" t="s">
        <v>635</v>
      </c>
      <c r="EE1351" s="2" t="s">
        <v>635</v>
      </c>
      <c r="EF1351" s="2" t="s">
        <v>635</v>
      </c>
      <c r="EG1351" s="2" t="s">
        <v>635</v>
      </c>
      <c r="EH1351" s="2" t="s">
        <v>635</v>
      </c>
      <c r="EI1351" s="2" t="s">
        <v>635</v>
      </c>
      <c r="EJ1351" s="2" t="s">
        <v>635</v>
      </c>
      <c r="EK1351" s="2" t="s">
        <v>635</v>
      </c>
      <c r="EL1351" s="2" t="s">
        <v>635</v>
      </c>
      <c r="EM1351" s="2" t="s">
        <v>1375</v>
      </c>
      <c r="EN1351" s="2" t="s">
        <v>1375</v>
      </c>
      <c r="EO1351" s="2" t="s">
        <v>655</v>
      </c>
      <c r="EP1351" s="2" t="s">
        <v>635</v>
      </c>
      <c r="EQ1351" s="2" t="s">
        <v>1376</v>
      </c>
      <c r="ET1351" s="2" t="s">
        <v>635</v>
      </c>
      <c r="EU1351" s="2" t="s">
        <v>635</v>
      </c>
      <c r="EV1351" s="2" t="s">
        <v>1561</v>
      </c>
      <c r="EW1351" s="2" t="s">
        <v>635</v>
      </c>
      <c r="EX1351">
        <v>31.2</v>
      </c>
      <c r="EY1351">
        <v>0.4</v>
      </c>
      <c r="EZ1351" s="2" t="s">
        <v>635</v>
      </c>
      <c r="FA1351" s="2" t="s">
        <v>694</v>
      </c>
      <c r="FB1351" s="2" t="s">
        <v>632</v>
      </c>
      <c r="FC1351" s="2" t="s">
        <v>635</v>
      </c>
      <c r="FD1351">
        <v>504</v>
      </c>
      <c r="FE1351" s="2" t="s">
        <v>635</v>
      </c>
      <c r="FF1351" s="2" t="s">
        <v>632</v>
      </c>
      <c r="FG1351" s="2" t="s">
        <v>632</v>
      </c>
      <c r="FH1351" s="2" t="s">
        <v>632</v>
      </c>
      <c r="FI1351" s="2" t="s">
        <v>635</v>
      </c>
      <c r="FJ1351" s="2" t="s">
        <v>635</v>
      </c>
      <c r="FK1351" s="2" t="s">
        <v>635</v>
      </c>
      <c r="FL1351" s="2" t="s">
        <v>635</v>
      </c>
      <c r="FM1351">
        <v>10000</v>
      </c>
      <c r="FN1351">
        <v>118980</v>
      </c>
      <c r="FO1351">
        <v>53344</v>
      </c>
      <c r="FP1351">
        <v>200825</v>
      </c>
      <c r="FQ1351">
        <v>6800</v>
      </c>
      <c r="FR1351">
        <v>0</v>
      </c>
      <c r="FS1351" s="2" t="s">
        <v>635</v>
      </c>
      <c r="FU1351">
        <v>389949</v>
      </c>
      <c r="FZ1351" s="2" t="s">
        <v>635</v>
      </c>
      <c r="GA1351" s="2" t="s">
        <v>635</v>
      </c>
      <c r="GB1351" s="2" t="s">
        <v>635</v>
      </c>
      <c r="GC1351" s="2" t="s">
        <v>635</v>
      </c>
      <c r="GD1351">
        <v>709</v>
      </c>
      <c r="GF1351">
        <v>790</v>
      </c>
      <c r="GG1351" s="2" t="s">
        <v>930</v>
      </c>
      <c r="GH1351" s="2" t="s">
        <v>635</v>
      </c>
      <c r="GI1351" s="1"/>
      <c r="GJ1351" s="2" t="s">
        <v>635</v>
      </c>
      <c r="GK1351" s="2" t="s">
        <v>660</v>
      </c>
      <c r="GL1351" s="2" t="s">
        <v>632</v>
      </c>
      <c r="GM1351" s="2" t="s">
        <v>635</v>
      </c>
      <c r="GN1351" s="2" t="s">
        <v>635</v>
      </c>
      <c r="GO1351" s="2" t="s">
        <v>635</v>
      </c>
      <c r="GP1351" s="2" t="s">
        <v>635</v>
      </c>
      <c r="GQ1351" s="2" t="s">
        <v>877</v>
      </c>
      <c r="GR1351" s="2" t="s">
        <v>877</v>
      </c>
      <c r="GS1351">
        <v>63307</v>
      </c>
      <c r="GT1351" s="2" t="s">
        <v>637</v>
      </c>
      <c r="GU1351" s="2" t="s">
        <v>635</v>
      </c>
      <c r="GV1351" s="2" t="s">
        <v>635</v>
      </c>
      <c r="GW1351" s="2" t="s">
        <v>635</v>
      </c>
      <c r="GX1351" s="2" t="s">
        <v>635</v>
      </c>
      <c r="GY1351" s="2" t="s">
        <v>635</v>
      </c>
      <c r="GZ1351" s="2" t="s">
        <v>635</v>
      </c>
      <c r="HA1351" s="2" t="s">
        <v>635</v>
      </c>
      <c r="HB1351" s="2" t="s">
        <v>632</v>
      </c>
      <c r="HC1351" s="2" t="s">
        <v>635</v>
      </c>
      <c r="HD1351" s="2" t="s">
        <v>635</v>
      </c>
      <c r="HE1351" s="2" t="s">
        <v>635</v>
      </c>
      <c r="HF1351" s="2" t="s">
        <v>635</v>
      </c>
      <c r="HG1351" s="2" t="s">
        <v>635</v>
      </c>
      <c r="HH1351" s="2" t="s">
        <v>635</v>
      </c>
      <c r="HI1351" s="2" t="s">
        <v>661</v>
      </c>
      <c r="HJ1351" s="2" t="s">
        <v>637</v>
      </c>
      <c r="HK1351" s="2" t="s">
        <v>637</v>
      </c>
      <c r="HL1351" s="2" t="s">
        <v>637</v>
      </c>
      <c r="HM1351" s="2" t="s">
        <v>632</v>
      </c>
      <c r="HN1351" s="2" t="s">
        <v>632</v>
      </c>
      <c r="HO1351" s="2" t="s">
        <v>696</v>
      </c>
      <c r="HP1351" s="2" t="s">
        <v>635</v>
      </c>
      <c r="HQ1351" s="2" t="s">
        <v>697</v>
      </c>
      <c r="HR1351" s="2" t="s">
        <v>663</v>
      </c>
      <c r="HS1351" s="2" t="s">
        <v>15444</v>
      </c>
      <c r="HT1351" s="2" t="s">
        <v>635</v>
      </c>
      <c r="HU1351" s="2" t="s">
        <v>635</v>
      </c>
      <c r="HV1351" s="2" t="s">
        <v>635</v>
      </c>
      <c r="HW1351" s="2" t="s">
        <v>635</v>
      </c>
      <c r="HX1351" s="2" t="s">
        <v>635</v>
      </c>
      <c r="HY1351" s="2" t="s">
        <v>635</v>
      </c>
      <c r="HZ1351" s="2" t="s">
        <v>635</v>
      </c>
      <c r="IA1351" s="2" t="s">
        <v>635</v>
      </c>
      <c r="IB1351" s="2" t="s">
        <v>635</v>
      </c>
      <c r="IC1351" s="2" t="s">
        <v>635</v>
      </c>
      <c r="ID1351" s="2" t="s">
        <v>635</v>
      </c>
      <c r="IE1351" s="2" t="s">
        <v>635</v>
      </c>
      <c r="IF1351" s="2" t="s">
        <v>632</v>
      </c>
      <c r="IG1351" s="2" t="s">
        <v>632</v>
      </c>
      <c r="IL1351" s="2" t="s">
        <v>1271</v>
      </c>
      <c r="IM1351" s="2" t="s">
        <v>1272</v>
      </c>
      <c r="IN1351" s="2" t="s">
        <v>635</v>
      </c>
      <c r="IO1351" s="2" t="s">
        <v>635</v>
      </c>
      <c r="IP1351" s="2" t="s">
        <v>635</v>
      </c>
      <c r="IQ1351" s="2" t="s">
        <v>635</v>
      </c>
      <c r="IR1351" s="2" t="s">
        <v>635</v>
      </c>
      <c r="IS1351" s="2" t="s">
        <v>635</v>
      </c>
      <c r="IT1351" s="2" t="s">
        <v>635</v>
      </c>
      <c r="IU1351" s="2" t="s">
        <v>635</v>
      </c>
      <c r="IV1351" s="2" t="s">
        <v>635</v>
      </c>
      <c r="IW1351" s="2" t="s">
        <v>635</v>
      </c>
      <c r="IX1351" s="2" t="s">
        <v>635</v>
      </c>
      <c r="IY1351" s="2" t="s">
        <v>635</v>
      </c>
      <c r="IZ1351" s="2" t="s">
        <v>635</v>
      </c>
      <c r="JA1351" s="2" t="s">
        <v>635</v>
      </c>
      <c r="JB1351" s="2" t="s">
        <v>635</v>
      </c>
      <c r="JC1351" s="2" t="s">
        <v>635</v>
      </c>
      <c r="JD1351" s="2" t="s">
        <v>635</v>
      </c>
      <c r="JE1351" s="2" t="s">
        <v>635</v>
      </c>
      <c r="JG1351" s="2" t="s">
        <v>635</v>
      </c>
      <c r="JH1351" s="2" t="s">
        <v>635</v>
      </c>
      <c r="JI1351" s="2" t="s">
        <v>635</v>
      </c>
      <c r="JJ1351" s="2" t="s">
        <v>635</v>
      </c>
      <c r="JK1351" s="2" t="s">
        <v>635</v>
      </c>
      <c r="JL1351" s="2" t="s">
        <v>635</v>
      </c>
      <c r="JO1351" s="2" t="s">
        <v>635</v>
      </c>
      <c r="JP1351" s="2" t="s">
        <v>635</v>
      </c>
      <c r="JQ1351" s="2" t="s">
        <v>635</v>
      </c>
      <c r="JR1351" s="2" t="s">
        <v>635</v>
      </c>
      <c r="JS1351" s="2" t="s">
        <v>635</v>
      </c>
      <c r="JT1351" s="2" t="s">
        <v>635</v>
      </c>
      <c r="JU1351" s="2" t="s">
        <v>635</v>
      </c>
      <c r="JV1351" s="2" t="s">
        <v>635</v>
      </c>
      <c r="JW1351" s="2" t="s">
        <v>635</v>
      </c>
      <c r="JX1351" s="2" t="s">
        <v>635</v>
      </c>
      <c r="JY1351" s="2" t="s">
        <v>635</v>
      </c>
      <c r="JZ1351" s="2" t="s">
        <v>635</v>
      </c>
      <c r="KA1351" s="2" t="s">
        <v>635</v>
      </c>
      <c r="KB1351" s="2" t="s">
        <v>635</v>
      </c>
      <c r="KC1351" s="2" t="s">
        <v>635</v>
      </c>
      <c r="KD1351" s="2" t="s">
        <v>635</v>
      </c>
      <c r="KE1351" s="2" t="s">
        <v>635</v>
      </c>
      <c r="KF1351" s="2" t="s">
        <v>635</v>
      </c>
      <c r="KG1351" s="2" t="s">
        <v>635</v>
      </c>
      <c r="KH1351" s="2" t="s">
        <v>635</v>
      </c>
      <c r="KI1351" s="2" t="s">
        <v>635</v>
      </c>
      <c r="KJ1351" s="2" t="s">
        <v>635</v>
      </c>
      <c r="KK1351" s="2" t="s">
        <v>635</v>
      </c>
      <c r="KL1351" s="2" t="s">
        <v>635</v>
      </c>
      <c r="KM1351" s="2" t="s">
        <v>635</v>
      </c>
      <c r="KN1351" s="2" t="s">
        <v>635</v>
      </c>
      <c r="KO1351" s="2" t="s">
        <v>635</v>
      </c>
      <c r="KP1351" s="2" t="s">
        <v>635</v>
      </c>
      <c r="KQ1351" s="2" t="s">
        <v>635</v>
      </c>
      <c r="KR1351" s="2" t="s">
        <v>635</v>
      </c>
      <c r="KS1351" s="2" t="s">
        <v>635</v>
      </c>
      <c r="KT1351" s="2" t="s">
        <v>635</v>
      </c>
      <c r="KU1351" s="2" t="s">
        <v>635</v>
      </c>
      <c r="KV1351" s="2" t="s">
        <v>635</v>
      </c>
      <c r="KW1351" s="2" t="s">
        <v>635</v>
      </c>
      <c r="KX1351" s="2" t="s">
        <v>635</v>
      </c>
      <c r="KY1351" s="2" t="s">
        <v>635</v>
      </c>
      <c r="KZ1351" s="2" t="s">
        <v>635</v>
      </c>
      <c r="LA1351" s="2" t="s">
        <v>635</v>
      </c>
      <c r="LB1351" s="2" t="s">
        <v>635</v>
      </c>
      <c r="LC1351" s="2" t="s">
        <v>635</v>
      </c>
      <c r="LD1351" s="2" t="s">
        <v>635</v>
      </c>
      <c r="LE1351" s="2" t="s">
        <v>635</v>
      </c>
      <c r="LF1351" s="2" t="s">
        <v>635</v>
      </c>
      <c r="LG1351" s="2" t="s">
        <v>635</v>
      </c>
      <c r="LH1351" s="2" t="s">
        <v>635</v>
      </c>
      <c r="LI1351" s="2" t="s">
        <v>635</v>
      </c>
      <c r="LJ1351" s="2" t="s">
        <v>635</v>
      </c>
      <c r="LK1351" s="2" t="s">
        <v>635</v>
      </c>
      <c r="LL1351" s="2" t="s">
        <v>635</v>
      </c>
      <c r="LM1351" s="2" t="s">
        <v>635</v>
      </c>
      <c r="LN1351" s="2" t="s">
        <v>635</v>
      </c>
      <c r="LO1351" s="2" t="s">
        <v>635</v>
      </c>
      <c r="LP1351" s="2" t="s">
        <v>635</v>
      </c>
      <c r="LQ1351" s="2" t="s">
        <v>635</v>
      </c>
      <c r="LR1351" s="2" t="s">
        <v>635</v>
      </c>
      <c r="LS1351" s="2" t="s">
        <v>635</v>
      </c>
      <c r="LT1351" s="2" t="s">
        <v>635</v>
      </c>
      <c r="LU1351" s="2" t="s">
        <v>635</v>
      </c>
      <c r="LV1351" s="2" t="s">
        <v>635</v>
      </c>
      <c r="LW1351" s="2" t="s">
        <v>635</v>
      </c>
      <c r="LX1351" s="2" t="s">
        <v>635</v>
      </c>
      <c r="LY1351" s="2" t="s">
        <v>635</v>
      </c>
      <c r="LZ1351" s="2" t="s">
        <v>635</v>
      </c>
      <c r="MA1351" s="2" t="s">
        <v>635</v>
      </c>
      <c r="MB1351" s="2" t="s">
        <v>635</v>
      </c>
      <c r="MC1351" s="2" t="s">
        <v>635</v>
      </c>
      <c r="MD1351" s="2" t="s">
        <v>635</v>
      </c>
      <c r="ME1351" s="2" t="s">
        <v>635</v>
      </c>
      <c r="MF1351" s="2" t="s">
        <v>635</v>
      </c>
      <c r="MH1351" s="2" t="s">
        <v>635</v>
      </c>
      <c r="MI1351" s="2" t="s">
        <v>635</v>
      </c>
      <c r="MJ1351" s="2" t="s">
        <v>635</v>
      </c>
      <c r="MK1351" s="2" t="s">
        <v>635</v>
      </c>
      <c r="ML1351" s="2" t="s">
        <v>635</v>
      </c>
      <c r="MM1351" s="2" t="s">
        <v>635</v>
      </c>
      <c r="MN1351" s="2" t="s">
        <v>635</v>
      </c>
      <c r="MO1351" s="2" t="s">
        <v>635</v>
      </c>
      <c r="MP1351" s="2" t="s">
        <v>635</v>
      </c>
      <c r="MQ1351" s="2" t="s">
        <v>635</v>
      </c>
      <c r="MR1351" s="2" t="s">
        <v>635</v>
      </c>
      <c r="MS1351" s="2" t="s">
        <v>635</v>
      </c>
      <c r="MT1351" s="2" t="s">
        <v>635</v>
      </c>
      <c r="MU1351" s="2" t="s">
        <v>635</v>
      </c>
      <c r="MV1351" s="2" t="s">
        <v>635</v>
      </c>
      <c r="MW1351" s="2" t="s">
        <v>635</v>
      </c>
      <c r="MX1351" s="2" t="s">
        <v>635</v>
      </c>
      <c r="MY1351" s="2" t="s">
        <v>635</v>
      </c>
      <c r="MZ1351" s="2" t="s">
        <v>635</v>
      </c>
      <c r="NA1351" s="2" t="s">
        <v>635</v>
      </c>
      <c r="NB1351" s="2" t="s">
        <v>635</v>
      </c>
      <c r="NC1351" s="2" t="s">
        <v>635</v>
      </c>
      <c r="ND1351" s="2" t="s">
        <v>635</v>
      </c>
      <c r="NF1351" s="2" t="s">
        <v>635</v>
      </c>
      <c r="NG1351" s="2" t="s">
        <v>635</v>
      </c>
      <c r="NH1351" s="2" t="s">
        <v>635</v>
      </c>
      <c r="NJ1351" s="2" t="s">
        <v>635</v>
      </c>
      <c r="NK1351" s="2" t="s">
        <v>635</v>
      </c>
      <c r="NL1351" s="2" t="s">
        <v>635</v>
      </c>
      <c r="NM1351" s="2" t="s">
        <v>635</v>
      </c>
      <c r="NN1351" s="2" t="s">
        <v>635</v>
      </c>
      <c r="NO1351" s="2" t="s">
        <v>635</v>
      </c>
      <c r="NP1351" s="2" t="s">
        <v>1272</v>
      </c>
      <c r="NQ1351" s="2" t="s">
        <v>637</v>
      </c>
      <c r="NR1351" s="2" t="s">
        <v>637</v>
      </c>
      <c r="NS1351" s="2" t="s">
        <v>635</v>
      </c>
      <c r="NT1351" s="2" t="s">
        <v>635</v>
      </c>
      <c r="NU1351" s="2" t="s">
        <v>635</v>
      </c>
      <c r="NV1351" s="2" t="s">
        <v>635</v>
      </c>
      <c r="NW1351" s="2" t="s">
        <v>635</v>
      </c>
      <c r="NX1351" s="2" t="s">
        <v>635</v>
      </c>
      <c r="NY1351" s="2" t="s">
        <v>637</v>
      </c>
      <c r="NZ1351" s="2" t="s">
        <v>635</v>
      </c>
      <c r="OA1351" s="2" t="s">
        <v>635</v>
      </c>
      <c r="OB1351" s="2" t="s">
        <v>635</v>
      </c>
      <c r="OC1351" s="2" t="s">
        <v>635</v>
      </c>
      <c r="OD1351" s="2" t="s">
        <v>635</v>
      </c>
      <c r="OE1351" s="2" t="s">
        <v>635</v>
      </c>
      <c r="OF1351" s="2" t="s">
        <v>635</v>
      </c>
      <c r="OG1351" s="2" t="s">
        <v>635</v>
      </c>
      <c r="OH1351" s="2" t="s">
        <v>635</v>
      </c>
      <c r="OI1351" s="2" t="s">
        <v>635</v>
      </c>
      <c r="OJ1351" s="2" t="s">
        <v>635</v>
      </c>
      <c r="OK1351" s="2" t="s">
        <v>635</v>
      </c>
      <c r="OL1351" s="2" t="s">
        <v>637</v>
      </c>
      <c r="OM1351" s="2" t="s">
        <v>635</v>
      </c>
      <c r="ON1351" s="2" t="s">
        <v>637</v>
      </c>
      <c r="OO1351" s="2" t="s">
        <v>635</v>
      </c>
      <c r="OP1351" s="2" t="s">
        <v>635</v>
      </c>
      <c r="OQ1351" s="2" t="s">
        <v>635</v>
      </c>
      <c r="OR1351" s="2" t="s">
        <v>635</v>
      </c>
      <c r="OS1351" s="2" t="s">
        <v>635</v>
      </c>
      <c r="OT1351" s="2" t="s">
        <v>635</v>
      </c>
      <c r="OU1351" s="2" t="s">
        <v>635</v>
      </c>
      <c r="OV1351" s="2" t="s">
        <v>635</v>
      </c>
      <c r="OW1351" s="2" t="s">
        <v>635</v>
      </c>
      <c r="OX1351" s="2" t="s">
        <v>635</v>
      </c>
      <c r="OY1351" s="2" t="s">
        <v>635</v>
      </c>
      <c r="OZ1351" s="2" t="s">
        <v>635</v>
      </c>
      <c r="PA1351" s="2" t="s">
        <v>635</v>
      </c>
      <c r="PB1351" s="2" t="s">
        <v>635</v>
      </c>
      <c r="PC1351" s="2" t="s">
        <v>635</v>
      </c>
      <c r="PD1351" s="2" t="s">
        <v>635</v>
      </c>
      <c r="PE1351" s="2" t="s">
        <v>635</v>
      </c>
      <c r="PF1351" s="2" t="s">
        <v>635</v>
      </c>
      <c r="PG1351" s="2" t="s">
        <v>635</v>
      </c>
      <c r="PH1351" s="2" t="s">
        <v>635</v>
      </c>
      <c r="PI1351" s="2" t="s">
        <v>635</v>
      </c>
      <c r="PJ1351" s="2" t="s">
        <v>635</v>
      </c>
      <c r="PK1351" s="2" t="s">
        <v>635</v>
      </c>
      <c r="PL1351" s="2" t="s">
        <v>635</v>
      </c>
      <c r="PM1351" s="2" t="s">
        <v>635</v>
      </c>
      <c r="PN1351" s="2" t="s">
        <v>635</v>
      </c>
      <c r="PO1351" s="2" t="s">
        <v>635</v>
      </c>
      <c r="PP1351" s="2" t="s">
        <v>635</v>
      </c>
      <c r="PQ1351" s="2" t="s">
        <v>635</v>
      </c>
      <c r="PR1351" s="2" t="s">
        <v>635</v>
      </c>
      <c r="PS1351" s="2" t="s">
        <v>635</v>
      </c>
      <c r="PT1351" s="2" t="s">
        <v>635</v>
      </c>
      <c r="PU1351" s="2" t="s">
        <v>635</v>
      </c>
      <c r="PV1351" s="2" t="s">
        <v>635</v>
      </c>
      <c r="PW1351" s="2" t="s">
        <v>635</v>
      </c>
      <c r="PX1351" s="2" t="s">
        <v>635</v>
      </c>
      <c r="PY1351" s="2" t="s">
        <v>635</v>
      </c>
      <c r="PZ1351" s="2" t="s">
        <v>635</v>
      </c>
      <c r="QA1351" s="2" t="s">
        <v>635</v>
      </c>
      <c r="QB1351" s="2" t="s">
        <v>635</v>
      </c>
      <c r="QC1351" s="2" t="s">
        <v>635</v>
      </c>
      <c r="QD1351" s="2" t="s">
        <v>635</v>
      </c>
      <c r="QE1351" s="2" t="s">
        <v>635</v>
      </c>
      <c r="QF1351" s="2" t="s">
        <v>635</v>
      </c>
      <c r="QG1351" s="2" t="s">
        <v>635</v>
      </c>
      <c r="QH1351" s="2" t="s">
        <v>635</v>
      </c>
      <c r="QI1351" s="2" t="s">
        <v>635</v>
      </c>
      <c r="QJ1351" s="2" t="s">
        <v>635</v>
      </c>
      <c r="QK1351" s="2" t="s">
        <v>635</v>
      </c>
      <c r="QL1351" s="2" t="s">
        <v>635</v>
      </c>
      <c r="QM1351" s="2" t="s">
        <v>635</v>
      </c>
      <c r="QN1351" s="2" t="s">
        <v>635</v>
      </c>
      <c r="QO1351" s="2" t="s">
        <v>635</v>
      </c>
      <c r="QP1351" s="2" t="s">
        <v>635</v>
      </c>
      <c r="QQ1351" s="2" t="s">
        <v>635</v>
      </c>
      <c r="QR1351" s="2" t="s">
        <v>635</v>
      </c>
      <c r="QS1351" s="2" t="s">
        <v>635</v>
      </c>
      <c r="QT1351" s="2" t="s">
        <v>635</v>
      </c>
      <c r="QU1351" s="2" t="s">
        <v>635</v>
      </c>
      <c r="QV1351" s="2" t="s">
        <v>635</v>
      </c>
      <c r="QW1351" s="2" t="s">
        <v>635</v>
      </c>
      <c r="QX1351" s="2" t="s">
        <v>635</v>
      </c>
      <c r="QY1351" s="2" t="s">
        <v>635</v>
      </c>
      <c r="QZ1351" s="2" t="s">
        <v>637</v>
      </c>
      <c r="RA1351" s="2" t="s">
        <v>637</v>
      </c>
      <c r="RB1351" s="2" t="s">
        <v>635</v>
      </c>
      <c r="RC1351" s="2" t="s">
        <v>635</v>
      </c>
      <c r="RD1351" s="2" t="s">
        <v>637</v>
      </c>
      <c r="RE1351" s="2" t="s">
        <v>635</v>
      </c>
      <c r="RF1351" s="2" t="s">
        <v>635</v>
      </c>
      <c r="RG1351" s="2" t="s">
        <v>635</v>
      </c>
      <c r="RH1351">
        <v>2004</v>
      </c>
      <c r="RI1351" s="2" t="s">
        <v>635</v>
      </c>
      <c r="RJ1351" s="2" t="s">
        <v>635</v>
      </c>
      <c r="RK1351" s="2" t="s">
        <v>635</v>
      </c>
      <c r="RL1351" s="2" t="s">
        <v>635</v>
      </c>
      <c r="RM1351" s="2" t="s">
        <v>635</v>
      </c>
      <c r="RO1351" s="2" t="s">
        <v>635</v>
      </c>
      <c r="RP1351" s="2" t="s">
        <v>635</v>
      </c>
      <c r="RQ1351" s="2" t="s">
        <v>635</v>
      </c>
      <c r="RR1351" s="2" t="s">
        <v>635</v>
      </c>
      <c r="RS1351" s="2" t="s">
        <v>635</v>
      </c>
      <c r="RU1351" s="2" t="s">
        <v>635</v>
      </c>
      <c r="RV1351" s="2" t="s">
        <v>635</v>
      </c>
      <c r="RW1351" s="2" t="s">
        <v>635</v>
      </c>
      <c r="RX1351" s="2" t="s">
        <v>635</v>
      </c>
      <c r="RY1351" s="2" t="s">
        <v>635</v>
      </c>
      <c r="RZ1351" s="2" t="s">
        <v>635</v>
      </c>
      <c r="SA1351" s="2" t="s">
        <v>635</v>
      </c>
      <c r="SC1351" s="2" t="s">
        <v>635</v>
      </c>
      <c r="SD1351" s="2" t="s">
        <v>635</v>
      </c>
      <c r="SE1351" s="2" t="s">
        <v>635</v>
      </c>
      <c r="SF1351" s="2" t="s">
        <v>635</v>
      </c>
      <c r="SG1351" s="2" t="s">
        <v>635</v>
      </c>
      <c r="SH1351" s="2" t="s">
        <v>635</v>
      </c>
      <c r="SI1351" s="2" t="s">
        <v>635</v>
      </c>
      <c r="SJ1351" s="2" t="s">
        <v>635</v>
      </c>
      <c r="SK1351" s="2" t="s">
        <v>635</v>
      </c>
      <c r="SL1351" s="2" t="s">
        <v>635</v>
      </c>
      <c r="SM1351" s="2" t="s">
        <v>635</v>
      </c>
      <c r="SN1351">
        <v>2004</v>
      </c>
      <c r="SO1351" s="2" t="s">
        <v>635</v>
      </c>
      <c r="SP1351" s="2" t="s">
        <v>635</v>
      </c>
      <c r="SQ1351" s="2" t="s">
        <v>635</v>
      </c>
      <c r="SR1351" s="2" t="s">
        <v>635</v>
      </c>
      <c r="ST1351" s="2" t="s">
        <v>635</v>
      </c>
      <c r="SU1351" s="2" t="s">
        <v>635</v>
      </c>
      <c r="SV1351" s="2" t="s">
        <v>635</v>
      </c>
      <c r="SW1351" s="2" t="s">
        <v>635</v>
      </c>
      <c r="SY1351" s="2" t="s">
        <v>635</v>
      </c>
      <c r="TA1351" s="2" t="s">
        <v>635</v>
      </c>
      <c r="TB1351" s="2" t="s">
        <v>635</v>
      </c>
      <c r="TC1351" s="2" t="s">
        <v>635</v>
      </c>
      <c r="TD1351" s="2" t="s">
        <v>635</v>
      </c>
      <c r="TE1351" s="2" t="s">
        <v>635</v>
      </c>
      <c r="TF1351" s="2" t="s">
        <v>635</v>
      </c>
      <c r="TH1351" s="2" t="s">
        <v>635</v>
      </c>
      <c r="TI1351" s="2" t="s">
        <v>635</v>
      </c>
      <c r="TJ1351" s="2" t="s">
        <v>635</v>
      </c>
      <c r="TK1351" s="2" t="s">
        <v>635</v>
      </c>
      <c r="TL1351" s="2" t="s">
        <v>637</v>
      </c>
      <c r="TM1351">
        <v>1969</v>
      </c>
      <c r="TN1351">
        <v>1054</v>
      </c>
      <c r="TO1351" s="2" t="s">
        <v>632</v>
      </c>
      <c r="TS1351" s="2" t="s">
        <v>635</v>
      </c>
      <c r="TT1351" s="2" t="s">
        <v>635</v>
      </c>
      <c r="TV1351" s="2" t="s">
        <v>635</v>
      </c>
      <c r="TW1351" s="2" t="s">
        <v>635</v>
      </c>
      <c r="TX1351" s="2" t="s">
        <v>635</v>
      </c>
      <c r="TY1351" s="2" t="s">
        <v>635</v>
      </c>
      <c r="TZ1351" s="2" t="s">
        <v>635</v>
      </c>
      <c r="UA1351" s="2" t="s">
        <v>635</v>
      </c>
      <c r="UB1351" s="2" t="s">
        <v>635</v>
      </c>
      <c r="UC1351" s="2" t="s">
        <v>632</v>
      </c>
      <c r="UE1351" s="2" t="s">
        <v>635</v>
      </c>
      <c r="UF1351" s="2" t="s">
        <v>635</v>
      </c>
      <c r="UH1351" s="2" t="s">
        <v>635</v>
      </c>
      <c r="UI1351" s="2" t="s">
        <v>635</v>
      </c>
      <c r="UJ1351" s="2" t="s">
        <v>635</v>
      </c>
      <c r="UK1351" s="2" t="s">
        <v>635</v>
      </c>
      <c r="UL1351" s="2" t="s">
        <v>635</v>
      </c>
      <c r="UM1351" s="2" t="s">
        <v>635</v>
      </c>
      <c r="UN1351" s="2" t="s">
        <v>635</v>
      </c>
      <c r="UO1351" s="2" t="s">
        <v>635</v>
      </c>
      <c r="UP1351" s="2" t="s">
        <v>635</v>
      </c>
      <c r="UQ1351" s="2" t="s">
        <v>635</v>
      </c>
      <c r="UR1351" s="2" t="s">
        <v>635</v>
      </c>
      <c r="US1351" s="2" t="s">
        <v>635</v>
      </c>
      <c r="UT1351" s="2" t="s">
        <v>635</v>
      </c>
      <c r="UU1351" s="2" t="s">
        <v>635</v>
      </c>
      <c r="UV1351" s="2" t="s">
        <v>635</v>
      </c>
      <c r="UW1351" s="2" t="s">
        <v>635</v>
      </c>
      <c r="UX1351" s="2" t="s">
        <v>635</v>
      </c>
      <c r="UY1351" s="2" t="s">
        <v>635</v>
      </c>
      <c r="UZ1351" s="2" t="s">
        <v>635</v>
      </c>
      <c r="VA1351" s="2" t="s">
        <v>635</v>
      </c>
      <c r="VB1351" s="2" t="s">
        <v>635</v>
      </c>
      <c r="VC1351" s="2" t="s">
        <v>635</v>
      </c>
      <c r="VD1351" s="2" t="s">
        <v>635</v>
      </c>
      <c r="VE1351" s="2" t="s">
        <v>635</v>
      </c>
      <c r="VF1351" s="2" t="s">
        <v>635</v>
      </c>
      <c r="VG1351" s="2" t="s">
        <v>635</v>
      </c>
      <c r="VH1351" s="2" t="s">
        <v>635</v>
      </c>
      <c r="VI1351" s="2" t="s">
        <v>635</v>
      </c>
      <c r="VJ1351" s="2" t="s">
        <v>635</v>
      </c>
      <c r="VK1351" s="2" t="s">
        <v>635</v>
      </c>
      <c r="VL1351" s="2" t="s">
        <v>635</v>
      </c>
      <c r="VM1351" s="2" t="s">
        <v>635</v>
      </c>
      <c r="VN1351" s="2" t="s">
        <v>635</v>
      </c>
      <c r="VO1351" s="2" t="s">
        <v>635</v>
      </c>
      <c r="VP1351" s="2" t="s">
        <v>635</v>
      </c>
      <c r="VQ1351" s="2" t="s">
        <v>635</v>
      </c>
      <c r="VR1351" s="2" t="s">
        <v>635</v>
      </c>
      <c r="VS1351" s="2" t="s">
        <v>635</v>
      </c>
      <c r="VT1351" s="2" t="s">
        <v>635</v>
      </c>
      <c r="VU1351" s="2" t="s">
        <v>635</v>
      </c>
      <c r="VV1351" s="2" t="s">
        <v>635</v>
      </c>
      <c r="VW1351" s="2" t="s">
        <v>635</v>
      </c>
      <c r="VX1351" s="2" t="s">
        <v>635</v>
      </c>
      <c r="VY1351" s="2" t="s">
        <v>635</v>
      </c>
      <c r="VZ1351" s="2" t="s">
        <v>635</v>
      </c>
      <c r="WA1351" s="2" t="s">
        <v>635</v>
      </c>
      <c r="WB1351" s="2" t="s">
        <v>635</v>
      </c>
      <c r="WC1351" s="2" t="s">
        <v>635</v>
      </c>
      <c r="WD1351" s="2" t="s">
        <v>635</v>
      </c>
      <c r="WE1351" s="2" t="s">
        <v>635</v>
      </c>
      <c r="WF1351" s="2" t="s">
        <v>635</v>
      </c>
      <c r="WG1351" s="2" t="s">
        <v>635</v>
      </c>
      <c r="WH1351" s="2" t="s">
        <v>635</v>
      </c>
      <c r="WI1351" s="2" t="s">
        <v>635</v>
      </c>
      <c r="WJ1351" s="2" t="s">
        <v>635</v>
      </c>
      <c r="WK1351" s="2" t="s">
        <v>635</v>
      </c>
      <c r="WL1351" s="2" t="s">
        <v>635</v>
      </c>
      <c r="WM1351" s="2" t="s">
        <v>635</v>
      </c>
      <c r="WN1351" s="2" t="s">
        <v>635</v>
      </c>
      <c r="WO1351" s="2" t="s">
        <v>12568</v>
      </c>
      <c r="WP1351" s="2" t="s">
        <v>11201</v>
      </c>
      <c r="WQ1351" s="2" t="s">
        <v>12570</v>
      </c>
      <c r="WR1351" s="2" t="s">
        <v>12634</v>
      </c>
      <c r="WS1351" s="2" t="s">
        <v>635</v>
      </c>
      <c r="WT1351" s="2" t="s">
        <v>635</v>
      </c>
      <c r="WU1351" s="2" t="s">
        <v>635</v>
      </c>
      <c r="WV1351" s="2" t="s">
        <v>635</v>
      </c>
      <c r="WW1351" s="2" t="s">
        <v>12568</v>
      </c>
      <c r="WX1351" s="2" t="s">
        <v>11201</v>
      </c>
      <c r="WY1351" s="2" t="s">
        <v>12634</v>
      </c>
      <c r="WZ1351" s="2" t="s">
        <v>12570</v>
      </c>
      <c r="XA1351" s="2" t="s">
        <v>15445</v>
      </c>
    </row>
    <row r="1352" spans="1:625" x14ac:dyDescent="0.3">
      <c r="A1352" s="1">
        <v>40625</v>
      </c>
      <c r="B1352">
        <v>2011</v>
      </c>
      <c r="C1352">
        <v>20110032</v>
      </c>
      <c r="D1352">
        <v>15782</v>
      </c>
      <c r="E1352" s="2" t="s">
        <v>1018</v>
      </c>
      <c r="F1352">
        <v>2616</v>
      </c>
      <c r="G1352" s="2" t="s">
        <v>12419</v>
      </c>
      <c r="H1352" s="2" t="s">
        <v>627</v>
      </c>
      <c r="I1352" s="2" t="s">
        <v>628</v>
      </c>
      <c r="J1352" s="2" t="s">
        <v>629</v>
      </c>
      <c r="K1352" s="2" t="s">
        <v>630</v>
      </c>
      <c r="L1352" s="3">
        <v>40601.515277777777</v>
      </c>
      <c r="M1352" s="2" t="s">
        <v>635</v>
      </c>
      <c r="N1352" s="2" t="s">
        <v>635</v>
      </c>
      <c r="O1352">
        <v>37.654688999999998</v>
      </c>
      <c r="P1352">
        <v>-82.035971000000004</v>
      </c>
      <c r="Q1352">
        <v>968668</v>
      </c>
      <c r="R1352" s="3">
        <v>40601.588888888888</v>
      </c>
      <c r="S1352" s="2" t="s">
        <v>635</v>
      </c>
      <c r="T1352" s="2" t="s">
        <v>634</v>
      </c>
      <c r="U1352" s="2" t="s">
        <v>635</v>
      </c>
      <c r="V1352">
        <v>8526</v>
      </c>
      <c r="W1352">
        <v>0</v>
      </c>
      <c r="X1352">
        <v>0</v>
      </c>
      <c r="Y1352" s="2" t="s">
        <v>632</v>
      </c>
      <c r="AE1352">
        <v>0</v>
      </c>
      <c r="AF1352" s="2" t="s">
        <v>632</v>
      </c>
      <c r="AL1352">
        <v>0</v>
      </c>
      <c r="AM1352" s="2" t="s">
        <v>635</v>
      </c>
      <c r="AN1352" s="2" t="s">
        <v>637</v>
      </c>
      <c r="AO1352" s="2" t="s">
        <v>635</v>
      </c>
      <c r="AP1352" s="3">
        <v>40601.515277777777</v>
      </c>
      <c r="AQ1352" s="3">
        <v>40601.552083333336</v>
      </c>
      <c r="AR1352" s="2" t="s">
        <v>635</v>
      </c>
      <c r="AS1352" s="2" t="s">
        <v>635</v>
      </c>
      <c r="AT1352" s="2" t="s">
        <v>635</v>
      </c>
      <c r="AU1352" s="3"/>
      <c r="AV1352" s="2" t="s">
        <v>632</v>
      </c>
      <c r="AW1352" s="3"/>
      <c r="AX1352" s="2" t="s">
        <v>635</v>
      </c>
      <c r="AY1352" s="2" t="s">
        <v>635</v>
      </c>
      <c r="BA1352" s="2" t="s">
        <v>632</v>
      </c>
      <c r="BB1352" s="2" t="s">
        <v>635</v>
      </c>
      <c r="BC1352" s="2" t="s">
        <v>635</v>
      </c>
      <c r="BD1352" s="3"/>
      <c r="BE1352" s="2" t="s">
        <v>635</v>
      </c>
      <c r="BF1352" s="2" t="s">
        <v>635</v>
      </c>
      <c r="BG1352" s="3"/>
      <c r="BH1352">
        <v>0</v>
      </c>
      <c r="BI1352" s="3">
        <v>40601.515277777777</v>
      </c>
      <c r="BJ1352" s="3">
        <v>40601.515277777777</v>
      </c>
      <c r="BK1352" s="2" t="s">
        <v>640</v>
      </c>
      <c r="BL1352" s="2" t="s">
        <v>1147</v>
      </c>
      <c r="BM1352" s="2" t="s">
        <v>8727</v>
      </c>
      <c r="BN1352" s="2" t="s">
        <v>8728</v>
      </c>
      <c r="BO1352" s="2" t="s">
        <v>1150</v>
      </c>
      <c r="BP1352" s="2" t="s">
        <v>804</v>
      </c>
      <c r="BQ1352" s="2" t="s">
        <v>1001</v>
      </c>
      <c r="BR1352" s="2" t="s">
        <v>8729</v>
      </c>
      <c r="BS1352" s="2" t="s">
        <v>15446</v>
      </c>
      <c r="BT1352" s="2" t="s">
        <v>632</v>
      </c>
      <c r="BU1352" s="2" t="s">
        <v>648</v>
      </c>
      <c r="BV1352" s="2" t="s">
        <v>649</v>
      </c>
      <c r="BW1352" s="2" t="s">
        <v>650</v>
      </c>
      <c r="BX1352" s="2" t="s">
        <v>635</v>
      </c>
      <c r="BZ1352" s="2" t="s">
        <v>635</v>
      </c>
      <c r="CA1352" s="2" t="s">
        <v>632</v>
      </c>
      <c r="CB1352" s="2" t="s">
        <v>635</v>
      </c>
      <c r="CC1352" s="2" t="s">
        <v>635</v>
      </c>
      <c r="CD1352" s="2" t="s">
        <v>635</v>
      </c>
      <c r="CE1352" s="2" t="s">
        <v>635</v>
      </c>
      <c r="CF1352" s="2" t="s">
        <v>635</v>
      </c>
      <c r="CG1352" s="2" t="s">
        <v>635</v>
      </c>
      <c r="CH1352" s="2" t="s">
        <v>635</v>
      </c>
      <c r="CI1352" s="2" t="s">
        <v>635</v>
      </c>
      <c r="CJ1352" s="2" t="s">
        <v>635</v>
      </c>
      <c r="CK1352" s="2" t="s">
        <v>635</v>
      </c>
      <c r="CL1352" s="2" t="s">
        <v>635</v>
      </c>
      <c r="CM1352" s="2" t="s">
        <v>635</v>
      </c>
      <c r="CO1352" s="2" t="s">
        <v>635</v>
      </c>
      <c r="CP1352" s="2" t="s">
        <v>635</v>
      </c>
      <c r="CQ1352" s="2" t="s">
        <v>635</v>
      </c>
      <c r="CR1352" s="2" t="s">
        <v>635</v>
      </c>
      <c r="CS1352" s="2" t="s">
        <v>635</v>
      </c>
      <c r="CT1352" s="2" t="s">
        <v>635</v>
      </c>
      <c r="CU1352" s="2" t="s">
        <v>635</v>
      </c>
      <c r="CV1352" s="2" t="s">
        <v>635</v>
      </c>
      <c r="CW1352" s="2" t="s">
        <v>635</v>
      </c>
      <c r="CX1352" s="2" t="s">
        <v>651</v>
      </c>
      <c r="CY1352" s="2" t="s">
        <v>652</v>
      </c>
      <c r="CZ1352" s="2" t="s">
        <v>1031</v>
      </c>
      <c r="DA1352" s="2" t="s">
        <v>635</v>
      </c>
      <c r="DC1352" s="2" t="s">
        <v>635</v>
      </c>
      <c r="DE1352" s="2" t="s">
        <v>635</v>
      </c>
      <c r="DF1352" s="2" t="s">
        <v>635</v>
      </c>
      <c r="DG1352" s="2" t="s">
        <v>635</v>
      </c>
      <c r="DH1352" s="2" t="s">
        <v>635</v>
      </c>
      <c r="DI1352" s="2" t="s">
        <v>635</v>
      </c>
      <c r="DJ1352" s="2" t="s">
        <v>635</v>
      </c>
      <c r="DK1352" s="2" t="s">
        <v>635</v>
      </c>
      <c r="DL1352" s="2" t="s">
        <v>635</v>
      </c>
      <c r="DM1352" s="2" t="s">
        <v>635</v>
      </c>
      <c r="DN1352" s="2" t="s">
        <v>635</v>
      </c>
      <c r="DO1352" s="2" t="s">
        <v>635</v>
      </c>
      <c r="DP1352" s="2" t="s">
        <v>635</v>
      </c>
      <c r="DQ1352" s="2" t="s">
        <v>635</v>
      </c>
      <c r="DR1352" s="2" t="s">
        <v>635</v>
      </c>
      <c r="DS1352" s="2" t="s">
        <v>635</v>
      </c>
      <c r="DT1352" s="2" t="s">
        <v>635</v>
      </c>
      <c r="DU1352" s="2" t="s">
        <v>635</v>
      </c>
      <c r="DV1352" s="2" t="s">
        <v>635</v>
      </c>
      <c r="DY1352" s="2" t="s">
        <v>635</v>
      </c>
      <c r="DZ1352" s="2" t="s">
        <v>635</v>
      </c>
      <c r="EA1352" s="2" t="s">
        <v>635</v>
      </c>
      <c r="EB1352" s="2" t="s">
        <v>635</v>
      </c>
      <c r="EC1352" s="2" t="s">
        <v>635</v>
      </c>
      <c r="ED1352" s="2" t="s">
        <v>635</v>
      </c>
      <c r="EE1352" s="2" t="s">
        <v>635</v>
      </c>
      <c r="EF1352" s="2" t="s">
        <v>984</v>
      </c>
      <c r="EG1352" s="2" t="s">
        <v>635</v>
      </c>
      <c r="EH1352" s="2" t="s">
        <v>635</v>
      </c>
      <c r="EI1352" s="2" t="s">
        <v>635</v>
      </c>
      <c r="EJ1352" s="2" t="s">
        <v>635</v>
      </c>
      <c r="EK1352" s="2" t="s">
        <v>635</v>
      </c>
      <c r="EL1352" s="2" t="s">
        <v>635</v>
      </c>
      <c r="EM1352" s="2" t="s">
        <v>635</v>
      </c>
      <c r="EN1352" s="2" t="s">
        <v>635</v>
      </c>
      <c r="EO1352" s="2" t="s">
        <v>655</v>
      </c>
      <c r="EP1352" s="2" t="s">
        <v>635</v>
      </c>
      <c r="EQ1352" s="2" t="s">
        <v>692</v>
      </c>
      <c r="ET1352" s="2" t="s">
        <v>635</v>
      </c>
      <c r="EU1352" s="2" t="s">
        <v>635</v>
      </c>
      <c r="EV1352" s="2" t="s">
        <v>635</v>
      </c>
      <c r="EW1352" s="2" t="s">
        <v>635</v>
      </c>
      <c r="EZ1352" s="2" t="s">
        <v>15447</v>
      </c>
      <c r="FA1352" s="2" t="s">
        <v>658</v>
      </c>
      <c r="FB1352" s="2" t="s">
        <v>632</v>
      </c>
      <c r="FC1352" s="2" t="s">
        <v>635</v>
      </c>
      <c r="FD1352">
        <v>99</v>
      </c>
      <c r="FE1352" s="2" t="s">
        <v>635</v>
      </c>
      <c r="FF1352" s="2" t="s">
        <v>632</v>
      </c>
      <c r="FG1352" s="2" t="s">
        <v>632</v>
      </c>
      <c r="FH1352" s="2" t="s">
        <v>632</v>
      </c>
      <c r="FI1352" s="2" t="s">
        <v>635</v>
      </c>
      <c r="FJ1352" s="2" t="s">
        <v>635</v>
      </c>
      <c r="FK1352" s="2" t="s">
        <v>635</v>
      </c>
      <c r="FL1352" s="2" t="s">
        <v>635</v>
      </c>
      <c r="FM1352">
        <v>0</v>
      </c>
      <c r="FN1352">
        <v>38113</v>
      </c>
      <c r="FO1352">
        <v>0</v>
      </c>
      <c r="FP1352">
        <v>0</v>
      </c>
      <c r="FQ1352">
        <v>0</v>
      </c>
      <c r="FR1352">
        <v>0</v>
      </c>
      <c r="FS1352" s="2" t="s">
        <v>635</v>
      </c>
      <c r="FU1352">
        <v>38113</v>
      </c>
      <c r="FZ1352" s="2" t="s">
        <v>635</v>
      </c>
      <c r="GA1352" s="2" t="s">
        <v>635</v>
      </c>
      <c r="GB1352" s="2" t="s">
        <v>635</v>
      </c>
      <c r="GC1352" s="2" t="s">
        <v>635</v>
      </c>
      <c r="GD1352">
        <v>1003</v>
      </c>
      <c r="GF1352">
        <v>1030</v>
      </c>
      <c r="GG1352" s="2" t="s">
        <v>7624</v>
      </c>
      <c r="GH1352" s="2" t="s">
        <v>635</v>
      </c>
      <c r="GI1352" s="1"/>
      <c r="GJ1352" s="2" t="s">
        <v>635</v>
      </c>
      <c r="GK1352" s="2" t="s">
        <v>660</v>
      </c>
      <c r="GL1352" s="2" t="s">
        <v>632</v>
      </c>
      <c r="GM1352" s="2" t="s">
        <v>635</v>
      </c>
      <c r="GN1352" s="2" t="s">
        <v>635</v>
      </c>
      <c r="GO1352" s="2" t="s">
        <v>635</v>
      </c>
      <c r="GP1352" s="2" t="s">
        <v>635</v>
      </c>
      <c r="GQ1352" s="2" t="s">
        <v>635</v>
      </c>
      <c r="GR1352" s="2" t="s">
        <v>635</v>
      </c>
      <c r="GT1352" s="2" t="s">
        <v>635</v>
      </c>
      <c r="GU1352" s="2" t="s">
        <v>635</v>
      </c>
      <c r="GV1352" s="2" t="s">
        <v>635</v>
      </c>
      <c r="GW1352" s="2" t="s">
        <v>635</v>
      </c>
      <c r="GX1352" s="2" t="s">
        <v>635</v>
      </c>
      <c r="GY1352" s="2" t="s">
        <v>635</v>
      </c>
      <c r="GZ1352" s="2" t="s">
        <v>635</v>
      </c>
      <c r="HA1352" s="2" t="s">
        <v>635</v>
      </c>
      <c r="HB1352" s="2" t="s">
        <v>635</v>
      </c>
      <c r="HC1352" s="2" t="s">
        <v>635</v>
      </c>
      <c r="HD1352" s="2" t="s">
        <v>635</v>
      </c>
      <c r="HE1352" s="2" t="s">
        <v>635</v>
      </c>
      <c r="HF1352" s="2" t="s">
        <v>635</v>
      </c>
      <c r="HG1352" s="2" t="s">
        <v>635</v>
      </c>
      <c r="HH1352" s="2" t="s">
        <v>635</v>
      </c>
      <c r="HI1352" s="2" t="s">
        <v>661</v>
      </c>
      <c r="HJ1352" s="2" t="s">
        <v>637</v>
      </c>
      <c r="HK1352" s="2" t="s">
        <v>637</v>
      </c>
      <c r="HL1352" s="2" t="s">
        <v>637</v>
      </c>
      <c r="HM1352" s="2" t="s">
        <v>637</v>
      </c>
      <c r="HN1352" s="2" t="s">
        <v>637</v>
      </c>
      <c r="HO1352" s="2" t="s">
        <v>812</v>
      </c>
      <c r="HP1352" s="2" t="s">
        <v>635</v>
      </c>
      <c r="HQ1352" s="2" t="s">
        <v>635</v>
      </c>
      <c r="HR1352" s="2" t="s">
        <v>663</v>
      </c>
      <c r="HS1352" s="2" t="s">
        <v>15448</v>
      </c>
      <c r="HT1352" s="2" t="s">
        <v>635</v>
      </c>
      <c r="HU1352" s="2" t="s">
        <v>635</v>
      </c>
      <c r="HV1352" s="2" t="s">
        <v>635</v>
      </c>
      <c r="HW1352" s="2" t="s">
        <v>635</v>
      </c>
      <c r="HX1352" s="2" t="s">
        <v>635</v>
      </c>
      <c r="HY1352" s="2" t="s">
        <v>635</v>
      </c>
      <c r="HZ1352" s="2" t="s">
        <v>635</v>
      </c>
      <c r="IA1352" s="2" t="s">
        <v>635</v>
      </c>
      <c r="IB1352" s="2" t="s">
        <v>635</v>
      </c>
      <c r="IC1352" s="2" t="s">
        <v>635</v>
      </c>
      <c r="ID1352" s="2" t="s">
        <v>635</v>
      </c>
      <c r="IE1352" s="2" t="s">
        <v>635</v>
      </c>
      <c r="IF1352" s="2" t="s">
        <v>632</v>
      </c>
      <c r="IG1352" s="2" t="s">
        <v>632</v>
      </c>
      <c r="IL1352" s="2" t="s">
        <v>665</v>
      </c>
      <c r="IM1352" s="2" t="s">
        <v>699</v>
      </c>
      <c r="IN1352" s="2" t="s">
        <v>635</v>
      </c>
      <c r="IO1352" s="2" t="s">
        <v>635</v>
      </c>
      <c r="IP1352" s="2" t="s">
        <v>635</v>
      </c>
      <c r="IQ1352" s="2" t="s">
        <v>635</v>
      </c>
      <c r="IR1352" s="2" t="s">
        <v>635</v>
      </c>
      <c r="IS1352" s="2" t="s">
        <v>635</v>
      </c>
      <c r="IT1352" s="2" t="s">
        <v>635</v>
      </c>
      <c r="IU1352" s="2" t="s">
        <v>635</v>
      </c>
      <c r="IV1352" s="2" t="s">
        <v>635</v>
      </c>
      <c r="IW1352" s="2" t="s">
        <v>635</v>
      </c>
      <c r="IX1352" s="2" t="s">
        <v>635</v>
      </c>
      <c r="IY1352" s="2" t="s">
        <v>635</v>
      </c>
      <c r="IZ1352" s="2" t="s">
        <v>635</v>
      </c>
      <c r="JA1352" s="2" t="s">
        <v>635</v>
      </c>
      <c r="JB1352" s="2" t="s">
        <v>635</v>
      </c>
      <c r="JC1352" s="2" t="s">
        <v>635</v>
      </c>
      <c r="JD1352" s="2" t="s">
        <v>635</v>
      </c>
      <c r="JE1352" s="2" t="s">
        <v>635</v>
      </c>
      <c r="JG1352" s="2" t="s">
        <v>635</v>
      </c>
      <c r="JH1352" s="2" t="s">
        <v>635</v>
      </c>
      <c r="JI1352" s="2" t="s">
        <v>635</v>
      </c>
      <c r="JJ1352" s="2" t="s">
        <v>635</v>
      </c>
      <c r="JK1352" s="2" t="s">
        <v>635</v>
      </c>
      <c r="JL1352" s="2" t="s">
        <v>635</v>
      </c>
      <c r="JO1352" s="2" t="s">
        <v>635</v>
      </c>
      <c r="JP1352" s="2" t="s">
        <v>635</v>
      </c>
      <c r="JQ1352" s="2" t="s">
        <v>635</v>
      </c>
      <c r="JR1352" s="2" t="s">
        <v>635</v>
      </c>
      <c r="JS1352" s="2" t="s">
        <v>635</v>
      </c>
      <c r="JT1352" s="2" t="s">
        <v>635</v>
      </c>
      <c r="JU1352" s="2" t="s">
        <v>635</v>
      </c>
      <c r="JV1352" s="2" t="s">
        <v>635</v>
      </c>
      <c r="JW1352" s="2" t="s">
        <v>635</v>
      </c>
      <c r="JX1352" s="2" t="s">
        <v>635</v>
      </c>
      <c r="JY1352" s="2" t="s">
        <v>635</v>
      </c>
      <c r="JZ1352" s="2" t="s">
        <v>635</v>
      </c>
      <c r="KA1352" s="2" t="s">
        <v>635</v>
      </c>
      <c r="KB1352" s="2" t="s">
        <v>635</v>
      </c>
      <c r="KC1352" s="2" t="s">
        <v>635</v>
      </c>
      <c r="KD1352" s="2" t="s">
        <v>635</v>
      </c>
      <c r="KE1352" s="2" t="s">
        <v>635</v>
      </c>
      <c r="KF1352" s="2" t="s">
        <v>635</v>
      </c>
      <c r="KG1352" s="2" t="s">
        <v>635</v>
      </c>
      <c r="KH1352" s="2" t="s">
        <v>635</v>
      </c>
      <c r="KI1352" s="2" t="s">
        <v>635</v>
      </c>
      <c r="KJ1352" s="2" t="s">
        <v>635</v>
      </c>
      <c r="KK1352" s="2" t="s">
        <v>635</v>
      </c>
      <c r="KL1352" s="2" t="s">
        <v>635</v>
      </c>
      <c r="KM1352" s="2" t="s">
        <v>635</v>
      </c>
      <c r="KN1352" s="2" t="s">
        <v>635</v>
      </c>
      <c r="KO1352" s="2" t="s">
        <v>635</v>
      </c>
      <c r="KP1352" s="2" t="s">
        <v>635</v>
      </c>
      <c r="KQ1352" s="2" t="s">
        <v>635</v>
      </c>
      <c r="KR1352" s="2" t="s">
        <v>635</v>
      </c>
      <c r="KS1352" s="2" t="s">
        <v>635</v>
      </c>
      <c r="KT1352" s="2" t="s">
        <v>635</v>
      </c>
      <c r="KU1352" s="2" t="s">
        <v>635</v>
      </c>
      <c r="KV1352" s="2" t="s">
        <v>635</v>
      </c>
      <c r="KW1352" s="2" t="s">
        <v>635</v>
      </c>
      <c r="KX1352" s="2" t="s">
        <v>635</v>
      </c>
      <c r="KY1352" s="2" t="s">
        <v>635</v>
      </c>
      <c r="KZ1352" s="2" t="s">
        <v>635</v>
      </c>
      <c r="LA1352" s="2" t="s">
        <v>635</v>
      </c>
      <c r="LB1352" s="2" t="s">
        <v>635</v>
      </c>
      <c r="LC1352" s="2" t="s">
        <v>635</v>
      </c>
      <c r="LD1352" s="2" t="s">
        <v>635</v>
      </c>
      <c r="LE1352" s="2" t="s">
        <v>635</v>
      </c>
      <c r="LF1352" s="2" t="s">
        <v>635</v>
      </c>
      <c r="LG1352" s="2" t="s">
        <v>635</v>
      </c>
      <c r="LH1352" s="2" t="s">
        <v>635</v>
      </c>
      <c r="LI1352" s="2" t="s">
        <v>635</v>
      </c>
      <c r="LJ1352" s="2" t="s">
        <v>635</v>
      </c>
      <c r="LK1352" s="2" t="s">
        <v>635</v>
      </c>
      <c r="LL1352" s="2" t="s">
        <v>635</v>
      </c>
      <c r="LM1352" s="2" t="s">
        <v>635</v>
      </c>
      <c r="LN1352" s="2" t="s">
        <v>635</v>
      </c>
      <c r="LO1352" s="2" t="s">
        <v>635</v>
      </c>
      <c r="LP1352" s="2" t="s">
        <v>635</v>
      </c>
      <c r="LQ1352" s="2" t="s">
        <v>635</v>
      </c>
      <c r="LR1352" s="2" t="s">
        <v>635</v>
      </c>
      <c r="LS1352" s="2" t="s">
        <v>635</v>
      </c>
      <c r="LT1352" s="2" t="s">
        <v>635</v>
      </c>
      <c r="LU1352" s="2" t="s">
        <v>635</v>
      </c>
      <c r="LV1352" s="2" t="s">
        <v>635</v>
      </c>
      <c r="LW1352" s="2" t="s">
        <v>635</v>
      </c>
      <c r="LX1352" s="2" t="s">
        <v>635</v>
      </c>
      <c r="LY1352" s="2" t="s">
        <v>635</v>
      </c>
      <c r="LZ1352" s="2" t="s">
        <v>635</v>
      </c>
      <c r="MA1352" s="2" t="s">
        <v>635</v>
      </c>
      <c r="MB1352" s="2" t="s">
        <v>635</v>
      </c>
      <c r="MC1352" s="2" t="s">
        <v>635</v>
      </c>
      <c r="MD1352" s="2" t="s">
        <v>635</v>
      </c>
      <c r="ME1352" s="2" t="s">
        <v>635</v>
      </c>
      <c r="MF1352" s="2" t="s">
        <v>635</v>
      </c>
      <c r="MH1352" s="2" t="s">
        <v>635</v>
      </c>
      <c r="MI1352" s="2" t="s">
        <v>635</v>
      </c>
      <c r="MJ1352" s="2" t="s">
        <v>635</v>
      </c>
      <c r="MK1352" s="2" t="s">
        <v>635</v>
      </c>
      <c r="ML1352" s="2" t="s">
        <v>635</v>
      </c>
      <c r="MM1352" s="2" t="s">
        <v>635</v>
      </c>
      <c r="MN1352" s="2" t="s">
        <v>635</v>
      </c>
      <c r="MO1352" s="2" t="s">
        <v>635</v>
      </c>
      <c r="MP1352" s="2" t="s">
        <v>635</v>
      </c>
      <c r="MQ1352" s="2" t="s">
        <v>635</v>
      </c>
      <c r="MR1352" s="2" t="s">
        <v>635</v>
      </c>
      <c r="MS1352" s="2" t="s">
        <v>635</v>
      </c>
      <c r="MT1352" s="2" t="s">
        <v>635</v>
      </c>
      <c r="MU1352" s="2" t="s">
        <v>635</v>
      </c>
      <c r="MV1352" s="2" t="s">
        <v>635</v>
      </c>
      <c r="MW1352" s="2" t="s">
        <v>635</v>
      </c>
      <c r="MX1352" s="2" t="s">
        <v>635</v>
      </c>
      <c r="MY1352" s="2" t="s">
        <v>635</v>
      </c>
      <c r="MZ1352" s="2" t="s">
        <v>635</v>
      </c>
      <c r="NA1352" s="2" t="s">
        <v>635</v>
      </c>
      <c r="NB1352" s="2" t="s">
        <v>635</v>
      </c>
      <c r="NC1352" s="2" t="s">
        <v>635</v>
      </c>
      <c r="ND1352" s="2" t="s">
        <v>635</v>
      </c>
      <c r="NF1352" s="2" t="s">
        <v>635</v>
      </c>
      <c r="NG1352" s="2" t="s">
        <v>635</v>
      </c>
      <c r="NH1352" s="2" t="s">
        <v>635</v>
      </c>
      <c r="NJ1352" s="2" t="s">
        <v>635</v>
      </c>
      <c r="NK1352" s="2" t="s">
        <v>635</v>
      </c>
      <c r="NL1352" s="2" t="s">
        <v>635</v>
      </c>
      <c r="NM1352" s="2" t="s">
        <v>635</v>
      </c>
      <c r="NN1352" s="2" t="s">
        <v>635</v>
      </c>
      <c r="NO1352" s="2" t="s">
        <v>635</v>
      </c>
      <c r="NP1352" s="2" t="s">
        <v>635</v>
      </c>
      <c r="NQ1352" s="2" t="s">
        <v>635</v>
      </c>
      <c r="NR1352" s="2" t="s">
        <v>635</v>
      </c>
      <c r="NS1352" s="2" t="s">
        <v>635</v>
      </c>
      <c r="NT1352" s="2" t="s">
        <v>635</v>
      </c>
      <c r="NU1352" s="2" t="s">
        <v>635</v>
      </c>
      <c r="NV1352" s="2" t="s">
        <v>635</v>
      </c>
      <c r="NW1352" s="2" t="s">
        <v>635</v>
      </c>
      <c r="NX1352" s="2" t="s">
        <v>635</v>
      </c>
      <c r="NY1352" s="2" t="s">
        <v>635</v>
      </c>
      <c r="NZ1352" s="2" t="s">
        <v>635</v>
      </c>
      <c r="OA1352" s="2" t="s">
        <v>635</v>
      </c>
      <c r="OB1352" s="2" t="s">
        <v>635</v>
      </c>
      <c r="OC1352" s="2" t="s">
        <v>635</v>
      </c>
      <c r="OD1352" s="2" t="s">
        <v>635</v>
      </c>
      <c r="OE1352" s="2" t="s">
        <v>635</v>
      </c>
      <c r="OF1352" s="2" t="s">
        <v>635</v>
      </c>
      <c r="OG1352" s="2" t="s">
        <v>635</v>
      </c>
      <c r="OH1352" s="2" t="s">
        <v>635</v>
      </c>
      <c r="OI1352" s="2" t="s">
        <v>635</v>
      </c>
      <c r="OJ1352" s="2" t="s">
        <v>635</v>
      </c>
      <c r="OK1352" s="2" t="s">
        <v>635</v>
      </c>
      <c r="OL1352" s="2" t="s">
        <v>635</v>
      </c>
      <c r="OM1352" s="2" t="s">
        <v>635</v>
      </c>
      <c r="ON1352" s="2" t="s">
        <v>635</v>
      </c>
      <c r="OO1352" s="2" t="s">
        <v>635</v>
      </c>
      <c r="OP1352" s="2" t="s">
        <v>635</v>
      </c>
      <c r="OQ1352" s="2" t="s">
        <v>635</v>
      </c>
      <c r="OR1352" s="2" t="s">
        <v>635</v>
      </c>
      <c r="OS1352" s="2" t="s">
        <v>635</v>
      </c>
      <c r="OT1352" s="2" t="s">
        <v>635</v>
      </c>
      <c r="OU1352" s="2" t="s">
        <v>635</v>
      </c>
      <c r="OV1352" s="2" t="s">
        <v>635</v>
      </c>
      <c r="OW1352" s="2" t="s">
        <v>635</v>
      </c>
      <c r="OX1352" s="2" t="s">
        <v>699</v>
      </c>
      <c r="OY1352" s="2" t="s">
        <v>635</v>
      </c>
      <c r="OZ1352" s="2" t="s">
        <v>635</v>
      </c>
      <c r="PA1352" s="2" t="s">
        <v>635</v>
      </c>
      <c r="PB1352" s="2" t="s">
        <v>635</v>
      </c>
      <c r="PC1352" s="2" t="s">
        <v>635</v>
      </c>
      <c r="PD1352" s="2" t="s">
        <v>635</v>
      </c>
      <c r="PE1352" s="2" t="s">
        <v>637</v>
      </c>
      <c r="PF1352" s="2" t="s">
        <v>635</v>
      </c>
      <c r="PG1352" s="2" t="s">
        <v>635</v>
      </c>
      <c r="PH1352" s="2" t="s">
        <v>635</v>
      </c>
      <c r="PI1352" s="2" t="s">
        <v>635</v>
      </c>
      <c r="PJ1352" s="2" t="s">
        <v>635</v>
      </c>
      <c r="PK1352" s="2" t="s">
        <v>635</v>
      </c>
      <c r="PL1352" s="2" t="s">
        <v>635</v>
      </c>
      <c r="PM1352" s="2" t="s">
        <v>635</v>
      </c>
      <c r="PN1352" s="2" t="s">
        <v>635</v>
      </c>
      <c r="PO1352" s="2" t="s">
        <v>635</v>
      </c>
      <c r="PP1352" s="2" t="s">
        <v>635</v>
      </c>
      <c r="PQ1352" s="2" t="s">
        <v>635</v>
      </c>
      <c r="PR1352" s="2" t="s">
        <v>635</v>
      </c>
      <c r="PS1352" s="2" t="s">
        <v>635</v>
      </c>
      <c r="PT1352" s="2" t="s">
        <v>635</v>
      </c>
      <c r="PU1352" s="2" t="s">
        <v>635</v>
      </c>
      <c r="PV1352" s="2" t="s">
        <v>635</v>
      </c>
      <c r="PW1352" s="2" t="s">
        <v>635</v>
      </c>
      <c r="PX1352" s="2" t="s">
        <v>635</v>
      </c>
      <c r="PY1352" s="2" t="s">
        <v>635</v>
      </c>
      <c r="PZ1352" s="2" t="s">
        <v>635</v>
      </c>
      <c r="QA1352" s="2" t="s">
        <v>635</v>
      </c>
      <c r="QB1352" s="2" t="s">
        <v>635</v>
      </c>
      <c r="QC1352" s="2" t="s">
        <v>635</v>
      </c>
      <c r="QD1352" s="2" t="s">
        <v>635</v>
      </c>
      <c r="QE1352" s="2" t="s">
        <v>635</v>
      </c>
      <c r="QF1352" s="2" t="s">
        <v>635</v>
      </c>
      <c r="QG1352" s="2" t="s">
        <v>635</v>
      </c>
      <c r="QH1352" s="2" t="s">
        <v>637</v>
      </c>
      <c r="QI1352" s="2" t="s">
        <v>15449</v>
      </c>
      <c r="QJ1352" s="2" t="s">
        <v>635</v>
      </c>
      <c r="QK1352" s="2" t="s">
        <v>635</v>
      </c>
      <c r="QL1352" s="2" t="s">
        <v>635</v>
      </c>
      <c r="QM1352" s="2" t="s">
        <v>635</v>
      </c>
      <c r="QN1352" s="2" t="s">
        <v>635</v>
      </c>
      <c r="QO1352" s="2" t="s">
        <v>635</v>
      </c>
      <c r="QP1352" s="2" t="s">
        <v>635</v>
      </c>
      <c r="QQ1352" s="2" t="s">
        <v>635</v>
      </c>
      <c r="QR1352" s="2" t="s">
        <v>635</v>
      </c>
      <c r="QS1352" s="2" t="s">
        <v>635</v>
      </c>
      <c r="QT1352" s="2" t="s">
        <v>635</v>
      </c>
      <c r="QU1352" s="2" t="s">
        <v>635</v>
      </c>
      <c r="QV1352" s="2" t="s">
        <v>635</v>
      </c>
      <c r="QW1352" s="2" t="s">
        <v>635</v>
      </c>
      <c r="QX1352" s="2" t="s">
        <v>635</v>
      </c>
      <c r="QY1352" s="2" t="s">
        <v>635</v>
      </c>
      <c r="QZ1352" s="2" t="s">
        <v>635</v>
      </c>
      <c r="RA1352" s="2" t="s">
        <v>635</v>
      </c>
      <c r="RB1352" s="2" t="s">
        <v>635</v>
      </c>
      <c r="RC1352" s="2" t="s">
        <v>635</v>
      </c>
      <c r="RD1352" s="2" t="s">
        <v>635</v>
      </c>
      <c r="RE1352" s="2" t="s">
        <v>635</v>
      </c>
      <c r="RF1352" s="2" t="s">
        <v>635</v>
      </c>
      <c r="RG1352" s="2" t="s">
        <v>635</v>
      </c>
      <c r="RI1352" s="2" t="s">
        <v>635</v>
      </c>
      <c r="RJ1352" s="2" t="s">
        <v>635</v>
      </c>
      <c r="RK1352" s="2" t="s">
        <v>635</v>
      </c>
      <c r="RL1352" s="2" t="s">
        <v>635</v>
      </c>
      <c r="RM1352" s="2" t="s">
        <v>635</v>
      </c>
      <c r="RO1352" s="2" t="s">
        <v>635</v>
      </c>
      <c r="RP1352" s="2" t="s">
        <v>635</v>
      </c>
      <c r="RQ1352" s="2" t="s">
        <v>635</v>
      </c>
      <c r="RR1352" s="2" t="s">
        <v>635</v>
      </c>
      <c r="RS1352" s="2" t="s">
        <v>635</v>
      </c>
      <c r="RU1352" s="2" t="s">
        <v>635</v>
      </c>
      <c r="RV1352" s="2" t="s">
        <v>635</v>
      </c>
      <c r="RW1352" s="2" t="s">
        <v>635</v>
      </c>
      <c r="RX1352" s="2" t="s">
        <v>635</v>
      </c>
      <c r="RY1352" s="2" t="s">
        <v>635</v>
      </c>
      <c r="RZ1352" s="2" t="s">
        <v>635</v>
      </c>
      <c r="SA1352" s="2" t="s">
        <v>635</v>
      </c>
      <c r="SC1352" s="2" t="s">
        <v>635</v>
      </c>
      <c r="SD1352" s="2" t="s">
        <v>635</v>
      </c>
      <c r="SE1352" s="2" t="s">
        <v>635</v>
      </c>
      <c r="SF1352" s="2" t="s">
        <v>635</v>
      </c>
      <c r="SG1352" s="2" t="s">
        <v>635</v>
      </c>
      <c r="SH1352" s="2" t="s">
        <v>635</v>
      </c>
      <c r="SI1352" s="2" t="s">
        <v>635</v>
      </c>
      <c r="SJ1352" s="2" t="s">
        <v>635</v>
      </c>
      <c r="SK1352" s="2" t="s">
        <v>635</v>
      </c>
      <c r="SL1352" s="2" t="s">
        <v>635</v>
      </c>
      <c r="SM1352" s="2" t="s">
        <v>635</v>
      </c>
      <c r="SO1352" s="2" t="s">
        <v>635</v>
      </c>
      <c r="SP1352" s="2" t="s">
        <v>635</v>
      </c>
      <c r="SQ1352" s="2" t="s">
        <v>635</v>
      </c>
      <c r="SR1352" s="2" t="s">
        <v>635</v>
      </c>
      <c r="ST1352" s="2" t="s">
        <v>635</v>
      </c>
      <c r="SU1352" s="2" t="s">
        <v>635</v>
      </c>
      <c r="SV1352" s="2" t="s">
        <v>635</v>
      </c>
      <c r="SW1352" s="2" t="s">
        <v>635</v>
      </c>
      <c r="SY1352" s="2" t="s">
        <v>635</v>
      </c>
      <c r="TA1352" s="2" t="s">
        <v>635</v>
      </c>
      <c r="TB1352" s="2" t="s">
        <v>635</v>
      </c>
      <c r="TC1352" s="2" t="s">
        <v>635</v>
      </c>
      <c r="TD1352" s="2" t="s">
        <v>635</v>
      </c>
      <c r="TE1352" s="2" t="s">
        <v>635</v>
      </c>
      <c r="TF1352" s="2" t="s">
        <v>635</v>
      </c>
      <c r="TH1352" s="2" t="s">
        <v>635</v>
      </c>
      <c r="TI1352" s="2" t="s">
        <v>635</v>
      </c>
      <c r="TJ1352" s="2" t="s">
        <v>635</v>
      </c>
      <c r="TK1352" s="2" t="s">
        <v>635</v>
      </c>
      <c r="TL1352" s="2" t="s">
        <v>635</v>
      </c>
      <c r="TO1352" s="2" t="s">
        <v>635</v>
      </c>
      <c r="TS1352" s="2" t="s">
        <v>635</v>
      </c>
      <c r="TT1352" s="2" t="s">
        <v>635</v>
      </c>
      <c r="TV1352" s="2" t="s">
        <v>635</v>
      </c>
      <c r="TW1352" s="2" t="s">
        <v>635</v>
      </c>
      <c r="TX1352" s="2" t="s">
        <v>635</v>
      </c>
      <c r="TY1352" s="2" t="s">
        <v>635</v>
      </c>
      <c r="TZ1352" s="2" t="s">
        <v>635</v>
      </c>
      <c r="UA1352" s="2" t="s">
        <v>635</v>
      </c>
      <c r="UB1352" s="2" t="s">
        <v>635</v>
      </c>
      <c r="UC1352" s="2" t="s">
        <v>635</v>
      </c>
      <c r="UE1352" s="2" t="s">
        <v>635</v>
      </c>
      <c r="UF1352" s="2" t="s">
        <v>635</v>
      </c>
      <c r="UH1352" s="2" t="s">
        <v>635</v>
      </c>
      <c r="UI1352" s="2" t="s">
        <v>635</v>
      </c>
      <c r="UJ1352" s="2" t="s">
        <v>635</v>
      </c>
      <c r="UK1352" s="2" t="s">
        <v>635</v>
      </c>
      <c r="UL1352" s="2" t="s">
        <v>635</v>
      </c>
      <c r="UM1352" s="2" t="s">
        <v>635</v>
      </c>
      <c r="UN1352" s="2" t="s">
        <v>635</v>
      </c>
      <c r="UO1352" s="2" t="s">
        <v>635</v>
      </c>
      <c r="UP1352" s="2" t="s">
        <v>635</v>
      </c>
      <c r="UQ1352" s="2" t="s">
        <v>635</v>
      </c>
      <c r="UR1352" s="2" t="s">
        <v>635</v>
      </c>
      <c r="US1352" s="2" t="s">
        <v>635</v>
      </c>
      <c r="UT1352" s="2" t="s">
        <v>635</v>
      </c>
      <c r="UU1352" s="2" t="s">
        <v>635</v>
      </c>
      <c r="UV1352" s="2" t="s">
        <v>635</v>
      </c>
      <c r="UW1352" s="2" t="s">
        <v>635</v>
      </c>
      <c r="UX1352" s="2" t="s">
        <v>635</v>
      </c>
      <c r="UY1352" s="2" t="s">
        <v>635</v>
      </c>
      <c r="UZ1352" s="2" t="s">
        <v>635</v>
      </c>
      <c r="VA1352" s="2" t="s">
        <v>635</v>
      </c>
      <c r="VB1352" s="2" t="s">
        <v>635</v>
      </c>
      <c r="VC1352" s="2" t="s">
        <v>635</v>
      </c>
      <c r="VD1352" s="2" t="s">
        <v>635</v>
      </c>
      <c r="VE1352" s="2" t="s">
        <v>635</v>
      </c>
      <c r="VF1352" s="2" t="s">
        <v>635</v>
      </c>
      <c r="VG1352" s="2" t="s">
        <v>635</v>
      </c>
      <c r="VH1352" s="2" t="s">
        <v>635</v>
      </c>
      <c r="VI1352" s="2" t="s">
        <v>635</v>
      </c>
      <c r="VJ1352" s="2" t="s">
        <v>635</v>
      </c>
      <c r="VK1352" s="2" t="s">
        <v>635</v>
      </c>
      <c r="VL1352" s="2" t="s">
        <v>635</v>
      </c>
      <c r="VM1352" s="2" t="s">
        <v>635</v>
      </c>
      <c r="VN1352" s="2" t="s">
        <v>635</v>
      </c>
      <c r="VO1352" s="2" t="s">
        <v>635</v>
      </c>
      <c r="VP1352" s="2" t="s">
        <v>635</v>
      </c>
      <c r="VQ1352" s="2" t="s">
        <v>635</v>
      </c>
      <c r="VR1352" s="2" t="s">
        <v>635</v>
      </c>
      <c r="VS1352" s="2" t="s">
        <v>635</v>
      </c>
      <c r="VT1352" s="2" t="s">
        <v>635</v>
      </c>
      <c r="VU1352" s="2" t="s">
        <v>635</v>
      </c>
      <c r="VV1352" s="2" t="s">
        <v>635</v>
      </c>
      <c r="VW1352" s="2" t="s">
        <v>635</v>
      </c>
      <c r="VX1352" s="2" t="s">
        <v>635</v>
      </c>
      <c r="VY1352" s="2" t="s">
        <v>635</v>
      </c>
      <c r="VZ1352" s="2" t="s">
        <v>635</v>
      </c>
      <c r="WA1352" s="2" t="s">
        <v>635</v>
      </c>
      <c r="WB1352" s="2" t="s">
        <v>635</v>
      </c>
      <c r="WC1352" s="2" t="s">
        <v>635</v>
      </c>
      <c r="WD1352" s="2" t="s">
        <v>635</v>
      </c>
      <c r="WE1352" s="2" t="s">
        <v>635</v>
      </c>
      <c r="WF1352" s="2" t="s">
        <v>635</v>
      </c>
      <c r="WG1352" s="2" t="s">
        <v>635</v>
      </c>
      <c r="WH1352" s="2" t="s">
        <v>635</v>
      </c>
      <c r="WI1352" s="2" t="s">
        <v>635</v>
      </c>
      <c r="WJ1352" s="2" t="s">
        <v>635</v>
      </c>
      <c r="WK1352" s="2" t="s">
        <v>635</v>
      </c>
      <c r="WL1352" s="2" t="s">
        <v>635</v>
      </c>
      <c r="WM1352" s="2" t="s">
        <v>635</v>
      </c>
      <c r="WN1352" s="2" t="s">
        <v>635</v>
      </c>
      <c r="WO1352" s="2" t="s">
        <v>15450</v>
      </c>
      <c r="WP1352" s="2" t="s">
        <v>1918</v>
      </c>
      <c r="WQ1352" s="2" t="s">
        <v>15451</v>
      </c>
      <c r="WR1352" s="2" t="s">
        <v>15452</v>
      </c>
      <c r="WS1352" s="2" t="s">
        <v>13787</v>
      </c>
      <c r="WT1352" s="2" t="s">
        <v>635</v>
      </c>
      <c r="WU1352" s="2" t="s">
        <v>635</v>
      </c>
      <c r="WV1352" s="2" t="s">
        <v>635</v>
      </c>
      <c r="WW1352" s="2" t="s">
        <v>15450</v>
      </c>
      <c r="WX1352" s="2" t="s">
        <v>1918</v>
      </c>
      <c r="WY1352" s="2" t="s">
        <v>15452</v>
      </c>
      <c r="WZ1352" s="2" t="s">
        <v>15451</v>
      </c>
      <c r="XA1352" s="2" t="s">
        <v>15453</v>
      </c>
    </row>
    <row r="1353" spans="1:625" x14ac:dyDescent="0.3">
      <c r="A1353" s="1">
        <v>40627</v>
      </c>
      <c r="B1353">
        <v>2011</v>
      </c>
      <c r="C1353">
        <v>20110034</v>
      </c>
      <c r="D1353">
        <v>15842</v>
      </c>
      <c r="E1353" s="2" t="s">
        <v>1018</v>
      </c>
      <c r="F1353">
        <v>31618</v>
      </c>
      <c r="G1353" s="2" t="s">
        <v>1443</v>
      </c>
      <c r="H1353" s="2" t="s">
        <v>1444</v>
      </c>
      <c r="I1353" s="2" t="s">
        <v>628</v>
      </c>
      <c r="J1353" s="2" t="s">
        <v>629</v>
      </c>
      <c r="K1353" s="2" t="s">
        <v>630</v>
      </c>
      <c r="L1353" s="3">
        <v>40598.697916666664</v>
      </c>
      <c r="M1353" s="2" t="s">
        <v>635</v>
      </c>
      <c r="N1353" s="2" t="s">
        <v>635</v>
      </c>
      <c r="O1353">
        <v>28.272220000000001</v>
      </c>
      <c r="P1353">
        <v>-98.287509999999997</v>
      </c>
      <c r="Q1353">
        <v>968473</v>
      </c>
      <c r="R1353" s="3">
        <v>40598.729166666664</v>
      </c>
      <c r="S1353" s="2" t="s">
        <v>635</v>
      </c>
      <c r="T1353" s="2" t="s">
        <v>634</v>
      </c>
      <c r="U1353" s="2" t="s">
        <v>635</v>
      </c>
      <c r="V1353">
        <v>20</v>
      </c>
      <c r="W1353">
        <v>0</v>
      </c>
      <c r="X1353">
        <v>0.12</v>
      </c>
      <c r="Y1353" s="2" t="s">
        <v>632</v>
      </c>
      <c r="AE1353">
        <v>0</v>
      </c>
      <c r="AF1353" s="2" t="s">
        <v>632</v>
      </c>
      <c r="AL1353">
        <v>0</v>
      </c>
      <c r="AM1353" s="2" t="s">
        <v>635</v>
      </c>
      <c r="AN1353" s="2" t="s">
        <v>632</v>
      </c>
      <c r="AO1353" s="2" t="s">
        <v>15454</v>
      </c>
      <c r="AP1353" s="3"/>
      <c r="AQ1353" s="3"/>
      <c r="AR1353" s="2" t="s">
        <v>635</v>
      </c>
      <c r="AS1353" s="2" t="s">
        <v>635</v>
      </c>
      <c r="AT1353" s="2" t="s">
        <v>635</v>
      </c>
      <c r="AU1353" s="3"/>
      <c r="AV1353" s="2" t="s">
        <v>632</v>
      </c>
      <c r="AW1353" s="3"/>
      <c r="AX1353" s="2" t="s">
        <v>635</v>
      </c>
      <c r="AY1353" s="2" t="s">
        <v>635</v>
      </c>
      <c r="BA1353" s="2" t="s">
        <v>632</v>
      </c>
      <c r="BB1353" s="2" t="s">
        <v>635</v>
      </c>
      <c r="BC1353" s="2" t="s">
        <v>635</v>
      </c>
      <c r="BD1353" s="3"/>
      <c r="BE1353" s="2" t="s">
        <v>635</v>
      </c>
      <c r="BF1353" s="2" t="s">
        <v>635</v>
      </c>
      <c r="BG1353" s="3"/>
      <c r="BH1353">
        <v>0</v>
      </c>
      <c r="BI1353" s="3">
        <v>40598.697916666664</v>
      </c>
      <c r="BJ1353" s="3">
        <v>40598.729166666664</v>
      </c>
      <c r="BK1353" s="2" t="s">
        <v>861</v>
      </c>
      <c r="BL1353" s="2" t="s">
        <v>635</v>
      </c>
      <c r="BM1353" s="2" t="s">
        <v>635</v>
      </c>
      <c r="BN1353" s="2" t="s">
        <v>635</v>
      </c>
      <c r="BO1353" s="2" t="s">
        <v>635</v>
      </c>
      <c r="BP1353" s="2" t="s">
        <v>635</v>
      </c>
      <c r="BQ1353" s="2" t="s">
        <v>635</v>
      </c>
      <c r="BR1353" s="2" t="s">
        <v>635</v>
      </c>
      <c r="BS1353" s="2" t="s">
        <v>635</v>
      </c>
      <c r="BT1353" s="2" t="s">
        <v>635</v>
      </c>
      <c r="BU1353" s="2" t="s">
        <v>635</v>
      </c>
      <c r="BV1353" s="2" t="s">
        <v>635</v>
      </c>
      <c r="BW1353" s="2" t="s">
        <v>635</v>
      </c>
      <c r="BX1353" s="2" t="s">
        <v>635</v>
      </c>
      <c r="BZ1353" s="2" t="s">
        <v>635</v>
      </c>
      <c r="CA1353" s="2" t="s">
        <v>635</v>
      </c>
      <c r="CB1353" s="2" t="s">
        <v>635</v>
      </c>
      <c r="CC1353" s="2" t="s">
        <v>635</v>
      </c>
      <c r="CD1353" s="2" t="s">
        <v>635</v>
      </c>
      <c r="CE1353" s="2" t="s">
        <v>635</v>
      </c>
      <c r="CF1353" s="2" t="s">
        <v>635</v>
      </c>
      <c r="CG1353" s="2" t="s">
        <v>635</v>
      </c>
      <c r="CH1353" s="2" t="s">
        <v>635</v>
      </c>
      <c r="CI1353" s="2" t="s">
        <v>635</v>
      </c>
      <c r="CJ1353" s="2" t="s">
        <v>635</v>
      </c>
      <c r="CK1353" s="2" t="s">
        <v>635</v>
      </c>
      <c r="CL1353" s="2" t="s">
        <v>635</v>
      </c>
      <c r="CM1353" s="2" t="s">
        <v>635</v>
      </c>
      <c r="CN1353">
        <v>50</v>
      </c>
      <c r="CO1353" s="2" t="s">
        <v>2403</v>
      </c>
      <c r="CP1353" s="2" t="s">
        <v>629</v>
      </c>
      <c r="CQ1353" s="2" t="s">
        <v>6948</v>
      </c>
      <c r="CR1353" s="2" t="s">
        <v>15455</v>
      </c>
      <c r="CS1353" s="2" t="s">
        <v>6316</v>
      </c>
      <c r="CT1353" s="2" t="s">
        <v>635</v>
      </c>
      <c r="CU1353" s="2" t="s">
        <v>635</v>
      </c>
      <c r="CV1353" s="2" t="s">
        <v>635</v>
      </c>
      <c r="CW1353" s="2" t="s">
        <v>3146</v>
      </c>
      <c r="CX1353" s="2" t="s">
        <v>651</v>
      </c>
      <c r="CY1353" s="2" t="s">
        <v>2119</v>
      </c>
      <c r="CZ1353" s="2" t="s">
        <v>1318</v>
      </c>
      <c r="DA1353" s="2" t="s">
        <v>635</v>
      </c>
      <c r="DC1353" s="2" t="s">
        <v>635</v>
      </c>
      <c r="DE1353" s="2" t="s">
        <v>635</v>
      </c>
      <c r="DF1353" s="2" t="s">
        <v>635</v>
      </c>
      <c r="DG1353" s="2" t="s">
        <v>635</v>
      </c>
      <c r="DH1353" s="2" t="s">
        <v>635</v>
      </c>
      <c r="DI1353" s="2" t="s">
        <v>635</v>
      </c>
      <c r="DJ1353" s="2" t="s">
        <v>635</v>
      </c>
      <c r="DK1353" s="2" t="s">
        <v>635</v>
      </c>
      <c r="DL1353" s="2" t="s">
        <v>635</v>
      </c>
      <c r="DM1353" s="2" t="s">
        <v>635</v>
      </c>
      <c r="DN1353" s="2" t="s">
        <v>635</v>
      </c>
      <c r="DO1353" s="2" t="s">
        <v>635</v>
      </c>
      <c r="DP1353" s="2" t="s">
        <v>635</v>
      </c>
      <c r="DQ1353" s="2" t="s">
        <v>635</v>
      </c>
      <c r="DR1353" s="2" t="s">
        <v>635</v>
      </c>
      <c r="DS1353" s="2" t="s">
        <v>635</v>
      </c>
      <c r="DT1353" s="2" t="s">
        <v>635</v>
      </c>
      <c r="DU1353" s="2" t="s">
        <v>635</v>
      </c>
      <c r="DV1353" s="2" t="s">
        <v>635</v>
      </c>
      <c r="DY1353" s="2" t="s">
        <v>635</v>
      </c>
      <c r="DZ1353" s="2" t="s">
        <v>635</v>
      </c>
      <c r="EA1353" s="2" t="s">
        <v>635</v>
      </c>
      <c r="EB1353" s="2" t="s">
        <v>635</v>
      </c>
      <c r="EC1353" s="2" t="s">
        <v>635</v>
      </c>
      <c r="ED1353" s="2" t="s">
        <v>635</v>
      </c>
      <c r="EE1353" s="2" t="s">
        <v>635</v>
      </c>
      <c r="EF1353" s="2" t="s">
        <v>635</v>
      </c>
      <c r="EG1353" s="2" t="s">
        <v>635</v>
      </c>
      <c r="EH1353" s="2" t="s">
        <v>635</v>
      </c>
      <c r="EI1353" s="2" t="s">
        <v>635</v>
      </c>
      <c r="EJ1353" s="2" t="s">
        <v>635</v>
      </c>
      <c r="EK1353" s="2" t="s">
        <v>635</v>
      </c>
      <c r="EL1353" s="2" t="s">
        <v>635</v>
      </c>
      <c r="EM1353" s="2" t="s">
        <v>2034</v>
      </c>
      <c r="EN1353" s="2" t="s">
        <v>635</v>
      </c>
      <c r="EO1353" s="2" t="s">
        <v>960</v>
      </c>
      <c r="EP1353" s="2" t="s">
        <v>1319</v>
      </c>
      <c r="EQ1353" s="2" t="s">
        <v>656</v>
      </c>
      <c r="ET1353" s="2" t="s">
        <v>657</v>
      </c>
      <c r="EU1353" s="2" t="s">
        <v>635</v>
      </c>
      <c r="EV1353" s="2" t="s">
        <v>635</v>
      </c>
      <c r="EW1353" s="2" t="s">
        <v>635</v>
      </c>
      <c r="EZ1353" s="2" t="s">
        <v>635</v>
      </c>
      <c r="FA1353" s="2" t="s">
        <v>694</v>
      </c>
      <c r="FB1353" s="2" t="s">
        <v>632</v>
      </c>
      <c r="FC1353" s="2" t="s">
        <v>635</v>
      </c>
      <c r="FD1353">
        <v>1</v>
      </c>
      <c r="FE1353" s="2" t="s">
        <v>635</v>
      </c>
      <c r="FF1353" s="2" t="s">
        <v>632</v>
      </c>
      <c r="FG1353" s="2" t="s">
        <v>632</v>
      </c>
      <c r="FH1353" s="2" t="s">
        <v>632</v>
      </c>
      <c r="FI1353" s="2" t="s">
        <v>635</v>
      </c>
      <c r="FJ1353" s="2" t="s">
        <v>635</v>
      </c>
      <c r="FK1353" s="2" t="s">
        <v>635</v>
      </c>
      <c r="FL1353" s="2" t="s">
        <v>635</v>
      </c>
      <c r="FM1353">
        <v>0</v>
      </c>
      <c r="FN1353">
        <v>80</v>
      </c>
      <c r="FO1353">
        <v>0</v>
      </c>
      <c r="FP1353">
        <v>0</v>
      </c>
      <c r="FQ1353">
        <v>2000</v>
      </c>
      <c r="FR1353">
        <v>0</v>
      </c>
      <c r="FS1353" s="2" t="s">
        <v>635</v>
      </c>
      <c r="FU1353">
        <v>2080</v>
      </c>
      <c r="FZ1353" s="2" t="s">
        <v>635</v>
      </c>
      <c r="GA1353" s="2" t="s">
        <v>635</v>
      </c>
      <c r="GB1353" s="2" t="s">
        <v>635</v>
      </c>
      <c r="GC1353" s="2" t="s">
        <v>635</v>
      </c>
      <c r="GD1353">
        <v>100</v>
      </c>
      <c r="GF1353">
        <v>1000</v>
      </c>
      <c r="GG1353" s="2" t="s">
        <v>7624</v>
      </c>
      <c r="GH1353" s="2" t="s">
        <v>635</v>
      </c>
      <c r="GI1353" s="1"/>
      <c r="GJ1353" s="2" t="s">
        <v>635</v>
      </c>
      <c r="GK1353" s="2" t="s">
        <v>660</v>
      </c>
      <c r="GL1353" s="2" t="s">
        <v>632</v>
      </c>
      <c r="GM1353" s="2" t="s">
        <v>635</v>
      </c>
      <c r="GN1353" s="2" t="s">
        <v>635</v>
      </c>
      <c r="GO1353" s="2" t="s">
        <v>635</v>
      </c>
      <c r="GP1353" s="2" t="s">
        <v>635</v>
      </c>
      <c r="GQ1353" s="2" t="s">
        <v>635</v>
      </c>
      <c r="GR1353" s="2" t="s">
        <v>635</v>
      </c>
      <c r="GT1353" s="2" t="s">
        <v>635</v>
      </c>
      <c r="GU1353" s="2" t="s">
        <v>635</v>
      </c>
      <c r="GV1353" s="2" t="s">
        <v>635</v>
      </c>
      <c r="GW1353" s="2" t="s">
        <v>635</v>
      </c>
      <c r="GX1353" s="2" t="s">
        <v>635</v>
      </c>
      <c r="GY1353" s="2" t="s">
        <v>635</v>
      </c>
      <c r="GZ1353" s="2" t="s">
        <v>635</v>
      </c>
      <c r="HA1353" s="2" t="s">
        <v>635</v>
      </c>
      <c r="HB1353" s="2" t="s">
        <v>635</v>
      </c>
      <c r="HC1353" s="2" t="s">
        <v>635</v>
      </c>
      <c r="HD1353" s="2" t="s">
        <v>635</v>
      </c>
      <c r="HE1353" s="2" t="s">
        <v>635</v>
      </c>
      <c r="HF1353" s="2" t="s">
        <v>635</v>
      </c>
      <c r="HG1353" s="2" t="s">
        <v>635</v>
      </c>
      <c r="HH1353" s="2" t="s">
        <v>635</v>
      </c>
      <c r="HI1353" s="2" t="s">
        <v>1139</v>
      </c>
      <c r="HJ1353" s="2" t="s">
        <v>637</v>
      </c>
      <c r="HK1353" s="2" t="s">
        <v>637</v>
      </c>
      <c r="HL1353" s="2" t="s">
        <v>637</v>
      </c>
      <c r="HM1353" s="2" t="s">
        <v>632</v>
      </c>
      <c r="HN1353" s="2" t="s">
        <v>632</v>
      </c>
      <c r="HO1353" s="2" t="s">
        <v>662</v>
      </c>
      <c r="HP1353" s="2" t="s">
        <v>635</v>
      </c>
      <c r="HQ1353" s="2" t="s">
        <v>635</v>
      </c>
      <c r="HR1353" s="2" t="s">
        <v>663</v>
      </c>
      <c r="HS1353" s="2" t="s">
        <v>15456</v>
      </c>
      <c r="HT1353" s="2" t="s">
        <v>635</v>
      </c>
      <c r="HU1353" s="2" t="s">
        <v>635</v>
      </c>
      <c r="HV1353" s="2" t="s">
        <v>635</v>
      </c>
      <c r="HW1353" s="2" t="s">
        <v>635</v>
      </c>
      <c r="HX1353" s="2" t="s">
        <v>635</v>
      </c>
      <c r="HY1353" s="2" t="s">
        <v>635</v>
      </c>
      <c r="HZ1353" s="2" t="s">
        <v>635</v>
      </c>
      <c r="IA1353" s="2" t="s">
        <v>635</v>
      </c>
      <c r="IB1353" s="2" t="s">
        <v>635</v>
      </c>
      <c r="IC1353" s="2" t="s">
        <v>635</v>
      </c>
      <c r="ID1353" s="2" t="s">
        <v>635</v>
      </c>
      <c r="IE1353" s="2" t="s">
        <v>635</v>
      </c>
      <c r="IF1353" s="2" t="s">
        <v>632</v>
      </c>
      <c r="IG1353" s="2" t="s">
        <v>632</v>
      </c>
      <c r="IL1353" s="2" t="s">
        <v>665</v>
      </c>
      <c r="IM1353" s="2" t="s">
        <v>1323</v>
      </c>
      <c r="IN1353" s="2" t="s">
        <v>635</v>
      </c>
      <c r="IO1353" s="2" t="s">
        <v>635</v>
      </c>
      <c r="IP1353" s="2" t="s">
        <v>635</v>
      </c>
      <c r="IQ1353" s="2" t="s">
        <v>635</v>
      </c>
      <c r="IR1353" s="2" t="s">
        <v>635</v>
      </c>
      <c r="IS1353" s="2" t="s">
        <v>635</v>
      </c>
      <c r="IT1353" s="2" t="s">
        <v>635</v>
      </c>
      <c r="IU1353" s="2" t="s">
        <v>635</v>
      </c>
      <c r="IV1353" s="2" t="s">
        <v>635</v>
      </c>
      <c r="IW1353" s="2" t="s">
        <v>635</v>
      </c>
      <c r="IX1353" s="2" t="s">
        <v>635</v>
      </c>
      <c r="IY1353" s="2" t="s">
        <v>635</v>
      </c>
      <c r="IZ1353" s="2" t="s">
        <v>635</v>
      </c>
      <c r="JA1353" s="2" t="s">
        <v>635</v>
      </c>
      <c r="JB1353" s="2" t="s">
        <v>635</v>
      </c>
      <c r="JC1353" s="2" t="s">
        <v>635</v>
      </c>
      <c r="JD1353" s="2" t="s">
        <v>635</v>
      </c>
      <c r="JE1353" s="2" t="s">
        <v>635</v>
      </c>
      <c r="JG1353" s="2" t="s">
        <v>635</v>
      </c>
      <c r="JH1353" s="2" t="s">
        <v>635</v>
      </c>
      <c r="JI1353" s="2" t="s">
        <v>635</v>
      </c>
      <c r="JJ1353" s="2" t="s">
        <v>635</v>
      </c>
      <c r="JK1353" s="2" t="s">
        <v>635</v>
      </c>
      <c r="JL1353" s="2" t="s">
        <v>635</v>
      </c>
      <c r="JO1353" s="2" t="s">
        <v>635</v>
      </c>
      <c r="JP1353" s="2" t="s">
        <v>635</v>
      </c>
      <c r="JQ1353" s="2" t="s">
        <v>635</v>
      </c>
      <c r="JR1353" s="2" t="s">
        <v>635</v>
      </c>
      <c r="JS1353" s="2" t="s">
        <v>635</v>
      </c>
      <c r="JT1353" s="2" t="s">
        <v>635</v>
      </c>
      <c r="JU1353" s="2" t="s">
        <v>635</v>
      </c>
      <c r="JV1353" s="2" t="s">
        <v>635</v>
      </c>
      <c r="JW1353" s="2" t="s">
        <v>635</v>
      </c>
      <c r="JX1353" s="2" t="s">
        <v>635</v>
      </c>
      <c r="JY1353" s="2" t="s">
        <v>635</v>
      </c>
      <c r="JZ1353" s="2" t="s">
        <v>635</v>
      </c>
      <c r="KA1353" s="2" t="s">
        <v>635</v>
      </c>
      <c r="KB1353" s="2" t="s">
        <v>635</v>
      </c>
      <c r="KC1353" s="2" t="s">
        <v>635</v>
      </c>
      <c r="KD1353" s="2" t="s">
        <v>635</v>
      </c>
      <c r="KE1353" s="2" t="s">
        <v>635</v>
      </c>
      <c r="KF1353" s="2" t="s">
        <v>635</v>
      </c>
      <c r="KG1353" s="2" t="s">
        <v>635</v>
      </c>
      <c r="KH1353" s="2" t="s">
        <v>635</v>
      </c>
      <c r="KI1353" s="2" t="s">
        <v>635</v>
      </c>
      <c r="KJ1353" s="2" t="s">
        <v>635</v>
      </c>
      <c r="KK1353" s="2" t="s">
        <v>635</v>
      </c>
      <c r="KL1353" s="2" t="s">
        <v>635</v>
      </c>
      <c r="KM1353" s="2" t="s">
        <v>635</v>
      </c>
      <c r="KN1353" s="2" t="s">
        <v>635</v>
      </c>
      <c r="KO1353" s="2" t="s">
        <v>635</v>
      </c>
      <c r="KP1353" s="2" t="s">
        <v>635</v>
      </c>
      <c r="KQ1353" s="2" t="s">
        <v>635</v>
      </c>
      <c r="KR1353" s="2" t="s">
        <v>635</v>
      </c>
      <c r="KS1353" s="2" t="s">
        <v>635</v>
      </c>
      <c r="KT1353" s="2" t="s">
        <v>635</v>
      </c>
      <c r="KU1353" s="2" t="s">
        <v>635</v>
      </c>
      <c r="KV1353" s="2" t="s">
        <v>635</v>
      </c>
      <c r="KW1353" s="2" t="s">
        <v>635</v>
      </c>
      <c r="KX1353" s="2" t="s">
        <v>635</v>
      </c>
      <c r="KY1353" s="2" t="s">
        <v>635</v>
      </c>
      <c r="KZ1353" s="2" t="s">
        <v>635</v>
      </c>
      <c r="LA1353" s="2" t="s">
        <v>635</v>
      </c>
      <c r="LB1353" s="2" t="s">
        <v>635</v>
      </c>
      <c r="LC1353" s="2" t="s">
        <v>635</v>
      </c>
      <c r="LD1353" s="2" t="s">
        <v>635</v>
      </c>
      <c r="LE1353" s="2" t="s">
        <v>635</v>
      </c>
      <c r="LF1353" s="2" t="s">
        <v>635</v>
      </c>
      <c r="LG1353" s="2" t="s">
        <v>635</v>
      </c>
      <c r="LH1353" s="2" t="s">
        <v>635</v>
      </c>
      <c r="LI1353" s="2" t="s">
        <v>635</v>
      </c>
      <c r="LJ1353" s="2" t="s">
        <v>635</v>
      </c>
      <c r="LK1353" s="2" t="s">
        <v>635</v>
      </c>
      <c r="LL1353" s="2" t="s">
        <v>635</v>
      </c>
      <c r="LM1353" s="2" t="s">
        <v>635</v>
      </c>
      <c r="LN1353" s="2" t="s">
        <v>635</v>
      </c>
      <c r="LO1353" s="2" t="s">
        <v>635</v>
      </c>
      <c r="LP1353" s="2" t="s">
        <v>635</v>
      </c>
      <c r="LQ1353" s="2" t="s">
        <v>635</v>
      </c>
      <c r="LR1353" s="2" t="s">
        <v>635</v>
      </c>
      <c r="LS1353" s="2" t="s">
        <v>635</v>
      </c>
      <c r="LT1353" s="2" t="s">
        <v>635</v>
      </c>
      <c r="LU1353" s="2" t="s">
        <v>635</v>
      </c>
      <c r="LV1353" s="2" t="s">
        <v>635</v>
      </c>
      <c r="LW1353" s="2" t="s">
        <v>635</v>
      </c>
      <c r="LX1353" s="2" t="s">
        <v>635</v>
      </c>
      <c r="LY1353" s="2" t="s">
        <v>635</v>
      </c>
      <c r="LZ1353" s="2" t="s">
        <v>635</v>
      </c>
      <c r="MA1353" s="2" t="s">
        <v>635</v>
      </c>
      <c r="MB1353" s="2" t="s">
        <v>635</v>
      </c>
      <c r="MC1353" s="2" t="s">
        <v>635</v>
      </c>
      <c r="MD1353" s="2" t="s">
        <v>635</v>
      </c>
      <c r="ME1353" s="2" t="s">
        <v>635</v>
      </c>
      <c r="MF1353" s="2" t="s">
        <v>635</v>
      </c>
      <c r="MH1353" s="2" t="s">
        <v>635</v>
      </c>
      <c r="MI1353" s="2" t="s">
        <v>635</v>
      </c>
      <c r="MJ1353" s="2" t="s">
        <v>635</v>
      </c>
      <c r="MK1353" s="2" t="s">
        <v>635</v>
      </c>
      <c r="ML1353" s="2" t="s">
        <v>635</v>
      </c>
      <c r="MM1353" s="2" t="s">
        <v>635</v>
      </c>
      <c r="MN1353" s="2" t="s">
        <v>635</v>
      </c>
      <c r="MO1353" s="2" t="s">
        <v>635</v>
      </c>
      <c r="MP1353" s="2" t="s">
        <v>635</v>
      </c>
      <c r="MQ1353" s="2" t="s">
        <v>635</v>
      </c>
      <c r="MR1353" s="2" t="s">
        <v>635</v>
      </c>
      <c r="MS1353" s="2" t="s">
        <v>635</v>
      </c>
      <c r="MT1353" s="2" t="s">
        <v>635</v>
      </c>
      <c r="MU1353" s="2" t="s">
        <v>635</v>
      </c>
      <c r="MV1353" s="2" t="s">
        <v>635</v>
      </c>
      <c r="MW1353" s="2" t="s">
        <v>635</v>
      </c>
      <c r="MX1353" s="2" t="s">
        <v>635</v>
      </c>
      <c r="MY1353" s="2" t="s">
        <v>635</v>
      </c>
      <c r="MZ1353" s="2" t="s">
        <v>635</v>
      </c>
      <c r="NA1353" s="2" t="s">
        <v>635</v>
      </c>
      <c r="NB1353" s="2" t="s">
        <v>635</v>
      </c>
      <c r="NC1353" s="2" t="s">
        <v>635</v>
      </c>
      <c r="ND1353" s="2" t="s">
        <v>635</v>
      </c>
      <c r="NF1353" s="2" t="s">
        <v>635</v>
      </c>
      <c r="NG1353" s="2" t="s">
        <v>635</v>
      </c>
      <c r="NH1353" s="2" t="s">
        <v>635</v>
      </c>
      <c r="NJ1353" s="2" t="s">
        <v>635</v>
      </c>
      <c r="NK1353" s="2" t="s">
        <v>635</v>
      </c>
      <c r="NL1353" s="2" t="s">
        <v>635</v>
      </c>
      <c r="NM1353" s="2" t="s">
        <v>635</v>
      </c>
      <c r="NN1353" s="2" t="s">
        <v>635</v>
      </c>
      <c r="NO1353" s="2" t="s">
        <v>635</v>
      </c>
      <c r="NP1353" s="2" t="s">
        <v>635</v>
      </c>
      <c r="NQ1353" s="2" t="s">
        <v>635</v>
      </c>
      <c r="NR1353" s="2" t="s">
        <v>635</v>
      </c>
      <c r="NS1353" s="2" t="s">
        <v>635</v>
      </c>
      <c r="NT1353" s="2" t="s">
        <v>635</v>
      </c>
      <c r="NU1353" s="2" t="s">
        <v>635</v>
      </c>
      <c r="NV1353" s="2" t="s">
        <v>635</v>
      </c>
      <c r="NW1353" s="2" t="s">
        <v>635</v>
      </c>
      <c r="NX1353" s="2" t="s">
        <v>635</v>
      </c>
      <c r="NY1353" s="2" t="s">
        <v>635</v>
      </c>
      <c r="NZ1353" s="2" t="s">
        <v>635</v>
      </c>
      <c r="OA1353" s="2" t="s">
        <v>635</v>
      </c>
      <c r="OB1353" s="2" t="s">
        <v>635</v>
      </c>
      <c r="OC1353" s="2" t="s">
        <v>635</v>
      </c>
      <c r="OD1353" s="2" t="s">
        <v>635</v>
      </c>
      <c r="OE1353" s="2" t="s">
        <v>635</v>
      </c>
      <c r="OF1353" s="2" t="s">
        <v>635</v>
      </c>
      <c r="OG1353" s="2" t="s">
        <v>635</v>
      </c>
      <c r="OH1353" s="2" t="s">
        <v>635</v>
      </c>
      <c r="OI1353" s="2" t="s">
        <v>635</v>
      </c>
      <c r="OJ1353" s="2" t="s">
        <v>635</v>
      </c>
      <c r="OK1353" s="2" t="s">
        <v>635</v>
      </c>
      <c r="OL1353" s="2" t="s">
        <v>635</v>
      </c>
      <c r="OM1353" s="2" t="s">
        <v>635</v>
      </c>
      <c r="ON1353" s="2" t="s">
        <v>635</v>
      </c>
      <c r="OO1353" s="2" t="s">
        <v>635</v>
      </c>
      <c r="OP1353" s="2" t="s">
        <v>635</v>
      </c>
      <c r="OQ1353" s="2" t="s">
        <v>635</v>
      </c>
      <c r="OR1353" s="2" t="s">
        <v>635</v>
      </c>
      <c r="OS1353" s="2" t="s">
        <v>635</v>
      </c>
      <c r="OT1353" s="2" t="s">
        <v>635</v>
      </c>
      <c r="OU1353" s="2" t="s">
        <v>635</v>
      </c>
      <c r="OV1353" s="2" t="s">
        <v>635</v>
      </c>
      <c r="OW1353" s="2" t="s">
        <v>635</v>
      </c>
      <c r="OX1353" s="2" t="s">
        <v>1323</v>
      </c>
      <c r="OY1353" s="2" t="s">
        <v>635</v>
      </c>
      <c r="OZ1353" s="2" t="s">
        <v>635</v>
      </c>
      <c r="PA1353" s="2" t="s">
        <v>635</v>
      </c>
      <c r="PB1353" s="2" t="s">
        <v>635</v>
      </c>
      <c r="PC1353" s="2" t="s">
        <v>635</v>
      </c>
      <c r="PD1353" s="2" t="s">
        <v>635</v>
      </c>
      <c r="PE1353" s="2" t="s">
        <v>635</v>
      </c>
      <c r="PF1353" s="2" t="s">
        <v>635</v>
      </c>
      <c r="PG1353" s="2" t="s">
        <v>635</v>
      </c>
      <c r="PH1353" s="2" t="s">
        <v>635</v>
      </c>
      <c r="PI1353" s="2" t="s">
        <v>635</v>
      </c>
      <c r="PJ1353" s="2" t="s">
        <v>635</v>
      </c>
      <c r="PK1353" s="2" t="s">
        <v>635</v>
      </c>
      <c r="PL1353" s="2" t="s">
        <v>635</v>
      </c>
      <c r="PM1353" s="2" t="s">
        <v>635</v>
      </c>
      <c r="PN1353" s="2" t="s">
        <v>635</v>
      </c>
      <c r="PO1353" s="2" t="s">
        <v>635</v>
      </c>
      <c r="PP1353" s="2" t="s">
        <v>635</v>
      </c>
      <c r="PQ1353" s="2" t="s">
        <v>635</v>
      </c>
      <c r="PR1353" s="2" t="s">
        <v>635</v>
      </c>
      <c r="PS1353" s="2" t="s">
        <v>635</v>
      </c>
      <c r="PT1353" s="2" t="s">
        <v>635</v>
      </c>
      <c r="PU1353" s="2" t="s">
        <v>635</v>
      </c>
      <c r="PV1353" s="2" t="s">
        <v>635</v>
      </c>
      <c r="PW1353" s="2" t="s">
        <v>635</v>
      </c>
      <c r="PX1353" s="2" t="s">
        <v>635</v>
      </c>
      <c r="PY1353" s="2" t="s">
        <v>635</v>
      </c>
      <c r="PZ1353" s="2" t="s">
        <v>635</v>
      </c>
      <c r="QA1353" s="2" t="s">
        <v>635</v>
      </c>
      <c r="QB1353" s="2" t="s">
        <v>635</v>
      </c>
      <c r="QC1353" s="2" t="s">
        <v>635</v>
      </c>
      <c r="QD1353" s="2" t="s">
        <v>635</v>
      </c>
      <c r="QE1353" s="2" t="s">
        <v>635</v>
      </c>
      <c r="QF1353" s="2" t="s">
        <v>635</v>
      </c>
      <c r="QG1353" s="2" t="s">
        <v>635</v>
      </c>
      <c r="QH1353" s="2" t="s">
        <v>637</v>
      </c>
      <c r="QI1353" s="2" t="s">
        <v>15457</v>
      </c>
      <c r="QJ1353" s="2" t="s">
        <v>635</v>
      </c>
      <c r="QK1353" s="2" t="s">
        <v>635</v>
      </c>
      <c r="QL1353" s="2" t="s">
        <v>635</v>
      </c>
      <c r="QM1353" s="2" t="s">
        <v>635</v>
      </c>
      <c r="QN1353" s="2" t="s">
        <v>635</v>
      </c>
      <c r="QO1353" s="2" t="s">
        <v>635</v>
      </c>
      <c r="QP1353" s="2" t="s">
        <v>635</v>
      </c>
      <c r="QQ1353" s="2" t="s">
        <v>635</v>
      </c>
      <c r="QR1353" s="2" t="s">
        <v>635</v>
      </c>
      <c r="QS1353" s="2" t="s">
        <v>635</v>
      </c>
      <c r="QT1353" s="2" t="s">
        <v>635</v>
      </c>
      <c r="QU1353" s="2" t="s">
        <v>635</v>
      </c>
      <c r="QV1353" s="2" t="s">
        <v>635</v>
      </c>
      <c r="QW1353" s="2" t="s">
        <v>635</v>
      </c>
      <c r="QX1353" s="2" t="s">
        <v>635</v>
      </c>
      <c r="QY1353" s="2" t="s">
        <v>635</v>
      </c>
      <c r="QZ1353" s="2" t="s">
        <v>635</v>
      </c>
      <c r="RA1353" s="2" t="s">
        <v>635</v>
      </c>
      <c r="RB1353" s="2" t="s">
        <v>635</v>
      </c>
      <c r="RC1353" s="2" t="s">
        <v>635</v>
      </c>
      <c r="RD1353" s="2" t="s">
        <v>635</v>
      </c>
      <c r="RE1353" s="2" t="s">
        <v>635</v>
      </c>
      <c r="RF1353" s="2" t="s">
        <v>635</v>
      </c>
      <c r="RG1353" s="2" t="s">
        <v>635</v>
      </c>
      <c r="RI1353" s="2" t="s">
        <v>635</v>
      </c>
      <c r="RJ1353" s="2" t="s">
        <v>635</v>
      </c>
      <c r="RK1353" s="2" t="s">
        <v>635</v>
      </c>
      <c r="RL1353" s="2" t="s">
        <v>635</v>
      </c>
      <c r="RM1353" s="2" t="s">
        <v>635</v>
      </c>
      <c r="RO1353" s="2" t="s">
        <v>635</v>
      </c>
      <c r="RP1353" s="2" t="s">
        <v>635</v>
      </c>
      <c r="RQ1353" s="2" t="s">
        <v>635</v>
      </c>
      <c r="RR1353" s="2" t="s">
        <v>635</v>
      </c>
      <c r="RS1353" s="2" t="s">
        <v>635</v>
      </c>
      <c r="RU1353" s="2" t="s">
        <v>635</v>
      </c>
      <c r="RV1353" s="2" t="s">
        <v>635</v>
      </c>
      <c r="RW1353" s="2" t="s">
        <v>635</v>
      </c>
      <c r="RX1353" s="2" t="s">
        <v>635</v>
      </c>
      <c r="RY1353" s="2" t="s">
        <v>635</v>
      </c>
      <c r="RZ1353" s="2" t="s">
        <v>635</v>
      </c>
      <c r="SA1353" s="2" t="s">
        <v>635</v>
      </c>
      <c r="SC1353" s="2" t="s">
        <v>635</v>
      </c>
      <c r="SD1353" s="2" t="s">
        <v>635</v>
      </c>
      <c r="SE1353" s="2" t="s">
        <v>635</v>
      </c>
      <c r="SF1353" s="2" t="s">
        <v>635</v>
      </c>
      <c r="SG1353" s="2" t="s">
        <v>635</v>
      </c>
      <c r="SH1353" s="2" t="s">
        <v>635</v>
      </c>
      <c r="SI1353" s="2" t="s">
        <v>635</v>
      </c>
      <c r="SJ1353" s="2" t="s">
        <v>635</v>
      </c>
      <c r="SK1353" s="2" t="s">
        <v>635</v>
      </c>
      <c r="SL1353" s="2" t="s">
        <v>635</v>
      </c>
      <c r="SM1353" s="2" t="s">
        <v>635</v>
      </c>
      <c r="SO1353" s="2" t="s">
        <v>635</v>
      </c>
      <c r="SP1353" s="2" t="s">
        <v>635</v>
      </c>
      <c r="SQ1353" s="2" t="s">
        <v>635</v>
      </c>
      <c r="SR1353" s="2" t="s">
        <v>635</v>
      </c>
      <c r="ST1353" s="2" t="s">
        <v>635</v>
      </c>
      <c r="SU1353" s="2" t="s">
        <v>635</v>
      </c>
      <c r="SV1353" s="2" t="s">
        <v>635</v>
      </c>
      <c r="SW1353" s="2" t="s">
        <v>635</v>
      </c>
      <c r="SY1353" s="2" t="s">
        <v>635</v>
      </c>
      <c r="TA1353" s="2" t="s">
        <v>635</v>
      </c>
      <c r="TB1353" s="2" t="s">
        <v>635</v>
      </c>
      <c r="TC1353" s="2" t="s">
        <v>635</v>
      </c>
      <c r="TD1353" s="2" t="s">
        <v>635</v>
      </c>
      <c r="TE1353" s="2" t="s">
        <v>635</v>
      </c>
      <c r="TF1353" s="2" t="s">
        <v>635</v>
      </c>
      <c r="TH1353" s="2" t="s">
        <v>635</v>
      </c>
      <c r="TI1353" s="2" t="s">
        <v>635</v>
      </c>
      <c r="TJ1353" s="2" t="s">
        <v>635</v>
      </c>
      <c r="TK1353" s="2" t="s">
        <v>635</v>
      </c>
      <c r="TL1353" s="2" t="s">
        <v>635</v>
      </c>
      <c r="TO1353" s="2" t="s">
        <v>635</v>
      </c>
      <c r="TS1353" s="2" t="s">
        <v>635</v>
      </c>
      <c r="TT1353" s="2" t="s">
        <v>635</v>
      </c>
      <c r="TV1353" s="2" t="s">
        <v>635</v>
      </c>
      <c r="TW1353" s="2" t="s">
        <v>635</v>
      </c>
      <c r="TX1353" s="2" t="s">
        <v>635</v>
      </c>
      <c r="TY1353" s="2" t="s">
        <v>635</v>
      </c>
      <c r="TZ1353" s="2" t="s">
        <v>635</v>
      </c>
      <c r="UA1353" s="2" t="s">
        <v>635</v>
      </c>
      <c r="UB1353" s="2" t="s">
        <v>635</v>
      </c>
      <c r="UC1353" s="2" t="s">
        <v>635</v>
      </c>
      <c r="UE1353" s="2" t="s">
        <v>635</v>
      </c>
      <c r="UF1353" s="2" t="s">
        <v>635</v>
      </c>
      <c r="UH1353" s="2" t="s">
        <v>635</v>
      </c>
      <c r="UI1353" s="2" t="s">
        <v>635</v>
      </c>
      <c r="UJ1353" s="2" t="s">
        <v>635</v>
      </c>
      <c r="UK1353" s="2" t="s">
        <v>635</v>
      </c>
      <c r="UL1353" s="2" t="s">
        <v>635</v>
      </c>
      <c r="UM1353" s="2" t="s">
        <v>635</v>
      </c>
      <c r="UN1353" s="2" t="s">
        <v>635</v>
      </c>
      <c r="UO1353" s="2" t="s">
        <v>635</v>
      </c>
      <c r="UP1353" s="2" t="s">
        <v>635</v>
      </c>
      <c r="UQ1353" s="2" t="s">
        <v>635</v>
      </c>
      <c r="UR1353" s="2" t="s">
        <v>635</v>
      </c>
      <c r="US1353" s="2" t="s">
        <v>635</v>
      </c>
      <c r="UT1353" s="2" t="s">
        <v>635</v>
      </c>
      <c r="UU1353" s="2" t="s">
        <v>635</v>
      </c>
      <c r="UV1353" s="2" t="s">
        <v>635</v>
      </c>
      <c r="UW1353" s="2" t="s">
        <v>635</v>
      </c>
      <c r="UX1353" s="2" t="s">
        <v>635</v>
      </c>
      <c r="UY1353" s="2" t="s">
        <v>635</v>
      </c>
      <c r="UZ1353" s="2" t="s">
        <v>635</v>
      </c>
      <c r="VA1353" s="2" t="s">
        <v>635</v>
      </c>
      <c r="VB1353" s="2" t="s">
        <v>635</v>
      </c>
      <c r="VC1353" s="2" t="s">
        <v>635</v>
      </c>
      <c r="VD1353" s="2" t="s">
        <v>635</v>
      </c>
      <c r="VE1353" s="2" t="s">
        <v>635</v>
      </c>
      <c r="VF1353" s="2" t="s">
        <v>635</v>
      </c>
      <c r="VG1353" s="2" t="s">
        <v>635</v>
      </c>
      <c r="VH1353" s="2" t="s">
        <v>635</v>
      </c>
      <c r="VI1353" s="2" t="s">
        <v>635</v>
      </c>
      <c r="VJ1353" s="2" t="s">
        <v>635</v>
      </c>
      <c r="VK1353" s="2" t="s">
        <v>635</v>
      </c>
      <c r="VL1353" s="2" t="s">
        <v>635</v>
      </c>
      <c r="VM1353" s="2" t="s">
        <v>635</v>
      </c>
      <c r="VN1353" s="2" t="s">
        <v>635</v>
      </c>
      <c r="VO1353" s="2" t="s">
        <v>635</v>
      </c>
      <c r="VP1353" s="2" t="s">
        <v>635</v>
      </c>
      <c r="VQ1353" s="2" t="s">
        <v>635</v>
      </c>
      <c r="VR1353" s="2" t="s">
        <v>635</v>
      </c>
      <c r="VS1353" s="2" t="s">
        <v>635</v>
      </c>
      <c r="VT1353" s="2" t="s">
        <v>635</v>
      </c>
      <c r="VU1353" s="2" t="s">
        <v>635</v>
      </c>
      <c r="VV1353" s="2" t="s">
        <v>635</v>
      </c>
      <c r="VW1353" s="2" t="s">
        <v>635</v>
      </c>
      <c r="VX1353" s="2" t="s">
        <v>635</v>
      </c>
      <c r="VY1353" s="2" t="s">
        <v>635</v>
      </c>
      <c r="VZ1353" s="2" t="s">
        <v>635</v>
      </c>
      <c r="WA1353" s="2" t="s">
        <v>635</v>
      </c>
      <c r="WB1353" s="2" t="s">
        <v>635</v>
      </c>
      <c r="WC1353" s="2" t="s">
        <v>635</v>
      </c>
      <c r="WD1353" s="2" t="s">
        <v>635</v>
      </c>
      <c r="WE1353" s="2" t="s">
        <v>635</v>
      </c>
      <c r="WF1353" s="2" t="s">
        <v>635</v>
      </c>
      <c r="WG1353" s="2" t="s">
        <v>635</v>
      </c>
      <c r="WH1353" s="2" t="s">
        <v>635</v>
      </c>
      <c r="WI1353" s="2" t="s">
        <v>635</v>
      </c>
      <c r="WJ1353" s="2" t="s">
        <v>635</v>
      </c>
      <c r="WK1353" s="2" t="s">
        <v>635</v>
      </c>
      <c r="WL1353" s="2" t="s">
        <v>635</v>
      </c>
      <c r="WM1353" s="2" t="s">
        <v>635</v>
      </c>
      <c r="WN1353" s="2" t="s">
        <v>635</v>
      </c>
      <c r="WO1353" s="2" t="s">
        <v>13391</v>
      </c>
      <c r="WP1353" s="2" t="s">
        <v>3491</v>
      </c>
      <c r="WQ1353" s="2" t="s">
        <v>13392</v>
      </c>
      <c r="WR1353" s="2" t="s">
        <v>13393</v>
      </c>
      <c r="WS1353" s="2" t="s">
        <v>635</v>
      </c>
      <c r="WT1353" s="2" t="s">
        <v>635</v>
      </c>
      <c r="WU1353" s="2" t="s">
        <v>635</v>
      </c>
      <c r="WV1353" s="2" t="s">
        <v>635</v>
      </c>
      <c r="WW1353" s="2" t="s">
        <v>13391</v>
      </c>
      <c r="WX1353" s="2" t="s">
        <v>3491</v>
      </c>
      <c r="WY1353" s="2" t="s">
        <v>13393</v>
      </c>
      <c r="WZ1353" s="2" t="s">
        <v>13392</v>
      </c>
      <c r="XA1353" s="2" t="s">
        <v>15458</v>
      </c>
    </row>
    <row r="1354" spans="1:625" x14ac:dyDescent="0.3">
      <c r="A1354" s="1">
        <v>40628</v>
      </c>
      <c r="B1354">
        <v>2011</v>
      </c>
      <c r="C1354">
        <v>20110035</v>
      </c>
      <c r="D1354">
        <v>15841</v>
      </c>
      <c r="E1354" s="2" t="s">
        <v>1018</v>
      </c>
      <c r="F1354">
        <v>31618</v>
      </c>
      <c r="G1354" s="2" t="s">
        <v>1443</v>
      </c>
      <c r="H1354" s="2" t="s">
        <v>1444</v>
      </c>
      <c r="I1354" s="2" t="s">
        <v>628</v>
      </c>
      <c r="J1354" s="2" t="s">
        <v>629</v>
      </c>
      <c r="K1354" s="2" t="s">
        <v>630</v>
      </c>
      <c r="L1354" s="3">
        <v>40598.541666666664</v>
      </c>
      <c r="M1354" s="2" t="s">
        <v>635</v>
      </c>
      <c r="N1354" s="2" t="s">
        <v>635</v>
      </c>
      <c r="O1354">
        <v>30.340250000000001</v>
      </c>
      <c r="P1354">
        <v>-101.51655</v>
      </c>
      <c r="Q1354">
        <v>968462</v>
      </c>
      <c r="R1354" s="3">
        <v>40598.645833333336</v>
      </c>
      <c r="S1354" s="2" t="s">
        <v>635</v>
      </c>
      <c r="T1354" s="2" t="s">
        <v>634</v>
      </c>
      <c r="U1354" s="2" t="s">
        <v>635</v>
      </c>
      <c r="V1354">
        <v>3120</v>
      </c>
      <c r="W1354">
        <v>0</v>
      </c>
      <c r="X1354">
        <v>0</v>
      </c>
      <c r="Y1354" s="2" t="s">
        <v>632</v>
      </c>
      <c r="AE1354">
        <v>0</v>
      </c>
      <c r="AF1354" s="2" t="s">
        <v>632</v>
      </c>
      <c r="AL1354">
        <v>0</v>
      </c>
      <c r="AM1354" s="2" t="s">
        <v>635</v>
      </c>
      <c r="AN1354" s="2" t="s">
        <v>637</v>
      </c>
      <c r="AO1354" s="2" t="s">
        <v>635</v>
      </c>
      <c r="AP1354" s="3">
        <v>40598.580555555556</v>
      </c>
      <c r="AQ1354" s="3">
        <v>40601.333333333336</v>
      </c>
      <c r="AR1354" s="2" t="s">
        <v>635</v>
      </c>
      <c r="AS1354" s="2" t="s">
        <v>635</v>
      </c>
      <c r="AT1354" s="2" t="s">
        <v>635</v>
      </c>
      <c r="AU1354" s="3"/>
      <c r="AV1354" s="2" t="s">
        <v>632</v>
      </c>
      <c r="AW1354" s="3"/>
      <c r="AX1354" s="2" t="s">
        <v>635</v>
      </c>
      <c r="AY1354" s="2" t="s">
        <v>635</v>
      </c>
      <c r="BA1354" s="2" t="s">
        <v>632</v>
      </c>
      <c r="BB1354" s="2" t="s">
        <v>635</v>
      </c>
      <c r="BC1354" s="2" t="s">
        <v>635</v>
      </c>
      <c r="BD1354" s="3"/>
      <c r="BE1354" s="2" t="s">
        <v>635</v>
      </c>
      <c r="BF1354" s="2" t="s">
        <v>635</v>
      </c>
      <c r="BG1354" s="3"/>
      <c r="BH1354">
        <v>0</v>
      </c>
      <c r="BI1354" s="3">
        <v>40598.541666666664</v>
      </c>
      <c r="BJ1354" s="3">
        <v>40598.580555555556</v>
      </c>
      <c r="BK1354" s="2" t="s">
        <v>640</v>
      </c>
      <c r="BL1354" s="2" t="s">
        <v>629</v>
      </c>
      <c r="BM1354" s="2" t="s">
        <v>12820</v>
      </c>
      <c r="BN1354" s="2" t="s">
        <v>12821</v>
      </c>
      <c r="BO1354" s="2" t="s">
        <v>9571</v>
      </c>
      <c r="BP1354" s="2" t="s">
        <v>804</v>
      </c>
      <c r="BQ1354" s="2" t="s">
        <v>15459</v>
      </c>
      <c r="BR1354" s="2" t="s">
        <v>15460</v>
      </c>
      <c r="BS1354" s="2" t="s">
        <v>15461</v>
      </c>
      <c r="BT1354" s="2" t="s">
        <v>632</v>
      </c>
      <c r="BU1354" s="2" t="s">
        <v>764</v>
      </c>
      <c r="BV1354" s="2" t="s">
        <v>765</v>
      </c>
      <c r="BW1354" s="2" t="s">
        <v>925</v>
      </c>
      <c r="BX1354" s="2" t="s">
        <v>635</v>
      </c>
      <c r="BY1354">
        <v>60</v>
      </c>
      <c r="BZ1354" s="2" t="s">
        <v>635</v>
      </c>
      <c r="CA1354" s="2" t="s">
        <v>632</v>
      </c>
      <c r="CB1354" s="2" t="s">
        <v>635</v>
      </c>
      <c r="CC1354" s="2" t="s">
        <v>635</v>
      </c>
      <c r="CD1354" s="2" t="s">
        <v>635</v>
      </c>
      <c r="CE1354" s="2" t="s">
        <v>635</v>
      </c>
      <c r="CF1354" s="2" t="s">
        <v>635</v>
      </c>
      <c r="CG1354" s="2" t="s">
        <v>635</v>
      </c>
      <c r="CH1354" s="2" t="s">
        <v>635</v>
      </c>
      <c r="CI1354" s="2" t="s">
        <v>635</v>
      </c>
      <c r="CJ1354" s="2" t="s">
        <v>635</v>
      </c>
      <c r="CK1354" s="2" t="s">
        <v>635</v>
      </c>
      <c r="CL1354" s="2" t="s">
        <v>635</v>
      </c>
      <c r="CM1354" s="2" t="s">
        <v>635</v>
      </c>
      <c r="CO1354" s="2" t="s">
        <v>635</v>
      </c>
      <c r="CP1354" s="2" t="s">
        <v>635</v>
      </c>
      <c r="CQ1354" s="2" t="s">
        <v>635</v>
      </c>
      <c r="CR1354" s="2" t="s">
        <v>635</v>
      </c>
      <c r="CS1354" s="2" t="s">
        <v>635</v>
      </c>
      <c r="CT1354" s="2" t="s">
        <v>635</v>
      </c>
      <c r="CU1354" s="2" t="s">
        <v>635</v>
      </c>
      <c r="CV1354" s="2" t="s">
        <v>635</v>
      </c>
      <c r="CW1354" s="2" t="s">
        <v>635</v>
      </c>
      <c r="CX1354" s="2" t="s">
        <v>725</v>
      </c>
      <c r="CY1354" s="2" t="s">
        <v>767</v>
      </c>
      <c r="CZ1354" s="2" t="s">
        <v>727</v>
      </c>
      <c r="DA1354" s="2" t="s">
        <v>728</v>
      </c>
      <c r="DB1354">
        <v>8.625</v>
      </c>
      <c r="DC1354" s="2" t="s">
        <v>635</v>
      </c>
      <c r="DD1354">
        <v>0.188</v>
      </c>
      <c r="DE1354" s="2" t="s">
        <v>926</v>
      </c>
      <c r="DF1354" s="2" t="s">
        <v>3201</v>
      </c>
      <c r="DG1354" s="2" t="s">
        <v>731</v>
      </c>
      <c r="DH1354" s="2" t="s">
        <v>635</v>
      </c>
      <c r="DI1354" s="2" t="s">
        <v>654</v>
      </c>
      <c r="DJ1354" s="2" t="s">
        <v>874</v>
      </c>
      <c r="DK1354" s="2" t="s">
        <v>635</v>
      </c>
      <c r="DL1354" s="2" t="s">
        <v>635</v>
      </c>
      <c r="DM1354" s="2" t="s">
        <v>635</v>
      </c>
      <c r="DN1354" s="2" t="s">
        <v>635</v>
      </c>
      <c r="DO1354" s="2" t="s">
        <v>635</v>
      </c>
      <c r="DP1354" s="2" t="s">
        <v>635</v>
      </c>
      <c r="DQ1354" s="2" t="s">
        <v>635</v>
      </c>
      <c r="DR1354" s="2" t="s">
        <v>635</v>
      </c>
      <c r="DS1354" s="2" t="s">
        <v>635</v>
      </c>
      <c r="DT1354" s="2" t="s">
        <v>635</v>
      </c>
      <c r="DU1354" s="2" t="s">
        <v>635</v>
      </c>
      <c r="DV1354" s="2" t="s">
        <v>635</v>
      </c>
      <c r="DY1354" s="2" t="s">
        <v>635</v>
      </c>
      <c r="DZ1354" s="2" t="s">
        <v>635</v>
      </c>
      <c r="EA1354" s="2" t="s">
        <v>635</v>
      </c>
      <c r="EB1354" s="2" t="s">
        <v>635</v>
      </c>
      <c r="EC1354" s="2" t="s">
        <v>635</v>
      </c>
      <c r="ED1354" s="2" t="s">
        <v>635</v>
      </c>
      <c r="EE1354" s="2" t="s">
        <v>635</v>
      </c>
      <c r="EF1354" s="2" t="s">
        <v>635</v>
      </c>
      <c r="EG1354" s="2" t="s">
        <v>635</v>
      </c>
      <c r="EH1354" s="2" t="s">
        <v>635</v>
      </c>
      <c r="EI1354" s="2" t="s">
        <v>635</v>
      </c>
      <c r="EJ1354" s="2" t="s">
        <v>635</v>
      </c>
      <c r="EK1354" s="2" t="s">
        <v>635</v>
      </c>
      <c r="EL1354" s="2" t="s">
        <v>635</v>
      </c>
      <c r="EM1354" s="2" t="s">
        <v>875</v>
      </c>
      <c r="EN1354" s="2" t="s">
        <v>875</v>
      </c>
      <c r="EO1354" s="2" t="s">
        <v>655</v>
      </c>
      <c r="EP1354" s="2" t="s">
        <v>635</v>
      </c>
      <c r="EQ1354" s="2" t="s">
        <v>771</v>
      </c>
      <c r="ER1354">
        <v>2</v>
      </c>
      <c r="ES1354">
        <v>2</v>
      </c>
      <c r="ET1354" s="2" t="s">
        <v>635</v>
      </c>
      <c r="EU1354" s="2" t="s">
        <v>635</v>
      </c>
      <c r="EV1354" s="2" t="s">
        <v>635</v>
      </c>
      <c r="EW1354" s="2" t="s">
        <v>635</v>
      </c>
      <c r="EZ1354" s="2" t="s">
        <v>635</v>
      </c>
      <c r="FA1354" s="2" t="s">
        <v>694</v>
      </c>
      <c r="FB1354" s="2" t="s">
        <v>632</v>
      </c>
      <c r="FC1354" s="2" t="s">
        <v>635</v>
      </c>
      <c r="FD1354">
        <v>216</v>
      </c>
      <c r="FE1354" s="2" t="s">
        <v>635</v>
      </c>
      <c r="FF1354" s="2" t="s">
        <v>632</v>
      </c>
      <c r="FG1354" s="2" t="s">
        <v>632</v>
      </c>
      <c r="FH1354" s="2" t="s">
        <v>632</v>
      </c>
      <c r="FI1354" s="2" t="s">
        <v>635</v>
      </c>
      <c r="FJ1354" s="2" t="s">
        <v>635</v>
      </c>
      <c r="FK1354" s="2" t="s">
        <v>635</v>
      </c>
      <c r="FL1354" s="2" t="s">
        <v>635</v>
      </c>
      <c r="FM1354">
        <v>0</v>
      </c>
      <c r="FN1354">
        <v>12100</v>
      </c>
      <c r="FO1354">
        <v>0</v>
      </c>
      <c r="FP1354">
        <v>10000</v>
      </c>
      <c r="FQ1354">
        <v>0</v>
      </c>
      <c r="FR1354">
        <v>0</v>
      </c>
      <c r="FS1354" s="2" t="s">
        <v>635</v>
      </c>
      <c r="FU1354">
        <v>22100</v>
      </c>
      <c r="FZ1354" s="2" t="s">
        <v>635</v>
      </c>
      <c r="GA1354" s="2" t="s">
        <v>635</v>
      </c>
      <c r="GB1354" s="2" t="s">
        <v>635</v>
      </c>
      <c r="GC1354" s="2" t="s">
        <v>635</v>
      </c>
      <c r="GD1354">
        <v>1100</v>
      </c>
      <c r="GF1354">
        <v>1318</v>
      </c>
      <c r="GG1354" s="2" t="s">
        <v>7624</v>
      </c>
      <c r="GH1354" s="2" t="s">
        <v>635</v>
      </c>
      <c r="GI1354" s="1"/>
      <c r="GJ1354" s="2" t="s">
        <v>635</v>
      </c>
      <c r="GK1354" s="2" t="s">
        <v>660</v>
      </c>
      <c r="GL1354" s="2" t="s">
        <v>632</v>
      </c>
      <c r="GM1354" s="2" t="s">
        <v>635</v>
      </c>
      <c r="GN1354" s="2" t="s">
        <v>635</v>
      </c>
      <c r="GO1354" s="2" t="s">
        <v>635</v>
      </c>
      <c r="GP1354" s="2" t="s">
        <v>635</v>
      </c>
      <c r="GQ1354" s="2" t="s">
        <v>877</v>
      </c>
      <c r="GR1354" s="2" t="s">
        <v>877</v>
      </c>
      <c r="GS1354">
        <v>105600</v>
      </c>
      <c r="GT1354" s="2" t="s">
        <v>637</v>
      </c>
      <c r="GU1354" s="2" t="s">
        <v>635</v>
      </c>
      <c r="GV1354" s="2" t="s">
        <v>635</v>
      </c>
      <c r="GW1354" s="2" t="s">
        <v>635</v>
      </c>
      <c r="GX1354" s="2" t="s">
        <v>635</v>
      </c>
      <c r="GY1354" s="2" t="s">
        <v>635</v>
      </c>
      <c r="GZ1354" s="2" t="s">
        <v>635</v>
      </c>
      <c r="HA1354" s="2" t="s">
        <v>635</v>
      </c>
      <c r="HB1354" s="2" t="s">
        <v>632</v>
      </c>
      <c r="HC1354" s="2" t="s">
        <v>635</v>
      </c>
      <c r="HD1354" s="2" t="s">
        <v>635</v>
      </c>
      <c r="HE1354" s="2" t="s">
        <v>635</v>
      </c>
      <c r="HF1354" s="2" t="s">
        <v>635</v>
      </c>
      <c r="HG1354" s="2" t="s">
        <v>635</v>
      </c>
      <c r="HH1354" s="2" t="s">
        <v>635</v>
      </c>
      <c r="HI1354" s="2" t="s">
        <v>661</v>
      </c>
      <c r="HJ1354" s="2" t="s">
        <v>637</v>
      </c>
      <c r="HK1354" s="2" t="s">
        <v>637</v>
      </c>
      <c r="HL1354" s="2" t="s">
        <v>637</v>
      </c>
      <c r="HM1354" s="2" t="s">
        <v>637</v>
      </c>
      <c r="HN1354" s="2" t="s">
        <v>637</v>
      </c>
      <c r="HO1354" s="2" t="s">
        <v>812</v>
      </c>
      <c r="HP1354" s="2" t="s">
        <v>635</v>
      </c>
      <c r="HQ1354" s="2" t="s">
        <v>635</v>
      </c>
      <c r="HR1354" s="2" t="s">
        <v>663</v>
      </c>
      <c r="HS1354" s="2" t="s">
        <v>15462</v>
      </c>
      <c r="HT1354" s="2" t="s">
        <v>635</v>
      </c>
      <c r="HU1354" s="2" t="s">
        <v>635</v>
      </c>
      <c r="HV1354" s="2" t="s">
        <v>635</v>
      </c>
      <c r="HW1354" s="2" t="s">
        <v>635</v>
      </c>
      <c r="HX1354" s="2" t="s">
        <v>635</v>
      </c>
      <c r="HY1354" s="2" t="s">
        <v>635</v>
      </c>
      <c r="HZ1354" s="2" t="s">
        <v>635</v>
      </c>
      <c r="IA1354" s="2" t="s">
        <v>635</v>
      </c>
      <c r="IB1354" s="2" t="s">
        <v>635</v>
      </c>
      <c r="IC1354" s="2" t="s">
        <v>635</v>
      </c>
      <c r="ID1354" s="2" t="s">
        <v>635</v>
      </c>
      <c r="IE1354" s="2" t="s">
        <v>635</v>
      </c>
      <c r="IF1354" s="2" t="s">
        <v>632</v>
      </c>
      <c r="IG1354" s="2" t="s">
        <v>632</v>
      </c>
      <c r="IL1354" s="2" t="s">
        <v>775</v>
      </c>
      <c r="IM1354" s="2" t="s">
        <v>776</v>
      </c>
      <c r="IN1354" s="2" t="s">
        <v>635</v>
      </c>
      <c r="IO1354" s="2" t="s">
        <v>635</v>
      </c>
      <c r="IP1354" s="2" t="s">
        <v>635</v>
      </c>
      <c r="IQ1354" s="2" t="s">
        <v>635</v>
      </c>
      <c r="IR1354" s="2" t="s">
        <v>635</v>
      </c>
      <c r="IS1354" s="2" t="s">
        <v>635</v>
      </c>
      <c r="IT1354" s="2" t="s">
        <v>635</v>
      </c>
      <c r="IU1354" s="2" t="s">
        <v>635</v>
      </c>
      <c r="IV1354" s="2" t="s">
        <v>635</v>
      </c>
      <c r="IW1354" s="2" t="s">
        <v>635</v>
      </c>
      <c r="IX1354" s="2" t="s">
        <v>635</v>
      </c>
      <c r="IY1354" s="2" t="s">
        <v>635</v>
      </c>
      <c r="IZ1354" s="2" t="s">
        <v>635</v>
      </c>
      <c r="JA1354" s="2" t="s">
        <v>635</v>
      </c>
      <c r="JB1354" s="2" t="s">
        <v>635</v>
      </c>
      <c r="JC1354" s="2" t="s">
        <v>635</v>
      </c>
      <c r="JD1354" s="2" t="s">
        <v>635</v>
      </c>
      <c r="JE1354" s="2" t="s">
        <v>635</v>
      </c>
      <c r="JG1354" s="2" t="s">
        <v>635</v>
      </c>
      <c r="JH1354" s="2" t="s">
        <v>635</v>
      </c>
      <c r="JI1354" s="2" t="s">
        <v>635</v>
      </c>
      <c r="JJ1354" s="2" t="s">
        <v>635</v>
      </c>
      <c r="JK1354" s="2" t="s">
        <v>635</v>
      </c>
      <c r="JL1354" s="2" t="s">
        <v>635</v>
      </c>
      <c r="JO1354" s="2" t="s">
        <v>635</v>
      </c>
      <c r="JP1354" s="2" t="s">
        <v>635</v>
      </c>
      <c r="JQ1354" s="2" t="s">
        <v>635</v>
      </c>
      <c r="JR1354" s="2" t="s">
        <v>635</v>
      </c>
      <c r="JS1354" s="2" t="s">
        <v>635</v>
      </c>
      <c r="JT1354" s="2" t="s">
        <v>635</v>
      </c>
      <c r="JU1354" s="2" t="s">
        <v>635</v>
      </c>
      <c r="JV1354" s="2" t="s">
        <v>635</v>
      </c>
      <c r="JW1354" s="2" t="s">
        <v>635</v>
      </c>
      <c r="JX1354" s="2" t="s">
        <v>635</v>
      </c>
      <c r="JY1354" s="2" t="s">
        <v>635</v>
      </c>
      <c r="JZ1354" s="2" t="s">
        <v>635</v>
      </c>
      <c r="KA1354" s="2" t="s">
        <v>635</v>
      </c>
      <c r="KB1354" s="2" t="s">
        <v>635</v>
      </c>
      <c r="KC1354" s="2" t="s">
        <v>635</v>
      </c>
      <c r="KD1354" s="2" t="s">
        <v>635</v>
      </c>
      <c r="KE1354" s="2" t="s">
        <v>635</v>
      </c>
      <c r="KF1354" s="2" t="s">
        <v>635</v>
      </c>
      <c r="KG1354" s="2" t="s">
        <v>635</v>
      </c>
      <c r="KH1354" s="2" t="s">
        <v>635</v>
      </c>
      <c r="KI1354" s="2" t="s">
        <v>635</v>
      </c>
      <c r="KJ1354" s="2" t="s">
        <v>635</v>
      </c>
      <c r="KK1354" s="2" t="s">
        <v>635</v>
      </c>
      <c r="KL1354" s="2" t="s">
        <v>635</v>
      </c>
      <c r="KM1354" s="2" t="s">
        <v>635</v>
      </c>
      <c r="KN1354" s="2" t="s">
        <v>635</v>
      </c>
      <c r="KO1354" s="2" t="s">
        <v>635</v>
      </c>
      <c r="KP1354" s="2" t="s">
        <v>635</v>
      </c>
      <c r="KQ1354" s="2" t="s">
        <v>635</v>
      </c>
      <c r="KR1354" s="2" t="s">
        <v>635</v>
      </c>
      <c r="KS1354" s="2" t="s">
        <v>635</v>
      </c>
      <c r="KT1354" s="2" t="s">
        <v>635</v>
      </c>
      <c r="KU1354" s="2" t="s">
        <v>635</v>
      </c>
      <c r="KV1354" s="2" t="s">
        <v>635</v>
      </c>
      <c r="KW1354" s="2" t="s">
        <v>635</v>
      </c>
      <c r="KX1354" s="2" t="s">
        <v>635</v>
      </c>
      <c r="KY1354" s="2" t="s">
        <v>635</v>
      </c>
      <c r="KZ1354" s="2" t="s">
        <v>776</v>
      </c>
      <c r="LA1354" s="2" t="s">
        <v>637</v>
      </c>
      <c r="LB1354" s="2" t="s">
        <v>637</v>
      </c>
      <c r="LC1354" s="2" t="s">
        <v>635</v>
      </c>
      <c r="LD1354" s="2" t="s">
        <v>635</v>
      </c>
      <c r="LE1354" s="2" t="s">
        <v>635</v>
      </c>
      <c r="LF1354" s="2" t="s">
        <v>635</v>
      </c>
      <c r="LG1354" s="2" t="s">
        <v>635</v>
      </c>
      <c r="LH1354" s="2" t="s">
        <v>635</v>
      </c>
      <c r="LI1354" s="2" t="s">
        <v>635</v>
      </c>
      <c r="LJ1354" s="2" t="s">
        <v>635</v>
      </c>
      <c r="LK1354" s="2" t="s">
        <v>632</v>
      </c>
      <c r="LL1354" s="2" t="s">
        <v>635</v>
      </c>
      <c r="LM1354" s="2" t="s">
        <v>635</v>
      </c>
      <c r="LN1354" s="2" t="s">
        <v>635</v>
      </c>
      <c r="LO1354" s="2" t="s">
        <v>635</v>
      </c>
      <c r="LP1354" s="2" t="s">
        <v>637</v>
      </c>
      <c r="LQ1354" s="2" t="s">
        <v>635</v>
      </c>
      <c r="LR1354" s="2" t="s">
        <v>635</v>
      </c>
      <c r="LS1354" s="2" t="s">
        <v>635</v>
      </c>
      <c r="LT1354" s="2" t="s">
        <v>635</v>
      </c>
      <c r="LU1354" s="2" t="s">
        <v>635</v>
      </c>
      <c r="LV1354" s="2" t="s">
        <v>635</v>
      </c>
      <c r="LW1354" s="2" t="s">
        <v>1566</v>
      </c>
      <c r="LX1354" s="2" t="s">
        <v>1567</v>
      </c>
      <c r="LY1354" s="2" t="s">
        <v>634</v>
      </c>
      <c r="LZ1354" s="2" t="s">
        <v>637</v>
      </c>
      <c r="MA1354" s="2" t="s">
        <v>15463</v>
      </c>
      <c r="MB1354" s="2" t="s">
        <v>15464</v>
      </c>
      <c r="MC1354" s="2" t="s">
        <v>783</v>
      </c>
      <c r="MD1354" s="2" t="s">
        <v>632</v>
      </c>
      <c r="ME1354" s="2" t="s">
        <v>637</v>
      </c>
      <c r="MF1354" s="2" t="s">
        <v>637</v>
      </c>
      <c r="MG1354">
        <v>60</v>
      </c>
      <c r="MH1354" s="2" t="s">
        <v>784</v>
      </c>
      <c r="MI1354" s="2" t="s">
        <v>635</v>
      </c>
      <c r="MJ1354" s="2" t="s">
        <v>635</v>
      </c>
      <c r="MK1354" s="2" t="s">
        <v>785</v>
      </c>
      <c r="ML1354" s="2" t="s">
        <v>635</v>
      </c>
      <c r="MM1354" s="2" t="s">
        <v>635</v>
      </c>
      <c r="MN1354" s="2" t="s">
        <v>635</v>
      </c>
      <c r="MO1354" s="2" t="s">
        <v>635</v>
      </c>
      <c r="MP1354" s="2" t="s">
        <v>635</v>
      </c>
      <c r="MQ1354" s="2" t="s">
        <v>635</v>
      </c>
      <c r="MR1354" s="2" t="s">
        <v>635</v>
      </c>
      <c r="MS1354" s="2" t="s">
        <v>635</v>
      </c>
      <c r="MT1354" s="2" t="s">
        <v>635</v>
      </c>
      <c r="MU1354" s="2" t="s">
        <v>635</v>
      </c>
      <c r="MV1354" s="2" t="s">
        <v>635</v>
      </c>
      <c r="MW1354" s="2" t="s">
        <v>635</v>
      </c>
      <c r="MX1354" s="2" t="s">
        <v>635</v>
      </c>
      <c r="MY1354" s="2" t="s">
        <v>635</v>
      </c>
      <c r="MZ1354" s="2" t="s">
        <v>635</v>
      </c>
      <c r="NA1354" s="2" t="s">
        <v>635</v>
      </c>
      <c r="NB1354" s="2" t="s">
        <v>635</v>
      </c>
      <c r="NC1354" s="2" t="s">
        <v>635</v>
      </c>
      <c r="ND1354" s="2" t="s">
        <v>635</v>
      </c>
      <c r="NF1354" s="2" t="s">
        <v>635</v>
      </c>
      <c r="NG1354" s="2" t="s">
        <v>635</v>
      </c>
      <c r="NH1354" s="2" t="s">
        <v>635</v>
      </c>
      <c r="NJ1354" s="2" t="s">
        <v>635</v>
      </c>
      <c r="NK1354" s="2" t="s">
        <v>635</v>
      </c>
      <c r="NL1354" s="2" t="s">
        <v>635</v>
      </c>
      <c r="NM1354" s="2" t="s">
        <v>635</v>
      </c>
      <c r="NN1354" s="2" t="s">
        <v>635</v>
      </c>
      <c r="NO1354" s="2" t="s">
        <v>635</v>
      </c>
      <c r="NP1354" s="2" t="s">
        <v>635</v>
      </c>
      <c r="NQ1354" s="2" t="s">
        <v>635</v>
      </c>
      <c r="NR1354" s="2" t="s">
        <v>635</v>
      </c>
      <c r="NS1354" s="2" t="s">
        <v>635</v>
      </c>
      <c r="NT1354" s="2" t="s">
        <v>635</v>
      </c>
      <c r="NU1354" s="2" t="s">
        <v>635</v>
      </c>
      <c r="NV1354" s="2" t="s">
        <v>635</v>
      </c>
      <c r="NW1354" s="2" t="s">
        <v>635</v>
      </c>
      <c r="NX1354" s="2" t="s">
        <v>635</v>
      </c>
      <c r="NY1354" s="2" t="s">
        <v>635</v>
      </c>
      <c r="NZ1354" s="2" t="s">
        <v>635</v>
      </c>
      <c r="OA1354" s="2" t="s">
        <v>635</v>
      </c>
      <c r="OB1354" s="2" t="s">
        <v>635</v>
      </c>
      <c r="OC1354" s="2" t="s">
        <v>635</v>
      </c>
      <c r="OD1354" s="2" t="s">
        <v>635</v>
      </c>
      <c r="OE1354" s="2" t="s">
        <v>635</v>
      </c>
      <c r="OF1354" s="2" t="s">
        <v>635</v>
      </c>
      <c r="OG1354" s="2" t="s">
        <v>635</v>
      </c>
      <c r="OH1354" s="2" t="s">
        <v>635</v>
      </c>
      <c r="OI1354" s="2" t="s">
        <v>635</v>
      </c>
      <c r="OJ1354" s="2" t="s">
        <v>635</v>
      </c>
      <c r="OK1354" s="2" t="s">
        <v>635</v>
      </c>
      <c r="OL1354" s="2" t="s">
        <v>635</v>
      </c>
      <c r="OM1354" s="2" t="s">
        <v>635</v>
      </c>
      <c r="ON1354" s="2" t="s">
        <v>635</v>
      </c>
      <c r="OO1354" s="2" t="s">
        <v>635</v>
      </c>
      <c r="OP1354" s="2" t="s">
        <v>635</v>
      </c>
      <c r="OQ1354" s="2" t="s">
        <v>635</v>
      </c>
      <c r="OR1354" s="2" t="s">
        <v>635</v>
      </c>
      <c r="OS1354" s="2" t="s">
        <v>635</v>
      </c>
      <c r="OT1354" s="2" t="s">
        <v>635</v>
      </c>
      <c r="OU1354" s="2" t="s">
        <v>635</v>
      </c>
      <c r="OV1354" s="2" t="s">
        <v>635</v>
      </c>
      <c r="OW1354" s="2" t="s">
        <v>635</v>
      </c>
      <c r="OX1354" s="2" t="s">
        <v>635</v>
      </c>
      <c r="OY1354" s="2" t="s">
        <v>635</v>
      </c>
      <c r="OZ1354" s="2" t="s">
        <v>635</v>
      </c>
      <c r="PA1354" s="2" t="s">
        <v>635</v>
      </c>
      <c r="PB1354" s="2" t="s">
        <v>635</v>
      </c>
      <c r="PC1354" s="2" t="s">
        <v>635</v>
      </c>
      <c r="PD1354" s="2" t="s">
        <v>635</v>
      </c>
      <c r="PE1354" s="2" t="s">
        <v>635</v>
      </c>
      <c r="PF1354" s="2" t="s">
        <v>635</v>
      </c>
      <c r="PG1354" s="2" t="s">
        <v>635</v>
      </c>
      <c r="PH1354" s="2" t="s">
        <v>635</v>
      </c>
      <c r="PI1354" s="2" t="s">
        <v>635</v>
      </c>
      <c r="PJ1354" s="2" t="s">
        <v>635</v>
      </c>
      <c r="PK1354" s="2" t="s">
        <v>635</v>
      </c>
      <c r="PL1354" s="2" t="s">
        <v>635</v>
      </c>
      <c r="PM1354" s="2" t="s">
        <v>635</v>
      </c>
      <c r="PN1354" s="2" t="s">
        <v>635</v>
      </c>
      <c r="PO1354" s="2" t="s">
        <v>635</v>
      </c>
      <c r="PP1354" s="2" t="s">
        <v>635</v>
      </c>
      <c r="PQ1354" s="2" t="s">
        <v>635</v>
      </c>
      <c r="PR1354" s="2" t="s">
        <v>635</v>
      </c>
      <c r="PS1354" s="2" t="s">
        <v>635</v>
      </c>
      <c r="PT1354" s="2" t="s">
        <v>635</v>
      </c>
      <c r="PU1354" s="2" t="s">
        <v>635</v>
      </c>
      <c r="PV1354" s="2" t="s">
        <v>635</v>
      </c>
      <c r="PW1354" s="2" t="s">
        <v>635</v>
      </c>
      <c r="PX1354" s="2" t="s">
        <v>635</v>
      </c>
      <c r="PY1354" s="2" t="s">
        <v>635</v>
      </c>
      <c r="PZ1354" s="2" t="s">
        <v>635</v>
      </c>
      <c r="QA1354" s="2" t="s">
        <v>635</v>
      </c>
      <c r="QB1354" s="2" t="s">
        <v>635</v>
      </c>
      <c r="QC1354" s="2" t="s">
        <v>635</v>
      </c>
      <c r="QD1354" s="2" t="s">
        <v>635</v>
      </c>
      <c r="QE1354" s="2" t="s">
        <v>635</v>
      </c>
      <c r="QF1354" s="2" t="s">
        <v>635</v>
      </c>
      <c r="QG1354" s="2" t="s">
        <v>635</v>
      </c>
      <c r="QH1354" s="2" t="s">
        <v>635</v>
      </c>
      <c r="QI1354" s="2" t="s">
        <v>635</v>
      </c>
      <c r="QJ1354" s="2" t="s">
        <v>635</v>
      </c>
      <c r="QK1354" s="2" t="s">
        <v>635</v>
      </c>
      <c r="QL1354" s="2" t="s">
        <v>635</v>
      </c>
      <c r="QM1354" s="2" t="s">
        <v>635</v>
      </c>
      <c r="QN1354" s="2" t="s">
        <v>635</v>
      </c>
      <c r="QO1354" s="2" t="s">
        <v>635</v>
      </c>
      <c r="QP1354" s="2" t="s">
        <v>635</v>
      </c>
      <c r="QQ1354" s="2" t="s">
        <v>635</v>
      </c>
      <c r="QR1354" s="2" t="s">
        <v>635</v>
      </c>
      <c r="QS1354" s="2" t="s">
        <v>635</v>
      </c>
      <c r="QT1354" s="2" t="s">
        <v>635</v>
      </c>
      <c r="QU1354" s="2" t="s">
        <v>635</v>
      </c>
      <c r="QV1354" s="2" t="s">
        <v>635</v>
      </c>
      <c r="QW1354" s="2" t="s">
        <v>635</v>
      </c>
      <c r="QX1354" s="2" t="s">
        <v>635</v>
      </c>
      <c r="QY1354" s="2" t="s">
        <v>635</v>
      </c>
      <c r="QZ1354" s="2" t="s">
        <v>635</v>
      </c>
      <c r="RA1354" s="2" t="s">
        <v>635</v>
      </c>
      <c r="RB1354" s="2" t="s">
        <v>635</v>
      </c>
      <c r="RC1354" s="2" t="s">
        <v>635</v>
      </c>
      <c r="RD1354" s="2" t="s">
        <v>635</v>
      </c>
      <c r="RE1354" s="2" t="s">
        <v>635</v>
      </c>
      <c r="RF1354" s="2" t="s">
        <v>635</v>
      </c>
      <c r="RG1354" s="2" t="s">
        <v>635</v>
      </c>
      <c r="RI1354" s="2" t="s">
        <v>635</v>
      </c>
      <c r="RJ1354" s="2" t="s">
        <v>635</v>
      </c>
      <c r="RK1354" s="2" t="s">
        <v>635</v>
      </c>
      <c r="RL1354" s="2" t="s">
        <v>635</v>
      </c>
      <c r="RM1354" s="2" t="s">
        <v>635</v>
      </c>
      <c r="RO1354" s="2" t="s">
        <v>635</v>
      </c>
      <c r="RP1354" s="2" t="s">
        <v>635</v>
      </c>
      <c r="RQ1354" s="2" t="s">
        <v>635</v>
      </c>
      <c r="RR1354" s="2" t="s">
        <v>635</v>
      </c>
      <c r="RS1354" s="2" t="s">
        <v>635</v>
      </c>
      <c r="RU1354" s="2" t="s">
        <v>635</v>
      </c>
      <c r="RV1354" s="2" t="s">
        <v>635</v>
      </c>
      <c r="RW1354" s="2" t="s">
        <v>635</v>
      </c>
      <c r="RX1354" s="2" t="s">
        <v>635</v>
      </c>
      <c r="RY1354" s="2" t="s">
        <v>635</v>
      </c>
      <c r="RZ1354" s="2" t="s">
        <v>635</v>
      </c>
      <c r="SA1354" s="2" t="s">
        <v>635</v>
      </c>
      <c r="SC1354" s="2" t="s">
        <v>635</v>
      </c>
      <c r="SD1354" s="2" t="s">
        <v>635</v>
      </c>
      <c r="SE1354" s="2" t="s">
        <v>635</v>
      </c>
      <c r="SF1354" s="2" t="s">
        <v>635</v>
      </c>
      <c r="SG1354" s="2" t="s">
        <v>635</v>
      </c>
      <c r="SH1354" s="2" t="s">
        <v>635</v>
      </c>
      <c r="SI1354" s="2" t="s">
        <v>635</v>
      </c>
      <c r="SJ1354" s="2" t="s">
        <v>635</v>
      </c>
      <c r="SK1354" s="2" t="s">
        <v>635</v>
      </c>
      <c r="SL1354" s="2" t="s">
        <v>635</v>
      </c>
      <c r="SM1354" s="2" t="s">
        <v>635</v>
      </c>
      <c r="SO1354" s="2" t="s">
        <v>635</v>
      </c>
      <c r="SP1354" s="2" t="s">
        <v>635</v>
      </c>
      <c r="SQ1354" s="2" t="s">
        <v>635</v>
      </c>
      <c r="SR1354" s="2" t="s">
        <v>635</v>
      </c>
      <c r="ST1354" s="2" t="s">
        <v>635</v>
      </c>
      <c r="SU1354" s="2" t="s">
        <v>635</v>
      </c>
      <c r="SV1354" s="2" t="s">
        <v>635</v>
      </c>
      <c r="SW1354" s="2" t="s">
        <v>635</v>
      </c>
      <c r="SY1354" s="2" t="s">
        <v>635</v>
      </c>
      <c r="TA1354" s="2" t="s">
        <v>635</v>
      </c>
      <c r="TB1354" s="2" t="s">
        <v>635</v>
      </c>
      <c r="TC1354" s="2" t="s">
        <v>635</v>
      </c>
      <c r="TD1354" s="2" t="s">
        <v>635</v>
      </c>
      <c r="TE1354" s="2" t="s">
        <v>635</v>
      </c>
      <c r="TF1354" s="2" t="s">
        <v>635</v>
      </c>
      <c r="TH1354" s="2" t="s">
        <v>635</v>
      </c>
      <c r="TI1354" s="2" t="s">
        <v>635</v>
      </c>
      <c r="TJ1354" s="2" t="s">
        <v>635</v>
      </c>
      <c r="TK1354" s="2" t="s">
        <v>635</v>
      </c>
      <c r="TL1354" s="2" t="s">
        <v>635</v>
      </c>
      <c r="TO1354" s="2" t="s">
        <v>635</v>
      </c>
      <c r="TS1354" s="2" t="s">
        <v>635</v>
      </c>
      <c r="TT1354" s="2" t="s">
        <v>635</v>
      </c>
      <c r="TV1354" s="2" t="s">
        <v>635</v>
      </c>
      <c r="TW1354" s="2" t="s">
        <v>635</v>
      </c>
      <c r="TX1354" s="2" t="s">
        <v>635</v>
      </c>
      <c r="TY1354" s="2" t="s">
        <v>635</v>
      </c>
      <c r="TZ1354" s="2" t="s">
        <v>635</v>
      </c>
      <c r="UA1354" s="2" t="s">
        <v>635</v>
      </c>
      <c r="UB1354" s="2" t="s">
        <v>635</v>
      </c>
      <c r="UC1354" s="2" t="s">
        <v>635</v>
      </c>
      <c r="UE1354" s="2" t="s">
        <v>635</v>
      </c>
      <c r="UF1354" s="2" t="s">
        <v>635</v>
      </c>
      <c r="UH1354" s="2" t="s">
        <v>635</v>
      </c>
      <c r="UI1354" s="2" t="s">
        <v>635</v>
      </c>
      <c r="UJ1354" s="2" t="s">
        <v>635</v>
      </c>
      <c r="UK1354" s="2" t="s">
        <v>635</v>
      </c>
      <c r="UL1354" s="2" t="s">
        <v>635</v>
      </c>
      <c r="UM1354" s="2" t="s">
        <v>635</v>
      </c>
      <c r="UN1354" s="2" t="s">
        <v>635</v>
      </c>
      <c r="UO1354" s="2" t="s">
        <v>635</v>
      </c>
      <c r="UP1354" s="2" t="s">
        <v>635</v>
      </c>
      <c r="UQ1354" s="2" t="s">
        <v>635</v>
      </c>
      <c r="UR1354" s="2" t="s">
        <v>635</v>
      </c>
      <c r="US1354" s="2" t="s">
        <v>635</v>
      </c>
      <c r="UT1354" s="2" t="s">
        <v>635</v>
      </c>
      <c r="UU1354" s="2" t="s">
        <v>635</v>
      </c>
      <c r="UV1354" s="2" t="s">
        <v>635</v>
      </c>
      <c r="UW1354" s="2" t="s">
        <v>635</v>
      </c>
      <c r="UX1354" s="2" t="s">
        <v>635</v>
      </c>
      <c r="UY1354" s="2" t="s">
        <v>635</v>
      </c>
      <c r="UZ1354" s="2" t="s">
        <v>635</v>
      </c>
      <c r="VA1354" s="2" t="s">
        <v>635</v>
      </c>
      <c r="VB1354" s="2" t="s">
        <v>635</v>
      </c>
      <c r="VC1354" s="2" t="s">
        <v>635</v>
      </c>
      <c r="VD1354" s="2" t="s">
        <v>635</v>
      </c>
      <c r="VE1354" s="2" t="s">
        <v>635</v>
      </c>
      <c r="VF1354" s="2" t="s">
        <v>635</v>
      </c>
      <c r="VG1354" s="2" t="s">
        <v>635</v>
      </c>
      <c r="VH1354" s="2" t="s">
        <v>635</v>
      </c>
      <c r="VI1354" s="2" t="s">
        <v>635</v>
      </c>
      <c r="VJ1354" s="2" t="s">
        <v>635</v>
      </c>
      <c r="VK1354" s="2" t="s">
        <v>635</v>
      </c>
      <c r="VL1354" s="2" t="s">
        <v>635</v>
      </c>
      <c r="VM1354" s="2" t="s">
        <v>635</v>
      </c>
      <c r="VN1354" s="2" t="s">
        <v>635</v>
      </c>
      <c r="VO1354" s="2" t="s">
        <v>635</v>
      </c>
      <c r="VP1354" s="2" t="s">
        <v>635</v>
      </c>
      <c r="VQ1354" s="2" t="s">
        <v>635</v>
      </c>
      <c r="VR1354" s="2" t="s">
        <v>635</v>
      </c>
      <c r="VS1354" s="2" t="s">
        <v>635</v>
      </c>
      <c r="VT1354" s="2" t="s">
        <v>635</v>
      </c>
      <c r="VU1354" s="2" t="s">
        <v>635</v>
      </c>
      <c r="VV1354" s="2" t="s">
        <v>635</v>
      </c>
      <c r="VW1354" s="2" t="s">
        <v>635</v>
      </c>
      <c r="VX1354" s="2" t="s">
        <v>635</v>
      </c>
      <c r="VY1354" s="2" t="s">
        <v>635</v>
      </c>
      <c r="VZ1354" s="2" t="s">
        <v>635</v>
      </c>
      <c r="WA1354" s="2" t="s">
        <v>635</v>
      </c>
      <c r="WB1354" s="2" t="s">
        <v>635</v>
      </c>
      <c r="WC1354" s="2" t="s">
        <v>635</v>
      </c>
      <c r="WD1354" s="2" t="s">
        <v>635</v>
      </c>
      <c r="WE1354" s="2" t="s">
        <v>635</v>
      </c>
      <c r="WF1354" s="2" t="s">
        <v>635</v>
      </c>
      <c r="WG1354" s="2" t="s">
        <v>635</v>
      </c>
      <c r="WH1354" s="2" t="s">
        <v>635</v>
      </c>
      <c r="WI1354" s="2" t="s">
        <v>635</v>
      </c>
      <c r="WJ1354" s="2" t="s">
        <v>635</v>
      </c>
      <c r="WK1354" s="2" t="s">
        <v>635</v>
      </c>
      <c r="WL1354" s="2" t="s">
        <v>635</v>
      </c>
      <c r="WM1354" s="2" t="s">
        <v>635</v>
      </c>
      <c r="WN1354" s="2" t="s">
        <v>635</v>
      </c>
      <c r="WO1354" s="2" t="s">
        <v>13391</v>
      </c>
      <c r="WP1354" s="2" t="s">
        <v>3491</v>
      </c>
      <c r="WQ1354" s="2" t="s">
        <v>13392</v>
      </c>
      <c r="WR1354" s="2" t="s">
        <v>13393</v>
      </c>
      <c r="WS1354" s="2" t="s">
        <v>635</v>
      </c>
      <c r="WT1354" s="2" t="s">
        <v>635</v>
      </c>
      <c r="WU1354" s="2" t="s">
        <v>635</v>
      </c>
      <c r="WV1354" s="2" t="s">
        <v>635</v>
      </c>
      <c r="WW1354" s="2" t="s">
        <v>13391</v>
      </c>
      <c r="WX1354" s="2" t="s">
        <v>3491</v>
      </c>
      <c r="WY1354" s="2" t="s">
        <v>13393</v>
      </c>
      <c r="WZ1354" s="2" t="s">
        <v>13392</v>
      </c>
      <c r="XA1354" s="2" t="s">
        <v>15465</v>
      </c>
    </row>
    <row r="1355" spans="1:625" x14ac:dyDescent="0.3">
      <c r="A1355" s="1">
        <v>40627</v>
      </c>
      <c r="B1355">
        <v>2011</v>
      </c>
      <c r="C1355">
        <v>20110033</v>
      </c>
      <c r="D1355">
        <v>15254</v>
      </c>
      <c r="E1355" s="2" t="s">
        <v>1018</v>
      </c>
      <c r="F1355">
        <v>12408</v>
      </c>
      <c r="G1355" s="2" t="s">
        <v>15466</v>
      </c>
      <c r="H1355" s="2" t="s">
        <v>15467</v>
      </c>
      <c r="I1355" s="2" t="s">
        <v>1045</v>
      </c>
      <c r="J1355" s="2" t="s">
        <v>825</v>
      </c>
      <c r="K1355" s="2" t="s">
        <v>1046</v>
      </c>
      <c r="L1355" s="3">
        <v>40597.466666666667</v>
      </c>
      <c r="M1355" s="2" t="s">
        <v>635</v>
      </c>
      <c r="N1355" s="2" t="s">
        <v>635</v>
      </c>
      <c r="O1355">
        <v>42.7870347</v>
      </c>
      <c r="P1355">
        <v>-82.528585699999994</v>
      </c>
      <c r="Q1355">
        <v>968441</v>
      </c>
      <c r="R1355" s="3">
        <v>40598.590277777781</v>
      </c>
      <c r="S1355" s="2" t="s">
        <v>635</v>
      </c>
      <c r="T1355" s="2" t="s">
        <v>634</v>
      </c>
      <c r="U1355" s="2" t="s">
        <v>635</v>
      </c>
      <c r="V1355">
        <v>6013</v>
      </c>
      <c r="W1355">
        <v>5049</v>
      </c>
      <c r="X1355">
        <v>0</v>
      </c>
      <c r="Y1355" s="2" t="s">
        <v>632</v>
      </c>
      <c r="AE1355">
        <v>0</v>
      </c>
      <c r="AF1355" s="2" t="s">
        <v>632</v>
      </c>
      <c r="AL1355">
        <v>0</v>
      </c>
      <c r="AM1355" s="2" t="s">
        <v>635</v>
      </c>
      <c r="AN1355" s="2" t="s">
        <v>637</v>
      </c>
      <c r="AO1355" s="2" t="s">
        <v>635</v>
      </c>
      <c r="AP1355" s="3">
        <v>40599.5</v>
      </c>
      <c r="AQ1355" s="3">
        <v>40600.958333333336</v>
      </c>
      <c r="AR1355" s="2" t="s">
        <v>635</v>
      </c>
      <c r="AS1355" s="2" t="s">
        <v>635</v>
      </c>
      <c r="AT1355" s="2" t="s">
        <v>635</v>
      </c>
      <c r="AU1355" s="3"/>
      <c r="AV1355" s="2" t="s">
        <v>632</v>
      </c>
      <c r="AW1355" s="3"/>
      <c r="AX1355" s="2" t="s">
        <v>635</v>
      </c>
      <c r="AY1355" s="2" t="s">
        <v>635</v>
      </c>
      <c r="BA1355" s="2" t="s">
        <v>632</v>
      </c>
      <c r="BB1355" s="2" t="s">
        <v>635</v>
      </c>
      <c r="BC1355" s="2" t="s">
        <v>635</v>
      </c>
      <c r="BD1355" s="3"/>
      <c r="BE1355" s="2" t="s">
        <v>635</v>
      </c>
      <c r="BF1355" s="2" t="s">
        <v>635</v>
      </c>
      <c r="BG1355" s="3"/>
      <c r="BH1355">
        <v>0</v>
      </c>
      <c r="BI1355" s="3">
        <v>40598.539583333331</v>
      </c>
      <c r="BJ1355" s="3">
        <v>40598.539583333331</v>
      </c>
      <c r="BK1355" s="2" t="s">
        <v>640</v>
      </c>
      <c r="BL1355" s="2" t="s">
        <v>825</v>
      </c>
      <c r="BM1355" s="2" t="s">
        <v>4657</v>
      </c>
      <c r="BN1355" s="2" t="s">
        <v>15468</v>
      </c>
      <c r="BO1355" s="2" t="s">
        <v>3041</v>
      </c>
      <c r="BP1355" s="2" t="s">
        <v>804</v>
      </c>
      <c r="BQ1355" s="2" t="s">
        <v>15469</v>
      </c>
      <c r="BR1355" s="2" t="s">
        <v>15470</v>
      </c>
      <c r="BS1355" s="2" t="s">
        <v>15471</v>
      </c>
      <c r="BT1355" s="2" t="s">
        <v>632</v>
      </c>
      <c r="BU1355" s="2" t="s">
        <v>648</v>
      </c>
      <c r="BV1355" s="2" t="s">
        <v>765</v>
      </c>
      <c r="BW1355" s="2" t="s">
        <v>925</v>
      </c>
      <c r="BX1355" s="2" t="s">
        <v>635</v>
      </c>
      <c r="BY1355">
        <v>105</v>
      </c>
      <c r="BZ1355" s="2" t="s">
        <v>635</v>
      </c>
      <c r="CA1355" s="2" t="s">
        <v>632</v>
      </c>
      <c r="CB1355" s="2" t="s">
        <v>635</v>
      </c>
      <c r="CC1355" s="2" t="s">
        <v>635</v>
      </c>
      <c r="CD1355" s="2" t="s">
        <v>635</v>
      </c>
      <c r="CE1355" s="2" t="s">
        <v>635</v>
      </c>
      <c r="CF1355" s="2" t="s">
        <v>635</v>
      </c>
      <c r="CG1355" s="2" t="s">
        <v>635</v>
      </c>
      <c r="CH1355" s="2" t="s">
        <v>635</v>
      </c>
      <c r="CI1355" s="2" t="s">
        <v>635</v>
      </c>
      <c r="CJ1355" s="2" t="s">
        <v>635</v>
      </c>
      <c r="CK1355" s="2" t="s">
        <v>635</v>
      </c>
      <c r="CL1355" s="2" t="s">
        <v>635</v>
      </c>
      <c r="CM1355" s="2" t="s">
        <v>635</v>
      </c>
      <c r="CO1355" s="2" t="s">
        <v>635</v>
      </c>
      <c r="CP1355" s="2" t="s">
        <v>635</v>
      </c>
      <c r="CQ1355" s="2" t="s">
        <v>635</v>
      </c>
      <c r="CR1355" s="2" t="s">
        <v>635</v>
      </c>
      <c r="CS1355" s="2" t="s">
        <v>635</v>
      </c>
      <c r="CT1355" s="2" t="s">
        <v>635</v>
      </c>
      <c r="CU1355" s="2" t="s">
        <v>635</v>
      </c>
      <c r="CV1355" s="2" t="s">
        <v>635</v>
      </c>
      <c r="CW1355" s="2" t="s">
        <v>635</v>
      </c>
      <c r="CX1355" s="2" t="s">
        <v>651</v>
      </c>
      <c r="CY1355" s="2" t="s">
        <v>767</v>
      </c>
      <c r="CZ1355" s="2" t="s">
        <v>1515</v>
      </c>
      <c r="DA1355" s="2" t="s">
        <v>635</v>
      </c>
      <c r="DC1355" s="2" t="s">
        <v>635</v>
      </c>
      <c r="DE1355" s="2" t="s">
        <v>635</v>
      </c>
      <c r="DF1355" s="2" t="s">
        <v>635</v>
      </c>
      <c r="DG1355" s="2" t="s">
        <v>635</v>
      </c>
      <c r="DH1355" s="2" t="s">
        <v>635</v>
      </c>
      <c r="DI1355" s="2" t="s">
        <v>635</v>
      </c>
      <c r="DJ1355" s="2" t="s">
        <v>635</v>
      </c>
      <c r="DK1355" s="2" t="s">
        <v>635</v>
      </c>
      <c r="DL1355" s="2" t="s">
        <v>635</v>
      </c>
      <c r="DM1355" s="2" t="s">
        <v>635</v>
      </c>
      <c r="DN1355" s="2" t="s">
        <v>635</v>
      </c>
      <c r="DO1355" s="2" t="s">
        <v>635</v>
      </c>
      <c r="DP1355" s="2" t="s">
        <v>635</v>
      </c>
      <c r="DQ1355" s="2" t="s">
        <v>635</v>
      </c>
      <c r="DR1355" s="2" t="s">
        <v>635</v>
      </c>
      <c r="DS1355" s="2" t="s">
        <v>635</v>
      </c>
      <c r="DT1355" s="2" t="s">
        <v>1516</v>
      </c>
      <c r="DU1355" s="2" t="s">
        <v>635</v>
      </c>
      <c r="DV1355" s="2" t="s">
        <v>635</v>
      </c>
      <c r="DY1355" s="2" t="s">
        <v>635</v>
      </c>
      <c r="DZ1355" s="2" t="s">
        <v>635</v>
      </c>
      <c r="EA1355" s="2" t="s">
        <v>635</v>
      </c>
      <c r="EB1355" s="2" t="s">
        <v>635</v>
      </c>
      <c r="EC1355" s="2" t="s">
        <v>635</v>
      </c>
      <c r="ED1355" s="2" t="s">
        <v>635</v>
      </c>
      <c r="EE1355" s="2" t="s">
        <v>635</v>
      </c>
      <c r="EF1355" s="2" t="s">
        <v>635</v>
      </c>
      <c r="EG1355" s="2" t="s">
        <v>635</v>
      </c>
      <c r="EH1355" s="2" t="s">
        <v>635</v>
      </c>
      <c r="EI1355" s="2" t="s">
        <v>635</v>
      </c>
      <c r="EJ1355" s="2" t="s">
        <v>635</v>
      </c>
      <c r="EK1355" s="2" t="s">
        <v>635</v>
      </c>
      <c r="EL1355" s="2" t="s">
        <v>635</v>
      </c>
      <c r="EM1355" s="2" t="s">
        <v>1410</v>
      </c>
      <c r="EN1355" s="2" t="s">
        <v>635</v>
      </c>
      <c r="EO1355" s="2" t="s">
        <v>655</v>
      </c>
      <c r="EP1355" s="2" t="s">
        <v>635</v>
      </c>
      <c r="EQ1355" s="2" t="s">
        <v>656</v>
      </c>
      <c r="ET1355" s="2" t="s">
        <v>657</v>
      </c>
      <c r="EU1355" s="2" t="s">
        <v>635</v>
      </c>
      <c r="EV1355" s="2" t="s">
        <v>635</v>
      </c>
      <c r="EW1355" s="2" t="s">
        <v>635</v>
      </c>
      <c r="EZ1355" s="2" t="s">
        <v>635</v>
      </c>
      <c r="FA1355" s="2" t="s">
        <v>658</v>
      </c>
      <c r="FB1355" s="2" t="s">
        <v>632</v>
      </c>
      <c r="FC1355" s="2" t="s">
        <v>635</v>
      </c>
      <c r="FD1355">
        <v>52</v>
      </c>
      <c r="FE1355" s="2" t="s">
        <v>635</v>
      </c>
      <c r="FF1355" s="2" t="s">
        <v>632</v>
      </c>
      <c r="FG1355" s="2" t="s">
        <v>632</v>
      </c>
      <c r="FH1355" s="2" t="s">
        <v>632</v>
      </c>
      <c r="FI1355" s="2" t="s">
        <v>635</v>
      </c>
      <c r="FJ1355" s="2" t="s">
        <v>635</v>
      </c>
      <c r="FK1355" s="2" t="s">
        <v>635</v>
      </c>
      <c r="FL1355" s="2" t="s">
        <v>635</v>
      </c>
      <c r="FM1355">
        <v>0</v>
      </c>
      <c r="FN1355">
        <v>38500</v>
      </c>
      <c r="FO1355">
        <v>32300</v>
      </c>
      <c r="FP1355">
        <v>79507</v>
      </c>
      <c r="FQ1355">
        <v>0</v>
      </c>
      <c r="FR1355">
        <v>0</v>
      </c>
      <c r="FS1355" s="2" t="s">
        <v>635</v>
      </c>
      <c r="FU1355">
        <v>150307</v>
      </c>
      <c r="FZ1355" s="2" t="s">
        <v>635</v>
      </c>
      <c r="GA1355" s="2" t="s">
        <v>635</v>
      </c>
      <c r="GB1355" s="2" t="s">
        <v>635</v>
      </c>
      <c r="GC1355" s="2" t="s">
        <v>635</v>
      </c>
      <c r="GD1355">
        <v>775</v>
      </c>
      <c r="GF1355">
        <v>1000</v>
      </c>
      <c r="GG1355" s="2" t="s">
        <v>7624</v>
      </c>
      <c r="GH1355" s="2" t="s">
        <v>635</v>
      </c>
      <c r="GI1355" s="1"/>
      <c r="GJ1355" s="2" t="s">
        <v>635</v>
      </c>
      <c r="GK1355" s="2" t="s">
        <v>660</v>
      </c>
      <c r="GL1355" s="2" t="s">
        <v>632</v>
      </c>
      <c r="GM1355" s="2" t="s">
        <v>635</v>
      </c>
      <c r="GN1355" s="2" t="s">
        <v>635</v>
      </c>
      <c r="GO1355" s="2" t="s">
        <v>635</v>
      </c>
      <c r="GP1355" s="2" t="s">
        <v>635</v>
      </c>
      <c r="GQ1355" s="2" t="s">
        <v>2245</v>
      </c>
      <c r="GR1355" s="2" t="s">
        <v>986</v>
      </c>
      <c r="GS1355">
        <v>87968</v>
      </c>
      <c r="GT1355" s="2" t="s">
        <v>632</v>
      </c>
      <c r="GU1355" s="2" t="s">
        <v>635</v>
      </c>
      <c r="GV1355" s="2" t="s">
        <v>635</v>
      </c>
      <c r="GW1355" s="2" t="s">
        <v>635</v>
      </c>
      <c r="GX1355" s="2" t="s">
        <v>637</v>
      </c>
      <c r="GY1355" s="2" t="s">
        <v>635</v>
      </c>
      <c r="GZ1355" s="2" t="s">
        <v>635</v>
      </c>
      <c r="HA1355" s="2" t="s">
        <v>635</v>
      </c>
      <c r="HB1355" s="2" t="s">
        <v>632</v>
      </c>
      <c r="HC1355" s="2" t="s">
        <v>635</v>
      </c>
      <c r="HD1355" s="2" t="s">
        <v>635</v>
      </c>
      <c r="HE1355" s="2" t="s">
        <v>635</v>
      </c>
      <c r="HF1355" s="2" t="s">
        <v>635</v>
      </c>
      <c r="HG1355" s="2" t="s">
        <v>635</v>
      </c>
      <c r="HH1355" s="2" t="s">
        <v>635</v>
      </c>
      <c r="HI1355" s="2" t="s">
        <v>661</v>
      </c>
      <c r="HJ1355" s="2" t="s">
        <v>637</v>
      </c>
      <c r="HK1355" s="2" t="s">
        <v>637</v>
      </c>
      <c r="HL1355" s="2" t="s">
        <v>637</v>
      </c>
      <c r="HM1355" s="2" t="s">
        <v>632</v>
      </c>
      <c r="HN1355" s="2" t="s">
        <v>632</v>
      </c>
      <c r="HO1355" s="2" t="s">
        <v>696</v>
      </c>
      <c r="HP1355" s="2" t="s">
        <v>635</v>
      </c>
      <c r="HQ1355" s="2" t="s">
        <v>697</v>
      </c>
      <c r="HR1355" s="2" t="s">
        <v>663</v>
      </c>
      <c r="HS1355" s="2" t="s">
        <v>15472</v>
      </c>
      <c r="HT1355" s="2" t="s">
        <v>635</v>
      </c>
      <c r="HU1355" s="2" t="s">
        <v>635</v>
      </c>
      <c r="HV1355" s="2" t="s">
        <v>635</v>
      </c>
      <c r="HW1355" s="2" t="s">
        <v>635</v>
      </c>
      <c r="HX1355" s="2" t="s">
        <v>635</v>
      </c>
      <c r="HY1355" s="2" t="s">
        <v>635</v>
      </c>
      <c r="HZ1355" s="2" t="s">
        <v>635</v>
      </c>
      <c r="IA1355" s="2" t="s">
        <v>635</v>
      </c>
      <c r="IB1355" s="2" t="s">
        <v>635</v>
      </c>
      <c r="IC1355" s="2" t="s">
        <v>635</v>
      </c>
      <c r="ID1355" s="2" t="s">
        <v>635</v>
      </c>
      <c r="IE1355" s="2" t="s">
        <v>635</v>
      </c>
      <c r="IF1355" s="2" t="s">
        <v>632</v>
      </c>
      <c r="IG1355" s="2" t="s">
        <v>632</v>
      </c>
      <c r="IL1355" s="2" t="s">
        <v>1271</v>
      </c>
      <c r="IM1355" s="2" t="s">
        <v>1272</v>
      </c>
      <c r="IN1355" s="2" t="s">
        <v>635</v>
      </c>
      <c r="IO1355" s="2" t="s">
        <v>635</v>
      </c>
      <c r="IP1355" s="2" t="s">
        <v>635</v>
      </c>
      <c r="IQ1355" s="2" t="s">
        <v>635</v>
      </c>
      <c r="IR1355" s="2" t="s">
        <v>635</v>
      </c>
      <c r="IS1355" s="2" t="s">
        <v>635</v>
      </c>
      <c r="IT1355" s="2" t="s">
        <v>635</v>
      </c>
      <c r="IU1355" s="2" t="s">
        <v>635</v>
      </c>
      <c r="IV1355" s="2" t="s">
        <v>635</v>
      </c>
      <c r="IW1355" s="2" t="s">
        <v>635</v>
      </c>
      <c r="IX1355" s="2" t="s">
        <v>635</v>
      </c>
      <c r="IY1355" s="2" t="s">
        <v>635</v>
      </c>
      <c r="IZ1355" s="2" t="s">
        <v>635</v>
      </c>
      <c r="JA1355" s="2" t="s">
        <v>635</v>
      </c>
      <c r="JB1355" s="2" t="s">
        <v>635</v>
      </c>
      <c r="JC1355" s="2" t="s">
        <v>635</v>
      </c>
      <c r="JD1355" s="2" t="s">
        <v>635</v>
      </c>
      <c r="JE1355" s="2" t="s">
        <v>635</v>
      </c>
      <c r="JG1355" s="2" t="s">
        <v>635</v>
      </c>
      <c r="JH1355" s="2" t="s">
        <v>635</v>
      </c>
      <c r="JI1355" s="2" t="s">
        <v>635</v>
      </c>
      <c r="JJ1355" s="2" t="s">
        <v>635</v>
      </c>
      <c r="JK1355" s="2" t="s">
        <v>635</v>
      </c>
      <c r="JL1355" s="2" t="s">
        <v>635</v>
      </c>
      <c r="JO1355" s="2" t="s">
        <v>635</v>
      </c>
      <c r="JP1355" s="2" t="s">
        <v>635</v>
      </c>
      <c r="JQ1355" s="2" t="s">
        <v>635</v>
      </c>
      <c r="JR1355" s="2" t="s">
        <v>635</v>
      </c>
      <c r="JS1355" s="2" t="s">
        <v>635</v>
      </c>
      <c r="JT1355" s="2" t="s">
        <v>635</v>
      </c>
      <c r="JU1355" s="2" t="s">
        <v>635</v>
      </c>
      <c r="JV1355" s="2" t="s">
        <v>635</v>
      </c>
      <c r="JW1355" s="2" t="s">
        <v>635</v>
      </c>
      <c r="JX1355" s="2" t="s">
        <v>635</v>
      </c>
      <c r="JY1355" s="2" t="s">
        <v>635</v>
      </c>
      <c r="JZ1355" s="2" t="s">
        <v>635</v>
      </c>
      <c r="KA1355" s="2" t="s">
        <v>635</v>
      </c>
      <c r="KB1355" s="2" t="s">
        <v>635</v>
      </c>
      <c r="KC1355" s="2" t="s">
        <v>635</v>
      </c>
      <c r="KD1355" s="2" t="s">
        <v>635</v>
      </c>
      <c r="KE1355" s="2" t="s">
        <v>635</v>
      </c>
      <c r="KF1355" s="2" t="s">
        <v>635</v>
      </c>
      <c r="KG1355" s="2" t="s">
        <v>635</v>
      </c>
      <c r="KH1355" s="2" t="s">
        <v>635</v>
      </c>
      <c r="KI1355" s="2" t="s">
        <v>635</v>
      </c>
      <c r="KJ1355" s="2" t="s">
        <v>635</v>
      </c>
      <c r="KK1355" s="2" t="s">
        <v>635</v>
      </c>
      <c r="KL1355" s="2" t="s">
        <v>635</v>
      </c>
      <c r="KM1355" s="2" t="s">
        <v>635</v>
      </c>
      <c r="KN1355" s="2" t="s">
        <v>635</v>
      </c>
      <c r="KO1355" s="2" t="s">
        <v>635</v>
      </c>
      <c r="KP1355" s="2" t="s">
        <v>635</v>
      </c>
      <c r="KQ1355" s="2" t="s">
        <v>635</v>
      </c>
      <c r="KR1355" s="2" t="s">
        <v>635</v>
      </c>
      <c r="KS1355" s="2" t="s">
        <v>635</v>
      </c>
      <c r="KT1355" s="2" t="s">
        <v>635</v>
      </c>
      <c r="KU1355" s="2" t="s">
        <v>635</v>
      </c>
      <c r="KV1355" s="2" t="s">
        <v>635</v>
      </c>
      <c r="KW1355" s="2" t="s">
        <v>635</v>
      </c>
      <c r="KX1355" s="2" t="s">
        <v>635</v>
      </c>
      <c r="KY1355" s="2" t="s">
        <v>635</v>
      </c>
      <c r="KZ1355" s="2" t="s">
        <v>635</v>
      </c>
      <c r="LA1355" s="2" t="s">
        <v>635</v>
      </c>
      <c r="LB1355" s="2" t="s">
        <v>635</v>
      </c>
      <c r="LC1355" s="2" t="s">
        <v>635</v>
      </c>
      <c r="LD1355" s="2" t="s">
        <v>635</v>
      </c>
      <c r="LE1355" s="2" t="s">
        <v>635</v>
      </c>
      <c r="LF1355" s="2" t="s">
        <v>635</v>
      </c>
      <c r="LG1355" s="2" t="s">
        <v>635</v>
      </c>
      <c r="LH1355" s="2" t="s">
        <v>635</v>
      </c>
      <c r="LI1355" s="2" t="s">
        <v>635</v>
      </c>
      <c r="LJ1355" s="2" t="s">
        <v>635</v>
      </c>
      <c r="LK1355" s="2" t="s">
        <v>635</v>
      </c>
      <c r="LL1355" s="2" t="s">
        <v>635</v>
      </c>
      <c r="LM1355" s="2" t="s">
        <v>635</v>
      </c>
      <c r="LN1355" s="2" t="s">
        <v>635</v>
      </c>
      <c r="LO1355" s="2" t="s">
        <v>635</v>
      </c>
      <c r="LP1355" s="2" t="s">
        <v>635</v>
      </c>
      <c r="LQ1355" s="2" t="s">
        <v>635</v>
      </c>
      <c r="LR1355" s="2" t="s">
        <v>635</v>
      </c>
      <c r="LS1355" s="2" t="s">
        <v>635</v>
      </c>
      <c r="LT1355" s="2" t="s">
        <v>635</v>
      </c>
      <c r="LU1355" s="2" t="s">
        <v>635</v>
      </c>
      <c r="LV1355" s="2" t="s">
        <v>635</v>
      </c>
      <c r="LW1355" s="2" t="s">
        <v>635</v>
      </c>
      <c r="LX1355" s="2" t="s">
        <v>635</v>
      </c>
      <c r="LY1355" s="2" t="s">
        <v>635</v>
      </c>
      <c r="LZ1355" s="2" t="s">
        <v>635</v>
      </c>
      <c r="MA1355" s="2" t="s">
        <v>635</v>
      </c>
      <c r="MB1355" s="2" t="s">
        <v>635</v>
      </c>
      <c r="MC1355" s="2" t="s">
        <v>635</v>
      </c>
      <c r="MD1355" s="2" t="s">
        <v>635</v>
      </c>
      <c r="ME1355" s="2" t="s">
        <v>635</v>
      </c>
      <c r="MF1355" s="2" t="s">
        <v>635</v>
      </c>
      <c r="MH1355" s="2" t="s">
        <v>635</v>
      </c>
      <c r="MI1355" s="2" t="s">
        <v>635</v>
      </c>
      <c r="MJ1355" s="2" t="s">
        <v>635</v>
      </c>
      <c r="MK1355" s="2" t="s">
        <v>635</v>
      </c>
      <c r="ML1355" s="2" t="s">
        <v>635</v>
      </c>
      <c r="MM1355" s="2" t="s">
        <v>635</v>
      </c>
      <c r="MN1355" s="2" t="s">
        <v>635</v>
      </c>
      <c r="MO1355" s="2" t="s">
        <v>635</v>
      </c>
      <c r="MP1355" s="2" t="s">
        <v>635</v>
      </c>
      <c r="MQ1355" s="2" t="s">
        <v>635</v>
      </c>
      <c r="MR1355" s="2" t="s">
        <v>635</v>
      </c>
      <c r="MS1355" s="2" t="s">
        <v>635</v>
      </c>
      <c r="MT1355" s="2" t="s">
        <v>635</v>
      </c>
      <c r="MU1355" s="2" t="s">
        <v>635</v>
      </c>
      <c r="MV1355" s="2" t="s">
        <v>635</v>
      </c>
      <c r="MW1355" s="2" t="s">
        <v>635</v>
      </c>
      <c r="MX1355" s="2" t="s">
        <v>635</v>
      </c>
      <c r="MY1355" s="2" t="s">
        <v>635</v>
      </c>
      <c r="MZ1355" s="2" t="s">
        <v>635</v>
      </c>
      <c r="NA1355" s="2" t="s">
        <v>635</v>
      </c>
      <c r="NB1355" s="2" t="s">
        <v>635</v>
      </c>
      <c r="NC1355" s="2" t="s">
        <v>635</v>
      </c>
      <c r="ND1355" s="2" t="s">
        <v>635</v>
      </c>
      <c r="NF1355" s="2" t="s">
        <v>635</v>
      </c>
      <c r="NG1355" s="2" t="s">
        <v>635</v>
      </c>
      <c r="NH1355" s="2" t="s">
        <v>635</v>
      </c>
      <c r="NJ1355" s="2" t="s">
        <v>635</v>
      </c>
      <c r="NK1355" s="2" t="s">
        <v>635</v>
      </c>
      <c r="NL1355" s="2" t="s">
        <v>635</v>
      </c>
      <c r="NM1355" s="2" t="s">
        <v>635</v>
      </c>
      <c r="NN1355" s="2" t="s">
        <v>635</v>
      </c>
      <c r="NO1355" s="2" t="s">
        <v>635</v>
      </c>
      <c r="NP1355" s="2" t="s">
        <v>1272</v>
      </c>
      <c r="NQ1355" s="2" t="s">
        <v>637</v>
      </c>
      <c r="NR1355" s="2" t="s">
        <v>635</v>
      </c>
      <c r="NS1355" s="2" t="s">
        <v>635</v>
      </c>
      <c r="NT1355" s="2" t="s">
        <v>635</v>
      </c>
      <c r="NU1355" s="2" t="s">
        <v>635</v>
      </c>
      <c r="NV1355" s="2" t="s">
        <v>637</v>
      </c>
      <c r="NW1355" s="2" t="s">
        <v>4957</v>
      </c>
      <c r="NX1355" s="2" t="s">
        <v>635</v>
      </c>
      <c r="NY1355" s="2" t="s">
        <v>635</v>
      </c>
      <c r="NZ1355" s="2" t="s">
        <v>635</v>
      </c>
      <c r="OA1355" s="2" t="s">
        <v>635</v>
      </c>
      <c r="OB1355" s="2" t="s">
        <v>635</v>
      </c>
      <c r="OC1355" s="2" t="s">
        <v>635</v>
      </c>
      <c r="OD1355" s="2" t="s">
        <v>635</v>
      </c>
      <c r="OE1355" s="2" t="s">
        <v>635</v>
      </c>
      <c r="OF1355" s="2" t="s">
        <v>635</v>
      </c>
      <c r="OG1355" s="2" t="s">
        <v>635</v>
      </c>
      <c r="OH1355" s="2" t="s">
        <v>635</v>
      </c>
      <c r="OI1355" s="2" t="s">
        <v>635</v>
      </c>
      <c r="OJ1355" s="2" t="s">
        <v>635</v>
      </c>
      <c r="OK1355" s="2" t="s">
        <v>635</v>
      </c>
      <c r="OL1355" s="2" t="s">
        <v>635</v>
      </c>
      <c r="OM1355" s="2" t="s">
        <v>635</v>
      </c>
      <c r="ON1355" s="2" t="s">
        <v>637</v>
      </c>
      <c r="OO1355" s="2" t="s">
        <v>637</v>
      </c>
      <c r="OP1355" s="2" t="s">
        <v>635</v>
      </c>
      <c r="OQ1355" s="2" t="s">
        <v>635</v>
      </c>
      <c r="OR1355" s="2" t="s">
        <v>635</v>
      </c>
      <c r="OS1355" s="2" t="s">
        <v>635</v>
      </c>
      <c r="OT1355" s="2" t="s">
        <v>635</v>
      </c>
      <c r="OU1355" s="2" t="s">
        <v>635</v>
      </c>
      <c r="OV1355" s="2" t="s">
        <v>635</v>
      </c>
      <c r="OW1355" s="2" t="s">
        <v>635</v>
      </c>
      <c r="OX1355" s="2" t="s">
        <v>635</v>
      </c>
      <c r="OY1355" s="2" t="s">
        <v>635</v>
      </c>
      <c r="OZ1355" s="2" t="s">
        <v>635</v>
      </c>
      <c r="PA1355" s="2" t="s">
        <v>635</v>
      </c>
      <c r="PB1355" s="2" t="s">
        <v>635</v>
      </c>
      <c r="PC1355" s="2" t="s">
        <v>635</v>
      </c>
      <c r="PD1355" s="2" t="s">
        <v>635</v>
      </c>
      <c r="PE1355" s="2" t="s">
        <v>635</v>
      </c>
      <c r="PF1355" s="2" t="s">
        <v>635</v>
      </c>
      <c r="PG1355" s="2" t="s">
        <v>635</v>
      </c>
      <c r="PH1355" s="2" t="s">
        <v>635</v>
      </c>
      <c r="PI1355" s="2" t="s">
        <v>635</v>
      </c>
      <c r="PJ1355" s="2" t="s">
        <v>635</v>
      </c>
      <c r="PK1355" s="2" t="s">
        <v>635</v>
      </c>
      <c r="PL1355" s="2" t="s">
        <v>635</v>
      </c>
      <c r="PM1355" s="2" t="s">
        <v>635</v>
      </c>
      <c r="PN1355" s="2" t="s">
        <v>635</v>
      </c>
      <c r="PO1355" s="2" t="s">
        <v>635</v>
      </c>
      <c r="PP1355" s="2" t="s">
        <v>635</v>
      </c>
      <c r="PQ1355" s="2" t="s">
        <v>635</v>
      </c>
      <c r="PR1355" s="2" t="s">
        <v>635</v>
      </c>
      <c r="PS1355" s="2" t="s">
        <v>635</v>
      </c>
      <c r="PT1355" s="2" t="s">
        <v>635</v>
      </c>
      <c r="PU1355" s="2" t="s">
        <v>635</v>
      </c>
      <c r="PV1355" s="2" t="s">
        <v>635</v>
      </c>
      <c r="PW1355" s="2" t="s">
        <v>635</v>
      </c>
      <c r="PX1355" s="2" t="s">
        <v>635</v>
      </c>
      <c r="PY1355" s="2" t="s">
        <v>635</v>
      </c>
      <c r="PZ1355" s="2" t="s">
        <v>635</v>
      </c>
      <c r="QA1355" s="2" t="s">
        <v>635</v>
      </c>
      <c r="QB1355" s="2" t="s">
        <v>635</v>
      </c>
      <c r="QC1355" s="2" t="s">
        <v>635</v>
      </c>
      <c r="QD1355" s="2" t="s">
        <v>635</v>
      </c>
      <c r="QE1355" s="2" t="s">
        <v>635</v>
      </c>
      <c r="QF1355" s="2" t="s">
        <v>635</v>
      </c>
      <c r="QG1355" s="2" t="s">
        <v>635</v>
      </c>
      <c r="QH1355" s="2" t="s">
        <v>635</v>
      </c>
      <c r="QI1355" s="2" t="s">
        <v>635</v>
      </c>
      <c r="QJ1355" s="2" t="s">
        <v>635</v>
      </c>
      <c r="QK1355" s="2" t="s">
        <v>635</v>
      </c>
      <c r="QL1355" s="2" t="s">
        <v>635</v>
      </c>
      <c r="QM1355" s="2" t="s">
        <v>635</v>
      </c>
      <c r="QN1355" s="2" t="s">
        <v>635</v>
      </c>
      <c r="QO1355" s="2" t="s">
        <v>635</v>
      </c>
      <c r="QP1355" s="2" t="s">
        <v>635</v>
      </c>
      <c r="QQ1355" s="2" t="s">
        <v>635</v>
      </c>
      <c r="QR1355" s="2" t="s">
        <v>635</v>
      </c>
      <c r="QS1355" s="2" t="s">
        <v>635</v>
      </c>
      <c r="QT1355" s="2" t="s">
        <v>635</v>
      </c>
      <c r="QU1355" s="2" t="s">
        <v>635</v>
      </c>
      <c r="QV1355" s="2" t="s">
        <v>635</v>
      </c>
      <c r="QW1355" s="2" t="s">
        <v>635</v>
      </c>
      <c r="QX1355" s="2" t="s">
        <v>635</v>
      </c>
      <c r="QY1355" s="2" t="s">
        <v>635</v>
      </c>
      <c r="QZ1355" s="2" t="s">
        <v>632</v>
      </c>
      <c r="RA1355" s="2" t="s">
        <v>635</v>
      </c>
      <c r="RB1355" s="2" t="s">
        <v>635</v>
      </c>
      <c r="RC1355" s="2" t="s">
        <v>635</v>
      </c>
      <c r="RD1355" s="2" t="s">
        <v>635</v>
      </c>
      <c r="RE1355" s="2" t="s">
        <v>635</v>
      </c>
      <c r="RF1355" s="2" t="s">
        <v>635</v>
      </c>
      <c r="RG1355" s="2" t="s">
        <v>635</v>
      </c>
      <c r="RI1355" s="2" t="s">
        <v>635</v>
      </c>
      <c r="RJ1355" s="2" t="s">
        <v>635</v>
      </c>
      <c r="RK1355" s="2" t="s">
        <v>635</v>
      </c>
      <c r="RL1355" s="2" t="s">
        <v>635</v>
      </c>
      <c r="RM1355" s="2" t="s">
        <v>635</v>
      </c>
      <c r="RO1355" s="2" t="s">
        <v>635</v>
      </c>
      <c r="RP1355" s="2" t="s">
        <v>635</v>
      </c>
      <c r="RQ1355" s="2" t="s">
        <v>635</v>
      </c>
      <c r="RR1355" s="2" t="s">
        <v>635</v>
      </c>
      <c r="RS1355" s="2" t="s">
        <v>635</v>
      </c>
      <c r="RU1355" s="2" t="s">
        <v>635</v>
      </c>
      <c r="RV1355" s="2" t="s">
        <v>635</v>
      </c>
      <c r="RW1355" s="2" t="s">
        <v>635</v>
      </c>
      <c r="RX1355" s="2" t="s">
        <v>635</v>
      </c>
      <c r="RY1355" s="2" t="s">
        <v>635</v>
      </c>
      <c r="RZ1355" s="2" t="s">
        <v>635</v>
      </c>
      <c r="SA1355" s="2" t="s">
        <v>635</v>
      </c>
      <c r="SC1355" s="2" t="s">
        <v>635</v>
      </c>
      <c r="SD1355" s="2" t="s">
        <v>635</v>
      </c>
      <c r="SE1355" s="2" t="s">
        <v>635</v>
      </c>
      <c r="SF1355" s="2" t="s">
        <v>635</v>
      </c>
      <c r="SG1355" s="2" t="s">
        <v>635</v>
      </c>
      <c r="SH1355" s="2" t="s">
        <v>635</v>
      </c>
      <c r="SI1355" s="2" t="s">
        <v>635</v>
      </c>
      <c r="SJ1355" s="2" t="s">
        <v>635</v>
      </c>
      <c r="SK1355" s="2" t="s">
        <v>635</v>
      </c>
      <c r="SL1355" s="2" t="s">
        <v>635</v>
      </c>
      <c r="SM1355" s="2" t="s">
        <v>635</v>
      </c>
      <c r="SO1355" s="2" t="s">
        <v>635</v>
      </c>
      <c r="SP1355" s="2" t="s">
        <v>635</v>
      </c>
      <c r="SQ1355" s="2" t="s">
        <v>635</v>
      </c>
      <c r="SR1355" s="2" t="s">
        <v>635</v>
      </c>
      <c r="ST1355" s="2" t="s">
        <v>635</v>
      </c>
      <c r="SU1355" s="2" t="s">
        <v>635</v>
      </c>
      <c r="SV1355" s="2" t="s">
        <v>635</v>
      </c>
      <c r="SW1355" s="2" t="s">
        <v>635</v>
      </c>
      <c r="SY1355" s="2" t="s">
        <v>635</v>
      </c>
      <c r="TA1355" s="2" t="s">
        <v>635</v>
      </c>
      <c r="TB1355" s="2" t="s">
        <v>635</v>
      </c>
      <c r="TC1355" s="2" t="s">
        <v>635</v>
      </c>
      <c r="TD1355" s="2" t="s">
        <v>635</v>
      </c>
      <c r="TE1355" s="2" t="s">
        <v>635</v>
      </c>
      <c r="TF1355" s="2" t="s">
        <v>635</v>
      </c>
      <c r="TH1355" s="2" t="s">
        <v>635</v>
      </c>
      <c r="TI1355" s="2" t="s">
        <v>635</v>
      </c>
      <c r="TJ1355" s="2" t="s">
        <v>635</v>
      </c>
      <c r="TK1355" s="2" t="s">
        <v>635</v>
      </c>
      <c r="TL1355" s="2" t="s">
        <v>632</v>
      </c>
      <c r="TO1355" s="2" t="s">
        <v>632</v>
      </c>
      <c r="TS1355" s="2" t="s">
        <v>635</v>
      </c>
      <c r="TT1355" s="2" t="s">
        <v>635</v>
      </c>
      <c r="TV1355" s="2" t="s">
        <v>635</v>
      </c>
      <c r="TW1355" s="2" t="s">
        <v>635</v>
      </c>
      <c r="TX1355" s="2" t="s">
        <v>635</v>
      </c>
      <c r="TY1355" s="2" t="s">
        <v>635</v>
      </c>
      <c r="TZ1355" s="2" t="s">
        <v>635</v>
      </c>
      <c r="UA1355" s="2" t="s">
        <v>635</v>
      </c>
      <c r="UB1355" s="2" t="s">
        <v>635</v>
      </c>
      <c r="UC1355" s="2" t="s">
        <v>632</v>
      </c>
      <c r="UE1355" s="2" t="s">
        <v>635</v>
      </c>
      <c r="UF1355" s="2" t="s">
        <v>635</v>
      </c>
      <c r="UH1355" s="2" t="s">
        <v>635</v>
      </c>
      <c r="UI1355" s="2" t="s">
        <v>635</v>
      </c>
      <c r="UJ1355" s="2" t="s">
        <v>635</v>
      </c>
      <c r="UK1355" s="2" t="s">
        <v>635</v>
      </c>
      <c r="UL1355" s="2" t="s">
        <v>635</v>
      </c>
      <c r="UM1355" s="2" t="s">
        <v>635</v>
      </c>
      <c r="UN1355" s="2" t="s">
        <v>635</v>
      </c>
      <c r="UO1355" s="2" t="s">
        <v>635</v>
      </c>
      <c r="UP1355" s="2" t="s">
        <v>635</v>
      </c>
      <c r="UQ1355" s="2" t="s">
        <v>635</v>
      </c>
      <c r="UR1355" s="2" t="s">
        <v>635</v>
      </c>
      <c r="US1355" s="2" t="s">
        <v>635</v>
      </c>
      <c r="UT1355" s="2" t="s">
        <v>635</v>
      </c>
      <c r="UU1355" s="2" t="s">
        <v>635</v>
      </c>
      <c r="UV1355" s="2" t="s">
        <v>635</v>
      </c>
      <c r="UW1355" s="2" t="s">
        <v>635</v>
      </c>
      <c r="UX1355" s="2" t="s">
        <v>635</v>
      </c>
      <c r="UY1355" s="2" t="s">
        <v>635</v>
      </c>
      <c r="UZ1355" s="2" t="s">
        <v>635</v>
      </c>
      <c r="VA1355" s="2" t="s">
        <v>635</v>
      </c>
      <c r="VB1355" s="2" t="s">
        <v>635</v>
      </c>
      <c r="VC1355" s="2" t="s">
        <v>635</v>
      </c>
      <c r="VD1355" s="2" t="s">
        <v>635</v>
      </c>
      <c r="VE1355" s="2" t="s">
        <v>635</v>
      </c>
      <c r="VF1355" s="2" t="s">
        <v>635</v>
      </c>
      <c r="VG1355" s="2" t="s">
        <v>635</v>
      </c>
      <c r="VH1355" s="2" t="s">
        <v>635</v>
      </c>
      <c r="VI1355" s="2" t="s">
        <v>635</v>
      </c>
      <c r="VJ1355" s="2" t="s">
        <v>635</v>
      </c>
      <c r="VK1355" s="2" t="s">
        <v>635</v>
      </c>
      <c r="VL1355" s="2" t="s">
        <v>635</v>
      </c>
      <c r="VM1355" s="2" t="s">
        <v>635</v>
      </c>
      <c r="VN1355" s="2" t="s">
        <v>635</v>
      </c>
      <c r="VO1355" s="2" t="s">
        <v>635</v>
      </c>
      <c r="VP1355" s="2" t="s">
        <v>635</v>
      </c>
      <c r="VQ1355" s="2" t="s">
        <v>635</v>
      </c>
      <c r="VR1355" s="2" t="s">
        <v>635</v>
      </c>
      <c r="VS1355" s="2" t="s">
        <v>635</v>
      </c>
      <c r="VT1355" s="2" t="s">
        <v>635</v>
      </c>
      <c r="VU1355" s="2" t="s">
        <v>635</v>
      </c>
      <c r="VV1355" s="2" t="s">
        <v>635</v>
      </c>
      <c r="VW1355" s="2" t="s">
        <v>635</v>
      </c>
      <c r="VX1355" s="2" t="s">
        <v>635</v>
      </c>
      <c r="VY1355" s="2" t="s">
        <v>635</v>
      </c>
      <c r="VZ1355" s="2" t="s">
        <v>635</v>
      </c>
      <c r="WA1355" s="2" t="s">
        <v>635</v>
      </c>
      <c r="WB1355" s="2" t="s">
        <v>635</v>
      </c>
      <c r="WC1355" s="2" t="s">
        <v>635</v>
      </c>
      <c r="WD1355" s="2" t="s">
        <v>635</v>
      </c>
      <c r="WE1355" s="2" t="s">
        <v>635</v>
      </c>
      <c r="WF1355" s="2" t="s">
        <v>635</v>
      </c>
      <c r="WG1355" s="2" t="s">
        <v>635</v>
      </c>
      <c r="WH1355" s="2" t="s">
        <v>635</v>
      </c>
      <c r="WI1355" s="2" t="s">
        <v>635</v>
      </c>
      <c r="WJ1355" s="2" t="s">
        <v>635</v>
      </c>
      <c r="WK1355" s="2" t="s">
        <v>635</v>
      </c>
      <c r="WL1355" s="2" t="s">
        <v>635</v>
      </c>
      <c r="WM1355" s="2" t="s">
        <v>635</v>
      </c>
      <c r="WN1355" s="2" t="s">
        <v>635</v>
      </c>
      <c r="WO1355" s="2" t="s">
        <v>15473</v>
      </c>
      <c r="WP1355" s="2" t="s">
        <v>635</v>
      </c>
      <c r="WQ1355" s="2" t="s">
        <v>635</v>
      </c>
      <c r="WR1355" s="2" t="s">
        <v>3873</v>
      </c>
      <c r="WS1355" s="2" t="s">
        <v>635</v>
      </c>
      <c r="WT1355" s="2" t="s">
        <v>635</v>
      </c>
      <c r="WU1355" s="2" t="s">
        <v>635</v>
      </c>
      <c r="WV1355" s="2" t="s">
        <v>635</v>
      </c>
      <c r="WW1355" s="2" t="s">
        <v>15474</v>
      </c>
      <c r="WX1355" s="2" t="s">
        <v>635</v>
      </c>
      <c r="WY1355" s="2" t="s">
        <v>12112</v>
      </c>
      <c r="WZ1355" s="2" t="s">
        <v>635</v>
      </c>
      <c r="XA1355" s="2" t="s">
        <v>15475</v>
      </c>
    </row>
    <row r="1356" spans="1:625" x14ac:dyDescent="0.3">
      <c r="A1356" s="1">
        <v>40624</v>
      </c>
      <c r="B1356">
        <v>2011</v>
      </c>
      <c r="C1356">
        <v>20110031</v>
      </c>
      <c r="D1356">
        <v>15773</v>
      </c>
      <c r="E1356" s="2" t="s">
        <v>1018</v>
      </c>
      <c r="F1356">
        <v>2616</v>
      </c>
      <c r="G1356" s="2" t="s">
        <v>12419</v>
      </c>
      <c r="H1356" s="2" t="s">
        <v>627</v>
      </c>
      <c r="I1356" s="2" t="s">
        <v>628</v>
      </c>
      <c r="J1356" s="2" t="s">
        <v>629</v>
      </c>
      <c r="K1356" s="2" t="s">
        <v>630</v>
      </c>
      <c r="L1356" s="3">
        <v>40596.038194444445</v>
      </c>
      <c r="M1356" s="2" t="s">
        <v>635</v>
      </c>
      <c r="N1356" s="2" t="s">
        <v>635</v>
      </c>
      <c r="O1356">
        <v>38.564180999999998</v>
      </c>
      <c r="P1356">
        <v>-78.622857999999994</v>
      </c>
      <c r="Q1356">
        <v>968331</v>
      </c>
      <c r="R1356" s="3">
        <v>40596.527777777781</v>
      </c>
      <c r="S1356" s="2" t="s">
        <v>635</v>
      </c>
      <c r="T1356" s="2" t="s">
        <v>634</v>
      </c>
      <c r="U1356" s="2" t="s">
        <v>635</v>
      </c>
      <c r="V1356">
        <v>3890</v>
      </c>
      <c r="W1356">
        <v>72</v>
      </c>
      <c r="Y1356" s="2" t="s">
        <v>632</v>
      </c>
      <c r="AE1356">
        <v>0</v>
      </c>
      <c r="AF1356" s="2" t="s">
        <v>632</v>
      </c>
      <c r="AL1356">
        <v>0</v>
      </c>
      <c r="AM1356" s="2" t="s">
        <v>635</v>
      </c>
      <c r="AN1356" s="2" t="s">
        <v>637</v>
      </c>
      <c r="AO1356" s="2" t="s">
        <v>635</v>
      </c>
      <c r="AP1356" s="3">
        <v>40596.065972222219</v>
      </c>
      <c r="AQ1356" s="3"/>
      <c r="AR1356" s="2" t="s">
        <v>635</v>
      </c>
      <c r="AS1356" s="2" t="s">
        <v>635</v>
      </c>
      <c r="AT1356" s="2" t="s">
        <v>635</v>
      </c>
      <c r="AU1356" s="3"/>
      <c r="AV1356" s="2" t="s">
        <v>632</v>
      </c>
      <c r="AW1356" s="3"/>
      <c r="AX1356" s="2" t="s">
        <v>635</v>
      </c>
      <c r="AY1356" s="2" t="s">
        <v>635</v>
      </c>
      <c r="BA1356" s="2" t="s">
        <v>632</v>
      </c>
      <c r="BB1356" s="2" t="s">
        <v>635</v>
      </c>
      <c r="BC1356" s="2" t="s">
        <v>635</v>
      </c>
      <c r="BD1356" s="3"/>
      <c r="BE1356" s="2" t="s">
        <v>635</v>
      </c>
      <c r="BF1356" s="2" t="s">
        <v>635</v>
      </c>
      <c r="BG1356" s="3"/>
      <c r="BI1356" s="3"/>
      <c r="BJ1356" s="3"/>
      <c r="BK1356" s="2" t="s">
        <v>640</v>
      </c>
      <c r="BL1356" s="2" t="s">
        <v>5601</v>
      </c>
      <c r="BM1356" s="2" t="s">
        <v>15476</v>
      </c>
      <c r="BN1356" s="2" t="s">
        <v>15477</v>
      </c>
      <c r="BO1356" s="2" t="s">
        <v>15478</v>
      </c>
      <c r="BP1356" s="2" t="s">
        <v>635</v>
      </c>
      <c r="BQ1356" s="2" t="s">
        <v>635</v>
      </c>
      <c r="BR1356" s="2" t="s">
        <v>15479</v>
      </c>
      <c r="BS1356" s="2" t="s">
        <v>635</v>
      </c>
      <c r="BT1356" s="2" t="s">
        <v>632</v>
      </c>
      <c r="BU1356" s="2" t="s">
        <v>648</v>
      </c>
      <c r="BV1356" s="2" t="s">
        <v>649</v>
      </c>
      <c r="BW1356" s="2" t="s">
        <v>650</v>
      </c>
      <c r="BX1356" s="2" t="s">
        <v>635</v>
      </c>
      <c r="BZ1356" s="2" t="s">
        <v>635</v>
      </c>
      <c r="CA1356" s="2" t="s">
        <v>632</v>
      </c>
      <c r="CB1356" s="2" t="s">
        <v>635</v>
      </c>
      <c r="CC1356" s="2" t="s">
        <v>635</v>
      </c>
      <c r="CD1356" s="2" t="s">
        <v>635</v>
      </c>
      <c r="CE1356" s="2" t="s">
        <v>635</v>
      </c>
      <c r="CF1356" s="2" t="s">
        <v>635</v>
      </c>
      <c r="CG1356" s="2" t="s">
        <v>635</v>
      </c>
      <c r="CH1356" s="2" t="s">
        <v>635</v>
      </c>
      <c r="CI1356" s="2" t="s">
        <v>635</v>
      </c>
      <c r="CJ1356" s="2" t="s">
        <v>635</v>
      </c>
      <c r="CK1356" s="2" t="s">
        <v>635</v>
      </c>
      <c r="CL1356" s="2" t="s">
        <v>635</v>
      </c>
      <c r="CM1356" s="2" t="s">
        <v>635</v>
      </c>
      <c r="CO1356" s="2" t="s">
        <v>635</v>
      </c>
      <c r="CP1356" s="2" t="s">
        <v>635</v>
      </c>
      <c r="CQ1356" s="2" t="s">
        <v>635</v>
      </c>
      <c r="CR1356" s="2" t="s">
        <v>635</v>
      </c>
      <c r="CS1356" s="2" t="s">
        <v>635</v>
      </c>
      <c r="CT1356" s="2" t="s">
        <v>635</v>
      </c>
      <c r="CU1356" s="2" t="s">
        <v>635</v>
      </c>
      <c r="CV1356" s="2" t="s">
        <v>635</v>
      </c>
      <c r="CW1356" s="2" t="s">
        <v>635</v>
      </c>
      <c r="CX1356" s="2" t="s">
        <v>651</v>
      </c>
      <c r="CY1356" s="2" t="s">
        <v>652</v>
      </c>
      <c r="CZ1356" s="2" t="s">
        <v>1031</v>
      </c>
      <c r="DA1356" s="2" t="s">
        <v>635</v>
      </c>
      <c r="DC1356" s="2" t="s">
        <v>635</v>
      </c>
      <c r="DE1356" s="2" t="s">
        <v>635</v>
      </c>
      <c r="DF1356" s="2" t="s">
        <v>635</v>
      </c>
      <c r="DG1356" s="2" t="s">
        <v>635</v>
      </c>
      <c r="DH1356" s="2" t="s">
        <v>635</v>
      </c>
      <c r="DI1356" s="2" t="s">
        <v>635</v>
      </c>
      <c r="DJ1356" s="2" t="s">
        <v>635</v>
      </c>
      <c r="DK1356" s="2" t="s">
        <v>635</v>
      </c>
      <c r="DL1356" s="2" t="s">
        <v>635</v>
      </c>
      <c r="DM1356" s="2" t="s">
        <v>635</v>
      </c>
      <c r="DN1356" s="2" t="s">
        <v>635</v>
      </c>
      <c r="DO1356" s="2" t="s">
        <v>635</v>
      </c>
      <c r="DP1356" s="2" t="s">
        <v>635</v>
      </c>
      <c r="DQ1356" s="2" t="s">
        <v>635</v>
      </c>
      <c r="DR1356" s="2" t="s">
        <v>635</v>
      </c>
      <c r="DS1356" s="2" t="s">
        <v>635</v>
      </c>
      <c r="DT1356" s="2" t="s">
        <v>635</v>
      </c>
      <c r="DU1356" s="2" t="s">
        <v>635</v>
      </c>
      <c r="DV1356" s="2" t="s">
        <v>635</v>
      </c>
      <c r="DY1356" s="2" t="s">
        <v>635</v>
      </c>
      <c r="DZ1356" s="2" t="s">
        <v>635</v>
      </c>
      <c r="EA1356" s="2" t="s">
        <v>635</v>
      </c>
      <c r="EB1356" s="2" t="s">
        <v>635</v>
      </c>
      <c r="EC1356" s="2" t="s">
        <v>635</v>
      </c>
      <c r="ED1356" s="2" t="s">
        <v>635</v>
      </c>
      <c r="EE1356" s="2" t="s">
        <v>635</v>
      </c>
      <c r="EF1356" s="2" t="s">
        <v>984</v>
      </c>
      <c r="EG1356" s="2" t="s">
        <v>635</v>
      </c>
      <c r="EH1356" s="2" t="s">
        <v>635</v>
      </c>
      <c r="EI1356" s="2" t="s">
        <v>635</v>
      </c>
      <c r="EJ1356" s="2" t="s">
        <v>635</v>
      </c>
      <c r="EK1356" s="2" t="s">
        <v>635</v>
      </c>
      <c r="EL1356" s="2" t="s">
        <v>635</v>
      </c>
      <c r="EM1356" s="2" t="s">
        <v>635</v>
      </c>
      <c r="EN1356" s="2" t="s">
        <v>635</v>
      </c>
      <c r="EO1356" s="2" t="s">
        <v>655</v>
      </c>
      <c r="EP1356" s="2" t="s">
        <v>635</v>
      </c>
      <c r="EQ1356" s="2" t="s">
        <v>656</v>
      </c>
      <c r="ET1356" s="2" t="s">
        <v>692</v>
      </c>
      <c r="EU1356" s="2" t="s">
        <v>15480</v>
      </c>
      <c r="EV1356" s="2" t="s">
        <v>635</v>
      </c>
      <c r="EW1356" s="2" t="s">
        <v>635</v>
      </c>
      <c r="EZ1356" s="2" t="s">
        <v>635</v>
      </c>
      <c r="FA1356" s="2" t="s">
        <v>694</v>
      </c>
      <c r="FB1356" s="2" t="s">
        <v>632</v>
      </c>
      <c r="FC1356" s="2" t="s">
        <v>635</v>
      </c>
      <c r="FD1356">
        <v>78</v>
      </c>
      <c r="FE1356" s="2" t="s">
        <v>635</v>
      </c>
      <c r="FF1356" s="2" t="s">
        <v>632</v>
      </c>
      <c r="FG1356" s="2" t="s">
        <v>637</v>
      </c>
      <c r="FH1356" s="2" t="s">
        <v>632</v>
      </c>
      <c r="FI1356" s="2" t="s">
        <v>635</v>
      </c>
      <c r="FJ1356" s="2" t="s">
        <v>635</v>
      </c>
      <c r="FK1356" s="2" t="s">
        <v>635</v>
      </c>
      <c r="FL1356" s="2" t="s">
        <v>635</v>
      </c>
      <c r="FM1356">
        <v>0</v>
      </c>
      <c r="FN1356">
        <v>1517</v>
      </c>
      <c r="FO1356">
        <v>285</v>
      </c>
      <c r="FP1356">
        <v>0</v>
      </c>
      <c r="FQ1356">
        <v>0</v>
      </c>
      <c r="FR1356">
        <v>0</v>
      </c>
      <c r="FS1356" s="2" t="s">
        <v>635</v>
      </c>
      <c r="FU1356">
        <v>1802</v>
      </c>
      <c r="FZ1356" s="2" t="s">
        <v>635</v>
      </c>
      <c r="GA1356" s="2" t="s">
        <v>635</v>
      </c>
      <c r="GB1356" s="2" t="s">
        <v>635</v>
      </c>
      <c r="GC1356" s="2" t="s">
        <v>635</v>
      </c>
      <c r="GD1356">
        <v>660</v>
      </c>
      <c r="GF1356">
        <v>800</v>
      </c>
      <c r="GG1356" s="2" t="s">
        <v>7624</v>
      </c>
      <c r="GH1356" s="2" t="s">
        <v>635</v>
      </c>
      <c r="GI1356" s="1"/>
      <c r="GJ1356" s="2" t="s">
        <v>635</v>
      </c>
      <c r="GK1356" s="2" t="s">
        <v>660</v>
      </c>
      <c r="GL1356" s="2" t="s">
        <v>632</v>
      </c>
      <c r="GM1356" s="2" t="s">
        <v>635</v>
      </c>
      <c r="GN1356" s="2" t="s">
        <v>635</v>
      </c>
      <c r="GO1356" s="2" t="s">
        <v>635</v>
      </c>
      <c r="GP1356" s="2" t="s">
        <v>635</v>
      </c>
      <c r="GQ1356" s="2" t="s">
        <v>635</v>
      </c>
      <c r="GR1356" s="2" t="s">
        <v>635</v>
      </c>
      <c r="GT1356" s="2" t="s">
        <v>635</v>
      </c>
      <c r="GU1356" s="2" t="s">
        <v>635</v>
      </c>
      <c r="GV1356" s="2" t="s">
        <v>635</v>
      </c>
      <c r="GW1356" s="2" t="s">
        <v>635</v>
      </c>
      <c r="GX1356" s="2" t="s">
        <v>635</v>
      </c>
      <c r="GY1356" s="2" t="s">
        <v>635</v>
      </c>
      <c r="GZ1356" s="2" t="s">
        <v>635</v>
      </c>
      <c r="HA1356" s="2" t="s">
        <v>635</v>
      </c>
      <c r="HB1356" s="2" t="s">
        <v>635</v>
      </c>
      <c r="HC1356" s="2" t="s">
        <v>635</v>
      </c>
      <c r="HD1356" s="2" t="s">
        <v>635</v>
      </c>
      <c r="HE1356" s="2" t="s">
        <v>635</v>
      </c>
      <c r="HF1356" s="2" t="s">
        <v>635</v>
      </c>
      <c r="HG1356" s="2" t="s">
        <v>635</v>
      </c>
      <c r="HH1356" s="2" t="s">
        <v>635</v>
      </c>
      <c r="HI1356" s="2" t="s">
        <v>661</v>
      </c>
      <c r="HJ1356" s="2" t="s">
        <v>632</v>
      </c>
      <c r="HK1356" s="2" t="s">
        <v>635</v>
      </c>
      <c r="HL1356" s="2" t="s">
        <v>635</v>
      </c>
      <c r="HM1356" s="2" t="s">
        <v>635</v>
      </c>
      <c r="HN1356" s="2" t="s">
        <v>635</v>
      </c>
      <c r="HO1356" s="2" t="s">
        <v>696</v>
      </c>
      <c r="HP1356" s="2" t="s">
        <v>635</v>
      </c>
      <c r="HQ1356" s="2" t="s">
        <v>697</v>
      </c>
      <c r="HR1356" s="2" t="s">
        <v>663</v>
      </c>
      <c r="HS1356" s="2" t="s">
        <v>15481</v>
      </c>
      <c r="HT1356" s="2" t="s">
        <v>635</v>
      </c>
      <c r="HU1356" s="2" t="s">
        <v>635</v>
      </c>
      <c r="HV1356" s="2" t="s">
        <v>635</v>
      </c>
      <c r="HW1356" s="2" t="s">
        <v>635</v>
      </c>
      <c r="HX1356" s="2" t="s">
        <v>635</v>
      </c>
      <c r="HY1356" s="2" t="s">
        <v>635</v>
      </c>
      <c r="HZ1356" s="2" t="s">
        <v>635</v>
      </c>
      <c r="IA1356" s="2" t="s">
        <v>635</v>
      </c>
      <c r="IB1356" s="2" t="s">
        <v>635</v>
      </c>
      <c r="IC1356" s="2" t="s">
        <v>635</v>
      </c>
      <c r="ID1356" s="2" t="s">
        <v>635</v>
      </c>
      <c r="IE1356" s="2" t="s">
        <v>635</v>
      </c>
      <c r="IF1356" s="2" t="s">
        <v>632</v>
      </c>
      <c r="IG1356" s="2" t="s">
        <v>632</v>
      </c>
      <c r="IL1356" s="2" t="s">
        <v>665</v>
      </c>
      <c r="IM1356" s="2" t="s">
        <v>699</v>
      </c>
      <c r="IN1356" s="2" t="s">
        <v>635</v>
      </c>
      <c r="IO1356" s="2" t="s">
        <v>635</v>
      </c>
      <c r="IP1356" s="2" t="s">
        <v>635</v>
      </c>
      <c r="IQ1356" s="2" t="s">
        <v>635</v>
      </c>
      <c r="IR1356" s="2" t="s">
        <v>635</v>
      </c>
      <c r="IS1356" s="2" t="s">
        <v>635</v>
      </c>
      <c r="IT1356" s="2" t="s">
        <v>635</v>
      </c>
      <c r="IU1356" s="2" t="s">
        <v>635</v>
      </c>
      <c r="IV1356" s="2" t="s">
        <v>635</v>
      </c>
      <c r="IW1356" s="2" t="s">
        <v>635</v>
      </c>
      <c r="IX1356" s="2" t="s">
        <v>635</v>
      </c>
      <c r="IY1356" s="2" t="s">
        <v>635</v>
      </c>
      <c r="IZ1356" s="2" t="s">
        <v>635</v>
      </c>
      <c r="JA1356" s="2" t="s">
        <v>635</v>
      </c>
      <c r="JB1356" s="2" t="s">
        <v>635</v>
      </c>
      <c r="JC1356" s="2" t="s">
        <v>635</v>
      </c>
      <c r="JD1356" s="2" t="s">
        <v>635</v>
      </c>
      <c r="JE1356" s="2" t="s">
        <v>635</v>
      </c>
      <c r="JG1356" s="2" t="s">
        <v>635</v>
      </c>
      <c r="JH1356" s="2" t="s">
        <v>635</v>
      </c>
      <c r="JI1356" s="2" t="s">
        <v>635</v>
      </c>
      <c r="JJ1356" s="2" t="s">
        <v>635</v>
      </c>
      <c r="JK1356" s="2" t="s">
        <v>635</v>
      </c>
      <c r="JL1356" s="2" t="s">
        <v>635</v>
      </c>
      <c r="JO1356" s="2" t="s">
        <v>635</v>
      </c>
      <c r="JP1356" s="2" t="s">
        <v>635</v>
      </c>
      <c r="JQ1356" s="2" t="s">
        <v>635</v>
      </c>
      <c r="JR1356" s="2" t="s">
        <v>635</v>
      </c>
      <c r="JS1356" s="2" t="s">
        <v>635</v>
      </c>
      <c r="JT1356" s="2" t="s">
        <v>635</v>
      </c>
      <c r="JU1356" s="2" t="s">
        <v>635</v>
      </c>
      <c r="JV1356" s="2" t="s">
        <v>635</v>
      </c>
      <c r="JW1356" s="2" t="s">
        <v>635</v>
      </c>
      <c r="JX1356" s="2" t="s">
        <v>635</v>
      </c>
      <c r="JY1356" s="2" t="s">
        <v>635</v>
      </c>
      <c r="JZ1356" s="2" t="s">
        <v>635</v>
      </c>
      <c r="KA1356" s="2" t="s">
        <v>635</v>
      </c>
      <c r="KB1356" s="2" t="s">
        <v>635</v>
      </c>
      <c r="KC1356" s="2" t="s">
        <v>635</v>
      </c>
      <c r="KD1356" s="2" t="s">
        <v>635</v>
      </c>
      <c r="KE1356" s="2" t="s">
        <v>635</v>
      </c>
      <c r="KF1356" s="2" t="s">
        <v>635</v>
      </c>
      <c r="KG1356" s="2" t="s">
        <v>635</v>
      </c>
      <c r="KH1356" s="2" t="s">
        <v>635</v>
      </c>
      <c r="KI1356" s="2" t="s">
        <v>635</v>
      </c>
      <c r="KJ1356" s="2" t="s">
        <v>635</v>
      </c>
      <c r="KK1356" s="2" t="s">
        <v>635</v>
      </c>
      <c r="KL1356" s="2" t="s">
        <v>635</v>
      </c>
      <c r="KM1356" s="2" t="s">
        <v>635</v>
      </c>
      <c r="KN1356" s="2" t="s">
        <v>635</v>
      </c>
      <c r="KO1356" s="2" t="s">
        <v>635</v>
      </c>
      <c r="KP1356" s="2" t="s">
        <v>635</v>
      </c>
      <c r="KQ1356" s="2" t="s">
        <v>635</v>
      </c>
      <c r="KR1356" s="2" t="s">
        <v>635</v>
      </c>
      <c r="KS1356" s="2" t="s">
        <v>635</v>
      </c>
      <c r="KT1356" s="2" t="s">
        <v>635</v>
      </c>
      <c r="KU1356" s="2" t="s">
        <v>635</v>
      </c>
      <c r="KV1356" s="2" t="s">
        <v>635</v>
      </c>
      <c r="KW1356" s="2" t="s">
        <v>635</v>
      </c>
      <c r="KX1356" s="2" t="s">
        <v>635</v>
      </c>
      <c r="KY1356" s="2" t="s">
        <v>635</v>
      </c>
      <c r="KZ1356" s="2" t="s">
        <v>635</v>
      </c>
      <c r="LA1356" s="2" t="s">
        <v>635</v>
      </c>
      <c r="LB1356" s="2" t="s">
        <v>635</v>
      </c>
      <c r="LC1356" s="2" t="s">
        <v>635</v>
      </c>
      <c r="LD1356" s="2" t="s">
        <v>635</v>
      </c>
      <c r="LE1356" s="2" t="s">
        <v>635</v>
      </c>
      <c r="LF1356" s="2" t="s">
        <v>635</v>
      </c>
      <c r="LG1356" s="2" t="s">
        <v>635</v>
      </c>
      <c r="LH1356" s="2" t="s">
        <v>635</v>
      </c>
      <c r="LI1356" s="2" t="s">
        <v>635</v>
      </c>
      <c r="LJ1356" s="2" t="s">
        <v>635</v>
      </c>
      <c r="LK1356" s="2" t="s">
        <v>635</v>
      </c>
      <c r="LL1356" s="2" t="s">
        <v>635</v>
      </c>
      <c r="LM1356" s="2" t="s">
        <v>635</v>
      </c>
      <c r="LN1356" s="2" t="s">
        <v>635</v>
      </c>
      <c r="LO1356" s="2" t="s">
        <v>635</v>
      </c>
      <c r="LP1356" s="2" t="s">
        <v>635</v>
      </c>
      <c r="LQ1356" s="2" t="s">
        <v>635</v>
      </c>
      <c r="LR1356" s="2" t="s">
        <v>635</v>
      </c>
      <c r="LS1356" s="2" t="s">
        <v>635</v>
      </c>
      <c r="LT1356" s="2" t="s">
        <v>635</v>
      </c>
      <c r="LU1356" s="2" t="s">
        <v>635</v>
      </c>
      <c r="LV1356" s="2" t="s">
        <v>635</v>
      </c>
      <c r="LW1356" s="2" t="s">
        <v>635</v>
      </c>
      <c r="LX1356" s="2" t="s">
        <v>635</v>
      </c>
      <c r="LY1356" s="2" t="s">
        <v>635</v>
      </c>
      <c r="LZ1356" s="2" t="s">
        <v>635</v>
      </c>
      <c r="MA1356" s="2" t="s">
        <v>635</v>
      </c>
      <c r="MB1356" s="2" t="s">
        <v>635</v>
      </c>
      <c r="MC1356" s="2" t="s">
        <v>635</v>
      </c>
      <c r="MD1356" s="2" t="s">
        <v>635</v>
      </c>
      <c r="ME1356" s="2" t="s">
        <v>635</v>
      </c>
      <c r="MF1356" s="2" t="s">
        <v>635</v>
      </c>
      <c r="MH1356" s="2" t="s">
        <v>635</v>
      </c>
      <c r="MI1356" s="2" t="s">
        <v>635</v>
      </c>
      <c r="MJ1356" s="2" t="s">
        <v>635</v>
      </c>
      <c r="MK1356" s="2" t="s">
        <v>635</v>
      </c>
      <c r="ML1356" s="2" t="s">
        <v>635</v>
      </c>
      <c r="MM1356" s="2" t="s">
        <v>635</v>
      </c>
      <c r="MN1356" s="2" t="s">
        <v>635</v>
      </c>
      <c r="MO1356" s="2" t="s">
        <v>635</v>
      </c>
      <c r="MP1356" s="2" t="s">
        <v>635</v>
      </c>
      <c r="MQ1356" s="2" t="s">
        <v>635</v>
      </c>
      <c r="MR1356" s="2" t="s">
        <v>635</v>
      </c>
      <c r="MS1356" s="2" t="s">
        <v>635</v>
      </c>
      <c r="MT1356" s="2" t="s">
        <v>635</v>
      </c>
      <c r="MU1356" s="2" t="s">
        <v>635</v>
      </c>
      <c r="MV1356" s="2" t="s">
        <v>635</v>
      </c>
      <c r="MW1356" s="2" t="s">
        <v>635</v>
      </c>
      <c r="MX1356" s="2" t="s">
        <v>635</v>
      </c>
      <c r="MY1356" s="2" t="s">
        <v>635</v>
      </c>
      <c r="MZ1356" s="2" t="s">
        <v>635</v>
      </c>
      <c r="NA1356" s="2" t="s">
        <v>635</v>
      </c>
      <c r="NB1356" s="2" t="s">
        <v>635</v>
      </c>
      <c r="NC1356" s="2" t="s">
        <v>635</v>
      </c>
      <c r="ND1356" s="2" t="s">
        <v>635</v>
      </c>
      <c r="NF1356" s="2" t="s">
        <v>635</v>
      </c>
      <c r="NG1356" s="2" t="s">
        <v>635</v>
      </c>
      <c r="NH1356" s="2" t="s">
        <v>635</v>
      </c>
      <c r="NJ1356" s="2" t="s">
        <v>635</v>
      </c>
      <c r="NK1356" s="2" t="s">
        <v>635</v>
      </c>
      <c r="NL1356" s="2" t="s">
        <v>635</v>
      </c>
      <c r="NM1356" s="2" t="s">
        <v>635</v>
      </c>
      <c r="NN1356" s="2" t="s">
        <v>635</v>
      </c>
      <c r="NO1356" s="2" t="s">
        <v>635</v>
      </c>
      <c r="NP1356" s="2" t="s">
        <v>635</v>
      </c>
      <c r="NQ1356" s="2" t="s">
        <v>635</v>
      </c>
      <c r="NR1356" s="2" t="s">
        <v>635</v>
      </c>
      <c r="NS1356" s="2" t="s">
        <v>635</v>
      </c>
      <c r="NT1356" s="2" t="s">
        <v>635</v>
      </c>
      <c r="NU1356" s="2" t="s">
        <v>635</v>
      </c>
      <c r="NV1356" s="2" t="s">
        <v>635</v>
      </c>
      <c r="NW1356" s="2" t="s">
        <v>635</v>
      </c>
      <c r="NX1356" s="2" t="s">
        <v>635</v>
      </c>
      <c r="NY1356" s="2" t="s">
        <v>635</v>
      </c>
      <c r="NZ1356" s="2" t="s">
        <v>635</v>
      </c>
      <c r="OA1356" s="2" t="s">
        <v>635</v>
      </c>
      <c r="OB1356" s="2" t="s">
        <v>635</v>
      </c>
      <c r="OC1356" s="2" t="s">
        <v>635</v>
      </c>
      <c r="OD1356" s="2" t="s">
        <v>635</v>
      </c>
      <c r="OE1356" s="2" t="s">
        <v>635</v>
      </c>
      <c r="OF1356" s="2" t="s">
        <v>635</v>
      </c>
      <c r="OG1356" s="2" t="s">
        <v>635</v>
      </c>
      <c r="OH1356" s="2" t="s">
        <v>635</v>
      </c>
      <c r="OI1356" s="2" t="s">
        <v>635</v>
      </c>
      <c r="OJ1356" s="2" t="s">
        <v>635</v>
      </c>
      <c r="OK1356" s="2" t="s">
        <v>635</v>
      </c>
      <c r="OL1356" s="2" t="s">
        <v>635</v>
      </c>
      <c r="OM1356" s="2" t="s">
        <v>635</v>
      </c>
      <c r="ON1356" s="2" t="s">
        <v>635</v>
      </c>
      <c r="OO1356" s="2" t="s">
        <v>635</v>
      </c>
      <c r="OP1356" s="2" t="s">
        <v>635</v>
      </c>
      <c r="OQ1356" s="2" t="s">
        <v>635</v>
      </c>
      <c r="OR1356" s="2" t="s">
        <v>635</v>
      </c>
      <c r="OS1356" s="2" t="s">
        <v>635</v>
      </c>
      <c r="OT1356" s="2" t="s">
        <v>635</v>
      </c>
      <c r="OU1356" s="2" t="s">
        <v>635</v>
      </c>
      <c r="OV1356" s="2" t="s">
        <v>635</v>
      </c>
      <c r="OW1356" s="2" t="s">
        <v>635</v>
      </c>
      <c r="OX1356" s="2" t="s">
        <v>699</v>
      </c>
      <c r="OY1356" s="2" t="s">
        <v>635</v>
      </c>
      <c r="OZ1356" s="2" t="s">
        <v>635</v>
      </c>
      <c r="PA1356" s="2" t="s">
        <v>635</v>
      </c>
      <c r="PB1356" s="2" t="s">
        <v>635</v>
      </c>
      <c r="PC1356" s="2" t="s">
        <v>635</v>
      </c>
      <c r="PD1356" s="2" t="s">
        <v>635</v>
      </c>
      <c r="PE1356" s="2" t="s">
        <v>637</v>
      </c>
      <c r="PF1356" s="2" t="s">
        <v>635</v>
      </c>
      <c r="PG1356" s="2" t="s">
        <v>635</v>
      </c>
      <c r="PH1356" s="2" t="s">
        <v>635</v>
      </c>
      <c r="PI1356" s="2" t="s">
        <v>635</v>
      </c>
      <c r="PJ1356" s="2" t="s">
        <v>635</v>
      </c>
      <c r="PK1356" s="2" t="s">
        <v>635</v>
      </c>
      <c r="PL1356" s="2" t="s">
        <v>635</v>
      </c>
      <c r="PM1356" s="2" t="s">
        <v>635</v>
      </c>
      <c r="PN1356" s="2" t="s">
        <v>635</v>
      </c>
      <c r="PO1356" s="2" t="s">
        <v>635</v>
      </c>
      <c r="PP1356" s="2" t="s">
        <v>635</v>
      </c>
      <c r="PQ1356" s="2" t="s">
        <v>635</v>
      </c>
      <c r="PR1356" s="2" t="s">
        <v>635</v>
      </c>
      <c r="PS1356" s="2" t="s">
        <v>635</v>
      </c>
      <c r="PT1356" s="2" t="s">
        <v>635</v>
      </c>
      <c r="PU1356" s="2" t="s">
        <v>635</v>
      </c>
      <c r="PV1356" s="2" t="s">
        <v>635</v>
      </c>
      <c r="PW1356" s="2" t="s">
        <v>635</v>
      </c>
      <c r="PX1356" s="2" t="s">
        <v>635</v>
      </c>
      <c r="PY1356" s="2" t="s">
        <v>635</v>
      </c>
      <c r="PZ1356" s="2" t="s">
        <v>635</v>
      </c>
      <c r="QA1356" s="2" t="s">
        <v>635</v>
      </c>
      <c r="QB1356" s="2" t="s">
        <v>635</v>
      </c>
      <c r="QC1356" s="2" t="s">
        <v>635</v>
      </c>
      <c r="QD1356" s="2" t="s">
        <v>635</v>
      </c>
      <c r="QE1356" s="2" t="s">
        <v>635</v>
      </c>
      <c r="QF1356" s="2" t="s">
        <v>635</v>
      </c>
      <c r="QG1356" s="2" t="s">
        <v>635</v>
      </c>
      <c r="QH1356" s="2" t="s">
        <v>637</v>
      </c>
      <c r="QI1356" s="2" t="s">
        <v>15482</v>
      </c>
      <c r="QJ1356" s="2" t="s">
        <v>635</v>
      </c>
      <c r="QK1356" s="2" t="s">
        <v>635</v>
      </c>
      <c r="QL1356" s="2" t="s">
        <v>635</v>
      </c>
      <c r="QM1356" s="2" t="s">
        <v>635</v>
      </c>
      <c r="QN1356" s="2" t="s">
        <v>635</v>
      </c>
      <c r="QO1356" s="2" t="s">
        <v>635</v>
      </c>
      <c r="QP1356" s="2" t="s">
        <v>635</v>
      </c>
      <c r="QQ1356" s="2" t="s">
        <v>635</v>
      </c>
      <c r="QR1356" s="2" t="s">
        <v>635</v>
      </c>
      <c r="QS1356" s="2" t="s">
        <v>635</v>
      </c>
      <c r="QT1356" s="2" t="s">
        <v>635</v>
      </c>
      <c r="QU1356" s="2" t="s">
        <v>635</v>
      </c>
      <c r="QV1356" s="2" t="s">
        <v>635</v>
      </c>
      <c r="QW1356" s="2" t="s">
        <v>635</v>
      </c>
      <c r="QX1356" s="2" t="s">
        <v>635</v>
      </c>
      <c r="QY1356" s="2" t="s">
        <v>635</v>
      </c>
      <c r="QZ1356" s="2" t="s">
        <v>635</v>
      </c>
      <c r="RA1356" s="2" t="s">
        <v>635</v>
      </c>
      <c r="RB1356" s="2" t="s">
        <v>635</v>
      </c>
      <c r="RC1356" s="2" t="s">
        <v>635</v>
      </c>
      <c r="RD1356" s="2" t="s">
        <v>635</v>
      </c>
      <c r="RE1356" s="2" t="s">
        <v>635</v>
      </c>
      <c r="RF1356" s="2" t="s">
        <v>635</v>
      </c>
      <c r="RG1356" s="2" t="s">
        <v>635</v>
      </c>
      <c r="RI1356" s="2" t="s">
        <v>635</v>
      </c>
      <c r="RJ1356" s="2" t="s">
        <v>635</v>
      </c>
      <c r="RK1356" s="2" t="s">
        <v>635</v>
      </c>
      <c r="RL1356" s="2" t="s">
        <v>635</v>
      </c>
      <c r="RM1356" s="2" t="s">
        <v>635</v>
      </c>
      <c r="RO1356" s="2" t="s">
        <v>635</v>
      </c>
      <c r="RP1356" s="2" t="s">
        <v>635</v>
      </c>
      <c r="RQ1356" s="2" t="s">
        <v>635</v>
      </c>
      <c r="RR1356" s="2" t="s">
        <v>635</v>
      </c>
      <c r="RS1356" s="2" t="s">
        <v>635</v>
      </c>
      <c r="RU1356" s="2" t="s">
        <v>635</v>
      </c>
      <c r="RV1356" s="2" t="s">
        <v>635</v>
      </c>
      <c r="RW1356" s="2" t="s">
        <v>635</v>
      </c>
      <c r="RX1356" s="2" t="s">
        <v>635</v>
      </c>
      <c r="RY1356" s="2" t="s">
        <v>635</v>
      </c>
      <c r="RZ1356" s="2" t="s">
        <v>635</v>
      </c>
      <c r="SA1356" s="2" t="s">
        <v>635</v>
      </c>
      <c r="SC1356" s="2" t="s">
        <v>635</v>
      </c>
      <c r="SD1356" s="2" t="s">
        <v>635</v>
      </c>
      <c r="SE1356" s="2" t="s">
        <v>635</v>
      </c>
      <c r="SF1356" s="2" t="s">
        <v>635</v>
      </c>
      <c r="SG1356" s="2" t="s">
        <v>635</v>
      </c>
      <c r="SH1356" s="2" t="s">
        <v>635</v>
      </c>
      <c r="SI1356" s="2" t="s">
        <v>635</v>
      </c>
      <c r="SJ1356" s="2" t="s">
        <v>635</v>
      </c>
      <c r="SK1356" s="2" t="s">
        <v>635</v>
      </c>
      <c r="SL1356" s="2" t="s">
        <v>635</v>
      </c>
      <c r="SM1356" s="2" t="s">
        <v>635</v>
      </c>
      <c r="SO1356" s="2" t="s">
        <v>635</v>
      </c>
      <c r="SP1356" s="2" t="s">
        <v>635</v>
      </c>
      <c r="SQ1356" s="2" t="s">
        <v>635</v>
      </c>
      <c r="SR1356" s="2" t="s">
        <v>635</v>
      </c>
      <c r="ST1356" s="2" t="s">
        <v>635</v>
      </c>
      <c r="SU1356" s="2" t="s">
        <v>635</v>
      </c>
      <c r="SV1356" s="2" t="s">
        <v>635</v>
      </c>
      <c r="SW1356" s="2" t="s">
        <v>635</v>
      </c>
      <c r="SY1356" s="2" t="s">
        <v>635</v>
      </c>
      <c r="TA1356" s="2" t="s">
        <v>635</v>
      </c>
      <c r="TB1356" s="2" t="s">
        <v>635</v>
      </c>
      <c r="TC1356" s="2" t="s">
        <v>635</v>
      </c>
      <c r="TD1356" s="2" t="s">
        <v>635</v>
      </c>
      <c r="TE1356" s="2" t="s">
        <v>635</v>
      </c>
      <c r="TF1356" s="2" t="s">
        <v>635</v>
      </c>
      <c r="TH1356" s="2" t="s">
        <v>635</v>
      </c>
      <c r="TI1356" s="2" t="s">
        <v>635</v>
      </c>
      <c r="TJ1356" s="2" t="s">
        <v>635</v>
      </c>
      <c r="TK1356" s="2" t="s">
        <v>635</v>
      </c>
      <c r="TL1356" s="2" t="s">
        <v>635</v>
      </c>
      <c r="TO1356" s="2" t="s">
        <v>635</v>
      </c>
      <c r="TS1356" s="2" t="s">
        <v>635</v>
      </c>
      <c r="TT1356" s="2" t="s">
        <v>635</v>
      </c>
      <c r="TV1356" s="2" t="s">
        <v>635</v>
      </c>
      <c r="TW1356" s="2" t="s">
        <v>635</v>
      </c>
      <c r="TX1356" s="2" t="s">
        <v>635</v>
      </c>
      <c r="TY1356" s="2" t="s">
        <v>635</v>
      </c>
      <c r="TZ1356" s="2" t="s">
        <v>635</v>
      </c>
      <c r="UA1356" s="2" t="s">
        <v>635</v>
      </c>
      <c r="UB1356" s="2" t="s">
        <v>635</v>
      </c>
      <c r="UC1356" s="2" t="s">
        <v>635</v>
      </c>
      <c r="UE1356" s="2" t="s">
        <v>635</v>
      </c>
      <c r="UF1356" s="2" t="s">
        <v>635</v>
      </c>
      <c r="UH1356" s="2" t="s">
        <v>635</v>
      </c>
      <c r="UI1356" s="2" t="s">
        <v>635</v>
      </c>
      <c r="UJ1356" s="2" t="s">
        <v>635</v>
      </c>
      <c r="UK1356" s="2" t="s">
        <v>635</v>
      </c>
      <c r="UL1356" s="2" t="s">
        <v>635</v>
      </c>
      <c r="UM1356" s="2" t="s">
        <v>635</v>
      </c>
      <c r="UN1356" s="2" t="s">
        <v>635</v>
      </c>
      <c r="UO1356" s="2" t="s">
        <v>635</v>
      </c>
      <c r="UP1356" s="2" t="s">
        <v>635</v>
      </c>
      <c r="UQ1356" s="2" t="s">
        <v>635</v>
      </c>
      <c r="UR1356" s="2" t="s">
        <v>635</v>
      </c>
      <c r="US1356" s="2" t="s">
        <v>635</v>
      </c>
      <c r="UT1356" s="2" t="s">
        <v>635</v>
      </c>
      <c r="UU1356" s="2" t="s">
        <v>635</v>
      </c>
      <c r="UV1356" s="2" t="s">
        <v>635</v>
      </c>
      <c r="UW1356" s="2" t="s">
        <v>635</v>
      </c>
      <c r="UX1356" s="2" t="s">
        <v>635</v>
      </c>
      <c r="UY1356" s="2" t="s">
        <v>635</v>
      </c>
      <c r="UZ1356" s="2" t="s">
        <v>635</v>
      </c>
      <c r="VA1356" s="2" t="s">
        <v>635</v>
      </c>
      <c r="VB1356" s="2" t="s">
        <v>635</v>
      </c>
      <c r="VC1356" s="2" t="s">
        <v>635</v>
      </c>
      <c r="VD1356" s="2" t="s">
        <v>635</v>
      </c>
      <c r="VE1356" s="2" t="s">
        <v>635</v>
      </c>
      <c r="VF1356" s="2" t="s">
        <v>635</v>
      </c>
      <c r="VG1356" s="2" t="s">
        <v>635</v>
      </c>
      <c r="VH1356" s="2" t="s">
        <v>635</v>
      </c>
      <c r="VI1356" s="2" t="s">
        <v>635</v>
      </c>
      <c r="VJ1356" s="2" t="s">
        <v>635</v>
      </c>
      <c r="VK1356" s="2" t="s">
        <v>635</v>
      </c>
      <c r="VL1356" s="2" t="s">
        <v>635</v>
      </c>
      <c r="VM1356" s="2" t="s">
        <v>635</v>
      </c>
      <c r="VN1356" s="2" t="s">
        <v>635</v>
      </c>
      <c r="VO1356" s="2" t="s">
        <v>635</v>
      </c>
      <c r="VP1356" s="2" t="s">
        <v>635</v>
      </c>
      <c r="VQ1356" s="2" t="s">
        <v>635</v>
      </c>
      <c r="VR1356" s="2" t="s">
        <v>635</v>
      </c>
      <c r="VS1356" s="2" t="s">
        <v>635</v>
      </c>
      <c r="VT1356" s="2" t="s">
        <v>635</v>
      </c>
      <c r="VU1356" s="2" t="s">
        <v>635</v>
      </c>
      <c r="VV1356" s="2" t="s">
        <v>635</v>
      </c>
      <c r="VW1356" s="2" t="s">
        <v>635</v>
      </c>
      <c r="VX1356" s="2" t="s">
        <v>635</v>
      </c>
      <c r="VY1356" s="2" t="s">
        <v>635</v>
      </c>
      <c r="VZ1356" s="2" t="s">
        <v>635</v>
      </c>
      <c r="WA1356" s="2" t="s">
        <v>635</v>
      </c>
      <c r="WB1356" s="2" t="s">
        <v>635</v>
      </c>
      <c r="WC1356" s="2" t="s">
        <v>635</v>
      </c>
      <c r="WD1356" s="2" t="s">
        <v>635</v>
      </c>
      <c r="WE1356" s="2" t="s">
        <v>635</v>
      </c>
      <c r="WF1356" s="2" t="s">
        <v>635</v>
      </c>
      <c r="WG1356" s="2" t="s">
        <v>635</v>
      </c>
      <c r="WH1356" s="2" t="s">
        <v>635</v>
      </c>
      <c r="WI1356" s="2" t="s">
        <v>635</v>
      </c>
      <c r="WJ1356" s="2" t="s">
        <v>635</v>
      </c>
      <c r="WK1356" s="2" t="s">
        <v>635</v>
      </c>
      <c r="WL1356" s="2" t="s">
        <v>635</v>
      </c>
      <c r="WM1356" s="2" t="s">
        <v>635</v>
      </c>
      <c r="WN1356" s="2" t="s">
        <v>635</v>
      </c>
      <c r="WO1356" s="2" t="s">
        <v>4695</v>
      </c>
      <c r="WP1356" s="2" t="s">
        <v>1918</v>
      </c>
      <c r="WQ1356" s="2" t="s">
        <v>12426</v>
      </c>
      <c r="WR1356" s="2" t="s">
        <v>7100</v>
      </c>
      <c r="WS1356" s="2" t="s">
        <v>13787</v>
      </c>
      <c r="WT1356" s="2" t="s">
        <v>635</v>
      </c>
      <c r="WU1356" s="2" t="s">
        <v>635</v>
      </c>
      <c r="WV1356" s="2" t="s">
        <v>635</v>
      </c>
      <c r="WW1356" s="2" t="s">
        <v>4695</v>
      </c>
      <c r="WX1356" s="2" t="s">
        <v>1918</v>
      </c>
      <c r="WY1356" s="2" t="s">
        <v>7100</v>
      </c>
      <c r="WZ1356" s="2" t="s">
        <v>12426</v>
      </c>
      <c r="XA1356" s="2" t="s">
        <v>15483</v>
      </c>
    </row>
    <row r="1357" spans="1:625" x14ac:dyDescent="0.3">
      <c r="A1357" s="1">
        <v>40606</v>
      </c>
      <c r="B1357">
        <v>2011</v>
      </c>
      <c r="C1357">
        <v>20110027</v>
      </c>
      <c r="D1357">
        <v>15323</v>
      </c>
      <c r="E1357" s="2" t="s">
        <v>1018</v>
      </c>
      <c r="F1357">
        <v>602</v>
      </c>
      <c r="G1357" s="2" t="s">
        <v>13251</v>
      </c>
      <c r="H1357" s="2" t="s">
        <v>893</v>
      </c>
      <c r="I1357" s="2" t="s">
        <v>894</v>
      </c>
      <c r="J1357" s="2" t="s">
        <v>895</v>
      </c>
      <c r="K1357" s="2" t="s">
        <v>896</v>
      </c>
      <c r="L1357" s="3">
        <v>40592.866666666669</v>
      </c>
      <c r="M1357" s="2" t="s">
        <v>635</v>
      </c>
      <c r="N1357" s="2" t="s">
        <v>635</v>
      </c>
      <c r="O1357">
        <v>34.543579999999999</v>
      </c>
      <c r="P1357">
        <v>-92.95402</v>
      </c>
      <c r="Q1357">
        <v>967943</v>
      </c>
      <c r="R1357" s="3">
        <v>40592.962500000001</v>
      </c>
      <c r="S1357" s="2" t="s">
        <v>635</v>
      </c>
      <c r="T1357" s="2" t="s">
        <v>634</v>
      </c>
      <c r="U1357" s="2" t="s">
        <v>635</v>
      </c>
      <c r="V1357">
        <v>770</v>
      </c>
      <c r="W1357">
        <v>5256</v>
      </c>
      <c r="X1357">
        <v>0</v>
      </c>
      <c r="Y1357" s="2" t="s">
        <v>632</v>
      </c>
      <c r="AE1357">
        <v>0</v>
      </c>
      <c r="AF1357" s="2" t="s">
        <v>632</v>
      </c>
      <c r="AL1357">
        <v>0</v>
      </c>
      <c r="AM1357" s="2" t="s">
        <v>635</v>
      </c>
      <c r="AN1357" s="2" t="s">
        <v>637</v>
      </c>
      <c r="AO1357" s="2" t="s">
        <v>635</v>
      </c>
      <c r="AP1357" s="3">
        <v>40596.458333333336</v>
      </c>
      <c r="AQ1357" s="3">
        <v>40599.8125</v>
      </c>
      <c r="AR1357" s="2" t="s">
        <v>635</v>
      </c>
      <c r="AS1357" s="2" t="s">
        <v>635</v>
      </c>
      <c r="AT1357" s="2" t="s">
        <v>635</v>
      </c>
      <c r="AU1357" s="3"/>
      <c r="AV1357" s="2" t="s">
        <v>632</v>
      </c>
      <c r="AW1357" s="3"/>
      <c r="AX1357" s="2" t="s">
        <v>635</v>
      </c>
      <c r="AY1357" s="2" t="s">
        <v>635</v>
      </c>
      <c r="BA1357" s="2" t="s">
        <v>632</v>
      </c>
      <c r="BB1357" s="2" t="s">
        <v>635</v>
      </c>
      <c r="BC1357" s="2" t="s">
        <v>635</v>
      </c>
      <c r="BD1357" s="3"/>
      <c r="BE1357" s="2" t="s">
        <v>635</v>
      </c>
      <c r="BF1357" s="2" t="s">
        <v>635</v>
      </c>
      <c r="BG1357" s="3"/>
      <c r="BH1357">
        <v>0</v>
      </c>
      <c r="BI1357" s="3">
        <v>40592.866666666669</v>
      </c>
      <c r="BJ1357" s="3">
        <v>40592.866666666669</v>
      </c>
      <c r="BK1357" s="2" t="s">
        <v>640</v>
      </c>
      <c r="BL1357" s="2" t="s">
        <v>1634</v>
      </c>
      <c r="BM1357" s="2" t="s">
        <v>15484</v>
      </c>
      <c r="BN1357" s="2" t="s">
        <v>15485</v>
      </c>
      <c r="BO1357" s="2" t="s">
        <v>5478</v>
      </c>
      <c r="BP1357" s="2" t="s">
        <v>722</v>
      </c>
      <c r="BQ1357" s="2" t="s">
        <v>15486</v>
      </c>
      <c r="BR1357" s="2" t="s">
        <v>15487</v>
      </c>
      <c r="BS1357" s="2" t="s">
        <v>15488</v>
      </c>
      <c r="BT1357" s="2" t="s">
        <v>632</v>
      </c>
      <c r="BU1357" s="2" t="s">
        <v>764</v>
      </c>
      <c r="BV1357" s="2" t="s">
        <v>765</v>
      </c>
      <c r="BW1357" s="2" t="s">
        <v>925</v>
      </c>
      <c r="BX1357" s="2" t="s">
        <v>635</v>
      </c>
      <c r="BY1357">
        <v>49</v>
      </c>
      <c r="BZ1357" s="2" t="s">
        <v>635</v>
      </c>
      <c r="CA1357" s="2" t="s">
        <v>632</v>
      </c>
      <c r="CB1357" s="2" t="s">
        <v>635</v>
      </c>
      <c r="CC1357" s="2" t="s">
        <v>635</v>
      </c>
      <c r="CD1357" s="2" t="s">
        <v>635</v>
      </c>
      <c r="CE1357" s="2" t="s">
        <v>635</v>
      </c>
      <c r="CF1357" s="2" t="s">
        <v>635</v>
      </c>
      <c r="CG1357" s="2" t="s">
        <v>635</v>
      </c>
      <c r="CH1357" s="2" t="s">
        <v>635</v>
      </c>
      <c r="CI1357" s="2" t="s">
        <v>635</v>
      </c>
      <c r="CJ1357" s="2" t="s">
        <v>635</v>
      </c>
      <c r="CK1357" s="2" t="s">
        <v>635</v>
      </c>
      <c r="CL1357" s="2" t="s">
        <v>635</v>
      </c>
      <c r="CM1357" s="2" t="s">
        <v>635</v>
      </c>
      <c r="CO1357" s="2" t="s">
        <v>635</v>
      </c>
      <c r="CP1357" s="2" t="s">
        <v>635</v>
      </c>
      <c r="CQ1357" s="2" t="s">
        <v>635</v>
      </c>
      <c r="CR1357" s="2" t="s">
        <v>635</v>
      </c>
      <c r="CS1357" s="2" t="s">
        <v>635</v>
      </c>
      <c r="CT1357" s="2" t="s">
        <v>635</v>
      </c>
      <c r="CU1357" s="2" t="s">
        <v>635</v>
      </c>
      <c r="CV1357" s="2" t="s">
        <v>635</v>
      </c>
      <c r="CW1357" s="2" t="s">
        <v>635</v>
      </c>
      <c r="CX1357" s="2" t="s">
        <v>651</v>
      </c>
      <c r="CY1357" s="2" t="s">
        <v>767</v>
      </c>
      <c r="CZ1357" s="2" t="s">
        <v>727</v>
      </c>
      <c r="DA1357" s="2" t="s">
        <v>728</v>
      </c>
      <c r="DB1357">
        <v>16</v>
      </c>
      <c r="DC1357" s="2" t="s">
        <v>635</v>
      </c>
      <c r="DD1357">
        <v>0.25</v>
      </c>
      <c r="DE1357" s="2" t="s">
        <v>2942</v>
      </c>
      <c r="DF1357" s="2" t="s">
        <v>13145</v>
      </c>
      <c r="DG1357" s="2" t="s">
        <v>928</v>
      </c>
      <c r="DH1357" s="2" t="s">
        <v>635</v>
      </c>
      <c r="DI1357" s="2" t="s">
        <v>654</v>
      </c>
      <c r="DJ1357" s="2" t="s">
        <v>9652</v>
      </c>
      <c r="DK1357" s="2" t="s">
        <v>635</v>
      </c>
      <c r="DL1357" s="2" t="s">
        <v>635</v>
      </c>
      <c r="DM1357" s="2" t="s">
        <v>635</v>
      </c>
      <c r="DN1357" s="2" t="s">
        <v>635</v>
      </c>
      <c r="DO1357" s="2" t="s">
        <v>635</v>
      </c>
      <c r="DP1357" s="2" t="s">
        <v>635</v>
      </c>
      <c r="DQ1357" s="2" t="s">
        <v>635</v>
      </c>
      <c r="DR1357" s="2" t="s">
        <v>635</v>
      </c>
      <c r="DS1357" s="2" t="s">
        <v>635</v>
      </c>
      <c r="DT1357" s="2" t="s">
        <v>635</v>
      </c>
      <c r="DU1357" s="2" t="s">
        <v>635</v>
      </c>
      <c r="DV1357" s="2" t="s">
        <v>635</v>
      </c>
      <c r="DY1357" s="2" t="s">
        <v>635</v>
      </c>
      <c r="DZ1357" s="2" t="s">
        <v>635</v>
      </c>
      <c r="EA1357" s="2" t="s">
        <v>635</v>
      </c>
      <c r="EB1357" s="2" t="s">
        <v>635</v>
      </c>
      <c r="EC1357" s="2" t="s">
        <v>635</v>
      </c>
      <c r="ED1357" s="2" t="s">
        <v>635</v>
      </c>
      <c r="EE1357" s="2" t="s">
        <v>635</v>
      </c>
      <c r="EF1357" s="2" t="s">
        <v>635</v>
      </c>
      <c r="EG1357" s="2" t="s">
        <v>635</v>
      </c>
      <c r="EH1357" s="2" t="s">
        <v>635</v>
      </c>
      <c r="EI1357" s="2" t="s">
        <v>635</v>
      </c>
      <c r="EJ1357" s="2" t="s">
        <v>635</v>
      </c>
      <c r="EK1357" s="2" t="s">
        <v>635</v>
      </c>
      <c r="EL1357" s="2" t="s">
        <v>635</v>
      </c>
      <c r="EM1357" s="2" t="s">
        <v>5435</v>
      </c>
      <c r="EN1357" s="2" t="s">
        <v>770</v>
      </c>
      <c r="EO1357" s="2" t="s">
        <v>655</v>
      </c>
      <c r="EP1357" s="2" t="s">
        <v>635</v>
      </c>
      <c r="EQ1357" s="2" t="s">
        <v>656</v>
      </c>
      <c r="ET1357" s="2" t="s">
        <v>657</v>
      </c>
      <c r="EU1357" s="2" t="s">
        <v>635</v>
      </c>
      <c r="EV1357" s="2" t="s">
        <v>635</v>
      </c>
      <c r="EW1357" s="2" t="s">
        <v>635</v>
      </c>
      <c r="EZ1357" s="2" t="s">
        <v>635</v>
      </c>
      <c r="FA1357" s="2" t="s">
        <v>694</v>
      </c>
      <c r="FB1357" s="2" t="s">
        <v>632</v>
      </c>
      <c r="FC1357" s="2" t="s">
        <v>635</v>
      </c>
      <c r="FD1357">
        <v>349</v>
      </c>
      <c r="FE1357" s="2" t="s">
        <v>635</v>
      </c>
      <c r="FF1357" s="2" t="s">
        <v>632</v>
      </c>
      <c r="FG1357" s="2" t="s">
        <v>632</v>
      </c>
      <c r="FH1357" s="2" t="s">
        <v>632</v>
      </c>
      <c r="FI1357" s="2" t="s">
        <v>635</v>
      </c>
      <c r="FJ1357" s="2" t="s">
        <v>635</v>
      </c>
      <c r="FK1357" s="2" t="s">
        <v>635</v>
      </c>
      <c r="FL1357" s="2" t="s">
        <v>635</v>
      </c>
      <c r="FM1357">
        <v>0</v>
      </c>
      <c r="FN1357">
        <v>2957</v>
      </c>
      <c r="FO1357">
        <v>18664</v>
      </c>
      <c r="FP1357">
        <v>113789</v>
      </c>
      <c r="FQ1357">
        <v>6525</v>
      </c>
      <c r="FR1357">
        <v>10000</v>
      </c>
      <c r="FS1357" s="2" t="s">
        <v>2945</v>
      </c>
      <c r="FU1357">
        <v>151935</v>
      </c>
      <c r="FZ1357" s="2" t="s">
        <v>635</v>
      </c>
      <c r="GA1357" s="2" t="s">
        <v>635</v>
      </c>
      <c r="GB1357" s="2" t="s">
        <v>635</v>
      </c>
      <c r="GC1357" s="2" t="s">
        <v>635</v>
      </c>
      <c r="GD1357">
        <v>864</v>
      </c>
      <c r="GF1357">
        <v>1000</v>
      </c>
      <c r="GG1357" s="2" t="s">
        <v>7624</v>
      </c>
      <c r="GH1357" s="2" t="s">
        <v>635</v>
      </c>
      <c r="GI1357" s="1"/>
      <c r="GJ1357" s="2" t="s">
        <v>635</v>
      </c>
      <c r="GK1357" s="2" t="s">
        <v>660</v>
      </c>
      <c r="GL1357" s="2" t="s">
        <v>632</v>
      </c>
      <c r="GM1357" s="2" t="s">
        <v>635</v>
      </c>
      <c r="GN1357" s="2" t="s">
        <v>635</v>
      </c>
      <c r="GO1357" s="2" t="s">
        <v>635</v>
      </c>
      <c r="GP1357" s="2" t="s">
        <v>635</v>
      </c>
      <c r="GQ1357" s="2" t="s">
        <v>877</v>
      </c>
      <c r="GR1357" s="2" t="s">
        <v>877</v>
      </c>
      <c r="GS1357">
        <v>34848</v>
      </c>
      <c r="GT1357" s="2" t="s">
        <v>637</v>
      </c>
      <c r="GU1357" s="2" t="s">
        <v>635</v>
      </c>
      <c r="GV1357" s="2" t="s">
        <v>635</v>
      </c>
      <c r="GW1357" s="2" t="s">
        <v>635</v>
      </c>
      <c r="GX1357" s="2" t="s">
        <v>635</v>
      </c>
      <c r="GY1357" s="2" t="s">
        <v>635</v>
      </c>
      <c r="GZ1357" s="2" t="s">
        <v>635</v>
      </c>
      <c r="HA1357" s="2" t="s">
        <v>635</v>
      </c>
      <c r="HB1357" s="2" t="s">
        <v>632</v>
      </c>
      <c r="HC1357" s="2" t="s">
        <v>635</v>
      </c>
      <c r="HD1357" s="2" t="s">
        <v>635</v>
      </c>
      <c r="HE1357" s="2" t="s">
        <v>635</v>
      </c>
      <c r="HF1357" s="2" t="s">
        <v>635</v>
      </c>
      <c r="HG1357" s="2" t="s">
        <v>635</v>
      </c>
      <c r="HH1357" s="2" t="s">
        <v>635</v>
      </c>
      <c r="HI1357" s="2" t="s">
        <v>661</v>
      </c>
      <c r="HJ1357" s="2" t="s">
        <v>637</v>
      </c>
      <c r="HK1357" s="2" t="s">
        <v>637</v>
      </c>
      <c r="HL1357" s="2" t="s">
        <v>637</v>
      </c>
      <c r="HM1357" s="2" t="s">
        <v>632</v>
      </c>
      <c r="HN1357" s="2" t="s">
        <v>632</v>
      </c>
      <c r="HO1357" s="2" t="s">
        <v>662</v>
      </c>
      <c r="HP1357" s="2" t="s">
        <v>635</v>
      </c>
      <c r="HQ1357" s="2" t="s">
        <v>635</v>
      </c>
      <c r="HR1357" s="2" t="s">
        <v>698</v>
      </c>
      <c r="HS1357" s="2" t="s">
        <v>635</v>
      </c>
      <c r="HT1357" s="2" t="s">
        <v>635</v>
      </c>
      <c r="HU1357" s="2" t="s">
        <v>635</v>
      </c>
      <c r="HV1357" s="2" t="s">
        <v>635</v>
      </c>
      <c r="HW1357" s="2" t="s">
        <v>637</v>
      </c>
      <c r="HX1357" s="2" t="s">
        <v>637</v>
      </c>
      <c r="HY1357" s="2" t="s">
        <v>635</v>
      </c>
      <c r="HZ1357" s="2" t="s">
        <v>635</v>
      </c>
      <c r="IA1357" s="2" t="s">
        <v>635</v>
      </c>
      <c r="IB1357" s="2" t="s">
        <v>635</v>
      </c>
      <c r="IC1357" s="2" t="s">
        <v>635</v>
      </c>
      <c r="ID1357" s="2" t="s">
        <v>635</v>
      </c>
      <c r="IE1357" s="2" t="s">
        <v>635</v>
      </c>
      <c r="IF1357" s="2" t="s">
        <v>632</v>
      </c>
      <c r="IG1357" s="2" t="s">
        <v>632</v>
      </c>
      <c r="IL1357" s="2" t="s">
        <v>964</v>
      </c>
      <c r="IM1357" s="2" t="s">
        <v>4997</v>
      </c>
      <c r="IN1357" s="2" t="s">
        <v>635</v>
      </c>
      <c r="IO1357" s="2" t="s">
        <v>635</v>
      </c>
      <c r="IP1357" s="2" t="s">
        <v>635</v>
      </c>
      <c r="IQ1357" s="2" t="s">
        <v>635</v>
      </c>
      <c r="IR1357" s="2" t="s">
        <v>635</v>
      </c>
      <c r="IS1357" s="2" t="s">
        <v>635</v>
      </c>
      <c r="IT1357" s="2" t="s">
        <v>635</v>
      </c>
      <c r="IU1357" s="2" t="s">
        <v>635</v>
      </c>
      <c r="IV1357" s="2" t="s">
        <v>635</v>
      </c>
      <c r="IW1357" s="2" t="s">
        <v>635</v>
      </c>
      <c r="IX1357" s="2" t="s">
        <v>635</v>
      </c>
      <c r="IY1357" s="2" t="s">
        <v>635</v>
      </c>
      <c r="IZ1357" s="2" t="s">
        <v>635</v>
      </c>
      <c r="JA1357" s="2" t="s">
        <v>635</v>
      </c>
      <c r="JB1357" s="2" t="s">
        <v>635</v>
      </c>
      <c r="JC1357" s="2" t="s">
        <v>635</v>
      </c>
      <c r="JD1357" s="2" t="s">
        <v>635</v>
      </c>
      <c r="JE1357" s="2" t="s">
        <v>635</v>
      </c>
      <c r="JG1357" s="2" t="s">
        <v>635</v>
      </c>
      <c r="JH1357" s="2" t="s">
        <v>635</v>
      </c>
      <c r="JI1357" s="2" t="s">
        <v>635</v>
      </c>
      <c r="JJ1357" s="2" t="s">
        <v>635</v>
      </c>
      <c r="JK1357" s="2" t="s">
        <v>635</v>
      </c>
      <c r="JL1357" s="2" t="s">
        <v>635</v>
      </c>
      <c r="JO1357" s="2" t="s">
        <v>635</v>
      </c>
      <c r="JP1357" s="2" t="s">
        <v>635</v>
      </c>
      <c r="JQ1357" s="2" t="s">
        <v>635</v>
      </c>
      <c r="JR1357" s="2" t="s">
        <v>635</v>
      </c>
      <c r="JS1357" s="2" t="s">
        <v>635</v>
      </c>
      <c r="JT1357" s="2" t="s">
        <v>635</v>
      </c>
      <c r="JU1357" s="2" t="s">
        <v>635</v>
      </c>
      <c r="JV1357" s="2" t="s">
        <v>635</v>
      </c>
      <c r="JW1357" s="2" t="s">
        <v>635</v>
      </c>
      <c r="JX1357" s="2" t="s">
        <v>635</v>
      </c>
      <c r="JY1357" s="2" t="s">
        <v>635</v>
      </c>
      <c r="JZ1357" s="2" t="s">
        <v>635</v>
      </c>
      <c r="KA1357" s="2" t="s">
        <v>635</v>
      </c>
      <c r="KB1357" s="2" t="s">
        <v>635</v>
      </c>
      <c r="KC1357" s="2" t="s">
        <v>635</v>
      </c>
      <c r="KD1357" s="2" t="s">
        <v>635</v>
      </c>
      <c r="KE1357" s="2" t="s">
        <v>635</v>
      </c>
      <c r="KF1357" s="2" t="s">
        <v>635</v>
      </c>
      <c r="KG1357" s="2" t="s">
        <v>635</v>
      </c>
      <c r="KH1357" s="2" t="s">
        <v>635</v>
      </c>
      <c r="KI1357" s="2" t="s">
        <v>635</v>
      </c>
      <c r="KJ1357" s="2" t="s">
        <v>635</v>
      </c>
      <c r="KK1357" s="2" t="s">
        <v>635</v>
      </c>
      <c r="KL1357" s="2" t="s">
        <v>635</v>
      </c>
      <c r="KM1357" s="2" t="s">
        <v>635</v>
      </c>
      <c r="KN1357" s="2" t="s">
        <v>635</v>
      </c>
      <c r="KO1357" s="2" t="s">
        <v>635</v>
      </c>
      <c r="KP1357" s="2" t="s">
        <v>635</v>
      </c>
      <c r="KQ1357" s="2" t="s">
        <v>635</v>
      </c>
      <c r="KR1357" s="2" t="s">
        <v>635</v>
      </c>
      <c r="KS1357" s="2" t="s">
        <v>635</v>
      </c>
      <c r="KT1357" s="2" t="s">
        <v>635</v>
      </c>
      <c r="KU1357" s="2" t="s">
        <v>635</v>
      </c>
      <c r="KV1357" s="2" t="s">
        <v>635</v>
      </c>
      <c r="KW1357" s="2" t="s">
        <v>635</v>
      </c>
      <c r="KX1357" s="2" t="s">
        <v>635</v>
      </c>
      <c r="KY1357" s="2" t="s">
        <v>635</v>
      </c>
      <c r="KZ1357" s="2" t="s">
        <v>635</v>
      </c>
      <c r="LA1357" s="2" t="s">
        <v>635</v>
      </c>
      <c r="LB1357" s="2" t="s">
        <v>635</v>
      </c>
      <c r="LC1357" s="2" t="s">
        <v>635</v>
      </c>
      <c r="LD1357" s="2" t="s">
        <v>635</v>
      </c>
      <c r="LE1357" s="2" t="s">
        <v>635</v>
      </c>
      <c r="LF1357" s="2" t="s">
        <v>635</v>
      </c>
      <c r="LG1357" s="2" t="s">
        <v>635</v>
      </c>
      <c r="LH1357" s="2" t="s">
        <v>635</v>
      </c>
      <c r="LI1357" s="2" t="s">
        <v>635</v>
      </c>
      <c r="LJ1357" s="2" t="s">
        <v>635</v>
      </c>
      <c r="LK1357" s="2" t="s">
        <v>635</v>
      </c>
      <c r="LL1357" s="2" t="s">
        <v>635</v>
      </c>
      <c r="LM1357" s="2" t="s">
        <v>635</v>
      </c>
      <c r="LN1357" s="2" t="s">
        <v>635</v>
      </c>
      <c r="LO1357" s="2" t="s">
        <v>635</v>
      </c>
      <c r="LP1357" s="2" t="s">
        <v>635</v>
      </c>
      <c r="LQ1357" s="2" t="s">
        <v>635</v>
      </c>
      <c r="LR1357" s="2" t="s">
        <v>635</v>
      </c>
      <c r="LS1357" s="2" t="s">
        <v>635</v>
      </c>
      <c r="LT1357" s="2" t="s">
        <v>635</v>
      </c>
      <c r="LU1357" s="2" t="s">
        <v>635</v>
      </c>
      <c r="LV1357" s="2" t="s">
        <v>635</v>
      </c>
      <c r="LW1357" s="2" t="s">
        <v>635</v>
      </c>
      <c r="LX1357" s="2" t="s">
        <v>635</v>
      </c>
      <c r="LY1357" s="2" t="s">
        <v>635</v>
      </c>
      <c r="LZ1357" s="2" t="s">
        <v>635</v>
      </c>
      <c r="MA1357" s="2" t="s">
        <v>635</v>
      </c>
      <c r="MB1357" s="2" t="s">
        <v>635</v>
      </c>
      <c r="MC1357" s="2" t="s">
        <v>635</v>
      </c>
      <c r="MD1357" s="2" t="s">
        <v>635</v>
      </c>
      <c r="ME1357" s="2" t="s">
        <v>635</v>
      </c>
      <c r="MF1357" s="2" t="s">
        <v>635</v>
      </c>
      <c r="MH1357" s="2" t="s">
        <v>635</v>
      </c>
      <c r="MI1357" s="2" t="s">
        <v>635</v>
      </c>
      <c r="MJ1357" s="2" t="s">
        <v>635</v>
      </c>
      <c r="MK1357" s="2" t="s">
        <v>635</v>
      </c>
      <c r="ML1357" s="2" t="s">
        <v>635</v>
      </c>
      <c r="MM1357" s="2" t="s">
        <v>635</v>
      </c>
      <c r="MN1357" s="2" t="s">
        <v>635</v>
      </c>
      <c r="MO1357" s="2" t="s">
        <v>635</v>
      </c>
      <c r="MP1357" s="2" t="s">
        <v>635</v>
      </c>
      <c r="MQ1357" s="2" t="s">
        <v>635</v>
      </c>
      <c r="MR1357" s="2" t="s">
        <v>635</v>
      </c>
      <c r="MS1357" s="2" t="s">
        <v>635</v>
      </c>
      <c r="MT1357" s="2" t="s">
        <v>635</v>
      </c>
      <c r="MU1357" s="2" t="s">
        <v>635</v>
      </c>
      <c r="MV1357" s="2" t="s">
        <v>635</v>
      </c>
      <c r="MW1357" s="2" t="s">
        <v>635</v>
      </c>
      <c r="MX1357" s="2" t="s">
        <v>635</v>
      </c>
      <c r="MY1357" s="2" t="s">
        <v>635</v>
      </c>
      <c r="MZ1357" s="2" t="s">
        <v>635</v>
      </c>
      <c r="NA1357" s="2" t="s">
        <v>635</v>
      </c>
      <c r="NB1357" s="2" t="s">
        <v>635</v>
      </c>
      <c r="NC1357" s="2" t="s">
        <v>635</v>
      </c>
      <c r="ND1357" s="2" t="s">
        <v>635</v>
      </c>
      <c r="NF1357" s="2" t="s">
        <v>635</v>
      </c>
      <c r="NG1357" s="2" t="s">
        <v>635</v>
      </c>
      <c r="NH1357" s="2" t="s">
        <v>635</v>
      </c>
      <c r="NJ1357" s="2" t="s">
        <v>635</v>
      </c>
      <c r="NK1357" s="2" t="s">
        <v>635</v>
      </c>
      <c r="NL1357" s="2" t="s">
        <v>635</v>
      </c>
      <c r="NM1357" s="2" t="s">
        <v>635</v>
      </c>
      <c r="NN1357" s="2" t="s">
        <v>635</v>
      </c>
      <c r="NO1357" s="2" t="s">
        <v>635</v>
      </c>
      <c r="NP1357" s="2" t="s">
        <v>635</v>
      </c>
      <c r="NQ1357" s="2" t="s">
        <v>635</v>
      </c>
      <c r="NR1357" s="2" t="s">
        <v>635</v>
      </c>
      <c r="NS1357" s="2" t="s">
        <v>635</v>
      </c>
      <c r="NT1357" s="2" t="s">
        <v>635</v>
      </c>
      <c r="NU1357" s="2" t="s">
        <v>635</v>
      </c>
      <c r="NV1357" s="2" t="s">
        <v>635</v>
      </c>
      <c r="NW1357" s="2" t="s">
        <v>635</v>
      </c>
      <c r="NX1357" s="2" t="s">
        <v>635</v>
      </c>
      <c r="NY1357" s="2" t="s">
        <v>635</v>
      </c>
      <c r="NZ1357" s="2" t="s">
        <v>635</v>
      </c>
      <c r="OA1357" s="2" t="s">
        <v>635</v>
      </c>
      <c r="OB1357" s="2" t="s">
        <v>635</v>
      </c>
      <c r="OC1357" s="2" t="s">
        <v>635</v>
      </c>
      <c r="OD1357" s="2" t="s">
        <v>635</v>
      </c>
      <c r="OE1357" s="2" t="s">
        <v>635</v>
      </c>
      <c r="OF1357" s="2" t="s">
        <v>635</v>
      </c>
      <c r="OG1357" s="2" t="s">
        <v>635</v>
      </c>
      <c r="OH1357" s="2" t="s">
        <v>635</v>
      </c>
      <c r="OI1357" s="2" t="s">
        <v>635</v>
      </c>
      <c r="OJ1357" s="2" t="s">
        <v>635</v>
      </c>
      <c r="OK1357" s="2" t="s">
        <v>635</v>
      </c>
      <c r="OL1357" s="2" t="s">
        <v>635</v>
      </c>
      <c r="OM1357" s="2" t="s">
        <v>635</v>
      </c>
      <c r="ON1357" s="2" t="s">
        <v>635</v>
      </c>
      <c r="OO1357" s="2" t="s">
        <v>635</v>
      </c>
      <c r="OP1357" s="2" t="s">
        <v>635</v>
      </c>
      <c r="OQ1357" s="2" t="s">
        <v>635</v>
      </c>
      <c r="OR1357" s="2" t="s">
        <v>635</v>
      </c>
      <c r="OS1357" s="2" t="s">
        <v>635</v>
      </c>
      <c r="OT1357" s="2" t="s">
        <v>635</v>
      </c>
      <c r="OU1357" s="2" t="s">
        <v>635</v>
      </c>
      <c r="OV1357" s="2" t="s">
        <v>635</v>
      </c>
      <c r="OW1357" s="2" t="s">
        <v>635</v>
      </c>
      <c r="OX1357" s="2" t="s">
        <v>635</v>
      </c>
      <c r="OY1357" s="2" t="s">
        <v>635</v>
      </c>
      <c r="OZ1357" s="2" t="s">
        <v>635</v>
      </c>
      <c r="PA1357" s="2" t="s">
        <v>635</v>
      </c>
      <c r="PB1357" s="2" t="s">
        <v>635</v>
      </c>
      <c r="PC1357" s="2" t="s">
        <v>635</v>
      </c>
      <c r="PD1357" s="2" t="s">
        <v>635</v>
      </c>
      <c r="PE1357" s="2" t="s">
        <v>635</v>
      </c>
      <c r="PF1357" s="2" t="s">
        <v>635</v>
      </c>
      <c r="PG1357" s="2" t="s">
        <v>635</v>
      </c>
      <c r="PH1357" s="2" t="s">
        <v>635</v>
      </c>
      <c r="PI1357" s="2" t="s">
        <v>635</v>
      </c>
      <c r="PJ1357" s="2" t="s">
        <v>635</v>
      </c>
      <c r="PK1357" s="2" t="s">
        <v>635</v>
      </c>
      <c r="PL1357" s="2" t="s">
        <v>635</v>
      </c>
      <c r="PM1357" s="2" t="s">
        <v>635</v>
      </c>
      <c r="PN1357" s="2" t="s">
        <v>635</v>
      </c>
      <c r="PO1357" s="2" t="s">
        <v>635</v>
      </c>
      <c r="PP1357" s="2" t="s">
        <v>635</v>
      </c>
      <c r="PQ1357" s="2" t="s">
        <v>635</v>
      </c>
      <c r="PR1357" s="2" t="s">
        <v>635</v>
      </c>
      <c r="PS1357" s="2" t="s">
        <v>635</v>
      </c>
      <c r="PT1357" s="2" t="s">
        <v>635</v>
      </c>
      <c r="PU1357" s="2" t="s">
        <v>635</v>
      </c>
      <c r="PV1357" s="2" t="s">
        <v>635</v>
      </c>
      <c r="PW1357" s="2" t="s">
        <v>635</v>
      </c>
      <c r="PX1357" s="2" t="s">
        <v>635</v>
      </c>
      <c r="PY1357" s="2" t="s">
        <v>635</v>
      </c>
      <c r="PZ1357" s="2" t="s">
        <v>635</v>
      </c>
      <c r="QA1357" s="2" t="s">
        <v>635</v>
      </c>
      <c r="QB1357" s="2" t="s">
        <v>635</v>
      </c>
      <c r="QC1357" s="2" t="s">
        <v>635</v>
      </c>
      <c r="QD1357" s="2" t="s">
        <v>635</v>
      </c>
      <c r="QE1357" s="2" t="s">
        <v>635</v>
      </c>
      <c r="QF1357" s="2" t="s">
        <v>635</v>
      </c>
      <c r="QG1357" s="2" t="s">
        <v>635</v>
      </c>
      <c r="QH1357" s="2" t="s">
        <v>635</v>
      </c>
      <c r="QI1357" s="2" t="s">
        <v>635</v>
      </c>
      <c r="QJ1357" s="2" t="s">
        <v>635</v>
      </c>
      <c r="QK1357" s="2" t="s">
        <v>635</v>
      </c>
      <c r="QL1357" s="2" t="s">
        <v>635</v>
      </c>
      <c r="QM1357" s="2" t="s">
        <v>635</v>
      </c>
      <c r="QN1357" s="2" t="s">
        <v>635</v>
      </c>
      <c r="QO1357" s="2" t="s">
        <v>635</v>
      </c>
      <c r="QP1357" s="2" t="s">
        <v>635</v>
      </c>
      <c r="QQ1357" s="2" t="s">
        <v>635</v>
      </c>
      <c r="QR1357" s="2" t="s">
        <v>635</v>
      </c>
      <c r="QS1357" s="2" t="s">
        <v>635</v>
      </c>
      <c r="QT1357" s="2" t="s">
        <v>635</v>
      </c>
      <c r="QU1357" s="2" t="s">
        <v>635</v>
      </c>
      <c r="QV1357" s="2" t="s">
        <v>4997</v>
      </c>
      <c r="QW1357" s="2" t="s">
        <v>15489</v>
      </c>
      <c r="QX1357" s="2" t="s">
        <v>635</v>
      </c>
      <c r="QY1357" s="2" t="s">
        <v>635</v>
      </c>
      <c r="QZ1357" s="2" t="s">
        <v>635</v>
      </c>
      <c r="RA1357" s="2" t="s">
        <v>635</v>
      </c>
      <c r="RB1357" s="2" t="s">
        <v>635</v>
      </c>
      <c r="RC1357" s="2" t="s">
        <v>635</v>
      </c>
      <c r="RD1357" s="2" t="s">
        <v>635</v>
      </c>
      <c r="RE1357" s="2" t="s">
        <v>635</v>
      </c>
      <c r="RF1357" s="2" t="s">
        <v>635</v>
      </c>
      <c r="RG1357" s="2" t="s">
        <v>635</v>
      </c>
      <c r="RI1357" s="2" t="s">
        <v>635</v>
      </c>
      <c r="RJ1357" s="2" t="s">
        <v>635</v>
      </c>
      <c r="RK1357" s="2" t="s">
        <v>635</v>
      </c>
      <c r="RL1357" s="2" t="s">
        <v>635</v>
      </c>
      <c r="RM1357" s="2" t="s">
        <v>635</v>
      </c>
      <c r="RO1357" s="2" t="s">
        <v>635</v>
      </c>
      <c r="RP1357" s="2" t="s">
        <v>635</v>
      </c>
      <c r="RQ1357" s="2" t="s">
        <v>635</v>
      </c>
      <c r="RR1357" s="2" t="s">
        <v>635</v>
      </c>
      <c r="RS1357" s="2" t="s">
        <v>635</v>
      </c>
      <c r="RU1357" s="2" t="s">
        <v>635</v>
      </c>
      <c r="RV1357" s="2" t="s">
        <v>635</v>
      </c>
      <c r="RW1357" s="2" t="s">
        <v>635</v>
      </c>
      <c r="RX1357" s="2" t="s">
        <v>635</v>
      </c>
      <c r="RY1357" s="2" t="s">
        <v>635</v>
      </c>
      <c r="RZ1357" s="2" t="s">
        <v>635</v>
      </c>
      <c r="SA1357" s="2" t="s">
        <v>635</v>
      </c>
      <c r="SC1357" s="2" t="s">
        <v>635</v>
      </c>
      <c r="SD1357" s="2" t="s">
        <v>635</v>
      </c>
      <c r="SE1357" s="2" t="s">
        <v>635</v>
      </c>
      <c r="SF1357" s="2" t="s">
        <v>635</v>
      </c>
      <c r="SG1357" s="2" t="s">
        <v>635</v>
      </c>
      <c r="SH1357" s="2" t="s">
        <v>635</v>
      </c>
      <c r="SI1357" s="2" t="s">
        <v>635</v>
      </c>
      <c r="SJ1357" s="2" t="s">
        <v>635</v>
      </c>
      <c r="SK1357" s="2" t="s">
        <v>635</v>
      </c>
      <c r="SL1357" s="2" t="s">
        <v>635</v>
      </c>
      <c r="SM1357" s="2" t="s">
        <v>635</v>
      </c>
      <c r="SO1357" s="2" t="s">
        <v>635</v>
      </c>
      <c r="SP1357" s="2" t="s">
        <v>635</v>
      </c>
      <c r="SQ1357" s="2" t="s">
        <v>635</v>
      </c>
      <c r="SR1357" s="2" t="s">
        <v>635</v>
      </c>
      <c r="ST1357" s="2" t="s">
        <v>635</v>
      </c>
      <c r="SU1357" s="2" t="s">
        <v>635</v>
      </c>
      <c r="SV1357" s="2" t="s">
        <v>635</v>
      </c>
      <c r="SW1357" s="2" t="s">
        <v>635</v>
      </c>
      <c r="SY1357" s="2" t="s">
        <v>635</v>
      </c>
      <c r="TA1357" s="2" t="s">
        <v>635</v>
      </c>
      <c r="TB1357" s="2" t="s">
        <v>635</v>
      </c>
      <c r="TC1357" s="2" t="s">
        <v>635</v>
      </c>
      <c r="TD1357" s="2" t="s">
        <v>635</v>
      </c>
      <c r="TE1357" s="2" t="s">
        <v>635</v>
      </c>
      <c r="TF1357" s="2" t="s">
        <v>635</v>
      </c>
      <c r="TH1357" s="2" t="s">
        <v>635</v>
      </c>
      <c r="TI1357" s="2" t="s">
        <v>635</v>
      </c>
      <c r="TJ1357" s="2" t="s">
        <v>635</v>
      </c>
      <c r="TK1357" s="2" t="s">
        <v>635</v>
      </c>
      <c r="TL1357" s="2" t="s">
        <v>635</v>
      </c>
      <c r="TO1357" s="2" t="s">
        <v>635</v>
      </c>
      <c r="TS1357" s="2" t="s">
        <v>635</v>
      </c>
      <c r="TT1357" s="2" t="s">
        <v>635</v>
      </c>
      <c r="TV1357" s="2" t="s">
        <v>635</v>
      </c>
      <c r="TW1357" s="2" t="s">
        <v>635</v>
      </c>
      <c r="TX1357" s="2" t="s">
        <v>635</v>
      </c>
      <c r="TY1357" s="2" t="s">
        <v>635</v>
      </c>
      <c r="TZ1357" s="2" t="s">
        <v>635</v>
      </c>
      <c r="UA1357" s="2" t="s">
        <v>635</v>
      </c>
      <c r="UB1357" s="2" t="s">
        <v>635</v>
      </c>
      <c r="UC1357" s="2" t="s">
        <v>635</v>
      </c>
      <c r="UE1357" s="2" t="s">
        <v>635</v>
      </c>
      <c r="UF1357" s="2" t="s">
        <v>635</v>
      </c>
      <c r="UH1357" s="2" t="s">
        <v>635</v>
      </c>
      <c r="UI1357" s="2" t="s">
        <v>635</v>
      </c>
      <c r="UJ1357" s="2" t="s">
        <v>635</v>
      </c>
      <c r="UK1357" s="2" t="s">
        <v>635</v>
      </c>
      <c r="UL1357" s="2" t="s">
        <v>635</v>
      </c>
      <c r="UM1357" s="2" t="s">
        <v>635</v>
      </c>
      <c r="UN1357" s="2" t="s">
        <v>635</v>
      </c>
      <c r="UO1357" s="2" t="s">
        <v>635</v>
      </c>
      <c r="UP1357" s="2" t="s">
        <v>635</v>
      </c>
      <c r="UQ1357" s="2" t="s">
        <v>635</v>
      </c>
      <c r="UR1357" s="2" t="s">
        <v>635</v>
      </c>
      <c r="US1357" s="2" t="s">
        <v>635</v>
      </c>
      <c r="UT1357" s="2" t="s">
        <v>635</v>
      </c>
      <c r="UU1357" s="2" t="s">
        <v>635</v>
      </c>
      <c r="UV1357" s="2" t="s">
        <v>635</v>
      </c>
      <c r="UW1357" s="2" t="s">
        <v>635</v>
      </c>
      <c r="UX1357" s="2" t="s">
        <v>635</v>
      </c>
      <c r="UY1357" s="2" t="s">
        <v>635</v>
      </c>
      <c r="UZ1357" s="2" t="s">
        <v>635</v>
      </c>
      <c r="VA1357" s="2" t="s">
        <v>635</v>
      </c>
      <c r="VB1357" s="2" t="s">
        <v>635</v>
      </c>
      <c r="VC1357" s="2" t="s">
        <v>635</v>
      </c>
      <c r="VD1357" s="2" t="s">
        <v>635</v>
      </c>
      <c r="VE1357" s="2" t="s">
        <v>635</v>
      </c>
      <c r="VF1357" s="2" t="s">
        <v>635</v>
      </c>
      <c r="VG1357" s="2" t="s">
        <v>635</v>
      </c>
      <c r="VH1357" s="2" t="s">
        <v>635</v>
      </c>
      <c r="VI1357" s="2" t="s">
        <v>635</v>
      </c>
      <c r="VJ1357" s="2" t="s">
        <v>635</v>
      </c>
      <c r="VK1357" s="2" t="s">
        <v>635</v>
      </c>
      <c r="VL1357" s="2" t="s">
        <v>635</v>
      </c>
      <c r="VM1357" s="2" t="s">
        <v>635</v>
      </c>
      <c r="VN1357" s="2" t="s">
        <v>635</v>
      </c>
      <c r="VO1357" s="2" t="s">
        <v>635</v>
      </c>
      <c r="VP1357" s="2" t="s">
        <v>635</v>
      </c>
      <c r="VQ1357" s="2" t="s">
        <v>635</v>
      </c>
      <c r="VR1357" s="2" t="s">
        <v>635</v>
      </c>
      <c r="VS1357" s="2" t="s">
        <v>635</v>
      </c>
      <c r="VT1357" s="2" t="s">
        <v>635</v>
      </c>
      <c r="VU1357" s="2" t="s">
        <v>635</v>
      </c>
      <c r="VV1357" s="2" t="s">
        <v>635</v>
      </c>
      <c r="VW1357" s="2" t="s">
        <v>635</v>
      </c>
      <c r="VX1357" s="2" t="s">
        <v>635</v>
      </c>
      <c r="VY1357" s="2" t="s">
        <v>635</v>
      </c>
      <c r="VZ1357" s="2" t="s">
        <v>635</v>
      </c>
      <c r="WA1357" s="2" t="s">
        <v>635</v>
      </c>
      <c r="WB1357" s="2" t="s">
        <v>635</v>
      </c>
      <c r="WC1357" s="2" t="s">
        <v>635</v>
      </c>
      <c r="WD1357" s="2" t="s">
        <v>635</v>
      </c>
      <c r="WE1357" s="2" t="s">
        <v>635</v>
      </c>
      <c r="WF1357" s="2" t="s">
        <v>635</v>
      </c>
      <c r="WG1357" s="2" t="s">
        <v>635</v>
      </c>
      <c r="WH1357" s="2" t="s">
        <v>635</v>
      </c>
      <c r="WI1357" s="2" t="s">
        <v>635</v>
      </c>
      <c r="WJ1357" s="2" t="s">
        <v>635</v>
      </c>
      <c r="WK1357" s="2" t="s">
        <v>635</v>
      </c>
      <c r="WL1357" s="2" t="s">
        <v>635</v>
      </c>
      <c r="WM1357" s="2" t="s">
        <v>635</v>
      </c>
      <c r="WN1357" s="2" t="s">
        <v>635</v>
      </c>
      <c r="WO1357" s="2" t="s">
        <v>9505</v>
      </c>
      <c r="WP1357" s="2" t="s">
        <v>13602</v>
      </c>
      <c r="WQ1357" s="2" t="s">
        <v>12599</v>
      </c>
      <c r="WR1357" s="2" t="s">
        <v>14755</v>
      </c>
      <c r="WS1357" s="2" t="s">
        <v>15490</v>
      </c>
      <c r="WT1357" s="2" t="s">
        <v>635</v>
      </c>
      <c r="WU1357" s="2" t="s">
        <v>635</v>
      </c>
      <c r="WV1357" s="2" t="s">
        <v>635</v>
      </c>
      <c r="WW1357" s="2" t="s">
        <v>9508</v>
      </c>
      <c r="WX1357" s="2" t="s">
        <v>4985</v>
      </c>
      <c r="WY1357" s="2" t="s">
        <v>15491</v>
      </c>
      <c r="WZ1357" s="2" t="s">
        <v>12601</v>
      </c>
      <c r="XA1357" s="2" t="s">
        <v>15492</v>
      </c>
    </row>
    <row r="1358" spans="1:625" x14ac:dyDescent="0.3">
      <c r="A1358" s="1">
        <v>40617</v>
      </c>
      <c r="B1358">
        <v>2011</v>
      </c>
      <c r="C1358">
        <v>20110030</v>
      </c>
      <c r="D1358">
        <v>15282</v>
      </c>
      <c r="E1358" s="2" t="s">
        <v>1018</v>
      </c>
      <c r="F1358">
        <v>18516</v>
      </c>
      <c r="G1358" s="2" t="s">
        <v>1874</v>
      </c>
      <c r="H1358" s="2" t="s">
        <v>1875</v>
      </c>
      <c r="I1358" s="2" t="s">
        <v>628</v>
      </c>
      <c r="J1358" s="2" t="s">
        <v>629</v>
      </c>
      <c r="K1358" s="2" t="s">
        <v>630</v>
      </c>
      <c r="L1358" s="3">
        <v>40592.5625</v>
      </c>
      <c r="M1358" s="2" t="s">
        <v>635</v>
      </c>
      <c r="N1358" s="2" t="s">
        <v>635</v>
      </c>
      <c r="O1358">
        <v>33.629759999999997</v>
      </c>
      <c r="P1358">
        <v>-85.511690000000002</v>
      </c>
      <c r="Q1358">
        <v>967893</v>
      </c>
      <c r="R1358" s="3">
        <v>40592.611111111109</v>
      </c>
      <c r="S1358" s="2" t="s">
        <v>635</v>
      </c>
      <c r="T1358" s="2" t="s">
        <v>634</v>
      </c>
      <c r="U1358" s="2" t="s">
        <v>635</v>
      </c>
      <c r="V1358">
        <v>2100</v>
      </c>
      <c r="W1358">
        <v>741</v>
      </c>
      <c r="X1358">
        <v>0</v>
      </c>
      <c r="Y1358" s="2" t="s">
        <v>632</v>
      </c>
      <c r="AE1358">
        <v>0</v>
      </c>
      <c r="AF1358" s="2" t="s">
        <v>632</v>
      </c>
      <c r="AL1358">
        <v>0</v>
      </c>
      <c r="AM1358" s="2" t="s">
        <v>635</v>
      </c>
      <c r="AN1358" s="2" t="s">
        <v>632</v>
      </c>
      <c r="AO1358" s="2" t="s">
        <v>15493</v>
      </c>
      <c r="AP1358" s="3"/>
      <c r="AQ1358" s="3"/>
      <c r="AR1358" s="2" t="s">
        <v>635</v>
      </c>
      <c r="AS1358" s="2" t="s">
        <v>635</v>
      </c>
      <c r="AT1358" s="2" t="s">
        <v>635</v>
      </c>
      <c r="AU1358" s="3"/>
      <c r="AV1358" s="2" t="s">
        <v>632</v>
      </c>
      <c r="AW1358" s="3"/>
      <c r="AX1358" s="2" t="s">
        <v>635</v>
      </c>
      <c r="AY1358" s="2" t="s">
        <v>635</v>
      </c>
      <c r="BA1358" s="2" t="s">
        <v>632</v>
      </c>
      <c r="BB1358" s="2" t="s">
        <v>635</v>
      </c>
      <c r="BC1358" s="2" t="s">
        <v>635</v>
      </c>
      <c r="BD1358" s="3"/>
      <c r="BE1358" s="2" t="s">
        <v>635</v>
      </c>
      <c r="BF1358" s="2" t="s">
        <v>635</v>
      </c>
      <c r="BG1358" s="3"/>
      <c r="BH1358">
        <v>0</v>
      </c>
      <c r="BI1358" s="3">
        <v>40592.5625</v>
      </c>
      <c r="BJ1358" s="3">
        <v>40592.5625</v>
      </c>
      <c r="BK1358" s="2" t="s">
        <v>640</v>
      </c>
      <c r="BL1358" s="2" t="s">
        <v>1354</v>
      </c>
      <c r="BM1358" s="2" t="s">
        <v>15494</v>
      </c>
      <c r="BN1358" s="2" t="s">
        <v>15495</v>
      </c>
      <c r="BO1358" s="2" t="s">
        <v>4107</v>
      </c>
      <c r="BP1358" s="2" t="s">
        <v>804</v>
      </c>
      <c r="BQ1358" s="2" t="s">
        <v>15496</v>
      </c>
      <c r="BR1358" s="2" t="s">
        <v>15497</v>
      </c>
      <c r="BS1358" s="2" t="s">
        <v>15498</v>
      </c>
      <c r="BT1358" s="2" t="s">
        <v>632</v>
      </c>
      <c r="BU1358" s="2" t="s">
        <v>764</v>
      </c>
      <c r="BV1358" s="2" t="s">
        <v>765</v>
      </c>
      <c r="BW1358" s="2" t="s">
        <v>925</v>
      </c>
      <c r="BX1358" s="2" t="s">
        <v>635</v>
      </c>
      <c r="BY1358">
        <v>84</v>
      </c>
      <c r="BZ1358" s="2" t="s">
        <v>635</v>
      </c>
      <c r="CA1358" s="2" t="s">
        <v>632</v>
      </c>
      <c r="CB1358" s="2" t="s">
        <v>635</v>
      </c>
      <c r="CC1358" s="2" t="s">
        <v>635</v>
      </c>
      <c r="CD1358" s="2" t="s">
        <v>635</v>
      </c>
      <c r="CE1358" s="2" t="s">
        <v>635</v>
      </c>
      <c r="CF1358" s="2" t="s">
        <v>635</v>
      </c>
      <c r="CG1358" s="2" t="s">
        <v>635</v>
      </c>
      <c r="CH1358" s="2" t="s">
        <v>635</v>
      </c>
      <c r="CI1358" s="2" t="s">
        <v>635</v>
      </c>
      <c r="CJ1358" s="2" t="s">
        <v>635</v>
      </c>
      <c r="CK1358" s="2" t="s">
        <v>635</v>
      </c>
      <c r="CL1358" s="2" t="s">
        <v>635</v>
      </c>
      <c r="CM1358" s="2" t="s">
        <v>635</v>
      </c>
      <c r="CO1358" s="2" t="s">
        <v>635</v>
      </c>
      <c r="CP1358" s="2" t="s">
        <v>635</v>
      </c>
      <c r="CQ1358" s="2" t="s">
        <v>635</v>
      </c>
      <c r="CR1358" s="2" t="s">
        <v>635</v>
      </c>
      <c r="CS1358" s="2" t="s">
        <v>635</v>
      </c>
      <c r="CT1358" s="2" t="s">
        <v>635</v>
      </c>
      <c r="CU1358" s="2" t="s">
        <v>635</v>
      </c>
      <c r="CV1358" s="2" t="s">
        <v>635</v>
      </c>
      <c r="CW1358" s="2" t="s">
        <v>635</v>
      </c>
      <c r="CX1358" s="2" t="s">
        <v>651</v>
      </c>
      <c r="CY1358" s="2" t="s">
        <v>767</v>
      </c>
      <c r="CZ1358" s="2" t="s">
        <v>727</v>
      </c>
      <c r="DA1358" s="2" t="s">
        <v>728</v>
      </c>
      <c r="DB1358">
        <v>24</v>
      </c>
      <c r="DC1358" s="2" t="s">
        <v>635</v>
      </c>
      <c r="DD1358">
        <v>0.25</v>
      </c>
      <c r="DE1358" s="2" t="s">
        <v>729</v>
      </c>
      <c r="DF1358" s="2" t="s">
        <v>8226</v>
      </c>
      <c r="DG1358" s="2" t="s">
        <v>872</v>
      </c>
      <c r="DH1358" s="2" t="s">
        <v>635</v>
      </c>
      <c r="DI1358" s="2" t="s">
        <v>1974</v>
      </c>
      <c r="DJ1358" s="2" t="s">
        <v>769</v>
      </c>
      <c r="DK1358" s="2" t="s">
        <v>635</v>
      </c>
      <c r="DL1358" s="2" t="s">
        <v>635</v>
      </c>
      <c r="DM1358" s="2" t="s">
        <v>635</v>
      </c>
      <c r="DN1358" s="2" t="s">
        <v>635</v>
      </c>
      <c r="DO1358" s="2" t="s">
        <v>635</v>
      </c>
      <c r="DP1358" s="2" t="s">
        <v>635</v>
      </c>
      <c r="DQ1358" s="2" t="s">
        <v>635</v>
      </c>
      <c r="DR1358" s="2" t="s">
        <v>635</v>
      </c>
      <c r="DS1358" s="2" t="s">
        <v>635</v>
      </c>
      <c r="DT1358" s="2" t="s">
        <v>635</v>
      </c>
      <c r="DU1358" s="2" t="s">
        <v>635</v>
      </c>
      <c r="DV1358" s="2" t="s">
        <v>635</v>
      </c>
      <c r="DY1358" s="2" t="s">
        <v>635</v>
      </c>
      <c r="DZ1358" s="2" t="s">
        <v>635</v>
      </c>
      <c r="EA1358" s="2" t="s">
        <v>635</v>
      </c>
      <c r="EB1358" s="2" t="s">
        <v>635</v>
      </c>
      <c r="EC1358" s="2" t="s">
        <v>635</v>
      </c>
      <c r="ED1358" s="2" t="s">
        <v>635</v>
      </c>
      <c r="EE1358" s="2" t="s">
        <v>635</v>
      </c>
      <c r="EF1358" s="2" t="s">
        <v>635</v>
      </c>
      <c r="EG1358" s="2" t="s">
        <v>635</v>
      </c>
      <c r="EH1358" s="2" t="s">
        <v>635</v>
      </c>
      <c r="EI1358" s="2" t="s">
        <v>635</v>
      </c>
      <c r="EJ1358" s="2" t="s">
        <v>635</v>
      </c>
      <c r="EK1358" s="2" t="s">
        <v>635</v>
      </c>
      <c r="EL1358" s="2" t="s">
        <v>635</v>
      </c>
      <c r="EM1358" s="2" t="s">
        <v>3103</v>
      </c>
      <c r="EN1358" s="2" t="s">
        <v>3103</v>
      </c>
      <c r="EO1358" s="2" t="s">
        <v>655</v>
      </c>
      <c r="EP1358" s="2" t="s">
        <v>635</v>
      </c>
      <c r="EQ1358" s="2" t="s">
        <v>656</v>
      </c>
      <c r="ET1358" s="2" t="s">
        <v>657</v>
      </c>
      <c r="EU1358" s="2" t="s">
        <v>635</v>
      </c>
      <c r="EV1358" s="2" t="s">
        <v>635</v>
      </c>
      <c r="EW1358" s="2" t="s">
        <v>635</v>
      </c>
      <c r="EZ1358" s="2" t="s">
        <v>635</v>
      </c>
      <c r="FA1358" s="2" t="s">
        <v>694</v>
      </c>
      <c r="FB1358" s="2" t="s">
        <v>632</v>
      </c>
      <c r="FC1358" s="2" t="s">
        <v>635</v>
      </c>
      <c r="FD1358">
        <v>370</v>
      </c>
      <c r="FE1358" s="2" t="s">
        <v>635</v>
      </c>
      <c r="FF1358" s="2" t="s">
        <v>632</v>
      </c>
      <c r="FG1358" s="2" t="s">
        <v>632</v>
      </c>
      <c r="FH1358" s="2" t="s">
        <v>632</v>
      </c>
      <c r="FI1358" s="2" t="s">
        <v>635</v>
      </c>
      <c r="FJ1358" s="2" t="s">
        <v>635</v>
      </c>
      <c r="FK1358" s="2" t="s">
        <v>635</v>
      </c>
      <c r="FL1358" s="2" t="s">
        <v>635</v>
      </c>
      <c r="FM1358">
        <v>1000</v>
      </c>
      <c r="FN1358">
        <v>8400</v>
      </c>
      <c r="FO1358">
        <v>2964</v>
      </c>
      <c r="FP1358">
        <v>126000</v>
      </c>
      <c r="FQ1358">
        <v>5000</v>
      </c>
      <c r="FR1358">
        <v>30000</v>
      </c>
      <c r="FS1358" s="2" t="s">
        <v>15499</v>
      </c>
      <c r="FU1358">
        <v>173364</v>
      </c>
      <c r="FZ1358" s="2" t="s">
        <v>635</v>
      </c>
      <c r="GA1358" s="2" t="s">
        <v>635</v>
      </c>
      <c r="GB1358" s="2" t="s">
        <v>635</v>
      </c>
      <c r="GC1358" s="2" t="s">
        <v>635</v>
      </c>
      <c r="GD1358">
        <v>290</v>
      </c>
      <c r="GF1358">
        <v>500</v>
      </c>
      <c r="GG1358" s="2" t="s">
        <v>7624</v>
      </c>
      <c r="GH1358" s="2" t="s">
        <v>635</v>
      </c>
      <c r="GI1358" s="1"/>
      <c r="GJ1358" s="2" t="s">
        <v>635</v>
      </c>
      <c r="GK1358" s="2" t="s">
        <v>660</v>
      </c>
      <c r="GL1358" s="2" t="s">
        <v>637</v>
      </c>
      <c r="GM1358" s="2" t="s">
        <v>632</v>
      </c>
      <c r="GN1358" s="2" t="s">
        <v>11304</v>
      </c>
      <c r="GO1358" s="2" t="s">
        <v>635</v>
      </c>
      <c r="GP1358" s="2" t="s">
        <v>635</v>
      </c>
      <c r="GQ1358" s="2" t="s">
        <v>877</v>
      </c>
      <c r="GR1358" s="2" t="s">
        <v>877</v>
      </c>
      <c r="GS1358">
        <v>43623</v>
      </c>
      <c r="GT1358" s="2" t="s">
        <v>637</v>
      </c>
      <c r="GU1358" s="2" t="s">
        <v>635</v>
      </c>
      <c r="GV1358" s="2" t="s">
        <v>635</v>
      </c>
      <c r="GW1358" s="2" t="s">
        <v>635</v>
      </c>
      <c r="GX1358" s="2" t="s">
        <v>635</v>
      </c>
      <c r="GY1358" s="2" t="s">
        <v>635</v>
      </c>
      <c r="GZ1358" s="2" t="s">
        <v>635</v>
      </c>
      <c r="HA1358" s="2" t="s">
        <v>635</v>
      </c>
      <c r="HB1358" s="2" t="s">
        <v>632</v>
      </c>
      <c r="HC1358" s="2" t="s">
        <v>635</v>
      </c>
      <c r="HD1358" s="2" t="s">
        <v>635</v>
      </c>
      <c r="HE1358" s="2" t="s">
        <v>635</v>
      </c>
      <c r="HF1358" s="2" t="s">
        <v>635</v>
      </c>
      <c r="HG1358" s="2" t="s">
        <v>635</v>
      </c>
      <c r="HH1358" s="2" t="s">
        <v>635</v>
      </c>
      <c r="HI1358" s="2" t="s">
        <v>661</v>
      </c>
      <c r="HJ1358" s="2" t="s">
        <v>637</v>
      </c>
      <c r="HK1358" s="2" t="s">
        <v>637</v>
      </c>
      <c r="HL1358" s="2" t="s">
        <v>637</v>
      </c>
      <c r="HM1358" s="2" t="s">
        <v>637</v>
      </c>
      <c r="HN1358" s="2" t="s">
        <v>632</v>
      </c>
      <c r="HO1358" s="2" t="s">
        <v>812</v>
      </c>
      <c r="HP1358" s="2" t="s">
        <v>635</v>
      </c>
      <c r="HQ1358" s="2" t="s">
        <v>635</v>
      </c>
      <c r="HR1358" s="2" t="s">
        <v>663</v>
      </c>
      <c r="HS1358" s="2" t="s">
        <v>15500</v>
      </c>
      <c r="HT1358" s="2" t="s">
        <v>635</v>
      </c>
      <c r="HU1358" s="2" t="s">
        <v>635</v>
      </c>
      <c r="HV1358" s="2" t="s">
        <v>635</v>
      </c>
      <c r="HW1358" s="2" t="s">
        <v>635</v>
      </c>
      <c r="HX1358" s="2" t="s">
        <v>635</v>
      </c>
      <c r="HY1358" s="2" t="s">
        <v>635</v>
      </c>
      <c r="HZ1358" s="2" t="s">
        <v>635</v>
      </c>
      <c r="IA1358" s="2" t="s">
        <v>635</v>
      </c>
      <c r="IB1358" s="2" t="s">
        <v>635</v>
      </c>
      <c r="IC1358" s="2" t="s">
        <v>635</v>
      </c>
      <c r="ID1358" s="2" t="s">
        <v>635</v>
      </c>
      <c r="IE1358" s="2" t="s">
        <v>635</v>
      </c>
      <c r="IF1358" s="2" t="s">
        <v>632</v>
      </c>
      <c r="IG1358" s="2" t="s">
        <v>632</v>
      </c>
      <c r="IL1358" s="2" t="s">
        <v>1271</v>
      </c>
      <c r="IM1358" s="2" t="s">
        <v>1272</v>
      </c>
      <c r="IN1358" s="2" t="s">
        <v>635</v>
      </c>
      <c r="IO1358" s="2" t="s">
        <v>635</v>
      </c>
      <c r="IP1358" s="2" t="s">
        <v>635</v>
      </c>
      <c r="IQ1358" s="2" t="s">
        <v>635</v>
      </c>
      <c r="IR1358" s="2" t="s">
        <v>635</v>
      </c>
      <c r="IS1358" s="2" t="s">
        <v>635</v>
      </c>
      <c r="IT1358" s="2" t="s">
        <v>635</v>
      </c>
      <c r="IU1358" s="2" t="s">
        <v>635</v>
      </c>
      <c r="IV1358" s="2" t="s">
        <v>635</v>
      </c>
      <c r="IW1358" s="2" t="s">
        <v>635</v>
      </c>
      <c r="IX1358" s="2" t="s">
        <v>635</v>
      </c>
      <c r="IY1358" s="2" t="s">
        <v>635</v>
      </c>
      <c r="IZ1358" s="2" t="s">
        <v>635</v>
      </c>
      <c r="JA1358" s="2" t="s">
        <v>635</v>
      </c>
      <c r="JB1358" s="2" t="s">
        <v>635</v>
      </c>
      <c r="JC1358" s="2" t="s">
        <v>635</v>
      </c>
      <c r="JD1358" s="2" t="s">
        <v>635</v>
      </c>
      <c r="JE1358" s="2" t="s">
        <v>635</v>
      </c>
      <c r="JG1358" s="2" t="s">
        <v>635</v>
      </c>
      <c r="JH1358" s="2" t="s">
        <v>635</v>
      </c>
      <c r="JI1358" s="2" t="s">
        <v>635</v>
      </c>
      <c r="JJ1358" s="2" t="s">
        <v>635</v>
      </c>
      <c r="JK1358" s="2" t="s">
        <v>635</v>
      </c>
      <c r="JL1358" s="2" t="s">
        <v>635</v>
      </c>
      <c r="JO1358" s="2" t="s">
        <v>635</v>
      </c>
      <c r="JP1358" s="2" t="s">
        <v>635</v>
      </c>
      <c r="JQ1358" s="2" t="s">
        <v>635</v>
      </c>
      <c r="JR1358" s="2" t="s">
        <v>635</v>
      </c>
      <c r="JS1358" s="2" t="s">
        <v>635</v>
      </c>
      <c r="JT1358" s="2" t="s">
        <v>635</v>
      </c>
      <c r="JU1358" s="2" t="s">
        <v>635</v>
      </c>
      <c r="JV1358" s="2" t="s">
        <v>635</v>
      </c>
      <c r="JW1358" s="2" t="s">
        <v>635</v>
      </c>
      <c r="JX1358" s="2" t="s">
        <v>635</v>
      </c>
      <c r="JY1358" s="2" t="s">
        <v>635</v>
      </c>
      <c r="JZ1358" s="2" t="s">
        <v>635</v>
      </c>
      <c r="KA1358" s="2" t="s">
        <v>635</v>
      </c>
      <c r="KB1358" s="2" t="s">
        <v>635</v>
      </c>
      <c r="KC1358" s="2" t="s">
        <v>635</v>
      </c>
      <c r="KD1358" s="2" t="s">
        <v>635</v>
      </c>
      <c r="KE1358" s="2" t="s">
        <v>635</v>
      </c>
      <c r="KF1358" s="2" t="s">
        <v>635</v>
      </c>
      <c r="KG1358" s="2" t="s">
        <v>635</v>
      </c>
      <c r="KH1358" s="2" t="s">
        <v>635</v>
      </c>
      <c r="KI1358" s="2" t="s">
        <v>635</v>
      </c>
      <c r="KJ1358" s="2" t="s">
        <v>635</v>
      </c>
      <c r="KK1358" s="2" t="s">
        <v>635</v>
      </c>
      <c r="KL1358" s="2" t="s">
        <v>635</v>
      </c>
      <c r="KM1358" s="2" t="s">
        <v>635</v>
      </c>
      <c r="KN1358" s="2" t="s">
        <v>635</v>
      </c>
      <c r="KO1358" s="2" t="s">
        <v>635</v>
      </c>
      <c r="KP1358" s="2" t="s">
        <v>635</v>
      </c>
      <c r="KQ1358" s="2" t="s">
        <v>635</v>
      </c>
      <c r="KR1358" s="2" t="s">
        <v>635</v>
      </c>
      <c r="KS1358" s="2" t="s">
        <v>635</v>
      </c>
      <c r="KT1358" s="2" t="s">
        <v>635</v>
      </c>
      <c r="KU1358" s="2" t="s">
        <v>635</v>
      </c>
      <c r="KV1358" s="2" t="s">
        <v>635</v>
      </c>
      <c r="KW1358" s="2" t="s">
        <v>635</v>
      </c>
      <c r="KX1358" s="2" t="s">
        <v>635</v>
      </c>
      <c r="KY1358" s="2" t="s">
        <v>635</v>
      </c>
      <c r="KZ1358" s="2" t="s">
        <v>635</v>
      </c>
      <c r="LA1358" s="2" t="s">
        <v>635</v>
      </c>
      <c r="LB1358" s="2" t="s">
        <v>635</v>
      </c>
      <c r="LC1358" s="2" t="s">
        <v>635</v>
      </c>
      <c r="LD1358" s="2" t="s">
        <v>635</v>
      </c>
      <c r="LE1358" s="2" t="s">
        <v>635</v>
      </c>
      <c r="LF1358" s="2" t="s">
        <v>635</v>
      </c>
      <c r="LG1358" s="2" t="s">
        <v>635</v>
      </c>
      <c r="LH1358" s="2" t="s">
        <v>635</v>
      </c>
      <c r="LI1358" s="2" t="s">
        <v>635</v>
      </c>
      <c r="LJ1358" s="2" t="s">
        <v>635</v>
      </c>
      <c r="LK1358" s="2" t="s">
        <v>635</v>
      </c>
      <c r="LL1358" s="2" t="s">
        <v>635</v>
      </c>
      <c r="LM1358" s="2" t="s">
        <v>635</v>
      </c>
      <c r="LN1358" s="2" t="s">
        <v>635</v>
      </c>
      <c r="LO1358" s="2" t="s">
        <v>635</v>
      </c>
      <c r="LP1358" s="2" t="s">
        <v>635</v>
      </c>
      <c r="LQ1358" s="2" t="s">
        <v>635</v>
      </c>
      <c r="LR1358" s="2" t="s">
        <v>635</v>
      </c>
      <c r="LS1358" s="2" t="s">
        <v>635</v>
      </c>
      <c r="LT1358" s="2" t="s">
        <v>635</v>
      </c>
      <c r="LU1358" s="2" t="s">
        <v>635</v>
      </c>
      <c r="LV1358" s="2" t="s">
        <v>635</v>
      </c>
      <c r="LW1358" s="2" t="s">
        <v>635</v>
      </c>
      <c r="LX1358" s="2" t="s">
        <v>635</v>
      </c>
      <c r="LY1358" s="2" t="s">
        <v>635</v>
      </c>
      <c r="LZ1358" s="2" t="s">
        <v>635</v>
      </c>
      <c r="MA1358" s="2" t="s">
        <v>635</v>
      </c>
      <c r="MB1358" s="2" t="s">
        <v>635</v>
      </c>
      <c r="MC1358" s="2" t="s">
        <v>635</v>
      </c>
      <c r="MD1358" s="2" t="s">
        <v>635</v>
      </c>
      <c r="ME1358" s="2" t="s">
        <v>635</v>
      </c>
      <c r="MF1358" s="2" t="s">
        <v>635</v>
      </c>
      <c r="MH1358" s="2" t="s">
        <v>635</v>
      </c>
      <c r="MI1358" s="2" t="s">
        <v>635</v>
      </c>
      <c r="MJ1358" s="2" t="s">
        <v>635</v>
      </c>
      <c r="MK1358" s="2" t="s">
        <v>635</v>
      </c>
      <c r="ML1358" s="2" t="s">
        <v>635</v>
      </c>
      <c r="MM1358" s="2" t="s">
        <v>635</v>
      </c>
      <c r="MN1358" s="2" t="s">
        <v>635</v>
      </c>
      <c r="MO1358" s="2" t="s">
        <v>635</v>
      </c>
      <c r="MP1358" s="2" t="s">
        <v>635</v>
      </c>
      <c r="MQ1358" s="2" t="s">
        <v>635</v>
      </c>
      <c r="MR1358" s="2" t="s">
        <v>635</v>
      </c>
      <c r="MS1358" s="2" t="s">
        <v>635</v>
      </c>
      <c r="MT1358" s="2" t="s">
        <v>635</v>
      </c>
      <c r="MU1358" s="2" t="s">
        <v>635</v>
      </c>
      <c r="MV1358" s="2" t="s">
        <v>635</v>
      </c>
      <c r="MW1358" s="2" t="s">
        <v>635</v>
      </c>
      <c r="MX1358" s="2" t="s">
        <v>635</v>
      </c>
      <c r="MY1358" s="2" t="s">
        <v>635</v>
      </c>
      <c r="MZ1358" s="2" t="s">
        <v>635</v>
      </c>
      <c r="NA1358" s="2" t="s">
        <v>635</v>
      </c>
      <c r="NB1358" s="2" t="s">
        <v>635</v>
      </c>
      <c r="NC1358" s="2" t="s">
        <v>635</v>
      </c>
      <c r="ND1358" s="2" t="s">
        <v>635</v>
      </c>
      <c r="NF1358" s="2" t="s">
        <v>635</v>
      </c>
      <c r="NG1358" s="2" t="s">
        <v>635</v>
      </c>
      <c r="NH1358" s="2" t="s">
        <v>635</v>
      </c>
      <c r="NJ1358" s="2" t="s">
        <v>635</v>
      </c>
      <c r="NK1358" s="2" t="s">
        <v>635</v>
      </c>
      <c r="NL1358" s="2" t="s">
        <v>635</v>
      </c>
      <c r="NM1358" s="2" t="s">
        <v>635</v>
      </c>
      <c r="NN1358" s="2" t="s">
        <v>635</v>
      </c>
      <c r="NO1358" s="2" t="s">
        <v>635</v>
      </c>
      <c r="NP1358" s="2" t="s">
        <v>1272</v>
      </c>
      <c r="NQ1358" s="2" t="s">
        <v>635</v>
      </c>
      <c r="NR1358" s="2" t="s">
        <v>637</v>
      </c>
      <c r="NS1358" s="2" t="s">
        <v>637</v>
      </c>
      <c r="NT1358" s="2" t="s">
        <v>15501</v>
      </c>
      <c r="NU1358" s="2" t="s">
        <v>635</v>
      </c>
      <c r="NV1358" s="2" t="s">
        <v>635</v>
      </c>
      <c r="NW1358" s="2" t="s">
        <v>635</v>
      </c>
      <c r="NX1358" s="2" t="s">
        <v>635</v>
      </c>
      <c r="NY1358" s="2" t="s">
        <v>637</v>
      </c>
      <c r="NZ1358" s="2" t="s">
        <v>635</v>
      </c>
      <c r="OA1358" s="2" t="s">
        <v>635</v>
      </c>
      <c r="OB1358" s="2" t="s">
        <v>635</v>
      </c>
      <c r="OC1358" s="2" t="s">
        <v>635</v>
      </c>
      <c r="OD1358" s="2" t="s">
        <v>635</v>
      </c>
      <c r="OE1358" s="2" t="s">
        <v>635</v>
      </c>
      <c r="OF1358" s="2" t="s">
        <v>635</v>
      </c>
      <c r="OG1358" s="2" t="s">
        <v>635</v>
      </c>
      <c r="OH1358" s="2" t="s">
        <v>635</v>
      </c>
      <c r="OI1358" s="2" t="s">
        <v>635</v>
      </c>
      <c r="OJ1358" s="2" t="s">
        <v>635</v>
      </c>
      <c r="OK1358" s="2" t="s">
        <v>635</v>
      </c>
      <c r="OL1358" s="2" t="s">
        <v>635</v>
      </c>
      <c r="OM1358" s="2" t="s">
        <v>635</v>
      </c>
      <c r="ON1358" s="2" t="s">
        <v>637</v>
      </c>
      <c r="OO1358" s="2" t="s">
        <v>635</v>
      </c>
      <c r="OP1358" s="2" t="s">
        <v>635</v>
      </c>
      <c r="OQ1358" s="2" t="s">
        <v>635</v>
      </c>
      <c r="OR1358" s="2" t="s">
        <v>637</v>
      </c>
      <c r="OS1358" s="2" t="s">
        <v>635</v>
      </c>
      <c r="OT1358" s="2" t="s">
        <v>635</v>
      </c>
      <c r="OU1358" s="2" t="s">
        <v>635</v>
      </c>
      <c r="OV1358" s="2" t="s">
        <v>635</v>
      </c>
      <c r="OW1358" s="2" t="s">
        <v>635</v>
      </c>
      <c r="OX1358" s="2" t="s">
        <v>635</v>
      </c>
      <c r="OY1358" s="2" t="s">
        <v>635</v>
      </c>
      <c r="OZ1358" s="2" t="s">
        <v>635</v>
      </c>
      <c r="PA1358" s="2" t="s">
        <v>635</v>
      </c>
      <c r="PB1358" s="2" t="s">
        <v>635</v>
      </c>
      <c r="PC1358" s="2" t="s">
        <v>635</v>
      </c>
      <c r="PD1358" s="2" t="s">
        <v>635</v>
      </c>
      <c r="PE1358" s="2" t="s">
        <v>635</v>
      </c>
      <c r="PF1358" s="2" t="s">
        <v>635</v>
      </c>
      <c r="PG1358" s="2" t="s">
        <v>635</v>
      </c>
      <c r="PH1358" s="2" t="s">
        <v>635</v>
      </c>
      <c r="PI1358" s="2" t="s">
        <v>635</v>
      </c>
      <c r="PJ1358" s="2" t="s">
        <v>635</v>
      </c>
      <c r="PK1358" s="2" t="s">
        <v>635</v>
      </c>
      <c r="PL1358" s="2" t="s">
        <v>635</v>
      </c>
      <c r="PM1358" s="2" t="s">
        <v>635</v>
      </c>
      <c r="PN1358" s="2" t="s">
        <v>635</v>
      </c>
      <c r="PO1358" s="2" t="s">
        <v>635</v>
      </c>
      <c r="PP1358" s="2" t="s">
        <v>635</v>
      </c>
      <c r="PQ1358" s="2" t="s">
        <v>635</v>
      </c>
      <c r="PR1358" s="2" t="s">
        <v>635</v>
      </c>
      <c r="PS1358" s="2" t="s">
        <v>635</v>
      </c>
      <c r="PT1358" s="2" t="s">
        <v>635</v>
      </c>
      <c r="PU1358" s="2" t="s">
        <v>635</v>
      </c>
      <c r="PV1358" s="2" t="s">
        <v>635</v>
      </c>
      <c r="PW1358" s="2" t="s">
        <v>635</v>
      </c>
      <c r="PX1358" s="2" t="s">
        <v>635</v>
      </c>
      <c r="PY1358" s="2" t="s">
        <v>635</v>
      </c>
      <c r="PZ1358" s="2" t="s">
        <v>635</v>
      </c>
      <c r="QA1358" s="2" t="s">
        <v>635</v>
      </c>
      <c r="QB1358" s="2" t="s">
        <v>635</v>
      </c>
      <c r="QC1358" s="2" t="s">
        <v>635</v>
      </c>
      <c r="QD1358" s="2" t="s">
        <v>635</v>
      </c>
      <c r="QE1358" s="2" t="s">
        <v>635</v>
      </c>
      <c r="QF1358" s="2" t="s">
        <v>635</v>
      </c>
      <c r="QG1358" s="2" t="s">
        <v>635</v>
      </c>
      <c r="QH1358" s="2" t="s">
        <v>635</v>
      </c>
      <c r="QI1358" s="2" t="s">
        <v>635</v>
      </c>
      <c r="QJ1358" s="2" t="s">
        <v>635</v>
      </c>
      <c r="QK1358" s="2" t="s">
        <v>635</v>
      </c>
      <c r="QL1358" s="2" t="s">
        <v>635</v>
      </c>
      <c r="QM1358" s="2" t="s">
        <v>635</v>
      </c>
      <c r="QN1358" s="2" t="s">
        <v>635</v>
      </c>
      <c r="QO1358" s="2" t="s">
        <v>635</v>
      </c>
      <c r="QP1358" s="2" t="s">
        <v>635</v>
      </c>
      <c r="QQ1358" s="2" t="s">
        <v>635</v>
      </c>
      <c r="QR1358" s="2" t="s">
        <v>635</v>
      </c>
      <c r="QS1358" s="2" t="s">
        <v>635</v>
      </c>
      <c r="QT1358" s="2" t="s">
        <v>635</v>
      </c>
      <c r="QU1358" s="2" t="s">
        <v>635</v>
      </c>
      <c r="QV1358" s="2" t="s">
        <v>635</v>
      </c>
      <c r="QW1358" s="2" t="s">
        <v>635</v>
      </c>
      <c r="QX1358" s="2" t="s">
        <v>635</v>
      </c>
      <c r="QY1358" s="2" t="s">
        <v>635</v>
      </c>
      <c r="QZ1358" s="2" t="s">
        <v>637</v>
      </c>
      <c r="RA1358" s="2" t="s">
        <v>637</v>
      </c>
      <c r="RB1358" s="2" t="s">
        <v>635</v>
      </c>
      <c r="RC1358" s="2" t="s">
        <v>635</v>
      </c>
      <c r="RD1358" s="2" t="s">
        <v>637</v>
      </c>
      <c r="RE1358" s="2" t="s">
        <v>635</v>
      </c>
      <c r="RF1358" s="2" t="s">
        <v>635</v>
      </c>
      <c r="RG1358" s="2" t="s">
        <v>635</v>
      </c>
      <c r="RH1358">
        <v>2007</v>
      </c>
      <c r="RI1358" s="2" t="s">
        <v>635</v>
      </c>
      <c r="RJ1358" s="2" t="s">
        <v>635</v>
      </c>
      <c r="RK1358" s="2" t="s">
        <v>635</v>
      </c>
      <c r="RL1358" s="2" t="s">
        <v>635</v>
      </c>
      <c r="RM1358" s="2" t="s">
        <v>635</v>
      </c>
      <c r="RO1358" s="2" t="s">
        <v>635</v>
      </c>
      <c r="RP1358" s="2" t="s">
        <v>635</v>
      </c>
      <c r="RQ1358" s="2" t="s">
        <v>635</v>
      </c>
      <c r="RR1358" s="2" t="s">
        <v>635</v>
      </c>
      <c r="RS1358" s="2" t="s">
        <v>635</v>
      </c>
      <c r="RU1358" s="2" t="s">
        <v>635</v>
      </c>
      <c r="RV1358" s="2" t="s">
        <v>635</v>
      </c>
      <c r="RW1358" s="2" t="s">
        <v>635</v>
      </c>
      <c r="RX1358" s="2" t="s">
        <v>635</v>
      </c>
      <c r="RY1358" s="2" t="s">
        <v>635</v>
      </c>
      <c r="RZ1358" s="2" t="s">
        <v>635</v>
      </c>
      <c r="SA1358" s="2" t="s">
        <v>635</v>
      </c>
      <c r="SC1358" s="2" t="s">
        <v>635</v>
      </c>
      <c r="SD1358" s="2" t="s">
        <v>635</v>
      </c>
      <c r="SE1358" s="2" t="s">
        <v>635</v>
      </c>
      <c r="SF1358" s="2" t="s">
        <v>635</v>
      </c>
      <c r="SG1358" s="2" t="s">
        <v>635</v>
      </c>
      <c r="SH1358" s="2" t="s">
        <v>635</v>
      </c>
      <c r="SI1358" s="2" t="s">
        <v>635</v>
      </c>
      <c r="SJ1358" s="2" t="s">
        <v>635</v>
      </c>
      <c r="SK1358" s="2" t="s">
        <v>635</v>
      </c>
      <c r="SL1358" s="2" t="s">
        <v>635</v>
      </c>
      <c r="SM1358" s="2" t="s">
        <v>635</v>
      </c>
      <c r="SN1358">
        <v>2007</v>
      </c>
      <c r="SO1358" s="2" t="s">
        <v>635</v>
      </c>
      <c r="SP1358" s="2" t="s">
        <v>635</v>
      </c>
      <c r="SQ1358" s="2" t="s">
        <v>635</v>
      </c>
      <c r="SR1358" s="2" t="s">
        <v>635</v>
      </c>
      <c r="ST1358" s="2" t="s">
        <v>635</v>
      </c>
      <c r="SU1358" s="2" t="s">
        <v>635</v>
      </c>
      <c r="SV1358" s="2" t="s">
        <v>635</v>
      </c>
      <c r="SW1358" s="2" t="s">
        <v>635</v>
      </c>
      <c r="SY1358" s="2" t="s">
        <v>635</v>
      </c>
      <c r="TA1358" s="2" t="s">
        <v>635</v>
      </c>
      <c r="TB1358" s="2" t="s">
        <v>635</v>
      </c>
      <c r="TC1358" s="2" t="s">
        <v>635</v>
      </c>
      <c r="TD1358" s="2" t="s">
        <v>635</v>
      </c>
      <c r="TE1358" s="2" t="s">
        <v>635</v>
      </c>
      <c r="TF1358" s="2" t="s">
        <v>635</v>
      </c>
      <c r="TH1358" s="2" t="s">
        <v>635</v>
      </c>
      <c r="TI1358" s="2" t="s">
        <v>635</v>
      </c>
      <c r="TJ1358" s="2" t="s">
        <v>635</v>
      </c>
      <c r="TK1358" s="2" t="s">
        <v>635</v>
      </c>
      <c r="TL1358" s="2" t="s">
        <v>637</v>
      </c>
      <c r="TM1358">
        <v>1998</v>
      </c>
      <c r="TN1358">
        <v>823</v>
      </c>
      <c r="TO1358" s="2" t="s">
        <v>632</v>
      </c>
      <c r="TS1358" s="2" t="s">
        <v>635</v>
      </c>
      <c r="TT1358" s="2" t="s">
        <v>635</v>
      </c>
      <c r="TV1358" s="2" t="s">
        <v>635</v>
      </c>
      <c r="TW1358" s="2" t="s">
        <v>635</v>
      </c>
      <c r="TX1358" s="2" t="s">
        <v>635</v>
      </c>
      <c r="TY1358" s="2" t="s">
        <v>635</v>
      </c>
      <c r="TZ1358" s="2" t="s">
        <v>635</v>
      </c>
      <c r="UA1358" s="2" t="s">
        <v>635</v>
      </c>
      <c r="UB1358" s="2" t="s">
        <v>635</v>
      </c>
      <c r="UC1358" s="2" t="s">
        <v>632</v>
      </c>
      <c r="UE1358" s="2" t="s">
        <v>635</v>
      </c>
      <c r="UF1358" s="2" t="s">
        <v>635</v>
      </c>
      <c r="UH1358" s="2" t="s">
        <v>635</v>
      </c>
      <c r="UI1358" s="2" t="s">
        <v>635</v>
      </c>
      <c r="UJ1358" s="2" t="s">
        <v>635</v>
      </c>
      <c r="UK1358" s="2" t="s">
        <v>635</v>
      </c>
      <c r="UL1358" s="2" t="s">
        <v>635</v>
      </c>
      <c r="UM1358" s="2" t="s">
        <v>635</v>
      </c>
      <c r="UN1358" s="2" t="s">
        <v>635</v>
      </c>
      <c r="UO1358" s="2" t="s">
        <v>635</v>
      </c>
      <c r="UP1358" s="2" t="s">
        <v>635</v>
      </c>
      <c r="UQ1358" s="2" t="s">
        <v>635</v>
      </c>
      <c r="UR1358" s="2" t="s">
        <v>635</v>
      </c>
      <c r="US1358" s="2" t="s">
        <v>635</v>
      </c>
      <c r="UT1358" s="2" t="s">
        <v>635</v>
      </c>
      <c r="UU1358" s="2" t="s">
        <v>635</v>
      </c>
      <c r="UV1358" s="2" t="s">
        <v>635</v>
      </c>
      <c r="UW1358" s="2" t="s">
        <v>635</v>
      </c>
      <c r="UX1358" s="2" t="s">
        <v>635</v>
      </c>
      <c r="UY1358" s="2" t="s">
        <v>635</v>
      </c>
      <c r="UZ1358" s="2" t="s">
        <v>635</v>
      </c>
      <c r="VA1358" s="2" t="s">
        <v>635</v>
      </c>
      <c r="VB1358" s="2" t="s">
        <v>635</v>
      </c>
      <c r="VC1358" s="2" t="s">
        <v>635</v>
      </c>
      <c r="VD1358" s="2" t="s">
        <v>635</v>
      </c>
      <c r="VE1358" s="2" t="s">
        <v>635</v>
      </c>
      <c r="VF1358" s="2" t="s">
        <v>635</v>
      </c>
      <c r="VG1358" s="2" t="s">
        <v>635</v>
      </c>
      <c r="VH1358" s="2" t="s">
        <v>635</v>
      </c>
      <c r="VI1358" s="2" t="s">
        <v>635</v>
      </c>
      <c r="VJ1358" s="2" t="s">
        <v>635</v>
      </c>
      <c r="VK1358" s="2" t="s">
        <v>635</v>
      </c>
      <c r="VL1358" s="2" t="s">
        <v>635</v>
      </c>
      <c r="VM1358" s="2" t="s">
        <v>635</v>
      </c>
      <c r="VN1358" s="2" t="s">
        <v>635</v>
      </c>
      <c r="VO1358" s="2" t="s">
        <v>635</v>
      </c>
      <c r="VP1358" s="2" t="s">
        <v>635</v>
      </c>
      <c r="VQ1358" s="2" t="s">
        <v>635</v>
      </c>
      <c r="VR1358" s="2" t="s">
        <v>635</v>
      </c>
      <c r="VS1358" s="2" t="s">
        <v>635</v>
      </c>
      <c r="VT1358" s="2" t="s">
        <v>635</v>
      </c>
      <c r="VU1358" s="2" t="s">
        <v>635</v>
      </c>
      <c r="VV1358" s="2" t="s">
        <v>635</v>
      </c>
      <c r="VW1358" s="2" t="s">
        <v>635</v>
      </c>
      <c r="VX1358" s="2" t="s">
        <v>635</v>
      </c>
      <c r="VY1358" s="2" t="s">
        <v>635</v>
      </c>
      <c r="VZ1358" s="2" t="s">
        <v>635</v>
      </c>
      <c r="WA1358" s="2" t="s">
        <v>635</v>
      </c>
      <c r="WB1358" s="2" t="s">
        <v>635</v>
      </c>
      <c r="WC1358" s="2" t="s">
        <v>635</v>
      </c>
      <c r="WD1358" s="2" t="s">
        <v>635</v>
      </c>
      <c r="WE1358" s="2" t="s">
        <v>635</v>
      </c>
      <c r="WF1358" s="2" t="s">
        <v>635</v>
      </c>
      <c r="WG1358" s="2" t="s">
        <v>635</v>
      </c>
      <c r="WH1358" s="2" t="s">
        <v>635</v>
      </c>
      <c r="WI1358" s="2" t="s">
        <v>635</v>
      </c>
      <c r="WJ1358" s="2" t="s">
        <v>635</v>
      </c>
      <c r="WK1358" s="2" t="s">
        <v>635</v>
      </c>
      <c r="WL1358" s="2" t="s">
        <v>635</v>
      </c>
      <c r="WM1358" s="2" t="s">
        <v>635</v>
      </c>
      <c r="WN1358" s="2" t="s">
        <v>635</v>
      </c>
      <c r="WO1358" s="2" t="s">
        <v>3982</v>
      </c>
      <c r="WP1358" s="2" t="s">
        <v>14250</v>
      </c>
      <c r="WQ1358" s="2" t="s">
        <v>14251</v>
      </c>
      <c r="WR1358" s="2" t="s">
        <v>3984</v>
      </c>
      <c r="WS1358" s="2" t="s">
        <v>3985</v>
      </c>
      <c r="WT1358" s="2" t="s">
        <v>635</v>
      </c>
      <c r="WU1358" s="2" t="s">
        <v>635</v>
      </c>
      <c r="WV1358" s="2" t="s">
        <v>635</v>
      </c>
      <c r="WW1358" s="2" t="s">
        <v>3982</v>
      </c>
      <c r="WX1358" s="2" t="s">
        <v>14250</v>
      </c>
      <c r="WY1358" s="2" t="s">
        <v>3984</v>
      </c>
      <c r="WZ1358" s="2" t="s">
        <v>14251</v>
      </c>
      <c r="XA1358" s="2" t="s">
        <v>15502</v>
      </c>
    </row>
    <row r="1359" spans="1:625" x14ac:dyDescent="0.3">
      <c r="A1359" s="1">
        <v>40616</v>
      </c>
      <c r="B1359">
        <v>2011</v>
      </c>
      <c r="C1359">
        <v>20110029</v>
      </c>
      <c r="D1359">
        <v>15838</v>
      </c>
      <c r="E1359" s="2" t="s">
        <v>1018</v>
      </c>
      <c r="F1359">
        <v>31728</v>
      </c>
      <c r="G1359" s="2" t="s">
        <v>4843</v>
      </c>
      <c r="H1359" s="2" t="s">
        <v>1326</v>
      </c>
      <c r="I1359" s="2" t="s">
        <v>628</v>
      </c>
      <c r="J1359" s="2" t="s">
        <v>629</v>
      </c>
      <c r="K1359" s="2" t="s">
        <v>1327</v>
      </c>
      <c r="L1359" s="3">
        <v>40588.902777777781</v>
      </c>
      <c r="M1359" s="2" t="s">
        <v>635</v>
      </c>
      <c r="N1359" s="2" t="s">
        <v>635</v>
      </c>
      <c r="O1359">
        <v>32.861600000000003</v>
      </c>
      <c r="P1359">
        <v>-94.159899999999993</v>
      </c>
      <c r="Q1359">
        <v>967474</v>
      </c>
      <c r="R1359" s="3">
        <v>40588.929861111108</v>
      </c>
      <c r="S1359" s="2" t="s">
        <v>635</v>
      </c>
      <c r="T1359" s="2" t="s">
        <v>634</v>
      </c>
      <c r="U1359" s="2" t="s">
        <v>635</v>
      </c>
      <c r="V1359">
        <v>14400</v>
      </c>
      <c r="W1359">
        <v>600</v>
      </c>
      <c r="X1359">
        <v>0</v>
      </c>
      <c r="Y1359" s="2" t="s">
        <v>632</v>
      </c>
      <c r="AE1359">
        <v>0</v>
      </c>
      <c r="AF1359" s="2" t="s">
        <v>632</v>
      </c>
      <c r="AL1359">
        <v>0</v>
      </c>
      <c r="AM1359" s="2" t="s">
        <v>635</v>
      </c>
      <c r="AN1359" s="2" t="s">
        <v>637</v>
      </c>
      <c r="AO1359" s="2" t="s">
        <v>635</v>
      </c>
      <c r="AP1359" s="3">
        <v>40588.902777777781</v>
      </c>
      <c r="AQ1359" s="3">
        <v>40740</v>
      </c>
      <c r="AR1359" s="2" t="s">
        <v>635</v>
      </c>
      <c r="AS1359" s="2" t="s">
        <v>635</v>
      </c>
      <c r="AT1359" s="2" t="s">
        <v>635</v>
      </c>
      <c r="AU1359" s="3"/>
      <c r="AV1359" s="2" t="s">
        <v>637</v>
      </c>
      <c r="AW1359" s="3"/>
      <c r="AX1359" s="2" t="s">
        <v>635</v>
      </c>
      <c r="AY1359" s="2" t="s">
        <v>635</v>
      </c>
      <c r="BA1359" s="2" t="s">
        <v>632</v>
      </c>
      <c r="BB1359" s="2" t="s">
        <v>635</v>
      </c>
      <c r="BC1359" s="2" t="s">
        <v>635</v>
      </c>
      <c r="BD1359" s="3"/>
      <c r="BE1359" s="2" t="s">
        <v>635</v>
      </c>
      <c r="BF1359" s="2" t="s">
        <v>635</v>
      </c>
      <c r="BG1359" s="3"/>
      <c r="BH1359">
        <v>0</v>
      </c>
      <c r="BI1359" s="3">
        <v>40588.926388888889</v>
      </c>
      <c r="BJ1359" s="3">
        <v>40588.927083333336</v>
      </c>
      <c r="BK1359" s="2" t="s">
        <v>640</v>
      </c>
      <c r="BL1359" s="2" t="s">
        <v>629</v>
      </c>
      <c r="BM1359" s="2" t="s">
        <v>4355</v>
      </c>
      <c r="BN1359" s="2" t="s">
        <v>4356</v>
      </c>
      <c r="BO1359" s="2" t="s">
        <v>4357</v>
      </c>
      <c r="BP1359" s="2" t="s">
        <v>804</v>
      </c>
      <c r="BQ1359" s="2" t="s">
        <v>5270</v>
      </c>
      <c r="BR1359" s="2" t="s">
        <v>15503</v>
      </c>
      <c r="BS1359" s="2" t="s">
        <v>10958</v>
      </c>
      <c r="BT1359" s="2" t="s">
        <v>632</v>
      </c>
      <c r="BU1359" s="2" t="s">
        <v>648</v>
      </c>
      <c r="BV1359" s="2" t="s">
        <v>649</v>
      </c>
      <c r="BW1359" s="2" t="s">
        <v>959</v>
      </c>
      <c r="BX1359" s="2" t="s">
        <v>635</v>
      </c>
      <c r="BZ1359" s="2" t="s">
        <v>635</v>
      </c>
      <c r="CA1359" s="2" t="s">
        <v>632</v>
      </c>
      <c r="CB1359" s="2" t="s">
        <v>635</v>
      </c>
      <c r="CC1359" s="2" t="s">
        <v>635</v>
      </c>
      <c r="CD1359" s="2" t="s">
        <v>635</v>
      </c>
      <c r="CE1359" s="2" t="s">
        <v>635</v>
      </c>
      <c r="CF1359" s="2" t="s">
        <v>635</v>
      </c>
      <c r="CG1359" s="2" t="s">
        <v>635</v>
      </c>
      <c r="CH1359" s="2" t="s">
        <v>635</v>
      </c>
      <c r="CI1359" s="2" t="s">
        <v>635</v>
      </c>
      <c r="CJ1359" s="2" t="s">
        <v>635</v>
      </c>
      <c r="CK1359" s="2" t="s">
        <v>635</v>
      </c>
      <c r="CL1359" s="2" t="s">
        <v>635</v>
      </c>
      <c r="CM1359" s="2" t="s">
        <v>635</v>
      </c>
      <c r="CO1359" s="2" t="s">
        <v>635</v>
      </c>
      <c r="CP1359" s="2" t="s">
        <v>635</v>
      </c>
      <c r="CQ1359" s="2" t="s">
        <v>635</v>
      </c>
      <c r="CR1359" s="2" t="s">
        <v>635</v>
      </c>
      <c r="CS1359" s="2" t="s">
        <v>635</v>
      </c>
      <c r="CT1359" s="2" t="s">
        <v>635</v>
      </c>
      <c r="CU1359" s="2" t="s">
        <v>635</v>
      </c>
      <c r="CV1359" s="2" t="s">
        <v>635</v>
      </c>
      <c r="CW1359" s="2" t="s">
        <v>635</v>
      </c>
      <c r="CX1359" s="2" t="s">
        <v>651</v>
      </c>
      <c r="CY1359" s="2" t="s">
        <v>652</v>
      </c>
      <c r="CZ1359" s="2" t="s">
        <v>1031</v>
      </c>
      <c r="DA1359" s="2" t="s">
        <v>635</v>
      </c>
      <c r="DC1359" s="2" t="s">
        <v>635</v>
      </c>
      <c r="DE1359" s="2" t="s">
        <v>635</v>
      </c>
      <c r="DF1359" s="2" t="s">
        <v>635</v>
      </c>
      <c r="DG1359" s="2" t="s">
        <v>635</v>
      </c>
      <c r="DH1359" s="2" t="s">
        <v>635</v>
      </c>
      <c r="DI1359" s="2" t="s">
        <v>635</v>
      </c>
      <c r="DJ1359" s="2" t="s">
        <v>635</v>
      </c>
      <c r="DK1359" s="2" t="s">
        <v>635</v>
      </c>
      <c r="DL1359" s="2" t="s">
        <v>635</v>
      </c>
      <c r="DM1359" s="2" t="s">
        <v>635</v>
      </c>
      <c r="DN1359" s="2" t="s">
        <v>635</v>
      </c>
      <c r="DO1359" s="2" t="s">
        <v>635</v>
      </c>
      <c r="DP1359" s="2" t="s">
        <v>635</v>
      </c>
      <c r="DQ1359" s="2" t="s">
        <v>635</v>
      </c>
      <c r="DR1359" s="2" t="s">
        <v>635</v>
      </c>
      <c r="DS1359" s="2" t="s">
        <v>635</v>
      </c>
      <c r="DT1359" s="2" t="s">
        <v>635</v>
      </c>
      <c r="DU1359" s="2" t="s">
        <v>635</v>
      </c>
      <c r="DV1359" s="2" t="s">
        <v>635</v>
      </c>
      <c r="DY1359" s="2" t="s">
        <v>635</v>
      </c>
      <c r="DZ1359" s="2" t="s">
        <v>635</v>
      </c>
      <c r="EA1359" s="2" t="s">
        <v>635</v>
      </c>
      <c r="EB1359" s="2" t="s">
        <v>635</v>
      </c>
      <c r="EC1359" s="2" t="s">
        <v>635</v>
      </c>
      <c r="ED1359" s="2" t="s">
        <v>635</v>
      </c>
      <c r="EE1359" s="2" t="s">
        <v>635</v>
      </c>
      <c r="EF1359" s="2" t="s">
        <v>1213</v>
      </c>
      <c r="EG1359" s="2" t="s">
        <v>635</v>
      </c>
      <c r="EH1359" s="2" t="s">
        <v>635</v>
      </c>
      <c r="EI1359" s="2" t="s">
        <v>635</v>
      </c>
      <c r="EJ1359" s="2" t="s">
        <v>635</v>
      </c>
      <c r="EK1359" s="2" t="s">
        <v>635</v>
      </c>
      <c r="EL1359" s="2" t="s">
        <v>635</v>
      </c>
      <c r="EM1359" s="2" t="s">
        <v>1410</v>
      </c>
      <c r="EN1359" s="2" t="s">
        <v>635</v>
      </c>
      <c r="EO1359" s="2" t="s">
        <v>655</v>
      </c>
      <c r="EP1359" s="2" t="s">
        <v>635</v>
      </c>
      <c r="EQ1359" s="2" t="s">
        <v>692</v>
      </c>
      <c r="ET1359" s="2" t="s">
        <v>635</v>
      </c>
      <c r="EU1359" s="2" t="s">
        <v>635</v>
      </c>
      <c r="EV1359" s="2" t="s">
        <v>635</v>
      </c>
      <c r="EW1359" s="2" t="s">
        <v>635</v>
      </c>
      <c r="EZ1359" s="2" t="s">
        <v>15504</v>
      </c>
      <c r="FA1359" s="2" t="s">
        <v>694</v>
      </c>
      <c r="FB1359" s="2" t="s">
        <v>632</v>
      </c>
      <c r="FC1359" s="2" t="s">
        <v>635</v>
      </c>
      <c r="FD1359">
        <v>1058</v>
      </c>
      <c r="FE1359" s="2" t="s">
        <v>635</v>
      </c>
      <c r="FF1359" s="2" t="s">
        <v>632</v>
      </c>
      <c r="FG1359" s="2" t="s">
        <v>632</v>
      </c>
      <c r="FH1359" s="2" t="s">
        <v>632</v>
      </c>
      <c r="FI1359" s="2" t="s">
        <v>635</v>
      </c>
      <c r="FJ1359" s="2" t="s">
        <v>635</v>
      </c>
      <c r="FK1359" s="2" t="s">
        <v>635</v>
      </c>
      <c r="FL1359" s="2" t="s">
        <v>635</v>
      </c>
      <c r="FM1359">
        <v>0</v>
      </c>
      <c r="FN1359">
        <v>62208</v>
      </c>
      <c r="FO1359">
        <v>2592</v>
      </c>
      <c r="FP1359">
        <v>30000000</v>
      </c>
      <c r="FQ1359">
        <v>1000</v>
      </c>
      <c r="FR1359">
        <v>0</v>
      </c>
      <c r="FS1359" s="2" t="s">
        <v>635</v>
      </c>
      <c r="FU1359">
        <v>30065800</v>
      </c>
      <c r="FZ1359" s="2" t="s">
        <v>635</v>
      </c>
      <c r="GA1359" s="2" t="s">
        <v>635</v>
      </c>
      <c r="GB1359" s="2" t="s">
        <v>635</v>
      </c>
      <c r="GC1359" s="2" t="s">
        <v>635</v>
      </c>
      <c r="GD1359">
        <v>1137</v>
      </c>
      <c r="GF1359">
        <v>1333</v>
      </c>
      <c r="GG1359" s="2" t="s">
        <v>7624</v>
      </c>
      <c r="GH1359" s="2" t="s">
        <v>635</v>
      </c>
      <c r="GI1359" s="1"/>
      <c r="GJ1359" s="2" t="s">
        <v>635</v>
      </c>
      <c r="GK1359" s="2" t="s">
        <v>660</v>
      </c>
      <c r="GL1359" s="2" t="s">
        <v>632</v>
      </c>
      <c r="GM1359" s="2" t="s">
        <v>635</v>
      </c>
      <c r="GN1359" s="2" t="s">
        <v>635</v>
      </c>
      <c r="GO1359" s="2" t="s">
        <v>635</v>
      </c>
      <c r="GP1359" s="2" t="s">
        <v>635</v>
      </c>
      <c r="GQ1359" s="2" t="s">
        <v>635</v>
      </c>
      <c r="GR1359" s="2" t="s">
        <v>635</v>
      </c>
      <c r="GT1359" s="2" t="s">
        <v>635</v>
      </c>
      <c r="GU1359" s="2" t="s">
        <v>635</v>
      </c>
      <c r="GV1359" s="2" t="s">
        <v>635</v>
      </c>
      <c r="GW1359" s="2" t="s">
        <v>635</v>
      </c>
      <c r="GX1359" s="2" t="s">
        <v>635</v>
      </c>
      <c r="GY1359" s="2" t="s">
        <v>635</v>
      </c>
      <c r="GZ1359" s="2" t="s">
        <v>635</v>
      </c>
      <c r="HA1359" s="2" t="s">
        <v>635</v>
      </c>
      <c r="HB1359" s="2" t="s">
        <v>635</v>
      </c>
      <c r="HC1359" s="2" t="s">
        <v>635</v>
      </c>
      <c r="HD1359" s="2" t="s">
        <v>635</v>
      </c>
      <c r="HE1359" s="2" t="s">
        <v>635</v>
      </c>
      <c r="HF1359" s="2" t="s">
        <v>635</v>
      </c>
      <c r="HG1359" s="2" t="s">
        <v>635</v>
      </c>
      <c r="HH1359" s="2" t="s">
        <v>635</v>
      </c>
      <c r="HI1359" s="2" t="s">
        <v>661</v>
      </c>
      <c r="HJ1359" s="2" t="s">
        <v>637</v>
      </c>
      <c r="HK1359" s="2" t="s">
        <v>637</v>
      </c>
      <c r="HL1359" s="2" t="s">
        <v>637</v>
      </c>
      <c r="HM1359" s="2" t="s">
        <v>637</v>
      </c>
      <c r="HN1359" s="2" t="s">
        <v>637</v>
      </c>
      <c r="HO1359" s="2" t="s">
        <v>812</v>
      </c>
      <c r="HP1359" s="2" t="s">
        <v>635</v>
      </c>
      <c r="HQ1359" s="2" t="s">
        <v>635</v>
      </c>
      <c r="HR1359" s="2" t="s">
        <v>663</v>
      </c>
      <c r="HS1359" s="2" t="s">
        <v>15505</v>
      </c>
      <c r="HT1359" s="2" t="s">
        <v>635</v>
      </c>
      <c r="HU1359" s="2" t="s">
        <v>635</v>
      </c>
      <c r="HV1359" s="2" t="s">
        <v>635</v>
      </c>
      <c r="HW1359" s="2" t="s">
        <v>635</v>
      </c>
      <c r="HX1359" s="2" t="s">
        <v>635</v>
      </c>
      <c r="HY1359" s="2" t="s">
        <v>635</v>
      </c>
      <c r="HZ1359" s="2" t="s">
        <v>635</v>
      </c>
      <c r="IA1359" s="2" t="s">
        <v>635</v>
      </c>
      <c r="IB1359" s="2" t="s">
        <v>635</v>
      </c>
      <c r="IC1359" s="2" t="s">
        <v>635</v>
      </c>
      <c r="ID1359" s="2" t="s">
        <v>635</v>
      </c>
      <c r="IE1359" s="2" t="s">
        <v>635</v>
      </c>
      <c r="IF1359" s="2" t="s">
        <v>632</v>
      </c>
      <c r="IG1359" s="2" t="s">
        <v>632</v>
      </c>
      <c r="IL1359" s="2" t="s">
        <v>665</v>
      </c>
      <c r="IM1359" s="2" t="s">
        <v>699</v>
      </c>
      <c r="IN1359" s="2" t="s">
        <v>635</v>
      </c>
      <c r="IO1359" s="2" t="s">
        <v>635</v>
      </c>
      <c r="IP1359" s="2" t="s">
        <v>635</v>
      </c>
      <c r="IQ1359" s="2" t="s">
        <v>635</v>
      </c>
      <c r="IR1359" s="2" t="s">
        <v>635</v>
      </c>
      <c r="IS1359" s="2" t="s">
        <v>635</v>
      </c>
      <c r="IT1359" s="2" t="s">
        <v>635</v>
      </c>
      <c r="IU1359" s="2" t="s">
        <v>635</v>
      </c>
      <c r="IV1359" s="2" t="s">
        <v>635</v>
      </c>
      <c r="IW1359" s="2" t="s">
        <v>635</v>
      </c>
      <c r="IX1359" s="2" t="s">
        <v>635</v>
      </c>
      <c r="IY1359" s="2" t="s">
        <v>635</v>
      </c>
      <c r="IZ1359" s="2" t="s">
        <v>635</v>
      </c>
      <c r="JA1359" s="2" t="s">
        <v>635</v>
      </c>
      <c r="JB1359" s="2" t="s">
        <v>635</v>
      </c>
      <c r="JC1359" s="2" t="s">
        <v>635</v>
      </c>
      <c r="JD1359" s="2" t="s">
        <v>635</v>
      </c>
      <c r="JE1359" s="2" t="s">
        <v>635</v>
      </c>
      <c r="JG1359" s="2" t="s">
        <v>635</v>
      </c>
      <c r="JH1359" s="2" t="s">
        <v>635</v>
      </c>
      <c r="JI1359" s="2" t="s">
        <v>635</v>
      </c>
      <c r="JJ1359" s="2" t="s">
        <v>635</v>
      </c>
      <c r="JK1359" s="2" t="s">
        <v>635</v>
      </c>
      <c r="JL1359" s="2" t="s">
        <v>635</v>
      </c>
      <c r="JO1359" s="2" t="s">
        <v>635</v>
      </c>
      <c r="JP1359" s="2" t="s">
        <v>635</v>
      </c>
      <c r="JQ1359" s="2" t="s">
        <v>635</v>
      </c>
      <c r="JR1359" s="2" t="s">
        <v>635</v>
      </c>
      <c r="JS1359" s="2" t="s">
        <v>635</v>
      </c>
      <c r="JT1359" s="2" t="s">
        <v>635</v>
      </c>
      <c r="JU1359" s="2" t="s">
        <v>635</v>
      </c>
      <c r="JV1359" s="2" t="s">
        <v>635</v>
      </c>
      <c r="JW1359" s="2" t="s">
        <v>635</v>
      </c>
      <c r="JX1359" s="2" t="s">
        <v>635</v>
      </c>
      <c r="JY1359" s="2" t="s">
        <v>635</v>
      </c>
      <c r="JZ1359" s="2" t="s">
        <v>635</v>
      </c>
      <c r="KA1359" s="2" t="s">
        <v>635</v>
      </c>
      <c r="KB1359" s="2" t="s">
        <v>635</v>
      </c>
      <c r="KC1359" s="2" t="s">
        <v>635</v>
      </c>
      <c r="KD1359" s="2" t="s">
        <v>635</v>
      </c>
      <c r="KE1359" s="2" t="s">
        <v>635</v>
      </c>
      <c r="KF1359" s="2" t="s">
        <v>635</v>
      </c>
      <c r="KG1359" s="2" t="s">
        <v>635</v>
      </c>
      <c r="KH1359" s="2" t="s">
        <v>635</v>
      </c>
      <c r="KI1359" s="2" t="s">
        <v>635</v>
      </c>
      <c r="KJ1359" s="2" t="s">
        <v>635</v>
      </c>
      <c r="KK1359" s="2" t="s">
        <v>635</v>
      </c>
      <c r="KL1359" s="2" t="s">
        <v>635</v>
      </c>
      <c r="KM1359" s="2" t="s">
        <v>635</v>
      </c>
      <c r="KN1359" s="2" t="s">
        <v>635</v>
      </c>
      <c r="KO1359" s="2" t="s">
        <v>635</v>
      </c>
      <c r="KP1359" s="2" t="s">
        <v>635</v>
      </c>
      <c r="KQ1359" s="2" t="s">
        <v>635</v>
      </c>
      <c r="KR1359" s="2" t="s">
        <v>635</v>
      </c>
      <c r="KS1359" s="2" t="s">
        <v>635</v>
      </c>
      <c r="KT1359" s="2" t="s">
        <v>635</v>
      </c>
      <c r="KU1359" s="2" t="s">
        <v>635</v>
      </c>
      <c r="KV1359" s="2" t="s">
        <v>635</v>
      </c>
      <c r="KW1359" s="2" t="s">
        <v>635</v>
      </c>
      <c r="KX1359" s="2" t="s">
        <v>635</v>
      </c>
      <c r="KY1359" s="2" t="s">
        <v>635</v>
      </c>
      <c r="KZ1359" s="2" t="s">
        <v>635</v>
      </c>
      <c r="LA1359" s="2" t="s">
        <v>635</v>
      </c>
      <c r="LB1359" s="2" t="s">
        <v>635</v>
      </c>
      <c r="LC1359" s="2" t="s">
        <v>635</v>
      </c>
      <c r="LD1359" s="2" t="s">
        <v>635</v>
      </c>
      <c r="LE1359" s="2" t="s">
        <v>635</v>
      </c>
      <c r="LF1359" s="2" t="s">
        <v>635</v>
      </c>
      <c r="LG1359" s="2" t="s">
        <v>635</v>
      </c>
      <c r="LH1359" s="2" t="s">
        <v>635</v>
      </c>
      <c r="LI1359" s="2" t="s">
        <v>635</v>
      </c>
      <c r="LJ1359" s="2" t="s">
        <v>635</v>
      </c>
      <c r="LK1359" s="2" t="s">
        <v>635</v>
      </c>
      <c r="LL1359" s="2" t="s">
        <v>635</v>
      </c>
      <c r="LM1359" s="2" t="s">
        <v>635</v>
      </c>
      <c r="LN1359" s="2" t="s">
        <v>635</v>
      </c>
      <c r="LO1359" s="2" t="s">
        <v>635</v>
      </c>
      <c r="LP1359" s="2" t="s">
        <v>635</v>
      </c>
      <c r="LQ1359" s="2" t="s">
        <v>635</v>
      </c>
      <c r="LR1359" s="2" t="s">
        <v>635</v>
      </c>
      <c r="LS1359" s="2" t="s">
        <v>635</v>
      </c>
      <c r="LT1359" s="2" t="s">
        <v>635</v>
      </c>
      <c r="LU1359" s="2" t="s">
        <v>635</v>
      </c>
      <c r="LV1359" s="2" t="s">
        <v>635</v>
      </c>
      <c r="LW1359" s="2" t="s">
        <v>635</v>
      </c>
      <c r="LX1359" s="2" t="s">
        <v>635</v>
      </c>
      <c r="LY1359" s="2" t="s">
        <v>635</v>
      </c>
      <c r="LZ1359" s="2" t="s">
        <v>635</v>
      </c>
      <c r="MA1359" s="2" t="s">
        <v>635</v>
      </c>
      <c r="MB1359" s="2" t="s">
        <v>635</v>
      </c>
      <c r="MC1359" s="2" t="s">
        <v>635</v>
      </c>
      <c r="MD1359" s="2" t="s">
        <v>635</v>
      </c>
      <c r="ME1359" s="2" t="s">
        <v>635</v>
      </c>
      <c r="MF1359" s="2" t="s">
        <v>635</v>
      </c>
      <c r="MH1359" s="2" t="s">
        <v>635</v>
      </c>
      <c r="MI1359" s="2" t="s">
        <v>635</v>
      </c>
      <c r="MJ1359" s="2" t="s">
        <v>635</v>
      </c>
      <c r="MK1359" s="2" t="s">
        <v>635</v>
      </c>
      <c r="ML1359" s="2" t="s">
        <v>635</v>
      </c>
      <c r="MM1359" s="2" t="s">
        <v>635</v>
      </c>
      <c r="MN1359" s="2" t="s">
        <v>635</v>
      </c>
      <c r="MO1359" s="2" t="s">
        <v>635</v>
      </c>
      <c r="MP1359" s="2" t="s">
        <v>635</v>
      </c>
      <c r="MQ1359" s="2" t="s">
        <v>635</v>
      </c>
      <c r="MR1359" s="2" t="s">
        <v>635</v>
      </c>
      <c r="MS1359" s="2" t="s">
        <v>635</v>
      </c>
      <c r="MT1359" s="2" t="s">
        <v>635</v>
      </c>
      <c r="MU1359" s="2" t="s">
        <v>635</v>
      </c>
      <c r="MV1359" s="2" t="s">
        <v>635</v>
      </c>
      <c r="MW1359" s="2" t="s">
        <v>635</v>
      </c>
      <c r="MX1359" s="2" t="s">
        <v>635</v>
      </c>
      <c r="MY1359" s="2" t="s">
        <v>635</v>
      </c>
      <c r="MZ1359" s="2" t="s">
        <v>635</v>
      </c>
      <c r="NA1359" s="2" t="s">
        <v>635</v>
      </c>
      <c r="NB1359" s="2" t="s">
        <v>635</v>
      </c>
      <c r="NC1359" s="2" t="s">
        <v>635</v>
      </c>
      <c r="ND1359" s="2" t="s">
        <v>635</v>
      </c>
      <c r="NF1359" s="2" t="s">
        <v>635</v>
      </c>
      <c r="NG1359" s="2" t="s">
        <v>635</v>
      </c>
      <c r="NH1359" s="2" t="s">
        <v>635</v>
      </c>
      <c r="NJ1359" s="2" t="s">
        <v>635</v>
      </c>
      <c r="NK1359" s="2" t="s">
        <v>635</v>
      </c>
      <c r="NL1359" s="2" t="s">
        <v>635</v>
      </c>
      <c r="NM1359" s="2" t="s">
        <v>635</v>
      </c>
      <c r="NN1359" s="2" t="s">
        <v>635</v>
      </c>
      <c r="NO1359" s="2" t="s">
        <v>635</v>
      </c>
      <c r="NP1359" s="2" t="s">
        <v>635</v>
      </c>
      <c r="NQ1359" s="2" t="s">
        <v>635</v>
      </c>
      <c r="NR1359" s="2" t="s">
        <v>635</v>
      </c>
      <c r="NS1359" s="2" t="s">
        <v>635</v>
      </c>
      <c r="NT1359" s="2" t="s">
        <v>635</v>
      </c>
      <c r="NU1359" s="2" t="s">
        <v>635</v>
      </c>
      <c r="NV1359" s="2" t="s">
        <v>635</v>
      </c>
      <c r="NW1359" s="2" t="s">
        <v>635</v>
      </c>
      <c r="NX1359" s="2" t="s">
        <v>635</v>
      </c>
      <c r="NY1359" s="2" t="s">
        <v>635</v>
      </c>
      <c r="NZ1359" s="2" t="s">
        <v>635</v>
      </c>
      <c r="OA1359" s="2" t="s">
        <v>635</v>
      </c>
      <c r="OB1359" s="2" t="s">
        <v>635</v>
      </c>
      <c r="OC1359" s="2" t="s">
        <v>635</v>
      </c>
      <c r="OD1359" s="2" t="s">
        <v>635</v>
      </c>
      <c r="OE1359" s="2" t="s">
        <v>635</v>
      </c>
      <c r="OF1359" s="2" t="s">
        <v>635</v>
      </c>
      <c r="OG1359" s="2" t="s">
        <v>635</v>
      </c>
      <c r="OH1359" s="2" t="s">
        <v>635</v>
      </c>
      <c r="OI1359" s="2" t="s">
        <v>635</v>
      </c>
      <c r="OJ1359" s="2" t="s">
        <v>635</v>
      </c>
      <c r="OK1359" s="2" t="s">
        <v>635</v>
      </c>
      <c r="OL1359" s="2" t="s">
        <v>635</v>
      </c>
      <c r="OM1359" s="2" t="s">
        <v>635</v>
      </c>
      <c r="ON1359" s="2" t="s">
        <v>635</v>
      </c>
      <c r="OO1359" s="2" t="s">
        <v>635</v>
      </c>
      <c r="OP1359" s="2" t="s">
        <v>635</v>
      </c>
      <c r="OQ1359" s="2" t="s">
        <v>635</v>
      </c>
      <c r="OR1359" s="2" t="s">
        <v>635</v>
      </c>
      <c r="OS1359" s="2" t="s">
        <v>635</v>
      </c>
      <c r="OT1359" s="2" t="s">
        <v>635</v>
      </c>
      <c r="OU1359" s="2" t="s">
        <v>635</v>
      </c>
      <c r="OV1359" s="2" t="s">
        <v>635</v>
      </c>
      <c r="OW1359" s="2" t="s">
        <v>635</v>
      </c>
      <c r="OX1359" s="2" t="s">
        <v>699</v>
      </c>
      <c r="OY1359" s="2" t="s">
        <v>635</v>
      </c>
      <c r="OZ1359" s="2" t="s">
        <v>635</v>
      </c>
      <c r="PA1359" s="2" t="s">
        <v>635</v>
      </c>
      <c r="PB1359" s="2" t="s">
        <v>635</v>
      </c>
      <c r="PC1359" s="2" t="s">
        <v>635</v>
      </c>
      <c r="PD1359" s="2" t="s">
        <v>637</v>
      </c>
      <c r="PE1359" s="2" t="s">
        <v>635</v>
      </c>
      <c r="PF1359" s="2" t="s">
        <v>635</v>
      </c>
      <c r="PG1359" s="2" t="s">
        <v>635</v>
      </c>
      <c r="PH1359" s="2" t="s">
        <v>635</v>
      </c>
      <c r="PI1359" s="2" t="s">
        <v>635</v>
      </c>
      <c r="PJ1359" s="2" t="s">
        <v>635</v>
      </c>
      <c r="PK1359" s="2" t="s">
        <v>635</v>
      </c>
      <c r="PL1359" s="2" t="s">
        <v>635</v>
      </c>
      <c r="PM1359" s="2" t="s">
        <v>635</v>
      </c>
      <c r="PN1359" s="2" t="s">
        <v>635</v>
      </c>
      <c r="PO1359" s="2" t="s">
        <v>635</v>
      </c>
      <c r="PP1359" s="2" t="s">
        <v>635</v>
      </c>
      <c r="PQ1359" s="2" t="s">
        <v>635</v>
      </c>
      <c r="PR1359" s="2" t="s">
        <v>635</v>
      </c>
      <c r="PS1359" s="2" t="s">
        <v>635</v>
      </c>
      <c r="PT1359" s="2" t="s">
        <v>635</v>
      </c>
      <c r="PU1359" s="2" t="s">
        <v>635</v>
      </c>
      <c r="PV1359" s="2" t="s">
        <v>635</v>
      </c>
      <c r="PW1359" s="2" t="s">
        <v>635</v>
      </c>
      <c r="PX1359" s="2" t="s">
        <v>635</v>
      </c>
      <c r="PY1359" s="2" t="s">
        <v>635</v>
      </c>
      <c r="PZ1359" s="2" t="s">
        <v>635</v>
      </c>
      <c r="QA1359" s="2" t="s">
        <v>635</v>
      </c>
      <c r="QB1359" s="2" t="s">
        <v>635</v>
      </c>
      <c r="QC1359" s="2" t="s">
        <v>635</v>
      </c>
      <c r="QD1359" s="2" t="s">
        <v>635</v>
      </c>
      <c r="QE1359" s="2" t="s">
        <v>635</v>
      </c>
      <c r="QF1359" s="2" t="s">
        <v>635</v>
      </c>
      <c r="QG1359" s="2" t="s">
        <v>635</v>
      </c>
      <c r="QH1359" s="2" t="s">
        <v>637</v>
      </c>
      <c r="QI1359" s="2" t="s">
        <v>15506</v>
      </c>
      <c r="QJ1359" s="2" t="s">
        <v>635</v>
      </c>
      <c r="QK1359" s="2" t="s">
        <v>635</v>
      </c>
      <c r="QL1359" s="2" t="s">
        <v>635</v>
      </c>
      <c r="QM1359" s="2" t="s">
        <v>635</v>
      </c>
      <c r="QN1359" s="2" t="s">
        <v>635</v>
      </c>
      <c r="QO1359" s="2" t="s">
        <v>635</v>
      </c>
      <c r="QP1359" s="2" t="s">
        <v>635</v>
      </c>
      <c r="QQ1359" s="2" t="s">
        <v>635</v>
      </c>
      <c r="QR1359" s="2" t="s">
        <v>635</v>
      </c>
      <c r="QS1359" s="2" t="s">
        <v>635</v>
      </c>
      <c r="QT1359" s="2" t="s">
        <v>635</v>
      </c>
      <c r="QU1359" s="2" t="s">
        <v>635</v>
      </c>
      <c r="QV1359" s="2" t="s">
        <v>635</v>
      </c>
      <c r="QW1359" s="2" t="s">
        <v>635</v>
      </c>
      <c r="QX1359" s="2" t="s">
        <v>635</v>
      </c>
      <c r="QY1359" s="2" t="s">
        <v>635</v>
      </c>
      <c r="QZ1359" s="2" t="s">
        <v>635</v>
      </c>
      <c r="RA1359" s="2" t="s">
        <v>635</v>
      </c>
      <c r="RB1359" s="2" t="s">
        <v>635</v>
      </c>
      <c r="RC1359" s="2" t="s">
        <v>635</v>
      </c>
      <c r="RD1359" s="2" t="s">
        <v>635</v>
      </c>
      <c r="RE1359" s="2" t="s">
        <v>635</v>
      </c>
      <c r="RF1359" s="2" t="s">
        <v>635</v>
      </c>
      <c r="RG1359" s="2" t="s">
        <v>635</v>
      </c>
      <c r="RI1359" s="2" t="s">
        <v>635</v>
      </c>
      <c r="RJ1359" s="2" t="s">
        <v>635</v>
      </c>
      <c r="RK1359" s="2" t="s">
        <v>635</v>
      </c>
      <c r="RL1359" s="2" t="s">
        <v>635</v>
      </c>
      <c r="RM1359" s="2" t="s">
        <v>635</v>
      </c>
      <c r="RO1359" s="2" t="s">
        <v>635</v>
      </c>
      <c r="RP1359" s="2" t="s">
        <v>635</v>
      </c>
      <c r="RQ1359" s="2" t="s">
        <v>635</v>
      </c>
      <c r="RR1359" s="2" t="s">
        <v>635</v>
      </c>
      <c r="RS1359" s="2" t="s">
        <v>635</v>
      </c>
      <c r="RU1359" s="2" t="s">
        <v>635</v>
      </c>
      <c r="RV1359" s="2" t="s">
        <v>635</v>
      </c>
      <c r="RW1359" s="2" t="s">
        <v>635</v>
      </c>
      <c r="RX1359" s="2" t="s">
        <v>635</v>
      </c>
      <c r="RY1359" s="2" t="s">
        <v>635</v>
      </c>
      <c r="RZ1359" s="2" t="s">
        <v>635</v>
      </c>
      <c r="SA1359" s="2" t="s">
        <v>635</v>
      </c>
      <c r="SC1359" s="2" t="s">
        <v>635</v>
      </c>
      <c r="SD1359" s="2" t="s">
        <v>635</v>
      </c>
      <c r="SE1359" s="2" t="s">
        <v>635</v>
      </c>
      <c r="SF1359" s="2" t="s">
        <v>635</v>
      </c>
      <c r="SG1359" s="2" t="s">
        <v>635</v>
      </c>
      <c r="SH1359" s="2" t="s">
        <v>635</v>
      </c>
      <c r="SI1359" s="2" t="s">
        <v>635</v>
      </c>
      <c r="SJ1359" s="2" t="s">
        <v>635</v>
      </c>
      <c r="SK1359" s="2" t="s">
        <v>635</v>
      </c>
      <c r="SL1359" s="2" t="s">
        <v>635</v>
      </c>
      <c r="SM1359" s="2" t="s">
        <v>635</v>
      </c>
      <c r="SO1359" s="2" t="s">
        <v>635</v>
      </c>
      <c r="SP1359" s="2" t="s">
        <v>635</v>
      </c>
      <c r="SQ1359" s="2" t="s">
        <v>635</v>
      </c>
      <c r="SR1359" s="2" t="s">
        <v>635</v>
      </c>
      <c r="ST1359" s="2" t="s">
        <v>635</v>
      </c>
      <c r="SU1359" s="2" t="s">
        <v>635</v>
      </c>
      <c r="SV1359" s="2" t="s">
        <v>635</v>
      </c>
      <c r="SW1359" s="2" t="s">
        <v>635</v>
      </c>
      <c r="SY1359" s="2" t="s">
        <v>635</v>
      </c>
      <c r="TA1359" s="2" t="s">
        <v>635</v>
      </c>
      <c r="TB1359" s="2" t="s">
        <v>635</v>
      </c>
      <c r="TC1359" s="2" t="s">
        <v>635</v>
      </c>
      <c r="TD1359" s="2" t="s">
        <v>635</v>
      </c>
      <c r="TE1359" s="2" t="s">
        <v>635</v>
      </c>
      <c r="TF1359" s="2" t="s">
        <v>635</v>
      </c>
      <c r="TH1359" s="2" t="s">
        <v>635</v>
      </c>
      <c r="TI1359" s="2" t="s">
        <v>635</v>
      </c>
      <c r="TJ1359" s="2" t="s">
        <v>635</v>
      </c>
      <c r="TK1359" s="2" t="s">
        <v>635</v>
      </c>
      <c r="TL1359" s="2" t="s">
        <v>635</v>
      </c>
      <c r="TO1359" s="2" t="s">
        <v>635</v>
      </c>
      <c r="TS1359" s="2" t="s">
        <v>635</v>
      </c>
      <c r="TT1359" s="2" t="s">
        <v>635</v>
      </c>
      <c r="TV1359" s="2" t="s">
        <v>635</v>
      </c>
      <c r="TW1359" s="2" t="s">
        <v>635</v>
      </c>
      <c r="TX1359" s="2" t="s">
        <v>635</v>
      </c>
      <c r="TY1359" s="2" t="s">
        <v>635</v>
      </c>
      <c r="TZ1359" s="2" t="s">
        <v>635</v>
      </c>
      <c r="UA1359" s="2" t="s">
        <v>635</v>
      </c>
      <c r="UB1359" s="2" t="s">
        <v>635</v>
      </c>
      <c r="UC1359" s="2" t="s">
        <v>635</v>
      </c>
      <c r="UE1359" s="2" t="s">
        <v>635</v>
      </c>
      <c r="UF1359" s="2" t="s">
        <v>635</v>
      </c>
      <c r="UH1359" s="2" t="s">
        <v>635</v>
      </c>
      <c r="UI1359" s="2" t="s">
        <v>635</v>
      </c>
      <c r="UJ1359" s="2" t="s">
        <v>635</v>
      </c>
      <c r="UK1359" s="2" t="s">
        <v>635</v>
      </c>
      <c r="UL1359" s="2" t="s">
        <v>635</v>
      </c>
      <c r="UM1359" s="2" t="s">
        <v>635</v>
      </c>
      <c r="UN1359" s="2" t="s">
        <v>635</v>
      </c>
      <c r="UO1359" s="2" t="s">
        <v>635</v>
      </c>
      <c r="UP1359" s="2" t="s">
        <v>635</v>
      </c>
      <c r="UQ1359" s="2" t="s">
        <v>635</v>
      </c>
      <c r="UR1359" s="2" t="s">
        <v>635</v>
      </c>
      <c r="US1359" s="2" t="s">
        <v>635</v>
      </c>
      <c r="UT1359" s="2" t="s">
        <v>635</v>
      </c>
      <c r="UU1359" s="2" t="s">
        <v>635</v>
      </c>
      <c r="UV1359" s="2" t="s">
        <v>635</v>
      </c>
      <c r="UW1359" s="2" t="s">
        <v>635</v>
      </c>
      <c r="UX1359" s="2" t="s">
        <v>635</v>
      </c>
      <c r="UY1359" s="2" t="s">
        <v>635</v>
      </c>
      <c r="UZ1359" s="2" t="s">
        <v>635</v>
      </c>
      <c r="VA1359" s="2" t="s">
        <v>635</v>
      </c>
      <c r="VB1359" s="2" t="s">
        <v>635</v>
      </c>
      <c r="VC1359" s="2" t="s">
        <v>635</v>
      </c>
      <c r="VD1359" s="2" t="s">
        <v>635</v>
      </c>
      <c r="VE1359" s="2" t="s">
        <v>635</v>
      </c>
      <c r="VF1359" s="2" t="s">
        <v>635</v>
      </c>
      <c r="VG1359" s="2" t="s">
        <v>635</v>
      </c>
      <c r="VH1359" s="2" t="s">
        <v>635</v>
      </c>
      <c r="VI1359" s="2" t="s">
        <v>635</v>
      </c>
      <c r="VJ1359" s="2" t="s">
        <v>635</v>
      </c>
      <c r="VK1359" s="2" t="s">
        <v>635</v>
      </c>
      <c r="VL1359" s="2" t="s">
        <v>635</v>
      </c>
      <c r="VM1359" s="2" t="s">
        <v>635</v>
      </c>
      <c r="VN1359" s="2" t="s">
        <v>635</v>
      </c>
      <c r="VO1359" s="2" t="s">
        <v>635</v>
      </c>
      <c r="VP1359" s="2" t="s">
        <v>635</v>
      </c>
      <c r="VQ1359" s="2" t="s">
        <v>635</v>
      </c>
      <c r="VR1359" s="2" t="s">
        <v>635</v>
      </c>
      <c r="VS1359" s="2" t="s">
        <v>635</v>
      </c>
      <c r="VT1359" s="2" t="s">
        <v>635</v>
      </c>
      <c r="VU1359" s="2" t="s">
        <v>635</v>
      </c>
      <c r="VV1359" s="2" t="s">
        <v>635</v>
      </c>
      <c r="VW1359" s="2" t="s">
        <v>635</v>
      </c>
      <c r="VX1359" s="2" t="s">
        <v>635</v>
      </c>
      <c r="VY1359" s="2" t="s">
        <v>635</v>
      </c>
      <c r="VZ1359" s="2" t="s">
        <v>635</v>
      </c>
      <c r="WA1359" s="2" t="s">
        <v>635</v>
      </c>
      <c r="WB1359" s="2" t="s">
        <v>635</v>
      </c>
      <c r="WC1359" s="2" t="s">
        <v>635</v>
      </c>
      <c r="WD1359" s="2" t="s">
        <v>635</v>
      </c>
      <c r="WE1359" s="2" t="s">
        <v>635</v>
      </c>
      <c r="WF1359" s="2" t="s">
        <v>635</v>
      </c>
      <c r="WG1359" s="2" t="s">
        <v>635</v>
      </c>
      <c r="WH1359" s="2" t="s">
        <v>635</v>
      </c>
      <c r="WI1359" s="2" t="s">
        <v>635</v>
      </c>
      <c r="WJ1359" s="2" t="s">
        <v>635</v>
      </c>
      <c r="WK1359" s="2" t="s">
        <v>635</v>
      </c>
      <c r="WL1359" s="2" t="s">
        <v>635</v>
      </c>
      <c r="WM1359" s="2" t="s">
        <v>635</v>
      </c>
      <c r="WN1359" s="2" t="s">
        <v>635</v>
      </c>
      <c r="WO1359" s="2" t="s">
        <v>1344</v>
      </c>
      <c r="WP1359" s="2" t="s">
        <v>9296</v>
      </c>
      <c r="WQ1359" s="2" t="s">
        <v>5423</v>
      </c>
      <c r="WR1359" s="2" t="s">
        <v>4051</v>
      </c>
      <c r="WS1359" s="2" t="s">
        <v>13249</v>
      </c>
      <c r="WT1359" s="2" t="s">
        <v>635</v>
      </c>
      <c r="WU1359" s="2" t="s">
        <v>635</v>
      </c>
      <c r="WV1359" s="2" t="s">
        <v>635</v>
      </c>
      <c r="WW1359" s="2" t="s">
        <v>7320</v>
      </c>
      <c r="WX1359" s="2" t="s">
        <v>3872</v>
      </c>
      <c r="WY1359" s="2" t="s">
        <v>10947</v>
      </c>
      <c r="WZ1359" s="2" t="s">
        <v>7322</v>
      </c>
      <c r="XA1359" s="2" t="s">
        <v>15507</v>
      </c>
    </row>
    <row r="1360" spans="1:625" x14ac:dyDescent="0.3">
      <c r="A1360" s="1">
        <v>40604</v>
      </c>
      <c r="B1360">
        <v>2011</v>
      </c>
      <c r="C1360">
        <v>20110024</v>
      </c>
      <c r="D1360">
        <v>15189</v>
      </c>
      <c r="E1360" s="2" t="s">
        <v>1145</v>
      </c>
      <c r="F1360">
        <v>31711</v>
      </c>
      <c r="G1360" s="2" t="s">
        <v>677</v>
      </c>
      <c r="H1360" s="2" t="s">
        <v>678</v>
      </c>
      <c r="I1360" s="2" t="s">
        <v>679</v>
      </c>
      <c r="J1360" s="2" t="s">
        <v>680</v>
      </c>
      <c r="K1360" s="2" t="s">
        <v>681</v>
      </c>
      <c r="L1360" s="3">
        <v>40584.986111111109</v>
      </c>
      <c r="M1360" s="2" t="s">
        <v>635</v>
      </c>
      <c r="N1360" s="2" t="s">
        <v>635</v>
      </c>
      <c r="O1360">
        <v>38.172409999999999</v>
      </c>
      <c r="P1360">
        <v>-95.299459999999996</v>
      </c>
      <c r="Q1360">
        <v>967148</v>
      </c>
      <c r="R1360" s="3">
        <v>40585.063194444447</v>
      </c>
      <c r="S1360" s="2" t="s">
        <v>635</v>
      </c>
      <c r="T1360" s="2" t="s">
        <v>634</v>
      </c>
      <c r="U1360" s="2" t="s">
        <v>635</v>
      </c>
      <c r="V1360">
        <v>36873</v>
      </c>
      <c r="Y1360" s="2" t="s">
        <v>632</v>
      </c>
      <c r="AE1360">
        <v>0</v>
      </c>
      <c r="AF1360" s="2" t="s">
        <v>632</v>
      </c>
      <c r="AL1360">
        <v>0</v>
      </c>
      <c r="AM1360" s="2" t="s">
        <v>635</v>
      </c>
      <c r="AN1360" s="2" t="s">
        <v>632</v>
      </c>
      <c r="AO1360" s="2" t="s">
        <v>635</v>
      </c>
      <c r="AP1360" s="3"/>
      <c r="AQ1360" s="3"/>
      <c r="AR1360" s="2" t="s">
        <v>635</v>
      </c>
      <c r="AS1360" s="2" t="s">
        <v>635</v>
      </c>
      <c r="AT1360" s="2" t="s">
        <v>635</v>
      </c>
      <c r="AU1360" s="3"/>
      <c r="AV1360" s="2" t="s">
        <v>632</v>
      </c>
      <c r="AW1360" s="3"/>
      <c r="AX1360" s="2" t="s">
        <v>635</v>
      </c>
      <c r="AY1360" s="2" t="s">
        <v>635</v>
      </c>
      <c r="BA1360" s="2" t="s">
        <v>632</v>
      </c>
      <c r="BB1360" s="2" t="s">
        <v>635</v>
      </c>
      <c r="BC1360" s="2" t="s">
        <v>635</v>
      </c>
      <c r="BD1360" s="3"/>
      <c r="BE1360" s="2" t="s">
        <v>635</v>
      </c>
      <c r="BF1360" s="2" t="s">
        <v>635</v>
      </c>
      <c r="BG1360" s="3"/>
      <c r="BH1360">
        <v>0</v>
      </c>
      <c r="BI1360" s="3">
        <v>40584.986111111109</v>
      </c>
      <c r="BJ1360" s="3">
        <v>40585.006944444445</v>
      </c>
      <c r="BK1360" s="2" t="s">
        <v>640</v>
      </c>
      <c r="BL1360" s="2" t="s">
        <v>684</v>
      </c>
      <c r="BM1360" s="2" t="s">
        <v>15508</v>
      </c>
      <c r="BN1360" s="2" t="s">
        <v>4475</v>
      </c>
      <c r="BO1360" s="2" t="s">
        <v>4476</v>
      </c>
      <c r="BP1360" s="2" t="s">
        <v>804</v>
      </c>
      <c r="BQ1360" s="2" t="s">
        <v>15509</v>
      </c>
      <c r="BR1360" s="2" t="s">
        <v>15510</v>
      </c>
      <c r="BS1360" s="2" t="s">
        <v>15511</v>
      </c>
      <c r="BT1360" s="2" t="s">
        <v>632</v>
      </c>
      <c r="BU1360" s="2" t="s">
        <v>648</v>
      </c>
      <c r="BV1360" s="2" t="s">
        <v>649</v>
      </c>
      <c r="BW1360" s="2" t="s">
        <v>650</v>
      </c>
      <c r="BX1360" s="2" t="s">
        <v>635</v>
      </c>
      <c r="BZ1360" s="2" t="s">
        <v>635</v>
      </c>
      <c r="CA1360" s="2" t="s">
        <v>632</v>
      </c>
      <c r="CB1360" s="2" t="s">
        <v>635</v>
      </c>
      <c r="CC1360" s="2" t="s">
        <v>635</v>
      </c>
      <c r="CD1360" s="2" t="s">
        <v>635</v>
      </c>
      <c r="CE1360" s="2" t="s">
        <v>635</v>
      </c>
      <c r="CF1360" s="2" t="s">
        <v>635</v>
      </c>
      <c r="CG1360" s="2" t="s">
        <v>635</v>
      </c>
      <c r="CH1360" s="2" t="s">
        <v>635</v>
      </c>
      <c r="CI1360" s="2" t="s">
        <v>635</v>
      </c>
      <c r="CJ1360" s="2" t="s">
        <v>635</v>
      </c>
      <c r="CK1360" s="2" t="s">
        <v>635</v>
      </c>
      <c r="CL1360" s="2" t="s">
        <v>635</v>
      </c>
      <c r="CM1360" s="2" t="s">
        <v>635</v>
      </c>
      <c r="CO1360" s="2" t="s">
        <v>635</v>
      </c>
      <c r="CP1360" s="2" t="s">
        <v>635</v>
      </c>
      <c r="CQ1360" s="2" t="s">
        <v>635</v>
      </c>
      <c r="CR1360" s="2" t="s">
        <v>635</v>
      </c>
      <c r="CS1360" s="2" t="s">
        <v>635</v>
      </c>
      <c r="CT1360" s="2" t="s">
        <v>635</v>
      </c>
      <c r="CU1360" s="2" t="s">
        <v>635</v>
      </c>
      <c r="CV1360" s="2" t="s">
        <v>635</v>
      </c>
      <c r="CW1360" s="2" t="s">
        <v>635</v>
      </c>
      <c r="CX1360" s="2" t="s">
        <v>651</v>
      </c>
      <c r="CY1360" s="2" t="s">
        <v>767</v>
      </c>
      <c r="CZ1360" s="2" t="s">
        <v>903</v>
      </c>
      <c r="DA1360" s="2" t="s">
        <v>635</v>
      </c>
      <c r="DC1360" s="2" t="s">
        <v>635</v>
      </c>
      <c r="DE1360" s="2" t="s">
        <v>635</v>
      </c>
      <c r="DF1360" s="2" t="s">
        <v>635</v>
      </c>
      <c r="DG1360" s="2" t="s">
        <v>635</v>
      </c>
      <c r="DH1360" s="2" t="s">
        <v>635</v>
      </c>
      <c r="DI1360" s="2" t="s">
        <v>635</v>
      </c>
      <c r="DJ1360" s="2" t="s">
        <v>635</v>
      </c>
      <c r="DK1360" s="2" t="s">
        <v>635</v>
      </c>
      <c r="DL1360" s="2" t="s">
        <v>635</v>
      </c>
      <c r="DM1360" s="2" t="s">
        <v>635</v>
      </c>
      <c r="DN1360" s="2" t="s">
        <v>635</v>
      </c>
      <c r="DO1360" s="2" t="s">
        <v>635</v>
      </c>
      <c r="DP1360" s="2" t="s">
        <v>635</v>
      </c>
      <c r="DQ1360" s="2" t="s">
        <v>635</v>
      </c>
      <c r="DR1360" s="2" t="s">
        <v>635</v>
      </c>
      <c r="DS1360" s="2" t="s">
        <v>635</v>
      </c>
      <c r="DT1360" s="2" t="s">
        <v>635</v>
      </c>
      <c r="DU1360" s="2" t="s">
        <v>635</v>
      </c>
      <c r="DV1360" s="2" t="s">
        <v>635</v>
      </c>
      <c r="DY1360" s="2" t="s">
        <v>635</v>
      </c>
      <c r="DZ1360" s="2" t="s">
        <v>635</v>
      </c>
      <c r="EA1360" s="2" t="s">
        <v>635</v>
      </c>
      <c r="EB1360" s="2" t="s">
        <v>635</v>
      </c>
      <c r="EC1360" s="2" t="s">
        <v>635</v>
      </c>
      <c r="ED1360" s="2" t="s">
        <v>635</v>
      </c>
      <c r="EE1360" s="2" t="s">
        <v>635</v>
      </c>
      <c r="EF1360" s="2" t="s">
        <v>635</v>
      </c>
      <c r="EG1360" s="2" t="s">
        <v>635</v>
      </c>
      <c r="EH1360" s="2" t="s">
        <v>635</v>
      </c>
      <c r="EI1360" s="2" t="s">
        <v>635</v>
      </c>
      <c r="EJ1360" s="2" t="s">
        <v>635</v>
      </c>
      <c r="EK1360" s="2" t="s">
        <v>635</v>
      </c>
      <c r="EL1360" s="2" t="s">
        <v>635</v>
      </c>
      <c r="EM1360" s="2" t="s">
        <v>4443</v>
      </c>
      <c r="EN1360" s="2" t="s">
        <v>635</v>
      </c>
      <c r="EO1360" s="2" t="s">
        <v>655</v>
      </c>
      <c r="EP1360" s="2" t="s">
        <v>635</v>
      </c>
      <c r="EQ1360" s="2" t="s">
        <v>692</v>
      </c>
      <c r="ET1360" s="2" t="s">
        <v>635</v>
      </c>
      <c r="EU1360" s="2" t="s">
        <v>635</v>
      </c>
      <c r="EV1360" s="2" t="s">
        <v>635</v>
      </c>
      <c r="EW1360" s="2" t="s">
        <v>635</v>
      </c>
      <c r="EZ1360" s="2" t="s">
        <v>12469</v>
      </c>
      <c r="FA1360" s="2" t="s">
        <v>694</v>
      </c>
      <c r="FB1360" s="2" t="s">
        <v>632</v>
      </c>
      <c r="FC1360" s="2" t="s">
        <v>635</v>
      </c>
      <c r="FD1360">
        <v>363</v>
      </c>
      <c r="FE1360" s="2" t="s">
        <v>635</v>
      </c>
      <c r="FF1360" s="2" t="s">
        <v>632</v>
      </c>
      <c r="FG1360" s="2" t="s">
        <v>632</v>
      </c>
      <c r="FH1360" s="2" t="s">
        <v>632</v>
      </c>
      <c r="FI1360" s="2" t="s">
        <v>635</v>
      </c>
      <c r="FJ1360" s="2" t="s">
        <v>635</v>
      </c>
      <c r="FK1360" s="2" t="s">
        <v>635</v>
      </c>
      <c r="FL1360" s="2" t="s">
        <v>635</v>
      </c>
      <c r="FM1360">
        <v>0</v>
      </c>
      <c r="FN1360">
        <v>146202</v>
      </c>
      <c r="FO1360">
        <v>0</v>
      </c>
      <c r="FP1360">
        <v>0</v>
      </c>
      <c r="FQ1360">
        <v>0</v>
      </c>
      <c r="FR1360">
        <v>0</v>
      </c>
      <c r="FS1360" s="2" t="s">
        <v>635</v>
      </c>
      <c r="FU1360">
        <v>146202</v>
      </c>
      <c r="FZ1360" s="2" t="s">
        <v>635</v>
      </c>
      <c r="GA1360" s="2" t="s">
        <v>635</v>
      </c>
      <c r="GB1360" s="2" t="s">
        <v>635</v>
      </c>
      <c r="GC1360" s="2" t="s">
        <v>635</v>
      </c>
      <c r="GD1360">
        <v>630</v>
      </c>
      <c r="GF1360">
        <v>690</v>
      </c>
      <c r="GG1360" s="2" t="s">
        <v>7624</v>
      </c>
      <c r="GH1360" s="2" t="s">
        <v>635</v>
      </c>
      <c r="GI1360" s="1"/>
      <c r="GJ1360" s="2" t="s">
        <v>635</v>
      </c>
      <c r="GK1360" s="2" t="s">
        <v>660</v>
      </c>
      <c r="GL1360" s="2" t="s">
        <v>632</v>
      </c>
      <c r="GM1360" s="2" t="s">
        <v>635</v>
      </c>
      <c r="GN1360" s="2" t="s">
        <v>635</v>
      </c>
      <c r="GO1360" s="2" t="s">
        <v>635</v>
      </c>
      <c r="GP1360" s="2" t="s">
        <v>635</v>
      </c>
      <c r="GQ1360" s="2" t="s">
        <v>877</v>
      </c>
      <c r="GR1360" s="2" t="s">
        <v>635</v>
      </c>
      <c r="GS1360">
        <v>3</v>
      </c>
      <c r="GT1360" s="2" t="s">
        <v>632</v>
      </c>
      <c r="GU1360" s="2" t="s">
        <v>635</v>
      </c>
      <c r="GV1360" s="2" t="s">
        <v>635</v>
      </c>
      <c r="GW1360" s="2" t="s">
        <v>635</v>
      </c>
      <c r="GX1360" s="2" t="s">
        <v>635</v>
      </c>
      <c r="GY1360" s="2" t="s">
        <v>635</v>
      </c>
      <c r="GZ1360" s="2" t="s">
        <v>637</v>
      </c>
      <c r="HA1360" s="2" t="s">
        <v>15512</v>
      </c>
      <c r="HB1360" s="2" t="s">
        <v>632</v>
      </c>
      <c r="HC1360" s="2" t="s">
        <v>635</v>
      </c>
      <c r="HD1360" s="2" t="s">
        <v>635</v>
      </c>
      <c r="HE1360" s="2" t="s">
        <v>635</v>
      </c>
      <c r="HF1360" s="2" t="s">
        <v>635</v>
      </c>
      <c r="HG1360" s="2" t="s">
        <v>635</v>
      </c>
      <c r="HH1360" s="2" t="s">
        <v>635</v>
      </c>
      <c r="HI1360" s="2" t="s">
        <v>661</v>
      </c>
      <c r="HJ1360" s="2" t="s">
        <v>637</v>
      </c>
      <c r="HK1360" s="2" t="s">
        <v>637</v>
      </c>
      <c r="HL1360" s="2" t="s">
        <v>637</v>
      </c>
      <c r="HM1360" s="2" t="s">
        <v>637</v>
      </c>
      <c r="HN1360" s="2" t="s">
        <v>637</v>
      </c>
      <c r="HO1360" s="2" t="s">
        <v>812</v>
      </c>
      <c r="HP1360" s="2" t="s">
        <v>635</v>
      </c>
      <c r="HQ1360" s="2" t="s">
        <v>635</v>
      </c>
      <c r="HR1360" s="2" t="s">
        <v>698</v>
      </c>
      <c r="HS1360" s="2" t="s">
        <v>635</v>
      </c>
      <c r="HT1360" s="2" t="s">
        <v>635</v>
      </c>
      <c r="HU1360" s="2" t="s">
        <v>635</v>
      </c>
      <c r="HV1360" s="2" t="s">
        <v>635</v>
      </c>
      <c r="HW1360" s="2" t="s">
        <v>637</v>
      </c>
      <c r="HX1360" s="2" t="s">
        <v>637</v>
      </c>
      <c r="HY1360" s="2" t="s">
        <v>635</v>
      </c>
      <c r="HZ1360" s="2" t="s">
        <v>635</v>
      </c>
      <c r="IA1360" s="2" t="s">
        <v>635</v>
      </c>
      <c r="IB1360" s="2" t="s">
        <v>635</v>
      </c>
      <c r="IC1360" s="2" t="s">
        <v>635</v>
      </c>
      <c r="ID1360" s="2" t="s">
        <v>635</v>
      </c>
      <c r="IE1360" s="2" t="s">
        <v>635</v>
      </c>
      <c r="IF1360" s="2" t="s">
        <v>632</v>
      </c>
      <c r="IG1360" s="2" t="s">
        <v>632</v>
      </c>
      <c r="IL1360" s="2" t="s">
        <v>665</v>
      </c>
      <c r="IM1360" s="2" t="s">
        <v>699</v>
      </c>
      <c r="IN1360" s="2" t="s">
        <v>635</v>
      </c>
      <c r="IO1360" s="2" t="s">
        <v>635</v>
      </c>
      <c r="IP1360" s="2" t="s">
        <v>635</v>
      </c>
      <c r="IQ1360" s="2" t="s">
        <v>635</v>
      </c>
      <c r="IR1360" s="2" t="s">
        <v>635</v>
      </c>
      <c r="IS1360" s="2" t="s">
        <v>635</v>
      </c>
      <c r="IT1360" s="2" t="s">
        <v>635</v>
      </c>
      <c r="IU1360" s="2" t="s">
        <v>635</v>
      </c>
      <c r="IV1360" s="2" t="s">
        <v>635</v>
      </c>
      <c r="IW1360" s="2" t="s">
        <v>635</v>
      </c>
      <c r="IX1360" s="2" t="s">
        <v>635</v>
      </c>
      <c r="IY1360" s="2" t="s">
        <v>635</v>
      </c>
      <c r="IZ1360" s="2" t="s">
        <v>635</v>
      </c>
      <c r="JA1360" s="2" t="s">
        <v>635</v>
      </c>
      <c r="JB1360" s="2" t="s">
        <v>635</v>
      </c>
      <c r="JC1360" s="2" t="s">
        <v>635</v>
      </c>
      <c r="JD1360" s="2" t="s">
        <v>635</v>
      </c>
      <c r="JE1360" s="2" t="s">
        <v>635</v>
      </c>
      <c r="JG1360" s="2" t="s">
        <v>635</v>
      </c>
      <c r="JH1360" s="2" t="s">
        <v>635</v>
      </c>
      <c r="JI1360" s="2" t="s">
        <v>635</v>
      </c>
      <c r="JJ1360" s="2" t="s">
        <v>635</v>
      </c>
      <c r="JK1360" s="2" t="s">
        <v>635</v>
      </c>
      <c r="JL1360" s="2" t="s">
        <v>635</v>
      </c>
      <c r="JO1360" s="2" t="s">
        <v>635</v>
      </c>
      <c r="JP1360" s="2" t="s">
        <v>635</v>
      </c>
      <c r="JQ1360" s="2" t="s">
        <v>635</v>
      </c>
      <c r="JR1360" s="2" t="s">
        <v>635</v>
      </c>
      <c r="JS1360" s="2" t="s">
        <v>635</v>
      </c>
      <c r="JT1360" s="2" t="s">
        <v>635</v>
      </c>
      <c r="JU1360" s="2" t="s">
        <v>635</v>
      </c>
      <c r="JV1360" s="2" t="s">
        <v>635</v>
      </c>
      <c r="JW1360" s="2" t="s">
        <v>635</v>
      </c>
      <c r="JX1360" s="2" t="s">
        <v>635</v>
      </c>
      <c r="JY1360" s="2" t="s">
        <v>635</v>
      </c>
      <c r="JZ1360" s="2" t="s">
        <v>635</v>
      </c>
      <c r="KA1360" s="2" t="s">
        <v>635</v>
      </c>
      <c r="KB1360" s="2" t="s">
        <v>635</v>
      </c>
      <c r="KC1360" s="2" t="s">
        <v>635</v>
      </c>
      <c r="KD1360" s="2" t="s">
        <v>635</v>
      </c>
      <c r="KE1360" s="2" t="s">
        <v>635</v>
      </c>
      <c r="KF1360" s="2" t="s">
        <v>635</v>
      </c>
      <c r="KG1360" s="2" t="s">
        <v>635</v>
      </c>
      <c r="KH1360" s="2" t="s">
        <v>635</v>
      </c>
      <c r="KI1360" s="2" t="s">
        <v>635</v>
      </c>
      <c r="KJ1360" s="2" t="s">
        <v>635</v>
      </c>
      <c r="KK1360" s="2" t="s">
        <v>635</v>
      </c>
      <c r="KL1360" s="2" t="s">
        <v>635</v>
      </c>
      <c r="KM1360" s="2" t="s">
        <v>635</v>
      </c>
      <c r="KN1360" s="2" t="s">
        <v>635</v>
      </c>
      <c r="KO1360" s="2" t="s">
        <v>635</v>
      </c>
      <c r="KP1360" s="2" t="s">
        <v>635</v>
      </c>
      <c r="KQ1360" s="2" t="s">
        <v>635</v>
      </c>
      <c r="KR1360" s="2" t="s">
        <v>635</v>
      </c>
      <c r="KS1360" s="2" t="s">
        <v>635</v>
      </c>
      <c r="KT1360" s="2" t="s">
        <v>635</v>
      </c>
      <c r="KU1360" s="2" t="s">
        <v>635</v>
      </c>
      <c r="KV1360" s="2" t="s">
        <v>635</v>
      </c>
      <c r="KW1360" s="2" t="s">
        <v>635</v>
      </c>
      <c r="KX1360" s="2" t="s">
        <v>635</v>
      </c>
      <c r="KY1360" s="2" t="s">
        <v>635</v>
      </c>
      <c r="KZ1360" s="2" t="s">
        <v>635</v>
      </c>
      <c r="LA1360" s="2" t="s">
        <v>635</v>
      </c>
      <c r="LB1360" s="2" t="s">
        <v>635</v>
      </c>
      <c r="LC1360" s="2" t="s">
        <v>635</v>
      </c>
      <c r="LD1360" s="2" t="s">
        <v>635</v>
      </c>
      <c r="LE1360" s="2" t="s">
        <v>635</v>
      </c>
      <c r="LF1360" s="2" t="s">
        <v>635</v>
      </c>
      <c r="LG1360" s="2" t="s">
        <v>635</v>
      </c>
      <c r="LH1360" s="2" t="s">
        <v>635</v>
      </c>
      <c r="LI1360" s="2" t="s">
        <v>635</v>
      </c>
      <c r="LJ1360" s="2" t="s">
        <v>635</v>
      </c>
      <c r="LK1360" s="2" t="s">
        <v>635</v>
      </c>
      <c r="LL1360" s="2" t="s">
        <v>635</v>
      </c>
      <c r="LM1360" s="2" t="s">
        <v>635</v>
      </c>
      <c r="LN1360" s="2" t="s">
        <v>635</v>
      </c>
      <c r="LO1360" s="2" t="s">
        <v>635</v>
      </c>
      <c r="LP1360" s="2" t="s">
        <v>635</v>
      </c>
      <c r="LQ1360" s="2" t="s">
        <v>635</v>
      </c>
      <c r="LR1360" s="2" t="s">
        <v>635</v>
      </c>
      <c r="LS1360" s="2" t="s">
        <v>635</v>
      </c>
      <c r="LT1360" s="2" t="s">
        <v>635</v>
      </c>
      <c r="LU1360" s="2" t="s">
        <v>635</v>
      </c>
      <c r="LV1360" s="2" t="s">
        <v>635</v>
      </c>
      <c r="LW1360" s="2" t="s">
        <v>635</v>
      </c>
      <c r="LX1360" s="2" t="s">
        <v>635</v>
      </c>
      <c r="LY1360" s="2" t="s">
        <v>635</v>
      </c>
      <c r="LZ1360" s="2" t="s">
        <v>635</v>
      </c>
      <c r="MA1360" s="2" t="s">
        <v>635</v>
      </c>
      <c r="MB1360" s="2" t="s">
        <v>635</v>
      </c>
      <c r="MC1360" s="2" t="s">
        <v>635</v>
      </c>
      <c r="MD1360" s="2" t="s">
        <v>635</v>
      </c>
      <c r="ME1360" s="2" t="s">
        <v>635</v>
      </c>
      <c r="MF1360" s="2" t="s">
        <v>635</v>
      </c>
      <c r="MH1360" s="2" t="s">
        <v>635</v>
      </c>
      <c r="MI1360" s="2" t="s">
        <v>635</v>
      </c>
      <c r="MJ1360" s="2" t="s">
        <v>635</v>
      </c>
      <c r="MK1360" s="2" t="s">
        <v>635</v>
      </c>
      <c r="ML1360" s="2" t="s">
        <v>635</v>
      </c>
      <c r="MM1360" s="2" t="s">
        <v>635</v>
      </c>
      <c r="MN1360" s="2" t="s">
        <v>635</v>
      </c>
      <c r="MO1360" s="2" t="s">
        <v>635</v>
      </c>
      <c r="MP1360" s="2" t="s">
        <v>635</v>
      </c>
      <c r="MQ1360" s="2" t="s">
        <v>635</v>
      </c>
      <c r="MR1360" s="2" t="s">
        <v>635</v>
      </c>
      <c r="MS1360" s="2" t="s">
        <v>635</v>
      </c>
      <c r="MT1360" s="2" t="s">
        <v>635</v>
      </c>
      <c r="MU1360" s="2" t="s">
        <v>635</v>
      </c>
      <c r="MV1360" s="2" t="s">
        <v>635</v>
      </c>
      <c r="MW1360" s="2" t="s">
        <v>635</v>
      </c>
      <c r="MX1360" s="2" t="s">
        <v>635</v>
      </c>
      <c r="MY1360" s="2" t="s">
        <v>635</v>
      </c>
      <c r="MZ1360" s="2" t="s">
        <v>635</v>
      </c>
      <c r="NA1360" s="2" t="s">
        <v>635</v>
      </c>
      <c r="NB1360" s="2" t="s">
        <v>635</v>
      </c>
      <c r="NC1360" s="2" t="s">
        <v>635</v>
      </c>
      <c r="ND1360" s="2" t="s">
        <v>635</v>
      </c>
      <c r="NF1360" s="2" t="s">
        <v>635</v>
      </c>
      <c r="NG1360" s="2" t="s">
        <v>635</v>
      </c>
      <c r="NH1360" s="2" t="s">
        <v>635</v>
      </c>
      <c r="NJ1360" s="2" t="s">
        <v>635</v>
      </c>
      <c r="NK1360" s="2" t="s">
        <v>635</v>
      </c>
      <c r="NL1360" s="2" t="s">
        <v>635</v>
      </c>
      <c r="NM1360" s="2" t="s">
        <v>635</v>
      </c>
      <c r="NN1360" s="2" t="s">
        <v>635</v>
      </c>
      <c r="NO1360" s="2" t="s">
        <v>635</v>
      </c>
      <c r="NP1360" s="2" t="s">
        <v>635</v>
      </c>
      <c r="NQ1360" s="2" t="s">
        <v>635</v>
      </c>
      <c r="NR1360" s="2" t="s">
        <v>635</v>
      </c>
      <c r="NS1360" s="2" t="s">
        <v>635</v>
      </c>
      <c r="NT1360" s="2" t="s">
        <v>635</v>
      </c>
      <c r="NU1360" s="2" t="s">
        <v>635</v>
      </c>
      <c r="NV1360" s="2" t="s">
        <v>635</v>
      </c>
      <c r="NW1360" s="2" t="s">
        <v>635</v>
      </c>
      <c r="NX1360" s="2" t="s">
        <v>635</v>
      </c>
      <c r="NY1360" s="2" t="s">
        <v>635</v>
      </c>
      <c r="NZ1360" s="2" t="s">
        <v>635</v>
      </c>
      <c r="OA1360" s="2" t="s">
        <v>635</v>
      </c>
      <c r="OB1360" s="2" t="s">
        <v>635</v>
      </c>
      <c r="OC1360" s="2" t="s">
        <v>635</v>
      </c>
      <c r="OD1360" s="2" t="s">
        <v>635</v>
      </c>
      <c r="OE1360" s="2" t="s">
        <v>635</v>
      </c>
      <c r="OF1360" s="2" t="s">
        <v>635</v>
      </c>
      <c r="OG1360" s="2" t="s">
        <v>635</v>
      </c>
      <c r="OH1360" s="2" t="s">
        <v>635</v>
      </c>
      <c r="OI1360" s="2" t="s">
        <v>635</v>
      </c>
      <c r="OJ1360" s="2" t="s">
        <v>635</v>
      </c>
      <c r="OK1360" s="2" t="s">
        <v>635</v>
      </c>
      <c r="OL1360" s="2" t="s">
        <v>635</v>
      </c>
      <c r="OM1360" s="2" t="s">
        <v>635</v>
      </c>
      <c r="ON1360" s="2" t="s">
        <v>635</v>
      </c>
      <c r="OO1360" s="2" t="s">
        <v>635</v>
      </c>
      <c r="OP1360" s="2" t="s">
        <v>635</v>
      </c>
      <c r="OQ1360" s="2" t="s">
        <v>635</v>
      </c>
      <c r="OR1360" s="2" t="s">
        <v>635</v>
      </c>
      <c r="OS1360" s="2" t="s">
        <v>635</v>
      </c>
      <c r="OT1360" s="2" t="s">
        <v>635</v>
      </c>
      <c r="OU1360" s="2" t="s">
        <v>635</v>
      </c>
      <c r="OV1360" s="2" t="s">
        <v>635</v>
      </c>
      <c r="OW1360" s="2" t="s">
        <v>635</v>
      </c>
      <c r="OX1360" s="2" t="s">
        <v>699</v>
      </c>
      <c r="OY1360" s="2" t="s">
        <v>635</v>
      </c>
      <c r="OZ1360" s="2" t="s">
        <v>635</v>
      </c>
      <c r="PA1360" s="2" t="s">
        <v>635</v>
      </c>
      <c r="PB1360" s="2" t="s">
        <v>635</v>
      </c>
      <c r="PC1360" s="2" t="s">
        <v>635</v>
      </c>
      <c r="PD1360" s="2" t="s">
        <v>635</v>
      </c>
      <c r="PE1360" s="2" t="s">
        <v>637</v>
      </c>
      <c r="PF1360" s="2" t="s">
        <v>635</v>
      </c>
      <c r="PG1360" s="2" t="s">
        <v>635</v>
      </c>
      <c r="PH1360" s="2" t="s">
        <v>635</v>
      </c>
      <c r="PI1360" s="2" t="s">
        <v>635</v>
      </c>
      <c r="PJ1360" s="2" t="s">
        <v>635</v>
      </c>
      <c r="PK1360" s="2" t="s">
        <v>635</v>
      </c>
      <c r="PL1360" s="2" t="s">
        <v>635</v>
      </c>
      <c r="PM1360" s="2" t="s">
        <v>635</v>
      </c>
      <c r="PN1360" s="2" t="s">
        <v>635</v>
      </c>
      <c r="PO1360" s="2" t="s">
        <v>635</v>
      </c>
      <c r="PP1360" s="2" t="s">
        <v>635</v>
      </c>
      <c r="PQ1360" s="2" t="s">
        <v>635</v>
      </c>
      <c r="PR1360" s="2" t="s">
        <v>635</v>
      </c>
      <c r="PS1360" s="2" t="s">
        <v>635</v>
      </c>
      <c r="PT1360" s="2" t="s">
        <v>635</v>
      </c>
      <c r="PU1360" s="2" t="s">
        <v>635</v>
      </c>
      <c r="PV1360" s="2" t="s">
        <v>635</v>
      </c>
      <c r="PW1360" s="2" t="s">
        <v>635</v>
      </c>
      <c r="PX1360" s="2" t="s">
        <v>635</v>
      </c>
      <c r="PY1360" s="2" t="s">
        <v>635</v>
      </c>
      <c r="PZ1360" s="2" t="s">
        <v>635</v>
      </c>
      <c r="QA1360" s="2" t="s">
        <v>635</v>
      </c>
      <c r="QB1360" s="2" t="s">
        <v>635</v>
      </c>
      <c r="QC1360" s="2" t="s">
        <v>635</v>
      </c>
      <c r="QD1360" s="2" t="s">
        <v>635</v>
      </c>
      <c r="QE1360" s="2" t="s">
        <v>635</v>
      </c>
      <c r="QF1360" s="2" t="s">
        <v>635</v>
      </c>
      <c r="QG1360" s="2" t="s">
        <v>635</v>
      </c>
      <c r="QH1360" s="2" t="s">
        <v>637</v>
      </c>
      <c r="QI1360" s="2" t="s">
        <v>15513</v>
      </c>
      <c r="QJ1360" s="2" t="s">
        <v>635</v>
      </c>
      <c r="QK1360" s="2" t="s">
        <v>635</v>
      </c>
      <c r="QL1360" s="2" t="s">
        <v>635</v>
      </c>
      <c r="QM1360" s="2" t="s">
        <v>635</v>
      </c>
      <c r="QN1360" s="2" t="s">
        <v>635</v>
      </c>
      <c r="QO1360" s="2" t="s">
        <v>635</v>
      </c>
      <c r="QP1360" s="2" t="s">
        <v>635</v>
      </c>
      <c r="QQ1360" s="2" t="s">
        <v>635</v>
      </c>
      <c r="QR1360" s="2" t="s">
        <v>635</v>
      </c>
      <c r="QS1360" s="2" t="s">
        <v>635</v>
      </c>
      <c r="QT1360" s="2" t="s">
        <v>635</v>
      </c>
      <c r="QU1360" s="2" t="s">
        <v>635</v>
      </c>
      <c r="QV1360" s="2" t="s">
        <v>635</v>
      </c>
      <c r="QW1360" s="2" t="s">
        <v>635</v>
      </c>
      <c r="QX1360" s="2" t="s">
        <v>635</v>
      </c>
      <c r="QY1360" s="2" t="s">
        <v>635</v>
      </c>
      <c r="QZ1360" s="2" t="s">
        <v>635</v>
      </c>
      <c r="RA1360" s="2" t="s">
        <v>635</v>
      </c>
      <c r="RB1360" s="2" t="s">
        <v>635</v>
      </c>
      <c r="RC1360" s="2" t="s">
        <v>635</v>
      </c>
      <c r="RD1360" s="2" t="s">
        <v>635</v>
      </c>
      <c r="RE1360" s="2" t="s">
        <v>635</v>
      </c>
      <c r="RF1360" s="2" t="s">
        <v>635</v>
      </c>
      <c r="RG1360" s="2" t="s">
        <v>635</v>
      </c>
      <c r="RI1360" s="2" t="s">
        <v>635</v>
      </c>
      <c r="RJ1360" s="2" t="s">
        <v>635</v>
      </c>
      <c r="RK1360" s="2" t="s">
        <v>635</v>
      </c>
      <c r="RL1360" s="2" t="s">
        <v>635</v>
      </c>
      <c r="RM1360" s="2" t="s">
        <v>635</v>
      </c>
      <c r="RO1360" s="2" t="s">
        <v>635</v>
      </c>
      <c r="RP1360" s="2" t="s">
        <v>635</v>
      </c>
      <c r="RQ1360" s="2" t="s">
        <v>635</v>
      </c>
      <c r="RR1360" s="2" t="s">
        <v>635</v>
      </c>
      <c r="RS1360" s="2" t="s">
        <v>635</v>
      </c>
      <c r="RU1360" s="2" t="s">
        <v>635</v>
      </c>
      <c r="RV1360" s="2" t="s">
        <v>635</v>
      </c>
      <c r="RW1360" s="2" t="s">
        <v>635</v>
      </c>
      <c r="RX1360" s="2" t="s">
        <v>635</v>
      </c>
      <c r="RY1360" s="2" t="s">
        <v>635</v>
      </c>
      <c r="RZ1360" s="2" t="s">
        <v>635</v>
      </c>
      <c r="SA1360" s="2" t="s">
        <v>635</v>
      </c>
      <c r="SC1360" s="2" t="s">
        <v>635</v>
      </c>
      <c r="SD1360" s="2" t="s">
        <v>635</v>
      </c>
      <c r="SE1360" s="2" t="s">
        <v>635</v>
      </c>
      <c r="SF1360" s="2" t="s">
        <v>635</v>
      </c>
      <c r="SG1360" s="2" t="s">
        <v>635</v>
      </c>
      <c r="SH1360" s="2" t="s">
        <v>635</v>
      </c>
      <c r="SI1360" s="2" t="s">
        <v>635</v>
      </c>
      <c r="SJ1360" s="2" t="s">
        <v>635</v>
      </c>
      <c r="SK1360" s="2" t="s">
        <v>635</v>
      </c>
      <c r="SL1360" s="2" t="s">
        <v>635</v>
      </c>
      <c r="SM1360" s="2" t="s">
        <v>635</v>
      </c>
      <c r="SO1360" s="2" t="s">
        <v>635</v>
      </c>
      <c r="SP1360" s="2" t="s">
        <v>635</v>
      </c>
      <c r="SQ1360" s="2" t="s">
        <v>635</v>
      </c>
      <c r="SR1360" s="2" t="s">
        <v>635</v>
      </c>
      <c r="ST1360" s="2" t="s">
        <v>635</v>
      </c>
      <c r="SU1360" s="2" t="s">
        <v>635</v>
      </c>
      <c r="SV1360" s="2" t="s">
        <v>635</v>
      </c>
      <c r="SW1360" s="2" t="s">
        <v>635</v>
      </c>
      <c r="SY1360" s="2" t="s">
        <v>635</v>
      </c>
      <c r="TA1360" s="2" t="s">
        <v>635</v>
      </c>
      <c r="TB1360" s="2" t="s">
        <v>635</v>
      </c>
      <c r="TC1360" s="2" t="s">
        <v>635</v>
      </c>
      <c r="TD1360" s="2" t="s">
        <v>635</v>
      </c>
      <c r="TE1360" s="2" t="s">
        <v>635</v>
      </c>
      <c r="TF1360" s="2" t="s">
        <v>635</v>
      </c>
      <c r="TH1360" s="2" t="s">
        <v>635</v>
      </c>
      <c r="TI1360" s="2" t="s">
        <v>635</v>
      </c>
      <c r="TJ1360" s="2" t="s">
        <v>635</v>
      </c>
      <c r="TK1360" s="2" t="s">
        <v>635</v>
      </c>
      <c r="TL1360" s="2" t="s">
        <v>635</v>
      </c>
      <c r="TO1360" s="2" t="s">
        <v>635</v>
      </c>
      <c r="TS1360" s="2" t="s">
        <v>635</v>
      </c>
      <c r="TT1360" s="2" t="s">
        <v>635</v>
      </c>
      <c r="TV1360" s="2" t="s">
        <v>635</v>
      </c>
      <c r="TW1360" s="2" t="s">
        <v>635</v>
      </c>
      <c r="TX1360" s="2" t="s">
        <v>635</v>
      </c>
      <c r="TY1360" s="2" t="s">
        <v>635</v>
      </c>
      <c r="TZ1360" s="2" t="s">
        <v>635</v>
      </c>
      <c r="UA1360" s="2" t="s">
        <v>635</v>
      </c>
      <c r="UB1360" s="2" t="s">
        <v>635</v>
      </c>
      <c r="UC1360" s="2" t="s">
        <v>635</v>
      </c>
      <c r="UE1360" s="2" t="s">
        <v>635</v>
      </c>
      <c r="UF1360" s="2" t="s">
        <v>635</v>
      </c>
      <c r="UH1360" s="2" t="s">
        <v>635</v>
      </c>
      <c r="UI1360" s="2" t="s">
        <v>635</v>
      </c>
      <c r="UJ1360" s="2" t="s">
        <v>635</v>
      </c>
      <c r="UK1360" s="2" t="s">
        <v>635</v>
      </c>
      <c r="UL1360" s="2" t="s">
        <v>635</v>
      </c>
      <c r="UM1360" s="2" t="s">
        <v>635</v>
      </c>
      <c r="UN1360" s="2" t="s">
        <v>635</v>
      </c>
      <c r="UO1360" s="2" t="s">
        <v>635</v>
      </c>
      <c r="UP1360" s="2" t="s">
        <v>635</v>
      </c>
      <c r="UQ1360" s="2" t="s">
        <v>635</v>
      </c>
      <c r="UR1360" s="2" t="s">
        <v>635</v>
      </c>
      <c r="US1360" s="2" t="s">
        <v>635</v>
      </c>
      <c r="UT1360" s="2" t="s">
        <v>635</v>
      </c>
      <c r="UU1360" s="2" t="s">
        <v>635</v>
      </c>
      <c r="UV1360" s="2" t="s">
        <v>635</v>
      </c>
      <c r="UW1360" s="2" t="s">
        <v>635</v>
      </c>
      <c r="UX1360" s="2" t="s">
        <v>635</v>
      </c>
      <c r="UY1360" s="2" t="s">
        <v>635</v>
      </c>
      <c r="UZ1360" s="2" t="s">
        <v>635</v>
      </c>
      <c r="VA1360" s="2" t="s">
        <v>635</v>
      </c>
      <c r="VB1360" s="2" t="s">
        <v>635</v>
      </c>
      <c r="VC1360" s="2" t="s">
        <v>635</v>
      </c>
      <c r="VD1360" s="2" t="s">
        <v>635</v>
      </c>
      <c r="VE1360" s="2" t="s">
        <v>635</v>
      </c>
      <c r="VF1360" s="2" t="s">
        <v>635</v>
      </c>
      <c r="VG1360" s="2" t="s">
        <v>635</v>
      </c>
      <c r="VH1360" s="2" t="s">
        <v>635</v>
      </c>
      <c r="VI1360" s="2" t="s">
        <v>635</v>
      </c>
      <c r="VJ1360" s="2" t="s">
        <v>635</v>
      </c>
      <c r="VK1360" s="2" t="s">
        <v>635</v>
      </c>
      <c r="VL1360" s="2" t="s">
        <v>635</v>
      </c>
      <c r="VM1360" s="2" t="s">
        <v>635</v>
      </c>
      <c r="VN1360" s="2" t="s">
        <v>635</v>
      </c>
      <c r="VO1360" s="2" t="s">
        <v>635</v>
      </c>
      <c r="VP1360" s="2" t="s">
        <v>635</v>
      </c>
      <c r="VQ1360" s="2" t="s">
        <v>635</v>
      </c>
      <c r="VR1360" s="2" t="s">
        <v>635</v>
      </c>
      <c r="VS1360" s="2" t="s">
        <v>635</v>
      </c>
      <c r="VT1360" s="2" t="s">
        <v>635</v>
      </c>
      <c r="VU1360" s="2" t="s">
        <v>635</v>
      </c>
      <c r="VV1360" s="2" t="s">
        <v>635</v>
      </c>
      <c r="VW1360" s="2" t="s">
        <v>635</v>
      </c>
      <c r="VX1360" s="2" t="s">
        <v>635</v>
      </c>
      <c r="VY1360" s="2" t="s">
        <v>635</v>
      </c>
      <c r="VZ1360" s="2" t="s">
        <v>635</v>
      </c>
      <c r="WA1360" s="2" t="s">
        <v>635</v>
      </c>
      <c r="WB1360" s="2" t="s">
        <v>635</v>
      </c>
      <c r="WC1360" s="2" t="s">
        <v>635</v>
      </c>
      <c r="WD1360" s="2" t="s">
        <v>635</v>
      </c>
      <c r="WE1360" s="2" t="s">
        <v>635</v>
      </c>
      <c r="WF1360" s="2" t="s">
        <v>635</v>
      </c>
      <c r="WG1360" s="2" t="s">
        <v>635</v>
      </c>
      <c r="WH1360" s="2" t="s">
        <v>635</v>
      </c>
      <c r="WI1360" s="2" t="s">
        <v>635</v>
      </c>
      <c r="WJ1360" s="2" t="s">
        <v>635</v>
      </c>
      <c r="WK1360" s="2" t="s">
        <v>635</v>
      </c>
      <c r="WL1360" s="2" t="s">
        <v>635</v>
      </c>
      <c r="WM1360" s="2" t="s">
        <v>635</v>
      </c>
      <c r="WN1360" s="2" t="s">
        <v>635</v>
      </c>
      <c r="WO1360" s="2" t="s">
        <v>15514</v>
      </c>
      <c r="WP1360" s="2" t="s">
        <v>12869</v>
      </c>
      <c r="WQ1360" s="2" t="s">
        <v>15515</v>
      </c>
      <c r="WR1360" s="2" t="s">
        <v>15516</v>
      </c>
      <c r="WS1360" s="2" t="s">
        <v>5623</v>
      </c>
      <c r="WT1360" s="2" t="s">
        <v>635</v>
      </c>
      <c r="WU1360" s="2" t="s">
        <v>635</v>
      </c>
      <c r="WV1360" s="2" t="s">
        <v>635</v>
      </c>
      <c r="WW1360" s="2" t="s">
        <v>9621</v>
      </c>
      <c r="WX1360" s="2" t="s">
        <v>4149</v>
      </c>
      <c r="WY1360" s="2" t="s">
        <v>9736</v>
      </c>
      <c r="WZ1360" s="2" t="s">
        <v>9031</v>
      </c>
      <c r="XA1360" s="2" t="s">
        <v>15517</v>
      </c>
    </row>
    <row r="1361" spans="1:625" x14ac:dyDescent="0.3">
      <c r="A1361" s="1">
        <v>40606</v>
      </c>
      <c r="B1361">
        <v>2011</v>
      </c>
      <c r="C1361">
        <v>20110026</v>
      </c>
      <c r="D1361">
        <v>16820</v>
      </c>
      <c r="E1361" s="2" t="s">
        <v>1018</v>
      </c>
      <c r="F1361">
        <v>19160</v>
      </c>
      <c r="G1361" s="2" t="s">
        <v>13882</v>
      </c>
      <c r="H1361" s="2" t="s">
        <v>994</v>
      </c>
      <c r="I1361" s="2" t="s">
        <v>628</v>
      </c>
      <c r="J1361" s="2" t="s">
        <v>629</v>
      </c>
      <c r="K1361" s="2" t="s">
        <v>630</v>
      </c>
      <c r="L1361" s="3">
        <v>40584.9375</v>
      </c>
      <c r="M1361" s="2" t="s">
        <v>635</v>
      </c>
      <c r="N1361" s="2" t="s">
        <v>635</v>
      </c>
      <c r="O1361">
        <v>40.734070000000003</v>
      </c>
      <c r="P1361">
        <v>-80.892489999999995</v>
      </c>
      <c r="Q1361">
        <v>967142</v>
      </c>
      <c r="R1361" s="3">
        <v>40585.011805555558</v>
      </c>
      <c r="S1361" s="2" t="s">
        <v>635</v>
      </c>
      <c r="T1361" s="2" t="s">
        <v>634</v>
      </c>
      <c r="U1361" s="2" t="s">
        <v>635</v>
      </c>
      <c r="V1361">
        <v>62374</v>
      </c>
      <c r="W1361">
        <v>89152</v>
      </c>
      <c r="X1361">
        <v>0</v>
      </c>
      <c r="Y1361" s="2" t="s">
        <v>632</v>
      </c>
      <c r="AE1361">
        <v>0</v>
      </c>
      <c r="AF1361" s="2" t="s">
        <v>632</v>
      </c>
      <c r="AL1361">
        <v>0</v>
      </c>
      <c r="AM1361" s="2" t="s">
        <v>635</v>
      </c>
      <c r="AN1361" s="2" t="s">
        <v>637</v>
      </c>
      <c r="AO1361" s="2" t="s">
        <v>635</v>
      </c>
      <c r="AP1361" s="3">
        <v>40584.954861111109</v>
      </c>
      <c r="AQ1361" s="3">
        <v>40809.628472222219</v>
      </c>
      <c r="AR1361" s="2" t="s">
        <v>635</v>
      </c>
      <c r="AS1361" s="2" t="s">
        <v>635</v>
      </c>
      <c r="AT1361" s="2" t="s">
        <v>635</v>
      </c>
      <c r="AU1361" s="3"/>
      <c r="AV1361" s="2" t="s">
        <v>637</v>
      </c>
      <c r="AW1361" s="3"/>
      <c r="AX1361" s="2" t="s">
        <v>635</v>
      </c>
      <c r="AY1361" s="2" t="s">
        <v>635</v>
      </c>
      <c r="BA1361" s="2" t="s">
        <v>637</v>
      </c>
      <c r="BB1361" s="2" t="s">
        <v>635</v>
      </c>
      <c r="BC1361" s="2" t="s">
        <v>635</v>
      </c>
      <c r="BD1361" s="3"/>
      <c r="BE1361" s="2" t="s">
        <v>635</v>
      </c>
      <c r="BF1361" s="2" t="s">
        <v>635</v>
      </c>
      <c r="BG1361" s="3"/>
      <c r="BH1361">
        <v>1</v>
      </c>
      <c r="BI1361" s="3">
        <v>40584.9375</v>
      </c>
      <c r="BJ1361" s="3">
        <v>40584.96875</v>
      </c>
      <c r="BK1361" s="2" t="s">
        <v>640</v>
      </c>
      <c r="BL1361" s="2" t="s">
        <v>641</v>
      </c>
      <c r="BM1361" s="2" t="s">
        <v>15518</v>
      </c>
      <c r="BN1361" s="2" t="s">
        <v>15519</v>
      </c>
      <c r="BO1361" s="2" t="s">
        <v>644</v>
      </c>
      <c r="BP1361" s="2" t="s">
        <v>804</v>
      </c>
      <c r="BQ1361" s="2" t="s">
        <v>15520</v>
      </c>
      <c r="BR1361" s="2" t="s">
        <v>4953</v>
      </c>
      <c r="BS1361" s="2" t="s">
        <v>15521</v>
      </c>
      <c r="BT1361" s="2" t="s">
        <v>632</v>
      </c>
      <c r="BU1361" s="2" t="s">
        <v>764</v>
      </c>
      <c r="BV1361" s="2" t="s">
        <v>765</v>
      </c>
      <c r="BW1361" s="2" t="s">
        <v>925</v>
      </c>
      <c r="BX1361" s="2" t="s">
        <v>635</v>
      </c>
      <c r="BY1361">
        <v>48</v>
      </c>
      <c r="BZ1361" s="2" t="s">
        <v>635</v>
      </c>
      <c r="CA1361" s="2" t="s">
        <v>637</v>
      </c>
      <c r="CB1361" s="2" t="s">
        <v>635</v>
      </c>
      <c r="CC1361" s="2" t="s">
        <v>635</v>
      </c>
      <c r="CD1361" s="2" t="s">
        <v>635</v>
      </c>
      <c r="CE1361" s="2" t="s">
        <v>635</v>
      </c>
      <c r="CF1361" s="2" t="s">
        <v>637</v>
      </c>
      <c r="CG1361" s="2" t="s">
        <v>3056</v>
      </c>
      <c r="CH1361" s="2" t="s">
        <v>635</v>
      </c>
      <c r="CI1361" s="2" t="s">
        <v>635</v>
      </c>
      <c r="CJ1361" s="2" t="s">
        <v>635</v>
      </c>
      <c r="CK1361" s="2" t="s">
        <v>635</v>
      </c>
      <c r="CL1361" s="2" t="s">
        <v>635</v>
      </c>
      <c r="CM1361" s="2" t="s">
        <v>635</v>
      </c>
      <c r="CO1361" s="2" t="s">
        <v>635</v>
      </c>
      <c r="CP1361" s="2" t="s">
        <v>635</v>
      </c>
      <c r="CQ1361" s="2" t="s">
        <v>635</v>
      </c>
      <c r="CR1361" s="2" t="s">
        <v>635</v>
      </c>
      <c r="CS1361" s="2" t="s">
        <v>635</v>
      </c>
      <c r="CT1361" s="2" t="s">
        <v>635</v>
      </c>
      <c r="CU1361" s="2" t="s">
        <v>635</v>
      </c>
      <c r="CV1361" s="2" t="s">
        <v>635</v>
      </c>
      <c r="CW1361" s="2" t="s">
        <v>635</v>
      </c>
      <c r="CX1361" s="2" t="s">
        <v>651</v>
      </c>
      <c r="CY1361" s="2" t="s">
        <v>767</v>
      </c>
      <c r="CZ1361" s="2" t="s">
        <v>727</v>
      </c>
      <c r="DA1361" s="2" t="s">
        <v>728</v>
      </c>
      <c r="DB1361">
        <v>36</v>
      </c>
      <c r="DC1361" s="2" t="s">
        <v>635</v>
      </c>
      <c r="DD1361">
        <v>0.34399999999999997</v>
      </c>
      <c r="DE1361" s="2" t="s">
        <v>1133</v>
      </c>
      <c r="DF1361" s="2" t="s">
        <v>8226</v>
      </c>
      <c r="DG1361" s="2" t="s">
        <v>872</v>
      </c>
      <c r="DH1361" s="2" t="s">
        <v>635</v>
      </c>
      <c r="DI1361" s="2" t="s">
        <v>1285</v>
      </c>
      <c r="DJ1361" s="2" t="s">
        <v>769</v>
      </c>
      <c r="DK1361" s="2" t="s">
        <v>635</v>
      </c>
      <c r="DL1361" s="2" t="s">
        <v>635</v>
      </c>
      <c r="DM1361" s="2" t="s">
        <v>635</v>
      </c>
      <c r="DN1361" s="2" t="s">
        <v>635</v>
      </c>
      <c r="DO1361" s="2" t="s">
        <v>635</v>
      </c>
      <c r="DP1361" s="2" t="s">
        <v>635</v>
      </c>
      <c r="DQ1361" s="2" t="s">
        <v>635</v>
      </c>
      <c r="DR1361" s="2" t="s">
        <v>635</v>
      </c>
      <c r="DS1361" s="2" t="s">
        <v>635</v>
      </c>
      <c r="DT1361" s="2" t="s">
        <v>635</v>
      </c>
      <c r="DU1361" s="2" t="s">
        <v>635</v>
      </c>
      <c r="DV1361" s="2" t="s">
        <v>635</v>
      </c>
      <c r="DY1361" s="2" t="s">
        <v>635</v>
      </c>
      <c r="DZ1361" s="2" t="s">
        <v>635</v>
      </c>
      <c r="EA1361" s="2" t="s">
        <v>635</v>
      </c>
      <c r="EB1361" s="2" t="s">
        <v>635</v>
      </c>
      <c r="EC1361" s="2" t="s">
        <v>635</v>
      </c>
      <c r="ED1361" s="2" t="s">
        <v>635</v>
      </c>
      <c r="EE1361" s="2" t="s">
        <v>635</v>
      </c>
      <c r="EF1361" s="2" t="s">
        <v>635</v>
      </c>
      <c r="EG1361" s="2" t="s">
        <v>635</v>
      </c>
      <c r="EH1361" s="2" t="s">
        <v>635</v>
      </c>
      <c r="EI1361" s="2" t="s">
        <v>635</v>
      </c>
      <c r="EJ1361" s="2" t="s">
        <v>635</v>
      </c>
      <c r="EK1361" s="2" t="s">
        <v>635</v>
      </c>
      <c r="EL1361" s="2" t="s">
        <v>635</v>
      </c>
      <c r="EM1361" s="2" t="s">
        <v>5435</v>
      </c>
      <c r="EN1361" s="2" t="s">
        <v>5435</v>
      </c>
      <c r="EO1361" s="2" t="s">
        <v>655</v>
      </c>
      <c r="EP1361" s="2" t="s">
        <v>635</v>
      </c>
      <c r="EQ1361" s="2" t="s">
        <v>1376</v>
      </c>
      <c r="ET1361" s="2" t="s">
        <v>635</v>
      </c>
      <c r="EU1361" s="2" t="s">
        <v>635</v>
      </c>
      <c r="EV1361" s="2" t="s">
        <v>1561</v>
      </c>
      <c r="EW1361" s="2" t="s">
        <v>635</v>
      </c>
      <c r="EX1361">
        <v>113</v>
      </c>
      <c r="EY1361">
        <v>12</v>
      </c>
      <c r="EZ1361" s="2" t="s">
        <v>635</v>
      </c>
      <c r="FA1361" s="2" t="s">
        <v>694</v>
      </c>
      <c r="FB1361" s="2" t="s">
        <v>632</v>
      </c>
      <c r="FC1361" s="2" t="s">
        <v>635</v>
      </c>
      <c r="FD1361">
        <v>698</v>
      </c>
      <c r="FE1361" s="2" t="s">
        <v>635</v>
      </c>
      <c r="FF1361" s="2" t="s">
        <v>632</v>
      </c>
      <c r="FG1361" s="2" t="s">
        <v>632</v>
      </c>
      <c r="FH1361" s="2" t="s">
        <v>632</v>
      </c>
      <c r="FI1361" s="2" t="s">
        <v>635</v>
      </c>
      <c r="FJ1361" s="2" t="s">
        <v>635</v>
      </c>
      <c r="FK1361" s="2" t="s">
        <v>635</v>
      </c>
      <c r="FL1361" s="2" t="s">
        <v>635</v>
      </c>
      <c r="FM1361">
        <v>0</v>
      </c>
      <c r="FN1361">
        <v>79705</v>
      </c>
      <c r="FO1361">
        <v>251367</v>
      </c>
      <c r="FP1361">
        <v>2500000</v>
      </c>
      <c r="FQ1361">
        <v>50000</v>
      </c>
      <c r="FR1361">
        <v>0</v>
      </c>
      <c r="FS1361" s="2" t="s">
        <v>635</v>
      </c>
      <c r="FU1361">
        <v>2881072</v>
      </c>
      <c r="FZ1361" s="2" t="s">
        <v>635</v>
      </c>
      <c r="GA1361" s="2" t="s">
        <v>635</v>
      </c>
      <c r="GB1361" s="2" t="s">
        <v>635</v>
      </c>
      <c r="GC1361" s="2" t="s">
        <v>635</v>
      </c>
      <c r="GD1361">
        <v>733</v>
      </c>
      <c r="GF1361">
        <v>790</v>
      </c>
      <c r="GG1361" s="2" t="s">
        <v>695</v>
      </c>
      <c r="GH1361" s="2" t="s">
        <v>635</v>
      </c>
      <c r="GI1361" s="1"/>
      <c r="GJ1361" s="2" t="s">
        <v>635</v>
      </c>
      <c r="GK1361" s="2" t="s">
        <v>660</v>
      </c>
      <c r="GL1361" s="2" t="s">
        <v>632</v>
      </c>
      <c r="GM1361" s="2" t="s">
        <v>635</v>
      </c>
      <c r="GN1361" s="2" t="s">
        <v>635</v>
      </c>
      <c r="GO1361" s="2" t="s">
        <v>635</v>
      </c>
      <c r="GP1361" s="2" t="s">
        <v>635</v>
      </c>
      <c r="GQ1361" s="2" t="s">
        <v>877</v>
      </c>
      <c r="GR1361" s="2" t="s">
        <v>986</v>
      </c>
      <c r="GS1361">
        <v>60784</v>
      </c>
      <c r="GT1361" s="2" t="s">
        <v>637</v>
      </c>
      <c r="GU1361" s="2" t="s">
        <v>635</v>
      </c>
      <c r="GV1361" s="2" t="s">
        <v>635</v>
      </c>
      <c r="GW1361" s="2" t="s">
        <v>635</v>
      </c>
      <c r="GX1361" s="2" t="s">
        <v>635</v>
      </c>
      <c r="GY1361" s="2" t="s">
        <v>635</v>
      </c>
      <c r="GZ1361" s="2" t="s">
        <v>635</v>
      </c>
      <c r="HA1361" s="2" t="s">
        <v>635</v>
      </c>
      <c r="HB1361" s="2" t="s">
        <v>632</v>
      </c>
      <c r="HC1361" s="2" t="s">
        <v>635</v>
      </c>
      <c r="HD1361" s="2" t="s">
        <v>635</v>
      </c>
      <c r="HE1361" s="2" t="s">
        <v>635</v>
      </c>
      <c r="HF1361" s="2" t="s">
        <v>635</v>
      </c>
      <c r="HG1361" s="2" t="s">
        <v>635</v>
      </c>
      <c r="HH1361" s="2" t="s">
        <v>635</v>
      </c>
      <c r="HI1361" s="2" t="s">
        <v>661</v>
      </c>
      <c r="HJ1361" s="2" t="s">
        <v>637</v>
      </c>
      <c r="HK1361" s="2" t="s">
        <v>637</v>
      </c>
      <c r="HL1361" s="2" t="s">
        <v>637</v>
      </c>
      <c r="HM1361" s="2" t="s">
        <v>637</v>
      </c>
      <c r="HN1361" s="2" t="s">
        <v>637</v>
      </c>
      <c r="HO1361" s="2" t="s">
        <v>812</v>
      </c>
      <c r="HP1361" s="2" t="s">
        <v>635</v>
      </c>
      <c r="HQ1361" s="2" t="s">
        <v>635</v>
      </c>
      <c r="HR1361" s="2" t="s">
        <v>663</v>
      </c>
      <c r="HS1361" s="2" t="s">
        <v>15522</v>
      </c>
      <c r="HT1361" s="2" t="s">
        <v>635</v>
      </c>
      <c r="HU1361" s="2" t="s">
        <v>635</v>
      </c>
      <c r="HV1361" s="2" t="s">
        <v>635</v>
      </c>
      <c r="HW1361" s="2" t="s">
        <v>635</v>
      </c>
      <c r="HX1361" s="2" t="s">
        <v>635</v>
      </c>
      <c r="HY1361" s="2" t="s">
        <v>635</v>
      </c>
      <c r="HZ1361" s="2" t="s">
        <v>635</v>
      </c>
      <c r="IA1361" s="2" t="s">
        <v>635</v>
      </c>
      <c r="IB1361" s="2" t="s">
        <v>635</v>
      </c>
      <c r="IC1361" s="2" t="s">
        <v>635</v>
      </c>
      <c r="ID1361" s="2" t="s">
        <v>635</v>
      </c>
      <c r="IE1361" s="2" t="s">
        <v>635</v>
      </c>
      <c r="IF1361" s="2" t="s">
        <v>632</v>
      </c>
      <c r="IG1361" s="2" t="s">
        <v>632</v>
      </c>
      <c r="IL1361" s="2" t="s">
        <v>1271</v>
      </c>
      <c r="IM1361" s="2" t="s">
        <v>1272</v>
      </c>
      <c r="IN1361" s="2" t="s">
        <v>635</v>
      </c>
      <c r="IO1361" s="2" t="s">
        <v>635</v>
      </c>
      <c r="IP1361" s="2" t="s">
        <v>635</v>
      </c>
      <c r="IQ1361" s="2" t="s">
        <v>635</v>
      </c>
      <c r="IR1361" s="2" t="s">
        <v>635</v>
      </c>
      <c r="IS1361" s="2" t="s">
        <v>635</v>
      </c>
      <c r="IT1361" s="2" t="s">
        <v>635</v>
      </c>
      <c r="IU1361" s="2" t="s">
        <v>635</v>
      </c>
      <c r="IV1361" s="2" t="s">
        <v>635</v>
      </c>
      <c r="IW1361" s="2" t="s">
        <v>635</v>
      </c>
      <c r="IX1361" s="2" t="s">
        <v>635</v>
      </c>
      <c r="IY1361" s="2" t="s">
        <v>635</v>
      </c>
      <c r="IZ1361" s="2" t="s">
        <v>635</v>
      </c>
      <c r="JA1361" s="2" t="s">
        <v>635</v>
      </c>
      <c r="JB1361" s="2" t="s">
        <v>635</v>
      </c>
      <c r="JC1361" s="2" t="s">
        <v>635</v>
      </c>
      <c r="JD1361" s="2" t="s">
        <v>635</v>
      </c>
      <c r="JE1361" s="2" t="s">
        <v>635</v>
      </c>
      <c r="JG1361" s="2" t="s">
        <v>635</v>
      </c>
      <c r="JH1361" s="2" t="s">
        <v>635</v>
      </c>
      <c r="JI1361" s="2" t="s">
        <v>635</v>
      </c>
      <c r="JJ1361" s="2" t="s">
        <v>635</v>
      </c>
      <c r="JK1361" s="2" t="s">
        <v>635</v>
      </c>
      <c r="JL1361" s="2" t="s">
        <v>635</v>
      </c>
      <c r="JO1361" s="2" t="s">
        <v>635</v>
      </c>
      <c r="JP1361" s="2" t="s">
        <v>635</v>
      </c>
      <c r="JQ1361" s="2" t="s">
        <v>635</v>
      </c>
      <c r="JR1361" s="2" t="s">
        <v>635</v>
      </c>
      <c r="JS1361" s="2" t="s">
        <v>635</v>
      </c>
      <c r="JT1361" s="2" t="s">
        <v>635</v>
      </c>
      <c r="JU1361" s="2" t="s">
        <v>635</v>
      </c>
      <c r="JV1361" s="2" t="s">
        <v>635</v>
      </c>
      <c r="JW1361" s="2" t="s">
        <v>635</v>
      </c>
      <c r="JX1361" s="2" t="s">
        <v>635</v>
      </c>
      <c r="JY1361" s="2" t="s">
        <v>635</v>
      </c>
      <c r="JZ1361" s="2" t="s">
        <v>635</v>
      </c>
      <c r="KA1361" s="2" t="s">
        <v>635</v>
      </c>
      <c r="KB1361" s="2" t="s">
        <v>635</v>
      </c>
      <c r="KC1361" s="2" t="s">
        <v>635</v>
      </c>
      <c r="KD1361" s="2" t="s">
        <v>635</v>
      </c>
      <c r="KE1361" s="2" t="s">
        <v>635</v>
      </c>
      <c r="KF1361" s="2" t="s">
        <v>635</v>
      </c>
      <c r="KG1361" s="2" t="s">
        <v>635</v>
      </c>
      <c r="KH1361" s="2" t="s">
        <v>635</v>
      </c>
      <c r="KI1361" s="2" t="s">
        <v>635</v>
      </c>
      <c r="KJ1361" s="2" t="s">
        <v>635</v>
      </c>
      <c r="KK1361" s="2" t="s">
        <v>635</v>
      </c>
      <c r="KL1361" s="2" t="s">
        <v>635</v>
      </c>
      <c r="KM1361" s="2" t="s">
        <v>635</v>
      </c>
      <c r="KN1361" s="2" t="s">
        <v>635</v>
      </c>
      <c r="KO1361" s="2" t="s">
        <v>635</v>
      </c>
      <c r="KP1361" s="2" t="s">
        <v>635</v>
      </c>
      <c r="KQ1361" s="2" t="s">
        <v>635</v>
      </c>
      <c r="KR1361" s="2" t="s">
        <v>635</v>
      </c>
      <c r="KS1361" s="2" t="s">
        <v>635</v>
      </c>
      <c r="KT1361" s="2" t="s">
        <v>635</v>
      </c>
      <c r="KU1361" s="2" t="s">
        <v>635</v>
      </c>
      <c r="KV1361" s="2" t="s">
        <v>635</v>
      </c>
      <c r="KW1361" s="2" t="s">
        <v>635</v>
      </c>
      <c r="KX1361" s="2" t="s">
        <v>635</v>
      </c>
      <c r="KY1361" s="2" t="s">
        <v>635</v>
      </c>
      <c r="KZ1361" s="2" t="s">
        <v>635</v>
      </c>
      <c r="LA1361" s="2" t="s">
        <v>635</v>
      </c>
      <c r="LB1361" s="2" t="s">
        <v>635</v>
      </c>
      <c r="LC1361" s="2" t="s">
        <v>635</v>
      </c>
      <c r="LD1361" s="2" t="s">
        <v>635</v>
      </c>
      <c r="LE1361" s="2" t="s">
        <v>635</v>
      </c>
      <c r="LF1361" s="2" t="s">
        <v>635</v>
      </c>
      <c r="LG1361" s="2" t="s">
        <v>635</v>
      </c>
      <c r="LH1361" s="2" t="s">
        <v>635</v>
      </c>
      <c r="LI1361" s="2" t="s">
        <v>635</v>
      </c>
      <c r="LJ1361" s="2" t="s">
        <v>635</v>
      </c>
      <c r="LK1361" s="2" t="s">
        <v>635</v>
      </c>
      <c r="LL1361" s="2" t="s">
        <v>635</v>
      </c>
      <c r="LM1361" s="2" t="s">
        <v>635</v>
      </c>
      <c r="LN1361" s="2" t="s">
        <v>635</v>
      </c>
      <c r="LO1361" s="2" t="s">
        <v>635</v>
      </c>
      <c r="LP1361" s="2" t="s">
        <v>635</v>
      </c>
      <c r="LQ1361" s="2" t="s">
        <v>635</v>
      </c>
      <c r="LR1361" s="2" t="s">
        <v>635</v>
      </c>
      <c r="LS1361" s="2" t="s">
        <v>635</v>
      </c>
      <c r="LT1361" s="2" t="s">
        <v>635</v>
      </c>
      <c r="LU1361" s="2" t="s">
        <v>635</v>
      </c>
      <c r="LV1361" s="2" t="s">
        <v>635</v>
      </c>
      <c r="LW1361" s="2" t="s">
        <v>635</v>
      </c>
      <c r="LX1361" s="2" t="s">
        <v>635</v>
      </c>
      <c r="LY1361" s="2" t="s">
        <v>635</v>
      </c>
      <c r="LZ1361" s="2" t="s">
        <v>635</v>
      </c>
      <c r="MA1361" s="2" t="s">
        <v>635</v>
      </c>
      <c r="MB1361" s="2" t="s">
        <v>635</v>
      </c>
      <c r="MC1361" s="2" t="s">
        <v>635</v>
      </c>
      <c r="MD1361" s="2" t="s">
        <v>635</v>
      </c>
      <c r="ME1361" s="2" t="s">
        <v>635</v>
      </c>
      <c r="MF1361" s="2" t="s">
        <v>635</v>
      </c>
      <c r="MH1361" s="2" t="s">
        <v>635</v>
      </c>
      <c r="MI1361" s="2" t="s">
        <v>635</v>
      </c>
      <c r="MJ1361" s="2" t="s">
        <v>635</v>
      </c>
      <c r="MK1361" s="2" t="s">
        <v>635</v>
      </c>
      <c r="ML1361" s="2" t="s">
        <v>635</v>
      </c>
      <c r="MM1361" s="2" t="s">
        <v>635</v>
      </c>
      <c r="MN1361" s="2" t="s">
        <v>635</v>
      </c>
      <c r="MO1361" s="2" t="s">
        <v>635</v>
      </c>
      <c r="MP1361" s="2" t="s">
        <v>635</v>
      </c>
      <c r="MQ1361" s="2" t="s">
        <v>635</v>
      </c>
      <c r="MR1361" s="2" t="s">
        <v>635</v>
      </c>
      <c r="MS1361" s="2" t="s">
        <v>635</v>
      </c>
      <c r="MT1361" s="2" t="s">
        <v>635</v>
      </c>
      <c r="MU1361" s="2" t="s">
        <v>635</v>
      </c>
      <c r="MV1361" s="2" t="s">
        <v>635</v>
      </c>
      <c r="MW1361" s="2" t="s">
        <v>635</v>
      </c>
      <c r="MX1361" s="2" t="s">
        <v>635</v>
      </c>
      <c r="MY1361" s="2" t="s">
        <v>635</v>
      </c>
      <c r="MZ1361" s="2" t="s">
        <v>635</v>
      </c>
      <c r="NA1361" s="2" t="s">
        <v>635</v>
      </c>
      <c r="NB1361" s="2" t="s">
        <v>635</v>
      </c>
      <c r="NC1361" s="2" t="s">
        <v>635</v>
      </c>
      <c r="ND1361" s="2" t="s">
        <v>635</v>
      </c>
      <c r="NF1361" s="2" t="s">
        <v>635</v>
      </c>
      <c r="NG1361" s="2" t="s">
        <v>635</v>
      </c>
      <c r="NH1361" s="2" t="s">
        <v>635</v>
      </c>
      <c r="NJ1361" s="2" t="s">
        <v>635</v>
      </c>
      <c r="NK1361" s="2" t="s">
        <v>635</v>
      </c>
      <c r="NL1361" s="2" t="s">
        <v>635</v>
      </c>
      <c r="NM1361" s="2" t="s">
        <v>635</v>
      </c>
      <c r="NN1361" s="2" t="s">
        <v>635</v>
      </c>
      <c r="NO1361" s="2" t="s">
        <v>635</v>
      </c>
      <c r="NP1361" s="2" t="s">
        <v>1272</v>
      </c>
      <c r="NQ1361" s="2" t="s">
        <v>637</v>
      </c>
      <c r="NR1361" s="2" t="s">
        <v>637</v>
      </c>
      <c r="NS1361" s="2" t="s">
        <v>635</v>
      </c>
      <c r="NT1361" s="2" t="s">
        <v>635</v>
      </c>
      <c r="NU1361" s="2" t="s">
        <v>635</v>
      </c>
      <c r="NV1361" s="2" t="s">
        <v>635</v>
      </c>
      <c r="NW1361" s="2" t="s">
        <v>635</v>
      </c>
      <c r="NX1361" s="2" t="s">
        <v>635</v>
      </c>
      <c r="NY1361" s="2" t="s">
        <v>637</v>
      </c>
      <c r="NZ1361" s="2" t="s">
        <v>637</v>
      </c>
      <c r="OA1361" s="2" t="s">
        <v>15523</v>
      </c>
      <c r="OB1361" s="2" t="s">
        <v>635</v>
      </c>
      <c r="OC1361" s="2" t="s">
        <v>635</v>
      </c>
      <c r="OD1361" s="2" t="s">
        <v>635</v>
      </c>
      <c r="OE1361" s="2" t="s">
        <v>635</v>
      </c>
      <c r="OF1361" s="2" t="s">
        <v>635</v>
      </c>
      <c r="OG1361" s="2" t="s">
        <v>635</v>
      </c>
      <c r="OH1361" s="2" t="s">
        <v>635</v>
      </c>
      <c r="OI1361" s="2" t="s">
        <v>635</v>
      </c>
      <c r="OJ1361" s="2" t="s">
        <v>635</v>
      </c>
      <c r="OK1361" s="2" t="s">
        <v>635</v>
      </c>
      <c r="OL1361" s="2" t="s">
        <v>635</v>
      </c>
      <c r="OM1361" s="2" t="s">
        <v>635</v>
      </c>
      <c r="ON1361" s="2" t="s">
        <v>637</v>
      </c>
      <c r="OO1361" s="2" t="s">
        <v>635</v>
      </c>
      <c r="OP1361" s="2" t="s">
        <v>635</v>
      </c>
      <c r="OQ1361" s="2" t="s">
        <v>635</v>
      </c>
      <c r="OR1361" s="2" t="s">
        <v>635</v>
      </c>
      <c r="OS1361" s="2" t="s">
        <v>635</v>
      </c>
      <c r="OT1361" s="2" t="s">
        <v>635</v>
      </c>
      <c r="OU1361" s="2" t="s">
        <v>637</v>
      </c>
      <c r="OV1361" s="2" t="s">
        <v>7231</v>
      </c>
      <c r="OW1361" s="2" t="s">
        <v>635</v>
      </c>
      <c r="OX1361" s="2" t="s">
        <v>635</v>
      </c>
      <c r="OY1361" s="2" t="s">
        <v>635</v>
      </c>
      <c r="OZ1361" s="2" t="s">
        <v>635</v>
      </c>
      <c r="PA1361" s="2" t="s">
        <v>635</v>
      </c>
      <c r="PB1361" s="2" t="s">
        <v>635</v>
      </c>
      <c r="PC1361" s="2" t="s">
        <v>635</v>
      </c>
      <c r="PD1361" s="2" t="s">
        <v>635</v>
      </c>
      <c r="PE1361" s="2" t="s">
        <v>635</v>
      </c>
      <c r="PF1361" s="2" t="s">
        <v>635</v>
      </c>
      <c r="PG1361" s="2" t="s">
        <v>635</v>
      </c>
      <c r="PH1361" s="2" t="s">
        <v>635</v>
      </c>
      <c r="PI1361" s="2" t="s">
        <v>635</v>
      </c>
      <c r="PJ1361" s="2" t="s">
        <v>635</v>
      </c>
      <c r="PK1361" s="2" t="s">
        <v>635</v>
      </c>
      <c r="PL1361" s="2" t="s">
        <v>635</v>
      </c>
      <c r="PM1361" s="2" t="s">
        <v>635</v>
      </c>
      <c r="PN1361" s="2" t="s">
        <v>635</v>
      </c>
      <c r="PO1361" s="2" t="s">
        <v>635</v>
      </c>
      <c r="PP1361" s="2" t="s">
        <v>635</v>
      </c>
      <c r="PQ1361" s="2" t="s">
        <v>635</v>
      </c>
      <c r="PR1361" s="2" t="s">
        <v>635</v>
      </c>
      <c r="PS1361" s="2" t="s">
        <v>635</v>
      </c>
      <c r="PT1361" s="2" t="s">
        <v>635</v>
      </c>
      <c r="PU1361" s="2" t="s">
        <v>635</v>
      </c>
      <c r="PV1361" s="2" t="s">
        <v>635</v>
      </c>
      <c r="PW1361" s="2" t="s">
        <v>635</v>
      </c>
      <c r="PX1361" s="2" t="s">
        <v>635</v>
      </c>
      <c r="PY1361" s="2" t="s">
        <v>635</v>
      </c>
      <c r="PZ1361" s="2" t="s">
        <v>635</v>
      </c>
      <c r="QA1361" s="2" t="s">
        <v>635</v>
      </c>
      <c r="QB1361" s="2" t="s">
        <v>635</v>
      </c>
      <c r="QC1361" s="2" t="s">
        <v>635</v>
      </c>
      <c r="QD1361" s="2" t="s">
        <v>635</v>
      </c>
      <c r="QE1361" s="2" t="s">
        <v>635</v>
      </c>
      <c r="QF1361" s="2" t="s">
        <v>635</v>
      </c>
      <c r="QG1361" s="2" t="s">
        <v>635</v>
      </c>
      <c r="QH1361" s="2" t="s">
        <v>635</v>
      </c>
      <c r="QI1361" s="2" t="s">
        <v>635</v>
      </c>
      <c r="QJ1361" s="2" t="s">
        <v>635</v>
      </c>
      <c r="QK1361" s="2" t="s">
        <v>635</v>
      </c>
      <c r="QL1361" s="2" t="s">
        <v>635</v>
      </c>
      <c r="QM1361" s="2" t="s">
        <v>635</v>
      </c>
      <c r="QN1361" s="2" t="s">
        <v>635</v>
      </c>
      <c r="QO1361" s="2" t="s">
        <v>635</v>
      </c>
      <c r="QP1361" s="2" t="s">
        <v>635</v>
      </c>
      <c r="QQ1361" s="2" t="s">
        <v>635</v>
      </c>
      <c r="QR1361" s="2" t="s">
        <v>635</v>
      </c>
      <c r="QS1361" s="2" t="s">
        <v>635</v>
      </c>
      <c r="QT1361" s="2" t="s">
        <v>635</v>
      </c>
      <c r="QU1361" s="2" t="s">
        <v>635</v>
      </c>
      <c r="QV1361" s="2" t="s">
        <v>635</v>
      </c>
      <c r="QW1361" s="2" t="s">
        <v>635</v>
      </c>
      <c r="QX1361" s="2" t="s">
        <v>635</v>
      </c>
      <c r="QY1361" s="2" t="s">
        <v>635</v>
      </c>
      <c r="QZ1361" s="2" t="s">
        <v>637</v>
      </c>
      <c r="RA1361" s="2" t="s">
        <v>637</v>
      </c>
      <c r="RB1361" s="2" t="s">
        <v>635</v>
      </c>
      <c r="RC1361" s="2" t="s">
        <v>635</v>
      </c>
      <c r="RD1361" s="2" t="s">
        <v>635</v>
      </c>
      <c r="RE1361" s="2" t="s">
        <v>635</v>
      </c>
      <c r="RF1361" s="2" t="s">
        <v>635</v>
      </c>
      <c r="RG1361" s="2" t="s">
        <v>635</v>
      </c>
      <c r="RH1361">
        <v>2005</v>
      </c>
      <c r="RI1361" s="2" t="s">
        <v>635</v>
      </c>
      <c r="RJ1361" s="2" t="s">
        <v>635</v>
      </c>
      <c r="RK1361" s="2" t="s">
        <v>635</v>
      </c>
      <c r="RL1361" s="2" t="s">
        <v>635</v>
      </c>
      <c r="RM1361" s="2" t="s">
        <v>635</v>
      </c>
      <c r="RO1361" s="2" t="s">
        <v>635</v>
      </c>
      <c r="RP1361" s="2" t="s">
        <v>635</v>
      </c>
      <c r="RQ1361" s="2" t="s">
        <v>635</v>
      </c>
      <c r="RR1361" s="2" t="s">
        <v>635</v>
      </c>
      <c r="RS1361" s="2" t="s">
        <v>635</v>
      </c>
      <c r="RU1361" s="2" t="s">
        <v>635</v>
      </c>
      <c r="RV1361" s="2" t="s">
        <v>635</v>
      </c>
      <c r="RW1361" s="2" t="s">
        <v>635</v>
      </c>
      <c r="RX1361" s="2" t="s">
        <v>635</v>
      </c>
      <c r="RY1361" s="2" t="s">
        <v>635</v>
      </c>
      <c r="RZ1361" s="2" t="s">
        <v>635</v>
      </c>
      <c r="SA1361" s="2" t="s">
        <v>635</v>
      </c>
      <c r="SC1361" s="2" t="s">
        <v>635</v>
      </c>
      <c r="SD1361" s="2" t="s">
        <v>635</v>
      </c>
      <c r="SE1361" s="2" t="s">
        <v>635</v>
      </c>
      <c r="SF1361" s="2" t="s">
        <v>635</v>
      </c>
      <c r="SG1361" s="2" t="s">
        <v>635</v>
      </c>
      <c r="SH1361" s="2" t="s">
        <v>635</v>
      </c>
      <c r="SI1361" s="2" t="s">
        <v>635</v>
      </c>
      <c r="SJ1361" s="2" t="s">
        <v>635</v>
      </c>
      <c r="SK1361" s="2" t="s">
        <v>635</v>
      </c>
      <c r="SL1361" s="2" t="s">
        <v>635</v>
      </c>
      <c r="SM1361" s="2" t="s">
        <v>635</v>
      </c>
      <c r="SO1361" s="2" t="s">
        <v>635</v>
      </c>
      <c r="SP1361" s="2" t="s">
        <v>635</v>
      </c>
      <c r="SQ1361" s="2" t="s">
        <v>635</v>
      </c>
      <c r="SR1361" s="2" t="s">
        <v>635</v>
      </c>
      <c r="ST1361" s="2" t="s">
        <v>635</v>
      </c>
      <c r="SU1361" s="2" t="s">
        <v>635</v>
      </c>
      <c r="SV1361" s="2" t="s">
        <v>635</v>
      </c>
      <c r="SW1361" s="2" t="s">
        <v>635</v>
      </c>
      <c r="SY1361" s="2" t="s">
        <v>635</v>
      </c>
      <c r="TA1361" s="2" t="s">
        <v>635</v>
      </c>
      <c r="TB1361" s="2" t="s">
        <v>635</v>
      </c>
      <c r="TC1361" s="2" t="s">
        <v>635</v>
      </c>
      <c r="TD1361" s="2" t="s">
        <v>635</v>
      </c>
      <c r="TE1361" s="2" t="s">
        <v>635</v>
      </c>
      <c r="TF1361" s="2" t="s">
        <v>635</v>
      </c>
      <c r="TH1361" s="2" t="s">
        <v>635</v>
      </c>
      <c r="TI1361" s="2" t="s">
        <v>635</v>
      </c>
      <c r="TJ1361" s="2" t="s">
        <v>635</v>
      </c>
      <c r="TK1361" s="2" t="s">
        <v>635</v>
      </c>
      <c r="TL1361" s="2" t="s">
        <v>632</v>
      </c>
      <c r="TO1361" s="2" t="s">
        <v>1273</v>
      </c>
      <c r="TQ1361">
        <v>2010</v>
      </c>
      <c r="TS1361" s="2" t="s">
        <v>635</v>
      </c>
      <c r="TT1361" s="2" t="s">
        <v>635</v>
      </c>
      <c r="TV1361" s="2" t="s">
        <v>635</v>
      </c>
      <c r="TW1361" s="2" t="s">
        <v>635</v>
      </c>
      <c r="TX1361" s="2" t="s">
        <v>635</v>
      </c>
      <c r="TY1361" s="2" t="s">
        <v>635</v>
      </c>
      <c r="TZ1361" s="2" t="s">
        <v>635</v>
      </c>
      <c r="UA1361" s="2" t="s">
        <v>635</v>
      </c>
      <c r="UB1361" s="2" t="s">
        <v>635</v>
      </c>
      <c r="UC1361" s="2" t="s">
        <v>632</v>
      </c>
      <c r="UE1361" s="2" t="s">
        <v>635</v>
      </c>
      <c r="UF1361" s="2" t="s">
        <v>635</v>
      </c>
      <c r="UH1361" s="2" t="s">
        <v>635</v>
      </c>
      <c r="UI1361" s="2" t="s">
        <v>635</v>
      </c>
      <c r="UJ1361" s="2" t="s">
        <v>635</v>
      </c>
      <c r="UK1361" s="2" t="s">
        <v>635</v>
      </c>
      <c r="UL1361" s="2" t="s">
        <v>635</v>
      </c>
      <c r="UM1361" s="2" t="s">
        <v>635</v>
      </c>
      <c r="UN1361" s="2" t="s">
        <v>635</v>
      </c>
      <c r="UO1361" s="2" t="s">
        <v>635</v>
      </c>
      <c r="UP1361" s="2" t="s">
        <v>635</v>
      </c>
      <c r="UQ1361" s="2" t="s">
        <v>635</v>
      </c>
      <c r="UR1361" s="2" t="s">
        <v>635</v>
      </c>
      <c r="US1361" s="2" t="s">
        <v>635</v>
      </c>
      <c r="UT1361" s="2" t="s">
        <v>635</v>
      </c>
      <c r="UU1361" s="2" t="s">
        <v>635</v>
      </c>
      <c r="UV1361" s="2" t="s">
        <v>635</v>
      </c>
      <c r="UW1361" s="2" t="s">
        <v>635</v>
      </c>
      <c r="UX1361" s="2" t="s">
        <v>635</v>
      </c>
      <c r="UY1361" s="2" t="s">
        <v>635</v>
      </c>
      <c r="UZ1361" s="2" t="s">
        <v>635</v>
      </c>
      <c r="VA1361" s="2" t="s">
        <v>635</v>
      </c>
      <c r="VB1361" s="2" t="s">
        <v>635</v>
      </c>
      <c r="VC1361" s="2" t="s">
        <v>635</v>
      </c>
      <c r="VD1361" s="2" t="s">
        <v>635</v>
      </c>
      <c r="VE1361" s="2" t="s">
        <v>635</v>
      </c>
      <c r="VF1361" s="2" t="s">
        <v>635</v>
      </c>
      <c r="VG1361" s="2" t="s">
        <v>635</v>
      </c>
      <c r="VH1361" s="2" t="s">
        <v>635</v>
      </c>
      <c r="VI1361" s="2" t="s">
        <v>635</v>
      </c>
      <c r="VJ1361" s="2" t="s">
        <v>635</v>
      </c>
      <c r="VK1361" s="2" t="s">
        <v>635</v>
      </c>
      <c r="VL1361" s="2" t="s">
        <v>635</v>
      </c>
      <c r="VM1361" s="2" t="s">
        <v>635</v>
      </c>
      <c r="VN1361" s="2" t="s">
        <v>635</v>
      </c>
      <c r="VO1361" s="2" t="s">
        <v>635</v>
      </c>
      <c r="VP1361" s="2" t="s">
        <v>635</v>
      </c>
      <c r="VQ1361" s="2" t="s">
        <v>635</v>
      </c>
      <c r="VR1361" s="2" t="s">
        <v>635</v>
      </c>
      <c r="VS1361" s="2" t="s">
        <v>635</v>
      </c>
      <c r="VT1361" s="2" t="s">
        <v>635</v>
      </c>
      <c r="VU1361" s="2" t="s">
        <v>635</v>
      </c>
      <c r="VV1361" s="2" t="s">
        <v>635</v>
      </c>
      <c r="VW1361" s="2" t="s">
        <v>635</v>
      </c>
      <c r="VX1361" s="2" t="s">
        <v>635</v>
      </c>
      <c r="VY1361" s="2" t="s">
        <v>635</v>
      </c>
      <c r="VZ1361" s="2" t="s">
        <v>635</v>
      </c>
      <c r="WA1361" s="2" t="s">
        <v>635</v>
      </c>
      <c r="WB1361" s="2" t="s">
        <v>635</v>
      </c>
      <c r="WC1361" s="2" t="s">
        <v>635</v>
      </c>
      <c r="WD1361" s="2" t="s">
        <v>635</v>
      </c>
      <c r="WE1361" s="2" t="s">
        <v>635</v>
      </c>
      <c r="WF1361" s="2" t="s">
        <v>635</v>
      </c>
      <c r="WG1361" s="2" t="s">
        <v>635</v>
      </c>
      <c r="WH1361" s="2" t="s">
        <v>635</v>
      </c>
      <c r="WI1361" s="2" t="s">
        <v>635</v>
      </c>
      <c r="WJ1361" s="2" t="s">
        <v>635</v>
      </c>
      <c r="WK1361" s="2" t="s">
        <v>635</v>
      </c>
      <c r="WL1361" s="2" t="s">
        <v>635</v>
      </c>
      <c r="WM1361" s="2" t="s">
        <v>635</v>
      </c>
      <c r="WN1361" s="2" t="s">
        <v>635</v>
      </c>
      <c r="WO1361" s="2" t="s">
        <v>12568</v>
      </c>
      <c r="WP1361" s="2" t="s">
        <v>15524</v>
      </c>
      <c r="WQ1361" s="2" t="s">
        <v>12570</v>
      </c>
      <c r="WR1361" s="2" t="s">
        <v>12634</v>
      </c>
      <c r="WS1361" s="2" t="s">
        <v>12635</v>
      </c>
      <c r="WT1361" s="2" t="s">
        <v>635</v>
      </c>
      <c r="WU1361" s="2" t="s">
        <v>635</v>
      </c>
      <c r="WV1361" s="2" t="s">
        <v>635</v>
      </c>
      <c r="WW1361" s="2" t="s">
        <v>12568</v>
      </c>
      <c r="WX1361" s="2" t="s">
        <v>15524</v>
      </c>
      <c r="WY1361" s="2" t="s">
        <v>12634</v>
      </c>
      <c r="WZ1361" s="2" t="s">
        <v>12570</v>
      </c>
      <c r="XA1361" s="2" t="s">
        <v>15525</v>
      </c>
    </row>
    <row r="1362" spans="1:625" x14ac:dyDescent="0.3">
      <c r="A1362" s="1">
        <v>40612</v>
      </c>
      <c r="B1362">
        <v>2011</v>
      </c>
      <c r="C1362">
        <v>20110028</v>
      </c>
      <c r="D1362">
        <v>15791</v>
      </c>
      <c r="E1362" s="2" t="s">
        <v>1145</v>
      </c>
      <c r="F1362">
        <v>26330</v>
      </c>
      <c r="G1362" s="2" t="s">
        <v>12844</v>
      </c>
      <c r="H1362" s="2" t="s">
        <v>15526</v>
      </c>
      <c r="I1362" s="2" t="s">
        <v>894</v>
      </c>
      <c r="J1362" s="2" t="s">
        <v>895</v>
      </c>
      <c r="K1362" s="2" t="s">
        <v>15527</v>
      </c>
      <c r="L1362" s="3">
        <v>40584.270138888889</v>
      </c>
      <c r="M1362" s="2" t="s">
        <v>635</v>
      </c>
      <c r="N1362" s="2" t="s">
        <v>635</v>
      </c>
      <c r="O1362">
        <v>35.309159999999999</v>
      </c>
      <c r="P1362">
        <v>-99.301659999999998</v>
      </c>
      <c r="Q1362">
        <v>967098</v>
      </c>
      <c r="R1362" s="3">
        <v>40584.576388888891</v>
      </c>
      <c r="S1362" s="2" t="s">
        <v>635</v>
      </c>
      <c r="T1362" s="2" t="s">
        <v>634</v>
      </c>
      <c r="U1362" s="2" t="s">
        <v>635</v>
      </c>
      <c r="V1362">
        <v>9909</v>
      </c>
      <c r="W1362">
        <v>0</v>
      </c>
      <c r="X1362">
        <v>0</v>
      </c>
      <c r="Y1362" s="2" t="s">
        <v>632</v>
      </c>
      <c r="AE1362">
        <v>0</v>
      </c>
      <c r="AF1362" s="2" t="s">
        <v>632</v>
      </c>
      <c r="AL1362">
        <v>0</v>
      </c>
      <c r="AM1362" s="2" t="s">
        <v>635</v>
      </c>
      <c r="AN1362" s="2" t="s">
        <v>632</v>
      </c>
      <c r="AO1362" s="2" t="s">
        <v>15528</v>
      </c>
      <c r="AP1362" s="3"/>
      <c r="AQ1362" s="3"/>
      <c r="AR1362" s="2" t="s">
        <v>635</v>
      </c>
      <c r="AS1362" s="2" t="s">
        <v>635</v>
      </c>
      <c r="AT1362" s="2" t="s">
        <v>635</v>
      </c>
      <c r="AU1362" s="3"/>
      <c r="AV1362" s="2" t="s">
        <v>632</v>
      </c>
      <c r="AW1362" s="3"/>
      <c r="AX1362" s="2" t="s">
        <v>635</v>
      </c>
      <c r="AY1362" s="2" t="s">
        <v>635</v>
      </c>
      <c r="BA1362" s="2" t="s">
        <v>632</v>
      </c>
      <c r="BB1362" s="2" t="s">
        <v>635</v>
      </c>
      <c r="BC1362" s="2" t="s">
        <v>635</v>
      </c>
      <c r="BD1362" s="3"/>
      <c r="BE1362" s="2" t="s">
        <v>635</v>
      </c>
      <c r="BF1362" s="2" t="s">
        <v>635</v>
      </c>
      <c r="BG1362" s="3"/>
      <c r="BH1362">
        <v>0</v>
      </c>
      <c r="BI1362" s="3">
        <v>40584.270138888889</v>
      </c>
      <c r="BJ1362" s="3">
        <v>40584.315972222219</v>
      </c>
      <c r="BK1362" s="2" t="s">
        <v>640</v>
      </c>
      <c r="BL1362" s="2" t="s">
        <v>895</v>
      </c>
      <c r="BM1362" s="2" t="s">
        <v>7655</v>
      </c>
      <c r="BN1362" s="2" t="s">
        <v>7656</v>
      </c>
      <c r="BO1362" s="2" t="s">
        <v>5825</v>
      </c>
      <c r="BP1362" s="2" t="s">
        <v>635</v>
      </c>
      <c r="BQ1362" s="2" t="s">
        <v>635</v>
      </c>
      <c r="BR1362" s="2" t="s">
        <v>15529</v>
      </c>
      <c r="BS1362" s="2" t="s">
        <v>15529</v>
      </c>
      <c r="BT1362" s="2" t="s">
        <v>632</v>
      </c>
      <c r="BU1362" s="2" t="s">
        <v>648</v>
      </c>
      <c r="BV1362" s="2" t="s">
        <v>649</v>
      </c>
      <c r="BW1362" s="2" t="s">
        <v>650</v>
      </c>
      <c r="BX1362" s="2" t="s">
        <v>635</v>
      </c>
      <c r="BZ1362" s="2" t="s">
        <v>635</v>
      </c>
      <c r="CA1362" s="2" t="s">
        <v>632</v>
      </c>
      <c r="CB1362" s="2" t="s">
        <v>635</v>
      </c>
      <c r="CC1362" s="2" t="s">
        <v>635</v>
      </c>
      <c r="CD1362" s="2" t="s">
        <v>635</v>
      </c>
      <c r="CE1362" s="2" t="s">
        <v>635</v>
      </c>
      <c r="CF1362" s="2" t="s">
        <v>635</v>
      </c>
      <c r="CG1362" s="2" t="s">
        <v>635</v>
      </c>
      <c r="CH1362" s="2" t="s">
        <v>635</v>
      </c>
      <c r="CI1362" s="2" t="s">
        <v>635</v>
      </c>
      <c r="CJ1362" s="2" t="s">
        <v>635</v>
      </c>
      <c r="CK1362" s="2" t="s">
        <v>635</v>
      </c>
      <c r="CL1362" s="2" t="s">
        <v>635</v>
      </c>
      <c r="CM1362" s="2" t="s">
        <v>635</v>
      </c>
      <c r="CO1362" s="2" t="s">
        <v>635</v>
      </c>
      <c r="CP1362" s="2" t="s">
        <v>635</v>
      </c>
      <c r="CQ1362" s="2" t="s">
        <v>635</v>
      </c>
      <c r="CR1362" s="2" t="s">
        <v>635</v>
      </c>
      <c r="CS1362" s="2" t="s">
        <v>635</v>
      </c>
      <c r="CT1362" s="2" t="s">
        <v>635</v>
      </c>
      <c r="CU1362" s="2" t="s">
        <v>635</v>
      </c>
      <c r="CV1362" s="2" t="s">
        <v>635</v>
      </c>
      <c r="CW1362" s="2" t="s">
        <v>635</v>
      </c>
      <c r="CX1362" s="2" t="s">
        <v>725</v>
      </c>
      <c r="CY1362" s="2" t="s">
        <v>652</v>
      </c>
      <c r="CZ1362" s="2" t="s">
        <v>1469</v>
      </c>
      <c r="DA1362" s="2" t="s">
        <v>635</v>
      </c>
      <c r="DC1362" s="2" t="s">
        <v>635</v>
      </c>
      <c r="DE1362" s="2" t="s">
        <v>635</v>
      </c>
      <c r="DF1362" s="2" t="s">
        <v>635</v>
      </c>
      <c r="DG1362" s="2" t="s">
        <v>635</v>
      </c>
      <c r="DH1362" s="2" t="s">
        <v>635</v>
      </c>
      <c r="DI1362" s="2" t="s">
        <v>635</v>
      </c>
      <c r="DJ1362" s="2" t="s">
        <v>635</v>
      </c>
      <c r="DK1362" s="2" t="s">
        <v>635</v>
      </c>
      <c r="DL1362" s="2" t="s">
        <v>635</v>
      </c>
      <c r="DM1362" s="2" t="s">
        <v>635</v>
      </c>
      <c r="DN1362" s="2" t="s">
        <v>635</v>
      </c>
      <c r="DO1362" s="2" t="s">
        <v>635</v>
      </c>
      <c r="DP1362" s="2" t="s">
        <v>635</v>
      </c>
      <c r="DQ1362" s="2" t="s">
        <v>635</v>
      </c>
      <c r="DR1362" s="2" t="s">
        <v>635</v>
      </c>
      <c r="DS1362" s="2" t="s">
        <v>635</v>
      </c>
      <c r="DT1362" s="2" t="s">
        <v>635</v>
      </c>
      <c r="DU1362" s="2" t="s">
        <v>635</v>
      </c>
      <c r="DV1362" s="2" t="s">
        <v>635</v>
      </c>
      <c r="DY1362" s="2" t="s">
        <v>635</v>
      </c>
      <c r="DZ1362" s="2" t="s">
        <v>635</v>
      </c>
      <c r="EA1362" s="2" t="s">
        <v>635</v>
      </c>
      <c r="EB1362" s="2" t="s">
        <v>635</v>
      </c>
      <c r="EC1362" s="2" t="s">
        <v>635</v>
      </c>
      <c r="ED1362" s="2" t="s">
        <v>635</v>
      </c>
      <c r="EE1362" s="2" t="s">
        <v>635</v>
      </c>
      <c r="EF1362" s="2" t="s">
        <v>635</v>
      </c>
      <c r="EG1362" s="2" t="s">
        <v>635</v>
      </c>
      <c r="EH1362" s="2" t="s">
        <v>635</v>
      </c>
      <c r="EI1362" s="2" t="s">
        <v>635</v>
      </c>
      <c r="EJ1362" s="2" t="s">
        <v>635</v>
      </c>
      <c r="EK1362" s="2" t="s">
        <v>635</v>
      </c>
      <c r="EL1362" s="2" t="s">
        <v>635</v>
      </c>
      <c r="EM1362" s="2" t="s">
        <v>1600</v>
      </c>
      <c r="EN1362" s="2" t="s">
        <v>635</v>
      </c>
      <c r="EO1362" s="2" t="s">
        <v>960</v>
      </c>
      <c r="EP1362" s="2" t="s">
        <v>15530</v>
      </c>
      <c r="EQ1362" s="2" t="s">
        <v>692</v>
      </c>
      <c r="ET1362" s="2" t="s">
        <v>635</v>
      </c>
      <c r="EU1362" s="2" t="s">
        <v>635</v>
      </c>
      <c r="EV1362" s="2" t="s">
        <v>635</v>
      </c>
      <c r="EW1362" s="2" t="s">
        <v>635</v>
      </c>
      <c r="EZ1362" s="2" t="s">
        <v>15531</v>
      </c>
      <c r="FA1362" s="2" t="s">
        <v>694</v>
      </c>
      <c r="FB1362" s="2" t="s">
        <v>632</v>
      </c>
      <c r="FC1362" s="2" t="s">
        <v>635</v>
      </c>
      <c r="FD1362">
        <v>305</v>
      </c>
      <c r="FE1362" s="2" t="s">
        <v>635</v>
      </c>
      <c r="FF1362" s="2" t="s">
        <v>632</v>
      </c>
      <c r="FG1362" s="2" t="s">
        <v>632</v>
      </c>
      <c r="FH1362" s="2" t="s">
        <v>632</v>
      </c>
      <c r="FI1362" s="2" t="s">
        <v>635</v>
      </c>
      <c r="FJ1362" s="2" t="s">
        <v>635</v>
      </c>
      <c r="FK1362" s="2" t="s">
        <v>635</v>
      </c>
      <c r="FL1362" s="2" t="s">
        <v>635</v>
      </c>
      <c r="FM1362">
        <v>0</v>
      </c>
      <c r="FN1362">
        <v>43056</v>
      </c>
      <c r="FO1362">
        <v>0</v>
      </c>
      <c r="FP1362">
        <v>0</v>
      </c>
      <c r="FQ1362">
        <v>0</v>
      </c>
      <c r="FR1362">
        <v>0</v>
      </c>
      <c r="FS1362" s="2" t="s">
        <v>635</v>
      </c>
      <c r="FU1362">
        <v>43056</v>
      </c>
      <c r="FZ1362" s="2" t="s">
        <v>635</v>
      </c>
      <c r="GA1362" s="2" t="s">
        <v>635</v>
      </c>
      <c r="GB1362" s="2" t="s">
        <v>635</v>
      </c>
      <c r="GC1362" s="2" t="s">
        <v>635</v>
      </c>
      <c r="GD1362">
        <v>835</v>
      </c>
      <c r="GF1362">
        <v>1200</v>
      </c>
      <c r="GG1362" s="2" t="s">
        <v>7624</v>
      </c>
      <c r="GH1362" s="2" t="s">
        <v>635</v>
      </c>
      <c r="GI1362" s="1"/>
      <c r="GJ1362" s="2" t="s">
        <v>635</v>
      </c>
      <c r="GK1362" s="2" t="s">
        <v>660</v>
      </c>
      <c r="GL1362" s="2" t="s">
        <v>632</v>
      </c>
      <c r="GM1362" s="2" t="s">
        <v>635</v>
      </c>
      <c r="GN1362" s="2" t="s">
        <v>635</v>
      </c>
      <c r="GO1362" s="2" t="s">
        <v>635</v>
      </c>
      <c r="GP1362" s="2" t="s">
        <v>635</v>
      </c>
      <c r="GQ1362" s="2" t="s">
        <v>635</v>
      </c>
      <c r="GR1362" s="2" t="s">
        <v>635</v>
      </c>
      <c r="GT1362" s="2" t="s">
        <v>635</v>
      </c>
      <c r="GU1362" s="2" t="s">
        <v>635</v>
      </c>
      <c r="GV1362" s="2" t="s">
        <v>635</v>
      </c>
      <c r="GW1362" s="2" t="s">
        <v>635</v>
      </c>
      <c r="GX1362" s="2" t="s">
        <v>635</v>
      </c>
      <c r="GY1362" s="2" t="s">
        <v>635</v>
      </c>
      <c r="GZ1362" s="2" t="s">
        <v>635</v>
      </c>
      <c r="HA1362" s="2" t="s">
        <v>635</v>
      </c>
      <c r="HB1362" s="2" t="s">
        <v>635</v>
      </c>
      <c r="HC1362" s="2" t="s">
        <v>635</v>
      </c>
      <c r="HD1362" s="2" t="s">
        <v>635</v>
      </c>
      <c r="HE1362" s="2" t="s">
        <v>635</v>
      </c>
      <c r="HF1362" s="2" t="s">
        <v>635</v>
      </c>
      <c r="HG1362" s="2" t="s">
        <v>635</v>
      </c>
      <c r="HH1362" s="2" t="s">
        <v>635</v>
      </c>
      <c r="HI1362" s="2" t="s">
        <v>661</v>
      </c>
      <c r="HJ1362" s="2" t="s">
        <v>637</v>
      </c>
      <c r="HK1362" s="2" t="s">
        <v>637</v>
      </c>
      <c r="HL1362" s="2" t="s">
        <v>637</v>
      </c>
      <c r="HM1362" s="2" t="s">
        <v>637</v>
      </c>
      <c r="HN1362" s="2" t="s">
        <v>632</v>
      </c>
      <c r="HO1362" s="2" t="s">
        <v>812</v>
      </c>
      <c r="HP1362" s="2" t="s">
        <v>635</v>
      </c>
      <c r="HQ1362" s="2" t="s">
        <v>635</v>
      </c>
      <c r="HR1362" s="2" t="s">
        <v>663</v>
      </c>
      <c r="HS1362" s="2" t="s">
        <v>15532</v>
      </c>
      <c r="HT1362" s="2" t="s">
        <v>635</v>
      </c>
      <c r="HU1362" s="2" t="s">
        <v>635</v>
      </c>
      <c r="HV1362" s="2" t="s">
        <v>635</v>
      </c>
      <c r="HW1362" s="2" t="s">
        <v>635</v>
      </c>
      <c r="HX1362" s="2" t="s">
        <v>635</v>
      </c>
      <c r="HY1362" s="2" t="s">
        <v>635</v>
      </c>
      <c r="HZ1362" s="2" t="s">
        <v>635</v>
      </c>
      <c r="IA1362" s="2" t="s">
        <v>635</v>
      </c>
      <c r="IB1362" s="2" t="s">
        <v>635</v>
      </c>
      <c r="IC1362" s="2" t="s">
        <v>635</v>
      </c>
      <c r="ID1362" s="2" t="s">
        <v>635</v>
      </c>
      <c r="IE1362" s="2" t="s">
        <v>635</v>
      </c>
      <c r="IF1362" s="2" t="s">
        <v>632</v>
      </c>
      <c r="IG1362" s="2" t="s">
        <v>632</v>
      </c>
      <c r="IL1362" s="2" t="s">
        <v>665</v>
      </c>
      <c r="IM1362" s="2" t="s">
        <v>699</v>
      </c>
      <c r="IN1362" s="2" t="s">
        <v>635</v>
      </c>
      <c r="IO1362" s="2" t="s">
        <v>635</v>
      </c>
      <c r="IP1362" s="2" t="s">
        <v>635</v>
      </c>
      <c r="IQ1362" s="2" t="s">
        <v>635</v>
      </c>
      <c r="IR1362" s="2" t="s">
        <v>635</v>
      </c>
      <c r="IS1362" s="2" t="s">
        <v>635</v>
      </c>
      <c r="IT1362" s="2" t="s">
        <v>635</v>
      </c>
      <c r="IU1362" s="2" t="s">
        <v>635</v>
      </c>
      <c r="IV1362" s="2" t="s">
        <v>635</v>
      </c>
      <c r="IW1362" s="2" t="s">
        <v>635</v>
      </c>
      <c r="IX1362" s="2" t="s">
        <v>635</v>
      </c>
      <c r="IY1362" s="2" t="s">
        <v>635</v>
      </c>
      <c r="IZ1362" s="2" t="s">
        <v>635</v>
      </c>
      <c r="JA1362" s="2" t="s">
        <v>635</v>
      </c>
      <c r="JB1362" s="2" t="s">
        <v>635</v>
      </c>
      <c r="JC1362" s="2" t="s">
        <v>635</v>
      </c>
      <c r="JD1362" s="2" t="s">
        <v>635</v>
      </c>
      <c r="JE1362" s="2" t="s">
        <v>635</v>
      </c>
      <c r="JG1362" s="2" t="s">
        <v>635</v>
      </c>
      <c r="JH1362" s="2" t="s">
        <v>635</v>
      </c>
      <c r="JI1362" s="2" t="s">
        <v>635</v>
      </c>
      <c r="JJ1362" s="2" t="s">
        <v>635</v>
      </c>
      <c r="JK1362" s="2" t="s">
        <v>635</v>
      </c>
      <c r="JL1362" s="2" t="s">
        <v>635</v>
      </c>
      <c r="JO1362" s="2" t="s">
        <v>635</v>
      </c>
      <c r="JP1362" s="2" t="s">
        <v>635</v>
      </c>
      <c r="JQ1362" s="2" t="s">
        <v>635</v>
      </c>
      <c r="JR1362" s="2" t="s">
        <v>635</v>
      </c>
      <c r="JS1362" s="2" t="s">
        <v>635</v>
      </c>
      <c r="JT1362" s="2" t="s">
        <v>635</v>
      </c>
      <c r="JU1362" s="2" t="s">
        <v>635</v>
      </c>
      <c r="JV1362" s="2" t="s">
        <v>635</v>
      </c>
      <c r="JW1362" s="2" t="s">
        <v>635</v>
      </c>
      <c r="JX1362" s="2" t="s">
        <v>635</v>
      </c>
      <c r="JY1362" s="2" t="s">
        <v>635</v>
      </c>
      <c r="JZ1362" s="2" t="s">
        <v>635</v>
      </c>
      <c r="KA1362" s="2" t="s">
        <v>635</v>
      </c>
      <c r="KB1362" s="2" t="s">
        <v>635</v>
      </c>
      <c r="KC1362" s="2" t="s">
        <v>635</v>
      </c>
      <c r="KD1362" s="2" t="s">
        <v>635</v>
      </c>
      <c r="KE1362" s="2" t="s">
        <v>635</v>
      </c>
      <c r="KF1362" s="2" t="s">
        <v>635</v>
      </c>
      <c r="KG1362" s="2" t="s">
        <v>635</v>
      </c>
      <c r="KH1362" s="2" t="s">
        <v>635</v>
      </c>
      <c r="KI1362" s="2" t="s">
        <v>635</v>
      </c>
      <c r="KJ1362" s="2" t="s">
        <v>635</v>
      </c>
      <c r="KK1362" s="2" t="s">
        <v>635</v>
      </c>
      <c r="KL1362" s="2" t="s">
        <v>635</v>
      </c>
      <c r="KM1362" s="2" t="s">
        <v>635</v>
      </c>
      <c r="KN1362" s="2" t="s">
        <v>635</v>
      </c>
      <c r="KO1362" s="2" t="s">
        <v>635</v>
      </c>
      <c r="KP1362" s="2" t="s">
        <v>635</v>
      </c>
      <c r="KQ1362" s="2" t="s">
        <v>635</v>
      </c>
      <c r="KR1362" s="2" t="s">
        <v>635</v>
      </c>
      <c r="KS1362" s="2" t="s">
        <v>635</v>
      </c>
      <c r="KT1362" s="2" t="s">
        <v>635</v>
      </c>
      <c r="KU1362" s="2" t="s">
        <v>635</v>
      </c>
      <c r="KV1362" s="2" t="s">
        <v>635</v>
      </c>
      <c r="KW1362" s="2" t="s">
        <v>635</v>
      </c>
      <c r="KX1362" s="2" t="s">
        <v>635</v>
      </c>
      <c r="KY1362" s="2" t="s">
        <v>635</v>
      </c>
      <c r="KZ1362" s="2" t="s">
        <v>635</v>
      </c>
      <c r="LA1362" s="2" t="s">
        <v>635</v>
      </c>
      <c r="LB1362" s="2" t="s">
        <v>635</v>
      </c>
      <c r="LC1362" s="2" t="s">
        <v>635</v>
      </c>
      <c r="LD1362" s="2" t="s">
        <v>635</v>
      </c>
      <c r="LE1362" s="2" t="s">
        <v>635</v>
      </c>
      <c r="LF1362" s="2" t="s">
        <v>635</v>
      </c>
      <c r="LG1362" s="2" t="s">
        <v>635</v>
      </c>
      <c r="LH1362" s="2" t="s">
        <v>635</v>
      </c>
      <c r="LI1362" s="2" t="s">
        <v>635</v>
      </c>
      <c r="LJ1362" s="2" t="s">
        <v>635</v>
      </c>
      <c r="LK1362" s="2" t="s">
        <v>635</v>
      </c>
      <c r="LL1362" s="2" t="s">
        <v>635</v>
      </c>
      <c r="LM1362" s="2" t="s">
        <v>635</v>
      </c>
      <c r="LN1362" s="2" t="s">
        <v>635</v>
      </c>
      <c r="LO1362" s="2" t="s">
        <v>635</v>
      </c>
      <c r="LP1362" s="2" t="s">
        <v>635</v>
      </c>
      <c r="LQ1362" s="2" t="s">
        <v>635</v>
      </c>
      <c r="LR1362" s="2" t="s">
        <v>635</v>
      </c>
      <c r="LS1362" s="2" t="s">
        <v>635</v>
      </c>
      <c r="LT1362" s="2" t="s">
        <v>635</v>
      </c>
      <c r="LU1362" s="2" t="s">
        <v>635</v>
      </c>
      <c r="LV1362" s="2" t="s">
        <v>635</v>
      </c>
      <c r="LW1362" s="2" t="s">
        <v>635</v>
      </c>
      <c r="LX1362" s="2" t="s">
        <v>635</v>
      </c>
      <c r="LY1362" s="2" t="s">
        <v>635</v>
      </c>
      <c r="LZ1362" s="2" t="s">
        <v>635</v>
      </c>
      <c r="MA1362" s="2" t="s">
        <v>635</v>
      </c>
      <c r="MB1362" s="2" t="s">
        <v>635</v>
      </c>
      <c r="MC1362" s="2" t="s">
        <v>635</v>
      </c>
      <c r="MD1362" s="2" t="s">
        <v>635</v>
      </c>
      <c r="ME1362" s="2" t="s">
        <v>635</v>
      </c>
      <c r="MF1362" s="2" t="s">
        <v>635</v>
      </c>
      <c r="MH1362" s="2" t="s">
        <v>635</v>
      </c>
      <c r="MI1362" s="2" t="s">
        <v>635</v>
      </c>
      <c r="MJ1362" s="2" t="s">
        <v>635</v>
      </c>
      <c r="MK1362" s="2" t="s">
        <v>635</v>
      </c>
      <c r="ML1362" s="2" t="s">
        <v>635</v>
      </c>
      <c r="MM1362" s="2" t="s">
        <v>635</v>
      </c>
      <c r="MN1362" s="2" t="s">
        <v>635</v>
      </c>
      <c r="MO1362" s="2" t="s">
        <v>635</v>
      </c>
      <c r="MP1362" s="2" t="s">
        <v>635</v>
      </c>
      <c r="MQ1362" s="2" t="s">
        <v>635</v>
      </c>
      <c r="MR1362" s="2" t="s">
        <v>635</v>
      </c>
      <c r="MS1362" s="2" t="s">
        <v>635</v>
      </c>
      <c r="MT1362" s="2" t="s">
        <v>635</v>
      </c>
      <c r="MU1362" s="2" t="s">
        <v>635</v>
      </c>
      <c r="MV1362" s="2" t="s">
        <v>635</v>
      </c>
      <c r="MW1362" s="2" t="s">
        <v>635</v>
      </c>
      <c r="MX1362" s="2" t="s">
        <v>635</v>
      </c>
      <c r="MY1362" s="2" t="s">
        <v>635</v>
      </c>
      <c r="MZ1362" s="2" t="s">
        <v>635</v>
      </c>
      <c r="NA1362" s="2" t="s">
        <v>635</v>
      </c>
      <c r="NB1362" s="2" t="s">
        <v>635</v>
      </c>
      <c r="NC1362" s="2" t="s">
        <v>635</v>
      </c>
      <c r="ND1362" s="2" t="s">
        <v>635</v>
      </c>
      <c r="NF1362" s="2" t="s">
        <v>635</v>
      </c>
      <c r="NG1362" s="2" t="s">
        <v>635</v>
      </c>
      <c r="NH1362" s="2" t="s">
        <v>635</v>
      </c>
      <c r="NJ1362" s="2" t="s">
        <v>635</v>
      </c>
      <c r="NK1362" s="2" t="s">
        <v>635</v>
      </c>
      <c r="NL1362" s="2" t="s">
        <v>635</v>
      </c>
      <c r="NM1362" s="2" t="s">
        <v>635</v>
      </c>
      <c r="NN1362" s="2" t="s">
        <v>635</v>
      </c>
      <c r="NO1362" s="2" t="s">
        <v>635</v>
      </c>
      <c r="NP1362" s="2" t="s">
        <v>635</v>
      </c>
      <c r="NQ1362" s="2" t="s">
        <v>635</v>
      </c>
      <c r="NR1362" s="2" t="s">
        <v>635</v>
      </c>
      <c r="NS1362" s="2" t="s">
        <v>635</v>
      </c>
      <c r="NT1362" s="2" t="s">
        <v>635</v>
      </c>
      <c r="NU1362" s="2" t="s">
        <v>635</v>
      </c>
      <c r="NV1362" s="2" t="s">
        <v>635</v>
      </c>
      <c r="NW1362" s="2" t="s">
        <v>635</v>
      </c>
      <c r="NX1362" s="2" t="s">
        <v>635</v>
      </c>
      <c r="NY1362" s="2" t="s">
        <v>635</v>
      </c>
      <c r="NZ1362" s="2" t="s">
        <v>635</v>
      </c>
      <c r="OA1362" s="2" t="s">
        <v>635</v>
      </c>
      <c r="OB1362" s="2" t="s">
        <v>635</v>
      </c>
      <c r="OC1362" s="2" t="s">
        <v>635</v>
      </c>
      <c r="OD1362" s="2" t="s">
        <v>635</v>
      </c>
      <c r="OE1362" s="2" t="s">
        <v>635</v>
      </c>
      <c r="OF1362" s="2" t="s">
        <v>635</v>
      </c>
      <c r="OG1362" s="2" t="s">
        <v>635</v>
      </c>
      <c r="OH1362" s="2" t="s">
        <v>635</v>
      </c>
      <c r="OI1362" s="2" t="s">
        <v>635</v>
      </c>
      <c r="OJ1362" s="2" t="s">
        <v>635</v>
      </c>
      <c r="OK1362" s="2" t="s">
        <v>635</v>
      </c>
      <c r="OL1362" s="2" t="s">
        <v>635</v>
      </c>
      <c r="OM1362" s="2" t="s">
        <v>635</v>
      </c>
      <c r="ON1362" s="2" t="s">
        <v>635</v>
      </c>
      <c r="OO1362" s="2" t="s">
        <v>635</v>
      </c>
      <c r="OP1362" s="2" t="s">
        <v>635</v>
      </c>
      <c r="OQ1362" s="2" t="s">
        <v>635</v>
      </c>
      <c r="OR1362" s="2" t="s">
        <v>635</v>
      </c>
      <c r="OS1362" s="2" t="s">
        <v>635</v>
      </c>
      <c r="OT1362" s="2" t="s">
        <v>635</v>
      </c>
      <c r="OU1362" s="2" t="s">
        <v>635</v>
      </c>
      <c r="OV1362" s="2" t="s">
        <v>635</v>
      </c>
      <c r="OW1362" s="2" t="s">
        <v>635</v>
      </c>
      <c r="OX1362" s="2" t="s">
        <v>699</v>
      </c>
      <c r="OY1362" s="2" t="s">
        <v>635</v>
      </c>
      <c r="OZ1362" s="2" t="s">
        <v>635</v>
      </c>
      <c r="PA1362" s="2" t="s">
        <v>635</v>
      </c>
      <c r="PB1362" s="2" t="s">
        <v>635</v>
      </c>
      <c r="PC1362" s="2" t="s">
        <v>635</v>
      </c>
      <c r="PD1362" s="2" t="s">
        <v>635</v>
      </c>
      <c r="PE1362" s="2" t="s">
        <v>635</v>
      </c>
      <c r="PF1362" s="2" t="s">
        <v>635</v>
      </c>
      <c r="PG1362" s="2" t="s">
        <v>635</v>
      </c>
      <c r="PH1362" s="2" t="s">
        <v>635</v>
      </c>
      <c r="PI1362" s="2" t="s">
        <v>637</v>
      </c>
      <c r="PJ1362" s="2" t="s">
        <v>635</v>
      </c>
      <c r="PK1362" s="2" t="s">
        <v>635</v>
      </c>
      <c r="PL1362" s="2" t="s">
        <v>635</v>
      </c>
      <c r="PM1362" s="2" t="s">
        <v>635</v>
      </c>
      <c r="PN1362" s="2" t="s">
        <v>635</v>
      </c>
      <c r="PO1362" s="2" t="s">
        <v>635</v>
      </c>
      <c r="PP1362" s="2" t="s">
        <v>635</v>
      </c>
      <c r="PQ1362" s="2" t="s">
        <v>635</v>
      </c>
      <c r="PR1362" s="2" t="s">
        <v>635</v>
      </c>
      <c r="PS1362" s="2" t="s">
        <v>635</v>
      </c>
      <c r="PT1362" s="2" t="s">
        <v>635</v>
      </c>
      <c r="PU1362" s="2" t="s">
        <v>635</v>
      </c>
      <c r="PV1362" s="2" t="s">
        <v>635</v>
      </c>
      <c r="PW1362" s="2" t="s">
        <v>637</v>
      </c>
      <c r="PX1362" s="2" t="s">
        <v>635</v>
      </c>
      <c r="PY1362" s="2" t="s">
        <v>635</v>
      </c>
      <c r="PZ1362" s="2" t="s">
        <v>635</v>
      </c>
      <c r="QA1362" s="2" t="s">
        <v>635</v>
      </c>
      <c r="QB1362" s="2" t="s">
        <v>635</v>
      </c>
      <c r="QC1362" s="2" t="s">
        <v>635</v>
      </c>
      <c r="QD1362" s="2" t="s">
        <v>635</v>
      </c>
      <c r="QE1362" s="2" t="s">
        <v>635</v>
      </c>
      <c r="QF1362" s="2" t="s">
        <v>635</v>
      </c>
      <c r="QG1362" s="2" t="s">
        <v>635</v>
      </c>
      <c r="QH1362" s="2" t="s">
        <v>635</v>
      </c>
      <c r="QI1362" s="2" t="s">
        <v>635</v>
      </c>
      <c r="QJ1362" s="2" t="s">
        <v>635</v>
      </c>
      <c r="QK1362" s="2" t="s">
        <v>635</v>
      </c>
      <c r="QL1362" s="2" t="s">
        <v>635</v>
      </c>
      <c r="QM1362" s="2" t="s">
        <v>635</v>
      </c>
      <c r="QN1362" s="2" t="s">
        <v>635</v>
      </c>
      <c r="QO1362" s="2" t="s">
        <v>635</v>
      </c>
      <c r="QP1362" s="2" t="s">
        <v>635</v>
      </c>
      <c r="QQ1362" s="2" t="s">
        <v>635</v>
      </c>
      <c r="QR1362" s="2" t="s">
        <v>635</v>
      </c>
      <c r="QS1362" s="2" t="s">
        <v>635</v>
      </c>
      <c r="QT1362" s="2" t="s">
        <v>635</v>
      </c>
      <c r="QU1362" s="2" t="s">
        <v>635</v>
      </c>
      <c r="QV1362" s="2" t="s">
        <v>635</v>
      </c>
      <c r="QW1362" s="2" t="s">
        <v>635</v>
      </c>
      <c r="QX1362" s="2" t="s">
        <v>635</v>
      </c>
      <c r="QY1362" s="2" t="s">
        <v>635</v>
      </c>
      <c r="QZ1362" s="2" t="s">
        <v>635</v>
      </c>
      <c r="RA1362" s="2" t="s">
        <v>635</v>
      </c>
      <c r="RB1362" s="2" t="s">
        <v>635</v>
      </c>
      <c r="RC1362" s="2" t="s">
        <v>635</v>
      </c>
      <c r="RD1362" s="2" t="s">
        <v>635</v>
      </c>
      <c r="RE1362" s="2" t="s">
        <v>635</v>
      </c>
      <c r="RF1362" s="2" t="s">
        <v>635</v>
      </c>
      <c r="RG1362" s="2" t="s">
        <v>635</v>
      </c>
      <c r="RI1362" s="2" t="s">
        <v>635</v>
      </c>
      <c r="RJ1362" s="2" t="s">
        <v>635</v>
      </c>
      <c r="RK1362" s="2" t="s">
        <v>635</v>
      </c>
      <c r="RL1362" s="2" t="s">
        <v>635</v>
      </c>
      <c r="RM1362" s="2" t="s">
        <v>635</v>
      </c>
      <c r="RO1362" s="2" t="s">
        <v>635</v>
      </c>
      <c r="RP1362" s="2" t="s">
        <v>635</v>
      </c>
      <c r="RQ1362" s="2" t="s">
        <v>635</v>
      </c>
      <c r="RR1362" s="2" t="s">
        <v>635</v>
      </c>
      <c r="RS1362" s="2" t="s">
        <v>635</v>
      </c>
      <c r="RU1362" s="2" t="s">
        <v>635</v>
      </c>
      <c r="RV1362" s="2" t="s">
        <v>635</v>
      </c>
      <c r="RW1362" s="2" t="s">
        <v>635</v>
      </c>
      <c r="RX1362" s="2" t="s">
        <v>635</v>
      </c>
      <c r="RY1362" s="2" t="s">
        <v>635</v>
      </c>
      <c r="RZ1362" s="2" t="s">
        <v>635</v>
      </c>
      <c r="SA1362" s="2" t="s">
        <v>635</v>
      </c>
      <c r="SC1362" s="2" t="s">
        <v>635</v>
      </c>
      <c r="SD1362" s="2" t="s">
        <v>635</v>
      </c>
      <c r="SE1362" s="2" t="s">
        <v>635</v>
      </c>
      <c r="SF1362" s="2" t="s">
        <v>635</v>
      </c>
      <c r="SG1362" s="2" t="s">
        <v>635</v>
      </c>
      <c r="SH1362" s="2" t="s">
        <v>635</v>
      </c>
      <c r="SI1362" s="2" t="s">
        <v>635</v>
      </c>
      <c r="SJ1362" s="2" t="s">
        <v>635</v>
      </c>
      <c r="SK1362" s="2" t="s">
        <v>635</v>
      </c>
      <c r="SL1362" s="2" t="s">
        <v>635</v>
      </c>
      <c r="SM1362" s="2" t="s">
        <v>635</v>
      </c>
      <c r="SO1362" s="2" t="s">
        <v>635</v>
      </c>
      <c r="SP1362" s="2" t="s">
        <v>635</v>
      </c>
      <c r="SQ1362" s="2" t="s">
        <v>635</v>
      </c>
      <c r="SR1362" s="2" t="s">
        <v>635</v>
      </c>
      <c r="ST1362" s="2" t="s">
        <v>635</v>
      </c>
      <c r="SU1362" s="2" t="s">
        <v>635</v>
      </c>
      <c r="SV1362" s="2" t="s">
        <v>635</v>
      </c>
      <c r="SW1362" s="2" t="s">
        <v>635</v>
      </c>
      <c r="SY1362" s="2" t="s">
        <v>635</v>
      </c>
      <c r="TA1362" s="2" t="s">
        <v>635</v>
      </c>
      <c r="TB1362" s="2" t="s">
        <v>635</v>
      </c>
      <c r="TC1362" s="2" t="s">
        <v>635</v>
      </c>
      <c r="TD1362" s="2" t="s">
        <v>635</v>
      </c>
      <c r="TE1362" s="2" t="s">
        <v>635</v>
      </c>
      <c r="TF1362" s="2" t="s">
        <v>635</v>
      </c>
      <c r="TH1362" s="2" t="s">
        <v>635</v>
      </c>
      <c r="TI1362" s="2" t="s">
        <v>635</v>
      </c>
      <c r="TJ1362" s="2" t="s">
        <v>635</v>
      </c>
      <c r="TK1362" s="2" t="s">
        <v>635</v>
      </c>
      <c r="TL1362" s="2" t="s">
        <v>635</v>
      </c>
      <c r="TO1362" s="2" t="s">
        <v>635</v>
      </c>
      <c r="TS1362" s="2" t="s">
        <v>635</v>
      </c>
      <c r="TT1362" s="2" t="s">
        <v>635</v>
      </c>
      <c r="TV1362" s="2" t="s">
        <v>635</v>
      </c>
      <c r="TW1362" s="2" t="s">
        <v>635</v>
      </c>
      <c r="TX1362" s="2" t="s">
        <v>635</v>
      </c>
      <c r="TY1362" s="2" t="s">
        <v>635</v>
      </c>
      <c r="TZ1362" s="2" t="s">
        <v>635</v>
      </c>
      <c r="UA1362" s="2" t="s">
        <v>635</v>
      </c>
      <c r="UB1362" s="2" t="s">
        <v>635</v>
      </c>
      <c r="UC1362" s="2" t="s">
        <v>635</v>
      </c>
      <c r="UE1362" s="2" t="s">
        <v>635</v>
      </c>
      <c r="UF1362" s="2" t="s">
        <v>635</v>
      </c>
      <c r="UH1362" s="2" t="s">
        <v>635</v>
      </c>
      <c r="UI1362" s="2" t="s">
        <v>635</v>
      </c>
      <c r="UJ1362" s="2" t="s">
        <v>635</v>
      </c>
      <c r="UK1362" s="2" t="s">
        <v>635</v>
      </c>
      <c r="UL1362" s="2" t="s">
        <v>635</v>
      </c>
      <c r="UM1362" s="2" t="s">
        <v>635</v>
      </c>
      <c r="UN1362" s="2" t="s">
        <v>635</v>
      </c>
      <c r="UO1362" s="2" t="s">
        <v>635</v>
      </c>
      <c r="UP1362" s="2" t="s">
        <v>635</v>
      </c>
      <c r="UQ1362" s="2" t="s">
        <v>635</v>
      </c>
      <c r="UR1362" s="2" t="s">
        <v>635</v>
      </c>
      <c r="US1362" s="2" t="s">
        <v>635</v>
      </c>
      <c r="UT1362" s="2" t="s">
        <v>635</v>
      </c>
      <c r="UU1362" s="2" t="s">
        <v>635</v>
      </c>
      <c r="UV1362" s="2" t="s">
        <v>635</v>
      </c>
      <c r="UW1362" s="2" t="s">
        <v>635</v>
      </c>
      <c r="UX1362" s="2" t="s">
        <v>635</v>
      </c>
      <c r="UY1362" s="2" t="s">
        <v>635</v>
      </c>
      <c r="UZ1362" s="2" t="s">
        <v>635</v>
      </c>
      <c r="VA1362" s="2" t="s">
        <v>635</v>
      </c>
      <c r="VB1362" s="2" t="s">
        <v>635</v>
      </c>
      <c r="VC1362" s="2" t="s">
        <v>635</v>
      </c>
      <c r="VD1362" s="2" t="s">
        <v>635</v>
      </c>
      <c r="VE1362" s="2" t="s">
        <v>635</v>
      </c>
      <c r="VF1362" s="2" t="s">
        <v>635</v>
      </c>
      <c r="VG1362" s="2" t="s">
        <v>635</v>
      </c>
      <c r="VH1362" s="2" t="s">
        <v>635</v>
      </c>
      <c r="VI1362" s="2" t="s">
        <v>635</v>
      </c>
      <c r="VJ1362" s="2" t="s">
        <v>635</v>
      </c>
      <c r="VK1362" s="2" t="s">
        <v>635</v>
      </c>
      <c r="VL1362" s="2" t="s">
        <v>635</v>
      </c>
      <c r="VM1362" s="2" t="s">
        <v>635</v>
      </c>
      <c r="VN1362" s="2" t="s">
        <v>635</v>
      </c>
      <c r="VO1362" s="2" t="s">
        <v>635</v>
      </c>
      <c r="VP1362" s="2" t="s">
        <v>635</v>
      </c>
      <c r="VQ1362" s="2" t="s">
        <v>635</v>
      </c>
      <c r="VR1362" s="2" t="s">
        <v>635</v>
      </c>
      <c r="VS1362" s="2" t="s">
        <v>635</v>
      </c>
      <c r="VT1362" s="2" t="s">
        <v>635</v>
      </c>
      <c r="VU1362" s="2" t="s">
        <v>635</v>
      </c>
      <c r="VV1362" s="2" t="s">
        <v>635</v>
      </c>
      <c r="VW1362" s="2" t="s">
        <v>635</v>
      </c>
      <c r="VX1362" s="2" t="s">
        <v>635</v>
      </c>
      <c r="VY1362" s="2" t="s">
        <v>635</v>
      </c>
      <c r="VZ1362" s="2" t="s">
        <v>635</v>
      </c>
      <c r="WA1362" s="2" t="s">
        <v>635</v>
      </c>
      <c r="WB1362" s="2" t="s">
        <v>635</v>
      </c>
      <c r="WC1362" s="2" t="s">
        <v>635</v>
      </c>
      <c r="WD1362" s="2" t="s">
        <v>635</v>
      </c>
      <c r="WE1362" s="2" t="s">
        <v>635</v>
      </c>
      <c r="WF1362" s="2" t="s">
        <v>635</v>
      </c>
      <c r="WG1362" s="2" t="s">
        <v>635</v>
      </c>
      <c r="WH1362" s="2" t="s">
        <v>635</v>
      </c>
      <c r="WI1362" s="2" t="s">
        <v>635</v>
      </c>
      <c r="WJ1362" s="2" t="s">
        <v>635</v>
      </c>
      <c r="WK1362" s="2" t="s">
        <v>635</v>
      </c>
      <c r="WL1362" s="2" t="s">
        <v>635</v>
      </c>
      <c r="WM1362" s="2" t="s">
        <v>635</v>
      </c>
      <c r="WN1362" s="2" t="s">
        <v>635</v>
      </c>
      <c r="WO1362" s="2" t="s">
        <v>15533</v>
      </c>
      <c r="WP1362" s="2" t="s">
        <v>12672</v>
      </c>
      <c r="WQ1362" s="2" t="s">
        <v>15534</v>
      </c>
      <c r="WR1362" s="2" t="s">
        <v>15535</v>
      </c>
      <c r="WS1362" s="2" t="s">
        <v>15536</v>
      </c>
      <c r="WT1362" s="2" t="s">
        <v>635</v>
      </c>
      <c r="WU1362" s="2" t="s">
        <v>635</v>
      </c>
      <c r="WV1362" s="2" t="s">
        <v>635</v>
      </c>
      <c r="WW1362" s="2" t="s">
        <v>10440</v>
      </c>
      <c r="WX1362" s="2" t="s">
        <v>14227</v>
      </c>
      <c r="WY1362" s="2" t="s">
        <v>15537</v>
      </c>
      <c r="WZ1362" s="2" t="s">
        <v>14228</v>
      </c>
      <c r="XA1362" s="2" t="s">
        <v>15538</v>
      </c>
    </row>
    <row r="1363" spans="1:625" x14ac:dyDescent="0.3">
      <c r="A1363" s="1">
        <v>40596</v>
      </c>
      <c r="B1363">
        <v>2011</v>
      </c>
      <c r="C1363">
        <v>20110020</v>
      </c>
      <c r="D1363">
        <v>15837</v>
      </c>
      <c r="E1363" s="2" t="s">
        <v>1018</v>
      </c>
      <c r="F1363">
        <v>19270</v>
      </c>
      <c r="G1363" s="2" t="s">
        <v>14015</v>
      </c>
      <c r="H1363" s="2" t="s">
        <v>1326</v>
      </c>
      <c r="I1363" s="2" t="s">
        <v>628</v>
      </c>
      <c r="J1363" s="2" t="s">
        <v>629</v>
      </c>
      <c r="K1363" s="2" t="s">
        <v>1327</v>
      </c>
      <c r="L1363" s="3">
        <v>40578.229166666664</v>
      </c>
      <c r="M1363" s="2" t="s">
        <v>635</v>
      </c>
      <c r="N1363" s="2" t="s">
        <v>635</v>
      </c>
      <c r="O1363">
        <v>32.96</v>
      </c>
      <c r="P1363">
        <v>-92.52</v>
      </c>
      <c r="Q1363">
        <v>966539</v>
      </c>
      <c r="R1363" s="3">
        <v>40578.322916666664</v>
      </c>
      <c r="S1363" s="2" t="s">
        <v>635</v>
      </c>
      <c r="T1363" s="2" t="s">
        <v>634</v>
      </c>
      <c r="U1363" s="2" t="s">
        <v>635</v>
      </c>
      <c r="V1363">
        <v>13110</v>
      </c>
      <c r="W1363">
        <v>0</v>
      </c>
      <c r="X1363">
        <v>0</v>
      </c>
      <c r="Y1363" s="2" t="s">
        <v>632</v>
      </c>
      <c r="AE1363">
        <v>0</v>
      </c>
      <c r="AF1363" s="2" t="s">
        <v>632</v>
      </c>
      <c r="AL1363">
        <v>0</v>
      </c>
      <c r="AM1363" s="2" t="s">
        <v>635</v>
      </c>
      <c r="AN1363" s="2" t="s">
        <v>632</v>
      </c>
      <c r="AO1363" s="2" t="s">
        <v>15539</v>
      </c>
      <c r="AP1363" s="3"/>
      <c r="AQ1363" s="3"/>
      <c r="AR1363" s="2" t="s">
        <v>635</v>
      </c>
      <c r="AS1363" s="2" t="s">
        <v>635</v>
      </c>
      <c r="AT1363" s="2" t="s">
        <v>635</v>
      </c>
      <c r="AU1363" s="3"/>
      <c r="AV1363" s="2" t="s">
        <v>632</v>
      </c>
      <c r="AW1363" s="3"/>
      <c r="AX1363" s="2" t="s">
        <v>635</v>
      </c>
      <c r="AY1363" s="2" t="s">
        <v>635</v>
      </c>
      <c r="BA1363" s="2" t="s">
        <v>632</v>
      </c>
      <c r="BB1363" s="2" t="s">
        <v>635</v>
      </c>
      <c r="BC1363" s="2" t="s">
        <v>635</v>
      </c>
      <c r="BD1363" s="3"/>
      <c r="BE1363" s="2" t="s">
        <v>635</v>
      </c>
      <c r="BF1363" s="2" t="s">
        <v>635</v>
      </c>
      <c r="BG1363" s="3"/>
      <c r="BH1363">
        <v>0</v>
      </c>
      <c r="BI1363" s="3">
        <v>40578.229166666664</v>
      </c>
      <c r="BJ1363" s="3">
        <v>40578.250694444447</v>
      </c>
      <c r="BK1363" s="2" t="s">
        <v>640</v>
      </c>
      <c r="BL1363" s="2" t="s">
        <v>996</v>
      </c>
      <c r="BM1363" s="2" t="s">
        <v>8017</v>
      </c>
      <c r="BN1363" s="2" t="s">
        <v>5688</v>
      </c>
      <c r="BO1363" s="2" t="s">
        <v>15540</v>
      </c>
      <c r="BP1363" s="2" t="s">
        <v>804</v>
      </c>
      <c r="BQ1363" s="2" t="s">
        <v>15541</v>
      </c>
      <c r="BR1363" s="2" t="s">
        <v>8020</v>
      </c>
      <c r="BS1363" s="2" t="s">
        <v>15542</v>
      </c>
      <c r="BT1363" s="2" t="s">
        <v>632</v>
      </c>
      <c r="BU1363" s="2" t="s">
        <v>648</v>
      </c>
      <c r="BV1363" s="2" t="s">
        <v>649</v>
      </c>
      <c r="BW1363" s="2" t="s">
        <v>650</v>
      </c>
      <c r="BX1363" s="2" t="s">
        <v>635</v>
      </c>
      <c r="BZ1363" s="2" t="s">
        <v>635</v>
      </c>
      <c r="CA1363" s="2" t="s">
        <v>632</v>
      </c>
      <c r="CB1363" s="2" t="s">
        <v>635</v>
      </c>
      <c r="CC1363" s="2" t="s">
        <v>635</v>
      </c>
      <c r="CD1363" s="2" t="s">
        <v>635</v>
      </c>
      <c r="CE1363" s="2" t="s">
        <v>635</v>
      </c>
      <c r="CF1363" s="2" t="s">
        <v>635</v>
      </c>
      <c r="CG1363" s="2" t="s">
        <v>635</v>
      </c>
      <c r="CH1363" s="2" t="s">
        <v>635</v>
      </c>
      <c r="CI1363" s="2" t="s">
        <v>635</v>
      </c>
      <c r="CJ1363" s="2" t="s">
        <v>635</v>
      </c>
      <c r="CK1363" s="2" t="s">
        <v>635</v>
      </c>
      <c r="CL1363" s="2" t="s">
        <v>635</v>
      </c>
      <c r="CM1363" s="2" t="s">
        <v>635</v>
      </c>
      <c r="CO1363" s="2" t="s">
        <v>635</v>
      </c>
      <c r="CP1363" s="2" t="s">
        <v>635</v>
      </c>
      <c r="CQ1363" s="2" t="s">
        <v>635</v>
      </c>
      <c r="CR1363" s="2" t="s">
        <v>635</v>
      </c>
      <c r="CS1363" s="2" t="s">
        <v>635</v>
      </c>
      <c r="CT1363" s="2" t="s">
        <v>635</v>
      </c>
      <c r="CU1363" s="2" t="s">
        <v>635</v>
      </c>
      <c r="CV1363" s="2" t="s">
        <v>635</v>
      </c>
      <c r="CW1363" s="2" t="s">
        <v>635</v>
      </c>
      <c r="CX1363" s="2" t="s">
        <v>651</v>
      </c>
      <c r="CY1363" s="2" t="s">
        <v>652</v>
      </c>
      <c r="CZ1363" s="2" t="s">
        <v>1031</v>
      </c>
      <c r="DA1363" s="2" t="s">
        <v>635</v>
      </c>
      <c r="DC1363" s="2" t="s">
        <v>635</v>
      </c>
      <c r="DE1363" s="2" t="s">
        <v>635</v>
      </c>
      <c r="DF1363" s="2" t="s">
        <v>635</v>
      </c>
      <c r="DG1363" s="2" t="s">
        <v>635</v>
      </c>
      <c r="DH1363" s="2" t="s">
        <v>635</v>
      </c>
      <c r="DI1363" s="2" t="s">
        <v>635</v>
      </c>
      <c r="DJ1363" s="2" t="s">
        <v>635</v>
      </c>
      <c r="DK1363" s="2" t="s">
        <v>635</v>
      </c>
      <c r="DL1363" s="2" t="s">
        <v>635</v>
      </c>
      <c r="DM1363" s="2" t="s">
        <v>635</v>
      </c>
      <c r="DN1363" s="2" t="s">
        <v>635</v>
      </c>
      <c r="DO1363" s="2" t="s">
        <v>635</v>
      </c>
      <c r="DP1363" s="2" t="s">
        <v>635</v>
      </c>
      <c r="DQ1363" s="2" t="s">
        <v>635</v>
      </c>
      <c r="DR1363" s="2" t="s">
        <v>635</v>
      </c>
      <c r="DS1363" s="2" t="s">
        <v>635</v>
      </c>
      <c r="DT1363" s="2" t="s">
        <v>635</v>
      </c>
      <c r="DU1363" s="2" t="s">
        <v>635</v>
      </c>
      <c r="DV1363" s="2" t="s">
        <v>635</v>
      </c>
      <c r="DY1363" s="2" t="s">
        <v>635</v>
      </c>
      <c r="DZ1363" s="2" t="s">
        <v>635</v>
      </c>
      <c r="EA1363" s="2" t="s">
        <v>635</v>
      </c>
      <c r="EB1363" s="2" t="s">
        <v>635</v>
      </c>
      <c r="EC1363" s="2" t="s">
        <v>635</v>
      </c>
      <c r="ED1363" s="2" t="s">
        <v>635</v>
      </c>
      <c r="EE1363" s="2" t="s">
        <v>635</v>
      </c>
      <c r="EF1363" s="2" t="s">
        <v>1213</v>
      </c>
      <c r="EG1363" s="2" t="s">
        <v>635</v>
      </c>
      <c r="EH1363" s="2" t="s">
        <v>635</v>
      </c>
      <c r="EI1363" s="2" t="s">
        <v>635</v>
      </c>
      <c r="EJ1363" s="2" t="s">
        <v>635</v>
      </c>
      <c r="EK1363" s="2" t="s">
        <v>635</v>
      </c>
      <c r="EL1363" s="2" t="s">
        <v>635</v>
      </c>
      <c r="EM1363" s="2" t="s">
        <v>3132</v>
      </c>
      <c r="EN1363" s="2" t="s">
        <v>635</v>
      </c>
      <c r="EO1363" s="2" t="s">
        <v>655</v>
      </c>
      <c r="EP1363" s="2" t="s">
        <v>635</v>
      </c>
      <c r="EQ1363" s="2" t="s">
        <v>692</v>
      </c>
      <c r="ET1363" s="2" t="s">
        <v>635</v>
      </c>
      <c r="EU1363" s="2" t="s">
        <v>635</v>
      </c>
      <c r="EV1363" s="2" t="s">
        <v>635</v>
      </c>
      <c r="EW1363" s="2" t="s">
        <v>635</v>
      </c>
      <c r="EZ1363" s="2" t="s">
        <v>15543</v>
      </c>
      <c r="FA1363" s="2" t="s">
        <v>694</v>
      </c>
      <c r="FB1363" s="2" t="s">
        <v>632</v>
      </c>
      <c r="FC1363" s="2" t="s">
        <v>635</v>
      </c>
      <c r="FD1363">
        <v>511</v>
      </c>
      <c r="FE1363" s="2" t="s">
        <v>635</v>
      </c>
      <c r="FF1363" s="2" t="s">
        <v>632</v>
      </c>
      <c r="FG1363" s="2" t="s">
        <v>632</v>
      </c>
      <c r="FH1363" s="2" t="s">
        <v>632</v>
      </c>
      <c r="FI1363" s="2" t="s">
        <v>635</v>
      </c>
      <c r="FJ1363" s="2" t="s">
        <v>635</v>
      </c>
      <c r="FK1363" s="2" t="s">
        <v>635</v>
      </c>
      <c r="FL1363" s="2" t="s">
        <v>635</v>
      </c>
      <c r="FM1363">
        <v>0</v>
      </c>
      <c r="FN1363">
        <v>29414</v>
      </c>
      <c r="FO1363">
        <v>0</v>
      </c>
      <c r="FP1363">
        <v>415</v>
      </c>
      <c r="FQ1363">
        <v>320</v>
      </c>
      <c r="FR1363">
        <v>0</v>
      </c>
      <c r="FS1363" s="2" t="s">
        <v>635</v>
      </c>
      <c r="FU1363">
        <v>30149</v>
      </c>
      <c r="FZ1363" s="2" t="s">
        <v>635</v>
      </c>
      <c r="GA1363" s="2" t="s">
        <v>635</v>
      </c>
      <c r="GB1363" s="2" t="s">
        <v>635</v>
      </c>
      <c r="GC1363" s="2" t="s">
        <v>635</v>
      </c>
      <c r="GD1363">
        <v>725</v>
      </c>
      <c r="GF1363">
        <v>810</v>
      </c>
      <c r="GG1363" s="2" t="s">
        <v>7624</v>
      </c>
      <c r="GH1363" s="2" t="s">
        <v>635</v>
      </c>
      <c r="GI1363" s="1"/>
      <c r="GJ1363" s="2" t="s">
        <v>635</v>
      </c>
      <c r="GK1363" s="2" t="s">
        <v>660</v>
      </c>
      <c r="GL1363" s="2" t="s">
        <v>632</v>
      </c>
      <c r="GM1363" s="2" t="s">
        <v>635</v>
      </c>
      <c r="GN1363" s="2" t="s">
        <v>635</v>
      </c>
      <c r="GO1363" s="2" t="s">
        <v>635</v>
      </c>
      <c r="GP1363" s="2" t="s">
        <v>635</v>
      </c>
      <c r="GQ1363" s="2" t="s">
        <v>635</v>
      </c>
      <c r="GR1363" s="2" t="s">
        <v>635</v>
      </c>
      <c r="GT1363" s="2" t="s">
        <v>635</v>
      </c>
      <c r="GU1363" s="2" t="s">
        <v>635</v>
      </c>
      <c r="GV1363" s="2" t="s">
        <v>635</v>
      </c>
      <c r="GW1363" s="2" t="s">
        <v>635</v>
      </c>
      <c r="GX1363" s="2" t="s">
        <v>635</v>
      </c>
      <c r="GY1363" s="2" t="s">
        <v>635</v>
      </c>
      <c r="GZ1363" s="2" t="s">
        <v>635</v>
      </c>
      <c r="HA1363" s="2" t="s">
        <v>635</v>
      </c>
      <c r="HB1363" s="2" t="s">
        <v>635</v>
      </c>
      <c r="HC1363" s="2" t="s">
        <v>635</v>
      </c>
      <c r="HD1363" s="2" t="s">
        <v>635</v>
      </c>
      <c r="HE1363" s="2" t="s">
        <v>635</v>
      </c>
      <c r="HF1363" s="2" t="s">
        <v>635</v>
      </c>
      <c r="HG1363" s="2" t="s">
        <v>635</v>
      </c>
      <c r="HH1363" s="2" t="s">
        <v>635</v>
      </c>
      <c r="HI1363" s="2" t="s">
        <v>661</v>
      </c>
      <c r="HJ1363" s="2" t="s">
        <v>637</v>
      </c>
      <c r="HK1363" s="2" t="s">
        <v>637</v>
      </c>
      <c r="HL1363" s="2" t="s">
        <v>637</v>
      </c>
      <c r="HM1363" s="2" t="s">
        <v>637</v>
      </c>
      <c r="HN1363" s="2" t="s">
        <v>637</v>
      </c>
      <c r="HO1363" s="2" t="s">
        <v>662</v>
      </c>
      <c r="HP1363" s="2" t="s">
        <v>635</v>
      </c>
      <c r="HQ1363" s="2" t="s">
        <v>635</v>
      </c>
      <c r="HR1363" s="2" t="s">
        <v>663</v>
      </c>
      <c r="HS1363" s="2" t="s">
        <v>15544</v>
      </c>
      <c r="HT1363" s="2" t="s">
        <v>635</v>
      </c>
      <c r="HU1363" s="2" t="s">
        <v>635</v>
      </c>
      <c r="HV1363" s="2" t="s">
        <v>635</v>
      </c>
      <c r="HW1363" s="2" t="s">
        <v>635</v>
      </c>
      <c r="HX1363" s="2" t="s">
        <v>635</v>
      </c>
      <c r="HY1363" s="2" t="s">
        <v>635</v>
      </c>
      <c r="HZ1363" s="2" t="s">
        <v>635</v>
      </c>
      <c r="IA1363" s="2" t="s">
        <v>635</v>
      </c>
      <c r="IB1363" s="2" t="s">
        <v>635</v>
      </c>
      <c r="IC1363" s="2" t="s">
        <v>635</v>
      </c>
      <c r="ID1363" s="2" t="s">
        <v>635</v>
      </c>
      <c r="IE1363" s="2" t="s">
        <v>635</v>
      </c>
      <c r="IF1363" s="2" t="s">
        <v>632</v>
      </c>
      <c r="IG1363" s="2" t="s">
        <v>632</v>
      </c>
      <c r="IL1363" s="2" t="s">
        <v>1836</v>
      </c>
      <c r="IM1363" s="2" t="s">
        <v>2619</v>
      </c>
      <c r="IN1363" s="2" t="s">
        <v>635</v>
      </c>
      <c r="IO1363" s="2" t="s">
        <v>635</v>
      </c>
      <c r="IP1363" s="2" t="s">
        <v>635</v>
      </c>
      <c r="IQ1363" s="2" t="s">
        <v>635</v>
      </c>
      <c r="IR1363" s="2" t="s">
        <v>635</v>
      </c>
      <c r="IS1363" s="2" t="s">
        <v>635</v>
      </c>
      <c r="IT1363" s="2" t="s">
        <v>635</v>
      </c>
      <c r="IU1363" s="2" t="s">
        <v>635</v>
      </c>
      <c r="IV1363" s="2" t="s">
        <v>635</v>
      </c>
      <c r="IW1363" s="2" t="s">
        <v>635</v>
      </c>
      <c r="IX1363" s="2" t="s">
        <v>635</v>
      </c>
      <c r="IY1363" s="2" t="s">
        <v>635</v>
      </c>
      <c r="IZ1363" s="2" t="s">
        <v>635</v>
      </c>
      <c r="JA1363" s="2" t="s">
        <v>635</v>
      </c>
      <c r="JB1363" s="2" t="s">
        <v>635</v>
      </c>
      <c r="JC1363" s="2" t="s">
        <v>635</v>
      </c>
      <c r="JD1363" s="2" t="s">
        <v>635</v>
      </c>
      <c r="JE1363" s="2" t="s">
        <v>635</v>
      </c>
      <c r="JG1363" s="2" t="s">
        <v>635</v>
      </c>
      <c r="JH1363" s="2" t="s">
        <v>635</v>
      </c>
      <c r="JI1363" s="2" t="s">
        <v>635</v>
      </c>
      <c r="JJ1363" s="2" t="s">
        <v>635</v>
      </c>
      <c r="JK1363" s="2" t="s">
        <v>635</v>
      </c>
      <c r="JL1363" s="2" t="s">
        <v>635</v>
      </c>
      <c r="JO1363" s="2" t="s">
        <v>635</v>
      </c>
      <c r="JP1363" s="2" t="s">
        <v>635</v>
      </c>
      <c r="JQ1363" s="2" t="s">
        <v>635</v>
      </c>
      <c r="JR1363" s="2" t="s">
        <v>635</v>
      </c>
      <c r="JS1363" s="2" t="s">
        <v>635</v>
      </c>
      <c r="JT1363" s="2" t="s">
        <v>635</v>
      </c>
      <c r="JU1363" s="2" t="s">
        <v>635</v>
      </c>
      <c r="JV1363" s="2" t="s">
        <v>635</v>
      </c>
      <c r="JW1363" s="2" t="s">
        <v>635</v>
      </c>
      <c r="JX1363" s="2" t="s">
        <v>635</v>
      </c>
      <c r="JY1363" s="2" t="s">
        <v>635</v>
      </c>
      <c r="JZ1363" s="2" t="s">
        <v>635</v>
      </c>
      <c r="KA1363" s="2" t="s">
        <v>635</v>
      </c>
      <c r="KB1363" s="2" t="s">
        <v>635</v>
      </c>
      <c r="KC1363" s="2" t="s">
        <v>635</v>
      </c>
      <c r="KD1363" s="2" t="s">
        <v>635</v>
      </c>
      <c r="KE1363" s="2" t="s">
        <v>635</v>
      </c>
      <c r="KF1363" s="2" t="s">
        <v>635</v>
      </c>
      <c r="KG1363" s="2" t="s">
        <v>635</v>
      </c>
      <c r="KH1363" s="2" t="s">
        <v>635</v>
      </c>
      <c r="KI1363" s="2" t="s">
        <v>635</v>
      </c>
      <c r="KJ1363" s="2" t="s">
        <v>635</v>
      </c>
      <c r="KK1363" s="2" t="s">
        <v>635</v>
      </c>
      <c r="KL1363" s="2" t="s">
        <v>635</v>
      </c>
      <c r="KM1363" s="2" t="s">
        <v>635</v>
      </c>
      <c r="KN1363" s="2" t="s">
        <v>2619</v>
      </c>
      <c r="KO1363" s="2" t="s">
        <v>635</v>
      </c>
      <c r="KP1363" s="2" t="s">
        <v>635</v>
      </c>
      <c r="KQ1363" s="2" t="s">
        <v>635</v>
      </c>
      <c r="KR1363" s="2" t="s">
        <v>2620</v>
      </c>
      <c r="KS1363" s="2" t="s">
        <v>635</v>
      </c>
      <c r="KT1363" s="2" t="s">
        <v>637</v>
      </c>
      <c r="KU1363" s="2" t="s">
        <v>635</v>
      </c>
      <c r="KV1363" s="2" t="s">
        <v>635</v>
      </c>
      <c r="KW1363" s="2" t="s">
        <v>635</v>
      </c>
      <c r="KX1363" s="2" t="s">
        <v>637</v>
      </c>
      <c r="KY1363" s="2" t="s">
        <v>15545</v>
      </c>
      <c r="KZ1363" s="2" t="s">
        <v>635</v>
      </c>
      <c r="LA1363" s="2" t="s">
        <v>635</v>
      </c>
      <c r="LB1363" s="2" t="s">
        <v>635</v>
      </c>
      <c r="LC1363" s="2" t="s">
        <v>635</v>
      </c>
      <c r="LD1363" s="2" t="s">
        <v>635</v>
      </c>
      <c r="LE1363" s="2" t="s">
        <v>635</v>
      </c>
      <c r="LF1363" s="2" t="s">
        <v>635</v>
      </c>
      <c r="LG1363" s="2" t="s">
        <v>635</v>
      </c>
      <c r="LH1363" s="2" t="s">
        <v>635</v>
      </c>
      <c r="LI1363" s="2" t="s">
        <v>635</v>
      </c>
      <c r="LJ1363" s="2" t="s">
        <v>635</v>
      </c>
      <c r="LK1363" s="2" t="s">
        <v>635</v>
      </c>
      <c r="LL1363" s="2" t="s">
        <v>635</v>
      </c>
      <c r="LM1363" s="2" t="s">
        <v>635</v>
      </c>
      <c r="LN1363" s="2" t="s">
        <v>635</v>
      </c>
      <c r="LO1363" s="2" t="s">
        <v>635</v>
      </c>
      <c r="LP1363" s="2" t="s">
        <v>635</v>
      </c>
      <c r="LQ1363" s="2" t="s">
        <v>635</v>
      </c>
      <c r="LR1363" s="2" t="s">
        <v>635</v>
      </c>
      <c r="LS1363" s="2" t="s">
        <v>635</v>
      </c>
      <c r="LT1363" s="2" t="s">
        <v>635</v>
      </c>
      <c r="LU1363" s="2" t="s">
        <v>635</v>
      </c>
      <c r="LV1363" s="2" t="s">
        <v>635</v>
      </c>
      <c r="LW1363" s="2" t="s">
        <v>635</v>
      </c>
      <c r="LX1363" s="2" t="s">
        <v>635</v>
      </c>
      <c r="LY1363" s="2" t="s">
        <v>635</v>
      </c>
      <c r="LZ1363" s="2" t="s">
        <v>635</v>
      </c>
      <c r="MA1363" s="2" t="s">
        <v>635</v>
      </c>
      <c r="MB1363" s="2" t="s">
        <v>635</v>
      </c>
      <c r="MC1363" s="2" t="s">
        <v>635</v>
      </c>
      <c r="MD1363" s="2" t="s">
        <v>635</v>
      </c>
      <c r="ME1363" s="2" t="s">
        <v>635</v>
      </c>
      <c r="MF1363" s="2" t="s">
        <v>635</v>
      </c>
      <c r="MH1363" s="2" t="s">
        <v>635</v>
      </c>
      <c r="MI1363" s="2" t="s">
        <v>635</v>
      </c>
      <c r="MJ1363" s="2" t="s">
        <v>635</v>
      </c>
      <c r="MK1363" s="2" t="s">
        <v>635</v>
      </c>
      <c r="ML1363" s="2" t="s">
        <v>635</v>
      </c>
      <c r="MM1363" s="2" t="s">
        <v>635</v>
      </c>
      <c r="MN1363" s="2" t="s">
        <v>635</v>
      </c>
      <c r="MO1363" s="2" t="s">
        <v>635</v>
      </c>
      <c r="MP1363" s="2" t="s">
        <v>635</v>
      </c>
      <c r="MQ1363" s="2" t="s">
        <v>635</v>
      </c>
      <c r="MR1363" s="2" t="s">
        <v>635</v>
      </c>
      <c r="MS1363" s="2" t="s">
        <v>635</v>
      </c>
      <c r="MT1363" s="2" t="s">
        <v>635</v>
      </c>
      <c r="MU1363" s="2" t="s">
        <v>635</v>
      </c>
      <c r="MV1363" s="2" t="s">
        <v>635</v>
      </c>
      <c r="MW1363" s="2" t="s">
        <v>635</v>
      </c>
      <c r="MX1363" s="2" t="s">
        <v>635</v>
      </c>
      <c r="MY1363" s="2" t="s">
        <v>635</v>
      </c>
      <c r="MZ1363" s="2" t="s">
        <v>635</v>
      </c>
      <c r="NA1363" s="2" t="s">
        <v>635</v>
      </c>
      <c r="NB1363" s="2" t="s">
        <v>635</v>
      </c>
      <c r="NC1363" s="2" t="s">
        <v>635</v>
      </c>
      <c r="ND1363" s="2" t="s">
        <v>635</v>
      </c>
      <c r="NF1363" s="2" t="s">
        <v>635</v>
      </c>
      <c r="NG1363" s="2" t="s">
        <v>635</v>
      </c>
      <c r="NH1363" s="2" t="s">
        <v>635</v>
      </c>
      <c r="NJ1363" s="2" t="s">
        <v>635</v>
      </c>
      <c r="NK1363" s="2" t="s">
        <v>635</v>
      </c>
      <c r="NL1363" s="2" t="s">
        <v>635</v>
      </c>
      <c r="NM1363" s="2" t="s">
        <v>635</v>
      </c>
      <c r="NN1363" s="2" t="s">
        <v>635</v>
      </c>
      <c r="NO1363" s="2" t="s">
        <v>635</v>
      </c>
      <c r="NP1363" s="2" t="s">
        <v>635</v>
      </c>
      <c r="NQ1363" s="2" t="s">
        <v>635</v>
      </c>
      <c r="NR1363" s="2" t="s">
        <v>635</v>
      </c>
      <c r="NS1363" s="2" t="s">
        <v>635</v>
      </c>
      <c r="NT1363" s="2" t="s">
        <v>635</v>
      </c>
      <c r="NU1363" s="2" t="s">
        <v>635</v>
      </c>
      <c r="NV1363" s="2" t="s">
        <v>635</v>
      </c>
      <c r="NW1363" s="2" t="s">
        <v>635</v>
      </c>
      <c r="NX1363" s="2" t="s">
        <v>635</v>
      </c>
      <c r="NY1363" s="2" t="s">
        <v>635</v>
      </c>
      <c r="NZ1363" s="2" t="s">
        <v>635</v>
      </c>
      <c r="OA1363" s="2" t="s">
        <v>635</v>
      </c>
      <c r="OB1363" s="2" t="s">
        <v>635</v>
      </c>
      <c r="OC1363" s="2" t="s">
        <v>635</v>
      </c>
      <c r="OD1363" s="2" t="s">
        <v>635</v>
      </c>
      <c r="OE1363" s="2" t="s">
        <v>635</v>
      </c>
      <c r="OF1363" s="2" t="s">
        <v>635</v>
      </c>
      <c r="OG1363" s="2" t="s">
        <v>635</v>
      </c>
      <c r="OH1363" s="2" t="s">
        <v>635</v>
      </c>
      <c r="OI1363" s="2" t="s">
        <v>635</v>
      </c>
      <c r="OJ1363" s="2" t="s">
        <v>635</v>
      </c>
      <c r="OK1363" s="2" t="s">
        <v>635</v>
      </c>
      <c r="OL1363" s="2" t="s">
        <v>635</v>
      </c>
      <c r="OM1363" s="2" t="s">
        <v>635</v>
      </c>
      <c r="ON1363" s="2" t="s">
        <v>635</v>
      </c>
      <c r="OO1363" s="2" t="s">
        <v>635</v>
      </c>
      <c r="OP1363" s="2" t="s">
        <v>635</v>
      </c>
      <c r="OQ1363" s="2" t="s">
        <v>635</v>
      </c>
      <c r="OR1363" s="2" t="s">
        <v>635</v>
      </c>
      <c r="OS1363" s="2" t="s">
        <v>635</v>
      </c>
      <c r="OT1363" s="2" t="s">
        <v>635</v>
      </c>
      <c r="OU1363" s="2" t="s">
        <v>635</v>
      </c>
      <c r="OV1363" s="2" t="s">
        <v>635</v>
      </c>
      <c r="OW1363" s="2" t="s">
        <v>635</v>
      </c>
      <c r="OX1363" s="2" t="s">
        <v>635</v>
      </c>
      <c r="OY1363" s="2" t="s">
        <v>635</v>
      </c>
      <c r="OZ1363" s="2" t="s">
        <v>635</v>
      </c>
      <c r="PA1363" s="2" t="s">
        <v>635</v>
      </c>
      <c r="PB1363" s="2" t="s">
        <v>635</v>
      </c>
      <c r="PC1363" s="2" t="s">
        <v>635</v>
      </c>
      <c r="PD1363" s="2" t="s">
        <v>635</v>
      </c>
      <c r="PE1363" s="2" t="s">
        <v>635</v>
      </c>
      <c r="PF1363" s="2" t="s">
        <v>635</v>
      </c>
      <c r="PG1363" s="2" t="s">
        <v>635</v>
      </c>
      <c r="PH1363" s="2" t="s">
        <v>635</v>
      </c>
      <c r="PI1363" s="2" t="s">
        <v>635</v>
      </c>
      <c r="PJ1363" s="2" t="s">
        <v>635</v>
      </c>
      <c r="PK1363" s="2" t="s">
        <v>635</v>
      </c>
      <c r="PL1363" s="2" t="s">
        <v>635</v>
      </c>
      <c r="PM1363" s="2" t="s">
        <v>635</v>
      </c>
      <c r="PN1363" s="2" t="s">
        <v>635</v>
      </c>
      <c r="PO1363" s="2" t="s">
        <v>635</v>
      </c>
      <c r="PP1363" s="2" t="s">
        <v>635</v>
      </c>
      <c r="PQ1363" s="2" t="s">
        <v>635</v>
      </c>
      <c r="PR1363" s="2" t="s">
        <v>635</v>
      </c>
      <c r="PS1363" s="2" t="s">
        <v>635</v>
      </c>
      <c r="PT1363" s="2" t="s">
        <v>635</v>
      </c>
      <c r="PU1363" s="2" t="s">
        <v>635</v>
      </c>
      <c r="PV1363" s="2" t="s">
        <v>635</v>
      </c>
      <c r="PW1363" s="2" t="s">
        <v>635</v>
      </c>
      <c r="PX1363" s="2" t="s">
        <v>635</v>
      </c>
      <c r="PY1363" s="2" t="s">
        <v>635</v>
      </c>
      <c r="PZ1363" s="2" t="s">
        <v>635</v>
      </c>
      <c r="QA1363" s="2" t="s">
        <v>635</v>
      </c>
      <c r="QB1363" s="2" t="s">
        <v>635</v>
      </c>
      <c r="QC1363" s="2" t="s">
        <v>635</v>
      </c>
      <c r="QD1363" s="2" t="s">
        <v>635</v>
      </c>
      <c r="QE1363" s="2" t="s">
        <v>635</v>
      </c>
      <c r="QF1363" s="2" t="s">
        <v>635</v>
      </c>
      <c r="QG1363" s="2" t="s">
        <v>635</v>
      </c>
      <c r="QH1363" s="2" t="s">
        <v>635</v>
      </c>
      <c r="QI1363" s="2" t="s">
        <v>635</v>
      </c>
      <c r="QJ1363" s="2" t="s">
        <v>635</v>
      </c>
      <c r="QK1363" s="2" t="s">
        <v>635</v>
      </c>
      <c r="QL1363" s="2" t="s">
        <v>635</v>
      </c>
      <c r="QM1363" s="2" t="s">
        <v>635</v>
      </c>
      <c r="QN1363" s="2" t="s">
        <v>635</v>
      </c>
      <c r="QO1363" s="2" t="s">
        <v>635</v>
      </c>
      <c r="QP1363" s="2" t="s">
        <v>635</v>
      </c>
      <c r="QQ1363" s="2" t="s">
        <v>635</v>
      </c>
      <c r="QR1363" s="2" t="s">
        <v>635</v>
      </c>
      <c r="QS1363" s="2" t="s">
        <v>635</v>
      </c>
      <c r="QT1363" s="2" t="s">
        <v>635</v>
      </c>
      <c r="QU1363" s="2" t="s">
        <v>635</v>
      </c>
      <c r="QV1363" s="2" t="s">
        <v>635</v>
      </c>
      <c r="QW1363" s="2" t="s">
        <v>635</v>
      </c>
      <c r="QX1363" s="2" t="s">
        <v>635</v>
      </c>
      <c r="QY1363" s="2" t="s">
        <v>635</v>
      </c>
      <c r="QZ1363" s="2" t="s">
        <v>635</v>
      </c>
      <c r="RA1363" s="2" t="s">
        <v>635</v>
      </c>
      <c r="RB1363" s="2" t="s">
        <v>635</v>
      </c>
      <c r="RC1363" s="2" t="s">
        <v>635</v>
      </c>
      <c r="RD1363" s="2" t="s">
        <v>635</v>
      </c>
      <c r="RE1363" s="2" t="s">
        <v>635</v>
      </c>
      <c r="RF1363" s="2" t="s">
        <v>635</v>
      </c>
      <c r="RG1363" s="2" t="s">
        <v>635</v>
      </c>
      <c r="RI1363" s="2" t="s">
        <v>635</v>
      </c>
      <c r="RJ1363" s="2" t="s">
        <v>635</v>
      </c>
      <c r="RK1363" s="2" t="s">
        <v>635</v>
      </c>
      <c r="RL1363" s="2" t="s">
        <v>635</v>
      </c>
      <c r="RM1363" s="2" t="s">
        <v>635</v>
      </c>
      <c r="RO1363" s="2" t="s">
        <v>635</v>
      </c>
      <c r="RP1363" s="2" t="s">
        <v>635</v>
      </c>
      <c r="RQ1363" s="2" t="s">
        <v>635</v>
      </c>
      <c r="RR1363" s="2" t="s">
        <v>635</v>
      </c>
      <c r="RS1363" s="2" t="s">
        <v>635</v>
      </c>
      <c r="RU1363" s="2" t="s">
        <v>635</v>
      </c>
      <c r="RV1363" s="2" t="s">
        <v>635</v>
      </c>
      <c r="RW1363" s="2" t="s">
        <v>635</v>
      </c>
      <c r="RX1363" s="2" t="s">
        <v>635</v>
      </c>
      <c r="RY1363" s="2" t="s">
        <v>635</v>
      </c>
      <c r="RZ1363" s="2" t="s">
        <v>635</v>
      </c>
      <c r="SA1363" s="2" t="s">
        <v>635</v>
      </c>
      <c r="SC1363" s="2" t="s">
        <v>635</v>
      </c>
      <c r="SD1363" s="2" t="s">
        <v>635</v>
      </c>
      <c r="SE1363" s="2" t="s">
        <v>635</v>
      </c>
      <c r="SF1363" s="2" t="s">
        <v>635</v>
      </c>
      <c r="SG1363" s="2" t="s">
        <v>635</v>
      </c>
      <c r="SH1363" s="2" t="s">
        <v>635</v>
      </c>
      <c r="SI1363" s="2" t="s">
        <v>635</v>
      </c>
      <c r="SJ1363" s="2" t="s">
        <v>635</v>
      </c>
      <c r="SK1363" s="2" t="s">
        <v>635</v>
      </c>
      <c r="SL1363" s="2" t="s">
        <v>635</v>
      </c>
      <c r="SM1363" s="2" t="s">
        <v>635</v>
      </c>
      <c r="SO1363" s="2" t="s">
        <v>635</v>
      </c>
      <c r="SP1363" s="2" t="s">
        <v>635</v>
      </c>
      <c r="SQ1363" s="2" t="s">
        <v>635</v>
      </c>
      <c r="SR1363" s="2" t="s">
        <v>635</v>
      </c>
      <c r="ST1363" s="2" t="s">
        <v>635</v>
      </c>
      <c r="SU1363" s="2" t="s">
        <v>635</v>
      </c>
      <c r="SV1363" s="2" t="s">
        <v>635</v>
      </c>
      <c r="SW1363" s="2" t="s">
        <v>635</v>
      </c>
      <c r="SY1363" s="2" t="s">
        <v>635</v>
      </c>
      <c r="TA1363" s="2" t="s">
        <v>635</v>
      </c>
      <c r="TB1363" s="2" t="s">
        <v>635</v>
      </c>
      <c r="TC1363" s="2" t="s">
        <v>635</v>
      </c>
      <c r="TD1363" s="2" t="s">
        <v>635</v>
      </c>
      <c r="TE1363" s="2" t="s">
        <v>635</v>
      </c>
      <c r="TF1363" s="2" t="s">
        <v>635</v>
      </c>
      <c r="TH1363" s="2" t="s">
        <v>635</v>
      </c>
      <c r="TI1363" s="2" t="s">
        <v>635</v>
      </c>
      <c r="TJ1363" s="2" t="s">
        <v>635</v>
      </c>
      <c r="TK1363" s="2" t="s">
        <v>635</v>
      </c>
      <c r="TL1363" s="2" t="s">
        <v>635</v>
      </c>
      <c r="TO1363" s="2" t="s">
        <v>635</v>
      </c>
      <c r="TS1363" s="2" t="s">
        <v>635</v>
      </c>
      <c r="TT1363" s="2" t="s">
        <v>635</v>
      </c>
      <c r="TV1363" s="2" t="s">
        <v>635</v>
      </c>
      <c r="TW1363" s="2" t="s">
        <v>635</v>
      </c>
      <c r="TX1363" s="2" t="s">
        <v>635</v>
      </c>
      <c r="TY1363" s="2" t="s">
        <v>635</v>
      </c>
      <c r="TZ1363" s="2" t="s">
        <v>635</v>
      </c>
      <c r="UA1363" s="2" t="s">
        <v>635</v>
      </c>
      <c r="UB1363" s="2" t="s">
        <v>635</v>
      </c>
      <c r="UC1363" s="2" t="s">
        <v>635</v>
      </c>
      <c r="UE1363" s="2" t="s">
        <v>635</v>
      </c>
      <c r="UF1363" s="2" t="s">
        <v>635</v>
      </c>
      <c r="UH1363" s="2" t="s">
        <v>635</v>
      </c>
      <c r="UI1363" s="2" t="s">
        <v>635</v>
      </c>
      <c r="UJ1363" s="2" t="s">
        <v>635</v>
      </c>
      <c r="UK1363" s="2" t="s">
        <v>635</v>
      </c>
      <c r="UL1363" s="2" t="s">
        <v>635</v>
      </c>
      <c r="UM1363" s="2" t="s">
        <v>635</v>
      </c>
      <c r="UN1363" s="2" t="s">
        <v>635</v>
      </c>
      <c r="UO1363" s="2" t="s">
        <v>635</v>
      </c>
      <c r="UP1363" s="2" t="s">
        <v>635</v>
      </c>
      <c r="UQ1363" s="2" t="s">
        <v>635</v>
      </c>
      <c r="UR1363" s="2" t="s">
        <v>635</v>
      </c>
      <c r="US1363" s="2" t="s">
        <v>635</v>
      </c>
      <c r="UT1363" s="2" t="s">
        <v>635</v>
      </c>
      <c r="UU1363" s="2" t="s">
        <v>635</v>
      </c>
      <c r="UV1363" s="2" t="s">
        <v>635</v>
      </c>
      <c r="UW1363" s="2" t="s">
        <v>635</v>
      </c>
      <c r="UX1363" s="2" t="s">
        <v>635</v>
      </c>
      <c r="UY1363" s="2" t="s">
        <v>635</v>
      </c>
      <c r="UZ1363" s="2" t="s">
        <v>635</v>
      </c>
      <c r="VA1363" s="2" t="s">
        <v>635</v>
      </c>
      <c r="VB1363" s="2" t="s">
        <v>635</v>
      </c>
      <c r="VC1363" s="2" t="s">
        <v>635</v>
      </c>
      <c r="VD1363" s="2" t="s">
        <v>635</v>
      </c>
      <c r="VE1363" s="2" t="s">
        <v>635</v>
      </c>
      <c r="VF1363" s="2" t="s">
        <v>635</v>
      </c>
      <c r="VG1363" s="2" t="s">
        <v>635</v>
      </c>
      <c r="VH1363" s="2" t="s">
        <v>635</v>
      </c>
      <c r="VI1363" s="2" t="s">
        <v>635</v>
      </c>
      <c r="VJ1363" s="2" t="s">
        <v>635</v>
      </c>
      <c r="VK1363" s="2" t="s">
        <v>635</v>
      </c>
      <c r="VL1363" s="2" t="s">
        <v>635</v>
      </c>
      <c r="VM1363" s="2" t="s">
        <v>635</v>
      </c>
      <c r="VN1363" s="2" t="s">
        <v>635</v>
      </c>
      <c r="VO1363" s="2" t="s">
        <v>635</v>
      </c>
      <c r="VP1363" s="2" t="s">
        <v>635</v>
      </c>
      <c r="VQ1363" s="2" t="s">
        <v>635</v>
      </c>
      <c r="VR1363" s="2" t="s">
        <v>635</v>
      </c>
      <c r="VS1363" s="2" t="s">
        <v>635</v>
      </c>
      <c r="VT1363" s="2" t="s">
        <v>635</v>
      </c>
      <c r="VU1363" s="2" t="s">
        <v>635</v>
      </c>
      <c r="VV1363" s="2" t="s">
        <v>635</v>
      </c>
      <c r="VW1363" s="2" t="s">
        <v>635</v>
      </c>
      <c r="VX1363" s="2" t="s">
        <v>635</v>
      </c>
      <c r="VY1363" s="2" t="s">
        <v>635</v>
      </c>
      <c r="VZ1363" s="2" t="s">
        <v>635</v>
      </c>
      <c r="WA1363" s="2" t="s">
        <v>635</v>
      </c>
      <c r="WB1363" s="2" t="s">
        <v>635</v>
      </c>
      <c r="WC1363" s="2" t="s">
        <v>635</v>
      </c>
      <c r="WD1363" s="2" t="s">
        <v>635</v>
      </c>
      <c r="WE1363" s="2" t="s">
        <v>635</v>
      </c>
      <c r="WF1363" s="2" t="s">
        <v>635</v>
      </c>
      <c r="WG1363" s="2" t="s">
        <v>635</v>
      </c>
      <c r="WH1363" s="2" t="s">
        <v>635</v>
      </c>
      <c r="WI1363" s="2" t="s">
        <v>635</v>
      </c>
      <c r="WJ1363" s="2" t="s">
        <v>635</v>
      </c>
      <c r="WK1363" s="2" t="s">
        <v>635</v>
      </c>
      <c r="WL1363" s="2" t="s">
        <v>635</v>
      </c>
      <c r="WM1363" s="2" t="s">
        <v>635</v>
      </c>
      <c r="WN1363" s="2" t="s">
        <v>635</v>
      </c>
      <c r="WO1363" s="2" t="s">
        <v>1344</v>
      </c>
      <c r="WP1363" s="2" t="s">
        <v>9296</v>
      </c>
      <c r="WQ1363" s="2" t="s">
        <v>5423</v>
      </c>
      <c r="WR1363" s="2" t="s">
        <v>4051</v>
      </c>
      <c r="WS1363" s="2" t="s">
        <v>13249</v>
      </c>
      <c r="WT1363" s="2" t="s">
        <v>635</v>
      </c>
      <c r="WU1363" s="2" t="s">
        <v>635</v>
      </c>
      <c r="WV1363" s="2" t="s">
        <v>635</v>
      </c>
      <c r="WW1363" s="2" t="s">
        <v>7320</v>
      </c>
      <c r="WX1363" s="2" t="s">
        <v>3872</v>
      </c>
      <c r="WY1363" s="2" t="s">
        <v>10947</v>
      </c>
      <c r="WZ1363" s="2" t="s">
        <v>7322</v>
      </c>
      <c r="XA1363" s="2" t="s">
        <v>15546</v>
      </c>
    </row>
    <row r="1364" spans="1:625" x14ac:dyDescent="0.3">
      <c r="A1364" s="1">
        <v>40606</v>
      </c>
      <c r="B1364">
        <v>2011</v>
      </c>
      <c r="C1364">
        <v>20110025</v>
      </c>
      <c r="D1364">
        <v>15851</v>
      </c>
      <c r="E1364" s="2" t="s">
        <v>1018</v>
      </c>
      <c r="F1364">
        <v>30769</v>
      </c>
      <c r="G1364" s="2" t="s">
        <v>15547</v>
      </c>
      <c r="H1364" s="2" t="s">
        <v>5658</v>
      </c>
      <c r="I1364" s="2" t="s">
        <v>5659</v>
      </c>
      <c r="J1364" s="2" t="s">
        <v>2554</v>
      </c>
      <c r="K1364" s="2" t="s">
        <v>5660</v>
      </c>
      <c r="L1364" s="3">
        <v>40576.577777777777</v>
      </c>
      <c r="M1364" s="2" t="s">
        <v>635</v>
      </c>
      <c r="N1364" s="2" t="s">
        <v>635</v>
      </c>
      <c r="O1364">
        <v>38.930599999999998</v>
      </c>
      <c r="P1364">
        <v>-94.507999999999996</v>
      </c>
      <c r="Q1364">
        <v>966410</v>
      </c>
      <c r="R1364" s="3">
        <v>40576.746527777781</v>
      </c>
      <c r="S1364" s="2" t="s">
        <v>635</v>
      </c>
      <c r="T1364" s="2" t="s">
        <v>634</v>
      </c>
      <c r="U1364" s="2" t="s">
        <v>635</v>
      </c>
      <c r="V1364">
        <v>3913</v>
      </c>
      <c r="W1364">
        <v>0</v>
      </c>
      <c r="X1364">
        <v>0</v>
      </c>
      <c r="Y1364" s="2" t="s">
        <v>632</v>
      </c>
      <c r="AE1364">
        <v>0</v>
      </c>
      <c r="AF1364" s="2" t="s">
        <v>632</v>
      </c>
      <c r="AL1364">
        <v>0</v>
      </c>
      <c r="AM1364" s="2" t="s">
        <v>635</v>
      </c>
      <c r="AN1364" s="2" t="s">
        <v>632</v>
      </c>
      <c r="AO1364" s="2" t="s">
        <v>15548</v>
      </c>
      <c r="AP1364" s="3"/>
      <c r="AQ1364" s="3"/>
      <c r="AR1364" s="2" t="s">
        <v>635</v>
      </c>
      <c r="AS1364" s="2" t="s">
        <v>635</v>
      </c>
      <c r="AT1364" s="2" t="s">
        <v>635</v>
      </c>
      <c r="AU1364" s="3"/>
      <c r="AV1364" s="2" t="s">
        <v>632</v>
      </c>
      <c r="AW1364" s="3"/>
      <c r="AX1364" s="2" t="s">
        <v>635</v>
      </c>
      <c r="AY1364" s="2" t="s">
        <v>635</v>
      </c>
      <c r="BA1364" s="2" t="s">
        <v>632</v>
      </c>
      <c r="BB1364" s="2" t="s">
        <v>635</v>
      </c>
      <c r="BC1364" s="2" t="s">
        <v>635</v>
      </c>
      <c r="BD1364" s="3"/>
      <c r="BE1364" s="2" t="s">
        <v>635</v>
      </c>
      <c r="BF1364" s="2" t="s">
        <v>635</v>
      </c>
      <c r="BG1364" s="3"/>
      <c r="BH1364">
        <v>10</v>
      </c>
      <c r="BI1364" s="3">
        <v>40576.577777777777</v>
      </c>
      <c r="BJ1364" s="3">
        <v>40576.600694444445</v>
      </c>
      <c r="BK1364" s="2" t="s">
        <v>640</v>
      </c>
      <c r="BL1364" s="2" t="s">
        <v>2554</v>
      </c>
      <c r="BM1364" s="2" t="s">
        <v>15549</v>
      </c>
      <c r="BN1364" s="2" t="s">
        <v>11559</v>
      </c>
      <c r="BO1364" s="2" t="s">
        <v>824</v>
      </c>
      <c r="BP1364" s="2" t="s">
        <v>722</v>
      </c>
      <c r="BQ1364" s="2" t="s">
        <v>15550</v>
      </c>
      <c r="BR1364" s="2" t="s">
        <v>15551</v>
      </c>
      <c r="BS1364" s="2" t="s">
        <v>15552</v>
      </c>
      <c r="BT1364" s="2" t="s">
        <v>632</v>
      </c>
      <c r="BU1364" s="2" t="s">
        <v>764</v>
      </c>
      <c r="BV1364" s="2" t="s">
        <v>765</v>
      </c>
      <c r="BW1364" s="2" t="s">
        <v>925</v>
      </c>
      <c r="BX1364" s="2" t="s">
        <v>635</v>
      </c>
      <c r="BY1364">
        <v>108</v>
      </c>
      <c r="BZ1364" s="2" t="s">
        <v>635</v>
      </c>
      <c r="CA1364" s="2" t="s">
        <v>632</v>
      </c>
      <c r="CB1364" s="2" t="s">
        <v>635</v>
      </c>
      <c r="CC1364" s="2" t="s">
        <v>635</v>
      </c>
      <c r="CD1364" s="2" t="s">
        <v>635</v>
      </c>
      <c r="CE1364" s="2" t="s">
        <v>635</v>
      </c>
      <c r="CF1364" s="2" t="s">
        <v>635</v>
      </c>
      <c r="CG1364" s="2" t="s">
        <v>635</v>
      </c>
      <c r="CH1364" s="2" t="s">
        <v>635</v>
      </c>
      <c r="CI1364" s="2" t="s">
        <v>635</v>
      </c>
      <c r="CJ1364" s="2" t="s">
        <v>635</v>
      </c>
      <c r="CK1364" s="2" t="s">
        <v>635</v>
      </c>
      <c r="CL1364" s="2" t="s">
        <v>635</v>
      </c>
      <c r="CM1364" s="2" t="s">
        <v>635</v>
      </c>
      <c r="CO1364" s="2" t="s">
        <v>635</v>
      </c>
      <c r="CP1364" s="2" t="s">
        <v>635</v>
      </c>
      <c r="CQ1364" s="2" t="s">
        <v>635</v>
      </c>
      <c r="CR1364" s="2" t="s">
        <v>635</v>
      </c>
      <c r="CS1364" s="2" t="s">
        <v>635</v>
      </c>
      <c r="CT1364" s="2" t="s">
        <v>635</v>
      </c>
      <c r="CU1364" s="2" t="s">
        <v>635</v>
      </c>
      <c r="CV1364" s="2" t="s">
        <v>635</v>
      </c>
      <c r="CW1364" s="2" t="s">
        <v>635</v>
      </c>
      <c r="CX1364" s="2" t="s">
        <v>725</v>
      </c>
      <c r="CY1364" s="2" t="s">
        <v>767</v>
      </c>
      <c r="CZ1364" s="2" t="s">
        <v>727</v>
      </c>
      <c r="DA1364" s="2" t="s">
        <v>728</v>
      </c>
      <c r="DB1364">
        <v>16</v>
      </c>
      <c r="DC1364" s="2" t="s">
        <v>635</v>
      </c>
      <c r="DD1364">
        <v>0.25</v>
      </c>
      <c r="DE1364" s="2" t="s">
        <v>1232</v>
      </c>
      <c r="DF1364" s="2" t="s">
        <v>730</v>
      </c>
      <c r="DG1364" s="2" t="s">
        <v>768</v>
      </c>
      <c r="DH1364" s="2" t="s">
        <v>635</v>
      </c>
      <c r="DI1364" s="2" t="s">
        <v>654</v>
      </c>
      <c r="DJ1364" s="2" t="s">
        <v>769</v>
      </c>
      <c r="DK1364" s="2" t="s">
        <v>635</v>
      </c>
      <c r="DL1364" s="2" t="s">
        <v>635</v>
      </c>
      <c r="DM1364" s="2" t="s">
        <v>635</v>
      </c>
      <c r="DN1364" s="2" t="s">
        <v>635</v>
      </c>
      <c r="DO1364" s="2" t="s">
        <v>635</v>
      </c>
      <c r="DP1364" s="2" t="s">
        <v>635</v>
      </c>
      <c r="DQ1364" s="2" t="s">
        <v>635</v>
      </c>
      <c r="DR1364" s="2" t="s">
        <v>635</v>
      </c>
      <c r="DS1364" s="2" t="s">
        <v>635</v>
      </c>
      <c r="DT1364" s="2" t="s">
        <v>635</v>
      </c>
      <c r="DU1364" s="2" t="s">
        <v>635</v>
      </c>
      <c r="DV1364" s="2" t="s">
        <v>635</v>
      </c>
      <c r="DY1364" s="2" t="s">
        <v>635</v>
      </c>
      <c r="DZ1364" s="2" t="s">
        <v>635</v>
      </c>
      <c r="EA1364" s="2" t="s">
        <v>635</v>
      </c>
      <c r="EB1364" s="2" t="s">
        <v>635</v>
      </c>
      <c r="EC1364" s="2" t="s">
        <v>635</v>
      </c>
      <c r="ED1364" s="2" t="s">
        <v>635</v>
      </c>
      <c r="EE1364" s="2" t="s">
        <v>635</v>
      </c>
      <c r="EF1364" s="2" t="s">
        <v>635</v>
      </c>
      <c r="EG1364" s="2" t="s">
        <v>635</v>
      </c>
      <c r="EH1364" s="2" t="s">
        <v>635</v>
      </c>
      <c r="EI1364" s="2" t="s">
        <v>635</v>
      </c>
      <c r="EJ1364" s="2" t="s">
        <v>635</v>
      </c>
      <c r="EK1364" s="2" t="s">
        <v>635</v>
      </c>
      <c r="EL1364" s="2" t="s">
        <v>635</v>
      </c>
      <c r="EM1364" s="2" t="s">
        <v>3103</v>
      </c>
      <c r="EN1364" s="2" t="s">
        <v>3103</v>
      </c>
      <c r="EO1364" s="2" t="s">
        <v>655</v>
      </c>
      <c r="EP1364" s="2" t="s">
        <v>635</v>
      </c>
      <c r="EQ1364" s="2" t="s">
        <v>1376</v>
      </c>
      <c r="ET1364" s="2" t="s">
        <v>635</v>
      </c>
      <c r="EU1364" s="2" t="s">
        <v>635</v>
      </c>
      <c r="EV1364" s="2" t="s">
        <v>1561</v>
      </c>
      <c r="EW1364" s="2" t="s">
        <v>635</v>
      </c>
      <c r="EX1364">
        <v>41</v>
      </c>
      <c r="EY1364">
        <v>0.5</v>
      </c>
      <c r="EZ1364" s="2" t="s">
        <v>635</v>
      </c>
      <c r="FA1364" s="2" t="s">
        <v>772</v>
      </c>
      <c r="FB1364" s="2" t="s">
        <v>637</v>
      </c>
      <c r="FC1364" s="2" t="s">
        <v>1236</v>
      </c>
      <c r="FD1364">
        <v>175</v>
      </c>
      <c r="FE1364" s="2" t="s">
        <v>635</v>
      </c>
      <c r="FF1364" s="2" t="s">
        <v>632</v>
      </c>
      <c r="FG1364" s="2" t="s">
        <v>632</v>
      </c>
      <c r="FH1364" s="2" t="s">
        <v>632</v>
      </c>
      <c r="FI1364" s="2" t="s">
        <v>635</v>
      </c>
      <c r="FJ1364" s="2" t="s">
        <v>635</v>
      </c>
      <c r="FK1364" s="2" t="s">
        <v>635</v>
      </c>
      <c r="FL1364" s="2" t="s">
        <v>635</v>
      </c>
      <c r="FM1364">
        <v>0</v>
      </c>
      <c r="FN1364">
        <v>31042</v>
      </c>
      <c r="FO1364">
        <v>0</v>
      </c>
      <c r="FP1364">
        <v>0</v>
      </c>
      <c r="FQ1364">
        <v>40360</v>
      </c>
      <c r="FR1364">
        <v>0</v>
      </c>
      <c r="FS1364" s="2" t="s">
        <v>635</v>
      </c>
      <c r="FU1364">
        <v>71402</v>
      </c>
      <c r="FZ1364" s="2" t="s">
        <v>635</v>
      </c>
      <c r="GA1364" s="2" t="s">
        <v>635</v>
      </c>
      <c r="GB1364" s="2" t="s">
        <v>635</v>
      </c>
      <c r="GC1364" s="2" t="s">
        <v>635</v>
      </c>
      <c r="GD1364">
        <v>222</v>
      </c>
      <c r="GF1364">
        <v>250</v>
      </c>
      <c r="GG1364" s="2" t="s">
        <v>7624</v>
      </c>
      <c r="GH1364" s="2" t="s">
        <v>635</v>
      </c>
      <c r="GI1364" s="1"/>
      <c r="GJ1364" s="2" t="s">
        <v>635</v>
      </c>
      <c r="GK1364" s="2" t="s">
        <v>660</v>
      </c>
      <c r="GL1364" s="2" t="s">
        <v>632</v>
      </c>
      <c r="GM1364" s="2" t="s">
        <v>635</v>
      </c>
      <c r="GN1364" s="2" t="s">
        <v>635</v>
      </c>
      <c r="GO1364" s="2" t="s">
        <v>635</v>
      </c>
      <c r="GP1364" s="2" t="s">
        <v>635</v>
      </c>
      <c r="GQ1364" s="2" t="s">
        <v>877</v>
      </c>
      <c r="GR1364" s="2" t="s">
        <v>877</v>
      </c>
      <c r="GS1364">
        <v>9280</v>
      </c>
      <c r="GT1364" s="2" t="s">
        <v>632</v>
      </c>
      <c r="GU1364" s="2" t="s">
        <v>637</v>
      </c>
      <c r="GV1364" s="2" t="s">
        <v>635</v>
      </c>
      <c r="GW1364" s="2" t="s">
        <v>637</v>
      </c>
      <c r="GX1364" s="2" t="s">
        <v>637</v>
      </c>
      <c r="GY1364" s="2" t="s">
        <v>635</v>
      </c>
      <c r="GZ1364" s="2" t="s">
        <v>635</v>
      </c>
      <c r="HA1364" s="2" t="s">
        <v>635</v>
      </c>
      <c r="HB1364" s="2" t="s">
        <v>637</v>
      </c>
      <c r="HC1364" s="2" t="s">
        <v>635</v>
      </c>
      <c r="HD1364" s="2" t="s">
        <v>637</v>
      </c>
      <c r="HE1364" s="2" t="s">
        <v>637</v>
      </c>
      <c r="HF1364" s="2" t="s">
        <v>635</v>
      </c>
      <c r="HG1364" s="2" t="s">
        <v>635</v>
      </c>
      <c r="HH1364" s="2" t="s">
        <v>635</v>
      </c>
      <c r="HI1364" s="2" t="s">
        <v>931</v>
      </c>
      <c r="HJ1364" s="2" t="s">
        <v>637</v>
      </c>
      <c r="HK1364" s="2" t="s">
        <v>637</v>
      </c>
      <c r="HL1364" s="2" t="s">
        <v>637</v>
      </c>
      <c r="HM1364" s="2" t="s">
        <v>632</v>
      </c>
      <c r="HN1364" s="2" t="s">
        <v>632</v>
      </c>
      <c r="HO1364" s="2" t="s">
        <v>662</v>
      </c>
      <c r="HP1364" s="2" t="s">
        <v>635</v>
      </c>
      <c r="HQ1364" s="2" t="s">
        <v>635</v>
      </c>
      <c r="HR1364" s="2" t="s">
        <v>663</v>
      </c>
      <c r="HS1364" s="2" t="s">
        <v>15553</v>
      </c>
      <c r="HT1364" s="2" t="s">
        <v>635</v>
      </c>
      <c r="HU1364" s="2" t="s">
        <v>635</v>
      </c>
      <c r="HV1364" s="2" t="s">
        <v>635</v>
      </c>
      <c r="HW1364" s="2" t="s">
        <v>635</v>
      </c>
      <c r="HX1364" s="2" t="s">
        <v>635</v>
      </c>
      <c r="HY1364" s="2" t="s">
        <v>635</v>
      </c>
      <c r="HZ1364" s="2" t="s">
        <v>635</v>
      </c>
      <c r="IA1364" s="2" t="s">
        <v>635</v>
      </c>
      <c r="IB1364" s="2" t="s">
        <v>635</v>
      </c>
      <c r="IC1364" s="2" t="s">
        <v>635</v>
      </c>
      <c r="ID1364" s="2" t="s">
        <v>635</v>
      </c>
      <c r="IE1364" s="2" t="s">
        <v>635</v>
      </c>
      <c r="IF1364" s="2" t="s">
        <v>632</v>
      </c>
      <c r="IG1364" s="2" t="s">
        <v>632</v>
      </c>
      <c r="IL1364" s="2" t="s">
        <v>1836</v>
      </c>
      <c r="IM1364" s="2" t="s">
        <v>2643</v>
      </c>
      <c r="IN1364" s="2" t="s">
        <v>635</v>
      </c>
      <c r="IO1364" s="2" t="s">
        <v>635</v>
      </c>
      <c r="IP1364" s="2" t="s">
        <v>635</v>
      </c>
      <c r="IQ1364" s="2" t="s">
        <v>635</v>
      </c>
      <c r="IR1364" s="2" t="s">
        <v>635</v>
      </c>
      <c r="IS1364" s="2" t="s">
        <v>635</v>
      </c>
      <c r="IT1364" s="2" t="s">
        <v>635</v>
      </c>
      <c r="IU1364" s="2" t="s">
        <v>635</v>
      </c>
      <c r="IV1364" s="2" t="s">
        <v>635</v>
      </c>
      <c r="IW1364" s="2" t="s">
        <v>635</v>
      </c>
      <c r="IX1364" s="2" t="s">
        <v>635</v>
      </c>
      <c r="IY1364" s="2" t="s">
        <v>635</v>
      </c>
      <c r="IZ1364" s="2" t="s">
        <v>635</v>
      </c>
      <c r="JA1364" s="2" t="s">
        <v>635</v>
      </c>
      <c r="JB1364" s="2" t="s">
        <v>635</v>
      </c>
      <c r="JC1364" s="2" t="s">
        <v>635</v>
      </c>
      <c r="JD1364" s="2" t="s">
        <v>635</v>
      </c>
      <c r="JE1364" s="2" t="s">
        <v>635</v>
      </c>
      <c r="JG1364" s="2" t="s">
        <v>635</v>
      </c>
      <c r="JH1364" s="2" t="s">
        <v>635</v>
      </c>
      <c r="JI1364" s="2" t="s">
        <v>635</v>
      </c>
      <c r="JJ1364" s="2" t="s">
        <v>635</v>
      </c>
      <c r="JK1364" s="2" t="s">
        <v>635</v>
      </c>
      <c r="JL1364" s="2" t="s">
        <v>635</v>
      </c>
      <c r="JO1364" s="2" t="s">
        <v>635</v>
      </c>
      <c r="JP1364" s="2" t="s">
        <v>635</v>
      </c>
      <c r="JQ1364" s="2" t="s">
        <v>635</v>
      </c>
      <c r="JR1364" s="2" t="s">
        <v>635</v>
      </c>
      <c r="JS1364" s="2" t="s">
        <v>635</v>
      </c>
      <c r="JT1364" s="2" t="s">
        <v>635</v>
      </c>
      <c r="JU1364" s="2" t="s">
        <v>635</v>
      </c>
      <c r="JV1364" s="2" t="s">
        <v>635</v>
      </c>
      <c r="JW1364" s="2" t="s">
        <v>635</v>
      </c>
      <c r="JX1364" s="2" t="s">
        <v>635</v>
      </c>
      <c r="JY1364" s="2" t="s">
        <v>635</v>
      </c>
      <c r="JZ1364" s="2" t="s">
        <v>635</v>
      </c>
      <c r="KA1364" s="2" t="s">
        <v>635</v>
      </c>
      <c r="KB1364" s="2" t="s">
        <v>635</v>
      </c>
      <c r="KC1364" s="2" t="s">
        <v>635</v>
      </c>
      <c r="KD1364" s="2" t="s">
        <v>635</v>
      </c>
      <c r="KE1364" s="2" t="s">
        <v>635</v>
      </c>
      <c r="KF1364" s="2" t="s">
        <v>635</v>
      </c>
      <c r="KG1364" s="2" t="s">
        <v>635</v>
      </c>
      <c r="KH1364" s="2" t="s">
        <v>635</v>
      </c>
      <c r="KI1364" s="2" t="s">
        <v>635</v>
      </c>
      <c r="KJ1364" s="2" t="s">
        <v>635</v>
      </c>
      <c r="KK1364" s="2" t="s">
        <v>635</v>
      </c>
      <c r="KL1364" s="2" t="s">
        <v>635</v>
      </c>
      <c r="KM1364" s="2" t="s">
        <v>635</v>
      </c>
      <c r="KN1364" s="2" t="s">
        <v>2643</v>
      </c>
      <c r="KO1364" s="2" t="s">
        <v>2644</v>
      </c>
      <c r="KP1364" s="2" t="s">
        <v>635</v>
      </c>
      <c r="KQ1364" s="2" t="s">
        <v>635</v>
      </c>
      <c r="KR1364" s="2" t="s">
        <v>635</v>
      </c>
      <c r="KS1364" s="2" t="s">
        <v>635</v>
      </c>
      <c r="KT1364" s="2" t="s">
        <v>632</v>
      </c>
      <c r="KU1364" s="2" t="s">
        <v>635</v>
      </c>
      <c r="KV1364" s="2" t="s">
        <v>635</v>
      </c>
      <c r="KW1364" s="2" t="s">
        <v>635</v>
      </c>
      <c r="KX1364" s="2" t="s">
        <v>635</v>
      </c>
      <c r="KY1364" s="2" t="s">
        <v>635</v>
      </c>
      <c r="KZ1364" s="2" t="s">
        <v>635</v>
      </c>
      <c r="LA1364" s="2" t="s">
        <v>635</v>
      </c>
      <c r="LB1364" s="2" t="s">
        <v>635</v>
      </c>
      <c r="LC1364" s="2" t="s">
        <v>635</v>
      </c>
      <c r="LD1364" s="2" t="s">
        <v>635</v>
      </c>
      <c r="LE1364" s="2" t="s">
        <v>635</v>
      </c>
      <c r="LF1364" s="2" t="s">
        <v>635</v>
      </c>
      <c r="LG1364" s="2" t="s">
        <v>635</v>
      </c>
      <c r="LH1364" s="2" t="s">
        <v>635</v>
      </c>
      <c r="LI1364" s="2" t="s">
        <v>635</v>
      </c>
      <c r="LJ1364" s="2" t="s">
        <v>635</v>
      </c>
      <c r="LK1364" s="2" t="s">
        <v>635</v>
      </c>
      <c r="LL1364" s="2" t="s">
        <v>635</v>
      </c>
      <c r="LM1364" s="2" t="s">
        <v>635</v>
      </c>
      <c r="LN1364" s="2" t="s">
        <v>635</v>
      </c>
      <c r="LO1364" s="2" t="s">
        <v>635</v>
      </c>
      <c r="LP1364" s="2" t="s">
        <v>635</v>
      </c>
      <c r="LQ1364" s="2" t="s">
        <v>635</v>
      </c>
      <c r="LR1364" s="2" t="s">
        <v>635</v>
      </c>
      <c r="LS1364" s="2" t="s">
        <v>635</v>
      </c>
      <c r="LT1364" s="2" t="s">
        <v>635</v>
      </c>
      <c r="LU1364" s="2" t="s">
        <v>635</v>
      </c>
      <c r="LV1364" s="2" t="s">
        <v>635</v>
      </c>
      <c r="LW1364" s="2" t="s">
        <v>635</v>
      </c>
      <c r="LX1364" s="2" t="s">
        <v>635</v>
      </c>
      <c r="LY1364" s="2" t="s">
        <v>635</v>
      </c>
      <c r="LZ1364" s="2" t="s">
        <v>635</v>
      </c>
      <c r="MA1364" s="2" t="s">
        <v>635</v>
      </c>
      <c r="MB1364" s="2" t="s">
        <v>635</v>
      </c>
      <c r="MC1364" s="2" t="s">
        <v>635</v>
      </c>
      <c r="MD1364" s="2" t="s">
        <v>635</v>
      </c>
      <c r="ME1364" s="2" t="s">
        <v>635</v>
      </c>
      <c r="MF1364" s="2" t="s">
        <v>635</v>
      </c>
      <c r="MH1364" s="2" t="s">
        <v>635</v>
      </c>
      <c r="MI1364" s="2" t="s">
        <v>635</v>
      </c>
      <c r="MJ1364" s="2" t="s">
        <v>635</v>
      </c>
      <c r="MK1364" s="2" t="s">
        <v>635</v>
      </c>
      <c r="ML1364" s="2" t="s">
        <v>635</v>
      </c>
      <c r="MM1364" s="2" t="s">
        <v>635</v>
      </c>
      <c r="MN1364" s="2" t="s">
        <v>635</v>
      </c>
      <c r="MO1364" s="2" t="s">
        <v>635</v>
      </c>
      <c r="MP1364" s="2" t="s">
        <v>635</v>
      </c>
      <c r="MQ1364" s="2" t="s">
        <v>635</v>
      </c>
      <c r="MR1364" s="2" t="s">
        <v>635</v>
      </c>
      <c r="MS1364" s="2" t="s">
        <v>635</v>
      </c>
      <c r="MT1364" s="2" t="s">
        <v>635</v>
      </c>
      <c r="MU1364" s="2" t="s">
        <v>635</v>
      </c>
      <c r="MV1364" s="2" t="s">
        <v>635</v>
      </c>
      <c r="MW1364" s="2" t="s">
        <v>635</v>
      </c>
      <c r="MX1364" s="2" t="s">
        <v>635</v>
      </c>
      <c r="MY1364" s="2" t="s">
        <v>635</v>
      </c>
      <c r="MZ1364" s="2" t="s">
        <v>635</v>
      </c>
      <c r="NA1364" s="2" t="s">
        <v>635</v>
      </c>
      <c r="NB1364" s="2" t="s">
        <v>635</v>
      </c>
      <c r="NC1364" s="2" t="s">
        <v>635</v>
      </c>
      <c r="ND1364" s="2" t="s">
        <v>635</v>
      </c>
      <c r="NF1364" s="2" t="s">
        <v>635</v>
      </c>
      <c r="NG1364" s="2" t="s">
        <v>635</v>
      </c>
      <c r="NH1364" s="2" t="s">
        <v>635</v>
      </c>
      <c r="NJ1364" s="2" t="s">
        <v>635</v>
      </c>
      <c r="NK1364" s="2" t="s">
        <v>635</v>
      </c>
      <c r="NL1364" s="2" t="s">
        <v>635</v>
      </c>
      <c r="NM1364" s="2" t="s">
        <v>635</v>
      </c>
      <c r="NN1364" s="2" t="s">
        <v>635</v>
      </c>
      <c r="NO1364" s="2" t="s">
        <v>635</v>
      </c>
      <c r="NP1364" s="2" t="s">
        <v>635</v>
      </c>
      <c r="NQ1364" s="2" t="s">
        <v>635</v>
      </c>
      <c r="NR1364" s="2" t="s">
        <v>635</v>
      </c>
      <c r="NS1364" s="2" t="s">
        <v>635</v>
      </c>
      <c r="NT1364" s="2" t="s">
        <v>635</v>
      </c>
      <c r="NU1364" s="2" t="s">
        <v>635</v>
      </c>
      <c r="NV1364" s="2" t="s">
        <v>635</v>
      </c>
      <c r="NW1364" s="2" t="s">
        <v>635</v>
      </c>
      <c r="NX1364" s="2" t="s">
        <v>635</v>
      </c>
      <c r="NY1364" s="2" t="s">
        <v>635</v>
      </c>
      <c r="NZ1364" s="2" t="s">
        <v>635</v>
      </c>
      <c r="OA1364" s="2" t="s">
        <v>635</v>
      </c>
      <c r="OB1364" s="2" t="s">
        <v>635</v>
      </c>
      <c r="OC1364" s="2" t="s">
        <v>635</v>
      </c>
      <c r="OD1364" s="2" t="s">
        <v>635</v>
      </c>
      <c r="OE1364" s="2" t="s">
        <v>635</v>
      </c>
      <c r="OF1364" s="2" t="s">
        <v>635</v>
      </c>
      <c r="OG1364" s="2" t="s">
        <v>635</v>
      </c>
      <c r="OH1364" s="2" t="s">
        <v>635</v>
      </c>
      <c r="OI1364" s="2" t="s">
        <v>635</v>
      </c>
      <c r="OJ1364" s="2" t="s">
        <v>635</v>
      </c>
      <c r="OK1364" s="2" t="s">
        <v>635</v>
      </c>
      <c r="OL1364" s="2" t="s">
        <v>635</v>
      </c>
      <c r="OM1364" s="2" t="s">
        <v>635</v>
      </c>
      <c r="ON1364" s="2" t="s">
        <v>635</v>
      </c>
      <c r="OO1364" s="2" t="s">
        <v>635</v>
      </c>
      <c r="OP1364" s="2" t="s">
        <v>635</v>
      </c>
      <c r="OQ1364" s="2" t="s">
        <v>635</v>
      </c>
      <c r="OR1364" s="2" t="s">
        <v>635</v>
      </c>
      <c r="OS1364" s="2" t="s">
        <v>635</v>
      </c>
      <c r="OT1364" s="2" t="s">
        <v>635</v>
      </c>
      <c r="OU1364" s="2" t="s">
        <v>635</v>
      </c>
      <c r="OV1364" s="2" t="s">
        <v>635</v>
      </c>
      <c r="OW1364" s="2" t="s">
        <v>635</v>
      </c>
      <c r="OX1364" s="2" t="s">
        <v>635</v>
      </c>
      <c r="OY1364" s="2" t="s">
        <v>635</v>
      </c>
      <c r="OZ1364" s="2" t="s">
        <v>635</v>
      </c>
      <c r="PA1364" s="2" t="s">
        <v>635</v>
      </c>
      <c r="PB1364" s="2" t="s">
        <v>635</v>
      </c>
      <c r="PC1364" s="2" t="s">
        <v>635</v>
      </c>
      <c r="PD1364" s="2" t="s">
        <v>635</v>
      </c>
      <c r="PE1364" s="2" t="s">
        <v>635</v>
      </c>
      <c r="PF1364" s="2" t="s">
        <v>635</v>
      </c>
      <c r="PG1364" s="2" t="s">
        <v>635</v>
      </c>
      <c r="PH1364" s="2" t="s">
        <v>635</v>
      </c>
      <c r="PI1364" s="2" t="s">
        <v>635</v>
      </c>
      <c r="PJ1364" s="2" t="s">
        <v>635</v>
      </c>
      <c r="PK1364" s="2" t="s">
        <v>635</v>
      </c>
      <c r="PL1364" s="2" t="s">
        <v>635</v>
      </c>
      <c r="PM1364" s="2" t="s">
        <v>635</v>
      </c>
      <c r="PN1364" s="2" t="s">
        <v>635</v>
      </c>
      <c r="PO1364" s="2" t="s">
        <v>635</v>
      </c>
      <c r="PP1364" s="2" t="s">
        <v>635</v>
      </c>
      <c r="PQ1364" s="2" t="s">
        <v>635</v>
      </c>
      <c r="PR1364" s="2" t="s">
        <v>635</v>
      </c>
      <c r="PS1364" s="2" t="s">
        <v>635</v>
      </c>
      <c r="PT1364" s="2" t="s">
        <v>635</v>
      </c>
      <c r="PU1364" s="2" t="s">
        <v>635</v>
      </c>
      <c r="PV1364" s="2" t="s">
        <v>635</v>
      </c>
      <c r="PW1364" s="2" t="s">
        <v>635</v>
      </c>
      <c r="PX1364" s="2" t="s">
        <v>635</v>
      </c>
      <c r="PY1364" s="2" t="s">
        <v>635</v>
      </c>
      <c r="PZ1364" s="2" t="s">
        <v>635</v>
      </c>
      <c r="QA1364" s="2" t="s">
        <v>635</v>
      </c>
      <c r="QB1364" s="2" t="s">
        <v>635</v>
      </c>
      <c r="QC1364" s="2" t="s">
        <v>635</v>
      </c>
      <c r="QD1364" s="2" t="s">
        <v>635</v>
      </c>
      <c r="QE1364" s="2" t="s">
        <v>635</v>
      </c>
      <c r="QF1364" s="2" t="s">
        <v>635</v>
      </c>
      <c r="QG1364" s="2" t="s">
        <v>635</v>
      </c>
      <c r="QH1364" s="2" t="s">
        <v>635</v>
      </c>
      <c r="QI1364" s="2" t="s">
        <v>635</v>
      </c>
      <c r="QJ1364" s="2" t="s">
        <v>635</v>
      </c>
      <c r="QK1364" s="2" t="s">
        <v>635</v>
      </c>
      <c r="QL1364" s="2" t="s">
        <v>635</v>
      </c>
      <c r="QM1364" s="2" t="s">
        <v>635</v>
      </c>
      <c r="QN1364" s="2" t="s">
        <v>635</v>
      </c>
      <c r="QO1364" s="2" t="s">
        <v>635</v>
      </c>
      <c r="QP1364" s="2" t="s">
        <v>635</v>
      </c>
      <c r="QQ1364" s="2" t="s">
        <v>635</v>
      </c>
      <c r="QR1364" s="2" t="s">
        <v>635</v>
      </c>
      <c r="QS1364" s="2" t="s">
        <v>635</v>
      </c>
      <c r="QT1364" s="2" t="s">
        <v>635</v>
      </c>
      <c r="QU1364" s="2" t="s">
        <v>635</v>
      </c>
      <c r="QV1364" s="2" t="s">
        <v>635</v>
      </c>
      <c r="QW1364" s="2" t="s">
        <v>635</v>
      </c>
      <c r="QX1364" s="2" t="s">
        <v>635</v>
      </c>
      <c r="QY1364" s="2" t="s">
        <v>635</v>
      </c>
      <c r="QZ1364" s="2" t="s">
        <v>635</v>
      </c>
      <c r="RA1364" s="2" t="s">
        <v>635</v>
      </c>
      <c r="RB1364" s="2" t="s">
        <v>635</v>
      </c>
      <c r="RC1364" s="2" t="s">
        <v>635</v>
      </c>
      <c r="RD1364" s="2" t="s">
        <v>635</v>
      </c>
      <c r="RE1364" s="2" t="s">
        <v>635</v>
      </c>
      <c r="RF1364" s="2" t="s">
        <v>635</v>
      </c>
      <c r="RG1364" s="2" t="s">
        <v>635</v>
      </c>
      <c r="RI1364" s="2" t="s">
        <v>635</v>
      </c>
      <c r="RJ1364" s="2" t="s">
        <v>635</v>
      </c>
      <c r="RK1364" s="2" t="s">
        <v>635</v>
      </c>
      <c r="RL1364" s="2" t="s">
        <v>635</v>
      </c>
      <c r="RM1364" s="2" t="s">
        <v>635</v>
      </c>
      <c r="RO1364" s="2" t="s">
        <v>635</v>
      </c>
      <c r="RP1364" s="2" t="s">
        <v>635</v>
      </c>
      <c r="RQ1364" s="2" t="s">
        <v>635</v>
      </c>
      <c r="RR1364" s="2" t="s">
        <v>635</v>
      </c>
      <c r="RS1364" s="2" t="s">
        <v>635</v>
      </c>
      <c r="RU1364" s="2" t="s">
        <v>635</v>
      </c>
      <c r="RV1364" s="2" t="s">
        <v>635</v>
      </c>
      <c r="RW1364" s="2" t="s">
        <v>635</v>
      </c>
      <c r="RX1364" s="2" t="s">
        <v>635</v>
      </c>
      <c r="RY1364" s="2" t="s">
        <v>635</v>
      </c>
      <c r="RZ1364" s="2" t="s">
        <v>635</v>
      </c>
      <c r="SA1364" s="2" t="s">
        <v>635</v>
      </c>
      <c r="SC1364" s="2" t="s">
        <v>635</v>
      </c>
      <c r="SD1364" s="2" t="s">
        <v>635</v>
      </c>
      <c r="SE1364" s="2" t="s">
        <v>635</v>
      </c>
      <c r="SF1364" s="2" t="s">
        <v>635</v>
      </c>
      <c r="SG1364" s="2" t="s">
        <v>635</v>
      </c>
      <c r="SH1364" s="2" t="s">
        <v>635</v>
      </c>
      <c r="SI1364" s="2" t="s">
        <v>635</v>
      </c>
      <c r="SJ1364" s="2" t="s">
        <v>635</v>
      </c>
      <c r="SK1364" s="2" t="s">
        <v>635</v>
      </c>
      <c r="SL1364" s="2" t="s">
        <v>635</v>
      </c>
      <c r="SM1364" s="2" t="s">
        <v>635</v>
      </c>
      <c r="SO1364" s="2" t="s">
        <v>635</v>
      </c>
      <c r="SP1364" s="2" t="s">
        <v>635</v>
      </c>
      <c r="SQ1364" s="2" t="s">
        <v>635</v>
      </c>
      <c r="SR1364" s="2" t="s">
        <v>635</v>
      </c>
      <c r="ST1364" s="2" t="s">
        <v>635</v>
      </c>
      <c r="SU1364" s="2" t="s">
        <v>635</v>
      </c>
      <c r="SV1364" s="2" t="s">
        <v>635</v>
      </c>
      <c r="SW1364" s="2" t="s">
        <v>635</v>
      </c>
      <c r="SY1364" s="2" t="s">
        <v>635</v>
      </c>
      <c r="TA1364" s="2" t="s">
        <v>635</v>
      </c>
      <c r="TB1364" s="2" t="s">
        <v>635</v>
      </c>
      <c r="TC1364" s="2" t="s">
        <v>635</v>
      </c>
      <c r="TD1364" s="2" t="s">
        <v>635</v>
      </c>
      <c r="TE1364" s="2" t="s">
        <v>635</v>
      </c>
      <c r="TF1364" s="2" t="s">
        <v>635</v>
      </c>
      <c r="TH1364" s="2" t="s">
        <v>635</v>
      </c>
      <c r="TI1364" s="2" t="s">
        <v>635</v>
      </c>
      <c r="TJ1364" s="2" t="s">
        <v>635</v>
      </c>
      <c r="TK1364" s="2" t="s">
        <v>635</v>
      </c>
      <c r="TL1364" s="2" t="s">
        <v>635</v>
      </c>
      <c r="TO1364" s="2" t="s">
        <v>635</v>
      </c>
      <c r="TS1364" s="2" t="s">
        <v>635</v>
      </c>
      <c r="TT1364" s="2" t="s">
        <v>635</v>
      </c>
      <c r="TV1364" s="2" t="s">
        <v>635</v>
      </c>
      <c r="TW1364" s="2" t="s">
        <v>635</v>
      </c>
      <c r="TX1364" s="2" t="s">
        <v>635</v>
      </c>
      <c r="TY1364" s="2" t="s">
        <v>635</v>
      </c>
      <c r="TZ1364" s="2" t="s">
        <v>635</v>
      </c>
      <c r="UA1364" s="2" t="s">
        <v>635</v>
      </c>
      <c r="UB1364" s="2" t="s">
        <v>635</v>
      </c>
      <c r="UC1364" s="2" t="s">
        <v>635</v>
      </c>
      <c r="UE1364" s="2" t="s">
        <v>635</v>
      </c>
      <c r="UF1364" s="2" t="s">
        <v>635</v>
      </c>
      <c r="UH1364" s="2" t="s">
        <v>635</v>
      </c>
      <c r="UI1364" s="2" t="s">
        <v>635</v>
      </c>
      <c r="UJ1364" s="2" t="s">
        <v>635</v>
      </c>
      <c r="UK1364" s="2" t="s">
        <v>635</v>
      </c>
      <c r="UL1364" s="2" t="s">
        <v>635</v>
      </c>
      <c r="UM1364" s="2" t="s">
        <v>635</v>
      </c>
      <c r="UN1364" s="2" t="s">
        <v>635</v>
      </c>
      <c r="UO1364" s="2" t="s">
        <v>635</v>
      </c>
      <c r="UP1364" s="2" t="s">
        <v>635</v>
      </c>
      <c r="UQ1364" s="2" t="s">
        <v>635</v>
      </c>
      <c r="UR1364" s="2" t="s">
        <v>635</v>
      </c>
      <c r="US1364" s="2" t="s">
        <v>635</v>
      </c>
      <c r="UT1364" s="2" t="s">
        <v>635</v>
      </c>
      <c r="UU1364" s="2" t="s">
        <v>635</v>
      </c>
      <c r="UV1364" s="2" t="s">
        <v>635</v>
      </c>
      <c r="UW1364" s="2" t="s">
        <v>635</v>
      </c>
      <c r="UX1364" s="2" t="s">
        <v>635</v>
      </c>
      <c r="UY1364" s="2" t="s">
        <v>635</v>
      </c>
      <c r="UZ1364" s="2" t="s">
        <v>635</v>
      </c>
      <c r="VA1364" s="2" t="s">
        <v>635</v>
      </c>
      <c r="VB1364" s="2" t="s">
        <v>635</v>
      </c>
      <c r="VC1364" s="2" t="s">
        <v>635</v>
      </c>
      <c r="VD1364" s="2" t="s">
        <v>635</v>
      </c>
      <c r="VE1364" s="2" t="s">
        <v>635</v>
      </c>
      <c r="VF1364" s="2" t="s">
        <v>635</v>
      </c>
      <c r="VG1364" s="2" t="s">
        <v>635</v>
      </c>
      <c r="VH1364" s="2" t="s">
        <v>635</v>
      </c>
      <c r="VI1364" s="2" t="s">
        <v>635</v>
      </c>
      <c r="VJ1364" s="2" t="s">
        <v>635</v>
      </c>
      <c r="VK1364" s="2" t="s">
        <v>635</v>
      </c>
      <c r="VL1364" s="2" t="s">
        <v>635</v>
      </c>
      <c r="VM1364" s="2" t="s">
        <v>635</v>
      </c>
      <c r="VN1364" s="2" t="s">
        <v>635</v>
      </c>
      <c r="VO1364" s="2" t="s">
        <v>635</v>
      </c>
      <c r="VP1364" s="2" t="s">
        <v>635</v>
      </c>
      <c r="VQ1364" s="2" t="s">
        <v>635</v>
      </c>
      <c r="VR1364" s="2" t="s">
        <v>635</v>
      </c>
      <c r="VS1364" s="2" t="s">
        <v>635</v>
      </c>
      <c r="VT1364" s="2" t="s">
        <v>635</v>
      </c>
      <c r="VU1364" s="2" t="s">
        <v>635</v>
      </c>
      <c r="VV1364" s="2" t="s">
        <v>635</v>
      </c>
      <c r="VW1364" s="2" t="s">
        <v>635</v>
      </c>
      <c r="VX1364" s="2" t="s">
        <v>635</v>
      </c>
      <c r="VY1364" s="2" t="s">
        <v>635</v>
      </c>
      <c r="VZ1364" s="2" t="s">
        <v>635</v>
      </c>
      <c r="WA1364" s="2" t="s">
        <v>635</v>
      </c>
      <c r="WB1364" s="2" t="s">
        <v>635</v>
      </c>
      <c r="WC1364" s="2" t="s">
        <v>635</v>
      </c>
      <c r="WD1364" s="2" t="s">
        <v>635</v>
      </c>
      <c r="WE1364" s="2" t="s">
        <v>635</v>
      </c>
      <c r="WF1364" s="2" t="s">
        <v>635</v>
      </c>
      <c r="WG1364" s="2" t="s">
        <v>635</v>
      </c>
      <c r="WH1364" s="2" t="s">
        <v>635</v>
      </c>
      <c r="WI1364" s="2" t="s">
        <v>635</v>
      </c>
      <c r="WJ1364" s="2" t="s">
        <v>635</v>
      </c>
      <c r="WK1364" s="2" t="s">
        <v>635</v>
      </c>
      <c r="WL1364" s="2" t="s">
        <v>635</v>
      </c>
      <c r="WM1364" s="2" t="s">
        <v>635</v>
      </c>
      <c r="WN1364" s="2" t="s">
        <v>635</v>
      </c>
      <c r="WO1364" s="2" t="s">
        <v>15554</v>
      </c>
      <c r="WP1364" s="2" t="s">
        <v>15555</v>
      </c>
      <c r="WQ1364" s="2" t="s">
        <v>15556</v>
      </c>
      <c r="WR1364" s="2" t="s">
        <v>15557</v>
      </c>
      <c r="WS1364" s="2" t="s">
        <v>15558</v>
      </c>
      <c r="WT1364" s="2" t="s">
        <v>635</v>
      </c>
      <c r="WU1364" s="2" t="s">
        <v>635</v>
      </c>
      <c r="WV1364" s="2" t="s">
        <v>635</v>
      </c>
      <c r="WW1364" s="2" t="s">
        <v>15559</v>
      </c>
      <c r="WX1364" s="2" t="s">
        <v>15560</v>
      </c>
      <c r="WY1364" s="2" t="s">
        <v>15561</v>
      </c>
      <c r="WZ1364" s="2" t="s">
        <v>15562</v>
      </c>
      <c r="XA1364" s="2" t="s">
        <v>15563</v>
      </c>
    </row>
    <row r="1365" spans="1:625" x14ac:dyDescent="0.3">
      <c r="A1365" s="1">
        <v>40591</v>
      </c>
      <c r="B1365">
        <v>2011</v>
      </c>
      <c r="C1365">
        <v>20110019</v>
      </c>
      <c r="D1365">
        <v>15931</v>
      </c>
      <c r="E1365" s="2" t="s">
        <v>1018</v>
      </c>
      <c r="F1365">
        <v>405</v>
      </c>
      <c r="G1365" s="2" t="s">
        <v>1532</v>
      </c>
      <c r="H1365" s="2" t="s">
        <v>14154</v>
      </c>
      <c r="I1365" s="2" t="s">
        <v>628</v>
      </c>
      <c r="J1365" s="2" t="s">
        <v>629</v>
      </c>
      <c r="K1365" s="2" t="s">
        <v>630</v>
      </c>
      <c r="L1365" s="3">
        <v>40573.339583333334</v>
      </c>
      <c r="M1365" s="2" t="s">
        <v>635</v>
      </c>
      <c r="N1365" s="2" t="s">
        <v>635</v>
      </c>
      <c r="O1365">
        <v>40.609102100000001</v>
      </c>
      <c r="P1365">
        <v>-93.553696799999997</v>
      </c>
      <c r="Q1365">
        <v>966102</v>
      </c>
      <c r="R1365" s="3">
        <v>40573.756249999999</v>
      </c>
      <c r="S1365" s="2" t="s">
        <v>635</v>
      </c>
      <c r="T1365" s="2" t="s">
        <v>634</v>
      </c>
      <c r="U1365" s="2" t="s">
        <v>635</v>
      </c>
      <c r="V1365">
        <v>32600</v>
      </c>
      <c r="Y1365" s="2" t="s">
        <v>632</v>
      </c>
      <c r="AE1365">
        <v>0</v>
      </c>
      <c r="AF1365" s="2" t="s">
        <v>632</v>
      </c>
      <c r="AL1365">
        <v>0</v>
      </c>
      <c r="AM1365" s="2" t="s">
        <v>635</v>
      </c>
      <c r="AN1365" s="2" t="s">
        <v>637</v>
      </c>
      <c r="AO1365" s="2" t="s">
        <v>635</v>
      </c>
      <c r="AP1365" s="3">
        <v>40573.339583333334</v>
      </c>
      <c r="AQ1365" s="3">
        <v>40573.48541666667</v>
      </c>
      <c r="AR1365" s="2" t="s">
        <v>635</v>
      </c>
      <c r="AS1365" s="2" t="s">
        <v>635</v>
      </c>
      <c r="AT1365" s="2" t="s">
        <v>635</v>
      </c>
      <c r="AU1365" s="3"/>
      <c r="AV1365" s="2" t="s">
        <v>632</v>
      </c>
      <c r="AW1365" s="3"/>
      <c r="AX1365" s="2" t="s">
        <v>635</v>
      </c>
      <c r="AY1365" s="2" t="s">
        <v>635</v>
      </c>
      <c r="BA1365" s="2" t="s">
        <v>632</v>
      </c>
      <c r="BB1365" s="2" t="s">
        <v>635</v>
      </c>
      <c r="BC1365" s="2" t="s">
        <v>635</v>
      </c>
      <c r="BD1365" s="3"/>
      <c r="BE1365" s="2" t="s">
        <v>635</v>
      </c>
      <c r="BF1365" s="2" t="s">
        <v>635</v>
      </c>
      <c r="BG1365" s="3"/>
      <c r="BH1365">
        <v>0</v>
      </c>
      <c r="BI1365" s="3">
        <v>40573.339583333334</v>
      </c>
      <c r="BJ1365" s="3">
        <v>40573.371527777781</v>
      </c>
      <c r="BK1365" s="2" t="s">
        <v>640</v>
      </c>
      <c r="BL1365" s="2" t="s">
        <v>1207</v>
      </c>
      <c r="BM1365" s="2" t="s">
        <v>14328</v>
      </c>
      <c r="BN1365" s="2" t="s">
        <v>14329</v>
      </c>
      <c r="BO1365" s="2" t="s">
        <v>8577</v>
      </c>
      <c r="BP1365" s="2" t="s">
        <v>804</v>
      </c>
      <c r="BQ1365" s="2" t="s">
        <v>10265</v>
      </c>
      <c r="BR1365" s="2" t="s">
        <v>14330</v>
      </c>
      <c r="BS1365" s="2" t="s">
        <v>14331</v>
      </c>
      <c r="BT1365" s="2" t="s">
        <v>632</v>
      </c>
      <c r="BU1365" s="2" t="s">
        <v>648</v>
      </c>
      <c r="BV1365" s="2" t="s">
        <v>649</v>
      </c>
      <c r="BW1365" s="2" t="s">
        <v>650</v>
      </c>
      <c r="BX1365" s="2" t="s">
        <v>635</v>
      </c>
      <c r="BZ1365" s="2" t="s">
        <v>635</v>
      </c>
      <c r="CA1365" s="2" t="s">
        <v>632</v>
      </c>
      <c r="CB1365" s="2" t="s">
        <v>635</v>
      </c>
      <c r="CC1365" s="2" t="s">
        <v>635</v>
      </c>
      <c r="CD1365" s="2" t="s">
        <v>635</v>
      </c>
      <c r="CE1365" s="2" t="s">
        <v>635</v>
      </c>
      <c r="CF1365" s="2" t="s">
        <v>635</v>
      </c>
      <c r="CG1365" s="2" t="s">
        <v>635</v>
      </c>
      <c r="CH1365" s="2" t="s">
        <v>635</v>
      </c>
      <c r="CI1365" s="2" t="s">
        <v>635</v>
      </c>
      <c r="CJ1365" s="2" t="s">
        <v>635</v>
      </c>
      <c r="CK1365" s="2" t="s">
        <v>635</v>
      </c>
      <c r="CL1365" s="2" t="s">
        <v>635</v>
      </c>
      <c r="CM1365" s="2" t="s">
        <v>635</v>
      </c>
      <c r="CO1365" s="2" t="s">
        <v>635</v>
      </c>
      <c r="CP1365" s="2" t="s">
        <v>635</v>
      </c>
      <c r="CQ1365" s="2" t="s">
        <v>635</v>
      </c>
      <c r="CR1365" s="2" t="s">
        <v>635</v>
      </c>
      <c r="CS1365" s="2" t="s">
        <v>635</v>
      </c>
      <c r="CT1365" s="2" t="s">
        <v>635</v>
      </c>
      <c r="CU1365" s="2" t="s">
        <v>635</v>
      </c>
      <c r="CV1365" s="2" t="s">
        <v>635</v>
      </c>
      <c r="CW1365" s="2" t="s">
        <v>635</v>
      </c>
      <c r="CX1365" s="2" t="s">
        <v>651</v>
      </c>
      <c r="CY1365" s="2" t="s">
        <v>652</v>
      </c>
      <c r="CZ1365" s="2" t="s">
        <v>692</v>
      </c>
      <c r="DA1365" s="2" t="s">
        <v>635</v>
      </c>
      <c r="DC1365" s="2" t="s">
        <v>635</v>
      </c>
      <c r="DE1365" s="2" t="s">
        <v>635</v>
      </c>
      <c r="DF1365" s="2" t="s">
        <v>635</v>
      </c>
      <c r="DG1365" s="2" t="s">
        <v>635</v>
      </c>
      <c r="DH1365" s="2" t="s">
        <v>635</v>
      </c>
      <c r="DI1365" s="2" t="s">
        <v>635</v>
      </c>
      <c r="DJ1365" s="2" t="s">
        <v>635</v>
      </c>
      <c r="DK1365" s="2" t="s">
        <v>635</v>
      </c>
      <c r="DL1365" s="2" t="s">
        <v>635</v>
      </c>
      <c r="DM1365" s="2" t="s">
        <v>635</v>
      </c>
      <c r="DN1365" s="2" t="s">
        <v>635</v>
      </c>
      <c r="DO1365" s="2" t="s">
        <v>635</v>
      </c>
      <c r="DP1365" s="2" t="s">
        <v>635</v>
      </c>
      <c r="DQ1365" s="2" t="s">
        <v>635</v>
      </c>
      <c r="DR1365" s="2" t="s">
        <v>635</v>
      </c>
      <c r="DS1365" s="2" t="s">
        <v>635</v>
      </c>
      <c r="DT1365" s="2" t="s">
        <v>635</v>
      </c>
      <c r="DU1365" s="2" t="s">
        <v>635</v>
      </c>
      <c r="DV1365" s="2" t="s">
        <v>635</v>
      </c>
      <c r="DY1365" s="2" t="s">
        <v>635</v>
      </c>
      <c r="DZ1365" s="2" t="s">
        <v>635</v>
      </c>
      <c r="EA1365" s="2" t="s">
        <v>635</v>
      </c>
      <c r="EB1365" s="2" t="s">
        <v>635</v>
      </c>
      <c r="EC1365" s="2" t="s">
        <v>635</v>
      </c>
      <c r="ED1365" s="2" t="s">
        <v>635</v>
      </c>
      <c r="EE1365" s="2" t="s">
        <v>635</v>
      </c>
      <c r="EF1365" s="2" t="s">
        <v>635</v>
      </c>
      <c r="EG1365" s="2" t="s">
        <v>635</v>
      </c>
      <c r="EH1365" s="2" t="s">
        <v>635</v>
      </c>
      <c r="EI1365" s="2" t="s">
        <v>635</v>
      </c>
      <c r="EJ1365" s="2" t="s">
        <v>635</v>
      </c>
      <c r="EK1365" s="2" t="s">
        <v>635</v>
      </c>
      <c r="EL1365" s="2" t="s">
        <v>15564</v>
      </c>
      <c r="EM1365" s="2" t="s">
        <v>4139</v>
      </c>
      <c r="EN1365" s="2" t="s">
        <v>635</v>
      </c>
      <c r="EO1365" s="2" t="s">
        <v>655</v>
      </c>
      <c r="EP1365" s="2" t="s">
        <v>635</v>
      </c>
      <c r="EQ1365" s="2" t="s">
        <v>692</v>
      </c>
      <c r="ET1365" s="2" t="s">
        <v>635</v>
      </c>
      <c r="EU1365" s="2" t="s">
        <v>635</v>
      </c>
      <c r="EV1365" s="2" t="s">
        <v>635</v>
      </c>
      <c r="EW1365" s="2" t="s">
        <v>635</v>
      </c>
      <c r="EZ1365" s="2" t="s">
        <v>15565</v>
      </c>
      <c r="FA1365" s="2" t="s">
        <v>694</v>
      </c>
      <c r="FB1365" s="2" t="s">
        <v>632</v>
      </c>
      <c r="FC1365" s="2" t="s">
        <v>635</v>
      </c>
      <c r="FD1365">
        <v>506</v>
      </c>
      <c r="FE1365" s="2" t="s">
        <v>635</v>
      </c>
      <c r="FF1365" s="2" t="s">
        <v>632</v>
      </c>
      <c r="FG1365" s="2" t="s">
        <v>632</v>
      </c>
      <c r="FH1365" s="2" t="s">
        <v>632</v>
      </c>
      <c r="FI1365" s="2" t="s">
        <v>635</v>
      </c>
      <c r="FJ1365" s="2" t="s">
        <v>635</v>
      </c>
      <c r="FK1365" s="2" t="s">
        <v>635</v>
      </c>
      <c r="FL1365" s="2" t="s">
        <v>635</v>
      </c>
      <c r="FM1365">
        <v>0</v>
      </c>
      <c r="FN1365">
        <v>195600</v>
      </c>
      <c r="FO1365">
        <v>0</v>
      </c>
      <c r="FP1365">
        <v>5000</v>
      </c>
      <c r="FQ1365">
        <v>10000</v>
      </c>
      <c r="FR1365">
        <v>0</v>
      </c>
      <c r="FS1365" s="2" t="s">
        <v>635</v>
      </c>
      <c r="FU1365">
        <v>210600</v>
      </c>
      <c r="FZ1365" s="2" t="s">
        <v>635</v>
      </c>
      <c r="GA1365" s="2" t="s">
        <v>635</v>
      </c>
      <c r="GB1365" s="2" t="s">
        <v>635</v>
      </c>
      <c r="GC1365" s="2" t="s">
        <v>635</v>
      </c>
      <c r="GD1365">
        <v>925</v>
      </c>
      <c r="GF1365">
        <v>975</v>
      </c>
      <c r="GG1365" s="2" t="s">
        <v>7624</v>
      </c>
      <c r="GH1365" s="2" t="s">
        <v>635</v>
      </c>
      <c r="GI1365" s="1"/>
      <c r="GJ1365" s="2" t="s">
        <v>635</v>
      </c>
      <c r="GK1365" s="2" t="s">
        <v>660</v>
      </c>
      <c r="GL1365" s="2" t="s">
        <v>632</v>
      </c>
      <c r="GM1365" s="2" t="s">
        <v>635</v>
      </c>
      <c r="GN1365" s="2" t="s">
        <v>635</v>
      </c>
      <c r="GO1365" s="2" t="s">
        <v>635</v>
      </c>
      <c r="GP1365" s="2" t="s">
        <v>635</v>
      </c>
      <c r="GQ1365" s="2" t="s">
        <v>635</v>
      </c>
      <c r="GR1365" s="2" t="s">
        <v>635</v>
      </c>
      <c r="GT1365" s="2" t="s">
        <v>635</v>
      </c>
      <c r="GU1365" s="2" t="s">
        <v>635</v>
      </c>
      <c r="GV1365" s="2" t="s">
        <v>635</v>
      </c>
      <c r="GW1365" s="2" t="s">
        <v>635</v>
      </c>
      <c r="GX1365" s="2" t="s">
        <v>635</v>
      </c>
      <c r="GY1365" s="2" t="s">
        <v>635</v>
      </c>
      <c r="GZ1365" s="2" t="s">
        <v>635</v>
      </c>
      <c r="HA1365" s="2" t="s">
        <v>635</v>
      </c>
      <c r="HB1365" s="2" t="s">
        <v>635</v>
      </c>
      <c r="HC1365" s="2" t="s">
        <v>635</v>
      </c>
      <c r="HD1365" s="2" t="s">
        <v>635</v>
      </c>
      <c r="HE1365" s="2" t="s">
        <v>635</v>
      </c>
      <c r="HF1365" s="2" t="s">
        <v>635</v>
      </c>
      <c r="HG1365" s="2" t="s">
        <v>635</v>
      </c>
      <c r="HH1365" s="2" t="s">
        <v>635</v>
      </c>
      <c r="HI1365" s="2" t="s">
        <v>661</v>
      </c>
      <c r="HJ1365" s="2" t="s">
        <v>637</v>
      </c>
      <c r="HK1365" s="2" t="s">
        <v>637</v>
      </c>
      <c r="HL1365" s="2" t="s">
        <v>637</v>
      </c>
      <c r="HM1365" s="2" t="s">
        <v>637</v>
      </c>
      <c r="HN1365" s="2" t="s">
        <v>637</v>
      </c>
      <c r="HO1365" s="2" t="s">
        <v>696</v>
      </c>
      <c r="HP1365" s="2" t="s">
        <v>635</v>
      </c>
      <c r="HQ1365" s="2" t="s">
        <v>697</v>
      </c>
      <c r="HR1365" s="2" t="s">
        <v>698</v>
      </c>
      <c r="HS1365" s="2" t="s">
        <v>635</v>
      </c>
      <c r="HT1365" s="2" t="s">
        <v>635</v>
      </c>
      <c r="HU1365" s="2" t="s">
        <v>635</v>
      </c>
      <c r="HV1365" s="2" t="s">
        <v>635</v>
      </c>
      <c r="HW1365" s="2" t="s">
        <v>637</v>
      </c>
      <c r="HX1365" s="2" t="s">
        <v>637</v>
      </c>
      <c r="HY1365" s="2" t="s">
        <v>635</v>
      </c>
      <c r="HZ1365" s="2" t="s">
        <v>635</v>
      </c>
      <c r="IA1365" s="2" t="s">
        <v>635</v>
      </c>
      <c r="IB1365" s="2" t="s">
        <v>635</v>
      </c>
      <c r="IC1365" s="2" t="s">
        <v>635</v>
      </c>
      <c r="ID1365" s="2" t="s">
        <v>635</v>
      </c>
      <c r="IE1365" s="2" t="s">
        <v>635</v>
      </c>
      <c r="IF1365" s="2" t="s">
        <v>632</v>
      </c>
      <c r="IG1365" s="2" t="s">
        <v>632</v>
      </c>
      <c r="IL1365" s="2" t="s">
        <v>1216</v>
      </c>
      <c r="IM1365" s="2" t="s">
        <v>1254</v>
      </c>
      <c r="IN1365" s="2" t="s">
        <v>635</v>
      </c>
      <c r="IO1365" s="2" t="s">
        <v>635</v>
      </c>
      <c r="IP1365" s="2" t="s">
        <v>635</v>
      </c>
      <c r="IQ1365" s="2" t="s">
        <v>635</v>
      </c>
      <c r="IR1365" s="2" t="s">
        <v>635</v>
      </c>
      <c r="IS1365" s="2" t="s">
        <v>635</v>
      </c>
      <c r="IT1365" s="2" t="s">
        <v>635</v>
      </c>
      <c r="IU1365" s="2" t="s">
        <v>635</v>
      </c>
      <c r="IV1365" s="2" t="s">
        <v>635</v>
      </c>
      <c r="IW1365" s="2" t="s">
        <v>635</v>
      </c>
      <c r="IX1365" s="2" t="s">
        <v>635</v>
      </c>
      <c r="IY1365" s="2" t="s">
        <v>635</v>
      </c>
      <c r="IZ1365" s="2" t="s">
        <v>635</v>
      </c>
      <c r="JA1365" s="2" t="s">
        <v>635</v>
      </c>
      <c r="JB1365" s="2" t="s">
        <v>635</v>
      </c>
      <c r="JC1365" s="2" t="s">
        <v>635</v>
      </c>
      <c r="JD1365" s="2" t="s">
        <v>635</v>
      </c>
      <c r="JE1365" s="2" t="s">
        <v>635</v>
      </c>
      <c r="JG1365" s="2" t="s">
        <v>635</v>
      </c>
      <c r="JH1365" s="2" t="s">
        <v>635</v>
      </c>
      <c r="JI1365" s="2" t="s">
        <v>635</v>
      </c>
      <c r="JJ1365" s="2" t="s">
        <v>635</v>
      </c>
      <c r="JK1365" s="2" t="s">
        <v>635</v>
      </c>
      <c r="JL1365" s="2" t="s">
        <v>635</v>
      </c>
      <c r="JO1365" s="2" t="s">
        <v>635</v>
      </c>
      <c r="JP1365" s="2" t="s">
        <v>635</v>
      </c>
      <c r="JQ1365" s="2" t="s">
        <v>635</v>
      </c>
      <c r="JR1365" s="2" t="s">
        <v>635</v>
      </c>
      <c r="JS1365" s="2" t="s">
        <v>635</v>
      </c>
      <c r="JT1365" s="2" t="s">
        <v>635</v>
      </c>
      <c r="JU1365" s="2" t="s">
        <v>635</v>
      </c>
      <c r="JV1365" s="2" t="s">
        <v>635</v>
      </c>
      <c r="JW1365" s="2" t="s">
        <v>635</v>
      </c>
      <c r="JX1365" s="2" t="s">
        <v>635</v>
      </c>
      <c r="JY1365" s="2" t="s">
        <v>635</v>
      </c>
      <c r="JZ1365" s="2" t="s">
        <v>635</v>
      </c>
      <c r="KA1365" s="2" t="s">
        <v>635</v>
      </c>
      <c r="KB1365" s="2" t="s">
        <v>635</v>
      </c>
      <c r="KC1365" s="2" t="s">
        <v>635</v>
      </c>
      <c r="KD1365" s="2" t="s">
        <v>635</v>
      </c>
      <c r="KE1365" s="2" t="s">
        <v>635</v>
      </c>
      <c r="KF1365" s="2" t="s">
        <v>635</v>
      </c>
      <c r="KG1365" s="2" t="s">
        <v>635</v>
      </c>
      <c r="KH1365" s="2" t="s">
        <v>635</v>
      </c>
      <c r="KI1365" s="2" t="s">
        <v>635</v>
      </c>
      <c r="KJ1365" s="2" t="s">
        <v>635</v>
      </c>
      <c r="KK1365" s="2" t="s">
        <v>635</v>
      </c>
      <c r="KL1365" s="2" t="s">
        <v>635</v>
      </c>
      <c r="KM1365" s="2" t="s">
        <v>635</v>
      </c>
      <c r="KN1365" s="2" t="s">
        <v>635</v>
      </c>
      <c r="KO1365" s="2" t="s">
        <v>635</v>
      </c>
      <c r="KP1365" s="2" t="s">
        <v>635</v>
      </c>
      <c r="KQ1365" s="2" t="s">
        <v>635</v>
      </c>
      <c r="KR1365" s="2" t="s">
        <v>635</v>
      </c>
      <c r="KS1365" s="2" t="s">
        <v>635</v>
      </c>
      <c r="KT1365" s="2" t="s">
        <v>635</v>
      </c>
      <c r="KU1365" s="2" t="s">
        <v>635</v>
      </c>
      <c r="KV1365" s="2" t="s">
        <v>635</v>
      </c>
      <c r="KW1365" s="2" t="s">
        <v>635</v>
      </c>
      <c r="KX1365" s="2" t="s">
        <v>635</v>
      </c>
      <c r="KY1365" s="2" t="s">
        <v>635</v>
      </c>
      <c r="KZ1365" s="2" t="s">
        <v>635</v>
      </c>
      <c r="LA1365" s="2" t="s">
        <v>635</v>
      </c>
      <c r="LB1365" s="2" t="s">
        <v>635</v>
      </c>
      <c r="LC1365" s="2" t="s">
        <v>635</v>
      </c>
      <c r="LD1365" s="2" t="s">
        <v>635</v>
      </c>
      <c r="LE1365" s="2" t="s">
        <v>635</v>
      </c>
      <c r="LF1365" s="2" t="s">
        <v>635</v>
      </c>
      <c r="LG1365" s="2" t="s">
        <v>635</v>
      </c>
      <c r="LH1365" s="2" t="s">
        <v>635</v>
      </c>
      <c r="LI1365" s="2" t="s">
        <v>635</v>
      </c>
      <c r="LJ1365" s="2" t="s">
        <v>635</v>
      </c>
      <c r="LK1365" s="2" t="s">
        <v>635</v>
      </c>
      <c r="LL1365" s="2" t="s">
        <v>635</v>
      </c>
      <c r="LM1365" s="2" t="s">
        <v>635</v>
      </c>
      <c r="LN1365" s="2" t="s">
        <v>635</v>
      </c>
      <c r="LO1365" s="2" t="s">
        <v>635</v>
      </c>
      <c r="LP1365" s="2" t="s">
        <v>635</v>
      </c>
      <c r="LQ1365" s="2" t="s">
        <v>635</v>
      </c>
      <c r="LR1365" s="2" t="s">
        <v>635</v>
      </c>
      <c r="LS1365" s="2" t="s">
        <v>635</v>
      </c>
      <c r="LT1365" s="2" t="s">
        <v>635</v>
      </c>
      <c r="LU1365" s="2" t="s">
        <v>635</v>
      </c>
      <c r="LV1365" s="2" t="s">
        <v>635</v>
      </c>
      <c r="LW1365" s="2" t="s">
        <v>635</v>
      </c>
      <c r="LX1365" s="2" t="s">
        <v>635</v>
      </c>
      <c r="LY1365" s="2" t="s">
        <v>635</v>
      </c>
      <c r="LZ1365" s="2" t="s">
        <v>635</v>
      </c>
      <c r="MA1365" s="2" t="s">
        <v>635</v>
      </c>
      <c r="MB1365" s="2" t="s">
        <v>635</v>
      </c>
      <c r="MC1365" s="2" t="s">
        <v>635</v>
      </c>
      <c r="MD1365" s="2" t="s">
        <v>635</v>
      </c>
      <c r="ME1365" s="2" t="s">
        <v>635</v>
      </c>
      <c r="MF1365" s="2" t="s">
        <v>635</v>
      </c>
      <c r="MH1365" s="2" t="s">
        <v>635</v>
      </c>
      <c r="MI1365" s="2" t="s">
        <v>635</v>
      </c>
      <c r="MJ1365" s="2" t="s">
        <v>635</v>
      </c>
      <c r="MK1365" s="2" t="s">
        <v>635</v>
      </c>
      <c r="ML1365" s="2" t="s">
        <v>635</v>
      </c>
      <c r="MM1365" s="2" t="s">
        <v>635</v>
      </c>
      <c r="MN1365" s="2" t="s">
        <v>635</v>
      </c>
      <c r="MO1365" s="2" t="s">
        <v>635</v>
      </c>
      <c r="MP1365" s="2" t="s">
        <v>635</v>
      </c>
      <c r="MQ1365" s="2" t="s">
        <v>635</v>
      </c>
      <c r="MR1365" s="2" t="s">
        <v>635</v>
      </c>
      <c r="MS1365" s="2" t="s">
        <v>635</v>
      </c>
      <c r="MT1365" s="2" t="s">
        <v>635</v>
      </c>
      <c r="MU1365" s="2" t="s">
        <v>635</v>
      </c>
      <c r="MV1365" s="2" t="s">
        <v>635</v>
      </c>
      <c r="MW1365" s="2" t="s">
        <v>635</v>
      </c>
      <c r="MX1365" s="2" t="s">
        <v>635</v>
      </c>
      <c r="MY1365" s="2" t="s">
        <v>635</v>
      </c>
      <c r="MZ1365" s="2" t="s">
        <v>635</v>
      </c>
      <c r="NA1365" s="2" t="s">
        <v>635</v>
      </c>
      <c r="NB1365" s="2" t="s">
        <v>635</v>
      </c>
      <c r="NC1365" s="2" t="s">
        <v>635</v>
      </c>
      <c r="ND1365" s="2" t="s">
        <v>635</v>
      </c>
      <c r="NF1365" s="2" t="s">
        <v>635</v>
      </c>
      <c r="NG1365" s="2" t="s">
        <v>635</v>
      </c>
      <c r="NH1365" s="2" t="s">
        <v>635</v>
      </c>
      <c r="NJ1365" s="2" t="s">
        <v>635</v>
      </c>
      <c r="NK1365" s="2" t="s">
        <v>635</v>
      </c>
      <c r="NL1365" s="2" t="s">
        <v>635</v>
      </c>
      <c r="NM1365" s="2" t="s">
        <v>635</v>
      </c>
      <c r="NN1365" s="2" t="s">
        <v>635</v>
      </c>
      <c r="NO1365" s="2" t="s">
        <v>635</v>
      </c>
      <c r="NP1365" s="2" t="s">
        <v>635</v>
      </c>
      <c r="NQ1365" s="2" t="s">
        <v>635</v>
      </c>
      <c r="NR1365" s="2" t="s">
        <v>635</v>
      </c>
      <c r="NS1365" s="2" t="s">
        <v>635</v>
      </c>
      <c r="NT1365" s="2" t="s">
        <v>635</v>
      </c>
      <c r="NU1365" s="2" t="s">
        <v>635</v>
      </c>
      <c r="NV1365" s="2" t="s">
        <v>635</v>
      </c>
      <c r="NW1365" s="2" t="s">
        <v>635</v>
      </c>
      <c r="NX1365" s="2" t="s">
        <v>635</v>
      </c>
      <c r="NY1365" s="2" t="s">
        <v>635</v>
      </c>
      <c r="NZ1365" s="2" t="s">
        <v>635</v>
      </c>
      <c r="OA1365" s="2" t="s">
        <v>635</v>
      </c>
      <c r="OB1365" s="2" t="s">
        <v>635</v>
      </c>
      <c r="OC1365" s="2" t="s">
        <v>635</v>
      </c>
      <c r="OD1365" s="2" t="s">
        <v>635</v>
      </c>
      <c r="OE1365" s="2" t="s">
        <v>635</v>
      </c>
      <c r="OF1365" s="2" t="s">
        <v>635</v>
      </c>
      <c r="OG1365" s="2" t="s">
        <v>635</v>
      </c>
      <c r="OH1365" s="2" t="s">
        <v>635</v>
      </c>
      <c r="OI1365" s="2" t="s">
        <v>635</v>
      </c>
      <c r="OJ1365" s="2" t="s">
        <v>635</v>
      </c>
      <c r="OK1365" s="2" t="s">
        <v>635</v>
      </c>
      <c r="OL1365" s="2" t="s">
        <v>635</v>
      </c>
      <c r="OM1365" s="2" t="s">
        <v>635</v>
      </c>
      <c r="ON1365" s="2" t="s">
        <v>635</v>
      </c>
      <c r="OO1365" s="2" t="s">
        <v>635</v>
      </c>
      <c r="OP1365" s="2" t="s">
        <v>635</v>
      </c>
      <c r="OQ1365" s="2" t="s">
        <v>635</v>
      </c>
      <c r="OR1365" s="2" t="s">
        <v>635</v>
      </c>
      <c r="OS1365" s="2" t="s">
        <v>635</v>
      </c>
      <c r="OT1365" s="2" t="s">
        <v>635</v>
      </c>
      <c r="OU1365" s="2" t="s">
        <v>635</v>
      </c>
      <c r="OV1365" s="2" t="s">
        <v>635</v>
      </c>
      <c r="OW1365" s="2" t="s">
        <v>635</v>
      </c>
      <c r="OX1365" s="2" t="s">
        <v>635</v>
      </c>
      <c r="OY1365" s="2" t="s">
        <v>635</v>
      </c>
      <c r="OZ1365" s="2" t="s">
        <v>635</v>
      </c>
      <c r="PA1365" s="2" t="s">
        <v>635</v>
      </c>
      <c r="PB1365" s="2" t="s">
        <v>635</v>
      </c>
      <c r="PC1365" s="2" t="s">
        <v>635</v>
      </c>
      <c r="PD1365" s="2" t="s">
        <v>635</v>
      </c>
      <c r="PE1365" s="2" t="s">
        <v>635</v>
      </c>
      <c r="PF1365" s="2" t="s">
        <v>635</v>
      </c>
      <c r="PG1365" s="2" t="s">
        <v>635</v>
      </c>
      <c r="PH1365" s="2" t="s">
        <v>635</v>
      </c>
      <c r="PI1365" s="2" t="s">
        <v>635</v>
      </c>
      <c r="PJ1365" s="2" t="s">
        <v>635</v>
      </c>
      <c r="PK1365" s="2" t="s">
        <v>635</v>
      </c>
      <c r="PL1365" s="2" t="s">
        <v>635</v>
      </c>
      <c r="PM1365" s="2" t="s">
        <v>635</v>
      </c>
      <c r="PN1365" s="2" t="s">
        <v>635</v>
      </c>
      <c r="PO1365" s="2" t="s">
        <v>635</v>
      </c>
      <c r="PP1365" s="2" t="s">
        <v>635</v>
      </c>
      <c r="PQ1365" s="2" t="s">
        <v>635</v>
      </c>
      <c r="PR1365" s="2" t="s">
        <v>635</v>
      </c>
      <c r="PS1365" s="2" t="s">
        <v>635</v>
      </c>
      <c r="PT1365" s="2" t="s">
        <v>635</v>
      </c>
      <c r="PU1365" s="2" t="s">
        <v>635</v>
      </c>
      <c r="PV1365" s="2" t="s">
        <v>635</v>
      </c>
      <c r="PW1365" s="2" t="s">
        <v>635</v>
      </c>
      <c r="PX1365" s="2" t="s">
        <v>635</v>
      </c>
      <c r="PY1365" s="2" t="s">
        <v>635</v>
      </c>
      <c r="PZ1365" s="2" t="s">
        <v>635</v>
      </c>
      <c r="QA1365" s="2" t="s">
        <v>635</v>
      </c>
      <c r="QB1365" s="2" t="s">
        <v>635</v>
      </c>
      <c r="QC1365" s="2" t="s">
        <v>635</v>
      </c>
      <c r="QD1365" s="2" t="s">
        <v>635</v>
      </c>
      <c r="QE1365" s="2" t="s">
        <v>635</v>
      </c>
      <c r="QF1365" s="2" t="s">
        <v>635</v>
      </c>
      <c r="QG1365" s="2" t="s">
        <v>635</v>
      </c>
      <c r="QH1365" s="2" t="s">
        <v>635</v>
      </c>
      <c r="QI1365" s="2" t="s">
        <v>635</v>
      </c>
      <c r="QJ1365" s="2" t="s">
        <v>1254</v>
      </c>
      <c r="QK1365" s="2" t="s">
        <v>635</v>
      </c>
      <c r="QL1365" s="2" t="s">
        <v>635</v>
      </c>
      <c r="QM1365" s="2" t="s">
        <v>15566</v>
      </c>
      <c r="QN1365" s="2" t="s">
        <v>635</v>
      </c>
      <c r="QO1365" s="2" t="s">
        <v>635</v>
      </c>
      <c r="QP1365" s="2" t="s">
        <v>637</v>
      </c>
      <c r="QQ1365" s="2" t="s">
        <v>635</v>
      </c>
      <c r="QR1365" s="2" t="s">
        <v>635</v>
      </c>
      <c r="QS1365" s="2" t="s">
        <v>1522</v>
      </c>
      <c r="QT1365" s="2" t="s">
        <v>637</v>
      </c>
      <c r="QU1365" s="2" t="s">
        <v>1257</v>
      </c>
      <c r="QV1365" s="2" t="s">
        <v>635</v>
      </c>
      <c r="QW1365" s="2" t="s">
        <v>635</v>
      </c>
      <c r="QX1365" s="2" t="s">
        <v>635</v>
      </c>
      <c r="QY1365" s="2" t="s">
        <v>635</v>
      </c>
      <c r="QZ1365" s="2" t="s">
        <v>635</v>
      </c>
      <c r="RA1365" s="2" t="s">
        <v>635</v>
      </c>
      <c r="RB1365" s="2" t="s">
        <v>635</v>
      </c>
      <c r="RC1365" s="2" t="s">
        <v>635</v>
      </c>
      <c r="RD1365" s="2" t="s">
        <v>635</v>
      </c>
      <c r="RE1365" s="2" t="s">
        <v>635</v>
      </c>
      <c r="RF1365" s="2" t="s">
        <v>635</v>
      </c>
      <c r="RG1365" s="2" t="s">
        <v>635</v>
      </c>
      <c r="RI1365" s="2" t="s">
        <v>635</v>
      </c>
      <c r="RJ1365" s="2" t="s">
        <v>635</v>
      </c>
      <c r="RK1365" s="2" t="s">
        <v>635</v>
      </c>
      <c r="RL1365" s="2" t="s">
        <v>635</v>
      </c>
      <c r="RM1365" s="2" t="s">
        <v>635</v>
      </c>
      <c r="RO1365" s="2" t="s">
        <v>635</v>
      </c>
      <c r="RP1365" s="2" t="s">
        <v>635</v>
      </c>
      <c r="RQ1365" s="2" t="s">
        <v>635</v>
      </c>
      <c r="RR1365" s="2" t="s">
        <v>635</v>
      </c>
      <c r="RS1365" s="2" t="s">
        <v>635</v>
      </c>
      <c r="RU1365" s="2" t="s">
        <v>635</v>
      </c>
      <c r="RV1365" s="2" t="s">
        <v>635</v>
      </c>
      <c r="RW1365" s="2" t="s">
        <v>635</v>
      </c>
      <c r="RX1365" s="2" t="s">
        <v>635</v>
      </c>
      <c r="RY1365" s="2" t="s">
        <v>635</v>
      </c>
      <c r="RZ1365" s="2" t="s">
        <v>635</v>
      </c>
      <c r="SA1365" s="2" t="s">
        <v>635</v>
      </c>
      <c r="SC1365" s="2" t="s">
        <v>635</v>
      </c>
      <c r="SD1365" s="2" t="s">
        <v>635</v>
      </c>
      <c r="SE1365" s="2" t="s">
        <v>635</v>
      </c>
      <c r="SF1365" s="2" t="s">
        <v>635</v>
      </c>
      <c r="SG1365" s="2" t="s">
        <v>635</v>
      </c>
      <c r="SH1365" s="2" t="s">
        <v>635</v>
      </c>
      <c r="SI1365" s="2" t="s">
        <v>635</v>
      </c>
      <c r="SJ1365" s="2" t="s">
        <v>635</v>
      </c>
      <c r="SK1365" s="2" t="s">
        <v>635</v>
      </c>
      <c r="SL1365" s="2" t="s">
        <v>635</v>
      </c>
      <c r="SM1365" s="2" t="s">
        <v>635</v>
      </c>
      <c r="SO1365" s="2" t="s">
        <v>635</v>
      </c>
      <c r="SP1365" s="2" t="s">
        <v>635</v>
      </c>
      <c r="SQ1365" s="2" t="s">
        <v>635</v>
      </c>
      <c r="SR1365" s="2" t="s">
        <v>635</v>
      </c>
      <c r="ST1365" s="2" t="s">
        <v>635</v>
      </c>
      <c r="SU1365" s="2" t="s">
        <v>635</v>
      </c>
      <c r="SV1365" s="2" t="s">
        <v>635</v>
      </c>
      <c r="SW1365" s="2" t="s">
        <v>635</v>
      </c>
      <c r="SY1365" s="2" t="s">
        <v>635</v>
      </c>
      <c r="TA1365" s="2" t="s">
        <v>635</v>
      </c>
      <c r="TB1365" s="2" t="s">
        <v>635</v>
      </c>
      <c r="TC1365" s="2" t="s">
        <v>635</v>
      </c>
      <c r="TD1365" s="2" t="s">
        <v>635</v>
      </c>
      <c r="TE1365" s="2" t="s">
        <v>635</v>
      </c>
      <c r="TF1365" s="2" t="s">
        <v>635</v>
      </c>
      <c r="TH1365" s="2" t="s">
        <v>635</v>
      </c>
      <c r="TI1365" s="2" t="s">
        <v>635</v>
      </c>
      <c r="TJ1365" s="2" t="s">
        <v>635</v>
      </c>
      <c r="TK1365" s="2" t="s">
        <v>635</v>
      </c>
      <c r="TL1365" s="2" t="s">
        <v>635</v>
      </c>
      <c r="TO1365" s="2" t="s">
        <v>635</v>
      </c>
      <c r="TS1365" s="2" t="s">
        <v>635</v>
      </c>
      <c r="TT1365" s="2" t="s">
        <v>635</v>
      </c>
      <c r="TV1365" s="2" t="s">
        <v>635</v>
      </c>
      <c r="TW1365" s="2" t="s">
        <v>635</v>
      </c>
      <c r="TX1365" s="2" t="s">
        <v>635</v>
      </c>
      <c r="TY1365" s="2" t="s">
        <v>635</v>
      </c>
      <c r="TZ1365" s="2" t="s">
        <v>635</v>
      </c>
      <c r="UA1365" s="2" t="s">
        <v>635</v>
      </c>
      <c r="UB1365" s="2" t="s">
        <v>635</v>
      </c>
      <c r="UC1365" s="2" t="s">
        <v>635</v>
      </c>
      <c r="UE1365" s="2" t="s">
        <v>635</v>
      </c>
      <c r="UF1365" s="2" t="s">
        <v>635</v>
      </c>
      <c r="UH1365" s="2" t="s">
        <v>635</v>
      </c>
      <c r="UI1365" s="2" t="s">
        <v>635</v>
      </c>
      <c r="UJ1365" s="2" t="s">
        <v>635</v>
      </c>
      <c r="UK1365" s="2" t="s">
        <v>635</v>
      </c>
      <c r="UL1365" s="2" t="s">
        <v>635</v>
      </c>
      <c r="UM1365" s="2" t="s">
        <v>635</v>
      </c>
      <c r="UN1365" s="2" t="s">
        <v>635</v>
      </c>
      <c r="UO1365" s="2" t="s">
        <v>635</v>
      </c>
      <c r="UP1365" s="2" t="s">
        <v>635</v>
      </c>
      <c r="UQ1365" s="2" t="s">
        <v>635</v>
      </c>
      <c r="UR1365" s="2" t="s">
        <v>635</v>
      </c>
      <c r="US1365" s="2" t="s">
        <v>635</v>
      </c>
      <c r="UT1365" s="2" t="s">
        <v>635</v>
      </c>
      <c r="UU1365" s="2" t="s">
        <v>635</v>
      </c>
      <c r="UV1365" s="2" t="s">
        <v>635</v>
      </c>
      <c r="UW1365" s="2" t="s">
        <v>635</v>
      </c>
      <c r="UX1365" s="2" t="s">
        <v>635</v>
      </c>
      <c r="UY1365" s="2" t="s">
        <v>635</v>
      </c>
      <c r="UZ1365" s="2" t="s">
        <v>635</v>
      </c>
      <c r="VA1365" s="2" t="s">
        <v>635</v>
      </c>
      <c r="VB1365" s="2" t="s">
        <v>635</v>
      </c>
      <c r="VC1365" s="2" t="s">
        <v>635</v>
      </c>
      <c r="VD1365" s="2" t="s">
        <v>635</v>
      </c>
      <c r="VE1365" s="2" t="s">
        <v>635</v>
      </c>
      <c r="VF1365" s="2" t="s">
        <v>635</v>
      </c>
      <c r="VG1365" s="2" t="s">
        <v>635</v>
      </c>
      <c r="VH1365" s="2" t="s">
        <v>635</v>
      </c>
      <c r="VI1365" s="2" t="s">
        <v>635</v>
      </c>
      <c r="VJ1365" s="2" t="s">
        <v>635</v>
      </c>
      <c r="VK1365" s="2" t="s">
        <v>635</v>
      </c>
      <c r="VL1365" s="2" t="s">
        <v>635</v>
      </c>
      <c r="VM1365" s="2" t="s">
        <v>635</v>
      </c>
      <c r="VN1365" s="2" t="s">
        <v>635</v>
      </c>
      <c r="VO1365" s="2" t="s">
        <v>635</v>
      </c>
      <c r="VP1365" s="2" t="s">
        <v>635</v>
      </c>
      <c r="VQ1365" s="2" t="s">
        <v>635</v>
      </c>
      <c r="VR1365" s="2" t="s">
        <v>635</v>
      </c>
      <c r="VS1365" s="2" t="s">
        <v>635</v>
      </c>
      <c r="VT1365" s="2" t="s">
        <v>635</v>
      </c>
      <c r="VU1365" s="2" t="s">
        <v>635</v>
      </c>
      <c r="VV1365" s="2" t="s">
        <v>635</v>
      </c>
      <c r="VW1365" s="2" t="s">
        <v>635</v>
      </c>
      <c r="VX1365" s="2" t="s">
        <v>635</v>
      </c>
      <c r="VY1365" s="2" t="s">
        <v>635</v>
      </c>
      <c r="VZ1365" s="2" t="s">
        <v>635</v>
      </c>
      <c r="WA1365" s="2" t="s">
        <v>635</v>
      </c>
      <c r="WB1365" s="2" t="s">
        <v>635</v>
      </c>
      <c r="WC1365" s="2" t="s">
        <v>635</v>
      </c>
      <c r="WD1365" s="2" t="s">
        <v>635</v>
      </c>
      <c r="WE1365" s="2" t="s">
        <v>635</v>
      </c>
      <c r="WF1365" s="2" t="s">
        <v>635</v>
      </c>
      <c r="WG1365" s="2" t="s">
        <v>635</v>
      </c>
      <c r="WH1365" s="2" t="s">
        <v>635</v>
      </c>
      <c r="WI1365" s="2" t="s">
        <v>635</v>
      </c>
      <c r="WJ1365" s="2" t="s">
        <v>635</v>
      </c>
      <c r="WK1365" s="2" t="s">
        <v>635</v>
      </c>
      <c r="WL1365" s="2" t="s">
        <v>635</v>
      </c>
      <c r="WM1365" s="2" t="s">
        <v>635</v>
      </c>
      <c r="WN1365" s="2" t="s">
        <v>635</v>
      </c>
      <c r="WO1365" s="2" t="s">
        <v>12120</v>
      </c>
      <c r="WP1365" s="2" t="s">
        <v>1900</v>
      </c>
      <c r="WQ1365" s="2" t="s">
        <v>12121</v>
      </c>
      <c r="WR1365" s="2" t="s">
        <v>12122</v>
      </c>
      <c r="WS1365" s="2" t="s">
        <v>12123</v>
      </c>
      <c r="WT1365" s="2" t="s">
        <v>635</v>
      </c>
      <c r="WU1365" s="2" t="s">
        <v>635</v>
      </c>
      <c r="WV1365" s="2" t="s">
        <v>635</v>
      </c>
      <c r="WW1365" s="2" t="s">
        <v>12120</v>
      </c>
      <c r="WX1365" s="2" t="s">
        <v>1900</v>
      </c>
      <c r="WY1365" s="2" t="s">
        <v>12122</v>
      </c>
      <c r="WZ1365" s="2" t="s">
        <v>15567</v>
      </c>
      <c r="XA1365" s="2" t="s">
        <v>15568</v>
      </c>
    </row>
    <row r="1366" spans="1:625" x14ac:dyDescent="0.3">
      <c r="A1366" s="1">
        <v>40598</v>
      </c>
      <c r="B1366">
        <v>2011</v>
      </c>
      <c r="C1366">
        <v>20110022</v>
      </c>
      <c r="D1366">
        <v>16142</v>
      </c>
      <c r="E1366" s="2" t="s">
        <v>1018</v>
      </c>
      <c r="F1366">
        <v>19160</v>
      </c>
      <c r="G1366" s="2" t="s">
        <v>13882</v>
      </c>
      <c r="H1366" s="2" t="s">
        <v>994</v>
      </c>
      <c r="I1366" s="2" t="s">
        <v>628</v>
      </c>
      <c r="J1366" s="2" t="s">
        <v>629</v>
      </c>
      <c r="K1366" s="2" t="s">
        <v>630</v>
      </c>
      <c r="L1366" s="3">
        <v>40571.347222222219</v>
      </c>
      <c r="M1366" s="2" t="s">
        <v>635</v>
      </c>
      <c r="N1366" s="2" t="s">
        <v>635</v>
      </c>
      <c r="O1366">
        <v>28.284400000000002</v>
      </c>
      <c r="P1366">
        <v>-91.427509999999998</v>
      </c>
      <c r="Q1366">
        <v>965922</v>
      </c>
      <c r="R1366" s="3">
        <v>40571.37777777778</v>
      </c>
      <c r="S1366" s="2" t="s">
        <v>635</v>
      </c>
      <c r="T1366" s="2" t="s">
        <v>634</v>
      </c>
      <c r="U1366" s="2" t="s">
        <v>635</v>
      </c>
      <c r="V1366">
        <v>1</v>
      </c>
      <c r="W1366">
        <v>33707</v>
      </c>
      <c r="X1366">
        <v>0</v>
      </c>
      <c r="Y1366" s="2" t="s">
        <v>632</v>
      </c>
      <c r="AE1366">
        <v>0</v>
      </c>
      <c r="AF1366" s="2" t="s">
        <v>632</v>
      </c>
      <c r="AL1366">
        <v>0</v>
      </c>
      <c r="AM1366" s="2" t="s">
        <v>635</v>
      </c>
      <c r="AN1366" s="2" t="s">
        <v>637</v>
      </c>
      <c r="AO1366" s="2" t="s">
        <v>635</v>
      </c>
      <c r="AP1366" s="3">
        <v>40571.666666666664</v>
      </c>
      <c r="AQ1366" s="3"/>
      <c r="AR1366" s="2" t="s">
        <v>637</v>
      </c>
      <c r="AS1366" s="2" t="s">
        <v>635</v>
      </c>
      <c r="AT1366" s="2" t="s">
        <v>635</v>
      </c>
      <c r="AU1366" s="3"/>
      <c r="AV1366" s="2" t="s">
        <v>632</v>
      </c>
      <c r="AW1366" s="3"/>
      <c r="AX1366" s="2" t="s">
        <v>635</v>
      </c>
      <c r="AY1366" s="2" t="s">
        <v>635</v>
      </c>
      <c r="BA1366" s="2" t="s">
        <v>632</v>
      </c>
      <c r="BB1366" s="2" t="s">
        <v>635</v>
      </c>
      <c r="BC1366" s="2" t="s">
        <v>635</v>
      </c>
      <c r="BD1366" s="3"/>
      <c r="BE1366" s="2" t="s">
        <v>635</v>
      </c>
      <c r="BF1366" s="2" t="s">
        <v>635</v>
      </c>
      <c r="BG1366" s="3"/>
      <c r="BH1366">
        <v>0</v>
      </c>
      <c r="BI1366" s="3">
        <v>40571.347222222219</v>
      </c>
      <c r="BJ1366" s="3">
        <v>40571.583333333336</v>
      </c>
      <c r="BK1366" s="2" t="s">
        <v>861</v>
      </c>
      <c r="BL1366" s="2" t="s">
        <v>635</v>
      </c>
      <c r="BM1366" s="2" t="s">
        <v>635</v>
      </c>
      <c r="BN1366" s="2" t="s">
        <v>635</v>
      </c>
      <c r="BO1366" s="2" t="s">
        <v>635</v>
      </c>
      <c r="BP1366" s="2" t="s">
        <v>635</v>
      </c>
      <c r="BQ1366" s="2" t="s">
        <v>635</v>
      </c>
      <c r="BR1366" s="2" t="s">
        <v>635</v>
      </c>
      <c r="BS1366" s="2" t="s">
        <v>635</v>
      </c>
      <c r="BT1366" s="2" t="s">
        <v>635</v>
      </c>
      <c r="BU1366" s="2" t="s">
        <v>635</v>
      </c>
      <c r="BV1366" s="2" t="s">
        <v>635</v>
      </c>
      <c r="BW1366" s="2" t="s">
        <v>635</v>
      </c>
      <c r="BX1366" s="2" t="s">
        <v>635</v>
      </c>
      <c r="BZ1366" s="2" t="s">
        <v>635</v>
      </c>
      <c r="CA1366" s="2" t="s">
        <v>635</v>
      </c>
      <c r="CB1366" s="2" t="s">
        <v>635</v>
      </c>
      <c r="CC1366" s="2" t="s">
        <v>635</v>
      </c>
      <c r="CD1366" s="2" t="s">
        <v>635</v>
      </c>
      <c r="CE1366" s="2" t="s">
        <v>635</v>
      </c>
      <c r="CF1366" s="2" t="s">
        <v>635</v>
      </c>
      <c r="CG1366" s="2" t="s">
        <v>635</v>
      </c>
      <c r="CH1366" s="2" t="s">
        <v>635</v>
      </c>
      <c r="CI1366" s="2" t="s">
        <v>635</v>
      </c>
      <c r="CJ1366" s="2" t="s">
        <v>635</v>
      </c>
      <c r="CK1366" s="2" t="s">
        <v>635</v>
      </c>
      <c r="CL1366" s="2" t="s">
        <v>635</v>
      </c>
      <c r="CM1366" s="2" t="s">
        <v>635</v>
      </c>
      <c r="CN1366">
        <v>244</v>
      </c>
      <c r="CO1366" s="2" t="s">
        <v>864</v>
      </c>
      <c r="CP1366" s="2" t="s">
        <v>635</v>
      </c>
      <c r="CQ1366" s="2" t="s">
        <v>635</v>
      </c>
      <c r="CR1366" s="2" t="s">
        <v>635</v>
      </c>
      <c r="CS1366" s="2" t="s">
        <v>635</v>
      </c>
      <c r="CT1366" s="2" t="s">
        <v>635</v>
      </c>
      <c r="CU1366" s="2" t="s">
        <v>1479</v>
      </c>
      <c r="CV1366" s="2" t="s">
        <v>11159</v>
      </c>
      <c r="CW1366" s="2" t="s">
        <v>868</v>
      </c>
      <c r="CX1366" s="2" t="s">
        <v>651</v>
      </c>
      <c r="CY1366" s="2" t="s">
        <v>869</v>
      </c>
      <c r="CZ1366" s="2" t="s">
        <v>1515</v>
      </c>
      <c r="DA1366" s="2" t="s">
        <v>635</v>
      </c>
      <c r="DB1366">
        <v>30</v>
      </c>
      <c r="DC1366" s="2" t="s">
        <v>635</v>
      </c>
      <c r="DD1366">
        <v>0.52600000000000002</v>
      </c>
      <c r="DE1366" s="2" t="s">
        <v>1133</v>
      </c>
      <c r="DF1366" s="2" t="s">
        <v>1730</v>
      </c>
      <c r="DG1366" s="2" t="s">
        <v>872</v>
      </c>
      <c r="DH1366" s="2" t="s">
        <v>635</v>
      </c>
      <c r="DI1366" s="2" t="s">
        <v>11286</v>
      </c>
      <c r="DJ1366" s="2" t="s">
        <v>769</v>
      </c>
      <c r="DK1366" s="2" t="s">
        <v>635</v>
      </c>
      <c r="DL1366" s="2" t="s">
        <v>635</v>
      </c>
      <c r="DM1366" s="2" t="s">
        <v>635</v>
      </c>
      <c r="DN1366" s="2" t="s">
        <v>635</v>
      </c>
      <c r="DO1366" s="2" t="s">
        <v>635</v>
      </c>
      <c r="DP1366" s="2" t="s">
        <v>635</v>
      </c>
      <c r="DQ1366" s="2" t="s">
        <v>635</v>
      </c>
      <c r="DR1366" s="2" t="s">
        <v>635</v>
      </c>
      <c r="DS1366" s="2" t="s">
        <v>635</v>
      </c>
      <c r="DT1366" s="2" t="s">
        <v>2583</v>
      </c>
      <c r="DU1366" s="2" t="s">
        <v>635</v>
      </c>
      <c r="DV1366" s="2" t="s">
        <v>635</v>
      </c>
      <c r="DY1366" s="2" t="s">
        <v>635</v>
      </c>
      <c r="DZ1366" s="2" t="s">
        <v>635</v>
      </c>
      <c r="EA1366" s="2" t="s">
        <v>635</v>
      </c>
      <c r="EB1366" s="2" t="s">
        <v>635</v>
      </c>
      <c r="EC1366" s="2" t="s">
        <v>635</v>
      </c>
      <c r="ED1366" s="2" t="s">
        <v>635</v>
      </c>
      <c r="EE1366" s="2" t="s">
        <v>635</v>
      </c>
      <c r="EF1366" s="2" t="s">
        <v>635</v>
      </c>
      <c r="EG1366" s="2" t="s">
        <v>635</v>
      </c>
      <c r="EH1366" s="2" t="s">
        <v>635</v>
      </c>
      <c r="EI1366" s="2" t="s">
        <v>635</v>
      </c>
      <c r="EJ1366" s="2" t="s">
        <v>635</v>
      </c>
      <c r="EK1366" s="2" t="s">
        <v>635</v>
      </c>
      <c r="EL1366" s="2" t="s">
        <v>635</v>
      </c>
      <c r="EM1366" s="2" t="s">
        <v>1137</v>
      </c>
      <c r="EN1366" s="2" t="s">
        <v>1072</v>
      </c>
      <c r="EO1366" s="2" t="s">
        <v>655</v>
      </c>
      <c r="EP1366" s="2" t="s">
        <v>635</v>
      </c>
      <c r="EQ1366" s="2" t="s">
        <v>656</v>
      </c>
      <c r="ET1366" s="2" t="s">
        <v>1003</v>
      </c>
      <c r="EU1366" s="2" t="s">
        <v>635</v>
      </c>
      <c r="EV1366" s="2" t="s">
        <v>635</v>
      </c>
      <c r="EW1366" s="2" t="s">
        <v>635</v>
      </c>
      <c r="EZ1366" s="2" t="s">
        <v>635</v>
      </c>
      <c r="FA1366" s="2" t="s">
        <v>694</v>
      </c>
      <c r="FB1366" s="2" t="s">
        <v>632</v>
      </c>
      <c r="FC1366" s="2" t="s">
        <v>635</v>
      </c>
      <c r="FD1366">
        <v>732</v>
      </c>
      <c r="FE1366" s="2" t="s">
        <v>635</v>
      </c>
      <c r="FF1366" s="2" t="s">
        <v>632</v>
      </c>
      <c r="FG1366" s="2" t="s">
        <v>632</v>
      </c>
      <c r="FH1366" s="2" t="s">
        <v>632</v>
      </c>
      <c r="FI1366" s="2" t="s">
        <v>635</v>
      </c>
      <c r="FJ1366" s="2" t="s">
        <v>635</v>
      </c>
      <c r="FK1366" s="2" t="s">
        <v>635</v>
      </c>
      <c r="FL1366" s="2" t="s">
        <v>635</v>
      </c>
      <c r="FM1366">
        <v>0</v>
      </c>
      <c r="FN1366">
        <v>4</v>
      </c>
      <c r="FO1366">
        <v>134828</v>
      </c>
      <c r="FP1366">
        <v>647500</v>
      </c>
      <c r="FQ1366">
        <v>50000</v>
      </c>
      <c r="FR1366">
        <v>0</v>
      </c>
      <c r="FS1366" s="2" t="s">
        <v>635</v>
      </c>
      <c r="FU1366">
        <v>832332</v>
      </c>
      <c r="FZ1366" s="2" t="s">
        <v>635</v>
      </c>
      <c r="GA1366" s="2" t="s">
        <v>635</v>
      </c>
      <c r="GB1366" s="2" t="s">
        <v>635</v>
      </c>
      <c r="GC1366" s="2" t="s">
        <v>635</v>
      </c>
      <c r="GD1366">
        <v>900</v>
      </c>
      <c r="GF1366">
        <v>1250</v>
      </c>
      <c r="GG1366" s="2" t="s">
        <v>7624</v>
      </c>
      <c r="GH1366" s="2" t="s">
        <v>635</v>
      </c>
      <c r="GI1366" s="1"/>
      <c r="GJ1366" s="2" t="s">
        <v>635</v>
      </c>
      <c r="GK1366" s="2" t="s">
        <v>660</v>
      </c>
      <c r="GL1366" s="2" t="s">
        <v>632</v>
      </c>
      <c r="GM1366" s="2" t="s">
        <v>635</v>
      </c>
      <c r="GN1366" s="2" t="s">
        <v>635</v>
      </c>
      <c r="GO1366" s="2" t="s">
        <v>635</v>
      </c>
      <c r="GP1366" s="2" t="s">
        <v>635</v>
      </c>
      <c r="GQ1366" s="2" t="s">
        <v>877</v>
      </c>
      <c r="GR1366" s="2" t="s">
        <v>877</v>
      </c>
      <c r="GS1366">
        <v>168960</v>
      </c>
      <c r="GT1366" s="2" t="s">
        <v>632</v>
      </c>
      <c r="GU1366" s="2" t="s">
        <v>635</v>
      </c>
      <c r="GV1366" s="2" t="s">
        <v>635</v>
      </c>
      <c r="GW1366" s="2" t="s">
        <v>635</v>
      </c>
      <c r="GX1366" s="2" t="s">
        <v>635</v>
      </c>
      <c r="GY1366" s="2" t="s">
        <v>635</v>
      </c>
      <c r="GZ1366" s="2" t="s">
        <v>637</v>
      </c>
      <c r="HA1366" s="2" t="s">
        <v>15569</v>
      </c>
      <c r="HB1366" s="2" t="s">
        <v>637</v>
      </c>
      <c r="HC1366" s="2" t="s">
        <v>635</v>
      </c>
      <c r="HD1366" s="2" t="s">
        <v>635</v>
      </c>
      <c r="HE1366" s="2" t="s">
        <v>637</v>
      </c>
      <c r="HF1366" s="2" t="s">
        <v>635</v>
      </c>
      <c r="HG1366" s="2" t="s">
        <v>635</v>
      </c>
      <c r="HH1366" s="2" t="s">
        <v>635</v>
      </c>
      <c r="HI1366" s="2" t="s">
        <v>661</v>
      </c>
      <c r="HJ1366" s="2" t="s">
        <v>637</v>
      </c>
      <c r="HK1366" s="2" t="s">
        <v>637</v>
      </c>
      <c r="HL1366" s="2" t="s">
        <v>637</v>
      </c>
      <c r="HM1366" s="2" t="s">
        <v>632</v>
      </c>
      <c r="HN1366" s="2" t="s">
        <v>632</v>
      </c>
      <c r="HO1366" s="2" t="s">
        <v>692</v>
      </c>
      <c r="HP1366" s="2" t="s">
        <v>15570</v>
      </c>
      <c r="HQ1366" s="2" t="s">
        <v>635</v>
      </c>
      <c r="HR1366" s="2" t="s">
        <v>663</v>
      </c>
      <c r="HS1366" s="2" t="s">
        <v>15571</v>
      </c>
      <c r="HT1366" s="2" t="s">
        <v>635</v>
      </c>
      <c r="HU1366" s="2" t="s">
        <v>635</v>
      </c>
      <c r="HV1366" s="2" t="s">
        <v>635</v>
      </c>
      <c r="HW1366" s="2" t="s">
        <v>635</v>
      </c>
      <c r="HX1366" s="2" t="s">
        <v>635</v>
      </c>
      <c r="HY1366" s="2" t="s">
        <v>635</v>
      </c>
      <c r="HZ1366" s="2" t="s">
        <v>635</v>
      </c>
      <c r="IA1366" s="2" t="s">
        <v>635</v>
      </c>
      <c r="IB1366" s="2" t="s">
        <v>635</v>
      </c>
      <c r="IC1366" s="2" t="s">
        <v>635</v>
      </c>
      <c r="ID1366" s="2" t="s">
        <v>635</v>
      </c>
      <c r="IE1366" s="2" t="s">
        <v>635</v>
      </c>
      <c r="IF1366" s="2" t="s">
        <v>632</v>
      </c>
      <c r="IG1366" s="2" t="s">
        <v>632</v>
      </c>
      <c r="IL1366" s="2" t="s">
        <v>880</v>
      </c>
      <c r="IM1366" s="2" t="s">
        <v>881</v>
      </c>
      <c r="IN1366" s="2" t="s">
        <v>881</v>
      </c>
      <c r="IO1366" s="2" t="s">
        <v>635</v>
      </c>
      <c r="IP1366" s="2" t="s">
        <v>635</v>
      </c>
      <c r="IQ1366" s="2" t="s">
        <v>635</v>
      </c>
      <c r="IR1366" s="2" t="s">
        <v>635</v>
      </c>
      <c r="IS1366" s="2" t="s">
        <v>635</v>
      </c>
      <c r="IT1366" s="2" t="s">
        <v>635</v>
      </c>
      <c r="IU1366" s="2" t="s">
        <v>635</v>
      </c>
      <c r="IV1366" s="2" t="s">
        <v>635</v>
      </c>
      <c r="IW1366" s="2" t="s">
        <v>635</v>
      </c>
      <c r="IX1366" s="2" t="s">
        <v>635</v>
      </c>
      <c r="IY1366" s="2" t="s">
        <v>635</v>
      </c>
      <c r="IZ1366" s="2" t="s">
        <v>635</v>
      </c>
      <c r="JA1366" s="2" t="s">
        <v>635</v>
      </c>
      <c r="JB1366" s="2" t="s">
        <v>635</v>
      </c>
      <c r="JC1366" s="2" t="s">
        <v>635</v>
      </c>
      <c r="JD1366" s="2" t="s">
        <v>635</v>
      </c>
      <c r="JE1366" s="2" t="s">
        <v>635</v>
      </c>
      <c r="JG1366" s="2" t="s">
        <v>635</v>
      </c>
      <c r="JH1366" s="2" t="s">
        <v>635</v>
      </c>
      <c r="JI1366" s="2" t="s">
        <v>635</v>
      </c>
      <c r="JJ1366" s="2" t="s">
        <v>635</v>
      </c>
      <c r="JK1366" s="2" t="s">
        <v>635</v>
      </c>
      <c r="JL1366" s="2" t="s">
        <v>635</v>
      </c>
      <c r="JO1366" s="2" t="s">
        <v>635</v>
      </c>
      <c r="JP1366" s="2" t="s">
        <v>635</v>
      </c>
      <c r="JQ1366" s="2" t="s">
        <v>635</v>
      </c>
      <c r="JR1366" s="2" t="s">
        <v>1142</v>
      </c>
      <c r="JS1366" s="2" t="s">
        <v>635</v>
      </c>
      <c r="JT1366" s="2" t="s">
        <v>635</v>
      </c>
      <c r="JU1366" s="2" t="s">
        <v>635</v>
      </c>
      <c r="JV1366" s="2" t="s">
        <v>635</v>
      </c>
      <c r="JW1366" s="2" t="s">
        <v>635</v>
      </c>
      <c r="JX1366" s="2" t="s">
        <v>637</v>
      </c>
      <c r="JY1366" s="2" t="s">
        <v>15572</v>
      </c>
      <c r="JZ1366" s="2" t="s">
        <v>637</v>
      </c>
      <c r="KA1366" s="2" t="s">
        <v>635</v>
      </c>
      <c r="KB1366" s="2" t="s">
        <v>635</v>
      </c>
      <c r="KC1366" s="2" t="s">
        <v>635</v>
      </c>
      <c r="KD1366" s="2" t="s">
        <v>635</v>
      </c>
      <c r="KE1366" s="2" t="s">
        <v>635</v>
      </c>
      <c r="KF1366" s="2" t="s">
        <v>635</v>
      </c>
      <c r="KG1366" s="2" t="s">
        <v>635</v>
      </c>
      <c r="KH1366" s="2" t="s">
        <v>637</v>
      </c>
      <c r="KI1366" s="2" t="s">
        <v>15573</v>
      </c>
      <c r="KJ1366" s="2" t="s">
        <v>637</v>
      </c>
      <c r="KK1366" s="2" t="s">
        <v>632</v>
      </c>
      <c r="KL1366" s="2" t="s">
        <v>632</v>
      </c>
      <c r="KM1366" s="2" t="s">
        <v>632</v>
      </c>
      <c r="KN1366" s="2" t="s">
        <v>635</v>
      </c>
      <c r="KO1366" s="2" t="s">
        <v>635</v>
      </c>
      <c r="KP1366" s="2" t="s">
        <v>635</v>
      </c>
      <c r="KQ1366" s="2" t="s">
        <v>635</v>
      </c>
      <c r="KR1366" s="2" t="s">
        <v>635</v>
      </c>
      <c r="KS1366" s="2" t="s">
        <v>635</v>
      </c>
      <c r="KT1366" s="2" t="s">
        <v>635</v>
      </c>
      <c r="KU1366" s="2" t="s">
        <v>635</v>
      </c>
      <c r="KV1366" s="2" t="s">
        <v>635</v>
      </c>
      <c r="KW1366" s="2" t="s">
        <v>635</v>
      </c>
      <c r="KX1366" s="2" t="s">
        <v>635</v>
      </c>
      <c r="KY1366" s="2" t="s">
        <v>635</v>
      </c>
      <c r="KZ1366" s="2" t="s">
        <v>635</v>
      </c>
      <c r="LA1366" s="2" t="s">
        <v>635</v>
      </c>
      <c r="LB1366" s="2" t="s">
        <v>635</v>
      </c>
      <c r="LC1366" s="2" t="s">
        <v>635</v>
      </c>
      <c r="LD1366" s="2" t="s">
        <v>635</v>
      </c>
      <c r="LE1366" s="2" t="s">
        <v>635</v>
      </c>
      <c r="LF1366" s="2" t="s">
        <v>635</v>
      </c>
      <c r="LG1366" s="2" t="s">
        <v>635</v>
      </c>
      <c r="LH1366" s="2" t="s">
        <v>635</v>
      </c>
      <c r="LI1366" s="2" t="s">
        <v>635</v>
      </c>
      <c r="LJ1366" s="2" t="s">
        <v>635</v>
      </c>
      <c r="LK1366" s="2" t="s">
        <v>635</v>
      </c>
      <c r="LL1366" s="2" t="s">
        <v>635</v>
      </c>
      <c r="LM1366" s="2" t="s">
        <v>635</v>
      </c>
      <c r="LN1366" s="2" t="s">
        <v>635</v>
      </c>
      <c r="LO1366" s="2" t="s">
        <v>635</v>
      </c>
      <c r="LP1366" s="2" t="s">
        <v>635</v>
      </c>
      <c r="LQ1366" s="2" t="s">
        <v>635</v>
      </c>
      <c r="LR1366" s="2" t="s">
        <v>635</v>
      </c>
      <c r="LS1366" s="2" t="s">
        <v>635</v>
      </c>
      <c r="LT1366" s="2" t="s">
        <v>635</v>
      </c>
      <c r="LU1366" s="2" t="s">
        <v>635</v>
      </c>
      <c r="LV1366" s="2" t="s">
        <v>635</v>
      </c>
      <c r="LW1366" s="2" t="s">
        <v>635</v>
      </c>
      <c r="LX1366" s="2" t="s">
        <v>635</v>
      </c>
      <c r="LY1366" s="2" t="s">
        <v>635</v>
      </c>
      <c r="LZ1366" s="2" t="s">
        <v>635</v>
      </c>
      <c r="MA1366" s="2" t="s">
        <v>635</v>
      </c>
      <c r="MB1366" s="2" t="s">
        <v>635</v>
      </c>
      <c r="MC1366" s="2" t="s">
        <v>635</v>
      </c>
      <c r="MD1366" s="2" t="s">
        <v>635</v>
      </c>
      <c r="ME1366" s="2" t="s">
        <v>635</v>
      </c>
      <c r="MF1366" s="2" t="s">
        <v>635</v>
      </c>
      <c r="MH1366" s="2" t="s">
        <v>635</v>
      </c>
      <c r="MI1366" s="2" t="s">
        <v>635</v>
      </c>
      <c r="MJ1366" s="2" t="s">
        <v>635</v>
      </c>
      <c r="MK1366" s="2" t="s">
        <v>635</v>
      </c>
      <c r="ML1366" s="2" t="s">
        <v>635</v>
      </c>
      <c r="MM1366" s="2" t="s">
        <v>635</v>
      </c>
      <c r="MN1366" s="2" t="s">
        <v>635</v>
      </c>
      <c r="MO1366" s="2" t="s">
        <v>635</v>
      </c>
      <c r="MP1366" s="2" t="s">
        <v>635</v>
      </c>
      <c r="MQ1366" s="2" t="s">
        <v>635</v>
      </c>
      <c r="MR1366" s="2" t="s">
        <v>635</v>
      </c>
      <c r="MS1366" s="2" t="s">
        <v>635</v>
      </c>
      <c r="MT1366" s="2" t="s">
        <v>635</v>
      </c>
      <c r="MU1366" s="2" t="s">
        <v>635</v>
      </c>
      <c r="MV1366" s="2" t="s">
        <v>635</v>
      </c>
      <c r="MW1366" s="2" t="s">
        <v>635</v>
      </c>
      <c r="MX1366" s="2" t="s">
        <v>635</v>
      </c>
      <c r="MY1366" s="2" t="s">
        <v>635</v>
      </c>
      <c r="MZ1366" s="2" t="s">
        <v>635</v>
      </c>
      <c r="NA1366" s="2" t="s">
        <v>635</v>
      </c>
      <c r="NB1366" s="2" t="s">
        <v>635</v>
      </c>
      <c r="NC1366" s="2" t="s">
        <v>635</v>
      </c>
      <c r="ND1366" s="2" t="s">
        <v>635</v>
      </c>
      <c r="NF1366" s="2" t="s">
        <v>635</v>
      </c>
      <c r="NG1366" s="2" t="s">
        <v>635</v>
      </c>
      <c r="NH1366" s="2" t="s">
        <v>635</v>
      </c>
      <c r="NJ1366" s="2" t="s">
        <v>635</v>
      </c>
      <c r="NK1366" s="2" t="s">
        <v>635</v>
      </c>
      <c r="NL1366" s="2" t="s">
        <v>635</v>
      </c>
      <c r="NM1366" s="2" t="s">
        <v>635</v>
      </c>
      <c r="NN1366" s="2" t="s">
        <v>635</v>
      </c>
      <c r="NO1366" s="2" t="s">
        <v>635</v>
      </c>
      <c r="NP1366" s="2" t="s">
        <v>635</v>
      </c>
      <c r="NQ1366" s="2" t="s">
        <v>635</v>
      </c>
      <c r="NR1366" s="2" t="s">
        <v>635</v>
      </c>
      <c r="NS1366" s="2" t="s">
        <v>635</v>
      </c>
      <c r="NT1366" s="2" t="s">
        <v>635</v>
      </c>
      <c r="NU1366" s="2" t="s">
        <v>635</v>
      </c>
      <c r="NV1366" s="2" t="s">
        <v>635</v>
      </c>
      <c r="NW1366" s="2" t="s">
        <v>635</v>
      </c>
      <c r="NX1366" s="2" t="s">
        <v>635</v>
      </c>
      <c r="NY1366" s="2" t="s">
        <v>635</v>
      </c>
      <c r="NZ1366" s="2" t="s">
        <v>635</v>
      </c>
      <c r="OA1366" s="2" t="s">
        <v>635</v>
      </c>
      <c r="OB1366" s="2" t="s">
        <v>635</v>
      </c>
      <c r="OC1366" s="2" t="s">
        <v>635</v>
      </c>
      <c r="OD1366" s="2" t="s">
        <v>635</v>
      </c>
      <c r="OE1366" s="2" t="s">
        <v>635</v>
      </c>
      <c r="OF1366" s="2" t="s">
        <v>635</v>
      </c>
      <c r="OG1366" s="2" t="s">
        <v>635</v>
      </c>
      <c r="OH1366" s="2" t="s">
        <v>635</v>
      </c>
      <c r="OI1366" s="2" t="s">
        <v>635</v>
      </c>
      <c r="OJ1366" s="2" t="s">
        <v>635</v>
      </c>
      <c r="OK1366" s="2" t="s">
        <v>635</v>
      </c>
      <c r="OL1366" s="2" t="s">
        <v>635</v>
      </c>
      <c r="OM1366" s="2" t="s">
        <v>635</v>
      </c>
      <c r="ON1366" s="2" t="s">
        <v>635</v>
      </c>
      <c r="OO1366" s="2" t="s">
        <v>635</v>
      </c>
      <c r="OP1366" s="2" t="s">
        <v>635</v>
      </c>
      <c r="OQ1366" s="2" t="s">
        <v>635</v>
      </c>
      <c r="OR1366" s="2" t="s">
        <v>635</v>
      </c>
      <c r="OS1366" s="2" t="s">
        <v>635</v>
      </c>
      <c r="OT1366" s="2" t="s">
        <v>635</v>
      </c>
      <c r="OU1366" s="2" t="s">
        <v>635</v>
      </c>
      <c r="OV1366" s="2" t="s">
        <v>635</v>
      </c>
      <c r="OW1366" s="2" t="s">
        <v>635</v>
      </c>
      <c r="OX1366" s="2" t="s">
        <v>635</v>
      </c>
      <c r="OY1366" s="2" t="s">
        <v>635</v>
      </c>
      <c r="OZ1366" s="2" t="s">
        <v>635</v>
      </c>
      <c r="PA1366" s="2" t="s">
        <v>635</v>
      </c>
      <c r="PB1366" s="2" t="s">
        <v>635</v>
      </c>
      <c r="PC1366" s="2" t="s">
        <v>635</v>
      </c>
      <c r="PD1366" s="2" t="s">
        <v>635</v>
      </c>
      <c r="PE1366" s="2" t="s">
        <v>635</v>
      </c>
      <c r="PF1366" s="2" t="s">
        <v>635</v>
      </c>
      <c r="PG1366" s="2" t="s">
        <v>635</v>
      </c>
      <c r="PH1366" s="2" t="s">
        <v>635</v>
      </c>
      <c r="PI1366" s="2" t="s">
        <v>635</v>
      </c>
      <c r="PJ1366" s="2" t="s">
        <v>635</v>
      </c>
      <c r="PK1366" s="2" t="s">
        <v>635</v>
      </c>
      <c r="PL1366" s="2" t="s">
        <v>635</v>
      </c>
      <c r="PM1366" s="2" t="s">
        <v>635</v>
      </c>
      <c r="PN1366" s="2" t="s">
        <v>635</v>
      </c>
      <c r="PO1366" s="2" t="s">
        <v>635</v>
      </c>
      <c r="PP1366" s="2" t="s">
        <v>635</v>
      </c>
      <c r="PQ1366" s="2" t="s">
        <v>635</v>
      </c>
      <c r="PR1366" s="2" t="s">
        <v>635</v>
      </c>
      <c r="PS1366" s="2" t="s">
        <v>635</v>
      </c>
      <c r="PT1366" s="2" t="s">
        <v>635</v>
      </c>
      <c r="PU1366" s="2" t="s">
        <v>635</v>
      </c>
      <c r="PV1366" s="2" t="s">
        <v>635</v>
      </c>
      <c r="PW1366" s="2" t="s">
        <v>635</v>
      </c>
      <c r="PX1366" s="2" t="s">
        <v>635</v>
      </c>
      <c r="PY1366" s="2" t="s">
        <v>635</v>
      </c>
      <c r="PZ1366" s="2" t="s">
        <v>635</v>
      </c>
      <c r="QA1366" s="2" t="s">
        <v>635</v>
      </c>
      <c r="QB1366" s="2" t="s">
        <v>635</v>
      </c>
      <c r="QC1366" s="2" t="s">
        <v>635</v>
      </c>
      <c r="QD1366" s="2" t="s">
        <v>635</v>
      </c>
      <c r="QE1366" s="2" t="s">
        <v>635</v>
      </c>
      <c r="QF1366" s="2" t="s">
        <v>635</v>
      </c>
      <c r="QG1366" s="2" t="s">
        <v>635</v>
      </c>
      <c r="QH1366" s="2" t="s">
        <v>635</v>
      </c>
      <c r="QI1366" s="2" t="s">
        <v>635</v>
      </c>
      <c r="QJ1366" s="2" t="s">
        <v>635</v>
      </c>
      <c r="QK1366" s="2" t="s">
        <v>635</v>
      </c>
      <c r="QL1366" s="2" t="s">
        <v>635</v>
      </c>
      <c r="QM1366" s="2" t="s">
        <v>635</v>
      </c>
      <c r="QN1366" s="2" t="s">
        <v>635</v>
      </c>
      <c r="QO1366" s="2" t="s">
        <v>635</v>
      </c>
      <c r="QP1366" s="2" t="s">
        <v>635</v>
      </c>
      <c r="QQ1366" s="2" t="s">
        <v>635</v>
      </c>
      <c r="QR1366" s="2" t="s">
        <v>635</v>
      </c>
      <c r="QS1366" s="2" t="s">
        <v>635</v>
      </c>
      <c r="QT1366" s="2" t="s">
        <v>635</v>
      </c>
      <c r="QU1366" s="2" t="s">
        <v>635</v>
      </c>
      <c r="QV1366" s="2" t="s">
        <v>635</v>
      </c>
      <c r="QW1366" s="2" t="s">
        <v>635</v>
      </c>
      <c r="QX1366" s="2" t="s">
        <v>635</v>
      </c>
      <c r="QY1366" s="2" t="s">
        <v>635</v>
      </c>
      <c r="QZ1366" s="2" t="s">
        <v>632</v>
      </c>
      <c r="RA1366" s="2" t="s">
        <v>635</v>
      </c>
      <c r="RB1366" s="2" t="s">
        <v>635</v>
      </c>
      <c r="RC1366" s="2" t="s">
        <v>635</v>
      </c>
      <c r="RD1366" s="2" t="s">
        <v>635</v>
      </c>
      <c r="RE1366" s="2" t="s">
        <v>635</v>
      </c>
      <c r="RF1366" s="2" t="s">
        <v>635</v>
      </c>
      <c r="RG1366" s="2" t="s">
        <v>635</v>
      </c>
      <c r="RI1366" s="2" t="s">
        <v>635</v>
      </c>
      <c r="RJ1366" s="2" t="s">
        <v>635</v>
      </c>
      <c r="RK1366" s="2" t="s">
        <v>635</v>
      </c>
      <c r="RL1366" s="2" t="s">
        <v>635</v>
      </c>
      <c r="RM1366" s="2" t="s">
        <v>635</v>
      </c>
      <c r="RO1366" s="2" t="s">
        <v>635</v>
      </c>
      <c r="RP1366" s="2" t="s">
        <v>635</v>
      </c>
      <c r="RQ1366" s="2" t="s">
        <v>635</v>
      </c>
      <c r="RR1366" s="2" t="s">
        <v>635</v>
      </c>
      <c r="RS1366" s="2" t="s">
        <v>635</v>
      </c>
      <c r="RU1366" s="2" t="s">
        <v>635</v>
      </c>
      <c r="RV1366" s="2" t="s">
        <v>635</v>
      </c>
      <c r="RW1366" s="2" t="s">
        <v>635</v>
      </c>
      <c r="RX1366" s="2" t="s">
        <v>635</v>
      </c>
      <c r="RY1366" s="2" t="s">
        <v>635</v>
      </c>
      <c r="RZ1366" s="2" t="s">
        <v>635</v>
      </c>
      <c r="SA1366" s="2" t="s">
        <v>635</v>
      </c>
      <c r="SC1366" s="2" t="s">
        <v>635</v>
      </c>
      <c r="SD1366" s="2" t="s">
        <v>635</v>
      </c>
      <c r="SE1366" s="2" t="s">
        <v>635</v>
      </c>
      <c r="SF1366" s="2" t="s">
        <v>635</v>
      </c>
      <c r="SG1366" s="2" t="s">
        <v>635</v>
      </c>
      <c r="SH1366" s="2" t="s">
        <v>635</v>
      </c>
      <c r="SI1366" s="2" t="s">
        <v>635</v>
      </c>
      <c r="SJ1366" s="2" t="s">
        <v>635</v>
      </c>
      <c r="SK1366" s="2" t="s">
        <v>635</v>
      </c>
      <c r="SL1366" s="2" t="s">
        <v>635</v>
      </c>
      <c r="SM1366" s="2" t="s">
        <v>635</v>
      </c>
      <c r="SO1366" s="2" t="s">
        <v>635</v>
      </c>
      <c r="SP1366" s="2" t="s">
        <v>635</v>
      </c>
      <c r="SQ1366" s="2" t="s">
        <v>635</v>
      </c>
      <c r="SR1366" s="2" t="s">
        <v>635</v>
      </c>
      <c r="ST1366" s="2" t="s">
        <v>635</v>
      </c>
      <c r="SU1366" s="2" t="s">
        <v>635</v>
      </c>
      <c r="SV1366" s="2" t="s">
        <v>635</v>
      </c>
      <c r="SW1366" s="2" t="s">
        <v>635</v>
      </c>
      <c r="SY1366" s="2" t="s">
        <v>635</v>
      </c>
      <c r="TA1366" s="2" t="s">
        <v>635</v>
      </c>
      <c r="TB1366" s="2" t="s">
        <v>635</v>
      </c>
      <c r="TC1366" s="2" t="s">
        <v>635</v>
      </c>
      <c r="TD1366" s="2" t="s">
        <v>635</v>
      </c>
      <c r="TE1366" s="2" t="s">
        <v>635</v>
      </c>
      <c r="TF1366" s="2" t="s">
        <v>635</v>
      </c>
      <c r="TH1366" s="2" t="s">
        <v>635</v>
      </c>
      <c r="TI1366" s="2" t="s">
        <v>635</v>
      </c>
      <c r="TJ1366" s="2" t="s">
        <v>635</v>
      </c>
      <c r="TK1366" s="2" t="s">
        <v>635</v>
      </c>
      <c r="TL1366" s="2" t="s">
        <v>632</v>
      </c>
      <c r="TO1366" s="2" t="s">
        <v>632</v>
      </c>
      <c r="TS1366" s="2" t="s">
        <v>635</v>
      </c>
      <c r="TT1366" s="2" t="s">
        <v>635</v>
      </c>
      <c r="TV1366" s="2" t="s">
        <v>635</v>
      </c>
      <c r="TW1366" s="2" t="s">
        <v>635</v>
      </c>
      <c r="TX1366" s="2" t="s">
        <v>635</v>
      </c>
      <c r="TY1366" s="2" t="s">
        <v>635</v>
      </c>
      <c r="TZ1366" s="2" t="s">
        <v>635</v>
      </c>
      <c r="UA1366" s="2" t="s">
        <v>635</v>
      </c>
      <c r="UB1366" s="2" t="s">
        <v>635</v>
      </c>
      <c r="UC1366" s="2" t="s">
        <v>632</v>
      </c>
      <c r="UE1366" s="2" t="s">
        <v>635</v>
      </c>
      <c r="UF1366" s="2" t="s">
        <v>635</v>
      </c>
      <c r="UH1366" s="2" t="s">
        <v>635</v>
      </c>
      <c r="UI1366" s="2" t="s">
        <v>635</v>
      </c>
      <c r="UJ1366" s="2" t="s">
        <v>635</v>
      </c>
      <c r="UK1366" s="2" t="s">
        <v>635</v>
      </c>
      <c r="UL1366" s="2" t="s">
        <v>635</v>
      </c>
      <c r="UM1366" s="2" t="s">
        <v>635</v>
      </c>
      <c r="UN1366" s="2" t="s">
        <v>635</v>
      </c>
      <c r="UO1366" s="2" t="s">
        <v>635</v>
      </c>
      <c r="UP1366" s="2" t="s">
        <v>635</v>
      </c>
      <c r="UQ1366" s="2" t="s">
        <v>635</v>
      </c>
      <c r="UR1366" s="2" t="s">
        <v>635</v>
      </c>
      <c r="US1366" s="2" t="s">
        <v>635</v>
      </c>
      <c r="UT1366" s="2" t="s">
        <v>635</v>
      </c>
      <c r="UU1366" s="2" t="s">
        <v>635</v>
      </c>
      <c r="UV1366" s="2" t="s">
        <v>635</v>
      </c>
      <c r="UW1366" s="2" t="s">
        <v>635</v>
      </c>
      <c r="UX1366" s="2" t="s">
        <v>635</v>
      </c>
      <c r="UY1366" s="2" t="s">
        <v>635</v>
      </c>
      <c r="UZ1366" s="2" t="s">
        <v>635</v>
      </c>
      <c r="VA1366" s="2" t="s">
        <v>635</v>
      </c>
      <c r="VB1366" s="2" t="s">
        <v>635</v>
      </c>
      <c r="VC1366" s="2" t="s">
        <v>635</v>
      </c>
      <c r="VD1366" s="2" t="s">
        <v>635</v>
      </c>
      <c r="VE1366" s="2" t="s">
        <v>635</v>
      </c>
      <c r="VF1366" s="2" t="s">
        <v>635</v>
      </c>
      <c r="VG1366" s="2" t="s">
        <v>635</v>
      </c>
      <c r="VH1366" s="2" t="s">
        <v>635</v>
      </c>
      <c r="VI1366" s="2" t="s">
        <v>635</v>
      </c>
      <c r="VJ1366" s="2" t="s">
        <v>635</v>
      </c>
      <c r="VK1366" s="2" t="s">
        <v>635</v>
      </c>
      <c r="VL1366" s="2" t="s">
        <v>635</v>
      </c>
      <c r="VM1366" s="2" t="s">
        <v>635</v>
      </c>
      <c r="VN1366" s="2" t="s">
        <v>635</v>
      </c>
      <c r="VO1366" s="2" t="s">
        <v>635</v>
      </c>
      <c r="VP1366" s="2" t="s">
        <v>635</v>
      </c>
      <c r="VQ1366" s="2" t="s">
        <v>635</v>
      </c>
      <c r="VR1366" s="2" t="s">
        <v>635</v>
      </c>
      <c r="VS1366" s="2" t="s">
        <v>635</v>
      </c>
      <c r="VT1366" s="2" t="s">
        <v>635</v>
      </c>
      <c r="VU1366" s="2" t="s">
        <v>635</v>
      </c>
      <c r="VV1366" s="2" t="s">
        <v>635</v>
      </c>
      <c r="VW1366" s="2" t="s">
        <v>635</v>
      </c>
      <c r="VX1366" s="2" t="s">
        <v>635</v>
      </c>
      <c r="VY1366" s="2" t="s">
        <v>635</v>
      </c>
      <c r="VZ1366" s="2" t="s">
        <v>635</v>
      </c>
      <c r="WA1366" s="2" t="s">
        <v>635</v>
      </c>
      <c r="WB1366" s="2" t="s">
        <v>635</v>
      </c>
      <c r="WC1366" s="2" t="s">
        <v>635</v>
      </c>
      <c r="WD1366" s="2" t="s">
        <v>635</v>
      </c>
      <c r="WE1366" s="2" t="s">
        <v>635</v>
      </c>
      <c r="WF1366" s="2" t="s">
        <v>635</v>
      </c>
      <c r="WG1366" s="2" t="s">
        <v>635</v>
      </c>
      <c r="WH1366" s="2" t="s">
        <v>635</v>
      </c>
      <c r="WI1366" s="2" t="s">
        <v>635</v>
      </c>
      <c r="WJ1366" s="2" t="s">
        <v>635</v>
      </c>
      <c r="WK1366" s="2" t="s">
        <v>635</v>
      </c>
      <c r="WL1366" s="2" t="s">
        <v>635</v>
      </c>
      <c r="WM1366" s="2" t="s">
        <v>635</v>
      </c>
      <c r="WN1366" s="2" t="s">
        <v>635</v>
      </c>
      <c r="WO1366" s="2" t="s">
        <v>9760</v>
      </c>
      <c r="WP1366" s="2" t="s">
        <v>11201</v>
      </c>
      <c r="WQ1366" s="2" t="s">
        <v>9762</v>
      </c>
      <c r="WR1366" s="2" t="s">
        <v>5104</v>
      </c>
      <c r="WS1366" s="2" t="s">
        <v>635</v>
      </c>
      <c r="WT1366" s="2" t="s">
        <v>635</v>
      </c>
      <c r="WU1366" s="2" t="s">
        <v>635</v>
      </c>
      <c r="WV1366" s="2" t="s">
        <v>635</v>
      </c>
      <c r="WW1366" s="2" t="s">
        <v>9760</v>
      </c>
      <c r="WX1366" s="2" t="s">
        <v>11201</v>
      </c>
      <c r="WY1366" s="2" t="s">
        <v>5104</v>
      </c>
      <c r="WZ1366" s="2" t="s">
        <v>15574</v>
      </c>
      <c r="XA1366" s="2" t="s">
        <v>15575</v>
      </c>
    </row>
    <row r="1367" spans="1:625" x14ac:dyDescent="0.3">
      <c r="A1367" s="1">
        <v>40584</v>
      </c>
      <c r="B1367">
        <v>2011</v>
      </c>
      <c r="C1367">
        <v>20110017</v>
      </c>
      <c r="D1367">
        <v>15287</v>
      </c>
      <c r="E1367" s="2" t="s">
        <v>1018</v>
      </c>
      <c r="F1367">
        <v>12576</v>
      </c>
      <c r="G1367" s="2" t="s">
        <v>15576</v>
      </c>
      <c r="H1367" s="2" t="s">
        <v>893</v>
      </c>
      <c r="I1367" s="2" t="s">
        <v>894</v>
      </c>
      <c r="J1367" s="2" t="s">
        <v>895</v>
      </c>
      <c r="K1367" s="2" t="s">
        <v>896</v>
      </c>
      <c r="L1367" s="3">
        <v>40569.520833333336</v>
      </c>
      <c r="M1367" s="2" t="s">
        <v>635</v>
      </c>
      <c r="N1367" s="2" t="s">
        <v>635</v>
      </c>
      <c r="O1367">
        <v>32.532310000000003</v>
      </c>
      <c r="P1367">
        <v>-91.576629999999994</v>
      </c>
      <c r="Q1367">
        <v>965761</v>
      </c>
      <c r="R1367" s="3">
        <v>40569.631944444445</v>
      </c>
      <c r="S1367" s="2" t="s">
        <v>635</v>
      </c>
      <c r="T1367" s="2" t="s">
        <v>634</v>
      </c>
      <c r="U1367" s="2" t="s">
        <v>635</v>
      </c>
      <c r="V1367">
        <v>841</v>
      </c>
      <c r="W1367">
        <v>6056</v>
      </c>
      <c r="X1367">
        <v>0</v>
      </c>
      <c r="Y1367" s="2" t="s">
        <v>632</v>
      </c>
      <c r="AE1367">
        <v>0</v>
      </c>
      <c r="AF1367" s="2" t="s">
        <v>632</v>
      </c>
      <c r="AL1367">
        <v>0</v>
      </c>
      <c r="AM1367" s="2" t="s">
        <v>635</v>
      </c>
      <c r="AN1367" s="2" t="s">
        <v>637</v>
      </c>
      <c r="AO1367" s="2" t="s">
        <v>635</v>
      </c>
      <c r="AP1367" s="3">
        <v>40569.734722222223</v>
      </c>
      <c r="AQ1367" s="3">
        <v>40570.34652777778</v>
      </c>
      <c r="AR1367" s="2" t="s">
        <v>635</v>
      </c>
      <c r="AS1367" s="2" t="s">
        <v>635</v>
      </c>
      <c r="AT1367" s="2" t="s">
        <v>635</v>
      </c>
      <c r="AU1367" s="3"/>
      <c r="AV1367" s="2" t="s">
        <v>632</v>
      </c>
      <c r="AW1367" s="3"/>
      <c r="AX1367" s="2" t="s">
        <v>635</v>
      </c>
      <c r="AY1367" s="2" t="s">
        <v>635</v>
      </c>
      <c r="BA1367" s="2" t="s">
        <v>632</v>
      </c>
      <c r="BB1367" s="2" t="s">
        <v>635</v>
      </c>
      <c r="BC1367" s="2" t="s">
        <v>635</v>
      </c>
      <c r="BD1367" s="3"/>
      <c r="BE1367" s="2" t="s">
        <v>635</v>
      </c>
      <c r="BF1367" s="2" t="s">
        <v>635</v>
      </c>
      <c r="BG1367" s="3"/>
      <c r="BH1367">
        <v>0</v>
      </c>
      <c r="BI1367" s="3">
        <v>40569.520833333336</v>
      </c>
      <c r="BJ1367" s="3">
        <v>40569.558333333334</v>
      </c>
      <c r="BK1367" s="2" t="s">
        <v>640</v>
      </c>
      <c r="BL1367" s="2" t="s">
        <v>996</v>
      </c>
      <c r="BM1367" s="2" t="s">
        <v>2625</v>
      </c>
      <c r="BN1367" s="2" t="s">
        <v>5502</v>
      </c>
      <c r="BO1367" s="2" t="s">
        <v>2626</v>
      </c>
      <c r="BP1367" s="2" t="s">
        <v>722</v>
      </c>
      <c r="BQ1367" s="2" t="s">
        <v>15577</v>
      </c>
      <c r="BR1367" s="2" t="s">
        <v>15578</v>
      </c>
      <c r="BS1367" s="2" t="s">
        <v>15579</v>
      </c>
      <c r="BT1367" s="2" t="s">
        <v>632</v>
      </c>
      <c r="BU1367" s="2" t="s">
        <v>764</v>
      </c>
      <c r="BV1367" s="2" t="s">
        <v>765</v>
      </c>
      <c r="BW1367" s="2" t="s">
        <v>925</v>
      </c>
      <c r="BX1367" s="2" t="s">
        <v>635</v>
      </c>
      <c r="BY1367">
        <v>36</v>
      </c>
      <c r="BZ1367" s="2" t="s">
        <v>635</v>
      </c>
      <c r="CA1367" s="2" t="s">
        <v>632</v>
      </c>
      <c r="CB1367" s="2" t="s">
        <v>635</v>
      </c>
      <c r="CC1367" s="2" t="s">
        <v>635</v>
      </c>
      <c r="CD1367" s="2" t="s">
        <v>635</v>
      </c>
      <c r="CE1367" s="2" t="s">
        <v>635</v>
      </c>
      <c r="CF1367" s="2" t="s">
        <v>635</v>
      </c>
      <c r="CG1367" s="2" t="s">
        <v>635</v>
      </c>
      <c r="CH1367" s="2" t="s">
        <v>635</v>
      </c>
      <c r="CI1367" s="2" t="s">
        <v>635</v>
      </c>
      <c r="CJ1367" s="2" t="s">
        <v>635</v>
      </c>
      <c r="CK1367" s="2" t="s">
        <v>635</v>
      </c>
      <c r="CL1367" s="2" t="s">
        <v>635</v>
      </c>
      <c r="CM1367" s="2" t="s">
        <v>635</v>
      </c>
      <c r="CO1367" s="2" t="s">
        <v>635</v>
      </c>
      <c r="CP1367" s="2" t="s">
        <v>635</v>
      </c>
      <c r="CQ1367" s="2" t="s">
        <v>635</v>
      </c>
      <c r="CR1367" s="2" t="s">
        <v>635</v>
      </c>
      <c r="CS1367" s="2" t="s">
        <v>635</v>
      </c>
      <c r="CT1367" s="2" t="s">
        <v>635</v>
      </c>
      <c r="CU1367" s="2" t="s">
        <v>635</v>
      </c>
      <c r="CV1367" s="2" t="s">
        <v>635</v>
      </c>
      <c r="CW1367" s="2" t="s">
        <v>635</v>
      </c>
      <c r="CX1367" s="2" t="s">
        <v>651</v>
      </c>
      <c r="CY1367" s="2" t="s">
        <v>767</v>
      </c>
      <c r="CZ1367" s="2" t="s">
        <v>727</v>
      </c>
      <c r="DA1367" s="2" t="s">
        <v>728</v>
      </c>
      <c r="DB1367">
        <v>22</v>
      </c>
      <c r="DC1367" s="2" t="s">
        <v>635</v>
      </c>
      <c r="DD1367">
        <v>0.25</v>
      </c>
      <c r="DE1367" s="2" t="s">
        <v>2602</v>
      </c>
      <c r="DF1367" s="2" t="s">
        <v>15580</v>
      </c>
      <c r="DG1367" s="2" t="s">
        <v>2103</v>
      </c>
      <c r="DH1367" s="2" t="s">
        <v>635</v>
      </c>
      <c r="DI1367" s="2" t="s">
        <v>2912</v>
      </c>
      <c r="DJ1367" s="2" t="s">
        <v>692</v>
      </c>
      <c r="DK1367" s="2" t="s">
        <v>15581</v>
      </c>
      <c r="DL1367" s="2" t="s">
        <v>635</v>
      </c>
      <c r="DM1367" s="2" t="s">
        <v>635</v>
      </c>
      <c r="DN1367" s="2" t="s">
        <v>635</v>
      </c>
      <c r="DO1367" s="2" t="s">
        <v>635</v>
      </c>
      <c r="DP1367" s="2" t="s">
        <v>635</v>
      </c>
      <c r="DQ1367" s="2" t="s">
        <v>635</v>
      </c>
      <c r="DR1367" s="2" t="s">
        <v>635</v>
      </c>
      <c r="DS1367" s="2" t="s">
        <v>635</v>
      </c>
      <c r="DT1367" s="2" t="s">
        <v>635</v>
      </c>
      <c r="DU1367" s="2" t="s">
        <v>635</v>
      </c>
      <c r="DV1367" s="2" t="s">
        <v>635</v>
      </c>
      <c r="DY1367" s="2" t="s">
        <v>635</v>
      </c>
      <c r="DZ1367" s="2" t="s">
        <v>635</v>
      </c>
      <c r="EA1367" s="2" t="s">
        <v>635</v>
      </c>
      <c r="EB1367" s="2" t="s">
        <v>635</v>
      </c>
      <c r="EC1367" s="2" t="s">
        <v>635</v>
      </c>
      <c r="ED1367" s="2" t="s">
        <v>635</v>
      </c>
      <c r="EE1367" s="2" t="s">
        <v>635</v>
      </c>
      <c r="EF1367" s="2" t="s">
        <v>635</v>
      </c>
      <c r="EG1367" s="2" t="s">
        <v>635</v>
      </c>
      <c r="EH1367" s="2" t="s">
        <v>635</v>
      </c>
      <c r="EI1367" s="2" t="s">
        <v>635</v>
      </c>
      <c r="EJ1367" s="2" t="s">
        <v>635</v>
      </c>
      <c r="EK1367" s="2" t="s">
        <v>635</v>
      </c>
      <c r="EL1367" s="2" t="s">
        <v>635</v>
      </c>
      <c r="EM1367" s="2" t="s">
        <v>2944</v>
      </c>
      <c r="EN1367" s="2" t="s">
        <v>2944</v>
      </c>
      <c r="EO1367" s="2" t="s">
        <v>655</v>
      </c>
      <c r="EP1367" s="2" t="s">
        <v>635</v>
      </c>
      <c r="EQ1367" s="2" t="s">
        <v>656</v>
      </c>
      <c r="ET1367" s="2" t="s">
        <v>657</v>
      </c>
      <c r="EU1367" s="2" t="s">
        <v>635</v>
      </c>
      <c r="EV1367" s="2" t="s">
        <v>635</v>
      </c>
      <c r="EW1367" s="2" t="s">
        <v>635</v>
      </c>
      <c r="EZ1367" s="2" t="s">
        <v>635</v>
      </c>
      <c r="FA1367" s="2" t="s">
        <v>694</v>
      </c>
      <c r="FB1367" s="2" t="s">
        <v>632</v>
      </c>
      <c r="FC1367" s="2" t="s">
        <v>635</v>
      </c>
      <c r="FD1367">
        <v>407</v>
      </c>
      <c r="FE1367" s="2" t="s">
        <v>635</v>
      </c>
      <c r="FF1367" s="2" t="s">
        <v>632</v>
      </c>
      <c r="FG1367" s="2" t="s">
        <v>632</v>
      </c>
      <c r="FH1367" s="2" t="s">
        <v>632</v>
      </c>
      <c r="FI1367" s="2" t="s">
        <v>635</v>
      </c>
      <c r="FJ1367" s="2" t="s">
        <v>635</v>
      </c>
      <c r="FK1367" s="2" t="s">
        <v>635</v>
      </c>
      <c r="FL1367" s="2" t="s">
        <v>635</v>
      </c>
      <c r="FM1367">
        <v>0</v>
      </c>
      <c r="FN1367">
        <v>3785</v>
      </c>
      <c r="FO1367">
        <v>27252</v>
      </c>
      <c r="FP1367">
        <v>85000</v>
      </c>
      <c r="FQ1367">
        <v>0</v>
      </c>
      <c r="FR1367">
        <v>12000</v>
      </c>
      <c r="FS1367" s="2" t="s">
        <v>2945</v>
      </c>
      <c r="FU1367">
        <v>128037</v>
      </c>
      <c r="FZ1367" s="2" t="s">
        <v>635</v>
      </c>
      <c r="GA1367" s="2" t="s">
        <v>635</v>
      </c>
      <c r="GB1367" s="2" t="s">
        <v>635</v>
      </c>
      <c r="GC1367" s="2" t="s">
        <v>635</v>
      </c>
      <c r="GD1367">
        <v>679</v>
      </c>
      <c r="GF1367">
        <v>720</v>
      </c>
      <c r="GG1367" s="2" t="s">
        <v>7624</v>
      </c>
      <c r="GH1367" s="2" t="s">
        <v>635</v>
      </c>
      <c r="GI1367" s="1"/>
      <c r="GJ1367" s="2" t="s">
        <v>635</v>
      </c>
      <c r="GK1367" s="2" t="s">
        <v>660</v>
      </c>
      <c r="GL1367" s="2" t="s">
        <v>632</v>
      </c>
      <c r="GM1367" s="2" t="s">
        <v>635</v>
      </c>
      <c r="GN1367" s="2" t="s">
        <v>635</v>
      </c>
      <c r="GO1367" s="2" t="s">
        <v>635</v>
      </c>
      <c r="GP1367" s="2" t="s">
        <v>635</v>
      </c>
      <c r="GQ1367" s="2" t="s">
        <v>877</v>
      </c>
      <c r="GR1367" s="2" t="s">
        <v>877</v>
      </c>
      <c r="GS1367">
        <v>52800</v>
      </c>
      <c r="GT1367" s="2" t="s">
        <v>637</v>
      </c>
      <c r="GU1367" s="2" t="s">
        <v>635</v>
      </c>
      <c r="GV1367" s="2" t="s">
        <v>635</v>
      </c>
      <c r="GW1367" s="2" t="s">
        <v>635</v>
      </c>
      <c r="GX1367" s="2" t="s">
        <v>635</v>
      </c>
      <c r="GY1367" s="2" t="s">
        <v>635</v>
      </c>
      <c r="GZ1367" s="2" t="s">
        <v>635</v>
      </c>
      <c r="HA1367" s="2" t="s">
        <v>635</v>
      </c>
      <c r="HB1367" s="2" t="s">
        <v>637</v>
      </c>
      <c r="HC1367" s="2" t="s">
        <v>635</v>
      </c>
      <c r="HD1367" s="2" t="s">
        <v>637</v>
      </c>
      <c r="HE1367" s="2" t="s">
        <v>637</v>
      </c>
      <c r="HF1367" s="2" t="s">
        <v>635</v>
      </c>
      <c r="HG1367" s="2" t="s">
        <v>635</v>
      </c>
      <c r="HH1367" s="2" t="s">
        <v>635</v>
      </c>
      <c r="HI1367" s="2" t="s">
        <v>661</v>
      </c>
      <c r="HJ1367" s="2" t="s">
        <v>637</v>
      </c>
      <c r="HK1367" s="2" t="s">
        <v>637</v>
      </c>
      <c r="HL1367" s="2" t="s">
        <v>637</v>
      </c>
      <c r="HM1367" s="2" t="s">
        <v>632</v>
      </c>
      <c r="HN1367" s="2" t="s">
        <v>632</v>
      </c>
      <c r="HO1367" s="2" t="s">
        <v>662</v>
      </c>
      <c r="HP1367" s="2" t="s">
        <v>635</v>
      </c>
      <c r="HQ1367" s="2" t="s">
        <v>635</v>
      </c>
      <c r="HR1367" s="2" t="s">
        <v>698</v>
      </c>
      <c r="HS1367" s="2" t="s">
        <v>635</v>
      </c>
      <c r="HT1367" s="2" t="s">
        <v>637</v>
      </c>
      <c r="HU1367" s="2" t="s">
        <v>635</v>
      </c>
      <c r="HV1367" s="2" t="s">
        <v>635</v>
      </c>
      <c r="HW1367" s="2" t="s">
        <v>637</v>
      </c>
      <c r="HX1367" s="2" t="s">
        <v>637</v>
      </c>
      <c r="HY1367" s="2" t="s">
        <v>635</v>
      </c>
      <c r="HZ1367" s="2" t="s">
        <v>635</v>
      </c>
      <c r="IA1367" s="2" t="s">
        <v>635</v>
      </c>
      <c r="IB1367" s="2" t="s">
        <v>635</v>
      </c>
      <c r="IC1367" s="2" t="s">
        <v>635</v>
      </c>
      <c r="ID1367" s="2" t="s">
        <v>635</v>
      </c>
      <c r="IE1367" s="2" t="s">
        <v>635</v>
      </c>
      <c r="IF1367" s="2" t="s">
        <v>632</v>
      </c>
      <c r="IG1367" s="2" t="s">
        <v>632</v>
      </c>
      <c r="IL1367" s="2" t="s">
        <v>775</v>
      </c>
      <c r="IM1367" s="2" t="s">
        <v>2071</v>
      </c>
      <c r="IN1367" s="2" t="s">
        <v>635</v>
      </c>
      <c r="IO1367" s="2" t="s">
        <v>635</v>
      </c>
      <c r="IP1367" s="2" t="s">
        <v>635</v>
      </c>
      <c r="IQ1367" s="2" t="s">
        <v>635</v>
      </c>
      <c r="IR1367" s="2" t="s">
        <v>635</v>
      </c>
      <c r="IS1367" s="2" t="s">
        <v>635</v>
      </c>
      <c r="IT1367" s="2" t="s">
        <v>635</v>
      </c>
      <c r="IU1367" s="2" t="s">
        <v>635</v>
      </c>
      <c r="IV1367" s="2" t="s">
        <v>635</v>
      </c>
      <c r="IW1367" s="2" t="s">
        <v>635</v>
      </c>
      <c r="IX1367" s="2" t="s">
        <v>635</v>
      </c>
      <c r="IY1367" s="2" t="s">
        <v>635</v>
      </c>
      <c r="IZ1367" s="2" t="s">
        <v>635</v>
      </c>
      <c r="JA1367" s="2" t="s">
        <v>635</v>
      </c>
      <c r="JB1367" s="2" t="s">
        <v>635</v>
      </c>
      <c r="JC1367" s="2" t="s">
        <v>635</v>
      </c>
      <c r="JD1367" s="2" t="s">
        <v>635</v>
      </c>
      <c r="JE1367" s="2" t="s">
        <v>635</v>
      </c>
      <c r="JG1367" s="2" t="s">
        <v>635</v>
      </c>
      <c r="JH1367" s="2" t="s">
        <v>635</v>
      </c>
      <c r="JI1367" s="2" t="s">
        <v>635</v>
      </c>
      <c r="JJ1367" s="2" t="s">
        <v>635</v>
      </c>
      <c r="JK1367" s="2" t="s">
        <v>635</v>
      </c>
      <c r="JL1367" s="2" t="s">
        <v>635</v>
      </c>
      <c r="JO1367" s="2" t="s">
        <v>635</v>
      </c>
      <c r="JP1367" s="2" t="s">
        <v>635</v>
      </c>
      <c r="JQ1367" s="2" t="s">
        <v>635</v>
      </c>
      <c r="JR1367" s="2" t="s">
        <v>635</v>
      </c>
      <c r="JS1367" s="2" t="s">
        <v>635</v>
      </c>
      <c r="JT1367" s="2" t="s">
        <v>635</v>
      </c>
      <c r="JU1367" s="2" t="s">
        <v>635</v>
      </c>
      <c r="JV1367" s="2" t="s">
        <v>635</v>
      </c>
      <c r="JW1367" s="2" t="s">
        <v>635</v>
      </c>
      <c r="JX1367" s="2" t="s">
        <v>635</v>
      </c>
      <c r="JY1367" s="2" t="s">
        <v>635</v>
      </c>
      <c r="JZ1367" s="2" t="s">
        <v>635</v>
      </c>
      <c r="KA1367" s="2" t="s">
        <v>635</v>
      </c>
      <c r="KB1367" s="2" t="s">
        <v>635</v>
      </c>
      <c r="KC1367" s="2" t="s">
        <v>635</v>
      </c>
      <c r="KD1367" s="2" t="s">
        <v>635</v>
      </c>
      <c r="KE1367" s="2" t="s">
        <v>635</v>
      </c>
      <c r="KF1367" s="2" t="s">
        <v>635</v>
      </c>
      <c r="KG1367" s="2" t="s">
        <v>635</v>
      </c>
      <c r="KH1367" s="2" t="s">
        <v>635</v>
      </c>
      <c r="KI1367" s="2" t="s">
        <v>635</v>
      </c>
      <c r="KJ1367" s="2" t="s">
        <v>635</v>
      </c>
      <c r="KK1367" s="2" t="s">
        <v>635</v>
      </c>
      <c r="KL1367" s="2" t="s">
        <v>635</v>
      </c>
      <c r="KM1367" s="2" t="s">
        <v>635</v>
      </c>
      <c r="KN1367" s="2" t="s">
        <v>635</v>
      </c>
      <c r="KO1367" s="2" t="s">
        <v>635</v>
      </c>
      <c r="KP1367" s="2" t="s">
        <v>635</v>
      </c>
      <c r="KQ1367" s="2" t="s">
        <v>635</v>
      </c>
      <c r="KR1367" s="2" t="s">
        <v>635</v>
      </c>
      <c r="KS1367" s="2" t="s">
        <v>635</v>
      </c>
      <c r="KT1367" s="2" t="s">
        <v>635</v>
      </c>
      <c r="KU1367" s="2" t="s">
        <v>635</v>
      </c>
      <c r="KV1367" s="2" t="s">
        <v>635</v>
      </c>
      <c r="KW1367" s="2" t="s">
        <v>635</v>
      </c>
      <c r="KX1367" s="2" t="s">
        <v>635</v>
      </c>
      <c r="KY1367" s="2" t="s">
        <v>635</v>
      </c>
      <c r="KZ1367" s="2" t="s">
        <v>2071</v>
      </c>
      <c r="LA1367" s="2" t="s">
        <v>635</v>
      </c>
      <c r="LB1367" s="2" t="s">
        <v>635</v>
      </c>
      <c r="LC1367" s="2" t="s">
        <v>635</v>
      </c>
      <c r="LD1367" s="2" t="s">
        <v>635</v>
      </c>
      <c r="LE1367" s="2" t="s">
        <v>635</v>
      </c>
      <c r="LF1367" s="2" t="s">
        <v>635</v>
      </c>
      <c r="LG1367" s="2" t="s">
        <v>635</v>
      </c>
      <c r="LH1367" s="2" t="s">
        <v>635</v>
      </c>
      <c r="LI1367" s="2" t="s">
        <v>635</v>
      </c>
      <c r="LJ1367" s="2" t="s">
        <v>635</v>
      </c>
      <c r="LK1367" s="2" t="s">
        <v>637</v>
      </c>
      <c r="LL1367" s="2" t="s">
        <v>635</v>
      </c>
      <c r="LM1367" s="2" t="s">
        <v>635</v>
      </c>
      <c r="LN1367" s="2" t="s">
        <v>635</v>
      </c>
      <c r="LO1367" s="2" t="s">
        <v>635</v>
      </c>
      <c r="LP1367" s="2" t="s">
        <v>637</v>
      </c>
      <c r="LQ1367" s="2" t="s">
        <v>635</v>
      </c>
      <c r="LR1367" s="2" t="s">
        <v>635</v>
      </c>
      <c r="LS1367" s="2" t="s">
        <v>635</v>
      </c>
      <c r="LT1367" s="2" t="s">
        <v>635</v>
      </c>
      <c r="LU1367" s="2" t="s">
        <v>635</v>
      </c>
      <c r="LV1367" s="2" t="s">
        <v>635</v>
      </c>
      <c r="LW1367" s="2" t="s">
        <v>783</v>
      </c>
      <c r="LX1367" s="2" t="s">
        <v>783</v>
      </c>
      <c r="LY1367" s="2" t="s">
        <v>783</v>
      </c>
      <c r="LZ1367" s="2" t="s">
        <v>632</v>
      </c>
      <c r="MA1367" s="2" t="s">
        <v>635</v>
      </c>
      <c r="MB1367" s="2" t="s">
        <v>635</v>
      </c>
      <c r="MC1367" s="2" t="s">
        <v>783</v>
      </c>
      <c r="MD1367" s="2" t="s">
        <v>783</v>
      </c>
      <c r="ME1367" s="2" t="s">
        <v>783</v>
      </c>
      <c r="MF1367" s="2" t="s">
        <v>632</v>
      </c>
      <c r="MH1367" s="2" t="s">
        <v>4839</v>
      </c>
      <c r="MI1367" s="2" t="s">
        <v>635</v>
      </c>
      <c r="MJ1367" s="2" t="s">
        <v>635</v>
      </c>
      <c r="MK1367" s="2" t="s">
        <v>635</v>
      </c>
      <c r="ML1367" s="2" t="s">
        <v>635</v>
      </c>
      <c r="MM1367" s="2" t="s">
        <v>635</v>
      </c>
      <c r="MN1367" s="2" t="s">
        <v>635</v>
      </c>
      <c r="MO1367" s="2" t="s">
        <v>635</v>
      </c>
      <c r="MP1367" s="2" t="s">
        <v>635</v>
      </c>
      <c r="MQ1367" s="2" t="s">
        <v>635</v>
      </c>
      <c r="MR1367" s="2" t="s">
        <v>635</v>
      </c>
      <c r="MS1367" s="2" t="s">
        <v>635</v>
      </c>
      <c r="MT1367" s="2" t="s">
        <v>635</v>
      </c>
      <c r="MU1367" s="2" t="s">
        <v>635</v>
      </c>
      <c r="MV1367" s="2" t="s">
        <v>635</v>
      </c>
      <c r="MW1367" s="2" t="s">
        <v>635</v>
      </c>
      <c r="MX1367" s="2" t="s">
        <v>635</v>
      </c>
      <c r="MY1367" s="2" t="s">
        <v>635</v>
      </c>
      <c r="MZ1367" s="2" t="s">
        <v>635</v>
      </c>
      <c r="NA1367" s="2" t="s">
        <v>635</v>
      </c>
      <c r="NB1367" s="2" t="s">
        <v>635</v>
      </c>
      <c r="NC1367" s="2" t="s">
        <v>635</v>
      </c>
      <c r="ND1367" s="2" t="s">
        <v>635</v>
      </c>
      <c r="NF1367" s="2" t="s">
        <v>635</v>
      </c>
      <c r="NG1367" s="2" t="s">
        <v>635</v>
      </c>
      <c r="NH1367" s="2" t="s">
        <v>635</v>
      </c>
      <c r="NJ1367" s="2" t="s">
        <v>635</v>
      </c>
      <c r="NK1367" s="2" t="s">
        <v>635</v>
      </c>
      <c r="NL1367" s="2" t="s">
        <v>635</v>
      </c>
      <c r="NM1367" s="2" t="s">
        <v>635</v>
      </c>
      <c r="NN1367" s="2" t="s">
        <v>635</v>
      </c>
      <c r="NO1367" s="2" t="s">
        <v>635</v>
      </c>
      <c r="NP1367" s="2" t="s">
        <v>635</v>
      </c>
      <c r="NQ1367" s="2" t="s">
        <v>635</v>
      </c>
      <c r="NR1367" s="2" t="s">
        <v>635</v>
      </c>
      <c r="NS1367" s="2" t="s">
        <v>635</v>
      </c>
      <c r="NT1367" s="2" t="s">
        <v>635</v>
      </c>
      <c r="NU1367" s="2" t="s">
        <v>635</v>
      </c>
      <c r="NV1367" s="2" t="s">
        <v>635</v>
      </c>
      <c r="NW1367" s="2" t="s">
        <v>635</v>
      </c>
      <c r="NX1367" s="2" t="s">
        <v>635</v>
      </c>
      <c r="NY1367" s="2" t="s">
        <v>635</v>
      </c>
      <c r="NZ1367" s="2" t="s">
        <v>635</v>
      </c>
      <c r="OA1367" s="2" t="s">
        <v>635</v>
      </c>
      <c r="OB1367" s="2" t="s">
        <v>635</v>
      </c>
      <c r="OC1367" s="2" t="s">
        <v>635</v>
      </c>
      <c r="OD1367" s="2" t="s">
        <v>635</v>
      </c>
      <c r="OE1367" s="2" t="s">
        <v>635</v>
      </c>
      <c r="OF1367" s="2" t="s">
        <v>635</v>
      </c>
      <c r="OG1367" s="2" t="s">
        <v>635</v>
      </c>
      <c r="OH1367" s="2" t="s">
        <v>635</v>
      </c>
      <c r="OI1367" s="2" t="s">
        <v>635</v>
      </c>
      <c r="OJ1367" s="2" t="s">
        <v>635</v>
      </c>
      <c r="OK1367" s="2" t="s">
        <v>635</v>
      </c>
      <c r="OL1367" s="2" t="s">
        <v>635</v>
      </c>
      <c r="OM1367" s="2" t="s">
        <v>635</v>
      </c>
      <c r="ON1367" s="2" t="s">
        <v>635</v>
      </c>
      <c r="OO1367" s="2" t="s">
        <v>635</v>
      </c>
      <c r="OP1367" s="2" t="s">
        <v>635</v>
      </c>
      <c r="OQ1367" s="2" t="s">
        <v>635</v>
      </c>
      <c r="OR1367" s="2" t="s">
        <v>635</v>
      </c>
      <c r="OS1367" s="2" t="s">
        <v>635</v>
      </c>
      <c r="OT1367" s="2" t="s">
        <v>635</v>
      </c>
      <c r="OU1367" s="2" t="s">
        <v>635</v>
      </c>
      <c r="OV1367" s="2" t="s">
        <v>635</v>
      </c>
      <c r="OW1367" s="2" t="s">
        <v>635</v>
      </c>
      <c r="OX1367" s="2" t="s">
        <v>635</v>
      </c>
      <c r="OY1367" s="2" t="s">
        <v>635</v>
      </c>
      <c r="OZ1367" s="2" t="s">
        <v>635</v>
      </c>
      <c r="PA1367" s="2" t="s">
        <v>635</v>
      </c>
      <c r="PB1367" s="2" t="s">
        <v>635</v>
      </c>
      <c r="PC1367" s="2" t="s">
        <v>635</v>
      </c>
      <c r="PD1367" s="2" t="s">
        <v>635</v>
      </c>
      <c r="PE1367" s="2" t="s">
        <v>635</v>
      </c>
      <c r="PF1367" s="2" t="s">
        <v>635</v>
      </c>
      <c r="PG1367" s="2" t="s">
        <v>635</v>
      </c>
      <c r="PH1367" s="2" t="s">
        <v>635</v>
      </c>
      <c r="PI1367" s="2" t="s">
        <v>635</v>
      </c>
      <c r="PJ1367" s="2" t="s">
        <v>635</v>
      </c>
      <c r="PK1367" s="2" t="s">
        <v>635</v>
      </c>
      <c r="PL1367" s="2" t="s">
        <v>635</v>
      </c>
      <c r="PM1367" s="2" t="s">
        <v>635</v>
      </c>
      <c r="PN1367" s="2" t="s">
        <v>635</v>
      </c>
      <c r="PO1367" s="2" t="s">
        <v>635</v>
      </c>
      <c r="PP1367" s="2" t="s">
        <v>635</v>
      </c>
      <c r="PQ1367" s="2" t="s">
        <v>635</v>
      </c>
      <c r="PR1367" s="2" t="s">
        <v>635</v>
      </c>
      <c r="PS1367" s="2" t="s">
        <v>635</v>
      </c>
      <c r="PT1367" s="2" t="s">
        <v>635</v>
      </c>
      <c r="PU1367" s="2" t="s">
        <v>635</v>
      </c>
      <c r="PV1367" s="2" t="s">
        <v>635</v>
      </c>
      <c r="PW1367" s="2" t="s">
        <v>635</v>
      </c>
      <c r="PX1367" s="2" t="s">
        <v>635</v>
      </c>
      <c r="PY1367" s="2" t="s">
        <v>635</v>
      </c>
      <c r="PZ1367" s="2" t="s">
        <v>635</v>
      </c>
      <c r="QA1367" s="2" t="s">
        <v>635</v>
      </c>
      <c r="QB1367" s="2" t="s">
        <v>635</v>
      </c>
      <c r="QC1367" s="2" t="s">
        <v>635</v>
      </c>
      <c r="QD1367" s="2" t="s">
        <v>635</v>
      </c>
      <c r="QE1367" s="2" t="s">
        <v>635</v>
      </c>
      <c r="QF1367" s="2" t="s">
        <v>635</v>
      </c>
      <c r="QG1367" s="2" t="s">
        <v>635</v>
      </c>
      <c r="QH1367" s="2" t="s">
        <v>635</v>
      </c>
      <c r="QI1367" s="2" t="s">
        <v>635</v>
      </c>
      <c r="QJ1367" s="2" t="s">
        <v>635</v>
      </c>
      <c r="QK1367" s="2" t="s">
        <v>635</v>
      </c>
      <c r="QL1367" s="2" t="s">
        <v>635</v>
      </c>
      <c r="QM1367" s="2" t="s">
        <v>635</v>
      </c>
      <c r="QN1367" s="2" t="s">
        <v>635</v>
      </c>
      <c r="QO1367" s="2" t="s">
        <v>635</v>
      </c>
      <c r="QP1367" s="2" t="s">
        <v>635</v>
      </c>
      <c r="QQ1367" s="2" t="s">
        <v>635</v>
      </c>
      <c r="QR1367" s="2" t="s">
        <v>635</v>
      </c>
      <c r="QS1367" s="2" t="s">
        <v>635</v>
      </c>
      <c r="QT1367" s="2" t="s">
        <v>635</v>
      </c>
      <c r="QU1367" s="2" t="s">
        <v>635</v>
      </c>
      <c r="QV1367" s="2" t="s">
        <v>635</v>
      </c>
      <c r="QW1367" s="2" t="s">
        <v>635</v>
      </c>
      <c r="QX1367" s="2" t="s">
        <v>635</v>
      </c>
      <c r="QY1367" s="2" t="s">
        <v>635</v>
      </c>
      <c r="QZ1367" s="2" t="s">
        <v>637</v>
      </c>
      <c r="RA1367" s="2" t="s">
        <v>637</v>
      </c>
      <c r="RB1367" s="2" t="s">
        <v>635</v>
      </c>
      <c r="RC1367" s="2" t="s">
        <v>635</v>
      </c>
      <c r="RD1367" s="2" t="s">
        <v>637</v>
      </c>
      <c r="RE1367" s="2" t="s">
        <v>635</v>
      </c>
      <c r="RF1367" s="2" t="s">
        <v>635</v>
      </c>
      <c r="RG1367" s="2" t="s">
        <v>635</v>
      </c>
      <c r="RH1367">
        <v>2005</v>
      </c>
      <c r="RI1367" s="2" t="s">
        <v>635</v>
      </c>
      <c r="RJ1367" s="2" t="s">
        <v>635</v>
      </c>
      <c r="RK1367" s="2" t="s">
        <v>635</v>
      </c>
      <c r="RL1367" s="2" t="s">
        <v>635</v>
      </c>
      <c r="RM1367" s="2" t="s">
        <v>635</v>
      </c>
      <c r="RO1367" s="2" t="s">
        <v>635</v>
      </c>
      <c r="RP1367" s="2" t="s">
        <v>635</v>
      </c>
      <c r="RQ1367" s="2" t="s">
        <v>635</v>
      </c>
      <c r="RR1367" s="2" t="s">
        <v>635</v>
      </c>
      <c r="RS1367" s="2" t="s">
        <v>635</v>
      </c>
      <c r="RU1367" s="2" t="s">
        <v>635</v>
      </c>
      <c r="RV1367" s="2" t="s">
        <v>635</v>
      </c>
      <c r="RW1367" s="2" t="s">
        <v>635</v>
      </c>
      <c r="RX1367" s="2" t="s">
        <v>635</v>
      </c>
      <c r="RY1367" s="2" t="s">
        <v>635</v>
      </c>
      <c r="RZ1367" s="2" t="s">
        <v>635</v>
      </c>
      <c r="SA1367" s="2" t="s">
        <v>635</v>
      </c>
      <c r="SC1367" s="2" t="s">
        <v>635</v>
      </c>
      <c r="SD1367" s="2" t="s">
        <v>635</v>
      </c>
      <c r="SE1367" s="2" t="s">
        <v>635</v>
      </c>
      <c r="SF1367" s="2" t="s">
        <v>635</v>
      </c>
      <c r="SG1367" s="2" t="s">
        <v>635</v>
      </c>
      <c r="SH1367" s="2" t="s">
        <v>635</v>
      </c>
      <c r="SI1367" s="2" t="s">
        <v>635</v>
      </c>
      <c r="SJ1367" s="2" t="s">
        <v>635</v>
      </c>
      <c r="SK1367" s="2" t="s">
        <v>635</v>
      </c>
      <c r="SL1367" s="2" t="s">
        <v>635</v>
      </c>
      <c r="SM1367" s="2" t="s">
        <v>635</v>
      </c>
      <c r="SN1367">
        <v>2005</v>
      </c>
      <c r="SO1367" s="2" t="s">
        <v>635</v>
      </c>
      <c r="SP1367" s="2" t="s">
        <v>635</v>
      </c>
      <c r="SQ1367" s="2" t="s">
        <v>635</v>
      </c>
      <c r="SR1367" s="2" t="s">
        <v>635</v>
      </c>
      <c r="ST1367" s="2" t="s">
        <v>635</v>
      </c>
      <c r="SU1367" s="2" t="s">
        <v>635</v>
      </c>
      <c r="SV1367" s="2" t="s">
        <v>635</v>
      </c>
      <c r="SW1367" s="2" t="s">
        <v>635</v>
      </c>
      <c r="SY1367" s="2" t="s">
        <v>635</v>
      </c>
      <c r="TA1367" s="2" t="s">
        <v>635</v>
      </c>
      <c r="TB1367" s="2" t="s">
        <v>635</v>
      </c>
      <c r="TC1367" s="2" t="s">
        <v>635</v>
      </c>
      <c r="TD1367" s="2" t="s">
        <v>635</v>
      </c>
      <c r="TE1367" s="2" t="s">
        <v>635</v>
      </c>
      <c r="TF1367" s="2" t="s">
        <v>635</v>
      </c>
      <c r="TH1367" s="2" t="s">
        <v>635</v>
      </c>
      <c r="TI1367" s="2" t="s">
        <v>635</v>
      </c>
      <c r="TJ1367" s="2" t="s">
        <v>635</v>
      </c>
      <c r="TK1367" s="2" t="s">
        <v>632</v>
      </c>
      <c r="TL1367" s="2" t="s">
        <v>637</v>
      </c>
      <c r="TM1367">
        <v>1989</v>
      </c>
      <c r="TN1367">
        <v>933</v>
      </c>
      <c r="TO1367" s="2" t="s">
        <v>632</v>
      </c>
      <c r="TS1367" s="2" t="s">
        <v>635</v>
      </c>
      <c r="TT1367" s="2" t="s">
        <v>635</v>
      </c>
      <c r="TV1367" s="2" t="s">
        <v>635</v>
      </c>
      <c r="TW1367" s="2" t="s">
        <v>635</v>
      </c>
      <c r="TX1367" s="2" t="s">
        <v>635</v>
      </c>
      <c r="TY1367" s="2" t="s">
        <v>635</v>
      </c>
      <c r="TZ1367" s="2" t="s">
        <v>635</v>
      </c>
      <c r="UA1367" s="2" t="s">
        <v>635</v>
      </c>
      <c r="UB1367" s="2" t="s">
        <v>635</v>
      </c>
      <c r="UC1367" s="2" t="s">
        <v>632</v>
      </c>
      <c r="UE1367" s="2" t="s">
        <v>635</v>
      </c>
      <c r="UF1367" s="2" t="s">
        <v>635</v>
      </c>
      <c r="UH1367" s="2" t="s">
        <v>635</v>
      </c>
      <c r="UI1367" s="2" t="s">
        <v>635</v>
      </c>
      <c r="UJ1367" s="2" t="s">
        <v>635</v>
      </c>
      <c r="UK1367" s="2" t="s">
        <v>635</v>
      </c>
      <c r="UL1367" s="2" t="s">
        <v>635</v>
      </c>
      <c r="UM1367" s="2" t="s">
        <v>635</v>
      </c>
      <c r="UN1367" s="2" t="s">
        <v>635</v>
      </c>
      <c r="UO1367" s="2" t="s">
        <v>635</v>
      </c>
      <c r="UP1367" s="2" t="s">
        <v>635</v>
      </c>
      <c r="UQ1367" s="2" t="s">
        <v>635</v>
      </c>
      <c r="UR1367" s="2" t="s">
        <v>635</v>
      </c>
      <c r="US1367" s="2" t="s">
        <v>635</v>
      </c>
      <c r="UT1367" s="2" t="s">
        <v>635</v>
      </c>
      <c r="UU1367" s="2" t="s">
        <v>635</v>
      </c>
      <c r="UV1367" s="2" t="s">
        <v>635</v>
      </c>
      <c r="UW1367" s="2" t="s">
        <v>635</v>
      </c>
      <c r="UX1367" s="2" t="s">
        <v>635</v>
      </c>
      <c r="UY1367" s="2" t="s">
        <v>635</v>
      </c>
      <c r="UZ1367" s="2" t="s">
        <v>635</v>
      </c>
      <c r="VA1367" s="2" t="s">
        <v>635</v>
      </c>
      <c r="VB1367" s="2" t="s">
        <v>635</v>
      </c>
      <c r="VC1367" s="2" t="s">
        <v>635</v>
      </c>
      <c r="VD1367" s="2" t="s">
        <v>635</v>
      </c>
      <c r="VE1367" s="2" t="s">
        <v>635</v>
      </c>
      <c r="VF1367" s="2" t="s">
        <v>635</v>
      </c>
      <c r="VG1367" s="2" t="s">
        <v>635</v>
      </c>
      <c r="VH1367" s="2" t="s">
        <v>635</v>
      </c>
      <c r="VI1367" s="2" t="s">
        <v>635</v>
      </c>
      <c r="VJ1367" s="2" t="s">
        <v>635</v>
      </c>
      <c r="VK1367" s="2" t="s">
        <v>635</v>
      </c>
      <c r="VL1367" s="2" t="s">
        <v>635</v>
      </c>
      <c r="VM1367" s="2" t="s">
        <v>635</v>
      </c>
      <c r="VN1367" s="2" t="s">
        <v>635</v>
      </c>
      <c r="VO1367" s="2" t="s">
        <v>635</v>
      </c>
      <c r="VP1367" s="2" t="s">
        <v>635</v>
      </c>
      <c r="VQ1367" s="2" t="s">
        <v>635</v>
      </c>
      <c r="VR1367" s="2" t="s">
        <v>635</v>
      </c>
      <c r="VS1367" s="2" t="s">
        <v>635</v>
      </c>
      <c r="VT1367" s="2" t="s">
        <v>635</v>
      </c>
      <c r="VU1367" s="2" t="s">
        <v>635</v>
      </c>
      <c r="VV1367" s="2" t="s">
        <v>635</v>
      </c>
      <c r="VW1367" s="2" t="s">
        <v>635</v>
      </c>
      <c r="VX1367" s="2" t="s">
        <v>635</v>
      </c>
      <c r="VY1367" s="2" t="s">
        <v>635</v>
      </c>
      <c r="VZ1367" s="2" t="s">
        <v>635</v>
      </c>
      <c r="WA1367" s="2" t="s">
        <v>635</v>
      </c>
      <c r="WB1367" s="2" t="s">
        <v>635</v>
      </c>
      <c r="WC1367" s="2" t="s">
        <v>635</v>
      </c>
      <c r="WD1367" s="2" t="s">
        <v>635</v>
      </c>
      <c r="WE1367" s="2" t="s">
        <v>635</v>
      </c>
      <c r="WF1367" s="2" t="s">
        <v>635</v>
      </c>
      <c r="WG1367" s="2" t="s">
        <v>635</v>
      </c>
      <c r="WH1367" s="2" t="s">
        <v>635</v>
      </c>
      <c r="WI1367" s="2" t="s">
        <v>635</v>
      </c>
      <c r="WJ1367" s="2" t="s">
        <v>635</v>
      </c>
      <c r="WK1367" s="2" t="s">
        <v>635</v>
      </c>
      <c r="WL1367" s="2" t="s">
        <v>635</v>
      </c>
      <c r="WM1367" s="2" t="s">
        <v>635</v>
      </c>
      <c r="WN1367" s="2" t="s">
        <v>635</v>
      </c>
      <c r="WO1367" s="2" t="s">
        <v>9505</v>
      </c>
      <c r="WP1367" s="2" t="s">
        <v>13602</v>
      </c>
      <c r="WQ1367" s="2" t="s">
        <v>12599</v>
      </c>
      <c r="WR1367" s="2" t="s">
        <v>14755</v>
      </c>
      <c r="WS1367" s="2" t="s">
        <v>15490</v>
      </c>
      <c r="WT1367" s="2" t="s">
        <v>635</v>
      </c>
      <c r="WU1367" s="2" t="s">
        <v>635</v>
      </c>
      <c r="WV1367" s="2" t="s">
        <v>635</v>
      </c>
      <c r="WW1367" s="2" t="s">
        <v>9508</v>
      </c>
      <c r="WX1367" s="2" t="s">
        <v>4985</v>
      </c>
      <c r="WY1367" s="2" t="s">
        <v>15491</v>
      </c>
      <c r="WZ1367" s="2" t="s">
        <v>12601</v>
      </c>
      <c r="XA1367" s="2" t="s">
        <v>15582</v>
      </c>
    </row>
    <row r="1368" spans="1:625" x14ac:dyDescent="0.3">
      <c r="A1368" s="1">
        <v>40591</v>
      </c>
      <c r="B1368">
        <v>2011</v>
      </c>
      <c r="C1368">
        <v>20110018</v>
      </c>
      <c r="D1368">
        <v>16138</v>
      </c>
      <c r="E1368" s="2" t="s">
        <v>1018</v>
      </c>
      <c r="F1368">
        <v>19160</v>
      </c>
      <c r="G1368" s="2" t="s">
        <v>13882</v>
      </c>
      <c r="H1368" s="2" t="s">
        <v>994</v>
      </c>
      <c r="I1368" s="2" t="s">
        <v>628</v>
      </c>
      <c r="J1368" s="2" t="s">
        <v>629</v>
      </c>
      <c r="K1368" s="2" t="s">
        <v>630</v>
      </c>
      <c r="L1368" s="3">
        <v>40568.555555555555</v>
      </c>
      <c r="M1368" s="2" t="s">
        <v>635</v>
      </c>
      <c r="N1368" s="2" t="s">
        <v>635</v>
      </c>
      <c r="O1368">
        <v>29.142166</v>
      </c>
      <c r="P1368">
        <v>-90.730665999999999</v>
      </c>
      <c r="Q1368">
        <v>965658</v>
      </c>
      <c r="R1368" s="3">
        <v>40568.576388888891</v>
      </c>
      <c r="S1368" s="2" t="s">
        <v>635</v>
      </c>
      <c r="T1368" s="2" t="s">
        <v>634</v>
      </c>
      <c r="U1368" s="2" t="s">
        <v>635</v>
      </c>
      <c r="V1368">
        <v>1</v>
      </c>
      <c r="W1368">
        <v>17281</v>
      </c>
      <c r="X1368">
        <v>20</v>
      </c>
      <c r="Y1368" s="2" t="s">
        <v>632</v>
      </c>
      <c r="AE1368">
        <v>0</v>
      </c>
      <c r="AF1368" s="2" t="s">
        <v>632</v>
      </c>
      <c r="AL1368">
        <v>0</v>
      </c>
      <c r="AM1368" s="2" t="s">
        <v>635</v>
      </c>
      <c r="AN1368" s="2" t="s">
        <v>637</v>
      </c>
      <c r="AO1368" s="2" t="s">
        <v>635</v>
      </c>
      <c r="AP1368" s="3">
        <v>40568.6875</v>
      </c>
      <c r="AQ1368" s="3"/>
      <c r="AR1368" s="2" t="s">
        <v>637</v>
      </c>
      <c r="AS1368" s="2" t="s">
        <v>635</v>
      </c>
      <c r="AT1368" s="2" t="s">
        <v>635</v>
      </c>
      <c r="AU1368" s="3"/>
      <c r="AV1368" s="2" t="s">
        <v>632</v>
      </c>
      <c r="AW1368" s="3"/>
      <c r="AX1368" s="2" t="s">
        <v>635</v>
      </c>
      <c r="AY1368" s="2" t="s">
        <v>635</v>
      </c>
      <c r="BA1368" s="2" t="s">
        <v>632</v>
      </c>
      <c r="BB1368" s="2" t="s">
        <v>635</v>
      </c>
      <c r="BC1368" s="2" t="s">
        <v>635</v>
      </c>
      <c r="BD1368" s="3"/>
      <c r="BE1368" s="2" t="s">
        <v>635</v>
      </c>
      <c r="BF1368" s="2" t="s">
        <v>635</v>
      </c>
      <c r="BG1368" s="3"/>
      <c r="BH1368">
        <v>0</v>
      </c>
      <c r="BI1368" s="3">
        <v>40568.555555555555</v>
      </c>
      <c r="BJ1368" s="3">
        <v>40568.75</v>
      </c>
      <c r="BK1368" s="2" t="s">
        <v>640</v>
      </c>
      <c r="BL1368" s="2" t="s">
        <v>996</v>
      </c>
      <c r="BM1368" s="2" t="s">
        <v>997</v>
      </c>
      <c r="BN1368" s="2" t="s">
        <v>15583</v>
      </c>
      <c r="BO1368" s="2" t="s">
        <v>11437</v>
      </c>
      <c r="BP1368" s="2" t="s">
        <v>722</v>
      </c>
      <c r="BQ1368" s="2" t="s">
        <v>15584</v>
      </c>
      <c r="BR1368" s="2" t="s">
        <v>15585</v>
      </c>
      <c r="BS1368" s="2" t="s">
        <v>15586</v>
      </c>
      <c r="BT1368" s="2" t="s">
        <v>632</v>
      </c>
      <c r="BU1368" s="2" t="s">
        <v>764</v>
      </c>
      <c r="BV1368" s="2" t="s">
        <v>765</v>
      </c>
      <c r="BW1368" s="2" t="s">
        <v>925</v>
      </c>
      <c r="BX1368" s="2" t="s">
        <v>635</v>
      </c>
      <c r="BY1368">
        <v>96</v>
      </c>
      <c r="BZ1368" s="2" t="s">
        <v>635</v>
      </c>
      <c r="CA1368" s="2" t="s">
        <v>632</v>
      </c>
      <c r="CB1368" s="2" t="s">
        <v>635</v>
      </c>
      <c r="CC1368" s="2" t="s">
        <v>635</v>
      </c>
      <c r="CD1368" s="2" t="s">
        <v>635</v>
      </c>
      <c r="CE1368" s="2" t="s">
        <v>635</v>
      </c>
      <c r="CF1368" s="2" t="s">
        <v>635</v>
      </c>
      <c r="CG1368" s="2" t="s">
        <v>635</v>
      </c>
      <c r="CH1368" s="2" t="s">
        <v>635</v>
      </c>
      <c r="CI1368" s="2" t="s">
        <v>635</v>
      </c>
      <c r="CJ1368" s="2" t="s">
        <v>635</v>
      </c>
      <c r="CK1368" s="2" t="s">
        <v>635</v>
      </c>
      <c r="CL1368" s="2" t="s">
        <v>635</v>
      </c>
      <c r="CM1368" s="2" t="s">
        <v>635</v>
      </c>
      <c r="CO1368" s="2" t="s">
        <v>635</v>
      </c>
      <c r="CP1368" s="2" t="s">
        <v>635</v>
      </c>
      <c r="CQ1368" s="2" t="s">
        <v>635</v>
      </c>
      <c r="CR1368" s="2" t="s">
        <v>635</v>
      </c>
      <c r="CS1368" s="2" t="s">
        <v>635</v>
      </c>
      <c r="CT1368" s="2" t="s">
        <v>635</v>
      </c>
      <c r="CU1368" s="2" t="s">
        <v>635</v>
      </c>
      <c r="CV1368" s="2" t="s">
        <v>635</v>
      </c>
      <c r="CW1368" s="2" t="s">
        <v>635</v>
      </c>
      <c r="CX1368" s="2" t="s">
        <v>651</v>
      </c>
      <c r="CY1368" s="2" t="s">
        <v>767</v>
      </c>
      <c r="CZ1368" s="2" t="s">
        <v>1515</v>
      </c>
      <c r="DA1368" s="2" t="s">
        <v>635</v>
      </c>
      <c r="DB1368">
        <v>26</v>
      </c>
      <c r="DC1368" s="2" t="s">
        <v>635</v>
      </c>
      <c r="DD1368">
        <v>0.41699999999999998</v>
      </c>
      <c r="DE1368" s="2" t="s">
        <v>729</v>
      </c>
      <c r="DF1368" s="2" t="s">
        <v>730</v>
      </c>
      <c r="DG1368" s="2" t="s">
        <v>872</v>
      </c>
      <c r="DH1368" s="2" t="s">
        <v>635</v>
      </c>
      <c r="DI1368" s="2" t="s">
        <v>1135</v>
      </c>
      <c r="DJ1368" s="2" t="s">
        <v>769</v>
      </c>
      <c r="DK1368" s="2" t="s">
        <v>635</v>
      </c>
      <c r="DL1368" s="2" t="s">
        <v>635</v>
      </c>
      <c r="DM1368" s="2" t="s">
        <v>635</v>
      </c>
      <c r="DN1368" s="2" t="s">
        <v>635</v>
      </c>
      <c r="DO1368" s="2" t="s">
        <v>635</v>
      </c>
      <c r="DP1368" s="2" t="s">
        <v>635</v>
      </c>
      <c r="DQ1368" s="2" t="s">
        <v>635</v>
      </c>
      <c r="DR1368" s="2" t="s">
        <v>635</v>
      </c>
      <c r="DS1368" s="2" t="s">
        <v>635</v>
      </c>
      <c r="DT1368" s="2" t="s">
        <v>2583</v>
      </c>
      <c r="DU1368" s="2" t="s">
        <v>635</v>
      </c>
      <c r="DV1368" s="2" t="s">
        <v>635</v>
      </c>
      <c r="DY1368" s="2" t="s">
        <v>635</v>
      </c>
      <c r="DZ1368" s="2" t="s">
        <v>635</v>
      </c>
      <c r="EA1368" s="2" t="s">
        <v>635</v>
      </c>
      <c r="EB1368" s="2" t="s">
        <v>635</v>
      </c>
      <c r="EC1368" s="2" t="s">
        <v>635</v>
      </c>
      <c r="ED1368" s="2" t="s">
        <v>635</v>
      </c>
      <c r="EE1368" s="2" t="s">
        <v>635</v>
      </c>
      <c r="EF1368" s="2" t="s">
        <v>635</v>
      </c>
      <c r="EG1368" s="2" t="s">
        <v>635</v>
      </c>
      <c r="EH1368" s="2" t="s">
        <v>635</v>
      </c>
      <c r="EI1368" s="2" t="s">
        <v>635</v>
      </c>
      <c r="EJ1368" s="2" t="s">
        <v>635</v>
      </c>
      <c r="EK1368" s="2" t="s">
        <v>635</v>
      </c>
      <c r="EL1368" s="2" t="s">
        <v>635</v>
      </c>
      <c r="EM1368" s="2" t="s">
        <v>3571</v>
      </c>
      <c r="EN1368" s="2" t="s">
        <v>3571</v>
      </c>
      <c r="EO1368" s="2" t="s">
        <v>655</v>
      </c>
      <c r="EP1368" s="2" t="s">
        <v>635</v>
      </c>
      <c r="EQ1368" s="2" t="s">
        <v>656</v>
      </c>
      <c r="ET1368" s="2" t="s">
        <v>1003</v>
      </c>
      <c r="EU1368" s="2" t="s">
        <v>635</v>
      </c>
      <c r="EV1368" s="2" t="s">
        <v>635</v>
      </c>
      <c r="EW1368" s="2" t="s">
        <v>635</v>
      </c>
      <c r="EZ1368" s="2" t="s">
        <v>635</v>
      </c>
      <c r="FA1368" s="2" t="s">
        <v>694</v>
      </c>
      <c r="FB1368" s="2" t="s">
        <v>632</v>
      </c>
      <c r="FC1368" s="2" t="s">
        <v>635</v>
      </c>
      <c r="FD1368">
        <v>621</v>
      </c>
      <c r="FE1368" s="2" t="s">
        <v>635</v>
      </c>
      <c r="FF1368" s="2" t="s">
        <v>632</v>
      </c>
      <c r="FG1368" s="2" t="s">
        <v>632</v>
      </c>
      <c r="FH1368" s="2" t="s">
        <v>632</v>
      </c>
      <c r="FI1368" s="2" t="s">
        <v>635</v>
      </c>
      <c r="FJ1368" s="2" t="s">
        <v>635</v>
      </c>
      <c r="FK1368" s="2" t="s">
        <v>635</v>
      </c>
      <c r="FL1368" s="2" t="s">
        <v>635</v>
      </c>
      <c r="FM1368">
        <v>0</v>
      </c>
      <c r="FN1368">
        <v>4</v>
      </c>
      <c r="FO1368">
        <v>77804</v>
      </c>
      <c r="FP1368">
        <v>616933</v>
      </c>
      <c r="FQ1368">
        <v>500000</v>
      </c>
      <c r="FR1368">
        <v>0</v>
      </c>
      <c r="FS1368" s="2" t="s">
        <v>2121</v>
      </c>
      <c r="FU1368">
        <v>1194741</v>
      </c>
      <c r="FZ1368" s="2" t="s">
        <v>635</v>
      </c>
      <c r="GA1368" s="2" t="s">
        <v>635</v>
      </c>
      <c r="GB1368" s="2" t="s">
        <v>635</v>
      </c>
      <c r="GC1368" s="2" t="s">
        <v>635</v>
      </c>
      <c r="GD1368">
        <v>833</v>
      </c>
      <c r="GF1368">
        <v>1200</v>
      </c>
      <c r="GG1368" s="2" t="s">
        <v>7624</v>
      </c>
      <c r="GH1368" s="2" t="s">
        <v>635</v>
      </c>
      <c r="GI1368" s="1"/>
      <c r="GJ1368" s="2" t="s">
        <v>635</v>
      </c>
      <c r="GK1368" s="2" t="s">
        <v>660</v>
      </c>
      <c r="GL1368" s="2" t="s">
        <v>632</v>
      </c>
      <c r="GM1368" s="2" t="s">
        <v>635</v>
      </c>
      <c r="GN1368" s="2" t="s">
        <v>635</v>
      </c>
      <c r="GO1368" s="2" t="s">
        <v>635</v>
      </c>
      <c r="GP1368" s="2" t="s">
        <v>635</v>
      </c>
      <c r="GQ1368" s="2" t="s">
        <v>877</v>
      </c>
      <c r="GR1368" s="2" t="s">
        <v>877</v>
      </c>
      <c r="GS1368">
        <v>163680</v>
      </c>
      <c r="GT1368" s="2" t="s">
        <v>632</v>
      </c>
      <c r="GU1368" s="2" t="s">
        <v>635</v>
      </c>
      <c r="GV1368" s="2" t="s">
        <v>635</v>
      </c>
      <c r="GW1368" s="2" t="s">
        <v>635</v>
      </c>
      <c r="GX1368" s="2" t="s">
        <v>637</v>
      </c>
      <c r="GY1368" s="2" t="s">
        <v>635</v>
      </c>
      <c r="GZ1368" s="2" t="s">
        <v>635</v>
      </c>
      <c r="HA1368" s="2" t="s">
        <v>635</v>
      </c>
      <c r="HB1368" s="2" t="s">
        <v>637</v>
      </c>
      <c r="HC1368" s="2" t="s">
        <v>635</v>
      </c>
      <c r="HD1368" s="2" t="s">
        <v>635</v>
      </c>
      <c r="HE1368" s="2" t="s">
        <v>637</v>
      </c>
      <c r="HF1368" s="2" t="s">
        <v>635</v>
      </c>
      <c r="HG1368" s="2" t="s">
        <v>635</v>
      </c>
      <c r="HH1368" s="2" t="s">
        <v>635</v>
      </c>
      <c r="HI1368" s="2" t="s">
        <v>661</v>
      </c>
      <c r="HJ1368" s="2" t="s">
        <v>637</v>
      </c>
      <c r="HK1368" s="2" t="s">
        <v>637</v>
      </c>
      <c r="HL1368" s="2" t="s">
        <v>637</v>
      </c>
      <c r="HM1368" s="2" t="s">
        <v>632</v>
      </c>
      <c r="HN1368" s="2" t="s">
        <v>632</v>
      </c>
      <c r="HO1368" s="2" t="s">
        <v>2037</v>
      </c>
      <c r="HP1368" s="2" t="s">
        <v>635</v>
      </c>
      <c r="HQ1368" s="2" t="s">
        <v>697</v>
      </c>
      <c r="HR1368" s="2" t="s">
        <v>663</v>
      </c>
      <c r="HS1368" s="2" t="s">
        <v>15587</v>
      </c>
      <c r="HT1368" s="2" t="s">
        <v>635</v>
      </c>
      <c r="HU1368" s="2" t="s">
        <v>635</v>
      </c>
      <c r="HV1368" s="2" t="s">
        <v>635</v>
      </c>
      <c r="HW1368" s="2" t="s">
        <v>635</v>
      </c>
      <c r="HX1368" s="2" t="s">
        <v>635</v>
      </c>
      <c r="HY1368" s="2" t="s">
        <v>635</v>
      </c>
      <c r="HZ1368" s="2" t="s">
        <v>635</v>
      </c>
      <c r="IA1368" s="2" t="s">
        <v>635</v>
      </c>
      <c r="IB1368" s="2" t="s">
        <v>635</v>
      </c>
      <c r="IC1368" s="2" t="s">
        <v>635</v>
      </c>
      <c r="ID1368" s="2" t="s">
        <v>635</v>
      </c>
      <c r="IE1368" s="2" t="s">
        <v>635</v>
      </c>
      <c r="IF1368" s="2" t="s">
        <v>632</v>
      </c>
      <c r="IG1368" s="2" t="s">
        <v>632</v>
      </c>
      <c r="IL1368" s="2" t="s">
        <v>880</v>
      </c>
      <c r="IM1368" s="2" t="s">
        <v>881</v>
      </c>
      <c r="IN1368" s="2" t="s">
        <v>881</v>
      </c>
      <c r="IO1368" s="2" t="s">
        <v>635</v>
      </c>
      <c r="IP1368" s="2" t="s">
        <v>635</v>
      </c>
      <c r="IQ1368" s="2" t="s">
        <v>635</v>
      </c>
      <c r="IR1368" s="2" t="s">
        <v>635</v>
      </c>
      <c r="IS1368" s="2" t="s">
        <v>635</v>
      </c>
      <c r="IT1368" s="2" t="s">
        <v>635</v>
      </c>
      <c r="IU1368" s="2" t="s">
        <v>635</v>
      </c>
      <c r="IV1368" s="2" t="s">
        <v>635</v>
      </c>
      <c r="IW1368" s="2" t="s">
        <v>635</v>
      </c>
      <c r="IX1368" s="2" t="s">
        <v>635</v>
      </c>
      <c r="IY1368" s="2" t="s">
        <v>635</v>
      </c>
      <c r="IZ1368" s="2" t="s">
        <v>635</v>
      </c>
      <c r="JA1368" s="2" t="s">
        <v>635</v>
      </c>
      <c r="JB1368" s="2" t="s">
        <v>635</v>
      </c>
      <c r="JC1368" s="2" t="s">
        <v>635</v>
      </c>
      <c r="JD1368" s="2" t="s">
        <v>635</v>
      </c>
      <c r="JE1368" s="2" t="s">
        <v>635</v>
      </c>
      <c r="JG1368" s="2" t="s">
        <v>635</v>
      </c>
      <c r="JH1368" s="2" t="s">
        <v>635</v>
      </c>
      <c r="JI1368" s="2" t="s">
        <v>635</v>
      </c>
      <c r="JJ1368" s="2" t="s">
        <v>635</v>
      </c>
      <c r="JK1368" s="2" t="s">
        <v>635</v>
      </c>
      <c r="JL1368" s="2" t="s">
        <v>635</v>
      </c>
      <c r="JO1368" s="2" t="s">
        <v>635</v>
      </c>
      <c r="JP1368" s="2" t="s">
        <v>635</v>
      </c>
      <c r="JQ1368" s="2" t="s">
        <v>635</v>
      </c>
      <c r="JR1368" s="2" t="s">
        <v>1142</v>
      </c>
      <c r="JS1368" s="2" t="s">
        <v>635</v>
      </c>
      <c r="JT1368" s="2" t="s">
        <v>635</v>
      </c>
      <c r="JU1368" s="2" t="s">
        <v>635</v>
      </c>
      <c r="JV1368" s="2" t="s">
        <v>635</v>
      </c>
      <c r="JW1368" s="2" t="s">
        <v>635</v>
      </c>
      <c r="JX1368" s="2" t="s">
        <v>637</v>
      </c>
      <c r="JY1368" s="2" t="s">
        <v>15588</v>
      </c>
      <c r="JZ1368" s="2" t="s">
        <v>637</v>
      </c>
      <c r="KA1368" s="2" t="s">
        <v>635</v>
      </c>
      <c r="KB1368" s="2" t="s">
        <v>637</v>
      </c>
      <c r="KC1368" s="2" t="s">
        <v>15589</v>
      </c>
      <c r="KD1368" s="2" t="s">
        <v>635</v>
      </c>
      <c r="KE1368" s="2" t="s">
        <v>635</v>
      </c>
      <c r="KF1368" s="2" t="s">
        <v>635</v>
      </c>
      <c r="KG1368" s="2" t="s">
        <v>635</v>
      </c>
      <c r="KH1368" s="2" t="s">
        <v>637</v>
      </c>
      <c r="KI1368" s="2" t="s">
        <v>15590</v>
      </c>
      <c r="KJ1368" s="2" t="s">
        <v>637</v>
      </c>
      <c r="KK1368" s="2" t="s">
        <v>637</v>
      </c>
      <c r="KL1368" s="2" t="s">
        <v>632</v>
      </c>
      <c r="KM1368" s="2" t="s">
        <v>632</v>
      </c>
      <c r="KN1368" s="2" t="s">
        <v>635</v>
      </c>
      <c r="KO1368" s="2" t="s">
        <v>635</v>
      </c>
      <c r="KP1368" s="2" t="s">
        <v>635</v>
      </c>
      <c r="KQ1368" s="2" t="s">
        <v>635</v>
      </c>
      <c r="KR1368" s="2" t="s">
        <v>635</v>
      </c>
      <c r="KS1368" s="2" t="s">
        <v>635</v>
      </c>
      <c r="KT1368" s="2" t="s">
        <v>635</v>
      </c>
      <c r="KU1368" s="2" t="s">
        <v>635</v>
      </c>
      <c r="KV1368" s="2" t="s">
        <v>635</v>
      </c>
      <c r="KW1368" s="2" t="s">
        <v>635</v>
      </c>
      <c r="KX1368" s="2" t="s">
        <v>635</v>
      </c>
      <c r="KY1368" s="2" t="s">
        <v>635</v>
      </c>
      <c r="KZ1368" s="2" t="s">
        <v>635</v>
      </c>
      <c r="LA1368" s="2" t="s">
        <v>635</v>
      </c>
      <c r="LB1368" s="2" t="s">
        <v>635</v>
      </c>
      <c r="LC1368" s="2" t="s">
        <v>635</v>
      </c>
      <c r="LD1368" s="2" t="s">
        <v>635</v>
      </c>
      <c r="LE1368" s="2" t="s">
        <v>635</v>
      </c>
      <c r="LF1368" s="2" t="s">
        <v>635</v>
      </c>
      <c r="LG1368" s="2" t="s">
        <v>635</v>
      </c>
      <c r="LH1368" s="2" t="s">
        <v>635</v>
      </c>
      <c r="LI1368" s="2" t="s">
        <v>635</v>
      </c>
      <c r="LJ1368" s="2" t="s">
        <v>635</v>
      </c>
      <c r="LK1368" s="2" t="s">
        <v>635</v>
      </c>
      <c r="LL1368" s="2" t="s">
        <v>635</v>
      </c>
      <c r="LM1368" s="2" t="s">
        <v>635</v>
      </c>
      <c r="LN1368" s="2" t="s">
        <v>635</v>
      </c>
      <c r="LO1368" s="2" t="s">
        <v>635</v>
      </c>
      <c r="LP1368" s="2" t="s">
        <v>635</v>
      </c>
      <c r="LQ1368" s="2" t="s">
        <v>635</v>
      </c>
      <c r="LR1368" s="2" t="s">
        <v>635</v>
      </c>
      <c r="LS1368" s="2" t="s">
        <v>635</v>
      </c>
      <c r="LT1368" s="2" t="s">
        <v>635</v>
      </c>
      <c r="LU1368" s="2" t="s">
        <v>635</v>
      </c>
      <c r="LV1368" s="2" t="s">
        <v>635</v>
      </c>
      <c r="LW1368" s="2" t="s">
        <v>635</v>
      </c>
      <c r="LX1368" s="2" t="s">
        <v>635</v>
      </c>
      <c r="LY1368" s="2" t="s">
        <v>635</v>
      </c>
      <c r="LZ1368" s="2" t="s">
        <v>635</v>
      </c>
      <c r="MA1368" s="2" t="s">
        <v>635</v>
      </c>
      <c r="MB1368" s="2" t="s">
        <v>635</v>
      </c>
      <c r="MC1368" s="2" t="s">
        <v>635</v>
      </c>
      <c r="MD1368" s="2" t="s">
        <v>635</v>
      </c>
      <c r="ME1368" s="2" t="s">
        <v>635</v>
      </c>
      <c r="MF1368" s="2" t="s">
        <v>635</v>
      </c>
      <c r="MH1368" s="2" t="s">
        <v>635</v>
      </c>
      <c r="MI1368" s="2" t="s">
        <v>635</v>
      </c>
      <c r="MJ1368" s="2" t="s">
        <v>635</v>
      </c>
      <c r="MK1368" s="2" t="s">
        <v>635</v>
      </c>
      <c r="ML1368" s="2" t="s">
        <v>635</v>
      </c>
      <c r="MM1368" s="2" t="s">
        <v>635</v>
      </c>
      <c r="MN1368" s="2" t="s">
        <v>635</v>
      </c>
      <c r="MO1368" s="2" t="s">
        <v>635</v>
      </c>
      <c r="MP1368" s="2" t="s">
        <v>635</v>
      </c>
      <c r="MQ1368" s="2" t="s">
        <v>635</v>
      </c>
      <c r="MR1368" s="2" t="s">
        <v>635</v>
      </c>
      <c r="MS1368" s="2" t="s">
        <v>635</v>
      </c>
      <c r="MT1368" s="2" t="s">
        <v>635</v>
      </c>
      <c r="MU1368" s="2" t="s">
        <v>635</v>
      </c>
      <c r="MV1368" s="2" t="s">
        <v>635</v>
      </c>
      <c r="MW1368" s="2" t="s">
        <v>635</v>
      </c>
      <c r="MX1368" s="2" t="s">
        <v>635</v>
      </c>
      <c r="MY1368" s="2" t="s">
        <v>635</v>
      </c>
      <c r="MZ1368" s="2" t="s">
        <v>635</v>
      </c>
      <c r="NA1368" s="2" t="s">
        <v>635</v>
      </c>
      <c r="NB1368" s="2" t="s">
        <v>635</v>
      </c>
      <c r="NC1368" s="2" t="s">
        <v>635</v>
      </c>
      <c r="ND1368" s="2" t="s">
        <v>635</v>
      </c>
      <c r="NF1368" s="2" t="s">
        <v>635</v>
      </c>
      <c r="NG1368" s="2" t="s">
        <v>635</v>
      </c>
      <c r="NH1368" s="2" t="s">
        <v>635</v>
      </c>
      <c r="NJ1368" s="2" t="s">
        <v>635</v>
      </c>
      <c r="NK1368" s="2" t="s">
        <v>635</v>
      </c>
      <c r="NL1368" s="2" t="s">
        <v>635</v>
      </c>
      <c r="NM1368" s="2" t="s">
        <v>635</v>
      </c>
      <c r="NN1368" s="2" t="s">
        <v>635</v>
      </c>
      <c r="NO1368" s="2" t="s">
        <v>635</v>
      </c>
      <c r="NP1368" s="2" t="s">
        <v>635</v>
      </c>
      <c r="NQ1368" s="2" t="s">
        <v>635</v>
      </c>
      <c r="NR1368" s="2" t="s">
        <v>635</v>
      </c>
      <c r="NS1368" s="2" t="s">
        <v>635</v>
      </c>
      <c r="NT1368" s="2" t="s">
        <v>635</v>
      </c>
      <c r="NU1368" s="2" t="s">
        <v>635</v>
      </c>
      <c r="NV1368" s="2" t="s">
        <v>635</v>
      </c>
      <c r="NW1368" s="2" t="s">
        <v>635</v>
      </c>
      <c r="NX1368" s="2" t="s">
        <v>635</v>
      </c>
      <c r="NY1368" s="2" t="s">
        <v>635</v>
      </c>
      <c r="NZ1368" s="2" t="s">
        <v>635</v>
      </c>
      <c r="OA1368" s="2" t="s">
        <v>635</v>
      </c>
      <c r="OB1368" s="2" t="s">
        <v>635</v>
      </c>
      <c r="OC1368" s="2" t="s">
        <v>635</v>
      </c>
      <c r="OD1368" s="2" t="s">
        <v>635</v>
      </c>
      <c r="OE1368" s="2" t="s">
        <v>635</v>
      </c>
      <c r="OF1368" s="2" t="s">
        <v>635</v>
      </c>
      <c r="OG1368" s="2" t="s">
        <v>635</v>
      </c>
      <c r="OH1368" s="2" t="s">
        <v>635</v>
      </c>
      <c r="OI1368" s="2" t="s">
        <v>635</v>
      </c>
      <c r="OJ1368" s="2" t="s">
        <v>635</v>
      </c>
      <c r="OK1368" s="2" t="s">
        <v>635</v>
      </c>
      <c r="OL1368" s="2" t="s">
        <v>635</v>
      </c>
      <c r="OM1368" s="2" t="s">
        <v>635</v>
      </c>
      <c r="ON1368" s="2" t="s">
        <v>635</v>
      </c>
      <c r="OO1368" s="2" t="s">
        <v>635</v>
      </c>
      <c r="OP1368" s="2" t="s">
        <v>635</v>
      </c>
      <c r="OQ1368" s="2" t="s">
        <v>635</v>
      </c>
      <c r="OR1368" s="2" t="s">
        <v>635</v>
      </c>
      <c r="OS1368" s="2" t="s">
        <v>635</v>
      </c>
      <c r="OT1368" s="2" t="s">
        <v>635</v>
      </c>
      <c r="OU1368" s="2" t="s">
        <v>635</v>
      </c>
      <c r="OV1368" s="2" t="s">
        <v>635</v>
      </c>
      <c r="OW1368" s="2" t="s">
        <v>635</v>
      </c>
      <c r="OX1368" s="2" t="s">
        <v>635</v>
      </c>
      <c r="OY1368" s="2" t="s">
        <v>635</v>
      </c>
      <c r="OZ1368" s="2" t="s">
        <v>635</v>
      </c>
      <c r="PA1368" s="2" t="s">
        <v>635</v>
      </c>
      <c r="PB1368" s="2" t="s">
        <v>635</v>
      </c>
      <c r="PC1368" s="2" t="s">
        <v>635</v>
      </c>
      <c r="PD1368" s="2" t="s">
        <v>635</v>
      </c>
      <c r="PE1368" s="2" t="s">
        <v>635</v>
      </c>
      <c r="PF1368" s="2" t="s">
        <v>635</v>
      </c>
      <c r="PG1368" s="2" t="s">
        <v>635</v>
      </c>
      <c r="PH1368" s="2" t="s">
        <v>635</v>
      </c>
      <c r="PI1368" s="2" t="s">
        <v>635</v>
      </c>
      <c r="PJ1368" s="2" t="s">
        <v>635</v>
      </c>
      <c r="PK1368" s="2" t="s">
        <v>635</v>
      </c>
      <c r="PL1368" s="2" t="s">
        <v>635</v>
      </c>
      <c r="PM1368" s="2" t="s">
        <v>635</v>
      </c>
      <c r="PN1368" s="2" t="s">
        <v>635</v>
      </c>
      <c r="PO1368" s="2" t="s">
        <v>635</v>
      </c>
      <c r="PP1368" s="2" t="s">
        <v>635</v>
      </c>
      <c r="PQ1368" s="2" t="s">
        <v>635</v>
      </c>
      <c r="PR1368" s="2" t="s">
        <v>635</v>
      </c>
      <c r="PS1368" s="2" t="s">
        <v>635</v>
      </c>
      <c r="PT1368" s="2" t="s">
        <v>635</v>
      </c>
      <c r="PU1368" s="2" t="s">
        <v>635</v>
      </c>
      <c r="PV1368" s="2" t="s">
        <v>635</v>
      </c>
      <c r="PW1368" s="2" t="s">
        <v>635</v>
      </c>
      <c r="PX1368" s="2" t="s">
        <v>635</v>
      </c>
      <c r="PY1368" s="2" t="s">
        <v>635</v>
      </c>
      <c r="PZ1368" s="2" t="s">
        <v>635</v>
      </c>
      <c r="QA1368" s="2" t="s">
        <v>635</v>
      </c>
      <c r="QB1368" s="2" t="s">
        <v>635</v>
      </c>
      <c r="QC1368" s="2" t="s">
        <v>635</v>
      </c>
      <c r="QD1368" s="2" t="s">
        <v>635</v>
      </c>
      <c r="QE1368" s="2" t="s">
        <v>635</v>
      </c>
      <c r="QF1368" s="2" t="s">
        <v>635</v>
      </c>
      <c r="QG1368" s="2" t="s">
        <v>635</v>
      </c>
      <c r="QH1368" s="2" t="s">
        <v>635</v>
      </c>
      <c r="QI1368" s="2" t="s">
        <v>635</v>
      </c>
      <c r="QJ1368" s="2" t="s">
        <v>635</v>
      </c>
      <c r="QK1368" s="2" t="s">
        <v>635</v>
      </c>
      <c r="QL1368" s="2" t="s">
        <v>635</v>
      </c>
      <c r="QM1368" s="2" t="s">
        <v>635</v>
      </c>
      <c r="QN1368" s="2" t="s">
        <v>635</v>
      </c>
      <c r="QO1368" s="2" t="s">
        <v>635</v>
      </c>
      <c r="QP1368" s="2" t="s">
        <v>635</v>
      </c>
      <c r="QQ1368" s="2" t="s">
        <v>635</v>
      </c>
      <c r="QR1368" s="2" t="s">
        <v>635</v>
      </c>
      <c r="QS1368" s="2" t="s">
        <v>635</v>
      </c>
      <c r="QT1368" s="2" t="s">
        <v>635</v>
      </c>
      <c r="QU1368" s="2" t="s">
        <v>635</v>
      </c>
      <c r="QV1368" s="2" t="s">
        <v>635</v>
      </c>
      <c r="QW1368" s="2" t="s">
        <v>635</v>
      </c>
      <c r="QX1368" s="2" t="s">
        <v>635</v>
      </c>
      <c r="QY1368" s="2" t="s">
        <v>635</v>
      </c>
      <c r="QZ1368" s="2" t="s">
        <v>632</v>
      </c>
      <c r="RA1368" s="2" t="s">
        <v>635</v>
      </c>
      <c r="RB1368" s="2" t="s">
        <v>635</v>
      </c>
      <c r="RC1368" s="2" t="s">
        <v>635</v>
      </c>
      <c r="RD1368" s="2" t="s">
        <v>635</v>
      </c>
      <c r="RE1368" s="2" t="s">
        <v>635</v>
      </c>
      <c r="RF1368" s="2" t="s">
        <v>635</v>
      </c>
      <c r="RG1368" s="2" t="s">
        <v>635</v>
      </c>
      <c r="RI1368" s="2" t="s">
        <v>635</v>
      </c>
      <c r="RJ1368" s="2" t="s">
        <v>635</v>
      </c>
      <c r="RK1368" s="2" t="s">
        <v>635</v>
      </c>
      <c r="RL1368" s="2" t="s">
        <v>635</v>
      </c>
      <c r="RM1368" s="2" t="s">
        <v>635</v>
      </c>
      <c r="RO1368" s="2" t="s">
        <v>635</v>
      </c>
      <c r="RP1368" s="2" t="s">
        <v>635</v>
      </c>
      <c r="RQ1368" s="2" t="s">
        <v>635</v>
      </c>
      <c r="RR1368" s="2" t="s">
        <v>635</v>
      </c>
      <c r="RS1368" s="2" t="s">
        <v>635</v>
      </c>
      <c r="RU1368" s="2" t="s">
        <v>635</v>
      </c>
      <c r="RV1368" s="2" t="s">
        <v>635</v>
      </c>
      <c r="RW1368" s="2" t="s">
        <v>635</v>
      </c>
      <c r="RX1368" s="2" t="s">
        <v>635</v>
      </c>
      <c r="RY1368" s="2" t="s">
        <v>635</v>
      </c>
      <c r="RZ1368" s="2" t="s">
        <v>635</v>
      </c>
      <c r="SA1368" s="2" t="s">
        <v>635</v>
      </c>
      <c r="SC1368" s="2" t="s">
        <v>635</v>
      </c>
      <c r="SD1368" s="2" t="s">
        <v>635</v>
      </c>
      <c r="SE1368" s="2" t="s">
        <v>635</v>
      </c>
      <c r="SF1368" s="2" t="s">
        <v>635</v>
      </c>
      <c r="SG1368" s="2" t="s">
        <v>635</v>
      </c>
      <c r="SH1368" s="2" t="s">
        <v>635</v>
      </c>
      <c r="SI1368" s="2" t="s">
        <v>635</v>
      </c>
      <c r="SJ1368" s="2" t="s">
        <v>635</v>
      </c>
      <c r="SK1368" s="2" t="s">
        <v>635</v>
      </c>
      <c r="SL1368" s="2" t="s">
        <v>635</v>
      </c>
      <c r="SM1368" s="2" t="s">
        <v>635</v>
      </c>
      <c r="SO1368" s="2" t="s">
        <v>635</v>
      </c>
      <c r="SP1368" s="2" t="s">
        <v>635</v>
      </c>
      <c r="SQ1368" s="2" t="s">
        <v>635</v>
      </c>
      <c r="SR1368" s="2" t="s">
        <v>635</v>
      </c>
      <c r="ST1368" s="2" t="s">
        <v>635</v>
      </c>
      <c r="SU1368" s="2" t="s">
        <v>635</v>
      </c>
      <c r="SV1368" s="2" t="s">
        <v>635</v>
      </c>
      <c r="SW1368" s="2" t="s">
        <v>635</v>
      </c>
      <c r="SY1368" s="2" t="s">
        <v>635</v>
      </c>
      <c r="TA1368" s="2" t="s">
        <v>635</v>
      </c>
      <c r="TB1368" s="2" t="s">
        <v>635</v>
      </c>
      <c r="TC1368" s="2" t="s">
        <v>635</v>
      </c>
      <c r="TD1368" s="2" t="s">
        <v>635</v>
      </c>
      <c r="TE1368" s="2" t="s">
        <v>635</v>
      </c>
      <c r="TF1368" s="2" t="s">
        <v>635</v>
      </c>
      <c r="TH1368" s="2" t="s">
        <v>635</v>
      </c>
      <c r="TI1368" s="2" t="s">
        <v>635</v>
      </c>
      <c r="TJ1368" s="2" t="s">
        <v>635</v>
      </c>
      <c r="TK1368" s="2" t="s">
        <v>635</v>
      </c>
      <c r="TL1368" s="2" t="s">
        <v>637</v>
      </c>
      <c r="TM1368">
        <v>1968</v>
      </c>
      <c r="TN1368">
        <v>1669</v>
      </c>
      <c r="TO1368" s="2" t="s">
        <v>632</v>
      </c>
      <c r="TS1368" s="2" t="s">
        <v>635</v>
      </c>
      <c r="TT1368" s="2" t="s">
        <v>635</v>
      </c>
      <c r="TV1368" s="2" t="s">
        <v>635</v>
      </c>
      <c r="TW1368" s="2" t="s">
        <v>635</v>
      </c>
      <c r="TX1368" s="2" t="s">
        <v>635</v>
      </c>
      <c r="TY1368" s="2" t="s">
        <v>635</v>
      </c>
      <c r="TZ1368" s="2" t="s">
        <v>635</v>
      </c>
      <c r="UA1368" s="2" t="s">
        <v>635</v>
      </c>
      <c r="UB1368" s="2" t="s">
        <v>635</v>
      </c>
      <c r="UC1368" s="2" t="s">
        <v>632</v>
      </c>
      <c r="UE1368" s="2" t="s">
        <v>635</v>
      </c>
      <c r="UF1368" s="2" t="s">
        <v>635</v>
      </c>
      <c r="UH1368" s="2" t="s">
        <v>635</v>
      </c>
      <c r="UI1368" s="2" t="s">
        <v>635</v>
      </c>
      <c r="UJ1368" s="2" t="s">
        <v>635</v>
      </c>
      <c r="UK1368" s="2" t="s">
        <v>635</v>
      </c>
      <c r="UL1368" s="2" t="s">
        <v>635</v>
      </c>
      <c r="UM1368" s="2" t="s">
        <v>635</v>
      </c>
      <c r="UN1368" s="2" t="s">
        <v>635</v>
      </c>
      <c r="UO1368" s="2" t="s">
        <v>635</v>
      </c>
      <c r="UP1368" s="2" t="s">
        <v>635</v>
      </c>
      <c r="UQ1368" s="2" t="s">
        <v>635</v>
      </c>
      <c r="UR1368" s="2" t="s">
        <v>635</v>
      </c>
      <c r="US1368" s="2" t="s">
        <v>635</v>
      </c>
      <c r="UT1368" s="2" t="s">
        <v>635</v>
      </c>
      <c r="UU1368" s="2" t="s">
        <v>635</v>
      </c>
      <c r="UV1368" s="2" t="s">
        <v>635</v>
      </c>
      <c r="UW1368" s="2" t="s">
        <v>635</v>
      </c>
      <c r="UX1368" s="2" t="s">
        <v>635</v>
      </c>
      <c r="UY1368" s="2" t="s">
        <v>635</v>
      </c>
      <c r="UZ1368" s="2" t="s">
        <v>635</v>
      </c>
      <c r="VA1368" s="2" t="s">
        <v>635</v>
      </c>
      <c r="VB1368" s="2" t="s">
        <v>635</v>
      </c>
      <c r="VC1368" s="2" t="s">
        <v>635</v>
      </c>
      <c r="VD1368" s="2" t="s">
        <v>635</v>
      </c>
      <c r="VE1368" s="2" t="s">
        <v>635</v>
      </c>
      <c r="VF1368" s="2" t="s">
        <v>635</v>
      </c>
      <c r="VG1368" s="2" t="s">
        <v>635</v>
      </c>
      <c r="VH1368" s="2" t="s">
        <v>635</v>
      </c>
      <c r="VI1368" s="2" t="s">
        <v>635</v>
      </c>
      <c r="VJ1368" s="2" t="s">
        <v>635</v>
      </c>
      <c r="VK1368" s="2" t="s">
        <v>635</v>
      </c>
      <c r="VL1368" s="2" t="s">
        <v>635</v>
      </c>
      <c r="VM1368" s="2" t="s">
        <v>635</v>
      </c>
      <c r="VN1368" s="2" t="s">
        <v>635</v>
      </c>
      <c r="VO1368" s="2" t="s">
        <v>635</v>
      </c>
      <c r="VP1368" s="2" t="s">
        <v>635</v>
      </c>
      <c r="VQ1368" s="2" t="s">
        <v>635</v>
      </c>
      <c r="VR1368" s="2" t="s">
        <v>635</v>
      </c>
      <c r="VS1368" s="2" t="s">
        <v>635</v>
      </c>
      <c r="VT1368" s="2" t="s">
        <v>635</v>
      </c>
      <c r="VU1368" s="2" t="s">
        <v>635</v>
      </c>
      <c r="VV1368" s="2" t="s">
        <v>635</v>
      </c>
      <c r="VW1368" s="2" t="s">
        <v>635</v>
      </c>
      <c r="VX1368" s="2" t="s">
        <v>635</v>
      </c>
      <c r="VY1368" s="2" t="s">
        <v>635</v>
      </c>
      <c r="VZ1368" s="2" t="s">
        <v>635</v>
      </c>
      <c r="WA1368" s="2" t="s">
        <v>635</v>
      </c>
      <c r="WB1368" s="2" t="s">
        <v>635</v>
      </c>
      <c r="WC1368" s="2" t="s">
        <v>635</v>
      </c>
      <c r="WD1368" s="2" t="s">
        <v>635</v>
      </c>
      <c r="WE1368" s="2" t="s">
        <v>635</v>
      </c>
      <c r="WF1368" s="2" t="s">
        <v>635</v>
      </c>
      <c r="WG1368" s="2" t="s">
        <v>635</v>
      </c>
      <c r="WH1368" s="2" t="s">
        <v>635</v>
      </c>
      <c r="WI1368" s="2" t="s">
        <v>635</v>
      </c>
      <c r="WJ1368" s="2" t="s">
        <v>635</v>
      </c>
      <c r="WK1368" s="2" t="s">
        <v>635</v>
      </c>
      <c r="WL1368" s="2" t="s">
        <v>635</v>
      </c>
      <c r="WM1368" s="2" t="s">
        <v>635</v>
      </c>
      <c r="WN1368" s="2" t="s">
        <v>635</v>
      </c>
      <c r="WO1368" s="2" t="s">
        <v>9760</v>
      </c>
      <c r="WP1368" s="2" t="s">
        <v>11201</v>
      </c>
      <c r="WQ1368" s="2" t="s">
        <v>9762</v>
      </c>
      <c r="WR1368" s="2" t="s">
        <v>5104</v>
      </c>
      <c r="WS1368" s="2" t="s">
        <v>5104</v>
      </c>
      <c r="WT1368" s="2" t="s">
        <v>635</v>
      </c>
      <c r="WU1368" s="2" t="s">
        <v>635</v>
      </c>
      <c r="WV1368" s="2" t="s">
        <v>635</v>
      </c>
      <c r="WW1368" s="2" t="s">
        <v>9760</v>
      </c>
      <c r="WX1368" s="2" t="s">
        <v>11201</v>
      </c>
      <c r="WY1368" s="2" t="s">
        <v>5104</v>
      </c>
      <c r="WZ1368" s="2" t="s">
        <v>9762</v>
      </c>
      <c r="XA1368" s="2" t="s">
        <v>15591</v>
      </c>
    </row>
    <row r="1369" spans="1:625" x14ac:dyDescent="0.3">
      <c r="A1369" s="1">
        <v>40597</v>
      </c>
      <c r="B1369">
        <v>2011</v>
      </c>
      <c r="C1369">
        <v>20110021</v>
      </c>
      <c r="D1369">
        <v>16020</v>
      </c>
      <c r="E1369" s="2" t="s">
        <v>1018</v>
      </c>
      <c r="F1369">
        <v>5304</v>
      </c>
      <c r="G1369" s="2" t="s">
        <v>3163</v>
      </c>
      <c r="H1369" s="2" t="s">
        <v>15592</v>
      </c>
      <c r="I1369" s="2" t="s">
        <v>628</v>
      </c>
      <c r="J1369" s="2" t="s">
        <v>629</v>
      </c>
      <c r="K1369" s="2" t="s">
        <v>797</v>
      </c>
      <c r="L1369" s="3">
        <v>40567.9375</v>
      </c>
      <c r="M1369" s="2" t="s">
        <v>635</v>
      </c>
      <c r="N1369" s="2" t="s">
        <v>635</v>
      </c>
      <c r="O1369">
        <v>30.851780000000002</v>
      </c>
      <c r="P1369">
        <v>-89.689009999999996</v>
      </c>
      <c r="Q1369">
        <v>965754</v>
      </c>
      <c r="R1369" s="3">
        <v>40569.099305555559</v>
      </c>
      <c r="S1369" s="2" t="s">
        <v>635</v>
      </c>
      <c r="T1369" s="2" t="s">
        <v>634</v>
      </c>
      <c r="U1369" s="2" t="s">
        <v>635</v>
      </c>
      <c r="V1369">
        <v>53</v>
      </c>
      <c r="W1369">
        <v>11966</v>
      </c>
      <c r="X1369">
        <v>0</v>
      </c>
      <c r="Y1369" s="2" t="s">
        <v>632</v>
      </c>
      <c r="AE1369">
        <v>0</v>
      </c>
      <c r="AF1369" s="2" t="s">
        <v>632</v>
      </c>
      <c r="AL1369">
        <v>0</v>
      </c>
      <c r="AM1369" s="2" t="s">
        <v>635</v>
      </c>
      <c r="AN1369" s="2" t="s">
        <v>637</v>
      </c>
      <c r="AO1369" s="2" t="s">
        <v>635</v>
      </c>
      <c r="AP1369" s="3">
        <v>40568.086805555555</v>
      </c>
      <c r="AQ1369" s="3">
        <v>40596.492361111108</v>
      </c>
      <c r="AR1369" s="2" t="s">
        <v>635</v>
      </c>
      <c r="AS1369" s="2" t="s">
        <v>635</v>
      </c>
      <c r="AT1369" s="2" t="s">
        <v>635</v>
      </c>
      <c r="AU1369" s="3"/>
      <c r="AV1369" s="2" t="s">
        <v>632</v>
      </c>
      <c r="AW1369" s="3"/>
      <c r="AX1369" s="2" t="s">
        <v>635</v>
      </c>
      <c r="AY1369" s="2" t="s">
        <v>635</v>
      </c>
      <c r="BA1369" s="2" t="s">
        <v>632</v>
      </c>
      <c r="BB1369" s="2" t="s">
        <v>635</v>
      </c>
      <c r="BC1369" s="2" t="s">
        <v>635</v>
      </c>
      <c r="BD1369" s="3"/>
      <c r="BE1369" s="2" t="s">
        <v>635</v>
      </c>
      <c r="BF1369" s="2" t="s">
        <v>635</v>
      </c>
      <c r="BG1369" s="3"/>
      <c r="BH1369">
        <v>0</v>
      </c>
      <c r="BI1369" s="3">
        <v>40567.9375</v>
      </c>
      <c r="BJ1369" s="3">
        <v>40567.9375</v>
      </c>
      <c r="BK1369" s="2" t="s">
        <v>640</v>
      </c>
      <c r="BL1369" s="2" t="s">
        <v>1909</v>
      </c>
      <c r="BM1369" s="2" t="s">
        <v>15593</v>
      </c>
      <c r="BN1369" s="2" t="s">
        <v>15594</v>
      </c>
      <c r="BO1369" s="2" t="s">
        <v>15595</v>
      </c>
      <c r="BP1369" s="2" t="s">
        <v>804</v>
      </c>
      <c r="BQ1369" s="2" t="s">
        <v>15596</v>
      </c>
      <c r="BR1369" s="2" t="s">
        <v>15333</v>
      </c>
      <c r="BS1369" s="2" t="s">
        <v>15597</v>
      </c>
      <c r="BT1369" s="2" t="s">
        <v>632</v>
      </c>
      <c r="BU1369" s="2" t="s">
        <v>764</v>
      </c>
      <c r="BV1369" s="2" t="s">
        <v>765</v>
      </c>
      <c r="BW1369" s="2" t="s">
        <v>925</v>
      </c>
      <c r="BX1369" s="2" t="s">
        <v>635</v>
      </c>
      <c r="BY1369">
        <v>36</v>
      </c>
      <c r="BZ1369" s="2" t="s">
        <v>635</v>
      </c>
      <c r="CA1369" s="2" t="s">
        <v>632</v>
      </c>
      <c r="CB1369" s="2" t="s">
        <v>635</v>
      </c>
      <c r="CC1369" s="2" t="s">
        <v>635</v>
      </c>
      <c r="CD1369" s="2" t="s">
        <v>635</v>
      </c>
      <c r="CE1369" s="2" t="s">
        <v>635</v>
      </c>
      <c r="CF1369" s="2" t="s">
        <v>635</v>
      </c>
      <c r="CG1369" s="2" t="s">
        <v>635</v>
      </c>
      <c r="CH1369" s="2" t="s">
        <v>635</v>
      </c>
      <c r="CI1369" s="2" t="s">
        <v>635</v>
      </c>
      <c r="CJ1369" s="2" t="s">
        <v>635</v>
      </c>
      <c r="CK1369" s="2" t="s">
        <v>635</v>
      </c>
      <c r="CL1369" s="2" t="s">
        <v>635</v>
      </c>
      <c r="CM1369" s="2" t="s">
        <v>635</v>
      </c>
      <c r="CO1369" s="2" t="s">
        <v>635</v>
      </c>
      <c r="CP1369" s="2" t="s">
        <v>635</v>
      </c>
      <c r="CQ1369" s="2" t="s">
        <v>635</v>
      </c>
      <c r="CR1369" s="2" t="s">
        <v>635</v>
      </c>
      <c r="CS1369" s="2" t="s">
        <v>635</v>
      </c>
      <c r="CT1369" s="2" t="s">
        <v>635</v>
      </c>
      <c r="CU1369" s="2" t="s">
        <v>635</v>
      </c>
      <c r="CV1369" s="2" t="s">
        <v>635</v>
      </c>
      <c r="CW1369" s="2" t="s">
        <v>635</v>
      </c>
      <c r="CX1369" s="2" t="s">
        <v>651</v>
      </c>
      <c r="CY1369" s="2" t="s">
        <v>767</v>
      </c>
      <c r="CZ1369" s="2" t="s">
        <v>727</v>
      </c>
      <c r="DA1369" s="2" t="s">
        <v>728</v>
      </c>
      <c r="DB1369">
        <v>24</v>
      </c>
      <c r="DC1369" s="2" t="s">
        <v>635</v>
      </c>
      <c r="DD1369">
        <v>0.375</v>
      </c>
      <c r="DE1369" s="2" t="s">
        <v>729</v>
      </c>
      <c r="DF1369" s="2" t="s">
        <v>12706</v>
      </c>
      <c r="DG1369" s="2" t="s">
        <v>768</v>
      </c>
      <c r="DH1369" s="2" t="s">
        <v>635</v>
      </c>
      <c r="DI1369" s="2" t="s">
        <v>1974</v>
      </c>
      <c r="DJ1369" s="2" t="s">
        <v>9652</v>
      </c>
      <c r="DK1369" s="2" t="s">
        <v>635</v>
      </c>
      <c r="DL1369" s="2" t="s">
        <v>635</v>
      </c>
      <c r="DM1369" s="2" t="s">
        <v>635</v>
      </c>
      <c r="DN1369" s="2" t="s">
        <v>635</v>
      </c>
      <c r="DO1369" s="2" t="s">
        <v>635</v>
      </c>
      <c r="DP1369" s="2" t="s">
        <v>635</v>
      </c>
      <c r="DQ1369" s="2" t="s">
        <v>635</v>
      </c>
      <c r="DR1369" s="2" t="s">
        <v>635</v>
      </c>
      <c r="DS1369" s="2" t="s">
        <v>635</v>
      </c>
      <c r="DT1369" s="2" t="s">
        <v>635</v>
      </c>
      <c r="DU1369" s="2" t="s">
        <v>635</v>
      </c>
      <c r="DV1369" s="2" t="s">
        <v>635</v>
      </c>
      <c r="DY1369" s="2" t="s">
        <v>635</v>
      </c>
      <c r="DZ1369" s="2" t="s">
        <v>635</v>
      </c>
      <c r="EA1369" s="2" t="s">
        <v>635</v>
      </c>
      <c r="EB1369" s="2" t="s">
        <v>635</v>
      </c>
      <c r="EC1369" s="2" t="s">
        <v>635</v>
      </c>
      <c r="ED1369" s="2" t="s">
        <v>635</v>
      </c>
      <c r="EE1369" s="2" t="s">
        <v>635</v>
      </c>
      <c r="EF1369" s="2" t="s">
        <v>635</v>
      </c>
      <c r="EG1369" s="2" t="s">
        <v>635</v>
      </c>
      <c r="EH1369" s="2" t="s">
        <v>635</v>
      </c>
      <c r="EI1369" s="2" t="s">
        <v>635</v>
      </c>
      <c r="EJ1369" s="2" t="s">
        <v>635</v>
      </c>
      <c r="EK1369" s="2" t="s">
        <v>635</v>
      </c>
      <c r="EL1369" s="2" t="s">
        <v>635</v>
      </c>
      <c r="EM1369" s="2" t="s">
        <v>770</v>
      </c>
      <c r="EN1369" s="2" t="s">
        <v>1658</v>
      </c>
      <c r="EO1369" s="2" t="s">
        <v>655</v>
      </c>
      <c r="EP1369" s="2" t="s">
        <v>635</v>
      </c>
      <c r="EQ1369" s="2" t="s">
        <v>656</v>
      </c>
      <c r="ET1369" s="2" t="s">
        <v>657</v>
      </c>
      <c r="EU1369" s="2" t="s">
        <v>635</v>
      </c>
      <c r="EV1369" s="2" t="s">
        <v>635</v>
      </c>
      <c r="EW1369" s="2" t="s">
        <v>635</v>
      </c>
      <c r="EZ1369" s="2" t="s">
        <v>635</v>
      </c>
      <c r="FA1369" s="2" t="s">
        <v>694</v>
      </c>
      <c r="FB1369" s="2" t="s">
        <v>632</v>
      </c>
      <c r="FC1369" s="2" t="s">
        <v>635</v>
      </c>
      <c r="FD1369">
        <v>517</v>
      </c>
      <c r="FE1369" s="2" t="s">
        <v>635</v>
      </c>
      <c r="FF1369" s="2" t="s">
        <v>632</v>
      </c>
      <c r="FG1369" s="2" t="s">
        <v>632</v>
      </c>
      <c r="FH1369" s="2" t="s">
        <v>632</v>
      </c>
      <c r="FI1369" s="2" t="s">
        <v>635</v>
      </c>
      <c r="FJ1369" s="2" t="s">
        <v>635</v>
      </c>
      <c r="FK1369" s="2" t="s">
        <v>635</v>
      </c>
      <c r="FL1369" s="2" t="s">
        <v>635</v>
      </c>
      <c r="FM1369">
        <v>0</v>
      </c>
      <c r="FN1369">
        <v>228</v>
      </c>
      <c r="FO1369">
        <v>51569</v>
      </c>
      <c r="FP1369">
        <v>441616</v>
      </c>
      <c r="FQ1369">
        <v>0</v>
      </c>
      <c r="FR1369">
        <v>0</v>
      </c>
      <c r="FS1369" s="2" t="s">
        <v>635</v>
      </c>
      <c r="FU1369">
        <v>493413</v>
      </c>
      <c r="FZ1369" s="2" t="s">
        <v>635</v>
      </c>
      <c r="GA1369" s="2" t="s">
        <v>635</v>
      </c>
      <c r="GB1369" s="2" t="s">
        <v>635</v>
      </c>
      <c r="GC1369" s="2" t="s">
        <v>635</v>
      </c>
      <c r="GD1369">
        <v>717</v>
      </c>
      <c r="GF1369">
        <v>975</v>
      </c>
      <c r="GG1369" s="2" t="s">
        <v>7624</v>
      </c>
      <c r="GH1369" s="2" t="s">
        <v>635</v>
      </c>
      <c r="GI1369" s="1"/>
      <c r="GJ1369" s="2" t="s">
        <v>635</v>
      </c>
      <c r="GK1369" s="2" t="s">
        <v>660</v>
      </c>
      <c r="GL1369" s="2" t="s">
        <v>632</v>
      </c>
      <c r="GM1369" s="2" t="s">
        <v>635</v>
      </c>
      <c r="GN1369" s="2" t="s">
        <v>635</v>
      </c>
      <c r="GO1369" s="2" t="s">
        <v>635</v>
      </c>
      <c r="GP1369" s="2" t="s">
        <v>635</v>
      </c>
      <c r="GQ1369" s="2" t="s">
        <v>986</v>
      </c>
      <c r="GR1369" s="2" t="s">
        <v>877</v>
      </c>
      <c r="GS1369">
        <v>62445</v>
      </c>
      <c r="GT1369" s="2" t="s">
        <v>632</v>
      </c>
      <c r="GU1369" s="2" t="s">
        <v>635</v>
      </c>
      <c r="GV1369" s="2" t="s">
        <v>637</v>
      </c>
      <c r="GW1369" s="2" t="s">
        <v>635</v>
      </c>
      <c r="GX1369" s="2" t="s">
        <v>635</v>
      </c>
      <c r="GY1369" s="2" t="s">
        <v>635</v>
      </c>
      <c r="GZ1369" s="2" t="s">
        <v>635</v>
      </c>
      <c r="HA1369" s="2" t="s">
        <v>635</v>
      </c>
      <c r="HB1369" s="2" t="s">
        <v>632</v>
      </c>
      <c r="HC1369" s="2" t="s">
        <v>635</v>
      </c>
      <c r="HD1369" s="2" t="s">
        <v>635</v>
      </c>
      <c r="HE1369" s="2" t="s">
        <v>635</v>
      </c>
      <c r="HF1369" s="2" t="s">
        <v>635</v>
      </c>
      <c r="HG1369" s="2" t="s">
        <v>635</v>
      </c>
      <c r="HH1369" s="2" t="s">
        <v>635</v>
      </c>
      <c r="HI1369" s="2" t="s">
        <v>661</v>
      </c>
      <c r="HJ1369" s="2" t="s">
        <v>637</v>
      </c>
      <c r="HK1369" s="2" t="s">
        <v>637</v>
      </c>
      <c r="HL1369" s="2" t="s">
        <v>637</v>
      </c>
      <c r="HM1369" s="2" t="s">
        <v>632</v>
      </c>
      <c r="HN1369" s="2" t="s">
        <v>632</v>
      </c>
      <c r="HO1369" s="2" t="s">
        <v>696</v>
      </c>
      <c r="HP1369" s="2" t="s">
        <v>635</v>
      </c>
      <c r="HQ1369" s="2" t="s">
        <v>697</v>
      </c>
      <c r="HR1369" s="2" t="s">
        <v>663</v>
      </c>
      <c r="HS1369" s="2" t="s">
        <v>15598</v>
      </c>
      <c r="HT1369" s="2" t="s">
        <v>635</v>
      </c>
      <c r="HU1369" s="2" t="s">
        <v>635</v>
      </c>
      <c r="HV1369" s="2" t="s">
        <v>635</v>
      </c>
      <c r="HW1369" s="2" t="s">
        <v>635</v>
      </c>
      <c r="HX1369" s="2" t="s">
        <v>635</v>
      </c>
      <c r="HY1369" s="2" t="s">
        <v>635</v>
      </c>
      <c r="HZ1369" s="2" t="s">
        <v>635</v>
      </c>
      <c r="IA1369" s="2" t="s">
        <v>635</v>
      </c>
      <c r="IB1369" s="2" t="s">
        <v>635</v>
      </c>
      <c r="IC1369" s="2" t="s">
        <v>635</v>
      </c>
      <c r="ID1369" s="2" t="s">
        <v>635</v>
      </c>
      <c r="IE1369" s="2" t="s">
        <v>635</v>
      </c>
      <c r="IF1369" s="2" t="s">
        <v>632</v>
      </c>
      <c r="IG1369" s="2" t="s">
        <v>632</v>
      </c>
      <c r="IL1369" s="2" t="s">
        <v>1271</v>
      </c>
      <c r="IM1369" s="2" t="s">
        <v>1272</v>
      </c>
      <c r="IN1369" s="2" t="s">
        <v>635</v>
      </c>
      <c r="IO1369" s="2" t="s">
        <v>635</v>
      </c>
      <c r="IP1369" s="2" t="s">
        <v>635</v>
      </c>
      <c r="IQ1369" s="2" t="s">
        <v>635</v>
      </c>
      <c r="IR1369" s="2" t="s">
        <v>635</v>
      </c>
      <c r="IS1369" s="2" t="s">
        <v>635</v>
      </c>
      <c r="IT1369" s="2" t="s">
        <v>635</v>
      </c>
      <c r="IU1369" s="2" t="s">
        <v>635</v>
      </c>
      <c r="IV1369" s="2" t="s">
        <v>635</v>
      </c>
      <c r="IW1369" s="2" t="s">
        <v>635</v>
      </c>
      <c r="IX1369" s="2" t="s">
        <v>635</v>
      </c>
      <c r="IY1369" s="2" t="s">
        <v>635</v>
      </c>
      <c r="IZ1369" s="2" t="s">
        <v>635</v>
      </c>
      <c r="JA1369" s="2" t="s">
        <v>635</v>
      </c>
      <c r="JB1369" s="2" t="s">
        <v>635</v>
      </c>
      <c r="JC1369" s="2" t="s">
        <v>635</v>
      </c>
      <c r="JD1369" s="2" t="s">
        <v>635</v>
      </c>
      <c r="JE1369" s="2" t="s">
        <v>635</v>
      </c>
      <c r="JG1369" s="2" t="s">
        <v>635</v>
      </c>
      <c r="JH1369" s="2" t="s">
        <v>635</v>
      </c>
      <c r="JI1369" s="2" t="s">
        <v>635</v>
      </c>
      <c r="JJ1369" s="2" t="s">
        <v>635</v>
      </c>
      <c r="JK1369" s="2" t="s">
        <v>635</v>
      </c>
      <c r="JL1369" s="2" t="s">
        <v>635</v>
      </c>
      <c r="JO1369" s="2" t="s">
        <v>635</v>
      </c>
      <c r="JP1369" s="2" t="s">
        <v>635</v>
      </c>
      <c r="JQ1369" s="2" t="s">
        <v>635</v>
      </c>
      <c r="JR1369" s="2" t="s">
        <v>635</v>
      </c>
      <c r="JS1369" s="2" t="s">
        <v>635</v>
      </c>
      <c r="JT1369" s="2" t="s">
        <v>635</v>
      </c>
      <c r="JU1369" s="2" t="s">
        <v>635</v>
      </c>
      <c r="JV1369" s="2" t="s">
        <v>635</v>
      </c>
      <c r="JW1369" s="2" t="s">
        <v>635</v>
      </c>
      <c r="JX1369" s="2" t="s">
        <v>635</v>
      </c>
      <c r="JY1369" s="2" t="s">
        <v>635</v>
      </c>
      <c r="JZ1369" s="2" t="s">
        <v>635</v>
      </c>
      <c r="KA1369" s="2" t="s">
        <v>635</v>
      </c>
      <c r="KB1369" s="2" t="s">
        <v>635</v>
      </c>
      <c r="KC1369" s="2" t="s">
        <v>635</v>
      </c>
      <c r="KD1369" s="2" t="s">
        <v>635</v>
      </c>
      <c r="KE1369" s="2" t="s">
        <v>635</v>
      </c>
      <c r="KF1369" s="2" t="s">
        <v>635</v>
      </c>
      <c r="KG1369" s="2" t="s">
        <v>635</v>
      </c>
      <c r="KH1369" s="2" t="s">
        <v>635</v>
      </c>
      <c r="KI1369" s="2" t="s">
        <v>635</v>
      </c>
      <c r="KJ1369" s="2" t="s">
        <v>635</v>
      </c>
      <c r="KK1369" s="2" t="s">
        <v>635</v>
      </c>
      <c r="KL1369" s="2" t="s">
        <v>635</v>
      </c>
      <c r="KM1369" s="2" t="s">
        <v>635</v>
      </c>
      <c r="KN1369" s="2" t="s">
        <v>635</v>
      </c>
      <c r="KO1369" s="2" t="s">
        <v>635</v>
      </c>
      <c r="KP1369" s="2" t="s">
        <v>635</v>
      </c>
      <c r="KQ1369" s="2" t="s">
        <v>635</v>
      </c>
      <c r="KR1369" s="2" t="s">
        <v>635</v>
      </c>
      <c r="KS1369" s="2" t="s">
        <v>635</v>
      </c>
      <c r="KT1369" s="2" t="s">
        <v>635</v>
      </c>
      <c r="KU1369" s="2" t="s">
        <v>635</v>
      </c>
      <c r="KV1369" s="2" t="s">
        <v>635</v>
      </c>
      <c r="KW1369" s="2" t="s">
        <v>635</v>
      </c>
      <c r="KX1369" s="2" t="s">
        <v>635</v>
      </c>
      <c r="KY1369" s="2" t="s">
        <v>635</v>
      </c>
      <c r="KZ1369" s="2" t="s">
        <v>635</v>
      </c>
      <c r="LA1369" s="2" t="s">
        <v>635</v>
      </c>
      <c r="LB1369" s="2" t="s">
        <v>635</v>
      </c>
      <c r="LC1369" s="2" t="s">
        <v>635</v>
      </c>
      <c r="LD1369" s="2" t="s">
        <v>635</v>
      </c>
      <c r="LE1369" s="2" t="s">
        <v>635</v>
      </c>
      <c r="LF1369" s="2" t="s">
        <v>635</v>
      </c>
      <c r="LG1369" s="2" t="s">
        <v>635</v>
      </c>
      <c r="LH1369" s="2" t="s">
        <v>635</v>
      </c>
      <c r="LI1369" s="2" t="s">
        <v>635</v>
      </c>
      <c r="LJ1369" s="2" t="s">
        <v>635</v>
      </c>
      <c r="LK1369" s="2" t="s">
        <v>635</v>
      </c>
      <c r="LL1369" s="2" t="s">
        <v>635</v>
      </c>
      <c r="LM1369" s="2" t="s">
        <v>635</v>
      </c>
      <c r="LN1369" s="2" t="s">
        <v>635</v>
      </c>
      <c r="LO1369" s="2" t="s">
        <v>635</v>
      </c>
      <c r="LP1369" s="2" t="s">
        <v>635</v>
      </c>
      <c r="LQ1369" s="2" t="s">
        <v>635</v>
      </c>
      <c r="LR1369" s="2" t="s">
        <v>635</v>
      </c>
      <c r="LS1369" s="2" t="s">
        <v>635</v>
      </c>
      <c r="LT1369" s="2" t="s">
        <v>635</v>
      </c>
      <c r="LU1369" s="2" t="s">
        <v>635</v>
      </c>
      <c r="LV1369" s="2" t="s">
        <v>635</v>
      </c>
      <c r="LW1369" s="2" t="s">
        <v>635</v>
      </c>
      <c r="LX1369" s="2" t="s">
        <v>635</v>
      </c>
      <c r="LY1369" s="2" t="s">
        <v>635</v>
      </c>
      <c r="LZ1369" s="2" t="s">
        <v>635</v>
      </c>
      <c r="MA1369" s="2" t="s">
        <v>635</v>
      </c>
      <c r="MB1369" s="2" t="s">
        <v>635</v>
      </c>
      <c r="MC1369" s="2" t="s">
        <v>635</v>
      </c>
      <c r="MD1369" s="2" t="s">
        <v>635</v>
      </c>
      <c r="ME1369" s="2" t="s">
        <v>635</v>
      </c>
      <c r="MF1369" s="2" t="s">
        <v>635</v>
      </c>
      <c r="MH1369" s="2" t="s">
        <v>635</v>
      </c>
      <c r="MI1369" s="2" t="s">
        <v>635</v>
      </c>
      <c r="MJ1369" s="2" t="s">
        <v>635</v>
      </c>
      <c r="MK1369" s="2" t="s">
        <v>635</v>
      </c>
      <c r="ML1369" s="2" t="s">
        <v>635</v>
      </c>
      <c r="MM1369" s="2" t="s">
        <v>635</v>
      </c>
      <c r="MN1369" s="2" t="s">
        <v>635</v>
      </c>
      <c r="MO1369" s="2" t="s">
        <v>635</v>
      </c>
      <c r="MP1369" s="2" t="s">
        <v>635</v>
      </c>
      <c r="MQ1369" s="2" t="s">
        <v>635</v>
      </c>
      <c r="MR1369" s="2" t="s">
        <v>635</v>
      </c>
      <c r="MS1369" s="2" t="s">
        <v>635</v>
      </c>
      <c r="MT1369" s="2" t="s">
        <v>635</v>
      </c>
      <c r="MU1369" s="2" t="s">
        <v>635</v>
      </c>
      <c r="MV1369" s="2" t="s">
        <v>635</v>
      </c>
      <c r="MW1369" s="2" t="s">
        <v>635</v>
      </c>
      <c r="MX1369" s="2" t="s">
        <v>635</v>
      </c>
      <c r="MY1369" s="2" t="s">
        <v>635</v>
      </c>
      <c r="MZ1369" s="2" t="s">
        <v>635</v>
      </c>
      <c r="NA1369" s="2" t="s">
        <v>635</v>
      </c>
      <c r="NB1369" s="2" t="s">
        <v>635</v>
      </c>
      <c r="NC1369" s="2" t="s">
        <v>635</v>
      </c>
      <c r="ND1369" s="2" t="s">
        <v>635</v>
      </c>
      <c r="NF1369" s="2" t="s">
        <v>635</v>
      </c>
      <c r="NG1369" s="2" t="s">
        <v>635</v>
      </c>
      <c r="NH1369" s="2" t="s">
        <v>635</v>
      </c>
      <c r="NJ1369" s="2" t="s">
        <v>635</v>
      </c>
      <c r="NK1369" s="2" t="s">
        <v>635</v>
      </c>
      <c r="NL1369" s="2" t="s">
        <v>635</v>
      </c>
      <c r="NM1369" s="2" t="s">
        <v>635</v>
      </c>
      <c r="NN1369" s="2" t="s">
        <v>635</v>
      </c>
      <c r="NO1369" s="2" t="s">
        <v>635</v>
      </c>
      <c r="NP1369" s="2" t="s">
        <v>1272</v>
      </c>
      <c r="NQ1369" s="2" t="s">
        <v>637</v>
      </c>
      <c r="NR1369" s="2" t="s">
        <v>635</v>
      </c>
      <c r="NS1369" s="2" t="s">
        <v>635</v>
      </c>
      <c r="NT1369" s="2" t="s">
        <v>635</v>
      </c>
      <c r="NU1369" s="2" t="s">
        <v>635</v>
      </c>
      <c r="NV1369" s="2" t="s">
        <v>635</v>
      </c>
      <c r="NW1369" s="2" t="s">
        <v>635</v>
      </c>
      <c r="NX1369" s="2" t="s">
        <v>635</v>
      </c>
      <c r="NY1369" s="2" t="s">
        <v>635</v>
      </c>
      <c r="NZ1369" s="2" t="s">
        <v>637</v>
      </c>
      <c r="OA1369" s="2" t="s">
        <v>15599</v>
      </c>
      <c r="OB1369" s="2" t="s">
        <v>635</v>
      </c>
      <c r="OC1369" s="2" t="s">
        <v>635</v>
      </c>
      <c r="OD1369" s="2" t="s">
        <v>635</v>
      </c>
      <c r="OE1369" s="2" t="s">
        <v>635</v>
      </c>
      <c r="OF1369" s="2" t="s">
        <v>635</v>
      </c>
      <c r="OG1369" s="2" t="s">
        <v>635</v>
      </c>
      <c r="OH1369" s="2" t="s">
        <v>635</v>
      </c>
      <c r="OI1369" s="2" t="s">
        <v>635</v>
      </c>
      <c r="OJ1369" s="2" t="s">
        <v>635</v>
      </c>
      <c r="OK1369" s="2" t="s">
        <v>635</v>
      </c>
      <c r="OL1369" s="2" t="s">
        <v>635</v>
      </c>
      <c r="OM1369" s="2" t="s">
        <v>635</v>
      </c>
      <c r="ON1369" s="2" t="s">
        <v>637</v>
      </c>
      <c r="OO1369" s="2" t="s">
        <v>635</v>
      </c>
      <c r="OP1369" s="2" t="s">
        <v>635</v>
      </c>
      <c r="OQ1369" s="2" t="s">
        <v>635</v>
      </c>
      <c r="OR1369" s="2" t="s">
        <v>635</v>
      </c>
      <c r="OS1369" s="2" t="s">
        <v>635</v>
      </c>
      <c r="OT1369" s="2" t="s">
        <v>635</v>
      </c>
      <c r="OU1369" s="2" t="s">
        <v>635</v>
      </c>
      <c r="OV1369" s="2" t="s">
        <v>635</v>
      </c>
      <c r="OW1369" s="2" t="s">
        <v>635</v>
      </c>
      <c r="OX1369" s="2" t="s">
        <v>635</v>
      </c>
      <c r="OY1369" s="2" t="s">
        <v>635</v>
      </c>
      <c r="OZ1369" s="2" t="s">
        <v>635</v>
      </c>
      <c r="PA1369" s="2" t="s">
        <v>635</v>
      </c>
      <c r="PB1369" s="2" t="s">
        <v>635</v>
      </c>
      <c r="PC1369" s="2" t="s">
        <v>635</v>
      </c>
      <c r="PD1369" s="2" t="s">
        <v>635</v>
      </c>
      <c r="PE1369" s="2" t="s">
        <v>635</v>
      </c>
      <c r="PF1369" s="2" t="s">
        <v>635</v>
      </c>
      <c r="PG1369" s="2" t="s">
        <v>635</v>
      </c>
      <c r="PH1369" s="2" t="s">
        <v>635</v>
      </c>
      <c r="PI1369" s="2" t="s">
        <v>635</v>
      </c>
      <c r="PJ1369" s="2" t="s">
        <v>635</v>
      </c>
      <c r="PK1369" s="2" t="s">
        <v>635</v>
      </c>
      <c r="PL1369" s="2" t="s">
        <v>635</v>
      </c>
      <c r="PM1369" s="2" t="s">
        <v>635</v>
      </c>
      <c r="PN1369" s="2" t="s">
        <v>635</v>
      </c>
      <c r="PO1369" s="2" t="s">
        <v>635</v>
      </c>
      <c r="PP1369" s="2" t="s">
        <v>635</v>
      </c>
      <c r="PQ1369" s="2" t="s">
        <v>635</v>
      </c>
      <c r="PR1369" s="2" t="s">
        <v>635</v>
      </c>
      <c r="PS1369" s="2" t="s">
        <v>635</v>
      </c>
      <c r="PT1369" s="2" t="s">
        <v>635</v>
      </c>
      <c r="PU1369" s="2" t="s">
        <v>635</v>
      </c>
      <c r="PV1369" s="2" t="s">
        <v>635</v>
      </c>
      <c r="PW1369" s="2" t="s">
        <v>635</v>
      </c>
      <c r="PX1369" s="2" t="s">
        <v>635</v>
      </c>
      <c r="PY1369" s="2" t="s">
        <v>635</v>
      </c>
      <c r="PZ1369" s="2" t="s">
        <v>635</v>
      </c>
      <c r="QA1369" s="2" t="s">
        <v>635</v>
      </c>
      <c r="QB1369" s="2" t="s">
        <v>635</v>
      </c>
      <c r="QC1369" s="2" t="s">
        <v>635</v>
      </c>
      <c r="QD1369" s="2" t="s">
        <v>635</v>
      </c>
      <c r="QE1369" s="2" t="s">
        <v>635</v>
      </c>
      <c r="QF1369" s="2" t="s">
        <v>635</v>
      </c>
      <c r="QG1369" s="2" t="s">
        <v>635</v>
      </c>
      <c r="QH1369" s="2" t="s">
        <v>635</v>
      </c>
      <c r="QI1369" s="2" t="s">
        <v>635</v>
      </c>
      <c r="QJ1369" s="2" t="s">
        <v>635</v>
      </c>
      <c r="QK1369" s="2" t="s">
        <v>635</v>
      </c>
      <c r="QL1369" s="2" t="s">
        <v>635</v>
      </c>
      <c r="QM1369" s="2" t="s">
        <v>635</v>
      </c>
      <c r="QN1369" s="2" t="s">
        <v>635</v>
      </c>
      <c r="QO1369" s="2" t="s">
        <v>635</v>
      </c>
      <c r="QP1369" s="2" t="s">
        <v>635</v>
      </c>
      <c r="QQ1369" s="2" t="s">
        <v>635</v>
      </c>
      <c r="QR1369" s="2" t="s">
        <v>635</v>
      </c>
      <c r="QS1369" s="2" t="s">
        <v>635</v>
      </c>
      <c r="QT1369" s="2" t="s">
        <v>635</v>
      </c>
      <c r="QU1369" s="2" t="s">
        <v>635</v>
      </c>
      <c r="QV1369" s="2" t="s">
        <v>635</v>
      </c>
      <c r="QW1369" s="2" t="s">
        <v>635</v>
      </c>
      <c r="QX1369" s="2" t="s">
        <v>635</v>
      </c>
      <c r="QY1369" s="2" t="s">
        <v>635</v>
      </c>
      <c r="QZ1369" s="2" t="s">
        <v>632</v>
      </c>
      <c r="RA1369" s="2" t="s">
        <v>635</v>
      </c>
      <c r="RB1369" s="2" t="s">
        <v>635</v>
      </c>
      <c r="RC1369" s="2" t="s">
        <v>635</v>
      </c>
      <c r="RD1369" s="2" t="s">
        <v>635</v>
      </c>
      <c r="RE1369" s="2" t="s">
        <v>635</v>
      </c>
      <c r="RF1369" s="2" t="s">
        <v>635</v>
      </c>
      <c r="RG1369" s="2" t="s">
        <v>635</v>
      </c>
      <c r="RI1369" s="2" t="s">
        <v>635</v>
      </c>
      <c r="RJ1369" s="2" t="s">
        <v>635</v>
      </c>
      <c r="RK1369" s="2" t="s">
        <v>635</v>
      </c>
      <c r="RL1369" s="2" t="s">
        <v>635</v>
      </c>
      <c r="RM1369" s="2" t="s">
        <v>635</v>
      </c>
      <c r="RO1369" s="2" t="s">
        <v>635</v>
      </c>
      <c r="RP1369" s="2" t="s">
        <v>635</v>
      </c>
      <c r="RQ1369" s="2" t="s">
        <v>635</v>
      </c>
      <c r="RR1369" s="2" t="s">
        <v>635</v>
      </c>
      <c r="RS1369" s="2" t="s">
        <v>635</v>
      </c>
      <c r="RU1369" s="2" t="s">
        <v>635</v>
      </c>
      <c r="RV1369" s="2" t="s">
        <v>635</v>
      </c>
      <c r="RW1369" s="2" t="s">
        <v>635</v>
      </c>
      <c r="RX1369" s="2" t="s">
        <v>635</v>
      </c>
      <c r="RY1369" s="2" t="s">
        <v>635</v>
      </c>
      <c r="RZ1369" s="2" t="s">
        <v>635</v>
      </c>
      <c r="SA1369" s="2" t="s">
        <v>635</v>
      </c>
      <c r="SC1369" s="2" t="s">
        <v>635</v>
      </c>
      <c r="SD1369" s="2" t="s">
        <v>635</v>
      </c>
      <c r="SE1369" s="2" t="s">
        <v>635</v>
      </c>
      <c r="SF1369" s="2" t="s">
        <v>635</v>
      </c>
      <c r="SG1369" s="2" t="s">
        <v>635</v>
      </c>
      <c r="SH1369" s="2" t="s">
        <v>635</v>
      </c>
      <c r="SI1369" s="2" t="s">
        <v>635</v>
      </c>
      <c r="SJ1369" s="2" t="s">
        <v>635</v>
      </c>
      <c r="SK1369" s="2" t="s">
        <v>635</v>
      </c>
      <c r="SL1369" s="2" t="s">
        <v>635</v>
      </c>
      <c r="SM1369" s="2" t="s">
        <v>635</v>
      </c>
      <c r="SO1369" s="2" t="s">
        <v>635</v>
      </c>
      <c r="SP1369" s="2" t="s">
        <v>635</v>
      </c>
      <c r="SQ1369" s="2" t="s">
        <v>635</v>
      </c>
      <c r="SR1369" s="2" t="s">
        <v>635</v>
      </c>
      <c r="ST1369" s="2" t="s">
        <v>635</v>
      </c>
      <c r="SU1369" s="2" t="s">
        <v>635</v>
      </c>
      <c r="SV1369" s="2" t="s">
        <v>635</v>
      </c>
      <c r="SW1369" s="2" t="s">
        <v>635</v>
      </c>
      <c r="SY1369" s="2" t="s">
        <v>635</v>
      </c>
      <c r="TA1369" s="2" t="s">
        <v>635</v>
      </c>
      <c r="TB1369" s="2" t="s">
        <v>635</v>
      </c>
      <c r="TC1369" s="2" t="s">
        <v>635</v>
      </c>
      <c r="TD1369" s="2" t="s">
        <v>635</v>
      </c>
      <c r="TE1369" s="2" t="s">
        <v>635</v>
      </c>
      <c r="TF1369" s="2" t="s">
        <v>635</v>
      </c>
      <c r="TH1369" s="2" t="s">
        <v>635</v>
      </c>
      <c r="TI1369" s="2" t="s">
        <v>635</v>
      </c>
      <c r="TJ1369" s="2" t="s">
        <v>635</v>
      </c>
      <c r="TK1369" s="2" t="s">
        <v>635</v>
      </c>
      <c r="TL1369" s="2" t="s">
        <v>632</v>
      </c>
      <c r="TO1369" s="2" t="s">
        <v>632</v>
      </c>
      <c r="TS1369" s="2" t="s">
        <v>635</v>
      </c>
      <c r="TT1369" s="2" t="s">
        <v>635</v>
      </c>
      <c r="TV1369" s="2" t="s">
        <v>635</v>
      </c>
      <c r="TW1369" s="2" t="s">
        <v>635</v>
      </c>
      <c r="TX1369" s="2" t="s">
        <v>635</v>
      </c>
      <c r="TY1369" s="2" t="s">
        <v>635</v>
      </c>
      <c r="TZ1369" s="2" t="s">
        <v>635</v>
      </c>
      <c r="UA1369" s="2" t="s">
        <v>635</v>
      </c>
      <c r="UB1369" s="2" t="s">
        <v>635</v>
      </c>
      <c r="UC1369" s="2" t="s">
        <v>632</v>
      </c>
      <c r="UE1369" s="2" t="s">
        <v>635</v>
      </c>
      <c r="UF1369" s="2" t="s">
        <v>635</v>
      </c>
      <c r="UH1369" s="2" t="s">
        <v>635</v>
      </c>
      <c r="UI1369" s="2" t="s">
        <v>635</v>
      </c>
      <c r="UJ1369" s="2" t="s">
        <v>635</v>
      </c>
      <c r="UK1369" s="2" t="s">
        <v>635</v>
      </c>
      <c r="UL1369" s="2" t="s">
        <v>635</v>
      </c>
      <c r="UM1369" s="2" t="s">
        <v>635</v>
      </c>
      <c r="UN1369" s="2" t="s">
        <v>635</v>
      </c>
      <c r="UO1369" s="2" t="s">
        <v>635</v>
      </c>
      <c r="UP1369" s="2" t="s">
        <v>635</v>
      </c>
      <c r="UQ1369" s="2" t="s">
        <v>635</v>
      </c>
      <c r="UR1369" s="2" t="s">
        <v>635</v>
      </c>
      <c r="US1369" s="2" t="s">
        <v>635</v>
      </c>
      <c r="UT1369" s="2" t="s">
        <v>635</v>
      </c>
      <c r="UU1369" s="2" t="s">
        <v>635</v>
      </c>
      <c r="UV1369" s="2" t="s">
        <v>635</v>
      </c>
      <c r="UW1369" s="2" t="s">
        <v>635</v>
      </c>
      <c r="UX1369" s="2" t="s">
        <v>635</v>
      </c>
      <c r="UY1369" s="2" t="s">
        <v>635</v>
      </c>
      <c r="UZ1369" s="2" t="s">
        <v>635</v>
      </c>
      <c r="VA1369" s="2" t="s">
        <v>635</v>
      </c>
      <c r="VB1369" s="2" t="s">
        <v>635</v>
      </c>
      <c r="VC1369" s="2" t="s">
        <v>635</v>
      </c>
      <c r="VD1369" s="2" t="s">
        <v>635</v>
      </c>
      <c r="VE1369" s="2" t="s">
        <v>635</v>
      </c>
      <c r="VF1369" s="2" t="s">
        <v>635</v>
      </c>
      <c r="VG1369" s="2" t="s">
        <v>635</v>
      </c>
      <c r="VH1369" s="2" t="s">
        <v>635</v>
      </c>
      <c r="VI1369" s="2" t="s">
        <v>635</v>
      </c>
      <c r="VJ1369" s="2" t="s">
        <v>635</v>
      </c>
      <c r="VK1369" s="2" t="s">
        <v>635</v>
      </c>
      <c r="VL1369" s="2" t="s">
        <v>635</v>
      </c>
      <c r="VM1369" s="2" t="s">
        <v>635</v>
      </c>
      <c r="VN1369" s="2" t="s">
        <v>635</v>
      </c>
      <c r="VO1369" s="2" t="s">
        <v>635</v>
      </c>
      <c r="VP1369" s="2" t="s">
        <v>635</v>
      </c>
      <c r="VQ1369" s="2" t="s">
        <v>635</v>
      </c>
      <c r="VR1369" s="2" t="s">
        <v>635</v>
      </c>
      <c r="VS1369" s="2" t="s">
        <v>635</v>
      </c>
      <c r="VT1369" s="2" t="s">
        <v>635</v>
      </c>
      <c r="VU1369" s="2" t="s">
        <v>635</v>
      </c>
      <c r="VV1369" s="2" t="s">
        <v>635</v>
      </c>
      <c r="VW1369" s="2" t="s">
        <v>635</v>
      </c>
      <c r="VX1369" s="2" t="s">
        <v>635</v>
      </c>
      <c r="VY1369" s="2" t="s">
        <v>635</v>
      </c>
      <c r="VZ1369" s="2" t="s">
        <v>635</v>
      </c>
      <c r="WA1369" s="2" t="s">
        <v>635</v>
      </c>
      <c r="WB1369" s="2" t="s">
        <v>635</v>
      </c>
      <c r="WC1369" s="2" t="s">
        <v>635</v>
      </c>
      <c r="WD1369" s="2" t="s">
        <v>635</v>
      </c>
      <c r="WE1369" s="2" t="s">
        <v>635</v>
      </c>
      <c r="WF1369" s="2" t="s">
        <v>635</v>
      </c>
      <c r="WG1369" s="2" t="s">
        <v>635</v>
      </c>
      <c r="WH1369" s="2" t="s">
        <v>635</v>
      </c>
      <c r="WI1369" s="2" t="s">
        <v>635</v>
      </c>
      <c r="WJ1369" s="2" t="s">
        <v>635</v>
      </c>
      <c r="WK1369" s="2" t="s">
        <v>635</v>
      </c>
      <c r="WL1369" s="2" t="s">
        <v>635</v>
      </c>
      <c r="WM1369" s="2" t="s">
        <v>635</v>
      </c>
      <c r="WN1369" s="2" t="s">
        <v>635</v>
      </c>
      <c r="WO1369" s="2" t="s">
        <v>4542</v>
      </c>
      <c r="WP1369" s="2" t="s">
        <v>12904</v>
      </c>
      <c r="WQ1369" s="2" t="s">
        <v>4544</v>
      </c>
      <c r="WR1369" s="2" t="s">
        <v>4578</v>
      </c>
      <c r="WS1369" s="2" t="s">
        <v>635</v>
      </c>
      <c r="WT1369" s="2" t="s">
        <v>635</v>
      </c>
      <c r="WU1369" s="2" t="s">
        <v>635</v>
      </c>
      <c r="WV1369" s="2" t="s">
        <v>635</v>
      </c>
      <c r="WW1369" s="2" t="s">
        <v>4542</v>
      </c>
      <c r="WX1369" s="2" t="s">
        <v>12904</v>
      </c>
      <c r="WY1369" s="2" t="s">
        <v>4578</v>
      </c>
      <c r="WZ1369" s="2" t="s">
        <v>4544</v>
      </c>
      <c r="XA1369" s="2" t="s">
        <v>15600</v>
      </c>
    </row>
    <row r="1370" spans="1:625" x14ac:dyDescent="0.3">
      <c r="A1370" s="1">
        <v>41046</v>
      </c>
      <c r="B1370">
        <v>2011</v>
      </c>
      <c r="C1370">
        <v>20120050</v>
      </c>
      <c r="D1370">
        <v>15564</v>
      </c>
      <c r="E1370" s="2" t="s">
        <v>1018</v>
      </c>
      <c r="F1370">
        <v>10035</v>
      </c>
      <c r="G1370" s="2" t="s">
        <v>15601</v>
      </c>
      <c r="H1370" s="2" t="s">
        <v>15602</v>
      </c>
      <c r="I1370" s="2" t="s">
        <v>894</v>
      </c>
      <c r="J1370" s="2" t="s">
        <v>895</v>
      </c>
      <c r="K1370" s="2" t="s">
        <v>896</v>
      </c>
      <c r="L1370" s="3">
        <v>40558.34375</v>
      </c>
      <c r="M1370" s="2" t="s">
        <v>635</v>
      </c>
      <c r="N1370" s="2" t="s">
        <v>635</v>
      </c>
      <c r="O1370">
        <v>37.095050000000001</v>
      </c>
      <c r="P1370">
        <v>-96.620829999999998</v>
      </c>
      <c r="R1370" s="3"/>
      <c r="S1370" s="2" t="s">
        <v>635</v>
      </c>
      <c r="T1370" s="2" t="s">
        <v>634</v>
      </c>
      <c r="U1370" s="2" t="s">
        <v>635</v>
      </c>
      <c r="V1370">
        <v>58433</v>
      </c>
      <c r="W1370">
        <v>3159</v>
      </c>
      <c r="Y1370" s="2" t="s">
        <v>632</v>
      </c>
      <c r="AE1370">
        <v>0</v>
      </c>
      <c r="AF1370" s="2" t="s">
        <v>632</v>
      </c>
      <c r="AL1370">
        <v>0</v>
      </c>
      <c r="AM1370" s="2" t="s">
        <v>635</v>
      </c>
      <c r="AN1370" s="2" t="s">
        <v>637</v>
      </c>
      <c r="AO1370" s="2" t="s">
        <v>635</v>
      </c>
      <c r="AP1370" s="3">
        <v>40604.408333333333</v>
      </c>
      <c r="AQ1370" s="3">
        <v>40607.520833333336</v>
      </c>
      <c r="AR1370" s="2" t="s">
        <v>635</v>
      </c>
      <c r="AS1370" s="2" t="s">
        <v>635</v>
      </c>
      <c r="AT1370" s="2" t="s">
        <v>635</v>
      </c>
      <c r="AU1370" s="3"/>
      <c r="AV1370" s="2" t="s">
        <v>632</v>
      </c>
      <c r="AW1370" s="3"/>
      <c r="AX1370" s="2" t="s">
        <v>635</v>
      </c>
      <c r="AY1370" s="2" t="s">
        <v>635</v>
      </c>
      <c r="BA1370" s="2" t="s">
        <v>632</v>
      </c>
      <c r="BB1370" s="2" t="s">
        <v>635</v>
      </c>
      <c r="BC1370" s="2" t="s">
        <v>635</v>
      </c>
      <c r="BD1370" s="3"/>
      <c r="BE1370" s="2" t="s">
        <v>635</v>
      </c>
      <c r="BF1370" s="2" t="s">
        <v>635</v>
      </c>
      <c r="BG1370" s="3"/>
      <c r="BH1370">
        <v>0</v>
      </c>
      <c r="BI1370" s="3">
        <v>40604.34375</v>
      </c>
      <c r="BJ1370" s="3">
        <v>40604.408333333333</v>
      </c>
      <c r="BK1370" s="2" t="s">
        <v>640</v>
      </c>
      <c r="BL1370" s="2" t="s">
        <v>684</v>
      </c>
      <c r="BM1370" s="2" t="s">
        <v>15603</v>
      </c>
      <c r="BN1370" s="2" t="s">
        <v>15604</v>
      </c>
      <c r="BO1370" s="2" t="s">
        <v>10722</v>
      </c>
      <c r="BP1370" s="2" t="s">
        <v>804</v>
      </c>
      <c r="BQ1370" s="2" t="s">
        <v>8365</v>
      </c>
      <c r="BR1370" s="2" t="s">
        <v>15605</v>
      </c>
      <c r="BS1370" s="2" t="s">
        <v>635</v>
      </c>
      <c r="BT1370" s="2" t="s">
        <v>632</v>
      </c>
      <c r="BU1370" s="2" t="s">
        <v>764</v>
      </c>
      <c r="BV1370" s="2" t="s">
        <v>765</v>
      </c>
      <c r="BW1370" s="2" t="s">
        <v>925</v>
      </c>
      <c r="BX1370" s="2" t="s">
        <v>635</v>
      </c>
      <c r="BY1370">
        <v>48</v>
      </c>
      <c r="BZ1370" s="2" t="s">
        <v>635</v>
      </c>
      <c r="CA1370" s="2" t="s">
        <v>632</v>
      </c>
      <c r="CB1370" s="2" t="s">
        <v>635</v>
      </c>
      <c r="CC1370" s="2" t="s">
        <v>635</v>
      </c>
      <c r="CD1370" s="2" t="s">
        <v>635</v>
      </c>
      <c r="CE1370" s="2" t="s">
        <v>635</v>
      </c>
      <c r="CF1370" s="2" t="s">
        <v>635</v>
      </c>
      <c r="CG1370" s="2" t="s">
        <v>635</v>
      </c>
      <c r="CH1370" s="2" t="s">
        <v>635</v>
      </c>
      <c r="CI1370" s="2" t="s">
        <v>635</v>
      </c>
      <c r="CJ1370" s="2" t="s">
        <v>635</v>
      </c>
      <c r="CK1370" s="2" t="s">
        <v>635</v>
      </c>
      <c r="CL1370" s="2" t="s">
        <v>635</v>
      </c>
      <c r="CM1370" s="2" t="s">
        <v>635</v>
      </c>
      <c r="CO1370" s="2" t="s">
        <v>635</v>
      </c>
      <c r="CP1370" s="2" t="s">
        <v>635</v>
      </c>
      <c r="CQ1370" s="2" t="s">
        <v>635</v>
      </c>
      <c r="CR1370" s="2" t="s">
        <v>635</v>
      </c>
      <c r="CS1370" s="2" t="s">
        <v>635</v>
      </c>
      <c r="CT1370" s="2" t="s">
        <v>635</v>
      </c>
      <c r="CU1370" s="2" t="s">
        <v>635</v>
      </c>
      <c r="CV1370" s="2" t="s">
        <v>635</v>
      </c>
      <c r="CW1370" s="2" t="s">
        <v>635</v>
      </c>
      <c r="CX1370" s="2" t="s">
        <v>651</v>
      </c>
      <c r="CY1370" s="2" t="s">
        <v>767</v>
      </c>
      <c r="CZ1370" s="2" t="s">
        <v>727</v>
      </c>
      <c r="DA1370" s="2" t="s">
        <v>728</v>
      </c>
      <c r="DB1370">
        <v>10.75</v>
      </c>
      <c r="DC1370" s="2" t="s">
        <v>635</v>
      </c>
      <c r="DD1370">
        <v>0.188</v>
      </c>
      <c r="DE1370" s="2" t="s">
        <v>2942</v>
      </c>
      <c r="DF1370" s="2" t="s">
        <v>15606</v>
      </c>
      <c r="DG1370" s="2" t="s">
        <v>731</v>
      </c>
      <c r="DH1370" s="2" t="s">
        <v>635</v>
      </c>
      <c r="DI1370" s="2" t="s">
        <v>15607</v>
      </c>
      <c r="DJ1370" s="2" t="s">
        <v>2560</v>
      </c>
      <c r="DK1370" s="2" t="s">
        <v>635</v>
      </c>
      <c r="DL1370" s="2" t="s">
        <v>635</v>
      </c>
      <c r="DM1370" s="2" t="s">
        <v>635</v>
      </c>
      <c r="DN1370" s="2" t="s">
        <v>635</v>
      </c>
      <c r="DO1370" s="2" t="s">
        <v>635</v>
      </c>
      <c r="DP1370" s="2" t="s">
        <v>635</v>
      </c>
      <c r="DQ1370" s="2" t="s">
        <v>635</v>
      </c>
      <c r="DR1370" s="2" t="s">
        <v>635</v>
      </c>
      <c r="DS1370" s="2" t="s">
        <v>635</v>
      </c>
      <c r="DT1370" s="2" t="s">
        <v>635</v>
      </c>
      <c r="DU1370" s="2" t="s">
        <v>635</v>
      </c>
      <c r="DV1370" s="2" t="s">
        <v>635</v>
      </c>
      <c r="DY1370" s="2" t="s">
        <v>635</v>
      </c>
      <c r="DZ1370" s="2" t="s">
        <v>635</v>
      </c>
      <c r="EA1370" s="2" t="s">
        <v>635</v>
      </c>
      <c r="EB1370" s="2" t="s">
        <v>635</v>
      </c>
      <c r="EC1370" s="2" t="s">
        <v>635</v>
      </c>
      <c r="ED1370" s="2" t="s">
        <v>635</v>
      </c>
      <c r="EE1370" s="2" t="s">
        <v>635</v>
      </c>
      <c r="EF1370" s="2" t="s">
        <v>635</v>
      </c>
      <c r="EG1370" s="2" t="s">
        <v>635</v>
      </c>
      <c r="EH1370" s="2" t="s">
        <v>635</v>
      </c>
      <c r="EI1370" s="2" t="s">
        <v>635</v>
      </c>
      <c r="EJ1370" s="2" t="s">
        <v>635</v>
      </c>
      <c r="EK1370" s="2" t="s">
        <v>635</v>
      </c>
      <c r="EL1370" s="2" t="s">
        <v>635</v>
      </c>
      <c r="EM1370" s="2" t="s">
        <v>3489</v>
      </c>
      <c r="EN1370" s="2" t="s">
        <v>3489</v>
      </c>
      <c r="EO1370" s="2" t="s">
        <v>655</v>
      </c>
      <c r="EP1370" s="2" t="s">
        <v>635</v>
      </c>
      <c r="EQ1370" s="2" t="s">
        <v>656</v>
      </c>
      <c r="ET1370" s="2" t="s">
        <v>657</v>
      </c>
      <c r="EU1370" s="2" t="s">
        <v>635</v>
      </c>
      <c r="EV1370" s="2" t="s">
        <v>635</v>
      </c>
      <c r="EW1370" s="2" t="s">
        <v>635</v>
      </c>
      <c r="EZ1370" s="2" t="s">
        <v>635</v>
      </c>
      <c r="FA1370" s="2" t="s">
        <v>694</v>
      </c>
      <c r="FB1370" s="2" t="s">
        <v>632</v>
      </c>
      <c r="FC1370" s="2" t="s">
        <v>635</v>
      </c>
      <c r="FD1370">
        <v>660</v>
      </c>
      <c r="FE1370" s="2" t="s">
        <v>635</v>
      </c>
      <c r="FF1370" s="2" t="s">
        <v>632</v>
      </c>
      <c r="FG1370" s="2" t="s">
        <v>632</v>
      </c>
      <c r="FH1370" s="2" t="s">
        <v>632</v>
      </c>
      <c r="FI1370" s="2" t="s">
        <v>635</v>
      </c>
      <c r="FJ1370" s="2" t="s">
        <v>635</v>
      </c>
      <c r="FK1370" s="2" t="s">
        <v>635</v>
      </c>
      <c r="FL1370" s="2" t="s">
        <v>635</v>
      </c>
      <c r="FM1370">
        <v>0</v>
      </c>
      <c r="FN1370">
        <v>248340</v>
      </c>
      <c r="FO1370">
        <v>13425</v>
      </c>
      <c r="FP1370">
        <v>14595</v>
      </c>
      <c r="FQ1370">
        <v>0</v>
      </c>
      <c r="FR1370">
        <v>0</v>
      </c>
      <c r="FS1370" s="2" t="s">
        <v>635</v>
      </c>
      <c r="FU1370">
        <v>276360</v>
      </c>
      <c r="FZ1370" s="2" t="s">
        <v>635</v>
      </c>
      <c r="GA1370" s="2" t="s">
        <v>635</v>
      </c>
      <c r="GB1370" s="2" t="s">
        <v>635</v>
      </c>
      <c r="GC1370" s="2" t="s">
        <v>635</v>
      </c>
      <c r="GD1370">
        <v>631</v>
      </c>
      <c r="GF1370">
        <v>1100</v>
      </c>
      <c r="GG1370" s="2" t="s">
        <v>7624</v>
      </c>
      <c r="GH1370" s="2" t="s">
        <v>635</v>
      </c>
      <c r="GI1370" s="1"/>
      <c r="GJ1370" s="2" t="s">
        <v>635</v>
      </c>
      <c r="GK1370" s="2" t="s">
        <v>660</v>
      </c>
      <c r="GL1370" s="2" t="s">
        <v>632</v>
      </c>
      <c r="GM1370" s="2" t="s">
        <v>635</v>
      </c>
      <c r="GN1370" s="2" t="s">
        <v>635</v>
      </c>
      <c r="GO1370" s="2" t="s">
        <v>635</v>
      </c>
      <c r="GP1370" s="2" t="s">
        <v>635</v>
      </c>
      <c r="GQ1370" s="2" t="s">
        <v>877</v>
      </c>
      <c r="GR1370" s="2" t="s">
        <v>877</v>
      </c>
      <c r="GS1370">
        <v>102960</v>
      </c>
      <c r="GT1370" s="2" t="s">
        <v>632</v>
      </c>
      <c r="GU1370" s="2" t="s">
        <v>635</v>
      </c>
      <c r="GV1370" s="2" t="s">
        <v>635</v>
      </c>
      <c r="GW1370" s="2" t="s">
        <v>635</v>
      </c>
      <c r="GX1370" s="2" t="s">
        <v>635</v>
      </c>
      <c r="GY1370" s="2" t="s">
        <v>635</v>
      </c>
      <c r="GZ1370" s="2" t="s">
        <v>637</v>
      </c>
      <c r="HA1370" s="2" t="s">
        <v>15608</v>
      </c>
      <c r="HB1370" s="2" t="s">
        <v>637</v>
      </c>
      <c r="HC1370" s="2" t="s">
        <v>635</v>
      </c>
      <c r="HD1370" s="2" t="s">
        <v>635</v>
      </c>
      <c r="HE1370" s="2" t="s">
        <v>635</v>
      </c>
      <c r="HF1370" s="2" t="s">
        <v>635</v>
      </c>
      <c r="HG1370" s="2" t="s">
        <v>637</v>
      </c>
      <c r="HH1370" s="2" t="s">
        <v>15609</v>
      </c>
      <c r="HI1370" s="2" t="s">
        <v>661</v>
      </c>
      <c r="HJ1370" s="2" t="s">
        <v>637</v>
      </c>
      <c r="HK1370" s="2" t="s">
        <v>637</v>
      </c>
      <c r="HL1370" s="2" t="s">
        <v>637</v>
      </c>
      <c r="HM1370" s="2" t="s">
        <v>632</v>
      </c>
      <c r="HN1370" s="2" t="s">
        <v>637</v>
      </c>
      <c r="HO1370" s="2" t="s">
        <v>662</v>
      </c>
      <c r="HP1370" s="2" t="s">
        <v>635</v>
      </c>
      <c r="HQ1370" s="2" t="s">
        <v>635</v>
      </c>
      <c r="HR1370" s="2" t="s">
        <v>663</v>
      </c>
      <c r="HS1370" s="2" t="s">
        <v>15610</v>
      </c>
      <c r="HT1370" s="2" t="s">
        <v>635</v>
      </c>
      <c r="HU1370" s="2" t="s">
        <v>635</v>
      </c>
      <c r="HV1370" s="2" t="s">
        <v>635</v>
      </c>
      <c r="HW1370" s="2" t="s">
        <v>635</v>
      </c>
      <c r="HX1370" s="2" t="s">
        <v>635</v>
      </c>
      <c r="HY1370" s="2" t="s">
        <v>635</v>
      </c>
      <c r="HZ1370" s="2" t="s">
        <v>635</v>
      </c>
      <c r="IA1370" s="2" t="s">
        <v>635</v>
      </c>
      <c r="IB1370" s="2" t="s">
        <v>635</v>
      </c>
      <c r="IC1370" s="2" t="s">
        <v>635</v>
      </c>
      <c r="ID1370" s="2" t="s">
        <v>635</v>
      </c>
      <c r="IE1370" s="2" t="s">
        <v>635</v>
      </c>
      <c r="IF1370" s="2" t="s">
        <v>632</v>
      </c>
      <c r="IG1370" s="2" t="s">
        <v>632</v>
      </c>
      <c r="IL1370" s="2" t="s">
        <v>1271</v>
      </c>
      <c r="IM1370" s="2" t="s">
        <v>1272</v>
      </c>
      <c r="IN1370" s="2" t="s">
        <v>635</v>
      </c>
      <c r="IO1370" s="2" t="s">
        <v>635</v>
      </c>
      <c r="IP1370" s="2" t="s">
        <v>635</v>
      </c>
      <c r="IQ1370" s="2" t="s">
        <v>635</v>
      </c>
      <c r="IR1370" s="2" t="s">
        <v>635</v>
      </c>
      <c r="IS1370" s="2" t="s">
        <v>635</v>
      </c>
      <c r="IT1370" s="2" t="s">
        <v>635</v>
      </c>
      <c r="IU1370" s="2" t="s">
        <v>635</v>
      </c>
      <c r="IV1370" s="2" t="s">
        <v>635</v>
      </c>
      <c r="IW1370" s="2" t="s">
        <v>635</v>
      </c>
      <c r="IX1370" s="2" t="s">
        <v>635</v>
      </c>
      <c r="IY1370" s="2" t="s">
        <v>635</v>
      </c>
      <c r="IZ1370" s="2" t="s">
        <v>635</v>
      </c>
      <c r="JA1370" s="2" t="s">
        <v>635</v>
      </c>
      <c r="JB1370" s="2" t="s">
        <v>635</v>
      </c>
      <c r="JC1370" s="2" t="s">
        <v>635</v>
      </c>
      <c r="JD1370" s="2" t="s">
        <v>635</v>
      </c>
      <c r="JE1370" s="2" t="s">
        <v>635</v>
      </c>
      <c r="JG1370" s="2" t="s">
        <v>635</v>
      </c>
      <c r="JH1370" s="2" t="s">
        <v>635</v>
      </c>
      <c r="JI1370" s="2" t="s">
        <v>635</v>
      </c>
      <c r="JJ1370" s="2" t="s">
        <v>635</v>
      </c>
      <c r="JK1370" s="2" t="s">
        <v>635</v>
      </c>
      <c r="JL1370" s="2" t="s">
        <v>635</v>
      </c>
      <c r="JO1370" s="2" t="s">
        <v>635</v>
      </c>
      <c r="JP1370" s="2" t="s">
        <v>635</v>
      </c>
      <c r="JQ1370" s="2" t="s">
        <v>635</v>
      </c>
      <c r="JR1370" s="2" t="s">
        <v>635</v>
      </c>
      <c r="JS1370" s="2" t="s">
        <v>635</v>
      </c>
      <c r="JT1370" s="2" t="s">
        <v>635</v>
      </c>
      <c r="JU1370" s="2" t="s">
        <v>635</v>
      </c>
      <c r="JV1370" s="2" t="s">
        <v>635</v>
      </c>
      <c r="JW1370" s="2" t="s">
        <v>635</v>
      </c>
      <c r="JX1370" s="2" t="s">
        <v>635</v>
      </c>
      <c r="JY1370" s="2" t="s">
        <v>635</v>
      </c>
      <c r="JZ1370" s="2" t="s">
        <v>635</v>
      </c>
      <c r="KA1370" s="2" t="s">
        <v>635</v>
      </c>
      <c r="KB1370" s="2" t="s">
        <v>635</v>
      </c>
      <c r="KC1370" s="2" t="s">
        <v>635</v>
      </c>
      <c r="KD1370" s="2" t="s">
        <v>635</v>
      </c>
      <c r="KE1370" s="2" t="s">
        <v>635</v>
      </c>
      <c r="KF1370" s="2" t="s">
        <v>635</v>
      </c>
      <c r="KG1370" s="2" t="s">
        <v>635</v>
      </c>
      <c r="KH1370" s="2" t="s">
        <v>635</v>
      </c>
      <c r="KI1370" s="2" t="s">
        <v>635</v>
      </c>
      <c r="KJ1370" s="2" t="s">
        <v>635</v>
      </c>
      <c r="KK1370" s="2" t="s">
        <v>635</v>
      </c>
      <c r="KL1370" s="2" t="s">
        <v>635</v>
      </c>
      <c r="KM1370" s="2" t="s">
        <v>635</v>
      </c>
      <c r="KN1370" s="2" t="s">
        <v>635</v>
      </c>
      <c r="KO1370" s="2" t="s">
        <v>635</v>
      </c>
      <c r="KP1370" s="2" t="s">
        <v>635</v>
      </c>
      <c r="KQ1370" s="2" t="s">
        <v>635</v>
      </c>
      <c r="KR1370" s="2" t="s">
        <v>635</v>
      </c>
      <c r="KS1370" s="2" t="s">
        <v>635</v>
      </c>
      <c r="KT1370" s="2" t="s">
        <v>635</v>
      </c>
      <c r="KU1370" s="2" t="s">
        <v>635</v>
      </c>
      <c r="KV1370" s="2" t="s">
        <v>635</v>
      </c>
      <c r="KW1370" s="2" t="s">
        <v>635</v>
      </c>
      <c r="KX1370" s="2" t="s">
        <v>635</v>
      </c>
      <c r="KY1370" s="2" t="s">
        <v>635</v>
      </c>
      <c r="KZ1370" s="2" t="s">
        <v>635</v>
      </c>
      <c r="LA1370" s="2" t="s">
        <v>635</v>
      </c>
      <c r="LB1370" s="2" t="s">
        <v>635</v>
      </c>
      <c r="LC1370" s="2" t="s">
        <v>635</v>
      </c>
      <c r="LD1370" s="2" t="s">
        <v>635</v>
      </c>
      <c r="LE1370" s="2" t="s">
        <v>635</v>
      </c>
      <c r="LF1370" s="2" t="s">
        <v>635</v>
      </c>
      <c r="LG1370" s="2" t="s">
        <v>635</v>
      </c>
      <c r="LH1370" s="2" t="s">
        <v>635</v>
      </c>
      <c r="LI1370" s="2" t="s">
        <v>635</v>
      </c>
      <c r="LJ1370" s="2" t="s">
        <v>635</v>
      </c>
      <c r="LK1370" s="2" t="s">
        <v>635</v>
      </c>
      <c r="LL1370" s="2" t="s">
        <v>635</v>
      </c>
      <c r="LM1370" s="2" t="s">
        <v>635</v>
      </c>
      <c r="LN1370" s="2" t="s">
        <v>635</v>
      </c>
      <c r="LO1370" s="2" t="s">
        <v>635</v>
      </c>
      <c r="LP1370" s="2" t="s">
        <v>635</v>
      </c>
      <c r="LQ1370" s="2" t="s">
        <v>635</v>
      </c>
      <c r="LR1370" s="2" t="s">
        <v>635</v>
      </c>
      <c r="LS1370" s="2" t="s">
        <v>635</v>
      </c>
      <c r="LT1370" s="2" t="s">
        <v>635</v>
      </c>
      <c r="LU1370" s="2" t="s">
        <v>635</v>
      </c>
      <c r="LV1370" s="2" t="s">
        <v>635</v>
      </c>
      <c r="LW1370" s="2" t="s">
        <v>635</v>
      </c>
      <c r="LX1370" s="2" t="s">
        <v>635</v>
      </c>
      <c r="LY1370" s="2" t="s">
        <v>635</v>
      </c>
      <c r="LZ1370" s="2" t="s">
        <v>635</v>
      </c>
      <c r="MA1370" s="2" t="s">
        <v>635</v>
      </c>
      <c r="MB1370" s="2" t="s">
        <v>635</v>
      </c>
      <c r="MC1370" s="2" t="s">
        <v>635</v>
      </c>
      <c r="MD1370" s="2" t="s">
        <v>635</v>
      </c>
      <c r="ME1370" s="2" t="s">
        <v>635</v>
      </c>
      <c r="MF1370" s="2" t="s">
        <v>635</v>
      </c>
      <c r="MH1370" s="2" t="s">
        <v>635</v>
      </c>
      <c r="MI1370" s="2" t="s">
        <v>635</v>
      </c>
      <c r="MJ1370" s="2" t="s">
        <v>635</v>
      </c>
      <c r="MK1370" s="2" t="s">
        <v>635</v>
      </c>
      <c r="ML1370" s="2" t="s">
        <v>635</v>
      </c>
      <c r="MM1370" s="2" t="s">
        <v>635</v>
      </c>
      <c r="MN1370" s="2" t="s">
        <v>635</v>
      </c>
      <c r="MO1370" s="2" t="s">
        <v>635</v>
      </c>
      <c r="MP1370" s="2" t="s">
        <v>635</v>
      </c>
      <c r="MQ1370" s="2" t="s">
        <v>635</v>
      </c>
      <c r="MR1370" s="2" t="s">
        <v>635</v>
      </c>
      <c r="MS1370" s="2" t="s">
        <v>635</v>
      </c>
      <c r="MT1370" s="2" t="s">
        <v>635</v>
      </c>
      <c r="MU1370" s="2" t="s">
        <v>635</v>
      </c>
      <c r="MV1370" s="2" t="s">
        <v>635</v>
      </c>
      <c r="MW1370" s="2" t="s">
        <v>635</v>
      </c>
      <c r="MX1370" s="2" t="s">
        <v>635</v>
      </c>
      <c r="MY1370" s="2" t="s">
        <v>635</v>
      </c>
      <c r="MZ1370" s="2" t="s">
        <v>635</v>
      </c>
      <c r="NA1370" s="2" t="s">
        <v>635</v>
      </c>
      <c r="NB1370" s="2" t="s">
        <v>635</v>
      </c>
      <c r="NC1370" s="2" t="s">
        <v>635</v>
      </c>
      <c r="ND1370" s="2" t="s">
        <v>635</v>
      </c>
      <c r="NF1370" s="2" t="s">
        <v>635</v>
      </c>
      <c r="NG1370" s="2" t="s">
        <v>635</v>
      </c>
      <c r="NH1370" s="2" t="s">
        <v>635</v>
      </c>
      <c r="NJ1370" s="2" t="s">
        <v>635</v>
      </c>
      <c r="NK1370" s="2" t="s">
        <v>635</v>
      </c>
      <c r="NL1370" s="2" t="s">
        <v>635</v>
      </c>
      <c r="NM1370" s="2" t="s">
        <v>635</v>
      </c>
      <c r="NN1370" s="2" t="s">
        <v>635</v>
      </c>
      <c r="NO1370" s="2" t="s">
        <v>635</v>
      </c>
      <c r="NP1370" s="2" t="s">
        <v>1272</v>
      </c>
      <c r="NQ1370" s="2" t="s">
        <v>637</v>
      </c>
      <c r="NR1370" s="2" t="s">
        <v>637</v>
      </c>
      <c r="NS1370" s="2" t="s">
        <v>635</v>
      </c>
      <c r="NT1370" s="2" t="s">
        <v>635</v>
      </c>
      <c r="NU1370" s="2" t="s">
        <v>635</v>
      </c>
      <c r="NV1370" s="2" t="s">
        <v>635</v>
      </c>
      <c r="NW1370" s="2" t="s">
        <v>635</v>
      </c>
      <c r="NX1370" s="2" t="s">
        <v>635</v>
      </c>
      <c r="NY1370" s="2" t="s">
        <v>635</v>
      </c>
      <c r="NZ1370" s="2" t="s">
        <v>637</v>
      </c>
      <c r="OA1370" s="2" t="s">
        <v>15611</v>
      </c>
      <c r="OB1370" s="2" t="s">
        <v>635</v>
      </c>
      <c r="OC1370" s="2" t="s">
        <v>635</v>
      </c>
      <c r="OD1370" s="2" t="s">
        <v>635</v>
      </c>
      <c r="OE1370" s="2" t="s">
        <v>635</v>
      </c>
      <c r="OF1370" s="2" t="s">
        <v>635</v>
      </c>
      <c r="OG1370" s="2" t="s">
        <v>635</v>
      </c>
      <c r="OH1370" s="2" t="s">
        <v>635</v>
      </c>
      <c r="OI1370" s="2" t="s">
        <v>635</v>
      </c>
      <c r="OJ1370" s="2" t="s">
        <v>637</v>
      </c>
      <c r="OK1370" s="2" t="s">
        <v>635</v>
      </c>
      <c r="OL1370" s="2" t="s">
        <v>635</v>
      </c>
      <c r="OM1370" s="2" t="s">
        <v>635</v>
      </c>
      <c r="ON1370" s="2" t="s">
        <v>637</v>
      </c>
      <c r="OO1370" s="2" t="s">
        <v>635</v>
      </c>
      <c r="OP1370" s="2" t="s">
        <v>635</v>
      </c>
      <c r="OQ1370" s="2" t="s">
        <v>635</v>
      </c>
      <c r="OR1370" s="2" t="s">
        <v>635</v>
      </c>
      <c r="OS1370" s="2" t="s">
        <v>635</v>
      </c>
      <c r="OT1370" s="2" t="s">
        <v>635</v>
      </c>
      <c r="OU1370" s="2" t="s">
        <v>635</v>
      </c>
      <c r="OV1370" s="2" t="s">
        <v>635</v>
      </c>
      <c r="OW1370" s="2" t="s">
        <v>635</v>
      </c>
      <c r="OX1370" s="2" t="s">
        <v>635</v>
      </c>
      <c r="OY1370" s="2" t="s">
        <v>635</v>
      </c>
      <c r="OZ1370" s="2" t="s">
        <v>635</v>
      </c>
      <c r="PA1370" s="2" t="s">
        <v>635</v>
      </c>
      <c r="PB1370" s="2" t="s">
        <v>635</v>
      </c>
      <c r="PC1370" s="2" t="s">
        <v>635</v>
      </c>
      <c r="PD1370" s="2" t="s">
        <v>635</v>
      </c>
      <c r="PE1370" s="2" t="s">
        <v>635</v>
      </c>
      <c r="PF1370" s="2" t="s">
        <v>635</v>
      </c>
      <c r="PG1370" s="2" t="s">
        <v>635</v>
      </c>
      <c r="PH1370" s="2" t="s">
        <v>635</v>
      </c>
      <c r="PI1370" s="2" t="s">
        <v>635</v>
      </c>
      <c r="PJ1370" s="2" t="s">
        <v>635</v>
      </c>
      <c r="PK1370" s="2" t="s">
        <v>635</v>
      </c>
      <c r="PL1370" s="2" t="s">
        <v>635</v>
      </c>
      <c r="PM1370" s="2" t="s">
        <v>635</v>
      </c>
      <c r="PN1370" s="2" t="s">
        <v>635</v>
      </c>
      <c r="PO1370" s="2" t="s">
        <v>635</v>
      </c>
      <c r="PP1370" s="2" t="s">
        <v>635</v>
      </c>
      <c r="PQ1370" s="2" t="s">
        <v>635</v>
      </c>
      <c r="PR1370" s="2" t="s">
        <v>635</v>
      </c>
      <c r="PS1370" s="2" t="s">
        <v>635</v>
      </c>
      <c r="PT1370" s="2" t="s">
        <v>635</v>
      </c>
      <c r="PU1370" s="2" t="s">
        <v>635</v>
      </c>
      <c r="PV1370" s="2" t="s">
        <v>635</v>
      </c>
      <c r="PW1370" s="2" t="s">
        <v>635</v>
      </c>
      <c r="PX1370" s="2" t="s">
        <v>635</v>
      </c>
      <c r="PY1370" s="2" t="s">
        <v>635</v>
      </c>
      <c r="PZ1370" s="2" t="s">
        <v>635</v>
      </c>
      <c r="QA1370" s="2" t="s">
        <v>635</v>
      </c>
      <c r="QB1370" s="2" t="s">
        <v>635</v>
      </c>
      <c r="QC1370" s="2" t="s">
        <v>635</v>
      </c>
      <c r="QD1370" s="2" t="s">
        <v>635</v>
      </c>
      <c r="QE1370" s="2" t="s">
        <v>635</v>
      </c>
      <c r="QF1370" s="2" t="s">
        <v>635</v>
      </c>
      <c r="QG1370" s="2" t="s">
        <v>635</v>
      </c>
      <c r="QH1370" s="2" t="s">
        <v>635</v>
      </c>
      <c r="QI1370" s="2" t="s">
        <v>635</v>
      </c>
      <c r="QJ1370" s="2" t="s">
        <v>635</v>
      </c>
      <c r="QK1370" s="2" t="s">
        <v>635</v>
      </c>
      <c r="QL1370" s="2" t="s">
        <v>635</v>
      </c>
      <c r="QM1370" s="2" t="s">
        <v>635</v>
      </c>
      <c r="QN1370" s="2" t="s">
        <v>635</v>
      </c>
      <c r="QO1370" s="2" t="s">
        <v>635</v>
      </c>
      <c r="QP1370" s="2" t="s">
        <v>635</v>
      </c>
      <c r="QQ1370" s="2" t="s">
        <v>635</v>
      </c>
      <c r="QR1370" s="2" t="s">
        <v>635</v>
      </c>
      <c r="QS1370" s="2" t="s">
        <v>635</v>
      </c>
      <c r="QT1370" s="2" t="s">
        <v>635</v>
      </c>
      <c r="QU1370" s="2" t="s">
        <v>635</v>
      </c>
      <c r="QV1370" s="2" t="s">
        <v>635</v>
      </c>
      <c r="QW1370" s="2" t="s">
        <v>635</v>
      </c>
      <c r="QX1370" s="2" t="s">
        <v>635</v>
      </c>
      <c r="QY1370" s="2" t="s">
        <v>635</v>
      </c>
      <c r="QZ1370" s="2" t="s">
        <v>632</v>
      </c>
      <c r="RA1370" s="2" t="s">
        <v>635</v>
      </c>
      <c r="RB1370" s="2" t="s">
        <v>635</v>
      </c>
      <c r="RC1370" s="2" t="s">
        <v>635</v>
      </c>
      <c r="RD1370" s="2" t="s">
        <v>635</v>
      </c>
      <c r="RE1370" s="2" t="s">
        <v>635</v>
      </c>
      <c r="RF1370" s="2" t="s">
        <v>635</v>
      </c>
      <c r="RG1370" s="2" t="s">
        <v>635</v>
      </c>
      <c r="RI1370" s="2" t="s">
        <v>635</v>
      </c>
      <c r="RJ1370" s="2" t="s">
        <v>635</v>
      </c>
      <c r="RK1370" s="2" t="s">
        <v>635</v>
      </c>
      <c r="RL1370" s="2" t="s">
        <v>635</v>
      </c>
      <c r="RM1370" s="2" t="s">
        <v>635</v>
      </c>
      <c r="RO1370" s="2" t="s">
        <v>635</v>
      </c>
      <c r="RP1370" s="2" t="s">
        <v>635</v>
      </c>
      <c r="RQ1370" s="2" t="s">
        <v>635</v>
      </c>
      <c r="RR1370" s="2" t="s">
        <v>635</v>
      </c>
      <c r="RS1370" s="2" t="s">
        <v>635</v>
      </c>
      <c r="RU1370" s="2" t="s">
        <v>635</v>
      </c>
      <c r="RV1370" s="2" t="s">
        <v>635</v>
      </c>
      <c r="RW1370" s="2" t="s">
        <v>635</v>
      </c>
      <c r="RX1370" s="2" t="s">
        <v>635</v>
      </c>
      <c r="RY1370" s="2" t="s">
        <v>635</v>
      </c>
      <c r="RZ1370" s="2" t="s">
        <v>635</v>
      </c>
      <c r="SA1370" s="2" t="s">
        <v>635</v>
      </c>
      <c r="SC1370" s="2" t="s">
        <v>635</v>
      </c>
      <c r="SD1370" s="2" t="s">
        <v>635</v>
      </c>
      <c r="SE1370" s="2" t="s">
        <v>635</v>
      </c>
      <c r="SF1370" s="2" t="s">
        <v>635</v>
      </c>
      <c r="SG1370" s="2" t="s">
        <v>635</v>
      </c>
      <c r="SH1370" s="2" t="s">
        <v>635</v>
      </c>
      <c r="SI1370" s="2" t="s">
        <v>635</v>
      </c>
      <c r="SJ1370" s="2" t="s">
        <v>635</v>
      </c>
      <c r="SK1370" s="2" t="s">
        <v>635</v>
      </c>
      <c r="SL1370" s="2" t="s">
        <v>635</v>
      </c>
      <c r="SM1370" s="2" t="s">
        <v>635</v>
      </c>
      <c r="SO1370" s="2" t="s">
        <v>635</v>
      </c>
      <c r="SP1370" s="2" t="s">
        <v>635</v>
      </c>
      <c r="SQ1370" s="2" t="s">
        <v>635</v>
      </c>
      <c r="SR1370" s="2" t="s">
        <v>635</v>
      </c>
      <c r="ST1370" s="2" t="s">
        <v>635</v>
      </c>
      <c r="SU1370" s="2" t="s">
        <v>635</v>
      </c>
      <c r="SV1370" s="2" t="s">
        <v>635</v>
      </c>
      <c r="SW1370" s="2" t="s">
        <v>635</v>
      </c>
      <c r="SY1370" s="2" t="s">
        <v>635</v>
      </c>
      <c r="TA1370" s="2" t="s">
        <v>635</v>
      </c>
      <c r="TB1370" s="2" t="s">
        <v>635</v>
      </c>
      <c r="TC1370" s="2" t="s">
        <v>635</v>
      </c>
      <c r="TD1370" s="2" t="s">
        <v>635</v>
      </c>
      <c r="TE1370" s="2" t="s">
        <v>635</v>
      </c>
      <c r="TF1370" s="2" t="s">
        <v>635</v>
      </c>
      <c r="TH1370" s="2" t="s">
        <v>635</v>
      </c>
      <c r="TI1370" s="2" t="s">
        <v>635</v>
      </c>
      <c r="TJ1370" s="2" t="s">
        <v>635</v>
      </c>
      <c r="TK1370" s="2" t="s">
        <v>635</v>
      </c>
      <c r="TL1370" s="2" t="s">
        <v>637</v>
      </c>
      <c r="TM1370">
        <v>1984</v>
      </c>
      <c r="TN1370">
        <v>1270</v>
      </c>
      <c r="TO1370" s="2" t="s">
        <v>632</v>
      </c>
      <c r="TS1370" s="2" t="s">
        <v>635</v>
      </c>
      <c r="TT1370" s="2" t="s">
        <v>635</v>
      </c>
      <c r="TV1370" s="2" t="s">
        <v>635</v>
      </c>
      <c r="TW1370" s="2" t="s">
        <v>635</v>
      </c>
      <c r="TX1370" s="2" t="s">
        <v>635</v>
      </c>
      <c r="TY1370" s="2" t="s">
        <v>635</v>
      </c>
      <c r="TZ1370" s="2" t="s">
        <v>635</v>
      </c>
      <c r="UA1370" s="2" t="s">
        <v>635</v>
      </c>
      <c r="UB1370" s="2" t="s">
        <v>635</v>
      </c>
      <c r="UC1370" s="2" t="s">
        <v>632</v>
      </c>
      <c r="UE1370" s="2" t="s">
        <v>635</v>
      </c>
      <c r="UF1370" s="2" t="s">
        <v>635</v>
      </c>
      <c r="UH1370" s="2" t="s">
        <v>635</v>
      </c>
      <c r="UI1370" s="2" t="s">
        <v>635</v>
      </c>
      <c r="UJ1370" s="2" t="s">
        <v>635</v>
      </c>
      <c r="UK1370" s="2" t="s">
        <v>635</v>
      </c>
      <c r="UL1370" s="2" t="s">
        <v>635</v>
      </c>
      <c r="UM1370" s="2" t="s">
        <v>635</v>
      </c>
      <c r="UN1370" s="2" t="s">
        <v>635</v>
      </c>
      <c r="UO1370" s="2" t="s">
        <v>635</v>
      </c>
      <c r="UP1370" s="2" t="s">
        <v>635</v>
      </c>
      <c r="UQ1370" s="2" t="s">
        <v>635</v>
      </c>
      <c r="UR1370" s="2" t="s">
        <v>635</v>
      </c>
      <c r="US1370" s="2" t="s">
        <v>635</v>
      </c>
      <c r="UT1370" s="2" t="s">
        <v>635</v>
      </c>
      <c r="UU1370" s="2" t="s">
        <v>635</v>
      </c>
      <c r="UV1370" s="2" t="s">
        <v>635</v>
      </c>
      <c r="UW1370" s="2" t="s">
        <v>635</v>
      </c>
      <c r="UX1370" s="2" t="s">
        <v>635</v>
      </c>
      <c r="UY1370" s="2" t="s">
        <v>635</v>
      </c>
      <c r="UZ1370" s="2" t="s">
        <v>635</v>
      </c>
      <c r="VA1370" s="2" t="s">
        <v>635</v>
      </c>
      <c r="VB1370" s="2" t="s">
        <v>635</v>
      </c>
      <c r="VC1370" s="2" t="s">
        <v>635</v>
      </c>
      <c r="VD1370" s="2" t="s">
        <v>635</v>
      </c>
      <c r="VE1370" s="2" t="s">
        <v>635</v>
      </c>
      <c r="VF1370" s="2" t="s">
        <v>635</v>
      </c>
      <c r="VG1370" s="2" t="s">
        <v>635</v>
      </c>
      <c r="VH1370" s="2" t="s">
        <v>635</v>
      </c>
      <c r="VI1370" s="2" t="s">
        <v>635</v>
      </c>
      <c r="VJ1370" s="2" t="s">
        <v>635</v>
      </c>
      <c r="VK1370" s="2" t="s">
        <v>635</v>
      </c>
      <c r="VL1370" s="2" t="s">
        <v>635</v>
      </c>
      <c r="VM1370" s="2" t="s">
        <v>635</v>
      </c>
      <c r="VN1370" s="2" t="s">
        <v>635</v>
      </c>
      <c r="VO1370" s="2" t="s">
        <v>635</v>
      </c>
      <c r="VP1370" s="2" t="s">
        <v>635</v>
      </c>
      <c r="VQ1370" s="2" t="s">
        <v>635</v>
      </c>
      <c r="VR1370" s="2" t="s">
        <v>635</v>
      </c>
      <c r="VS1370" s="2" t="s">
        <v>635</v>
      </c>
      <c r="VT1370" s="2" t="s">
        <v>635</v>
      </c>
      <c r="VU1370" s="2" t="s">
        <v>635</v>
      </c>
      <c r="VV1370" s="2" t="s">
        <v>635</v>
      </c>
      <c r="VW1370" s="2" t="s">
        <v>635</v>
      </c>
      <c r="VX1370" s="2" t="s">
        <v>635</v>
      </c>
      <c r="VY1370" s="2" t="s">
        <v>635</v>
      </c>
      <c r="VZ1370" s="2" t="s">
        <v>635</v>
      </c>
      <c r="WA1370" s="2" t="s">
        <v>635</v>
      </c>
      <c r="WB1370" s="2" t="s">
        <v>635</v>
      </c>
      <c r="WC1370" s="2" t="s">
        <v>635</v>
      </c>
      <c r="WD1370" s="2" t="s">
        <v>635</v>
      </c>
      <c r="WE1370" s="2" t="s">
        <v>635</v>
      </c>
      <c r="WF1370" s="2" t="s">
        <v>635</v>
      </c>
      <c r="WG1370" s="2" t="s">
        <v>635</v>
      </c>
      <c r="WH1370" s="2" t="s">
        <v>635</v>
      </c>
      <c r="WI1370" s="2" t="s">
        <v>635</v>
      </c>
      <c r="WJ1370" s="2" t="s">
        <v>635</v>
      </c>
      <c r="WK1370" s="2" t="s">
        <v>635</v>
      </c>
      <c r="WL1370" s="2" t="s">
        <v>635</v>
      </c>
      <c r="WM1370" s="2" t="s">
        <v>635</v>
      </c>
      <c r="WN1370" s="2" t="s">
        <v>635</v>
      </c>
      <c r="WO1370" s="2" t="s">
        <v>15612</v>
      </c>
      <c r="WP1370" s="2" t="s">
        <v>2891</v>
      </c>
      <c r="WQ1370" s="2" t="s">
        <v>15613</v>
      </c>
      <c r="WR1370" s="2" t="s">
        <v>15614</v>
      </c>
      <c r="WS1370" s="2" t="s">
        <v>15615</v>
      </c>
      <c r="WT1370" s="2" t="s">
        <v>635</v>
      </c>
      <c r="WU1370" s="2" t="s">
        <v>635</v>
      </c>
      <c r="WV1370" s="2" t="s">
        <v>635</v>
      </c>
      <c r="WW1370" s="2" t="s">
        <v>15612</v>
      </c>
      <c r="WX1370" s="2" t="s">
        <v>2891</v>
      </c>
      <c r="WY1370" s="2" t="s">
        <v>15614</v>
      </c>
      <c r="WZ1370" s="2" t="s">
        <v>15613</v>
      </c>
      <c r="XA1370" s="2" t="s">
        <v>15616</v>
      </c>
    </row>
    <row r="1371" spans="1:625" x14ac:dyDescent="0.3">
      <c r="A1371" s="1">
        <v>40583</v>
      </c>
      <c r="B1371">
        <v>2011</v>
      </c>
      <c r="C1371">
        <v>20110016</v>
      </c>
      <c r="D1371">
        <v>16830</v>
      </c>
      <c r="E1371" s="2" t="s">
        <v>1018</v>
      </c>
      <c r="F1371">
        <v>32249</v>
      </c>
      <c r="G1371" s="2" t="s">
        <v>15617</v>
      </c>
      <c r="H1371" s="2" t="s">
        <v>15618</v>
      </c>
      <c r="I1371" s="2" t="s">
        <v>15619</v>
      </c>
      <c r="J1371" s="2" t="s">
        <v>2490</v>
      </c>
      <c r="K1371" s="2" t="s">
        <v>15620</v>
      </c>
      <c r="L1371" s="3">
        <v>40555.375</v>
      </c>
      <c r="M1371" s="2" t="s">
        <v>635</v>
      </c>
      <c r="N1371" s="2" t="s">
        <v>635</v>
      </c>
      <c r="O1371">
        <v>42.892539999999997</v>
      </c>
      <c r="P1371">
        <v>-82.668051000000006</v>
      </c>
      <c r="Q1371">
        <v>964333</v>
      </c>
      <c r="R1371" s="3">
        <v>40555.395833333336</v>
      </c>
      <c r="S1371" s="2" t="s">
        <v>635</v>
      </c>
      <c r="T1371" s="2" t="s">
        <v>634</v>
      </c>
      <c r="U1371" s="2" t="s">
        <v>635</v>
      </c>
      <c r="V1371">
        <v>635</v>
      </c>
      <c r="W1371">
        <v>635</v>
      </c>
      <c r="X1371">
        <v>0</v>
      </c>
      <c r="Y1371" s="2" t="s">
        <v>632</v>
      </c>
      <c r="AE1371">
        <v>0</v>
      </c>
      <c r="AF1371" s="2" t="s">
        <v>632</v>
      </c>
      <c r="AL1371">
        <v>0</v>
      </c>
      <c r="AM1371" s="2" t="s">
        <v>635</v>
      </c>
      <c r="AN1371" s="2" t="s">
        <v>637</v>
      </c>
      <c r="AO1371" s="2" t="s">
        <v>635</v>
      </c>
      <c r="AP1371" s="3">
        <v>40555.375</v>
      </c>
      <c r="AQ1371" s="3"/>
      <c r="AR1371" s="2" t="s">
        <v>637</v>
      </c>
      <c r="AS1371" s="2" t="s">
        <v>635</v>
      </c>
      <c r="AT1371" s="2" t="s">
        <v>635</v>
      </c>
      <c r="AU1371" s="3"/>
      <c r="AV1371" s="2" t="s">
        <v>637</v>
      </c>
      <c r="AW1371" s="3"/>
      <c r="AX1371" s="2" t="s">
        <v>635</v>
      </c>
      <c r="AY1371" s="2" t="s">
        <v>635</v>
      </c>
      <c r="BA1371" s="2" t="s">
        <v>637</v>
      </c>
      <c r="BB1371" s="2" t="s">
        <v>635</v>
      </c>
      <c r="BC1371" s="2" t="s">
        <v>635</v>
      </c>
      <c r="BD1371" s="3"/>
      <c r="BE1371" s="2" t="s">
        <v>635</v>
      </c>
      <c r="BF1371" s="2" t="s">
        <v>635</v>
      </c>
      <c r="BG1371" s="3"/>
      <c r="BH1371">
        <v>0</v>
      </c>
      <c r="BI1371" s="3">
        <v>40555.375</v>
      </c>
      <c r="BJ1371" s="3">
        <v>40555.385416666664</v>
      </c>
      <c r="BK1371" s="2" t="s">
        <v>640</v>
      </c>
      <c r="BL1371" s="2" t="s">
        <v>825</v>
      </c>
      <c r="BM1371" s="2" t="s">
        <v>15621</v>
      </c>
      <c r="BN1371" s="2" t="s">
        <v>1465</v>
      </c>
      <c r="BO1371" s="2" t="s">
        <v>8770</v>
      </c>
      <c r="BP1371" s="2" t="s">
        <v>804</v>
      </c>
      <c r="BQ1371" s="2" t="s">
        <v>15622</v>
      </c>
      <c r="BR1371" s="2" t="s">
        <v>15623</v>
      </c>
      <c r="BS1371" s="2" t="s">
        <v>15624</v>
      </c>
      <c r="BT1371" s="2" t="s">
        <v>632</v>
      </c>
      <c r="BU1371" s="2" t="s">
        <v>648</v>
      </c>
      <c r="BV1371" s="2" t="s">
        <v>649</v>
      </c>
      <c r="BW1371" s="2" t="s">
        <v>692</v>
      </c>
      <c r="BX1371" s="2" t="s">
        <v>15625</v>
      </c>
      <c r="BZ1371" s="2" t="s">
        <v>635</v>
      </c>
      <c r="CA1371" s="2" t="s">
        <v>632</v>
      </c>
      <c r="CB1371" s="2" t="s">
        <v>635</v>
      </c>
      <c r="CC1371" s="2" t="s">
        <v>635</v>
      </c>
      <c r="CD1371" s="2" t="s">
        <v>635</v>
      </c>
      <c r="CE1371" s="2" t="s">
        <v>635</v>
      </c>
      <c r="CF1371" s="2" t="s">
        <v>635</v>
      </c>
      <c r="CG1371" s="2" t="s">
        <v>635</v>
      </c>
      <c r="CH1371" s="2" t="s">
        <v>635</v>
      </c>
      <c r="CI1371" s="2" t="s">
        <v>635</v>
      </c>
      <c r="CJ1371" s="2" t="s">
        <v>635</v>
      </c>
      <c r="CK1371" s="2" t="s">
        <v>635</v>
      </c>
      <c r="CL1371" s="2" t="s">
        <v>635</v>
      </c>
      <c r="CM1371" s="2" t="s">
        <v>635</v>
      </c>
      <c r="CO1371" s="2" t="s">
        <v>635</v>
      </c>
      <c r="CP1371" s="2" t="s">
        <v>635</v>
      </c>
      <c r="CQ1371" s="2" t="s">
        <v>635</v>
      </c>
      <c r="CR1371" s="2" t="s">
        <v>635</v>
      </c>
      <c r="CS1371" s="2" t="s">
        <v>635</v>
      </c>
      <c r="CT1371" s="2" t="s">
        <v>635</v>
      </c>
      <c r="CU1371" s="2" t="s">
        <v>635</v>
      </c>
      <c r="CV1371" s="2" t="s">
        <v>635</v>
      </c>
      <c r="CW1371" s="2" t="s">
        <v>635</v>
      </c>
      <c r="CX1371" s="2" t="s">
        <v>651</v>
      </c>
      <c r="CY1371" s="2" t="s">
        <v>1434</v>
      </c>
      <c r="CZ1371" s="2" t="s">
        <v>692</v>
      </c>
      <c r="DA1371" s="2" t="s">
        <v>635</v>
      </c>
      <c r="DC1371" s="2" t="s">
        <v>635</v>
      </c>
      <c r="DE1371" s="2" t="s">
        <v>635</v>
      </c>
      <c r="DF1371" s="2" t="s">
        <v>635</v>
      </c>
      <c r="DG1371" s="2" t="s">
        <v>635</v>
      </c>
      <c r="DH1371" s="2" t="s">
        <v>635</v>
      </c>
      <c r="DI1371" s="2" t="s">
        <v>635</v>
      </c>
      <c r="DJ1371" s="2" t="s">
        <v>635</v>
      </c>
      <c r="DK1371" s="2" t="s">
        <v>635</v>
      </c>
      <c r="DL1371" s="2" t="s">
        <v>635</v>
      </c>
      <c r="DM1371" s="2" t="s">
        <v>635</v>
      </c>
      <c r="DN1371" s="2" t="s">
        <v>635</v>
      </c>
      <c r="DO1371" s="2" t="s">
        <v>635</v>
      </c>
      <c r="DP1371" s="2" t="s">
        <v>635</v>
      </c>
      <c r="DQ1371" s="2" t="s">
        <v>635</v>
      </c>
      <c r="DR1371" s="2" t="s">
        <v>635</v>
      </c>
      <c r="DS1371" s="2" t="s">
        <v>635</v>
      </c>
      <c r="DT1371" s="2" t="s">
        <v>635</v>
      </c>
      <c r="DU1371" s="2" t="s">
        <v>635</v>
      </c>
      <c r="DV1371" s="2" t="s">
        <v>635</v>
      </c>
      <c r="DY1371" s="2" t="s">
        <v>635</v>
      </c>
      <c r="DZ1371" s="2" t="s">
        <v>635</v>
      </c>
      <c r="EA1371" s="2" t="s">
        <v>635</v>
      </c>
      <c r="EB1371" s="2" t="s">
        <v>635</v>
      </c>
      <c r="EC1371" s="2" t="s">
        <v>635</v>
      </c>
      <c r="ED1371" s="2" t="s">
        <v>635</v>
      </c>
      <c r="EE1371" s="2" t="s">
        <v>635</v>
      </c>
      <c r="EF1371" s="2" t="s">
        <v>635</v>
      </c>
      <c r="EG1371" s="2" t="s">
        <v>635</v>
      </c>
      <c r="EH1371" s="2" t="s">
        <v>635</v>
      </c>
      <c r="EI1371" s="2" t="s">
        <v>635</v>
      </c>
      <c r="EJ1371" s="2" t="s">
        <v>635</v>
      </c>
      <c r="EK1371" s="2" t="s">
        <v>635</v>
      </c>
      <c r="EL1371" s="2" t="s">
        <v>15626</v>
      </c>
      <c r="EM1371" s="2" t="s">
        <v>1423</v>
      </c>
      <c r="EN1371" s="2" t="s">
        <v>635</v>
      </c>
      <c r="EO1371" s="2" t="s">
        <v>960</v>
      </c>
      <c r="EP1371" s="2" t="s">
        <v>6444</v>
      </c>
      <c r="EQ1371" s="2" t="s">
        <v>1376</v>
      </c>
      <c r="ET1371" s="2" t="s">
        <v>635</v>
      </c>
      <c r="EU1371" s="2" t="s">
        <v>635</v>
      </c>
      <c r="EV1371" s="2" t="s">
        <v>692</v>
      </c>
      <c r="EW1371" s="2" t="s">
        <v>15627</v>
      </c>
      <c r="EX1371">
        <v>42</v>
      </c>
      <c r="EY1371">
        <v>34</v>
      </c>
      <c r="EZ1371" s="2" t="s">
        <v>635</v>
      </c>
      <c r="FA1371" s="2" t="s">
        <v>658</v>
      </c>
      <c r="FB1371" s="2" t="s">
        <v>632</v>
      </c>
      <c r="FC1371" s="2" t="s">
        <v>635</v>
      </c>
      <c r="FD1371">
        <v>478</v>
      </c>
      <c r="FE1371" s="2" t="s">
        <v>635</v>
      </c>
      <c r="FF1371" s="2" t="s">
        <v>632</v>
      </c>
      <c r="FG1371" s="2" t="s">
        <v>632</v>
      </c>
      <c r="FH1371" s="2" t="s">
        <v>632</v>
      </c>
      <c r="FI1371" s="2" t="s">
        <v>635</v>
      </c>
      <c r="FJ1371" s="2" t="s">
        <v>635</v>
      </c>
      <c r="FK1371" s="2" t="s">
        <v>635</v>
      </c>
      <c r="FL1371" s="2" t="s">
        <v>635</v>
      </c>
      <c r="FM1371">
        <v>5000</v>
      </c>
      <c r="FN1371">
        <v>0</v>
      </c>
      <c r="FO1371">
        <v>3500</v>
      </c>
      <c r="FP1371">
        <v>3000000</v>
      </c>
      <c r="FQ1371">
        <v>5000</v>
      </c>
      <c r="FR1371">
        <v>0</v>
      </c>
      <c r="FS1371" s="2" t="s">
        <v>635</v>
      </c>
      <c r="FU1371">
        <v>3013500</v>
      </c>
      <c r="FZ1371" s="2" t="s">
        <v>635</v>
      </c>
      <c r="GA1371" s="2" t="s">
        <v>635</v>
      </c>
      <c r="GB1371" s="2" t="s">
        <v>635</v>
      </c>
      <c r="GC1371" s="2" t="s">
        <v>635</v>
      </c>
      <c r="GD1371">
        <v>1120</v>
      </c>
      <c r="GF1371">
        <v>1200</v>
      </c>
      <c r="GG1371" s="2" t="s">
        <v>659</v>
      </c>
      <c r="GH1371" s="2" t="s">
        <v>635</v>
      </c>
      <c r="GI1371" s="1"/>
      <c r="GJ1371" s="2" t="s">
        <v>635</v>
      </c>
      <c r="GK1371" s="2" t="s">
        <v>660</v>
      </c>
      <c r="GL1371" s="2" t="s">
        <v>632</v>
      </c>
      <c r="GM1371" s="2" t="s">
        <v>635</v>
      </c>
      <c r="GN1371" s="2" t="s">
        <v>635</v>
      </c>
      <c r="GO1371" s="2" t="s">
        <v>635</v>
      </c>
      <c r="GP1371" s="2" t="s">
        <v>635</v>
      </c>
      <c r="GQ1371" s="2" t="s">
        <v>635</v>
      </c>
      <c r="GR1371" s="2" t="s">
        <v>635</v>
      </c>
      <c r="GT1371" s="2" t="s">
        <v>635</v>
      </c>
      <c r="GU1371" s="2" t="s">
        <v>635</v>
      </c>
      <c r="GV1371" s="2" t="s">
        <v>635</v>
      </c>
      <c r="GW1371" s="2" t="s">
        <v>635</v>
      </c>
      <c r="GX1371" s="2" t="s">
        <v>635</v>
      </c>
      <c r="GY1371" s="2" t="s">
        <v>635</v>
      </c>
      <c r="GZ1371" s="2" t="s">
        <v>635</v>
      </c>
      <c r="HA1371" s="2" t="s">
        <v>635</v>
      </c>
      <c r="HB1371" s="2" t="s">
        <v>635</v>
      </c>
      <c r="HC1371" s="2" t="s">
        <v>635</v>
      </c>
      <c r="HD1371" s="2" t="s">
        <v>635</v>
      </c>
      <c r="HE1371" s="2" t="s">
        <v>635</v>
      </c>
      <c r="HF1371" s="2" t="s">
        <v>635</v>
      </c>
      <c r="HG1371" s="2" t="s">
        <v>635</v>
      </c>
      <c r="HH1371" s="2" t="s">
        <v>635</v>
      </c>
      <c r="HI1371" s="2" t="s">
        <v>661</v>
      </c>
      <c r="HJ1371" s="2" t="s">
        <v>637</v>
      </c>
      <c r="HK1371" s="2" t="s">
        <v>637</v>
      </c>
      <c r="HL1371" s="2" t="s">
        <v>637</v>
      </c>
      <c r="HM1371" s="2" t="s">
        <v>632</v>
      </c>
      <c r="HN1371" s="2" t="s">
        <v>637</v>
      </c>
      <c r="HO1371" s="2" t="s">
        <v>692</v>
      </c>
      <c r="HP1371" s="2" t="s">
        <v>15628</v>
      </c>
      <c r="HQ1371" s="2" t="s">
        <v>635</v>
      </c>
      <c r="HR1371" s="2" t="s">
        <v>698</v>
      </c>
      <c r="HS1371" s="2" t="s">
        <v>635</v>
      </c>
      <c r="HT1371" s="2" t="s">
        <v>635</v>
      </c>
      <c r="HU1371" s="2" t="s">
        <v>635</v>
      </c>
      <c r="HV1371" s="2" t="s">
        <v>635</v>
      </c>
      <c r="HW1371" s="2" t="s">
        <v>637</v>
      </c>
      <c r="HX1371" s="2" t="s">
        <v>635</v>
      </c>
      <c r="HY1371" s="2" t="s">
        <v>635</v>
      </c>
      <c r="HZ1371" s="2" t="s">
        <v>635</v>
      </c>
      <c r="IA1371" s="2" t="s">
        <v>635</v>
      </c>
      <c r="IB1371" s="2" t="s">
        <v>635</v>
      </c>
      <c r="IC1371" s="2" t="s">
        <v>635</v>
      </c>
      <c r="ID1371" s="2" t="s">
        <v>635</v>
      </c>
      <c r="IE1371" s="2" t="s">
        <v>635</v>
      </c>
      <c r="IF1371" s="2" t="s">
        <v>637</v>
      </c>
      <c r="IG1371" s="2" t="s">
        <v>632</v>
      </c>
      <c r="IH1371">
        <v>1</v>
      </c>
      <c r="II1371">
        <v>0</v>
      </c>
      <c r="IL1371" s="2" t="s">
        <v>880</v>
      </c>
      <c r="IM1371" s="2" t="s">
        <v>881</v>
      </c>
      <c r="IN1371" s="2" t="s">
        <v>881</v>
      </c>
      <c r="IO1371" s="2" t="s">
        <v>635</v>
      </c>
      <c r="IP1371" s="2" t="s">
        <v>635</v>
      </c>
      <c r="IQ1371" s="2" t="s">
        <v>635</v>
      </c>
      <c r="IR1371" s="2" t="s">
        <v>635</v>
      </c>
      <c r="IS1371" s="2" t="s">
        <v>635</v>
      </c>
      <c r="IT1371" s="2" t="s">
        <v>635</v>
      </c>
      <c r="IU1371" s="2" t="s">
        <v>635</v>
      </c>
      <c r="IV1371" s="2" t="s">
        <v>635</v>
      </c>
      <c r="IW1371" s="2" t="s">
        <v>635</v>
      </c>
      <c r="IX1371" s="2" t="s">
        <v>635</v>
      </c>
      <c r="IY1371" s="2" t="s">
        <v>635</v>
      </c>
      <c r="IZ1371" s="2" t="s">
        <v>635</v>
      </c>
      <c r="JA1371" s="2" t="s">
        <v>635</v>
      </c>
      <c r="JB1371" s="2" t="s">
        <v>635</v>
      </c>
      <c r="JC1371" s="2" t="s">
        <v>635</v>
      </c>
      <c r="JD1371" s="2" t="s">
        <v>635</v>
      </c>
      <c r="JE1371" s="2" t="s">
        <v>635</v>
      </c>
      <c r="JG1371" s="2" t="s">
        <v>635</v>
      </c>
      <c r="JH1371" s="2" t="s">
        <v>635</v>
      </c>
      <c r="JI1371" s="2" t="s">
        <v>635</v>
      </c>
      <c r="JJ1371" s="2" t="s">
        <v>635</v>
      </c>
      <c r="JK1371" s="2" t="s">
        <v>635</v>
      </c>
      <c r="JL1371" s="2" t="s">
        <v>635</v>
      </c>
      <c r="JO1371" s="2" t="s">
        <v>635</v>
      </c>
      <c r="JP1371" s="2" t="s">
        <v>635</v>
      </c>
      <c r="JQ1371" s="2" t="s">
        <v>635</v>
      </c>
      <c r="JR1371" s="2" t="s">
        <v>1976</v>
      </c>
      <c r="JS1371" s="2" t="s">
        <v>635</v>
      </c>
      <c r="JT1371" s="2" t="s">
        <v>635</v>
      </c>
      <c r="JU1371" s="2" t="s">
        <v>635</v>
      </c>
      <c r="JV1371" s="2" t="s">
        <v>635</v>
      </c>
      <c r="JW1371" s="2" t="s">
        <v>635</v>
      </c>
      <c r="JX1371" s="2" t="s">
        <v>637</v>
      </c>
      <c r="JY1371" s="2" t="s">
        <v>15629</v>
      </c>
      <c r="JZ1371" s="2" t="s">
        <v>635</v>
      </c>
      <c r="KA1371" s="2" t="s">
        <v>637</v>
      </c>
      <c r="KB1371" s="2" t="s">
        <v>635</v>
      </c>
      <c r="KC1371" s="2" t="s">
        <v>635</v>
      </c>
      <c r="KD1371" s="2" t="s">
        <v>635</v>
      </c>
      <c r="KE1371" s="2" t="s">
        <v>635</v>
      </c>
      <c r="KF1371" s="2" t="s">
        <v>635</v>
      </c>
      <c r="KG1371" s="2" t="s">
        <v>635</v>
      </c>
      <c r="KH1371" s="2" t="s">
        <v>637</v>
      </c>
      <c r="KI1371" s="2" t="s">
        <v>15630</v>
      </c>
      <c r="KJ1371" s="2" t="s">
        <v>632</v>
      </c>
      <c r="KK1371" s="2" t="s">
        <v>632</v>
      </c>
      <c r="KL1371" s="2" t="s">
        <v>1008</v>
      </c>
      <c r="KM1371" s="2" t="s">
        <v>1008</v>
      </c>
      <c r="KN1371" s="2" t="s">
        <v>635</v>
      </c>
      <c r="KO1371" s="2" t="s">
        <v>635</v>
      </c>
      <c r="KP1371" s="2" t="s">
        <v>635</v>
      </c>
      <c r="KQ1371" s="2" t="s">
        <v>635</v>
      </c>
      <c r="KR1371" s="2" t="s">
        <v>635</v>
      </c>
      <c r="KS1371" s="2" t="s">
        <v>635</v>
      </c>
      <c r="KT1371" s="2" t="s">
        <v>635</v>
      </c>
      <c r="KU1371" s="2" t="s">
        <v>635</v>
      </c>
      <c r="KV1371" s="2" t="s">
        <v>635</v>
      </c>
      <c r="KW1371" s="2" t="s">
        <v>635</v>
      </c>
      <c r="KX1371" s="2" t="s">
        <v>635</v>
      </c>
      <c r="KY1371" s="2" t="s">
        <v>635</v>
      </c>
      <c r="KZ1371" s="2" t="s">
        <v>635</v>
      </c>
      <c r="LA1371" s="2" t="s">
        <v>635</v>
      </c>
      <c r="LB1371" s="2" t="s">
        <v>635</v>
      </c>
      <c r="LC1371" s="2" t="s">
        <v>635</v>
      </c>
      <c r="LD1371" s="2" t="s">
        <v>635</v>
      </c>
      <c r="LE1371" s="2" t="s">
        <v>635</v>
      </c>
      <c r="LF1371" s="2" t="s">
        <v>635</v>
      </c>
      <c r="LG1371" s="2" t="s">
        <v>635</v>
      </c>
      <c r="LH1371" s="2" t="s">
        <v>635</v>
      </c>
      <c r="LI1371" s="2" t="s">
        <v>635</v>
      </c>
      <c r="LJ1371" s="2" t="s">
        <v>635</v>
      </c>
      <c r="LK1371" s="2" t="s">
        <v>635</v>
      </c>
      <c r="LL1371" s="2" t="s">
        <v>635</v>
      </c>
      <c r="LM1371" s="2" t="s">
        <v>635</v>
      </c>
      <c r="LN1371" s="2" t="s">
        <v>635</v>
      </c>
      <c r="LO1371" s="2" t="s">
        <v>635</v>
      </c>
      <c r="LP1371" s="2" t="s">
        <v>635</v>
      </c>
      <c r="LQ1371" s="2" t="s">
        <v>635</v>
      </c>
      <c r="LR1371" s="2" t="s">
        <v>635</v>
      </c>
      <c r="LS1371" s="2" t="s">
        <v>635</v>
      </c>
      <c r="LT1371" s="2" t="s">
        <v>635</v>
      </c>
      <c r="LU1371" s="2" t="s">
        <v>635</v>
      </c>
      <c r="LV1371" s="2" t="s">
        <v>635</v>
      </c>
      <c r="LW1371" s="2" t="s">
        <v>635</v>
      </c>
      <c r="LX1371" s="2" t="s">
        <v>635</v>
      </c>
      <c r="LY1371" s="2" t="s">
        <v>635</v>
      </c>
      <c r="LZ1371" s="2" t="s">
        <v>635</v>
      </c>
      <c r="MA1371" s="2" t="s">
        <v>635</v>
      </c>
      <c r="MB1371" s="2" t="s">
        <v>635</v>
      </c>
      <c r="MC1371" s="2" t="s">
        <v>635</v>
      </c>
      <c r="MD1371" s="2" t="s">
        <v>635</v>
      </c>
      <c r="ME1371" s="2" t="s">
        <v>635</v>
      </c>
      <c r="MF1371" s="2" t="s">
        <v>635</v>
      </c>
      <c r="MH1371" s="2" t="s">
        <v>635</v>
      </c>
      <c r="MI1371" s="2" t="s">
        <v>635</v>
      </c>
      <c r="MJ1371" s="2" t="s">
        <v>635</v>
      </c>
      <c r="MK1371" s="2" t="s">
        <v>635</v>
      </c>
      <c r="ML1371" s="2" t="s">
        <v>635</v>
      </c>
      <c r="MM1371" s="2" t="s">
        <v>635</v>
      </c>
      <c r="MN1371" s="2" t="s">
        <v>635</v>
      </c>
      <c r="MO1371" s="2" t="s">
        <v>635</v>
      </c>
      <c r="MP1371" s="2" t="s">
        <v>635</v>
      </c>
      <c r="MQ1371" s="2" t="s">
        <v>635</v>
      </c>
      <c r="MR1371" s="2" t="s">
        <v>635</v>
      </c>
      <c r="MS1371" s="2" t="s">
        <v>635</v>
      </c>
      <c r="MT1371" s="2" t="s">
        <v>635</v>
      </c>
      <c r="MU1371" s="2" t="s">
        <v>635</v>
      </c>
      <c r="MV1371" s="2" t="s">
        <v>635</v>
      </c>
      <c r="MW1371" s="2" t="s">
        <v>635</v>
      </c>
      <c r="MX1371" s="2" t="s">
        <v>635</v>
      </c>
      <c r="MY1371" s="2" t="s">
        <v>635</v>
      </c>
      <c r="MZ1371" s="2" t="s">
        <v>635</v>
      </c>
      <c r="NA1371" s="2" t="s">
        <v>635</v>
      </c>
      <c r="NB1371" s="2" t="s">
        <v>635</v>
      </c>
      <c r="NC1371" s="2" t="s">
        <v>635</v>
      </c>
      <c r="ND1371" s="2" t="s">
        <v>635</v>
      </c>
      <c r="NF1371" s="2" t="s">
        <v>635</v>
      </c>
      <c r="NG1371" s="2" t="s">
        <v>635</v>
      </c>
      <c r="NH1371" s="2" t="s">
        <v>635</v>
      </c>
      <c r="NJ1371" s="2" t="s">
        <v>635</v>
      </c>
      <c r="NK1371" s="2" t="s">
        <v>635</v>
      </c>
      <c r="NL1371" s="2" t="s">
        <v>635</v>
      </c>
      <c r="NM1371" s="2" t="s">
        <v>635</v>
      </c>
      <c r="NN1371" s="2" t="s">
        <v>635</v>
      </c>
      <c r="NO1371" s="2" t="s">
        <v>635</v>
      </c>
      <c r="NP1371" s="2" t="s">
        <v>635</v>
      </c>
      <c r="NQ1371" s="2" t="s">
        <v>635</v>
      </c>
      <c r="NR1371" s="2" t="s">
        <v>635</v>
      </c>
      <c r="NS1371" s="2" t="s">
        <v>635</v>
      </c>
      <c r="NT1371" s="2" t="s">
        <v>635</v>
      </c>
      <c r="NU1371" s="2" t="s">
        <v>635</v>
      </c>
      <c r="NV1371" s="2" t="s">
        <v>635</v>
      </c>
      <c r="NW1371" s="2" t="s">
        <v>635</v>
      </c>
      <c r="NX1371" s="2" t="s">
        <v>635</v>
      </c>
      <c r="NY1371" s="2" t="s">
        <v>635</v>
      </c>
      <c r="NZ1371" s="2" t="s">
        <v>635</v>
      </c>
      <c r="OA1371" s="2" t="s">
        <v>635</v>
      </c>
      <c r="OB1371" s="2" t="s">
        <v>635</v>
      </c>
      <c r="OC1371" s="2" t="s">
        <v>635</v>
      </c>
      <c r="OD1371" s="2" t="s">
        <v>635</v>
      </c>
      <c r="OE1371" s="2" t="s">
        <v>635</v>
      </c>
      <c r="OF1371" s="2" t="s">
        <v>635</v>
      </c>
      <c r="OG1371" s="2" t="s">
        <v>635</v>
      </c>
      <c r="OH1371" s="2" t="s">
        <v>635</v>
      </c>
      <c r="OI1371" s="2" t="s">
        <v>635</v>
      </c>
      <c r="OJ1371" s="2" t="s">
        <v>635</v>
      </c>
      <c r="OK1371" s="2" t="s">
        <v>635</v>
      </c>
      <c r="OL1371" s="2" t="s">
        <v>635</v>
      </c>
      <c r="OM1371" s="2" t="s">
        <v>635</v>
      </c>
      <c r="ON1371" s="2" t="s">
        <v>635</v>
      </c>
      <c r="OO1371" s="2" t="s">
        <v>635</v>
      </c>
      <c r="OP1371" s="2" t="s">
        <v>635</v>
      </c>
      <c r="OQ1371" s="2" t="s">
        <v>635</v>
      </c>
      <c r="OR1371" s="2" t="s">
        <v>635</v>
      </c>
      <c r="OS1371" s="2" t="s">
        <v>635</v>
      </c>
      <c r="OT1371" s="2" t="s">
        <v>635</v>
      </c>
      <c r="OU1371" s="2" t="s">
        <v>635</v>
      </c>
      <c r="OV1371" s="2" t="s">
        <v>635</v>
      </c>
      <c r="OW1371" s="2" t="s">
        <v>635</v>
      </c>
      <c r="OX1371" s="2" t="s">
        <v>635</v>
      </c>
      <c r="OY1371" s="2" t="s">
        <v>635</v>
      </c>
      <c r="OZ1371" s="2" t="s">
        <v>635</v>
      </c>
      <c r="PA1371" s="2" t="s">
        <v>635</v>
      </c>
      <c r="PB1371" s="2" t="s">
        <v>635</v>
      </c>
      <c r="PC1371" s="2" t="s">
        <v>635</v>
      </c>
      <c r="PD1371" s="2" t="s">
        <v>635</v>
      </c>
      <c r="PE1371" s="2" t="s">
        <v>635</v>
      </c>
      <c r="PF1371" s="2" t="s">
        <v>635</v>
      </c>
      <c r="PG1371" s="2" t="s">
        <v>635</v>
      </c>
      <c r="PH1371" s="2" t="s">
        <v>635</v>
      </c>
      <c r="PI1371" s="2" t="s">
        <v>635</v>
      </c>
      <c r="PJ1371" s="2" t="s">
        <v>635</v>
      </c>
      <c r="PK1371" s="2" t="s">
        <v>635</v>
      </c>
      <c r="PL1371" s="2" t="s">
        <v>635</v>
      </c>
      <c r="PM1371" s="2" t="s">
        <v>635</v>
      </c>
      <c r="PN1371" s="2" t="s">
        <v>635</v>
      </c>
      <c r="PO1371" s="2" t="s">
        <v>635</v>
      </c>
      <c r="PP1371" s="2" t="s">
        <v>635</v>
      </c>
      <c r="PQ1371" s="2" t="s">
        <v>635</v>
      </c>
      <c r="PR1371" s="2" t="s">
        <v>635</v>
      </c>
      <c r="PS1371" s="2" t="s">
        <v>635</v>
      </c>
      <c r="PT1371" s="2" t="s">
        <v>635</v>
      </c>
      <c r="PU1371" s="2" t="s">
        <v>635</v>
      </c>
      <c r="PV1371" s="2" t="s">
        <v>635</v>
      </c>
      <c r="PW1371" s="2" t="s">
        <v>635</v>
      </c>
      <c r="PX1371" s="2" t="s">
        <v>635</v>
      </c>
      <c r="PY1371" s="2" t="s">
        <v>635</v>
      </c>
      <c r="PZ1371" s="2" t="s">
        <v>635</v>
      </c>
      <c r="QA1371" s="2" t="s">
        <v>635</v>
      </c>
      <c r="QB1371" s="2" t="s">
        <v>635</v>
      </c>
      <c r="QC1371" s="2" t="s">
        <v>635</v>
      </c>
      <c r="QD1371" s="2" t="s">
        <v>635</v>
      </c>
      <c r="QE1371" s="2" t="s">
        <v>635</v>
      </c>
      <c r="QF1371" s="2" t="s">
        <v>635</v>
      </c>
      <c r="QG1371" s="2" t="s">
        <v>635</v>
      </c>
      <c r="QH1371" s="2" t="s">
        <v>635</v>
      </c>
      <c r="QI1371" s="2" t="s">
        <v>635</v>
      </c>
      <c r="QJ1371" s="2" t="s">
        <v>635</v>
      </c>
      <c r="QK1371" s="2" t="s">
        <v>635</v>
      </c>
      <c r="QL1371" s="2" t="s">
        <v>635</v>
      </c>
      <c r="QM1371" s="2" t="s">
        <v>635</v>
      </c>
      <c r="QN1371" s="2" t="s">
        <v>635</v>
      </c>
      <c r="QO1371" s="2" t="s">
        <v>635</v>
      </c>
      <c r="QP1371" s="2" t="s">
        <v>635</v>
      </c>
      <c r="QQ1371" s="2" t="s">
        <v>635</v>
      </c>
      <c r="QR1371" s="2" t="s">
        <v>635</v>
      </c>
      <c r="QS1371" s="2" t="s">
        <v>635</v>
      </c>
      <c r="QT1371" s="2" t="s">
        <v>635</v>
      </c>
      <c r="QU1371" s="2" t="s">
        <v>635</v>
      </c>
      <c r="QV1371" s="2" t="s">
        <v>635</v>
      </c>
      <c r="QW1371" s="2" t="s">
        <v>635</v>
      </c>
      <c r="QX1371" s="2" t="s">
        <v>635</v>
      </c>
      <c r="QY1371" s="2" t="s">
        <v>635</v>
      </c>
      <c r="QZ1371" s="2" t="s">
        <v>635</v>
      </c>
      <c r="RA1371" s="2" t="s">
        <v>635</v>
      </c>
      <c r="RB1371" s="2" t="s">
        <v>635</v>
      </c>
      <c r="RC1371" s="2" t="s">
        <v>635</v>
      </c>
      <c r="RD1371" s="2" t="s">
        <v>635</v>
      </c>
      <c r="RE1371" s="2" t="s">
        <v>635</v>
      </c>
      <c r="RF1371" s="2" t="s">
        <v>635</v>
      </c>
      <c r="RG1371" s="2" t="s">
        <v>635</v>
      </c>
      <c r="RI1371" s="2" t="s">
        <v>635</v>
      </c>
      <c r="RJ1371" s="2" t="s">
        <v>635</v>
      </c>
      <c r="RK1371" s="2" t="s">
        <v>635</v>
      </c>
      <c r="RL1371" s="2" t="s">
        <v>635</v>
      </c>
      <c r="RM1371" s="2" t="s">
        <v>635</v>
      </c>
      <c r="RO1371" s="2" t="s">
        <v>635</v>
      </c>
      <c r="RP1371" s="2" t="s">
        <v>635</v>
      </c>
      <c r="RQ1371" s="2" t="s">
        <v>635</v>
      </c>
      <c r="RR1371" s="2" t="s">
        <v>635</v>
      </c>
      <c r="RS1371" s="2" t="s">
        <v>635</v>
      </c>
      <c r="RU1371" s="2" t="s">
        <v>635</v>
      </c>
      <c r="RV1371" s="2" t="s">
        <v>635</v>
      </c>
      <c r="RW1371" s="2" t="s">
        <v>635</v>
      </c>
      <c r="RX1371" s="2" t="s">
        <v>635</v>
      </c>
      <c r="RY1371" s="2" t="s">
        <v>635</v>
      </c>
      <c r="RZ1371" s="2" t="s">
        <v>635</v>
      </c>
      <c r="SA1371" s="2" t="s">
        <v>635</v>
      </c>
      <c r="SC1371" s="2" t="s">
        <v>635</v>
      </c>
      <c r="SD1371" s="2" t="s">
        <v>635</v>
      </c>
      <c r="SE1371" s="2" t="s">
        <v>635</v>
      </c>
      <c r="SF1371" s="2" t="s">
        <v>635</v>
      </c>
      <c r="SG1371" s="2" t="s">
        <v>635</v>
      </c>
      <c r="SH1371" s="2" t="s">
        <v>635</v>
      </c>
      <c r="SI1371" s="2" t="s">
        <v>635</v>
      </c>
      <c r="SJ1371" s="2" t="s">
        <v>635</v>
      </c>
      <c r="SK1371" s="2" t="s">
        <v>635</v>
      </c>
      <c r="SL1371" s="2" t="s">
        <v>635</v>
      </c>
      <c r="SM1371" s="2" t="s">
        <v>635</v>
      </c>
      <c r="SO1371" s="2" t="s">
        <v>635</v>
      </c>
      <c r="SP1371" s="2" t="s">
        <v>635</v>
      </c>
      <c r="SQ1371" s="2" t="s">
        <v>635</v>
      </c>
      <c r="SR1371" s="2" t="s">
        <v>635</v>
      </c>
      <c r="ST1371" s="2" t="s">
        <v>635</v>
      </c>
      <c r="SU1371" s="2" t="s">
        <v>635</v>
      </c>
      <c r="SV1371" s="2" t="s">
        <v>635</v>
      </c>
      <c r="SW1371" s="2" t="s">
        <v>635</v>
      </c>
      <c r="SY1371" s="2" t="s">
        <v>635</v>
      </c>
      <c r="TA1371" s="2" t="s">
        <v>635</v>
      </c>
      <c r="TB1371" s="2" t="s">
        <v>635</v>
      </c>
      <c r="TC1371" s="2" t="s">
        <v>635</v>
      </c>
      <c r="TD1371" s="2" t="s">
        <v>635</v>
      </c>
      <c r="TE1371" s="2" t="s">
        <v>635</v>
      </c>
      <c r="TF1371" s="2" t="s">
        <v>635</v>
      </c>
      <c r="TH1371" s="2" t="s">
        <v>635</v>
      </c>
      <c r="TI1371" s="2" t="s">
        <v>635</v>
      </c>
      <c r="TJ1371" s="2" t="s">
        <v>635</v>
      </c>
      <c r="TK1371" s="2" t="s">
        <v>635</v>
      </c>
      <c r="TL1371" s="2" t="s">
        <v>635</v>
      </c>
      <c r="TO1371" s="2" t="s">
        <v>635</v>
      </c>
      <c r="TS1371" s="2" t="s">
        <v>635</v>
      </c>
      <c r="TT1371" s="2" t="s">
        <v>635</v>
      </c>
      <c r="TV1371" s="2" t="s">
        <v>635</v>
      </c>
      <c r="TW1371" s="2" t="s">
        <v>635</v>
      </c>
      <c r="TX1371" s="2" t="s">
        <v>635</v>
      </c>
      <c r="TY1371" s="2" t="s">
        <v>635</v>
      </c>
      <c r="TZ1371" s="2" t="s">
        <v>635</v>
      </c>
      <c r="UA1371" s="2" t="s">
        <v>635</v>
      </c>
      <c r="UB1371" s="2" t="s">
        <v>635</v>
      </c>
      <c r="UC1371" s="2" t="s">
        <v>635</v>
      </c>
      <c r="UE1371" s="2" t="s">
        <v>635</v>
      </c>
      <c r="UF1371" s="2" t="s">
        <v>635</v>
      </c>
      <c r="UH1371" s="2" t="s">
        <v>635</v>
      </c>
      <c r="UI1371" s="2" t="s">
        <v>635</v>
      </c>
      <c r="UJ1371" s="2" t="s">
        <v>635</v>
      </c>
      <c r="UK1371" s="2" t="s">
        <v>635</v>
      </c>
      <c r="UL1371" s="2" t="s">
        <v>635</v>
      </c>
      <c r="UM1371" s="2" t="s">
        <v>635</v>
      </c>
      <c r="UN1371" s="2" t="s">
        <v>635</v>
      </c>
      <c r="UO1371" s="2" t="s">
        <v>635</v>
      </c>
      <c r="UP1371" s="2" t="s">
        <v>635</v>
      </c>
      <c r="UQ1371" s="2" t="s">
        <v>635</v>
      </c>
      <c r="UR1371" s="2" t="s">
        <v>635</v>
      </c>
      <c r="US1371" s="2" t="s">
        <v>635</v>
      </c>
      <c r="UT1371" s="2" t="s">
        <v>635</v>
      </c>
      <c r="UU1371" s="2" t="s">
        <v>635</v>
      </c>
      <c r="UV1371" s="2" t="s">
        <v>635</v>
      </c>
      <c r="UW1371" s="2" t="s">
        <v>635</v>
      </c>
      <c r="UX1371" s="2" t="s">
        <v>635</v>
      </c>
      <c r="UY1371" s="2" t="s">
        <v>635</v>
      </c>
      <c r="UZ1371" s="2" t="s">
        <v>635</v>
      </c>
      <c r="VA1371" s="2" t="s">
        <v>635</v>
      </c>
      <c r="VB1371" s="2" t="s">
        <v>635</v>
      </c>
      <c r="VC1371" s="2" t="s">
        <v>635</v>
      </c>
      <c r="VD1371" s="2" t="s">
        <v>635</v>
      </c>
      <c r="VE1371" s="2" t="s">
        <v>635</v>
      </c>
      <c r="VF1371" s="2" t="s">
        <v>635</v>
      </c>
      <c r="VG1371" s="2" t="s">
        <v>635</v>
      </c>
      <c r="VH1371" s="2" t="s">
        <v>635</v>
      </c>
      <c r="VI1371" s="2" t="s">
        <v>635</v>
      </c>
      <c r="VJ1371" s="2" t="s">
        <v>635</v>
      </c>
      <c r="VK1371" s="2" t="s">
        <v>635</v>
      </c>
      <c r="VL1371" s="2" t="s">
        <v>635</v>
      </c>
      <c r="VM1371" s="2" t="s">
        <v>635</v>
      </c>
      <c r="VN1371" s="2" t="s">
        <v>635</v>
      </c>
      <c r="VO1371" s="2" t="s">
        <v>635</v>
      </c>
      <c r="VP1371" s="2" t="s">
        <v>635</v>
      </c>
      <c r="VQ1371" s="2" t="s">
        <v>635</v>
      </c>
      <c r="VR1371" s="2" t="s">
        <v>635</v>
      </c>
      <c r="VS1371" s="2" t="s">
        <v>635</v>
      </c>
      <c r="VT1371" s="2" t="s">
        <v>635</v>
      </c>
      <c r="VU1371" s="2" t="s">
        <v>635</v>
      </c>
      <c r="VV1371" s="2" t="s">
        <v>635</v>
      </c>
      <c r="VW1371" s="2" t="s">
        <v>635</v>
      </c>
      <c r="VX1371" s="2" t="s">
        <v>635</v>
      </c>
      <c r="VY1371" s="2" t="s">
        <v>635</v>
      </c>
      <c r="VZ1371" s="2" t="s">
        <v>635</v>
      </c>
      <c r="WA1371" s="2" t="s">
        <v>635</v>
      </c>
      <c r="WB1371" s="2" t="s">
        <v>635</v>
      </c>
      <c r="WC1371" s="2" t="s">
        <v>635</v>
      </c>
      <c r="WD1371" s="2" t="s">
        <v>635</v>
      </c>
      <c r="WE1371" s="2" t="s">
        <v>635</v>
      </c>
      <c r="WF1371" s="2" t="s">
        <v>635</v>
      </c>
      <c r="WG1371" s="2" t="s">
        <v>635</v>
      </c>
      <c r="WH1371" s="2" t="s">
        <v>635</v>
      </c>
      <c r="WI1371" s="2" t="s">
        <v>635</v>
      </c>
      <c r="WJ1371" s="2" t="s">
        <v>635</v>
      </c>
      <c r="WK1371" s="2" t="s">
        <v>635</v>
      </c>
      <c r="WL1371" s="2" t="s">
        <v>635</v>
      </c>
      <c r="WM1371" s="2" t="s">
        <v>635</v>
      </c>
      <c r="WN1371" s="2" t="s">
        <v>635</v>
      </c>
      <c r="WO1371" s="2" t="s">
        <v>15631</v>
      </c>
      <c r="WP1371" s="2" t="s">
        <v>15632</v>
      </c>
      <c r="WQ1371" s="2" t="s">
        <v>15633</v>
      </c>
      <c r="WR1371" s="2" t="s">
        <v>15634</v>
      </c>
      <c r="WS1371" s="2" t="s">
        <v>15635</v>
      </c>
      <c r="WT1371" s="2" t="s">
        <v>635</v>
      </c>
      <c r="WU1371" s="2" t="s">
        <v>635</v>
      </c>
      <c r="WV1371" s="2" t="s">
        <v>635</v>
      </c>
      <c r="WW1371" s="2" t="s">
        <v>15636</v>
      </c>
      <c r="WX1371" s="2" t="s">
        <v>15637</v>
      </c>
      <c r="WY1371" s="2" t="s">
        <v>15638</v>
      </c>
      <c r="WZ1371" s="2" t="s">
        <v>15639</v>
      </c>
      <c r="XA1371" s="2" t="s">
        <v>15640</v>
      </c>
    </row>
    <row r="1372" spans="1:625" x14ac:dyDescent="0.3">
      <c r="A1372" s="1">
        <v>40582</v>
      </c>
      <c r="B1372">
        <v>2011</v>
      </c>
      <c r="C1372">
        <v>20110015</v>
      </c>
      <c r="D1372">
        <v>16727</v>
      </c>
      <c r="E1372" s="2" t="s">
        <v>1018</v>
      </c>
      <c r="F1372">
        <v>602</v>
      </c>
      <c r="G1372" s="2" t="s">
        <v>13251</v>
      </c>
      <c r="H1372" s="2" t="s">
        <v>893</v>
      </c>
      <c r="I1372" s="2" t="s">
        <v>894</v>
      </c>
      <c r="J1372" s="2" t="s">
        <v>895</v>
      </c>
      <c r="K1372" s="2" t="s">
        <v>896</v>
      </c>
      <c r="L1372" s="3">
        <v>40554.729166666664</v>
      </c>
      <c r="M1372" s="2" t="s">
        <v>635</v>
      </c>
      <c r="N1372" s="2" t="s">
        <v>635</v>
      </c>
      <c r="O1372">
        <v>32.144503</v>
      </c>
      <c r="P1372">
        <v>-94.114125000000001</v>
      </c>
      <c r="Q1372">
        <v>964351</v>
      </c>
      <c r="R1372" s="3">
        <v>40555.427083333336</v>
      </c>
      <c r="S1372" s="2" t="s">
        <v>635</v>
      </c>
      <c r="T1372" s="2" t="s">
        <v>634</v>
      </c>
      <c r="U1372" s="2" t="s">
        <v>635</v>
      </c>
      <c r="V1372">
        <v>52874</v>
      </c>
      <c r="W1372">
        <v>391</v>
      </c>
      <c r="X1372">
        <v>0</v>
      </c>
      <c r="Y1372" s="2" t="s">
        <v>632</v>
      </c>
      <c r="AE1372">
        <v>0</v>
      </c>
      <c r="AF1372" s="2" t="s">
        <v>632</v>
      </c>
      <c r="AL1372">
        <v>0</v>
      </c>
      <c r="AM1372" s="2" t="s">
        <v>635</v>
      </c>
      <c r="AN1372" s="2" t="s">
        <v>637</v>
      </c>
      <c r="AO1372" s="2" t="s">
        <v>635</v>
      </c>
      <c r="AP1372" s="3">
        <v>40555.666666666664</v>
      </c>
      <c r="AQ1372" s="3">
        <v>40555.927083333336</v>
      </c>
      <c r="AR1372" s="2" t="s">
        <v>635</v>
      </c>
      <c r="AS1372" s="2" t="s">
        <v>635</v>
      </c>
      <c r="AT1372" s="2" t="s">
        <v>635</v>
      </c>
      <c r="AU1372" s="3"/>
      <c r="AV1372" s="2" t="s">
        <v>632</v>
      </c>
      <c r="AW1372" s="3"/>
      <c r="AX1372" s="2" t="s">
        <v>635</v>
      </c>
      <c r="AY1372" s="2" t="s">
        <v>635</v>
      </c>
      <c r="BA1372" s="2" t="s">
        <v>632</v>
      </c>
      <c r="BB1372" s="2" t="s">
        <v>635</v>
      </c>
      <c r="BC1372" s="2" t="s">
        <v>635</v>
      </c>
      <c r="BD1372" s="3"/>
      <c r="BE1372" s="2" t="s">
        <v>635</v>
      </c>
      <c r="BF1372" s="2" t="s">
        <v>635</v>
      </c>
      <c r="BG1372" s="3"/>
      <c r="BH1372">
        <v>0</v>
      </c>
      <c r="BI1372" s="3">
        <v>40555.559027777781</v>
      </c>
      <c r="BJ1372" s="3">
        <v>40555.559027777781</v>
      </c>
      <c r="BK1372" s="2" t="s">
        <v>640</v>
      </c>
      <c r="BL1372" s="2" t="s">
        <v>629</v>
      </c>
      <c r="BM1372" s="2" t="s">
        <v>15641</v>
      </c>
      <c r="BN1372" s="2" t="s">
        <v>15642</v>
      </c>
      <c r="BO1372" s="2" t="s">
        <v>4357</v>
      </c>
      <c r="BP1372" s="2" t="s">
        <v>722</v>
      </c>
      <c r="BQ1372" s="2" t="s">
        <v>15643</v>
      </c>
      <c r="BR1372" s="2" t="s">
        <v>15644</v>
      </c>
      <c r="BS1372" s="2" t="s">
        <v>15645</v>
      </c>
      <c r="BT1372" s="2" t="s">
        <v>632</v>
      </c>
      <c r="BU1372" s="2" t="s">
        <v>764</v>
      </c>
      <c r="BV1372" s="2" t="s">
        <v>765</v>
      </c>
      <c r="BW1372" s="2" t="s">
        <v>925</v>
      </c>
      <c r="BX1372" s="2" t="s">
        <v>635</v>
      </c>
      <c r="BY1372">
        <v>36</v>
      </c>
      <c r="BZ1372" s="2" t="s">
        <v>635</v>
      </c>
      <c r="CA1372" s="2" t="s">
        <v>632</v>
      </c>
      <c r="CB1372" s="2" t="s">
        <v>635</v>
      </c>
      <c r="CC1372" s="2" t="s">
        <v>635</v>
      </c>
      <c r="CD1372" s="2" t="s">
        <v>635</v>
      </c>
      <c r="CE1372" s="2" t="s">
        <v>635</v>
      </c>
      <c r="CF1372" s="2" t="s">
        <v>635</v>
      </c>
      <c r="CG1372" s="2" t="s">
        <v>635</v>
      </c>
      <c r="CH1372" s="2" t="s">
        <v>635</v>
      </c>
      <c r="CI1372" s="2" t="s">
        <v>635</v>
      </c>
      <c r="CJ1372" s="2" t="s">
        <v>635</v>
      </c>
      <c r="CK1372" s="2" t="s">
        <v>635</v>
      </c>
      <c r="CL1372" s="2" t="s">
        <v>635</v>
      </c>
      <c r="CM1372" s="2" t="s">
        <v>635</v>
      </c>
      <c r="CO1372" s="2" t="s">
        <v>635</v>
      </c>
      <c r="CP1372" s="2" t="s">
        <v>635</v>
      </c>
      <c r="CQ1372" s="2" t="s">
        <v>635</v>
      </c>
      <c r="CR1372" s="2" t="s">
        <v>635</v>
      </c>
      <c r="CS1372" s="2" t="s">
        <v>635</v>
      </c>
      <c r="CT1372" s="2" t="s">
        <v>635</v>
      </c>
      <c r="CU1372" s="2" t="s">
        <v>635</v>
      </c>
      <c r="CV1372" s="2" t="s">
        <v>635</v>
      </c>
      <c r="CW1372" s="2" t="s">
        <v>635</v>
      </c>
      <c r="CX1372" s="2" t="s">
        <v>651</v>
      </c>
      <c r="CY1372" s="2" t="s">
        <v>767</v>
      </c>
      <c r="CZ1372" s="2" t="s">
        <v>727</v>
      </c>
      <c r="DA1372" s="2" t="s">
        <v>728</v>
      </c>
      <c r="DB1372">
        <v>12.75</v>
      </c>
      <c r="DC1372" s="2" t="s">
        <v>635</v>
      </c>
      <c r="DD1372">
        <v>0.25</v>
      </c>
      <c r="DE1372" s="2" t="s">
        <v>1334</v>
      </c>
      <c r="DF1372" s="2" t="s">
        <v>654</v>
      </c>
      <c r="DG1372" s="2" t="s">
        <v>2572</v>
      </c>
      <c r="DH1372" s="2" t="s">
        <v>635</v>
      </c>
      <c r="DI1372" s="2" t="s">
        <v>654</v>
      </c>
      <c r="DJ1372" s="2" t="s">
        <v>2121</v>
      </c>
      <c r="DK1372" s="2" t="s">
        <v>635</v>
      </c>
      <c r="DL1372" s="2" t="s">
        <v>635</v>
      </c>
      <c r="DM1372" s="2" t="s">
        <v>635</v>
      </c>
      <c r="DN1372" s="2" t="s">
        <v>635</v>
      </c>
      <c r="DO1372" s="2" t="s">
        <v>635</v>
      </c>
      <c r="DP1372" s="2" t="s">
        <v>635</v>
      </c>
      <c r="DQ1372" s="2" t="s">
        <v>635</v>
      </c>
      <c r="DR1372" s="2" t="s">
        <v>635</v>
      </c>
      <c r="DS1372" s="2" t="s">
        <v>635</v>
      </c>
      <c r="DT1372" s="2" t="s">
        <v>635</v>
      </c>
      <c r="DU1372" s="2" t="s">
        <v>635</v>
      </c>
      <c r="DV1372" s="2" t="s">
        <v>635</v>
      </c>
      <c r="DY1372" s="2" t="s">
        <v>635</v>
      </c>
      <c r="DZ1372" s="2" t="s">
        <v>635</v>
      </c>
      <c r="EA1372" s="2" t="s">
        <v>635</v>
      </c>
      <c r="EB1372" s="2" t="s">
        <v>635</v>
      </c>
      <c r="EC1372" s="2" t="s">
        <v>635</v>
      </c>
      <c r="ED1372" s="2" t="s">
        <v>635</v>
      </c>
      <c r="EE1372" s="2" t="s">
        <v>635</v>
      </c>
      <c r="EF1372" s="2" t="s">
        <v>635</v>
      </c>
      <c r="EG1372" s="2" t="s">
        <v>635</v>
      </c>
      <c r="EH1372" s="2" t="s">
        <v>635</v>
      </c>
      <c r="EI1372" s="2" t="s">
        <v>635</v>
      </c>
      <c r="EJ1372" s="2" t="s">
        <v>635</v>
      </c>
      <c r="EK1372" s="2" t="s">
        <v>635</v>
      </c>
      <c r="EL1372" s="2" t="s">
        <v>635</v>
      </c>
      <c r="EM1372" s="2" t="s">
        <v>2603</v>
      </c>
      <c r="EN1372" s="2" t="s">
        <v>654</v>
      </c>
      <c r="EO1372" s="2" t="s">
        <v>655</v>
      </c>
      <c r="EP1372" s="2" t="s">
        <v>635</v>
      </c>
      <c r="EQ1372" s="2" t="s">
        <v>656</v>
      </c>
      <c r="ET1372" s="2" t="s">
        <v>657</v>
      </c>
      <c r="EU1372" s="2" t="s">
        <v>635</v>
      </c>
      <c r="EV1372" s="2" t="s">
        <v>635</v>
      </c>
      <c r="EW1372" s="2" t="s">
        <v>635</v>
      </c>
      <c r="EZ1372" s="2" t="s">
        <v>635</v>
      </c>
      <c r="FA1372" s="2" t="s">
        <v>694</v>
      </c>
      <c r="FB1372" s="2" t="s">
        <v>632</v>
      </c>
      <c r="FC1372" s="2" t="s">
        <v>635</v>
      </c>
      <c r="FD1372">
        <v>185</v>
      </c>
      <c r="FE1372" s="2" t="s">
        <v>635</v>
      </c>
      <c r="FF1372" s="2" t="s">
        <v>632</v>
      </c>
      <c r="FG1372" s="2" t="s">
        <v>632</v>
      </c>
      <c r="FH1372" s="2" t="s">
        <v>632</v>
      </c>
      <c r="FI1372" s="2" t="s">
        <v>635</v>
      </c>
      <c r="FJ1372" s="2" t="s">
        <v>635</v>
      </c>
      <c r="FK1372" s="2" t="s">
        <v>635</v>
      </c>
      <c r="FL1372" s="2" t="s">
        <v>635</v>
      </c>
      <c r="FM1372">
        <v>0</v>
      </c>
      <c r="FN1372">
        <v>245864</v>
      </c>
      <c r="FO1372">
        <v>1818</v>
      </c>
      <c r="FP1372">
        <v>40000</v>
      </c>
      <c r="FQ1372">
        <v>10000</v>
      </c>
      <c r="FR1372">
        <v>12000</v>
      </c>
      <c r="FS1372" s="2" t="s">
        <v>15646</v>
      </c>
      <c r="FU1372">
        <v>309682</v>
      </c>
      <c r="FZ1372" s="2" t="s">
        <v>635</v>
      </c>
      <c r="GA1372" s="2" t="s">
        <v>635</v>
      </c>
      <c r="GB1372" s="2" t="s">
        <v>635</v>
      </c>
      <c r="GC1372" s="2" t="s">
        <v>635</v>
      </c>
      <c r="GD1372">
        <v>295</v>
      </c>
      <c r="GF1372">
        <v>500</v>
      </c>
      <c r="GG1372" s="2" t="s">
        <v>735</v>
      </c>
      <c r="GH1372" s="2" t="s">
        <v>635</v>
      </c>
      <c r="GI1372" s="1"/>
      <c r="GJ1372" s="2" t="s">
        <v>635</v>
      </c>
      <c r="GK1372" s="2" t="s">
        <v>660</v>
      </c>
      <c r="GL1372" s="2" t="s">
        <v>632</v>
      </c>
      <c r="GM1372" s="2" t="s">
        <v>635</v>
      </c>
      <c r="GN1372" s="2" t="s">
        <v>635</v>
      </c>
      <c r="GO1372" s="2" t="s">
        <v>635</v>
      </c>
      <c r="GP1372" s="2" t="s">
        <v>635</v>
      </c>
      <c r="GQ1372" s="2" t="s">
        <v>877</v>
      </c>
      <c r="GR1372" s="2" t="s">
        <v>877</v>
      </c>
      <c r="GS1372">
        <v>21648</v>
      </c>
      <c r="GT1372" s="2" t="s">
        <v>632</v>
      </c>
      <c r="GU1372" s="2" t="s">
        <v>635</v>
      </c>
      <c r="GV1372" s="2" t="s">
        <v>635</v>
      </c>
      <c r="GW1372" s="2" t="s">
        <v>635</v>
      </c>
      <c r="GX1372" s="2" t="s">
        <v>635</v>
      </c>
      <c r="GY1372" s="2" t="s">
        <v>635</v>
      </c>
      <c r="GZ1372" s="2" t="s">
        <v>637</v>
      </c>
      <c r="HA1372" s="2" t="s">
        <v>2794</v>
      </c>
      <c r="HB1372" s="2" t="s">
        <v>637</v>
      </c>
      <c r="HC1372" s="2" t="s">
        <v>635</v>
      </c>
      <c r="HD1372" s="2" t="s">
        <v>637</v>
      </c>
      <c r="HE1372" s="2" t="s">
        <v>637</v>
      </c>
      <c r="HF1372" s="2" t="s">
        <v>635</v>
      </c>
      <c r="HG1372" s="2" t="s">
        <v>635</v>
      </c>
      <c r="HH1372" s="2" t="s">
        <v>635</v>
      </c>
      <c r="HI1372" s="2" t="s">
        <v>661</v>
      </c>
      <c r="HJ1372" s="2" t="s">
        <v>637</v>
      </c>
      <c r="HK1372" s="2" t="s">
        <v>637</v>
      </c>
      <c r="HL1372" s="2" t="s">
        <v>637</v>
      </c>
      <c r="HM1372" s="2" t="s">
        <v>632</v>
      </c>
      <c r="HN1372" s="2" t="s">
        <v>632</v>
      </c>
      <c r="HO1372" s="2" t="s">
        <v>662</v>
      </c>
      <c r="HP1372" s="2" t="s">
        <v>635</v>
      </c>
      <c r="HQ1372" s="2" t="s">
        <v>635</v>
      </c>
      <c r="HR1372" s="2" t="s">
        <v>698</v>
      </c>
      <c r="HS1372" s="2" t="s">
        <v>635</v>
      </c>
      <c r="HT1372" s="2" t="s">
        <v>635</v>
      </c>
      <c r="HU1372" s="2" t="s">
        <v>637</v>
      </c>
      <c r="HV1372" s="2" t="s">
        <v>15647</v>
      </c>
      <c r="HW1372" s="2" t="s">
        <v>637</v>
      </c>
      <c r="HX1372" s="2" t="s">
        <v>637</v>
      </c>
      <c r="HY1372" s="2" t="s">
        <v>635</v>
      </c>
      <c r="HZ1372" s="2" t="s">
        <v>635</v>
      </c>
      <c r="IA1372" s="2" t="s">
        <v>635</v>
      </c>
      <c r="IB1372" s="2" t="s">
        <v>635</v>
      </c>
      <c r="IC1372" s="2" t="s">
        <v>635</v>
      </c>
      <c r="ID1372" s="2" t="s">
        <v>635</v>
      </c>
      <c r="IE1372" s="2" t="s">
        <v>635</v>
      </c>
      <c r="IF1372" s="2" t="s">
        <v>632</v>
      </c>
      <c r="IG1372" s="2" t="s">
        <v>632</v>
      </c>
      <c r="IL1372" s="2" t="s">
        <v>1836</v>
      </c>
      <c r="IM1372" s="2" t="s">
        <v>2619</v>
      </c>
      <c r="IN1372" s="2" t="s">
        <v>635</v>
      </c>
      <c r="IO1372" s="2" t="s">
        <v>635</v>
      </c>
      <c r="IP1372" s="2" t="s">
        <v>635</v>
      </c>
      <c r="IQ1372" s="2" t="s">
        <v>635</v>
      </c>
      <c r="IR1372" s="2" t="s">
        <v>635</v>
      </c>
      <c r="IS1372" s="2" t="s">
        <v>635</v>
      </c>
      <c r="IT1372" s="2" t="s">
        <v>635</v>
      </c>
      <c r="IU1372" s="2" t="s">
        <v>635</v>
      </c>
      <c r="IV1372" s="2" t="s">
        <v>635</v>
      </c>
      <c r="IW1372" s="2" t="s">
        <v>635</v>
      </c>
      <c r="IX1372" s="2" t="s">
        <v>635</v>
      </c>
      <c r="IY1372" s="2" t="s">
        <v>635</v>
      </c>
      <c r="IZ1372" s="2" t="s">
        <v>635</v>
      </c>
      <c r="JA1372" s="2" t="s">
        <v>635</v>
      </c>
      <c r="JB1372" s="2" t="s">
        <v>635</v>
      </c>
      <c r="JC1372" s="2" t="s">
        <v>635</v>
      </c>
      <c r="JD1372" s="2" t="s">
        <v>635</v>
      </c>
      <c r="JE1372" s="2" t="s">
        <v>635</v>
      </c>
      <c r="JG1372" s="2" t="s">
        <v>635</v>
      </c>
      <c r="JH1372" s="2" t="s">
        <v>635</v>
      </c>
      <c r="JI1372" s="2" t="s">
        <v>635</v>
      </c>
      <c r="JJ1372" s="2" t="s">
        <v>635</v>
      </c>
      <c r="JK1372" s="2" t="s">
        <v>635</v>
      </c>
      <c r="JL1372" s="2" t="s">
        <v>635</v>
      </c>
      <c r="JO1372" s="2" t="s">
        <v>635</v>
      </c>
      <c r="JP1372" s="2" t="s">
        <v>635</v>
      </c>
      <c r="JQ1372" s="2" t="s">
        <v>635</v>
      </c>
      <c r="JR1372" s="2" t="s">
        <v>635</v>
      </c>
      <c r="JS1372" s="2" t="s">
        <v>635</v>
      </c>
      <c r="JT1372" s="2" t="s">
        <v>635</v>
      </c>
      <c r="JU1372" s="2" t="s">
        <v>635</v>
      </c>
      <c r="JV1372" s="2" t="s">
        <v>635</v>
      </c>
      <c r="JW1372" s="2" t="s">
        <v>635</v>
      </c>
      <c r="JX1372" s="2" t="s">
        <v>635</v>
      </c>
      <c r="JY1372" s="2" t="s">
        <v>635</v>
      </c>
      <c r="JZ1372" s="2" t="s">
        <v>635</v>
      </c>
      <c r="KA1372" s="2" t="s">
        <v>635</v>
      </c>
      <c r="KB1372" s="2" t="s">
        <v>635</v>
      </c>
      <c r="KC1372" s="2" t="s">
        <v>635</v>
      </c>
      <c r="KD1372" s="2" t="s">
        <v>635</v>
      </c>
      <c r="KE1372" s="2" t="s">
        <v>635</v>
      </c>
      <c r="KF1372" s="2" t="s">
        <v>635</v>
      </c>
      <c r="KG1372" s="2" t="s">
        <v>635</v>
      </c>
      <c r="KH1372" s="2" t="s">
        <v>635</v>
      </c>
      <c r="KI1372" s="2" t="s">
        <v>635</v>
      </c>
      <c r="KJ1372" s="2" t="s">
        <v>635</v>
      </c>
      <c r="KK1372" s="2" t="s">
        <v>635</v>
      </c>
      <c r="KL1372" s="2" t="s">
        <v>635</v>
      </c>
      <c r="KM1372" s="2" t="s">
        <v>635</v>
      </c>
      <c r="KN1372" s="2" t="s">
        <v>2619</v>
      </c>
      <c r="KO1372" s="2" t="s">
        <v>635</v>
      </c>
      <c r="KP1372" s="2" t="s">
        <v>635</v>
      </c>
      <c r="KQ1372" s="2" t="s">
        <v>635</v>
      </c>
      <c r="KR1372" s="2" t="s">
        <v>15648</v>
      </c>
      <c r="KS1372" s="2" t="s">
        <v>635</v>
      </c>
      <c r="KT1372" s="2" t="s">
        <v>637</v>
      </c>
      <c r="KU1372" s="2" t="s">
        <v>635</v>
      </c>
      <c r="KV1372" s="2" t="s">
        <v>635</v>
      </c>
      <c r="KW1372" s="2" t="s">
        <v>635</v>
      </c>
      <c r="KX1372" s="2" t="s">
        <v>637</v>
      </c>
      <c r="KY1372" s="2" t="s">
        <v>15649</v>
      </c>
      <c r="KZ1372" s="2" t="s">
        <v>635</v>
      </c>
      <c r="LA1372" s="2" t="s">
        <v>635</v>
      </c>
      <c r="LB1372" s="2" t="s">
        <v>635</v>
      </c>
      <c r="LC1372" s="2" t="s">
        <v>635</v>
      </c>
      <c r="LD1372" s="2" t="s">
        <v>635</v>
      </c>
      <c r="LE1372" s="2" t="s">
        <v>635</v>
      </c>
      <c r="LF1372" s="2" t="s">
        <v>635</v>
      </c>
      <c r="LG1372" s="2" t="s">
        <v>635</v>
      </c>
      <c r="LH1372" s="2" t="s">
        <v>635</v>
      </c>
      <c r="LI1372" s="2" t="s">
        <v>635</v>
      </c>
      <c r="LJ1372" s="2" t="s">
        <v>635</v>
      </c>
      <c r="LK1372" s="2" t="s">
        <v>635</v>
      </c>
      <c r="LL1372" s="2" t="s">
        <v>635</v>
      </c>
      <c r="LM1372" s="2" t="s">
        <v>635</v>
      </c>
      <c r="LN1372" s="2" t="s">
        <v>635</v>
      </c>
      <c r="LO1372" s="2" t="s">
        <v>635</v>
      </c>
      <c r="LP1372" s="2" t="s">
        <v>635</v>
      </c>
      <c r="LQ1372" s="2" t="s">
        <v>635</v>
      </c>
      <c r="LR1372" s="2" t="s">
        <v>635</v>
      </c>
      <c r="LS1372" s="2" t="s">
        <v>635</v>
      </c>
      <c r="LT1372" s="2" t="s">
        <v>635</v>
      </c>
      <c r="LU1372" s="2" t="s">
        <v>635</v>
      </c>
      <c r="LV1372" s="2" t="s">
        <v>635</v>
      </c>
      <c r="LW1372" s="2" t="s">
        <v>635</v>
      </c>
      <c r="LX1372" s="2" t="s">
        <v>635</v>
      </c>
      <c r="LY1372" s="2" t="s">
        <v>635</v>
      </c>
      <c r="LZ1372" s="2" t="s">
        <v>635</v>
      </c>
      <c r="MA1372" s="2" t="s">
        <v>635</v>
      </c>
      <c r="MB1372" s="2" t="s">
        <v>635</v>
      </c>
      <c r="MC1372" s="2" t="s">
        <v>635</v>
      </c>
      <c r="MD1372" s="2" t="s">
        <v>635</v>
      </c>
      <c r="ME1372" s="2" t="s">
        <v>635</v>
      </c>
      <c r="MF1372" s="2" t="s">
        <v>635</v>
      </c>
      <c r="MH1372" s="2" t="s">
        <v>635</v>
      </c>
      <c r="MI1372" s="2" t="s">
        <v>635</v>
      </c>
      <c r="MJ1372" s="2" t="s">
        <v>635</v>
      </c>
      <c r="MK1372" s="2" t="s">
        <v>635</v>
      </c>
      <c r="ML1372" s="2" t="s">
        <v>635</v>
      </c>
      <c r="MM1372" s="2" t="s">
        <v>635</v>
      </c>
      <c r="MN1372" s="2" t="s">
        <v>635</v>
      </c>
      <c r="MO1372" s="2" t="s">
        <v>635</v>
      </c>
      <c r="MP1372" s="2" t="s">
        <v>635</v>
      </c>
      <c r="MQ1372" s="2" t="s">
        <v>635</v>
      </c>
      <c r="MR1372" s="2" t="s">
        <v>635</v>
      </c>
      <c r="MS1372" s="2" t="s">
        <v>635</v>
      </c>
      <c r="MT1372" s="2" t="s">
        <v>635</v>
      </c>
      <c r="MU1372" s="2" t="s">
        <v>635</v>
      </c>
      <c r="MV1372" s="2" t="s">
        <v>635</v>
      </c>
      <c r="MW1372" s="2" t="s">
        <v>635</v>
      </c>
      <c r="MX1372" s="2" t="s">
        <v>635</v>
      </c>
      <c r="MY1372" s="2" t="s">
        <v>635</v>
      </c>
      <c r="MZ1372" s="2" t="s">
        <v>635</v>
      </c>
      <c r="NA1372" s="2" t="s">
        <v>635</v>
      </c>
      <c r="NB1372" s="2" t="s">
        <v>635</v>
      </c>
      <c r="NC1372" s="2" t="s">
        <v>635</v>
      </c>
      <c r="ND1372" s="2" t="s">
        <v>635</v>
      </c>
      <c r="NF1372" s="2" t="s">
        <v>635</v>
      </c>
      <c r="NG1372" s="2" t="s">
        <v>635</v>
      </c>
      <c r="NH1372" s="2" t="s">
        <v>635</v>
      </c>
      <c r="NJ1372" s="2" t="s">
        <v>635</v>
      </c>
      <c r="NK1372" s="2" t="s">
        <v>635</v>
      </c>
      <c r="NL1372" s="2" t="s">
        <v>635</v>
      </c>
      <c r="NM1372" s="2" t="s">
        <v>635</v>
      </c>
      <c r="NN1372" s="2" t="s">
        <v>635</v>
      </c>
      <c r="NO1372" s="2" t="s">
        <v>635</v>
      </c>
      <c r="NP1372" s="2" t="s">
        <v>635</v>
      </c>
      <c r="NQ1372" s="2" t="s">
        <v>635</v>
      </c>
      <c r="NR1372" s="2" t="s">
        <v>635</v>
      </c>
      <c r="NS1372" s="2" t="s">
        <v>635</v>
      </c>
      <c r="NT1372" s="2" t="s">
        <v>635</v>
      </c>
      <c r="NU1372" s="2" t="s">
        <v>635</v>
      </c>
      <c r="NV1372" s="2" t="s">
        <v>635</v>
      </c>
      <c r="NW1372" s="2" t="s">
        <v>635</v>
      </c>
      <c r="NX1372" s="2" t="s">
        <v>635</v>
      </c>
      <c r="NY1372" s="2" t="s">
        <v>635</v>
      </c>
      <c r="NZ1372" s="2" t="s">
        <v>635</v>
      </c>
      <c r="OA1372" s="2" t="s">
        <v>635</v>
      </c>
      <c r="OB1372" s="2" t="s">
        <v>635</v>
      </c>
      <c r="OC1372" s="2" t="s">
        <v>635</v>
      </c>
      <c r="OD1372" s="2" t="s">
        <v>635</v>
      </c>
      <c r="OE1372" s="2" t="s">
        <v>635</v>
      </c>
      <c r="OF1372" s="2" t="s">
        <v>635</v>
      </c>
      <c r="OG1372" s="2" t="s">
        <v>635</v>
      </c>
      <c r="OH1372" s="2" t="s">
        <v>635</v>
      </c>
      <c r="OI1372" s="2" t="s">
        <v>635</v>
      </c>
      <c r="OJ1372" s="2" t="s">
        <v>635</v>
      </c>
      <c r="OK1372" s="2" t="s">
        <v>635</v>
      </c>
      <c r="OL1372" s="2" t="s">
        <v>635</v>
      </c>
      <c r="OM1372" s="2" t="s">
        <v>635</v>
      </c>
      <c r="ON1372" s="2" t="s">
        <v>635</v>
      </c>
      <c r="OO1372" s="2" t="s">
        <v>635</v>
      </c>
      <c r="OP1372" s="2" t="s">
        <v>635</v>
      </c>
      <c r="OQ1372" s="2" t="s">
        <v>635</v>
      </c>
      <c r="OR1372" s="2" t="s">
        <v>635</v>
      </c>
      <c r="OS1372" s="2" t="s">
        <v>635</v>
      </c>
      <c r="OT1372" s="2" t="s">
        <v>635</v>
      </c>
      <c r="OU1372" s="2" t="s">
        <v>635</v>
      </c>
      <c r="OV1372" s="2" t="s">
        <v>635</v>
      </c>
      <c r="OW1372" s="2" t="s">
        <v>635</v>
      </c>
      <c r="OX1372" s="2" t="s">
        <v>635</v>
      </c>
      <c r="OY1372" s="2" t="s">
        <v>635</v>
      </c>
      <c r="OZ1372" s="2" t="s">
        <v>635</v>
      </c>
      <c r="PA1372" s="2" t="s">
        <v>635</v>
      </c>
      <c r="PB1372" s="2" t="s">
        <v>635</v>
      </c>
      <c r="PC1372" s="2" t="s">
        <v>635</v>
      </c>
      <c r="PD1372" s="2" t="s">
        <v>635</v>
      </c>
      <c r="PE1372" s="2" t="s">
        <v>635</v>
      </c>
      <c r="PF1372" s="2" t="s">
        <v>635</v>
      </c>
      <c r="PG1372" s="2" t="s">
        <v>635</v>
      </c>
      <c r="PH1372" s="2" t="s">
        <v>635</v>
      </c>
      <c r="PI1372" s="2" t="s">
        <v>635</v>
      </c>
      <c r="PJ1372" s="2" t="s">
        <v>635</v>
      </c>
      <c r="PK1372" s="2" t="s">
        <v>635</v>
      </c>
      <c r="PL1372" s="2" t="s">
        <v>635</v>
      </c>
      <c r="PM1372" s="2" t="s">
        <v>635</v>
      </c>
      <c r="PN1372" s="2" t="s">
        <v>635</v>
      </c>
      <c r="PO1372" s="2" t="s">
        <v>635</v>
      </c>
      <c r="PP1372" s="2" t="s">
        <v>635</v>
      </c>
      <c r="PQ1372" s="2" t="s">
        <v>635</v>
      </c>
      <c r="PR1372" s="2" t="s">
        <v>635</v>
      </c>
      <c r="PS1372" s="2" t="s">
        <v>635</v>
      </c>
      <c r="PT1372" s="2" t="s">
        <v>635</v>
      </c>
      <c r="PU1372" s="2" t="s">
        <v>635</v>
      </c>
      <c r="PV1372" s="2" t="s">
        <v>635</v>
      </c>
      <c r="PW1372" s="2" t="s">
        <v>635</v>
      </c>
      <c r="PX1372" s="2" t="s">
        <v>635</v>
      </c>
      <c r="PY1372" s="2" t="s">
        <v>635</v>
      </c>
      <c r="PZ1372" s="2" t="s">
        <v>635</v>
      </c>
      <c r="QA1372" s="2" t="s">
        <v>635</v>
      </c>
      <c r="QB1372" s="2" t="s">
        <v>635</v>
      </c>
      <c r="QC1372" s="2" t="s">
        <v>635</v>
      </c>
      <c r="QD1372" s="2" t="s">
        <v>635</v>
      </c>
      <c r="QE1372" s="2" t="s">
        <v>635</v>
      </c>
      <c r="QF1372" s="2" t="s">
        <v>635</v>
      </c>
      <c r="QG1372" s="2" t="s">
        <v>635</v>
      </c>
      <c r="QH1372" s="2" t="s">
        <v>635</v>
      </c>
      <c r="QI1372" s="2" t="s">
        <v>635</v>
      </c>
      <c r="QJ1372" s="2" t="s">
        <v>635</v>
      </c>
      <c r="QK1372" s="2" t="s">
        <v>635</v>
      </c>
      <c r="QL1372" s="2" t="s">
        <v>635</v>
      </c>
      <c r="QM1372" s="2" t="s">
        <v>635</v>
      </c>
      <c r="QN1372" s="2" t="s">
        <v>635</v>
      </c>
      <c r="QO1372" s="2" t="s">
        <v>635</v>
      </c>
      <c r="QP1372" s="2" t="s">
        <v>635</v>
      </c>
      <c r="QQ1372" s="2" t="s">
        <v>635</v>
      </c>
      <c r="QR1372" s="2" t="s">
        <v>635</v>
      </c>
      <c r="QS1372" s="2" t="s">
        <v>635</v>
      </c>
      <c r="QT1372" s="2" t="s">
        <v>635</v>
      </c>
      <c r="QU1372" s="2" t="s">
        <v>635</v>
      </c>
      <c r="QV1372" s="2" t="s">
        <v>635</v>
      </c>
      <c r="QW1372" s="2" t="s">
        <v>635</v>
      </c>
      <c r="QX1372" s="2" t="s">
        <v>635</v>
      </c>
      <c r="QY1372" s="2" t="s">
        <v>635</v>
      </c>
      <c r="QZ1372" s="2" t="s">
        <v>635</v>
      </c>
      <c r="RA1372" s="2" t="s">
        <v>635</v>
      </c>
      <c r="RB1372" s="2" t="s">
        <v>635</v>
      </c>
      <c r="RC1372" s="2" t="s">
        <v>635</v>
      </c>
      <c r="RD1372" s="2" t="s">
        <v>635</v>
      </c>
      <c r="RE1372" s="2" t="s">
        <v>635</v>
      </c>
      <c r="RF1372" s="2" t="s">
        <v>635</v>
      </c>
      <c r="RG1372" s="2" t="s">
        <v>635</v>
      </c>
      <c r="RI1372" s="2" t="s">
        <v>635</v>
      </c>
      <c r="RJ1372" s="2" t="s">
        <v>635</v>
      </c>
      <c r="RK1372" s="2" t="s">
        <v>635</v>
      </c>
      <c r="RL1372" s="2" t="s">
        <v>635</v>
      </c>
      <c r="RM1372" s="2" t="s">
        <v>635</v>
      </c>
      <c r="RO1372" s="2" t="s">
        <v>635</v>
      </c>
      <c r="RP1372" s="2" t="s">
        <v>635</v>
      </c>
      <c r="RQ1372" s="2" t="s">
        <v>635</v>
      </c>
      <c r="RR1372" s="2" t="s">
        <v>635</v>
      </c>
      <c r="RS1372" s="2" t="s">
        <v>635</v>
      </c>
      <c r="RU1372" s="2" t="s">
        <v>635</v>
      </c>
      <c r="RV1372" s="2" t="s">
        <v>635</v>
      </c>
      <c r="RW1372" s="2" t="s">
        <v>635</v>
      </c>
      <c r="RX1372" s="2" t="s">
        <v>635</v>
      </c>
      <c r="RY1372" s="2" t="s">
        <v>635</v>
      </c>
      <c r="RZ1372" s="2" t="s">
        <v>635</v>
      </c>
      <c r="SA1372" s="2" t="s">
        <v>635</v>
      </c>
      <c r="SC1372" s="2" t="s">
        <v>635</v>
      </c>
      <c r="SD1372" s="2" t="s">
        <v>635</v>
      </c>
      <c r="SE1372" s="2" t="s">
        <v>635</v>
      </c>
      <c r="SF1372" s="2" t="s">
        <v>635</v>
      </c>
      <c r="SG1372" s="2" t="s">
        <v>635</v>
      </c>
      <c r="SH1372" s="2" t="s">
        <v>635</v>
      </c>
      <c r="SI1372" s="2" t="s">
        <v>635</v>
      </c>
      <c r="SJ1372" s="2" t="s">
        <v>635</v>
      </c>
      <c r="SK1372" s="2" t="s">
        <v>635</v>
      </c>
      <c r="SL1372" s="2" t="s">
        <v>635</v>
      </c>
      <c r="SM1372" s="2" t="s">
        <v>635</v>
      </c>
      <c r="SO1372" s="2" t="s">
        <v>635</v>
      </c>
      <c r="SP1372" s="2" t="s">
        <v>635</v>
      </c>
      <c r="SQ1372" s="2" t="s">
        <v>635</v>
      </c>
      <c r="SR1372" s="2" t="s">
        <v>635</v>
      </c>
      <c r="ST1372" s="2" t="s">
        <v>635</v>
      </c>
      <c r="SU1372" s="2" t="s">
        <v>635</v>
      </c>
      <c r="SV1372" s="2" t="s">
        <v>635</v>
      </c>
      <c r="SW1372" s="2" t="s">
        <v>635</v>
      </c>
      <c r="SY1372" s="2" t="s">
        <v>635</v>
      </c>
      <c r="TA1372" s="2" t="s">
        <v>635</v>
      </c>
      <c r="TB1372" s="2" t="s">
        <v>635</v>
      </c>
      <c r="TC1372" s="2" t="s">
        <v>635</v>
      </c>
      <c r="TD1372" s="2" t="s">
        <v>635</v>
      </c>
      <c r="TE1372" s="2" t="s">
        <v>635</v>
      </c>
      <c r="TF1372" s="2" t="s">
        <v>635</v>
      </c>
      <c r="TH1372" s="2" t="s">
        <v>635</v>
      </c>
      <c r="TI1372" s="2" t="s">
        <v>635</v>
      </c>
      <c r="TJ1372" s="2" t="s">
        <v>635</v>
      </c>
      <c r="TK1372" s="2" t="s">
        <v>635</v>
      </c>
      <c r="TL1372" s="2" t="s">
        <v>635</v>
      </c>
      <c r="TO1372" s="2" t="s">
        <v>635</v>
      </c>
      <c r="TS1372" s="2" t="s">
        <v>635</v>
      </c>
      <c r="TT1372" s="2" t="s">
        <v>635</v>
      </c>
      <c r="TV1372" s="2" t="s">
        <v>635</v>
      </c>
      <c r="TW1372" s="2" t="s">
        <v>635</v>
      </c>
      <c r="TX1372" s="2" t="s">
        <v>635</v>
      </c>
      <c r="TY1372" s="2" t="s">
        <v>635</v>
      </c>
      <c r="TZ1372" s="2" t="s">
        <v>635</v>
      </c>
      <c r="UA1372" s="2" t="s">
        <v>635</v>
      </c>
      <c r="UB1372" s="2" t="s">
        <v>635</v>
      </c>
      <c r="UC1372" s="2" t="s">
        <v>635</v>
      </c>
      <c r="UE1372" s="2" t="s">
        <v>635</v>
      </c>
      <c r="UF1372" s="2" t="s">
        <v>635</v>
      </c>
      <c r="UH1372" s="2" t="s">
        <v>635</v>
      </c>
      <c r="UI1372" s="2" t="s">
        <v>635</v>
      </c>
      <c r="UJ1372" s="2" t="s">
        <v>635</v>
      </c>
      <c r="UK1372" s="2" t="s">
        <v>635</v>
      </c>
      <c r="UL1372" s="2" t="s">
        <v>635</v>
      </c>
      <c r="UM1372" s="2" t="s">
        <v>635</v>
      </c>
      <c r="UN1372" s="2" t="s">
        <v>635</v>
      </c>
      <c r="UO1372" s="2" t="s">
        <v>635</v>
      </c>
      <c r="UP1372" s="2" t="s">
        <v>635</v>
      </c>
      <c r="UQ1372" s="2" t="s">
        <v>635</v>
      </c>
      <c r="UR1372" s="2" t="s">
        <v>635</v>
      </c>
      <c r="US1372" s="2" t="s">
        <v>635</v>
      </c>
      <c r="UT1372" s="2" t="s">
        <v>635</v>
      </c>
      <c r="UU1372" s="2" t="s">
        <v>635</v>
      </c>
      <c r="UV1372" s="2" t="s">
        <v>635</v>
      </c>
      <c r="UW1372" s="2" t="s">
        <v>635</v>
      </c>
      <c r="UX1372" s="2" t="s">
        <v>635</v>
      </c>
      <c r="UY1372" s="2" t="s">
        <v>635</v>
      </c>
      <c r="UZ1372" s="2" t="s">
        <v>635</v>
      </c>
      <c r="VA1372" s="2" t="s">
        <v>635</v>
      </c>
      <c r="VB1372" s="2" t="s">
        <v>635</v>
      </c>
      <c r="VC1372" s="2" t="s">
        <v>635</v>
      </c>
      <c r="VD1372" s="2" t="s">
        <v>635</v>
      </c>
      <c r="VE1372" s="2" t="s">
        <v>635</v>
      </c>
      <c r="VF1372" s="2" t="s">
        <v>635</v>
      </c>
      <c r="VG1372" s="2" t="s">
        <v>635</v>
      </c>
      <c r="VH1372" s="2" t="s">
        <v>635</v>
      </c>
      <c r="VI1372" s="2" t="s">
        <v>635</v>
      </c>
      <c r="VJ1372" s="2" t="s">
        <v>635</v>
      </c>
      <c r="VK1372" s="2" t="s">
        <v>635</v>
      </c>
      <c r="VL1372" s="2" t="s">
        <v>635</v>
      </c>
      <c r="VM1372" s="2" t="s">
        <v>635</v>
      </c>
      <c r="VN1372" s="2" t="s">
        <v>635</v>
      </c>
      <c r="VO1372" s="2" t="s">
        <v>635</v>
      </c>
      <c r="VP1372" s="2" t="s">
        <v>635</v>
      </c>
      <c r="VQ1372" s="2" t="s">
        <v>635</v>
      </c>
      <c r="VR1372" s="2" t="s">
        <v>635</v>
      </c>
      <c r="VS1372" s="2" t="s">
        <v>635</v>
      </c>
      <c r="VT1372" s="2" t="s">
        <v>635</v>
      </c>
      <c r="VU1372" s="2" t="s">
        <v>635</v>
      </c>
      <c r="VV1372" s="2" t="s">
        <v>635</v>
      </c>
      <c r="VW1372" s="2" t="s">
        <v>635</v>
      </c>
      <c r="VX1372" s="2" t="s">
        <v>635</v>
      </c>
      <c r="VY1372" s="2" t="s">
        <v>635</v>
      </c>
      <c r="VZ1372" s="2" t="s">
        <v>635</v>
      </c>
      <c r="WA1372" s="2" t="s">
        <v>635</v>
      </c>
      <c r="WB1372" s="2" t="s">
        <v>635</v>
      </c>
      <c r="WC1372" s="2" t="s">
        <v>635</v>
      </c>
      <c r="WD1372" s="2" t="s">
        <v>635</v>
      </c>
      <c r="WE1372" s="2" t="s">
        <v>635</v>
      </c>
      <c r="WF1372" s="2" t="s">
        <v>635</v>
      </c>
      <c r="WG1372" s="2" t="s">
        <v>635</v>
      </c>
      <c r="WH1372" s="2" t="s">
        <v>635</v>
      </c>
      <c r="WI1372" s="2" t="s">
        <v>635</v>
      </c>
      <c r="WJ1372" s="2" t="s">
        <v>635</v>
      </c>
      <c r="WK1372" s="2" t="s">
        <v>635</v>
      </c>
      <c r="WL1372" s="2" t="s">
        <v>635</v>
      </c>
      <c r="WM1372" s="2" t="s">
        <v>635</v>
      </c>
      <c r="WN1372" s="2" t="s">
        <v>635</v>
      </c>
      <c r="WO1372" s="2" t="s">
        <v>9505</v>
      </c>
      <c r="WP1372" s="2" t="s">
        <v>13602</v>
      </c>
      <c r="WQ1372" s="2" t="s">
        <v>12599</v>
      </c>
      <c r="WR1372" s="2" t="s">
        <v>14755</v>
      </c>
      <c r="WS1372" s="2" t="s">
        <v>15490</v>
      </c>
      <c r="WT1372" s="2" t="s">
        <v>635</v>
      </c>
      <c r="WU1372" s="2" t="s">
        <v>635</v>
      </c>
      <c r="WV1372" s="2" t="s">
        <v>635</v>
      </c>
      <c r="WW1372" s="2" t="s">
        <v>9508</v>
      </c>
      <c r="WX1372" s="2" t="s">
        <v>4985</v>
      </c>
      <c r="WY1372" s="2" t="s">
        <v>15491</v>
      </c>
      <c r="WZ1372" s="2" t="s">
        <v>12601</v>
      </c>
      <c r="XA1372" s="2" t="s">
        <v>15650</v>
      </c>
    </row>
    <row r="1373" spans="1:625" x14ac:dyDescent="0.3">
      <c r="A1373" s="1">
        <v>40575</v>
      </c>
      <c r="B1373">
        <v>2011</v>
      </c>
      <c r="C1373">
        <v>20110011</v>
      </c>
      <c r="D1373">
        <v>15836</v>
      </c>
      <c r="E1373" s="2" t="s">
        <v>1018</v>
      </c>
      <c r="F1373">
        <v>19270</v>
      </c>
      <c r="G1373" s="2" t="s">
        <v>14015</v>
      </c>
      <c r="H1373" s="2" t="s">
        <v>1326</v>
      </c>
      <c r="I1373" s="2" t="s">
        <v>628</v>
      </c>
      <c r="J1373" s="2" t="s">
        <v>629</v>
      </c>
      <c r="K1373" s="2" t="s">
        <v>1327</v>
      </c>
      <c r="L1373" s="3">
        <v>40552.753472222219</v>
      </c>
      <c r="M1373" s="2" t="s">
        <v>635</v>
      </c>
      <c r="N1373" s="2" t="s">
        <v>635</v>
      </c>
      <c r="O1373">
        <v>32.676670000000001</v>
      </c>
      <c r="P1373">
        <v>-92.02</v>
      </c>
      <c r="Q1373">
        <v>964142</v>
      </c>
      <c r="R1373" s="3">
        <v>40552.8125</v>
      </c>
      <c r="S1373" s="2" t="s">
        <v>635</v>
      </c>
      <c r="T1373" s="2" t="s">
        <v>634</v>
      </c>
      <c r="U1373" s="2" t="s">
        <v>635</v>
      </c>
      <c r="V1373">
        <v>0</v>
      </c>
      <c r="W1373">
        <v>6696</v>
      </c>
      <c r="X1373">
        <v>0</v>
      </c>
      <c r="Y1373" s="2" t="s">
        <v>632</v>
      </c>
      <c r="AE1373">
        <v>0</v>
      </c>
      <c r="AF1373" s="2" t="s">
        <v>632</v>
      </c>
      <c r="AL1373">
        <v>0</v>
      </c>
      <c r="AM1373" s="2" t="s">
        <v>635</v>
      </c>
      <c r="AN1373" s="2" t="s">
        <v>632</v>
      </c>
      <c r="AO1373" s="2" t="s">
        <v>15651</v>
      </c>
      <c r="AP1373" s="3"/>
      <c r="AQ1373" s="3"/>
      <c r="AR1373" s="2" t="s">
        <v>635</v>
      </c>
      <c r="AS1373" s="2" t="s">
        <v>635</v>
      </c>
      <c r="AT1373" s="2" t="s">
        <v>635</v>
      </c>
      <c r="AU1373" s="3"/>
      <c r="AV1373" s="2" t="s">
        <v>632</v>
      </c>
      <c r="AW1373" s="3"/>
      <c r="AX1373" s="2" t="s">
        <v>635</v>
      </c>
      <c r="AY1373" s="2" t="s">
        <v>635</v>
      </c>
      <c r="BA1373" s="2" t="s">
        <v>632</v>
      </c>
      <c r="BB1373" s="2" t="s">
        <v>635</v>
      </c>
      <c r="BC1373" s="2" t="s">
        <v>635</v>
      </c>
      <c r="BD1373" s="3"/>
      <c r="BE1373" s="2" t="s">
        <v>635</v>
      </c>
      <c r="BF1373" s="2" t="s">
        <v>635</v>
      </c>
      <c r="BG1373" s="3"/>
      <c r="BH1373">
        <v>0</v>
      </c>
      <c r="BI1373" s="3">
        <v>40552.753472222219</v>
      </c>
      <c r="BJ1373" s="3">
        <v>40552.767361111109</v>
      </c>
      <c r="BK1373" s="2" t="s">
        <v>640</v>
      </c>
      <c r="BL1373" s="2" t="s">
        <v>996</v>
      </c>
      <c r="BM1373" s="2" t="s">
        <v>15652</v>
      </c>
      <c r="BN1373" s="2" t="s">
        <v>15653</v>
      </c>
      <c r="BO1373" s="2" t="s">
        <v>15654</v>
      </c>
      <c r="BP1373" s="2" t="s">
        <v>804</v>
      </c>
      <c r="BQ1373" s="2" t="s">
        <v>5270</v>
      </c>
      <c r="BR1373" s="2" t="s">
        <v>15655</v>
      </c>
      <c r="BS1373" s="2" t="s">
        <v>15656</v>
      </c>
      <c r="BT1373" s="2" t="s">
        <v>632</v>
      </c>
      <c r="BU1373" s="2" t="s">
        <v>648</v>
      </c>
      <c r="BV1373" s="2" t="s">
        <v>649</v>
      </c>
      <c r="BW1373" s="2" t="s">
        <v>650</v>
      </c>
      <c r="BX1373" s="2" t="s">
        <v>635</v>
      </c>
      <c r="BZ1373" s="2" t="s">
        <v>635</v>
      </c>
      <c r="CA1373" s="2" t="s">
        <v>632</v>
      </c>
      <c r="CB1373" s="2" t="s">
        <v>635</v>
      </c>
      <c r="CC1373" s="2" t="s">
        <v>635</v>
      </c>
      <c r="CD1373" s="2" t="s">
        <v>635</v>
      </c>
      <c r="CE1373" s="2" t="s">
        <v>635</v>
      </c>
      <c r="CF1373" s="2" t="s">
        <v>635</v>
      </c>
      <c r="CG1373" s="2" t="s">
        <v>635</v>
      </c>
      <c r="CH1373" s="2" t="s">
        <v>635</v>
      </c>
      <c r="CI1373" s="2" t="s">
        <v>635</v>
      </c>
      <c r="CJ1373" s="2" t="s">
        <v>635</v>
      </c>
      <c r="CK1373" s="2" t="s">
        <v>635</v>
      </c>
      <c r="CL1373" s="2" t="s">
        <v>635</v>
      </c>
      <c r="CM1373" s="2" t="s">
        <v>635</v>
      </c>
      <c r="CO1373" s="2" t="s">
        <v>635</v>
      </c>
      <c r="CP1373" s="2" t="s">
        <v>635</v>
      </c>
      <c r="CQ1373" s="2" t="s">
        <v>635</v>
      </c>
      <c r="CR1373" s="2" t="s">
        <v>635</v>
      </c>
      <c r="CS1373" s="2" t="s">
        <v>635</v>
      </c>
      <c r="CT1373" s="2" t="s">
        <v>635</v>
      </c>
      <c r="CU1373" s="2" t="s">
        <v>635</v>
      </c>
      <c r="CV1373" s="2" t="s">
        <v>635</v>
      </c>
      <c r="CW1373" s="2" t="s">
        <v>635</v>
      </c>
      <c r="CX1373" s="2" t="s">
        <v>651</v>
      </c>
      <c r="CY1373" s="2" t="s">
        <v>652</v>
      </c>
      <c r="CZ1373" s="2" t="s">
        <v>1031</v>
      </c>
      <c r="DA1373" s="2" t="s">
        <v>635</v>
      </c>
      <c r="DC1373" s="2" t="s">
        <v>635</v>
      </c>
      <c r="DE1373" s="2" t="s">
        <v>635</v>
      </c>
      <c r="DF1373" s="2" t="s">
        <v>635</v>
      </c>
      <c r="DG1373" s="2" t="s">
        <v>635</v>
      </c>
      <c r="DH1373" s="2" t="s">
        <v>635</v>
      </c>
      <c r="DI1373" s="2" t="s">
        <v>635</v>
      </c>
      <c r="DJ1373" s="2" t="s">
        <v>635</v>
      </c>
      <c r="DK1373" s="2" t="s">
        <v>635</v>
      </c>
      <c r="DL1373" s="2" t="s">
        <v>635</v>
      </c>
      <c r="DM1373" s="2" t="s">
        <v>635</v>
      </c>
      <c r="DN1373" s="2" t="s">
        <v>635</v>
      </c>
      <c r="DO1373" s="2" t="s">
        <v>635</v>
      </c>
      <c r="DP1373" s="2" t="s">
        <v>635</v>
      </c>
      <c r="DQ1373" s="2" t="s">
        <v>635</v>
      </c>
      <c r="DR1373" s="2" t="s">
        <v>635</v>
      </c>
      <c r="DS1373" s="2" t="s">
        <v>635</v>
      </c>
      <c r="DT1373" s="2" t="s">
        <v>635</v>
      </c>
      <c r="DU1373" s="2" t="s">
        <v>635</v>
      </c>
      <c r="DV1373" s="2" t="s">
        <v>635</v>
      </c>
      <c r="DY1373" s="2" t="s">
        <v>635</v>
      </c>
      <c r="DZ1373" s="2" t="s">
        <v>635</v>
      </c>
      <c r="EA1373" s="2" t="s">
        <v>635</v>
      </c>
      <c r="EB1373" s="2" t="s">
        <v>635</v>
      </c>
      <c r="EC1373" s="2" t="s">
        <v>635</v>
      </c>
      <c r="ED1373" s="2" t="s">
        <v>635</v>
      </c>
      <c r="EE1373" s="2" t="s">
        <v>635</v>
      </c>
      <c r="EF1373" s="2" t="s">
        <v>1213</v>
      </c>
      <c r="EG1373" s="2" t="s">
        <v>635</v>
      </c>
      <c r="EH1373" s="2" t="s">
        <v>635</v>
      </c>
      <c r="EI1373" s="2" t="s">
        <v>635</v>
      </c>
      <c r="EJ1373" s="2" t="s">
        <v>635</v>
      </c>
      <c r="EK1373" s="2" t="s">
        <v>635</v>
      </c>
      <c r="EL1373" s="2" t="s">
        <v>635</v>
      </c>
      <c r="EM1373" s="2" t="s">
        <v>635</v>
      </c>
      <c r="EN1373" s="2" t="s">
        <v>635</v>
      </c>
      <c r="EO1373" s="2" t="s">
        <v>655</v>
      </c>
      <c r="EP1373" s="2" t="s">
        <v>635</v>
      </c>
      <c r="EQ1373" s="2" t="s">
        <v>692</v>
      </c>
      <c r="ET1373" s="2" t="s">
        <v>635</v>
      </c>
      <c r="EU1373" s="2" t="s">
        <v>635</v>
      </c>
      <c r="EV1373" s="2" t="s">
        <v>635</v>
      </c>
      <c r="EW1373" s="2" t="s">
        <v>635</v>
      </c>
      <c r="EZ1373" s="2" t="s">
        <v>15657</v>
      </c>
      <c r="FA1373" s="2" t="s">
        <v>694</v>
      </c>
      <c r="FB1373" s="2" t="s">
        <v>632</v>
      </c>
      <c r="FC1373" s="2" t="s">
        <v>635</v>
      </c>
      <c r="FD1373">
        <v>30</v>
      </c>
      <c r="FE1373" s="2" t="s">
        <v>635</v>
      </c>
      <c r="FF1373" s="2" t="s">
        <v>632</v>
      </c>
      <c r="FG1373" s="2" t="s">
        <v>632</v>
      </c>
      <c r="FH1373" s="2" t="s">
        <v>632</v>
      </c>
      <c r="FI1373" s="2" t="s">
        <v>635</v>
      </c>
      <c r="FJ1373" s="2" t="s">
        <v>635</v>
      </c>
      <c r="FK1373" s="2" t="s">
        <v>635</v>
      </c>
      <c r="FL1373" s="2" t="s">
        <v>635</v>
      </c>
      <c r="FM1373">
        <v>0</v>
      </c>
      <c r="FN1373">
        <v>29529</v>
      </c>
      <c r="FO1373">
        <v>0</v>
      </c>
      <c r="FP1373">
        <v>0</v>
      </c>
      <c r="FQ1373">
        <v>542</v>
      </c>
      <c r="FR1373">
        <v>0</v>
      </c>
      <c r="FS1373" s="2" t="s">
        <v>635</v>
      </c>
      <c r="FU1373">
        <v>30071</v>
      </c>
      <c r="FZ1373" s="2" t="s">
        <v>635</v>
      </c>
      <c r="GA1373" s="2" t="s">
        <v>635</v>
      </c>
      <c r="GB1373" s="2" t="s">
        <v>635</v>
      </c>
      <c r="GC1373" s="2" t="s">
        <v>635</v>
      </c>
      <c r="GD1373">
        <v>760</v>
      </c>
      <c r="GF1373">
        <v>810</v>
      </c>
      <c r="GG1373" s="2" t="s">
        <v>7624</v>
      </c>
      <c r="GH1373" s="2" t="s">
        <v>635</v>
      </c>
      <c r="GI1373" s="1"/>
      <c r="GJ1373" s="2" t="s">
        <v>635</v>
      </c>
      <c r="GK1373" s="2" t="s">
        <v>660</v>
      </c>
      <c r="GL1373" s="2" t="s">
        <v>632</v>
      </c>
      <c r="GM1373" s="2" t="s">
        <v>635</v>
      </c>
      <c r="GN1373" s="2" t="s">
        <v>635</v>
      </c>
      <c r="GO1373" s="2" t="s">
        <v>635</v>
      </c>
      <c r="GP1373" s="2" t="s">
        <v>635</v>
      </c>
      <c r="GQ1373" s="2" t="s">
        <v>635</v>
      </c>
      <c r="GR1373" s="2" t="s">
        <v>635</v>
      </c>
      <c r="GT1373" s="2" t="s">
        <v>635</v>
      </c>
      <c r="GU1373" s="2" t="s">
        <v>635</v>
      </c>
      <c r="GV1373" s="2" t="s">
        <v>635</v>
      </c>
      <c r="GW1373" s="2" t="s">
        <v>635</v>
      </c>
      <c r="GX1373" s="2" t="s">
        <v>635</v>
      </c>
      <c r="GY1373" s="2" t="s">
        <v>635</v>
      </c>
      <c r="GZ1373" s="2" t="s">
        <v>635</v>
      </c>
      <c r="HA1373" s="2" t="s">
        <v>635</v>
      </c>
      <c r="HB1373" s="2" t="s">
        <v>635</v>
      </c>
      <c r="HC1373" s="2" t="s">
        <v>635</v>
      </c>
      <c r="HD1373" s="2" t="s">
        <v>635</v>
      </c>
      <c r="HE1373" s="2" t="s">
        <v>635</v>
      </c>
      <c r="HF1373" s="2" t="s">
        <v>635</v>
      </c>
      <c r="HG1373" s="2" t="s">
        <v>635</v>
      </c>
      <c r="HH1373" s="2" t="s">
        <v>635</v>
      </c>
      <c r="HI1373" s="2" t="s">
        <v>661</v>
      </c>
      <c r="HJ1373" s="2" t="s">
        <v>637</v>
      </c>
      <c r="HK1373" s="2" t="s">
        <v>637</v>
      </c>
      <c r="HL1373" s="2" t="s">
        <v>637</v>
      </c>
      <c r="HM1373" s="2" t="s">
        <v>637</v>
      </c>
      <c r="HN1373" s="2" t="s">
        <v>632</v>
      </c>
      <c r="HO1373" s="2" t="s">
        <v>812</v>
      </c>
      <c r="HP1373" s="2" t="s">
        <v>635</v>
      </c>
      <c r="HQ1373" s="2" t="s">
        <v>635</v>
      </c>
      <c r="HR1373" s="2" t="s">
        <v>663</v>
      </c>
      <c r="HS1373" s="2" t="s">
        <v>15658</v>
      </c>
      <c r="HT1373" s="2" t="s">
        <v>635</v>
      </c>
      <c r="HU1373" s="2" t="s">
        <v>635</v>
      </c>
      <c r="HV1373" s="2" t="s">
        <v>635</v>
      </c>
      <c r="HW1373" s="2" t="s">
        <v>635</v>
      </c>
      <c r="HX1373" s="2" t="s">
        <v>635</v>
      </c>
      <c r="HY1373" s="2" t="s">
        <v>635</v>
      </c>
      <c r="HZ1373" s="2" t="s">
        <v>635</v>
      </c>
      <c r="IA1373" s="2" t="s">
        <v>635</v>
      </c>
      <c r="IB1373" s="2" t="s">
        <v>635</v>
      </c>
      <c r="IC1373" s="2" t="s">
        <v>635</v>
      </c>
      <c r="ID1373" s="2" t="s">
        <v>635</v>
      </c>
      <c r="IE1373" s="2" t="s">
        <v>635</v>
      </c>
      <c r="IF1373" s="2" t="s">
        <v>632</v>
      </c>
      <c r="IG1373" s="2" t="s">
        <v>632</v>
      </c>
      <c r="IL1373" s="2" t="s">
        <v>1836</v>
      </c>
      <c r="IM1373" s="2" t="s">
        <v>2619</v>
      </c>
      <c r="IN1373" s="2" t="s">
        <v>635</v>
      </c>
      <c r="IO1373" s="2" t="s">
        <v>635</v>
      </c>
      <c r="IP1373" s="2" t="s">
        <v>635</v>
      </c>
      <c r="IQ1373" s="2" t="s">
        <v>635</v>
      </c>
      <c r="IR1373" s="2" t="s">
        <v>635</v>
      </c>
      <c r="IS1373" s="2" t="s">
        <v>635</v>
      </c>
      <c r="IT1373" s="2" t="s">
        <v>635</v>
      </c>
      <c r="IU1373" s="2" t="s">
        <v>635</v>
      </c>
      <c r="IV1373" s="2" t="s">
        <v>635</v>
      </c>
      <c r="IW1373" s="2" t="s">
        <v>635</v>
      </c>
      <c r="IX1373" s="2" t="s">
        <v>635</v>
      </c>
      <c r="IY1373" s="2" t="s">
        <v>635</v>
      </c>
      <c r="IZ1373" s="2" t="s">
        <v>635</v>
      </c>
      <c r="JA1373" s="2" t="s">
        <v>635</v>
      </c>
      <c r="JB1373" s="2" t="s">
        <v>635</v>
      </c>
      <c r="JC1373" s="2" t="s">
        <v>635</v>
      </c>
      <c r="JD1373" s="2" t="s">
        <v>635</v>
      </c>
      <c r="JE1373" s="2" t="s">
        <v>635</v>
      </c>
      <c r="JG1373" s="2" t="s">
        <v>635</v>
      </c>
      <c r="JH1373" s="2" t="s">
        <v>635</v>
      </c>
      <c r="JI1373" s="2" t="s">
        <v>635</v>
      </c>
      <c r="JJ1373" s="2" t="s">
        <v>635</v>
      </c>
      <c r="JK1373" s="2" t="s">
        <v>635</v>
      </c>
      <c r="JL1373" s="2" t="s">
        <v>635</v>
      </c>
      <c r="JO1373" s="2" t="s">
        <v>635</v>
      </c>
      <c r="JP1373" s="2" t="s">
        <v>635</v>
      </c>
      <c r="JQ1373" s="2" t="s">
        <v>635</v>
      </c>
      <c r="JR1373" s="2" t="s">
        <v>635</v>
      </c>
      <c r="JS1373" s="2" t="s">
        <v>635</v>
      </c>
      <c r="JT1373" s="2" t="s">
        <v>635</v>
      </c>
      <c r="JU1373" s="2" t="s">
        <v>635</v>
      </c>
      <c r="JV1373" s="2" t="s">
        <v>635</v>
      </c>
      <c r="JW1373" s="2" t="s">
        <v>635</v>
      </c>
      <c r="JX1373" s="2" t="s">
        <v>635</v>
      </c>
      <c r="JY1373" s="2" t="s">
        <v>635</v>
      </c>
      <c r="JZ1373" s="2" t="s">
        <v>635</v>
      </c>
      <c r="KA1373" s="2" t="s">
        <v>635</v>
      </c>
      <c r="KB1373" s="2" t="s">
        <v>635</v>
      </c>
      <c r="KC1373" s="2" t="s">
        <v>635</v>
      </c>
      <c r="KD1373" s="2" t="s">
        <v>635</v>
      </c>
      <c r="KE1373" s="2" t="s">
        <v>635</v>
      </c>
      <c r="KF1373" s="2" t="s">
        <v>635</v>
      </c>
      <c r="KG1373" s="2" t="s">
        <v>635</v>
      </c>
      <c r="KH1373" s="2" t="s">
        <v>635</v>
      </c>
      <c r="KI1373" s="2" t="s">
        <v>635</v>
      </c>
      <c r="KJ1373" s="2" t="s">
        <v>635</v>
      </c>
      <c r="KK1373" s="2" t="s">
        <v>635</v>
      </c>
      <c r="KL1373" s="2" t="s">
        <v>635</v>
      </c>
      <c r="KM1373" s="2" t="s">
        <v>635</v>
      </c>
      <c r="KN1373" s="2" t="s">
        <v>2619</v>
      </c>
      <c r="KO1373" s="2" t="s">
        <v>635</v>
      </c>
      <c r="KP1373" s="2" t="s">
        <v>635</v>
      </c>
      <c r="KQ1373" s="2" t="s">
        <v>635</v>
      </c>
      <c r="KR1373" s="2" t="s">
        <v>2620</v>
      </c>
      <c r="KS1373" s="2" t="s">
        <v>635</v>
      </c>
      <c r="KT1373" s="2" t="s">
        <v>637</v>
      </c>
      <c r="KU1373" s="2" t="s">
        <v>635</v>
      </c>
      <c r="KV1373" s="2" t="s">
        <v>635</v>
      </c>
      <c r="KW1373" s="2" t="s">
        <v>635</v>
      </c>
      <c r="KX1373" s="2" t="s">
        <v>637</v>
      </c>
      <c r="KY1373" s="2" t="s">
        <v>15545</v>
      </c>
      <c r="KZ1373" s="2" t="s">
        <v>635</v>
      </c>
      <c r="LA1373" s="2" t="s">
        <v>635</v>
      </c>
      <c r="LB1373" s="2" t="s">
        <v>635</v>
      </c>
      <c r="LC1373" s="2" t="s">
        <v>635</v>
      </c>
      <c r="LD1373" s="2" t="s">
        <v>635</v>
      </c>
      <c r="LE1373" s="2" t="s">
        <v>635</v>
      </c>
      <c r="LF1373" s="2" t="s">
        <v>635</v>
      </c>
      <c r="LG1373" s="2" t="s">
        <v>635</v>
      </c>
      <c r="LH1373" s="2" t="s">
        <v>635</v>
      </c>
      <c r="LI1373" s="2" t="s">
        <v>635</v>
      </c>
      <c r="LJ1373" s="2" t="s">
        <v>635</v>
      </c>
      <c r="LK1373" s="2" t="s">
        <v>635</v>
      </c>
      <c r="LL1373" s="2" t="s">
        <v>635</v>
      </c>
      <c r="LM1373" s="2" t="s">
        <v>635</v>
      </c>
      <c r="LN1373" s="2" t="s">
        <v>635</v>
      </c>
      <c r="LO1373" s="2" t="s">
        <v>635</v>
      </c>
      <c r="LP1373" s="2" t="s">
        <v>635</v>
      </c>
      <c r="LQ1373" s="2" t="s">
        <v>635</v>
      </c>
      <c r="LR1373" s="2" t="s">
        <v>635</v>
      </c>
      <c r="LS1373" s="2" t="s">
        <v>635</v>
      </c>
      <c r="LT1373" s="2" t="s">
        <v>635</v>
      </c>
      <c r="LU1373" s="2" t="s">
        <v>635</v>
      </c>
      <c r="LV1373" s="2" t="s">
        <v>635</v>
      </c>
      <c r="LW1373" s="2" t="s">
        <v>635</v>
      </c>
      <c r="LX1373" s="2" t="s">
        <v>635</v>
      </c>
      <c r="LY1373" s="2" t="s">
        <v>635</v>
      </c>
      <c r="LZ1373" s="2" t="s">
        <v>635</v>
      </c>
      <c r="MA1373" s="2" t="s">
        <v>635</v>
      </c>
      <c r="MB1373" s="2" t="s">
        <v>635</v>
      </c>
      <c r="MC1373" s="2" t="s">
        <v>635</v>
      </c>
      <c r="MD1373" s="2" t="s">
        <v>635</v>
      </c>
      <c r="ME1373" s="2" t="s">
        <v>635</v>
      </c>
      <c r="MF1373" s="2" t="s">
        <v>635</v>
      </c>
      <c r="MH1373" s="2" t="s">
        <v>635</v>
      </c>
      <c r="MI1373" s="2" t="s">
        <v>635</v>
      </c>
      <c r="MJ1373" s="2" t="s">
        <v>635</v>
      </c>
      <c r="MK1373" s="2" t="s">
        <v>635</v>
      </c>
      <c r="ML1373" s="2" t="s">
        <v>635</v>
      </c>
      <c r="MM1373" s="2" t="s">
        <v>635</v>
      </c>
      <c r="MN1373" s="2" t="s">
        <v>635</v>
      </c>
      <c r="MO1373" s="2" t="s">
        <v>635</v>
      </c>
      <c r="MP1373" s="2" t="s">
        <v>635</v>
      </c>
      <c r="MQ1373" s="2" t="s">
        <v>635</v>
      </c>
      <c r="MR1373" s="2" t="s">
        <v>635</v>
      </c>
      <c r="MS1373" s="2" t="s">
        <v>635</v>
      </c>
      <c r="MT1373" s="2" t="s">
        <v>635</v>
      </c>
      <c r="MU1373" s="2" t="s">
        <v>635</v>
      </c>
      <c r="MV1373" s="2" t="s">
        <v>635</v>
      </c>
      <c r="MW1373" s="2" t="s">
        <v>635</v>
      </c>
      <c r="MX1373" s="2" t="s">
        <v>635</v>
      </c>
      <c r="MY1373" s="2" t="s">
        <v>635</v>
      </c>
      <c r="MZ1373" s="2" t="s">
        <v>635</v>
      </c>
      <c r="NA1373" s="2" t="s">
        <v>635</v>
      </c>
      <c r="NB1373" s="2" t="s">
        <v>635</v>
      </c>
      <c r="NC1373" s="2" t="s">
        <v>635</v>
      </c>
      <c r="ND1373" s="2" t="s">
        <v>635</v>
      </c>
      <c r="NF1373" s="2" t="s">
        <v>635</v>
      </c>
      <c r="NG1373" s="2" t="s">
        <v>635</v>
      </c>
      <c r="NH1373" s="2" t="s">
        <v>635</v>
      </c>
      <c r="NJ1373" s="2" t="s">
        <v>635</v>
      </c>
      <c r="NK1373" s="2" t="s">
        <v>635</v>
      </c>
      <c r="NL1373" s="2" t="s">
        <v>635</v>
      </c>
      <c r="NM1373" s="2" t="s">
        <v>635</v>
      </c>
      <c r="NN1373" s="2" t="s">
        <v>635</v>
      </c>
      <c r="NO1373" s="2" t="s">
        <v>635</v>
      </c>
      <c r="NP1373" s="2" t="s">
        <v>635</v>
      </c>
      <c r="NQ1373" s="2" t="s">
        <v>635</v>
      </c>
      <c r="NR1373" s="2" t="s">
        <v>635</v>
      </c>
      <c r="NS1373" s="2" t="s">
        <v>635</v>
      </c>
      <c r="NT1373" s="2" t="s">
        <v>635</v>
      </c>
      <c r="NU1373" s="2" t="s">
        <v>635</v>
      </c>
      <c r="NV1373" s="2" t="s">
        <v>635</v>
      </c>
      <c r="NW1373" s="2" t="s">
        <v>635</v>
      </c>
      <c r="NX1373" s="2" t="s">
        <v>635</v>
      </c>
      <c r="NY1373" s="2" t="s">
        <v>635</v>
      </c>
      <c r="NZ1373" s="2" t="s">
        <v>635</v>
      </c>
      <c r="OA1373" s="2" t="s">
        <v>635</v>
      </c>
      <c r="OB1373" s="2" t="s">
        <v>635</v>
      </c>
      <c r="OC1373" s="2" t="s">
        <v>635</v>
      </c>
      <c r="OD1373" s="2" t="s">
        <v>635</v>
      </c>
      <c r="OE1373" s="2" t="s">
        <v>635</v>
      </c>
      <c r="OF1373" s="2" t="s">
        <v>635</v>
      </c>
      <c r="OG1373" s="2" t="s">
        <v>635</v>
      </c>
      <c r="OH1373" s="2" t="s">
        <v>635</v>
      </c>
      <c r="OI1373" s="2" t="s">
        <v>635</v>
      </c>
      <c r="OJ1373" s="2" t="s">
        <v>635</v>
      </c>
      <c r="OK1373" s="2" t="s">
        <v>635</v>
      </c>
      <c r="OL1373" s="2" t="s">
        <v>635</v>
      </c>
      <c r="OM1373" s="2" t="s">
        <v>635</v>
      </c>
      <c r="ON1373" s="2" t="s">
        <v>635</v>
      </c>
      <c r="OO1373" s="2" t="s">
        <v>635</v>
      </c>
      <c r="OP1373" s="2" t="s">
        <v>635</v>
      </c>
      <c r="OQ1373" s="2" t="s">
        <v>635</v>
      </c>
      <c r="OR1373" s="2" t="s">
        <v>635</v>
      </c>
      <c r="OS1373" s="2" t="s">
        <v>635</v>
      </c>
      <c r="OT1373" s="2" t="s">
        <v>635</v>
      </c>
      <c r="OU1373" s="2" t="s">
        <v>635</v>
      </c>
      <c r="OV1373" s="2" t="s">
        <v>635</v>
      </c>
      <c r="OW1373" s="2" t="s">
        <v>635</v>
      </c>
      <c r="OX1373" s="2" t="s">
        <v>635</v>
      </c>
      <c r="OY1373" s="2" t="s">
        <v>635</v>
      </c>
      <c r="OZ1373" s="2" t="s">
        <v>635</v>
      </c>
      <c r="PA1373" s="2" t="s">
        <v>635</v>
      </c>
      <c r="PB1373" s="2" t="s">
        <v>635</v>
      </c>
      <c r="PC1373" s="2" t="s">
        <v>635</v>
      </c>
      <c r="PD1373" s="2" t="s">
        <v>635</v>
      </c>
      <c r="PE1373" s="2" t="s">
        <v>635</v>
      </c>
      <c r="PF1373" s="2" t="s">
        <v>635</v>
      </c>
      <c r="PG1373" s="2" t="s">
        <v>635</v>
      </c>
      <c r="PH1373" s="2" t="s">
        <v>635</v>
      </c>
      <c r="PI1373" s="2" t="s">
        <v>635</v>
      </c>
      <c r="PJ1373" s="2" t="s">
        <v>635</v>
      </c>
      <c r="PK1373" s="2" t="s">
        <v>635</v>
      </c>
      <c r="PL1373" s="2" t="s">
        <v>635</v>
      </c>
      <c r="PM1373" s="2" t="s">
        <v>635</v>
      </c>
      <c r="PN1373" s="2" t="s">
        <v>635</v>
      </c>
      <c r="PO1373" s="2" t="s">
        <v>635</v>
      </c>
      <c r="PP1373" s="2" t="s">
        <v>635</v>
      </c>
      <c r="PQ1373" s="2" t="s">
        <v>635</v>
      </c>
      <c r="PR1373" s="2" t="s">
        <v>635</v>
      </c>
      <c r="PS1373" s="2" t="s">
        <v>635</v>
      </c>
      <c r="PT1373" s="2" t="s">
        <v>635</v>
      </c>
      <c r="PU1373" s="2" t="s">
        <v>635</v>
      </c>
      <c r="PV1373" s="2" t="s">
        <v>635</v>
      </c>
      <c r="PW1373" s="2" t="s">
        <v>635</v>
      </c>
      <c r="PX1373" s="2" t="s">
        <v>635</v>
      </c>
      <c r="PY1373" s="2" t="s">
        <v>635</v>
      </c>
      <c r="PZ1373" s="2" t="s">
        <v>635</v>
      </c>
      <c r="QA1373" s="2" t="s">
        <v>635</v>
      </c>
      <c r="QB1373" s="2" t="s">
        <v>635</v>
      </c>
      <c r="QC1373" s="2" t="s">
        <v>635</v>
      </c>
      <c r="QD1373" s="2" t="s">
        <v>635</v>
      </c>
      <c r="QE1373" s="2" t="s">
        <v>635</v>
      </c>
      <c r="QF1373" s="2" t="s">
        <v>635</v>
      </c>
      <c r="QG1373" s="2" t="s">
        <v>635</v>
      </c>
      <c r="QH1373" s="2" t="s">
        <v>635</v>
      </c>
      <c r="QI1373" s="2" t="s">
        <v>635</v>
      </c>
      <c r="QJ1373" s="2" t="s">
        <v>635</v>
      </c>
      <c r="QK1373" s="2" t="s">
        <v>635</v>
      </c>
      <c r="QL1373" s="2" t="s">
        <v>635</v>
      </c>
      <c r="QM1373" s="2" t="s">
        <v>635</v>
      </c>
      <c r="QN1373" s="2" t="s">
        <v>635</v>
      </c>
      <c r="QO1373" s="2" t="s">
        <v>635</v>
      </c>
      <c r="QP1373" s="2" t="s">
        <v>635</v>
      </c>
      <c r="QQ1373" s="2" t="s">
        <v>635</v>
      </c>
      <c r="QR1373" s="2" t="s">
        <v>635</v>
      </c>
      <c r="QS1373" s="2" t="s">
        <v>635</v>
      </c>
      <c r="QT1373" s="2" t="s">
        <v>635</v>
      </c>
      <c r="QU1373" s="2" t="s">
        <v>635</v>
      </c>
      <c r="QV1373" s="2" t="s">
        <v>635</v>
      </c>
      <c r="QW1373" s="2" t="s">
        <v>635</v>
      </c>
      <c r="QX1373" s="2" t="s">
        <v>635</v>
      </c>
      <c r="QY1373" s="2" t="s">
        <v>635</v>
      </c>
      <c r="QZ1373" s="2" t="s">
        <v>635</v>
      </c>
      <c r="RA1373" s="2" t="s">
        <v>635</v>
      </c>
      <c r="RB1373" s="2" t="s">
        <v>635</v>
      </c>
      <c r="RC1373" s="2" t="s">
        <v>635</v>
      </c>
      <c r="RD1373" s="2" t="s">
        <v>635</v>
      </c>
      <c r="RE1373" s="2" t="s">
        <v>635</v>
      </c>
      <c r="RF1373" s="2" t="s">
        <v>635</v>
      </c>
      <c r="RG1373" s="2" t="s">
        <v>635</v>
      </c>
      <c r="RI1373" s="2" t="s">
        <v>635</v>
      </c>
      <c r="RJ1373" s="2" t="s">
        <v>635</v>
      </c>
      <c r="RK1373" s="2" t="s">
        <v>635</v>
      </c>
      <c r="RL1373" s="2" t="s">
        <v>635</v>
      </c>
      <c r="RM1373" s="2" t="s">
        <v>635</v>
      </c>
      <c r="RO1373" s="2" t="s">
        <v>635</v>
      </c>
      <c r="RP1373" s="2" t="s">
        <v>635</v>
      </c>
      <c r="RQ1373" s="2" t="s">
        <v>635</v>
      </c>
      <c r="RR1373" s="2" t="s">
        <v>635</v>
      </c>
      <c r="RS1373" s="2" t="s">
        <v>635</v>
      </c>
      <c r="RU1373" s="2" t="s">
        <v>635</v>
      </c>
      <c r="RV1373" s="2" t="s">
        <v>635</v>
      </c>
      <c r="RW1373" s="2" t="s">
        <v>635</v>
      </c>
      <c r="RX1373" s="2" t="s">
        <v>635</v>
      </c>
      <c r="RY1373" s="2" t="s">
        <v>635</v>
      </c>
      <c r="RZ1373" s="2" t="s">
        <v>635</v>
      </c>
      <c r="SA1373" s="2" t="s">
        <v>635</v>
      </c>
      <c r="SC1373" s="2" t="s">
        <v>635</v>
      </c>
      <c r="SD1373" s="2" t="s">
        <v>635</v>
      </c>
      <c r="SE1373" s="2" t="s">
        <v>635</v>
      </c>
      <c r="SF1373" s="2" t="s">
        <v>635</v>
      </c>
      <c r="SG1373" s="2" t="s">
        <v>635</v>
      </c>
      <c r="SH1373" s="2" t="s">
        <v>635</v>
      </c>
      <c r="SI1373" s="2" t="s">
        <v>635</v>
      </c>
      <c r="SJ1373" s="2" t="s">
        <v>635</v>
      </c>
      <c r="SK1373" s="2" t="s">
        <v>635</v>
      </c>
      <c r="SL1373" s="2" t="s">
        <v>635</v>
      </c>
      <c r="SM1373" s="2" t="s">
        <v>635</v>
      </c>
      <c r="SO1373" s="2" t="s">
        <v>635</v>
      </c>
      <c r="SP1373" s="2" t="s">
        <v>635</v>
      </c>
      <c r="SQ1373" s="2" t="s">
        <v>635</v>
      </c>
      <c r="SR1373" s="2" t="s">
        <v>635</v>
      </c>
      <c r="ST1373" s="2" t="s">
        <v>635</v>
      </c>
      <c r="SU1373" s="2" t="s">
        <v>635</v>
      </c>
      <c r="SV1373" s="2" t="s">
        <v>635</v>
      </c>
      <c r="SW1373" s="2" t="s">
        <v>635</v>
      </c>
      <c r="SY1373" s="2" t="s">
        <v>635</v>
      </c>
      <c r="TA1373" s="2" t="s">
        <v>635</v>
      </c>
      <c r="TB1373" s="2" t="s">
        <v>635</v>
      </c>
      <c r="TC1373" s="2" t="s">
        <v>635</v>
      </c>
      <c r="TD1373" s="2" t="s">
        <v>635</v>
      </c>
      <c r="TE1373" s="2" t="s">
        <v>635</v>
      </c>
      <c r="TF1373" s="2" t="s">
        <v>635</v>
      </c>
      <c r="TH1373" s="2" t="s">
        <v>635</v>
      </c>
      <c r="TI1373" s="2" t="s">
        <v>635</v>
      </c>
      <c r="TJ1373" s="2" t="s">
        <v>635</v>
      </c>
      <c r="TK1373" s="2" t="s">
        <v>635</v>
      </c>
      <c r="TL1373" s="2" t="s">
        <v>635</v>
      </c>
      <c r="TO1373" s="2" t="s">
        <v>635</v>
      </c>
      <c r="TS1373" s="2" t="s">
        <v>635</v>
      </c>
      <c r="TT1373" s="2" t="s">
        <v>635</v>
      </c>
      <c r="TV1373" s="2" t="s">
        <v>635</v>
      </c>
      <c r="TW1373" s="2" t="s">
        <v>635</v>
      </c>
      <c r="TX1373" s="2" t="s">
        <v>635</v>
      </c>
      <c r="TY1373" s="2" t="s">
        <v>635</v>
      </c>
      <c r="TZ1373" s="2" t="s">
        <v>635</v>
      </c>
      <c r="UA1373" s="2" t="s">
        <v>635</v>
      </c>
      <c r="UB1373" s="2" t="s">
        <v>635</v>
      </c>
      <c r="UC1373" s="2" t="s">
        <v>635</v>
      </c>
      <c r="UE1373" s="2" t="s">
        <v>635</v>
      </c>
      <c r="UF1373" s="2" t="s">
        <v>635</v>
      </c>
      <c r="UH1373" s="2" t="s">
        <v>635</v>
      </c>
      <c r="UI1373" s="2" t="s">
        <v>635</v>
      </c>
      <c r="UJ1373" s="2" t="s">
        <v>635</v>
      </c>
      <c r="UK1373" s="2" t="s">
        <v>635</v>
      </c>
      <c r="UL1373" s="2" t="s">
        <v>635</v>
      </c>
      <c r="UM1373" s="2" t="s">
        <v>635</v>
      </c>
      <c r="UN1373" s="2" t="s">
        <v>635</v>
      </c>
      <c r="UO1373" s="2" t="s">
        <v>635</v>
      </c>
      <c r="UP1373" s="2" t="s">
        <v>635</v>
      </c>
      <c r="UQ1373" s="2" t="s">
        <v>635</v>
      </c>
      <c r="UR1373" s="2" t="s">
        <v>635</v>
      </c>
      <c r="US1373" s="2" t="s">
        <v>635</v>
      </c>
      <c r="UT1373" s="2" t="s">
        <v>635</v>
      </c>
      <c r="UU1373" s="2" t="s">
        <v>635</v>
      </c>
      <c r="UV1373" s="2" t="s">
        <v>635</v>
      </c>
      <c r="UW1373" s="2" t="s">
        <v>635</v>
      </c>
      <c r="UX1373" s="2" t="s">
        <v>635</v>
      </c>
      <c r="UY1373" s="2" t="s">
        <v>635</v>
      </c>
      <c r="UZ1373" s="2" t="s">
        <v>635</v>
      </c>
      <c r="VA1373" s="2" t="s">
        <v>635</v>
      </c>
      <c r="VB1373" s="2" t="s">
        <v>635</v>
      </c>
      <c r="VC1373" s="2" t="s">
        <v>635</v>
      </c>
      <c r="VD1373" s="2" t="s">
        <v>635</v>
      </c>
      <c r="VE1373" s="2" t="s">
        <v>635</v>
      </c>
      <c r="VF1373" s="2" t="s">
        <v>635</v>
      </c>
      <c r="VG1373" s="2" t="s">
        <v>635</v>
      </c>
      <c r="VH1373" s="2" t="s">
        <v>635</v>
      </c>
      <c r="VI1373" s="2" t="s">
        <v>635</v>
      </c>
      <c r="VJ1373" s="2" t="s">
        <v>635</v>
      </c>
      <c r="VK1373" s="2" t="s">
        <v>635</v>
      </c>
      <c r="VL1373" s="2" t="s">
        <v>635</v>
      </c>
      <c r="VM1373" s="2" t="s">
        <v>635</v>
      </c>
      <c r="VN1373" s="2" t="s">
        <v>635</v>
      </c>
      <c r="VO1373" s="2" t="s">
        <v>635</v>
      </c>
      <c r="VP1373" s="2" t="s">
        <v>635</v>
      </c>
      <c r="VQ1373" s="2" t="s">
        <v>635</v>
      </c>
      <c r="VR1373" s="2" t="s">
        <v>635</v>
      </c>
      <c r="VS1373" s="2" t="s">
        <v>635</v>
      </c>
      <c r="VT1373" s="2" t="s">
        <v>635</v>
      </c>
      <c r="VU1373" s="2" t="s">
        <v>635</v>
      </c>
      <c r="VV1373" s="2" t="s">
        <v>635</v>
      </c>
      <c r="VW1373" s="2" t="s">
        <v>635</v>
      </c>
      <c r="VX1373" s="2" t="s">
        <v>635</v>
      </c>
      <c r="VY1373" s="2" t="s">
        <v>635</v>
      </c>
      <c r="VZ1373" s="2" t="s">
        <v>635</v>
      </c>
      <c r="WA1373" s="2" t="s">
        <v>635</v>
      </c>
      <c r="WB1373" s="2" t="s">
        <v>635</v>
      </c>
      <c r="WC1373" s="2" t="s">
        <v>635</v>
      </c>
      <c r="WD1373" s="2" t="s">
        <v>635</v>
      </c>
      <c r="WE1373" s="2" t="s">
        <v>635</v>
      </c>
      <c r="WF1373" s="2" t="s">
        <v>635</v>
      </c>
      <c r="WG1373" s="2" t="s">
        <v>635</v>
      </c>
      <c r="WH1373" s="2" t="s">
        <v>635</v>
      </c>
      <c r="WI1373" s="2" t="s">
        <v>635</v>
      </c>
      <c r="WJ1373" s="2" t="s">
        <v>635</v>
      </c>
      <c r="WK1373" s="2" t="s">
        <v>635</v>
      </c>
      <c r="WL1373" s="2" t="s">
        <v>635</v>
      </c>
      <c r="WM1373" s="2" t="s">
        <v>635</v>
      </c>
      <c r="WN1373" s="2" t="s">
        <v>635</v>
      </c>
      <c r="WO1373" s="2" t="s">
        <v>1344</v>
      </c>
      <c r="WP1373" s="2" t="s">
        <v>9296</v>
      </c>
      <c r="WQ1373" s="2" t="s">
        <v>5423</v>
      </c>
      <c r="WR1373" s="2" t="s">
        <v>4051</v>
      </c>
      <c r="WS1373" s="2" t="s">
        <v>13249</v>
      </c>
      <c r="WT1373" s="2" t="s">
        <v>635</v>
      </c>
      <c r="WU1373" s="2" t="s">
        <v>635</v>
      </c>
      <c r="WV1373" s="2" t="s">
        <v>635</v>
      </c>
      <c r="WW1373" s="2" t="s">
        <v>7320</v>
      </c>
      <c r="WX1373" s="2" t="s">
        <v>3872</v>
      </c>
      <c r="WY1373" s="2" t="s">
        <v>10947</v>
      </c>
      <c r="WZ1373" s="2" t="s">
        <v>7322</v>
      </c>
      <c r="XA1373" s="2" t="s">
        <v>15659</v>
      </c>
    </row>
    <row r="1374" spans="1:625" x14ac:dyDescent="0.3">
      <c r="A1374" s="1">
        <v>40576</v>
      </c>
      <c r="B1374">
        <v>2011</v>
      </c>
      <c r="C1374">
        <v>20110012</v>
      </c>
      <c r="D1374">
        <v>16129</v>
      </c>
      <c r="E1374" s="2" t="s">
        <v>1018</v>
      </c>
      <c r="F1374">
        <v>19160</v>
      </c>
      <c r="G1374" s="2" t="s">
        <v>13882</v>
      </c>
      <c r="H1374" s="2" t="s">
        <v>994</v>
      </c>
      <c r="I1374" s="2" t="s">
        <v>628</v>
      </c>
      <c r="J1374" s="2" t="s">
        <v>629</v>
      </c>
      <c r="K1374" s="2" t="s">
        <v>630</v>
      </c>
      <c r="L1374" s="3">
        <v>40547.326388888891</v>
      </c>
      <c r="M1374" s="2" t="s">
        <v>635</v>
      </c>
      <c r="N1374" s="2" t="s">
        <v>635</v>
      </c>
      <c r="O1374">
        <v>29.170850999999999</v>
      </c>
      <c r="P1374">
        <v>-90.721878000000004</v>
      </c>
      <c r="Q1374">
        <v>963666</v>
      </c>
      <c r="R1374" s="3">
        <v>40547.416666666664</v>
      </c>
      <c r="S1374" s="2" t="s">
        <v>635</v>
      </c>
      <c r="T1374" s="2" t="s">
        <v>634</v>
      </c>
      <c r="U1374" s="2" t="s">
        <v>635</v>
      </c>
      <c r="V1374">
        <v>1</v>
      </c>
      <c r="W1374">
        <v>966</v>
      </c>
      <c r="X1374">
        <v>4</v>
      </c>
      <c r="Y1374" s="2" t="s">
        <v>632</v>
      </c>
      <c r="AE1374">
        <v>0</v>
      </c>
      <c r="AF1374" s="2" t="s">
        <v>632</v>
      </c>
      <c r="AL1374">
        <v>0</v>
      </c>
      <c r="AM1374" s="2" t="s">
        <v>635</v>
      </c>
      <c r="AN1374" s="2" t="s">
        <v>637</v>
      </c>
      <c r="AO1374" s="2" t="s">
        <v>635</v>
      </c>
      <c r="AP1374" s="3">
        <v>40556.625</v>
      </c>
      <c r="AQ1374" s="3">
        <v>40567.489583333336</v>
      </c>
      <c r="AR1374" s="2" t="s">
        <v>635</v>
      </c>
      <c r="AS1374" s="2" t="s">
        <v>635</v>
      </c>
      <c r="AT1374" s="2" t="s">
        <v>635</v>
      </c>
      <c r="AU1374" s="3"/>
      <c r="AV1374" s="2" t="s">
        <v>632</v>
      </c>
      <c r="AW1374" s="3"/>
      <c r="AX1374" s="2" t="s">
        <v>635</v>
      </c>
      <c r="AY1374" s="2" t="s">
        <v>635</v>
      </c>
      <c r="BA1374" s="2" t="s">
        <v>632</v>
      </c>
      <c r="BB1374" s="2" t="s">
        <v>635</v>
      </c>
      <c r="BC1374" s="2" t="s">
        <v>635</v>
      </c>
      <c r="BD1374" s="3"/>
      <c r="BE1374" s="2" t="s">
        <v>635</v>
      </c>
      <c r="BF1374" s="2" t="s">
        <v>635</v>
      </c>
      <c r="BG1374" s="3"/>
      <c r="BH1374">
        <v>0</v>
      </c>
      <c r="BI1374" s="3">
        <v>40547.326388888891</v>
      </c>
      <c r="BJ1374" s="3">
        <v>40547.458333333336</v>
      </c>
      <c r="BK1374" s="2" t="s">
        <v>640</v>
      </c>
      <c r="BL1374" s="2" t="s">
        <v>996</v>
      </c>
      <c r="BM1374" s="2" t="s">
        <v>997</v>
      </c>
      <c r="BN1374" s="2" t="s">
        <v>15583</v>
      </c>
      <c r="BO1374" s="2" t="s">
        <v>11437</v>
      </c>
      <c r="BP1374" s="2" t="s">
        <v>722</v>
      </c>
      <c r="BQ1374" s="2" t="s">
        <v>15660</v>
      </c>
      <c r="BR1374" s="2" t="s">
        <v>15585</v>
      </c>
      <c r="BS1374" s="2" t="s">
        <v>15586</v>
      </c>
      <c r="BT1374" s="2" t="s">
        <v>632</v>
      </c>
      <c r="BU1374" s="2" t="s">
        <v>764</v>
      </c>
      <c r="BV1374" s="2" t="s">
        <v>765</v>
      </c>
      <c r="BW1374" s="2" t="s">
        <v>925</v>
      </c>
      <c r="BX1374" s="2" t="s">
        <v>635</v>
      </c>
      <c r="BY1374">
        <v>120</v>
      </c>
      <c r="BZ1374" s="2" t="s">
        <v>635</v>
      </c>
      <c r="CA1374" s="2" t="s">
        <v>632</v>
      </c>
      <c r="CB1374" s="2" t="s">
        <v>635</v>
      </c>
      <c r="CC1374" s="2" t="s">
        <v>635</v>
      </c>
      <c r="CD1374" s="2" t="s">
        <v>635</v>
      </c>
      <c r="CE1374" s="2" t="s">
        <v>635</v>
      </c>
      <c r="CF1374" s="2" t="s">
        <v>635</v>
      </c>
      <c r="CG1374" s="2" t="s">
        <v>635</v>
      </c>
      <c r="CH1374" s="2" t="s">
        <v>635</v>
      </c>
      <c r="CI1374" s="2" t="s">
        <v>635</v>
      </c>
      <c r="CJ1374" s="2" t="s">
        <v>635</v>
      </c>
      <c r="CK1374" s="2" t="s">
        <v>635</v>
      </c>
      <c r="CL1374" s="2" t="s">
        <v>635</v>
      </c>
      <c r="CM1374" s="2" t="s">
        <v>635</v>
      </c>
      <c r="CO1374" s="2" t="s">
        <v>635</v>
      </c>
      <c r="CP1374" s="2" t="s">
        <v>635</v>
      </c>
      <c r="CQ1374" s="2" t="s">
        <v>635</v>
      </c>
      <c r="CR1374" s="2" t="s">
        <v>635</v>
      </c>
      <c r="CS1374" s="2" t="s">
        <v>635</v>
      </c>
      <c r="CT1374" s="2" t="s">
        <v>635</v>
      </c>
      <c r="CU1374" s="2" t="s">
        <v>635</v>
      </c>
      <c r="CV1374" s="2" t="s">
        <v>635</v>
      </c>
      <c r="CW1374" s="2" t="s">
        <v>635</v>
      </c>
      <c r="CX1374" s="2" t="s">
        <v>651</v>
      </c>
      <c r="CY1374" s="2" t="s">
        <v>767</v>
      </c>
      <c r="CZ1374" s="2" t="s">
        <v>1515</v>
      </c>
      <c r="DA1374" s="2" t="s">
        <v>635</v>
      </c>
      <c r="DB1374">
        <v>26</v>
      </c>
      <c r="DC1374" s="2" t="s">
        <v>635</v>
      </c>
      <c r="DD1374">
        <v>0.41699999999999998</v>
      </c>
      <c r="DE1374" s="2" t="s">
        <v>729</v>
      </c>
      <c r="DF1374" s="2" t="s">
        <v>730</v>
      </c>
      <c r="DG1374" s="2" t="s">
        <v>872</v>
      </c>
      <c r="DH1374" s="2" t="s">
        <v>635</v>
      </c>
      <c r="DI1374" s="2" t="s">
        <v>1135</v>
      </c>
      <c r="DJ1374" s="2" t="s">
        <v>769</v>
      </c>
      <c r="DK1374" s="2" t="s">
        <v>635</v>
      </c>
      <c r="DL1374" s="2" t="s">
        <v>635</v>
      </c>
      <c r="DM1374" s="2" t="s">
        <v>635</v>
      </c>
      <c r="DN1374" s="2" t="s">
        <v>635</v>
      </c>
      <c r="DO1374" s="2" t="s">
        <v>635</v>
      </c>
      <c r="DP1374" s="2" t="s">
        <v>635</v>
      </c>
      <c r="DQ1374" s="2" t="s">
        <v>635</v>
      </c>
      <c r="DR1374" s="2" t="s">
        <v>635</v>
      </c>
      <c r="DS1374" s="2" t="s">
        <v>635</v>
      </c>
      <c r="DT1374" s="2" t="s">
        <v>2583</v>
      </c>
      <c r="DU1374" s="2" t="s">
        <v>635</v>
      </c>
      <c r="DV1374" s="2" t="s">
        <v>635</v>
      </c>
      <c r="DY1374" s="2" t="s">
        <v>635</v>
      </c>
      <c r="DZ1374" s="2" t="s">
        <v>635</v>
      </c>
      <c r="EA1374" s="2" t="s">
        <v>635</v>
      </c>
      <c r="EB1374" s="2" t="s">
        <v>635</v>
      </c>
      <c r="EC1374" s="2" t="s">
        <v>635</v>
      </c>
      <c r="ED1374" s="2" t="s">
        <v>635</v>
      </c>
      <c r="EE1374" s="2" t="s">
        <v>635</v>
      </c>
      <c r="EF1374" s="2" t="s">
        <v>635</v>
      </c>
      <c r="EG1374" s="2" t="s">
        <v>635</v>
      </c>
      <c r="EH1374" s="2" t="s">
        <v>635</v>
      </c>
      <c r="EI1374" s="2" t="s">
        <v>635</v>
      </c>
      <c r="EJ1374" s="2" t="s">
        <v>635</v>
      </c>
      <c r="EK1374" s="2" t="s">
        <v>635</v>
      </c>
      <c r="EL1374" s="2" t="s">
        <v>635</v>
      </c>
      <c r="EM1374" s="2" t="s">
        <v>3571</v>
      </c>
      <c r="EN1374" s="2" t="s">
        <v>3571</v>
      </c>
      <c r="EO1374" s="2" t="s">
        <v>655</v>
      </c>
      <c r="EP1374" s="2" t="s">
        <v>635</v>
      </c>
      <c r="EQ1374" s="2" t="s">
        <v>656</v>
      </c>
      <c r="ET1374" s="2" t="s">
        <v>1003</v>
      </c>
      <c r="EU1374" s="2" t="s">
        <v>635</v>
      </c>
      <c r="EV1374" s="2" t="s">
        <v>635</v>
      </c>
      <c r="EW1374" s="2" t="s">
        <v>635</v>
      </c>
      <c r="EZ1374" s="2" t="s">
        <v>635</v>
      </c>
      <c r="FA1374" s="2" t="s">
        <v>694</v>
      </c>
      <c r="FB1374" s="2" t="s">
        <v>632</v>
      </c>
      <c r="FC1374" s="2" t="s">
        <v>635</v>
      </c>
      <c r="FD1374">
        <v>621</v>
      </c>
      <c r="FE1374" s="2" t="s">
        <v>635</v>
      </c>
      <c r="FF1374" s="2" t="s">
        <v>632</v>
      </c>
      <c r="FG1374" s="2" t="s">
        <v>632</v>
      </c>
      <c r="FH1374" s="2" t="s">
        <v>632</v>
      </c>
      <c r="FI1374" s="2" t="s">
        <v>635</v>
      </c>
      <c r="FJ1374" s="2" t="s">
        <v>635</v>
      </c>
      <c r="FK1374" s="2" t="s">
        <v>635</v>
      </c>
      <c r="FL1374" s="2" t="s">
        <v>635</v>
      </c>
      <c r="FM1374">
        <v>0</v>
      </c>
      <c r="FN1374">
        <v>4</v>
      </c>
      <c r="FO1374">
        <v>3864</v>
      </c>
      <c r="FP1374">
        <v>709000</v>
      </c>
      <c r="FQ1374">
        <v>50000</v>
      </c>
      <c r="FR1374">
        <v>0</v>
      </c>
      <c r="FS1374" s="2" t="s">
        <v>635</v>
      </c>
      <c r="FU1374">
        <v>762868</v>
      </c>
      <c r="FZ1374" s="2" t="s">
        <v>635</v>
      </c>
      <c r="GA1374" s="2" t="s">
        <v>635</v>
      </c>
      <c r="GB1374" s="2" t="s">
        <v>635</v>
      </c>
      <c r="GC1374" s="2" t="s">
        <v>635</v>
      </c>
      <c r="GD1374">
        <v>777</v>
      </c>
      <c r="GF1374">
        <v>1200</v>
      </c>
      <c r="GG1374" s="2" t="s">
        <v>7624</v>
      </c>
      <c r="GH1374" s="2" t="s">
        <v>635</v>
      </c>
      <c r="GI1374" s="1"/>
      <c r="GJ1374" s="2" t="s">
        <v>635</v>
      </c>
      <c r="GK1374" s="2" t="s">
        <v>660</v>
      </c>
      <c r="GL1374" s="2" t="s">
        <v>632</v>
      </c>
      <c r="GM1374" s="2" t="s">
        <v>635</v>
      </c>
      <c r="GN1374" s="2" t="s">
        <v>635</v>
      </c>
      <c r="GO1374" s="2" t="s">
        <v>635</v>
      </c>
      <c r="GP1374" s="2" t="s">
        <v>635</v>
      </c>
      <c r="GQ1374" s="2" t="s">
        <v>877</v>
      </c>
      <c r="GR1374" s="2" t="s">
        <v>877</v>
      </c>
      <c r="GS1374">
        <v>95040</v>
      </c>
      <c r="GT1374" s="2" t="s">
        <v>632</v>
      </c>
      <c r="GU1374" s="2" t="s">
        <v>635</v>
      </c>
      <c r="GV1374" s="2" t="s">
        <v>635</v>
      </c>
      <c r="GW1374" s="2" t="s">
        <v>635</v>
      </c>
      <c r="GX1374" s="2" t="s">
        <v>637</v>
      </c>
      <c r="GY1374" s="2" t="s">
        <v>635</v>
      </c>
      <c r="GZ1374" s="2" t="s">
        <v>635</v>
      </c>
      <c r="HA1374" s="2" t="s">
        <v>635</v>
      </c>
      <c r="HB1374" s="2" t="s">
        <v>637</v>
      </c>
      <c r="HC1374" s="2" t="s">
        <v>635</v>
      </c>
      <c r="HD1374" s="2" t="s">
        <v>635</v>
      </c>
      <c r="HE1374" s="2" t="s">
        <v>637</v>
      </c>
      <c r="HF1374" s="2" t="s">
        <v>635</v>
      </c>
      <c r="HG1374" s="2" t="s">
        <v>635</v>
      </c>
      <c r="HH1374" s="2" t="s">
        <v>635</v>
      </c>
      <c r="HI1374" s="2" t="s">
        <v>661</v>
      </c>
      <c r="HJ1374" s="2" t="s">
        <v>637</v>
      </c>
      <c r="HK1374" s="2" t="s">
        <v>637</v>
      </c>
      <c r="HL1374" s="2" t="s">
        <v>637</v>
      </c>
      <c r="HM1374" s="2" t="s">
        <v>632</v>
      </c>
      <c r="HN1374" s="2" t="s">
        <v>632</v>
      </c>
      <c r="HO1374" s="2" t="s">
        <v>692</v>
      </c>
      <c r="HP1374" s="2" t="s">
        <v>15661</v>
      </c>
      <c r="HQ1374" s="2" t="s">
        <v>635</v>
      </c>
      <c r="HR1374" s="2" t="s">
        <v>663</v>
      </c>
      <c r="HS1374" s="2" t="s">
        <v>15587</v>
      </c>
      <c r="HT1374" s="2" t="s">
        <v>635</v>
      </c>
      <c r="HU1374" s="2" t="s">
        <v>635</v>
      </c>
      <c r="HV1374" s="2" t="s">
        <v>635</v>
      </c>
      <c r="HW1374" s="2" t="s">
        <v>635</v>
      </c>
      <c r="HX1374" s="2" t="s">
        <v>635</v>
      </c>
      <c r="HY1374" s="2" t="s">
        <v>635</v>
      </c>
      <c r="HZ1374" s="2" t="s">
        <v>635</v>
      </c>
      <c r="IA1374" s="2" t="s">
        <v>635</v>
      </c>
      <c r="IB1374" s="2" t="s">
        <v>635</v>
      </c>
      <c r="IC1374" s="2" t="s">
        <v>635</v>
      </c>
      <c r="ID1374" s="2" t="s">
        <v>635</v>
      </c>
      <c r="IE1374" s="2" t="s">
        <v>635</v>
      </c>
      <c r="IF1374" s="2" t="s">
        <v>632</v>
      </c>
      <c r="IG1374" s="2" t="s">
        <v>632</v>
      </c>
      <c r="IL1374" s="2" t="s">
        <v>880</v>
      </c>
      <c r="IM1374" s="2" t="s">
        <v>881</v>
      </c>
      <c r="IN1374" s="2" t="s">
        <v>881</v>
      </c>
      <c r="IO1374" s="2" t="s">
        <v>635</v>
      </c>
      <c r="IP1374" s="2" t="s">
        <v>635</v>
      </c>
      <c r="IQ1374" s="2" t="s">
        <v>635</v>
      </c>
      <c r="IR1374" s="2" t="s">
        <v>635</v>
      </c>
      <c r="IS1374" s="2" t="s">
        <v>635</v>
      </c>
      <c r="IT1374" s="2" t="s">
        <v>635</v>
      </c>
      <c r="IU1374" s="2" t="s">
        <v>635</v>
      </c>
      <c r="IV1374" s="2" t="s">
        <v>635</v>
      </c>
      <c r="IW1374" s="2" t="s">
        <v>635</v>
      </c>
      <c r="IX1374" s="2" t="s">
        <v>635</v>
      </c>
      <c r="IY1374" s="2" t="s">
        <v>635</v>
      </c>
      <c r="IZ1374" s="2" t="s">
        <v>635</v>
      </c>
      <c r="JA1374" s="2" t="s">
        <v>635</v>
      </c>
      <c r="JB1374" s="2" t="s">
        <v>635</v>
      </c>
      <c r="JC1374" s="2" t="s">
        <v>635</v>
      </c>
      <c r="JD1374" s="2" t="s">
        <v>635</v>
      </c>
      <c r="JE1374" s="2" t="s">
        <v>635</v>
      </c>
      <c r="JG1374" s="2" t="s">
        <v>635</v>
      </c>
      <c r="JH1374" s="2" t="s">
        <v>635</v>
      </c>
      <c r="JI1374" s="2" t="s">
        <v>635</v>
      </c>
      <c r="JJ1374" s="2" t="s">
        <v>635</v>
      </c>
      <c r="JK1374" s="2" t="s">
        <v>635</v>
      </c>
      <c r="JL1374" s="2" t="s">
        <v>635</v>
      </c>
      <c r="JO1374" s="2" t="s">
        <v>635</v>
      </c>
      <c r="JP1374" s="2" t="s">
        <v>635</v>
      </c>
      <c r="JQ1374" s="2" t="s">
        <v>635</v>
      </c>
      <c r="JR1374" s="2" t="s">
        <v>692</v>
      </c>
      <c r="JS1374" s="2" t="s">
        <v>15662</v>
      </c>
      <c r="JT1374" s="2" t="s">
        <v>635</v>
      </c>
      <c r="JU1374" s="2" t="s">
        <v>635</v>
      </c>
      <c r="JV1374" s="2" t="s">
        <v>635</v>
      </c>
      <c r="JW1374" s="2" t="s">
        <v>635</v>
      </c>
      <c r="JX1374" s="2" t="s">
        <v>637</v>
      </c>
      <c r="JY1374" s="2" t="s">
        <v>15663</v>
      </c>
      <c r="JZ1374" s="2" t="s">
        <v>637</v>
      </c>
      <c r="KA1374" s="2" t="s">
        <v>635</v>
      </c>
      <c r="KB1374" s="2" t="s">
        <v>635</v>
      </c>
      <c r="KC1374" s="2" t="s">
        <v>635</v>
      </c>
      <c r="KD1374" s="2" t="s">
        <v>635</v>
      </c>
      <c r="KE1374" s="2" t="s">
        <v>635</v>
      </c>
      <c r="KF1374" s="2" t="s">
        <v>635</v>
      </c>
      <c r="KG1374" s="2" t="s">
        <v>635</v>
      </c>
      <c r="KH1374" s="2" t="s">
        <v>637</v>
      </c>
      <c r="KI1374" s="2" t="s">
        <v>15664</v>
      </c>
      <c r="KJ1374" s="2" t="s">
        <v>637</v>
      </c>
      <c r="KK1374" s="2" t="s">
        <v>632</v>
      </c>
      <c r="KL1374" s="2" t="s">
        <v>632</v>
      </c>
      <c r="KM1374" s="2" t="s">
        <v>632</v>
      </c>
      <c r="KN1374" s="2" t="s">
        <v>635</v>
      </c>
      <c r="KO1374" s="2" t="s">
        <v>635</v>
      </c>
      <c r="KP1374" s="2" t="s">
        <v>635</v>
      </c>
      <c r="KQ1374" s="2" t="s">
        <v>635</v>
      </c>
      <c r="KR1374" s="2" t="s">
        <v>635</v>
      </c>
      <c r="KS1374" s="2" t="s">
        <v>635</v>
      </c>
      <c r="KT1374" s="2" t="s">
        <v>635</v>
      </c>
      <c r="KU1374" s="2" t="s">
        <v>635</v>
      </c>
      <c r="KV1374" s="2" t="s">
        <v>635</v>
      </c>
      <c r="KW1374" s="2" t="s">
        <v>635</v>
      </c>
      <c r="KX1374" s="2" t="s">
        <v>635</v>
      </c>
      <c r="KY1374" s="2" t="s">
        <v>635</v>
      </c>
      <c r="KZ1374" s="2" t="s">
        <v>635</v>
      </c>
      <c r="LA1374" s="2" t="s">
        <v>635</v>
      </c>
      <c r="LB1374" s="2" t="s">
        <v>635</v>
      </c>
      <c r="LC1374" s="2" t="s">
        <v>635</v>
      </c>
      <c r="LD1374" s="2" t="s">
        <v>635</v>
      </c>
      <c r="LE1374" s="2" t="s">
        <v>635</v>
      </c>
      <c r="LF1374" s="2" t="s">
        <v>635</v>
      </c>
      <c r="LG1374" s="2" t="s">
        <v>635</v>
      </c>
      <c r="LH1374" s="2" t="s">
        <v>635</v>
      </c>
      <c r="LI1374" s="2" t="s">
        <v>635</v>
      </c>
      <c r="LJ1374" s="2" t="s">
        <v>635</v>
      </c>
      <c r="LK1374" s="2" t="s">
        <v>635</v>
      </c>
      <c r="LL1374" s="2" t="s">
        <v>635</v>
      </c>
      <c r="LM1374" s="2" t="s">
        <v>635</v>
      </c>
      <c r="LN1374" s="2" t="s">
        <v>635</v>
      </c>
      <c r="LO1374" s="2" t="s">
        <v>635</v>
      </c>
      <c r="LP1374" s="2" t="s">
        <v>635</v>
      </c>
      <c r="LQ1374" s="2" t="s">
        <v>635</v>
      </c>
      <c r="LR1374" s="2" t="s">
        <v>635</v>
      </c>
      <c r="LS1374" s="2" t="s">
        <v>635</v>
      </c>
      <c r="LT1374" s="2" t="s">
        <v>635</v>
      </c>
      <c r="LU1374" s="2" t="s">
        <v>635</v>
      </c>
      <c r="LV1374" s="2" t="s">
        <v>635</v>
      </c>
      <c r="LW1374" s="2" t="s">
        <v>635</v>
      </c>
      <c r="LX1374" s="2" t="s">
        <v>635</v>
      </c>
      <c r="LY1374" s="2" t="s">
        <v>635</v>
      </c>
      <c r="LZ1374" s="2" t="s">
        <v>635</v>
      </c>
      <c r="MA1374" s="2" t="s">
        <v>635</v>
      </c>
      <c r="MB1374" s="2" t="s">
        <v>635</v>
      </c>
      <c r="MC1374" s="2" t="s">
        <v>635</v>
      </c>
      <c r="MD1374" s="2" t="s">
        <v>635</v>
      </c>
      <c r="ME1374" s="2" t="s">
        <v>635</v>
      </c>
      <c r="MF1374" s="2" t="s">
        <v>635</v>
      </c>
      <c r="MH1374" s="2" t="s">
        <v>635</v>
      </c>
      <c r="MI1374" s="2" t="s">
        <v>635</v>
      </c>
      <c r="MJ1374" s="2" t="s">
        <v>635</v>
      </c>
      <c r="MK1374" s="2" t="s">
        <v>635</v>
      </c>
      <c r="ML1374" s="2" t="s">
        <v>635</v>
      </c>
      <c r="MM1374" s="2" t="s">
        <v>635</v>
      </c>
      <c r="MN1374" s="2" t="s">
        <v>635</v>
      </c>
      <c r="MO1374" s="2" t="s">
        <v>635</v>
      </c>
      <c r="MP1374" s="2" t="s">
        <v>635</v>
      </c>
      <c r="MQ1374" s="2" t="s">
        <v>635</v>
      </c>
      <c r="MR1374" s="2" t="s">
        <v>635</v>
      </c>
      <c r="MS1374" s="2" t="s">
        <v>635</v>
      </c>
      <c r="MT1374" s="2" t="s">
        <v>635</v>
      </c>
      <c r="MU1374" s="2" t="s">
        <v>635</v>
      </c>
      <c r="MV1374" s="2" t="s">
        <v>635</v>
      </c>
      <c r="MW1374" s="2" t="s">
        <v>635</v>
      </c>
      <c r="MX1374" s="2" t="s">
        <v>635</v>
      </c>
      <c r="MY1374" s="2" t="s">
        <v>635</v>
      </c>
      <c r="MZ1374" s="2" t="s">
        <v>635</v>
      </c>
      <c r="NA1374" s="2" t="s">
        <v>635</v>
      </c>
      <c r="NB1374" s="2" t="s">
        <v>635</v>
      </c>
      <c r="NC1374" s="2" t="s">
        <v>635</v>
      </c>
      <c r="ND1374" s="2" t="s">
        <v>635</v>
      </c>
      <c r="NF1374" s="2" t="s">
        <v>635</v>
      </c>
      <c r="NG1374" s="2" t="s">
        <v>635</v>
      </c>
      <c r="NH1374" s="2" t="s">
        <v>635</v>
      </c>
      <c r="NJ1374" s="2" t="s">
        <v>635</v>
      </c>
      <c r="NK1374" s="2" t="s">
        <v>635</v>
      </c>
      <c r="NL1374" s="2" t="s">
        <v>635</v>
      </c>
      <c r="NM1374" s="2" t="s">
        <v>635</v>
      </c>
      <c r="NN1374" s="2" t="s">
        <v>635</v>
      </c>
      <c r="NO1374" s="2" t="s">
        <v>635</v>
      </c>
      <c r="NP1374" s="2" t="s">
        <v>635</v>
      </c>
      <c r="NQ1374" s="2" t="s">
        <v>635</v>
      </c>
      <c r="NR1374" s="2" t="s">
        <v>635</v>
      </c>
      <c r="NS1374" s="2" t="s">
        <v>635</v>
      </c>
      <c r="NT1374" s="2" t="s">
        <v>635</v>
      </c>
      <c r="NU1374" s="2" t="s">
        <v>635</v>
      </c>
      <c r="NV1374" s="2" t="s">
        <v>635</v>
      </c>
      <c r="NW1374" s="2" t="s">
        <v>635</v>
      </c>
      <c r="NX1374" s="2" t="s">
        <v>635</v>
      </c>
      <c r="NY1374" s="2" t="s">
        <v>635</v>
      </c>
      <c r="NZ1374" s="2" t="s">
        <v>635</v>
      </c>
      <c r="OA1374" s="2" t="s">
        <v>635</v>
      </c>
      <c r="OB1374" s="2" t="s">
        <v>635</v>
      </c>
      <c r="OC1374" s="2" t="s">
        <v>635</v>
      </c>
      <c r="OD1374" s="2" t="s">
        <v>635</v>
      </c>
      <c r="OE1374" s="2" t="s">
        <v>635</v>
      </c>
      <c r="OF1374" s="2" t="s">
        <v>635</v>
      </c>
      <c r="OG1374" s="2" t="s">
        <v>635</v>
      </c>
      <c r="OH1374" s="2" t="s">
        <v>635</v>
      </c>
      <c r="OI1374" s="2" t="s">
        <v>635</v>
      </c>
      <c r="OJ1374" s="2" t="s">
        <v>635</v>
      </c>
      <c r="OK1374" s="2" t="s">
        <v>635</v>
      </c>
      <c r="OL1374" s="2" t="s">
        <v>635</v>
      </c>
      <c r="OM1374" s="2" t="s">
        <v>635</v>
      </c>
      <c r="ON1374" s="2" t="s">
        <v>635</v>
      </c>
      <c r="OO1374" s="2" t="s">
        <v>635</v>
      </c>
      <c r="OP1374" s="2" t="s">
        <v>635</v>
      </c>
      <c r="OQ1374" s="2" t="s">
        <v>635</v>
      </c>
      <c r="OR1374" s="2" t="s">
        <v>635</v>
      </c>
      <c r="OS1374" s="2" t="s">
        <v>635</v>
      </c>
      <c r="OT1374" s="2" t="s">
        <v>635</v>
      </c>
      <c r="OU1374" s="2" t="s">
        <v>635</v>
      </c>
      <c r="OV1374" s="2" t="s">
        <v>635</v>
      </c>
      <c r="OW1374" s="2" t="s">
        <v>635</v>
      </c>
      <c r="OX1374" s="2" t="s">
        <v>635</v>
      </c>
      <c r="OY1374" s="2" t="s">
        <v>635</v>
      </c>
      <c r="OZ1374" s="2" t="s">
        <v>635</v>
      </c>
      <c r="PA1374" s="2" t="s">
        <v>635</v>
      </c>
      <c r="PB1374" s="2" t="s">
        <v>635</v>
      </c>
      <c r="PC1374" s="2" t="s">
        <v>635</v>
      </c>
      <c r="PD1374" s="2" t="s">
        <v>635</v>
      </c>
      <c r="PE1374" s="2" t="s">
        <v>635</v>
      </c>
      <c r="PF1374" s="2" t="s">
        <v>635</v>
      </c>
      <c r="PG1374" s="2" t="s">
        <v>635</v>
      </c>
      <c r="PH1374" s="2" t="s">
        <v>635</v>
      </c>
      <c r="PI1374" s="2" t="s">
        <v>635</v>
      </c>
      <c r="PJ1374" s="2" t="s">
        <v>635</v>
      </c>
      <c r="PK1374" s="2" t="s">
        <v>635</v>
      </c>
      <c r="PL1374" s="2" t="s">
        <v>635</v>
      </c>
      <c r="PM1374" s="2" t="s">
        <v>635</v>
      </c>
      <c r="PN1374" s="2" t="s">
        <v>635</v>
      </c>
      <c r="PO1374" s="2" t="s">
        <v>635</v>
      </c>
      <c r="PP1374" s="2" t="s">
        <v>635</v>
      </c>
      <c r="PQ1374" s="2" t="s">
        <v>635</v>
      </c>
      <c r="PR1374" s="2" t="s">
        <v>635</v>
      </c>
      <c r="PS1374" s="2" t="s">
        <v>635</v>
      </c>
      <c r="PT1374" s="2" t="s">
        <v>635</v>
      </c>
      <c r="PU1374" s="2" t="s">
        <v>635</v>
      </c>
      <c r="PV1374" s="2" t="s">
        <v>635</v>
      </c>
      <c r="PW1374" s="2" t="s">
        <v>635</v>
      </c>
      <c r="PX1374" s="2" t="s">
        <v>635</v>
      </c>
      <c r="PY1374" s="2" t="s">
        <v>635</v>
      </c>
      <c r="PZ1374" s="2" t="s">
        <v>635</v>
      </c>
      <c r="QA1374" s="2" t="s">
        <v>635</v>
      </c>
      <c r="QB1374" s="2" t="s">
        <v>635</v>
      </c>
      <c r="QC1374" s="2" t="s">
        <v>635</v>
      </c>
      <c r="QD1374" s="2" t="s">
        <v>635</v>
      </c>
      <c r="QE1374" s="2" t="s">
        <v>635</v>
      </c>
      <c r="QF1374" s="2" t="s">
        <v>635</v>
      </c>
      <c r="QG1374" s="2" t="s">
        <v>635</v>
      </c>
      <c r="QH1374" s="2" t="s">
        <v>635</v>
      </c>
      <c r="QI1374" s="2" t="s">
        <v>635</v>
      </c>
      <c r="QJ1374" s="2" t="s">
        <v>635</v>
      </c>
      <c r="QK1374" s="2" t="s">
        <v>635</v>
      </c>
      <c r="QL1374" s="2" t="s">
        <v>635</v>
      </c>
      <c r="QM1374" s="2" t="s">
        <v>635</v>
      </c>
      <c r="QN1374" s="2" t="s">
        <v>635</v>
      </c>
      <c r="QO1374" s="2" t="s">
        <v>635</v>
      </c>
      <c r="QP1374" s="2" t="s">
        <v>635</v>
      </c>
      <c r="QQ1374" s="2" t="s">
        <v>635</v>
      </c>
      <c r="QR1374" s="2" t="s">
        <v>635</v>
      </c>
      <c r="QS1374" s="2" t="s">
        <v>635</v>
      </c>
      <c r="QT1374" s="2" t="s">
        <v>635</v>
      </c>
      <c r="QU1374" s="2" t="s">
        <v>635</v>
      </c>
      <c r="QV1374" s="2" t="s">
        <v>635</v>
      </c>
      <c r="QW1374" s="2" t="s">
        <v>635</v>
      </c>
      <c r="QX1374" s="2" t="s">
        <v>635</v>
      </c>
      <c r="QY1374" s="2" t="s">
        <v>635</v>
      </c>
      <c r="QZ1374" s="2" t="s">
        <v>632</v>
      </c>
      <c r="RA1374" s="2" t="s">
        <v>635</v>
      </c>
      <c r="RB1374" s="2" t="s">
        <v>635</v>
      </c>
      <c r="RC1374" s="2" t="s">
        <v>635</v>
      </c>
      <c r="RD1374" s="2" t="s">
        <v>635</v>
      </c>
      <c r="RE1374" s="2" t="s">
        <v>635</v>
      </c>
      <c r="RF1374" s="2" t="s">
        <v>635</v>
      </c>
      <c r="RG1374" s="2" t="s">
        <v>635</v>
      </c>
      <c r="RI1374" s="2" t="s">
        <v>635</v>
      </c>
      <c r="RJ1374" s="2" t="s">
        <v>635</v>
      </c>
      <c r="RK1374" s="2" t="s">
        <v>635</v>
      </c>
      <c r="RL1374" s="2" t="s">
        <v>635</v>
      </c>
      <c r="RM1374" s="2" t="s">
        <v>635</v>
      </c>
      <c r="RO1374" s="2" t="s">
        <v>635</v>
      </c>
      <c r="RP1374" s="2" t="s">
        <v>635</v>
      </c>
      <c r="RQ1374" s="2" t="s">
        <v>635</v>
      </c>
      <c r="RR1374" s="2" t="s">
        <v>635</v>
      </c>
      <c r="RS1374" s="2" t="s">
        <v>635</v>
      </c>
      <c r="RU1374" s="2" t="s">
        <v>635</v>
      </c>
      <c r="RV1374" s="2" t="s">
        <v>635</v>
      </c>
      <c r="RW1374" s="2" t="s">
        <v>635</v>
      </c>
      <c r="RX1374" s="2" t="s">
        <v>635</v>
      </c>
      <c r="RY1374" s="2" t="s">
        <v>635</v>
      </c>
      <c r="RZ1374" s="2" t="s">
        <v>635</v>
      </c>
      <c r="SA1374" s="2" t="s">
        <v>635</v>
      </c>
      <c r="SC1374" s="2" t="s">
        <v>635</v>
      </c>
      <c r="SD1374" s="2" t="s">
        <v>635</v>
      </c>
      <c r="SE1374" s="2" t="s">
        <v>635</v>
      </c>
      <c r="SF1374" s="2" t="s">
        <v>635</v>
      </c>
      <c r="SG1374" s="2" t="s">
        <v>635</v>
      </c>
      <c r="SH1374" s="2" t="s">
        <v>635</v>
      </c>
      <c r="SI1374" s="2" t="s">
        <v>635</v>
      </c>
      <c r="SJ1374" s="2" t="s">
        <v>635</v>
      </c>
      <c r="SK1374" s="2" t="s">
        <v>635</v>
      </c>
      <c r="SL1374" s="2" t="s">
        <v>635</v>
      </c>
      <c r="SM1374" s="2" t="s">
        <v>635</v>
      </c>
      <c r="SO1374" s="2" t="s">
        <v>635</v>
      </c>
      <c r="SP1374" s="2" t="s">
        <v>635</v>
      </c>
      <c r="SQ1374" s="2" t="s">
        <v>635</v>
      </c>
      <c r="SR1374" s="2" t="s">
        <v>635</v>
      </c>
      <c r="ST1374" s="2" t="s">
        <v>635</v>
      </c>
      <c r="SU1374" s="2" t="s">
        <v>635</v>
      </c>
      <c r="SV1374" s="2" t="s">
        <v>635</v>
      </c>
      <c r="SW1374" s="2" t="s">
        <v>635</v>
      </c>
      <c r="SY1374" s="2" t="s">
        <v>635</v>
      </c>
      <c r="TA1374" s="2" t="s">
        <v>635</v>
      </c>
      <c r="TB1374" s="2" t="s">
        <v>635</v>
      </c>
      <c r="TC1374" s="2" t="s">
        <v>635</v>
      </c>
      <c r="TD1374" s="2" t="s">
        <v>635</v>
      </c>
      <c r="TE1374" s="2" t="s">
        <v>635</v>
      </c>
      <c r="TF1374" s="2" t="s">
        <v>635</v>
      </c>
      <c r="TH1374" s="2" t="s">
        <v>635</v>
      </c>
      <c r="TI1374" s="2" t="s">
        <v>635</v>
      </c>
      <c r="TJ1374" s="2" t="s">
        <v>635</v>
      </c>
      <c r="TK1374" s="2" t="s">
        <v>635</v>
      </c>
      <c r="TL1374" s="2" t="s">
        <v>637</v>
      </c>
      <c r="TM1374">
        <v>1968</v>
      </c>
      <c r="TN1374">
        <v>1669</v>
      </c>
      <c r="TO1374" s="2" t="s">
        <v>632</v>
      </c>
      <c r="TS1374" s="2" t="s">
        <v>635</v>
      </c>
      <c r="TT1374" s="2" t="s">
        <v>635</v>
      </c>
      <c r="TV1374" s="2" t="s">
        <v>635</v>
      </c>
      <c r="TW1374" s="2" t="s">
        <v>635</v>
      </c>
      <c r="TX1374" s="2" t="s">
        <v>635</v>
      </c>
      <c r="TY1374" s="2" t="s">
        <v>635</v>
      </c>
      <c r="TZ1374" s="2" t="s">
        <v>635</v>
      </c>
      <c r="UA1374" s="2" t="s">
        <v>635</v>
      </c>
      <c r="UB1374" s="2" t="s">
        <v>635</v>
      </c>
      <c r="UC1374" s="2" t="s">
        <v>632</v>
      </c>
      <c r="UE1374" s="2" t="s">
        <v>635</v>
      </c>
      <c r="UF1374" s="2" t="s">
        <v>635</v>
      </c>
      <c r="UH1374" s="2" t="s">
        <v>635</v>
      </c>
      <c r="UI1374" s="2" t="s">
        <v>635</v>
      </c>
      <c r="UJ1374" s="2" t="s">
        <v>635</v>
      </c>
      <c r="UK1374" s="2" t="s">
        <v>635</v>
      </c>
      <c r="UL1374" s="2" t="s">
        <v>635</v>
      </c>
      <c r="UM1374" s="2" t="s">
        <v>635</v>
      </c>
      <c r="UN1374" s="2" t="s">
        <v>635</v>
      </c>
      <c r="UO1374" s="2" t="s">
        <v>635</v>
      </c>
      <c r="UP1374" s="2" t="s">
        <v>635</v>
      </c>
      <c r="UQ1374" s="2" t="s">
        <v>635</v>
      </c>
      <c r="UR1374" s="2" t="s">
        <v>635</v>
      </c>
      <c r="US1374" s="2" t="s">
        <v>635</v>
      </c>
      <c r="UT1374" s="2" t="s">
        <v>635</v>
      </c>
      <c r="UU1374" s="2" t="s">
        <v>635</v>
      </c>
      <c r="UV1374" s="2" t="s">
        <v>635</v>
      </c>
      <c r="UW1374" s="2" t="s">
        <v>635</v>
      </c>
      <c r="UX1374" s="2" t="s">
        <v>635</v>
      </c>
      <c r="UY1374" s="2" t="s">
        <v>635</v>
      </c>
      <c r="UZ1374" s="2" t="s">
        <v>635</v>
      </c>
      <c r="VA1374" s="2" t="s">
        <v>635</v>
      </c>
      <c r="VB1374" s="2" t="s">
        <v>635</v>
      </c>
      <c r="VC1374" s="2" t="s">
        <v>635</v>
      </c>
      <c r="VD1374" s="2" t="s">
        <v>635</v>
      </c>
      <c r="VE1374" s="2" t="s">
        <v>635</v>
      </c>
      <c r="VF1374" s="2" t="s">
        <v>635</v>
      </c>
      <c r="VG1374" s="2" t="s">
        <v>635</v>
      </c>
      <c r="VH1374" s="2" t="s">
        <v>635</v>
      </c>
      <c r="VI1374" s="2" t="s">
        <v>635</v>
      </c>
      <c r="VJ1374" s="2" t="s">
        <v>635</v>
      </c>
      <c r="VK1374" s="2" t="s">
        <v>635</v>
      </c>
      <c r="VL1374" s="2" t="s">
        <v>635</v>
      </c>
      <c r="VM1374" s="2" t="s">
        <v>635</v>
      </c>
      <c r="VN1374" s="2" t="s">
        <v>635</v>
      </c>
      <c r="VO1374" s="2" t="s">
        <v>635</v>
      </c>
      <c r="VP1374" s="2" t="s">
        <v>635</v>
      </c>
      <c r="VQ1374" s="2" t="s">
        <v>635</v>
      </c>
      <c r="VR1374" s="2" t="s">
        <v>635</v>
      </c>
      <c r="VS1374" s="2" t="s">
        <v>635</v>
      </c>
      <c r="VT1374" s="2" t="s">
        <v>635</v>
      </c>
      <c r="VU1374" s="2" t="s">
        <v>635</v>
      </c>
      <c r="VV1374" s="2" t="s">
        <v>635</v>
      </c>
      <c r="VW1374" s="2" t="s">
        <v>635</v>
      </c>
      <c r="VX1374" s="2" t="s">
        <v>635</v>
      </c>
      <c r="VY1374" s="2" t="s">
        <v>635</v>
      </c>
      <c r="VZ1374" s="2" t="s">
        <v>635</v>
      </c>
      <c r="WA1374" s="2" t="s">
        <v>635</v>
      </c>
      <c r="WB1374" s="2" t="s">
        <v>635</v>
      </c>
      <c r="WC1374" s="2" t="s">
        <v>635</v>
      </c>
      <c r="WD1374" s="2" t="s">
        <v>635</v>
      </c>
      <c r="WE1374" s="2" t="s">
        <v>635</v>
      </c>
      <c r="WF1374" s="2" t="s">
        <v>635</v>
      </c>
      <c r="WG1374" s="2" t="s">
        <v>635</v>
      </c>
      <c r="WH1374" s="2" t="s">
        <v>635</v>
      </c>
      <c r="WI1374" s="2" t="s">
        <v>635</v>
      </c>
      <c r="WJ1374" s="2" t="s">
        <v>635</v>
      </c>
      <c r="WK1374" s="2" t="s">
        <v>635</v>
      </c>
      <c r="WL1374" s="2" t="s">
        <v>635</v>
      </c>
      <c r="WM1374" s="2" t="s">
        <v>635</v>
      </c>
      <c r="WN1374" s="2" t="s">
        <v>635</v>
      </c>
      <c r="WO1374" s="2" t="s">
        <v>9760</v>
      </c>
      <c r="WP1374" s="2" t="s">
        <v>11201</v>
      </c>
      <c r="WQ1374" s="2" t="s">
        <v>9762</v>
      </c>
      <c r="WR1374" s="2" t="s">
        <v>5104</v>
      </c>
      <c r="WS1374" s="2" t="s">
        <v>635</v>
      </c>
      <c r="WT1374" s="2" t="s">
        <v>635</v>
      </c>
      <c r="WU1374" s="2" t="s">
        <v>635</v>
      </c>
      <c r="WV1374" s="2" t="s">
        <v>635</v>
      </c>
      <c r="WW1374" s="2" t="s">
        <v>9760</v>
      </c>
      <c r="WX1374" s="2" t="s">
        <v>11201</v>
      </c>
      <c r="WY1374" s="2" t="s">
        <v>5104</v>
      </c>
      <c r="WZ1374" s="2" t="s">
        <v>9762</v>
      </c>
      <c r="XA1374" s="2" t="s">
        <v>15665</v>
      </c>
    </row>
    <row r="1375" spans="1:625" x14ac:dyDescent="0.3">
      <c r="A1375" s="1">
        <v>40568</v>
      </c>
      <c r="B1375">
        <v>2010</v>
      </c>
      <c r="C1375">
        <v>20110009</v>
      </c>
      <c r="D1375">
        <v>15166</v>
      </c>
      <c r="E1375" s="2" t="s">
        <v>676</v>
      </c>
      <c r="F1375">
        <v>19570</v>
      </c>
      <c r="G1375" s="2" t="s">
        <v>14230</v>
      </c>
      <c r="H1375" s="2" t="s">
        <v>1667</v>
      </c>
      <c r="I1375" s="2" t="s">
        <v>1668</v>
      </c>
      <c r="J1375" s="2" t="s">
        <v>895</v>
      </c>
      <c r="K1375" s="2" t="s">
        <v>1669</v>
      </c>
      <c r="L1375" s="3">
        <v>40542.447916666664</v>
      </c>
      <c r="M1375" s="2" t="s">
        <v>635</v>
      </c>
      <c r="N1375" s="2" t="s">
        <v>635</v>
      </c>
      <c r="O1375">
        <v>29.11111111</v>
      </c>
      <c r="P1375">
        <v>-94.404166669999995</v>
      </c>
      <c r="Q1375">
        <v>963399</v>
      </c>
      <c r="R1375" s="3">
        <v>40542.65625</v>
      </c>
      <c r="S1375" s="2" t="s">
        <v>635</v>
      </c>
      <c r="T1375" s="2" t="s">
        <v>634</v>
      </c>
      <c r="U1375" s="2" t="s">
        <v>635</v>
      </c>
      <c r="V1375">
        <v>500</v>
      </c>
      <c r="W1375">
        <v>0</v>
      </c>
      <c r="X1375">
        <v>0</v>
      </c>
      <c r="Y1375" s="2" t="s">
        <v>632</v>
      </c>
      <c r="AE1375">
        <v>0</v>
      </c>
      <c r="AF1375" s="2" t="s">
        <v>632</v>
      </c>
      <c r="AL1375">
        <v>0</v>
      </c>
      <c r="AM1375" s="2" t="s">
        <v>635</v>
      </c>
      <c r="AN1375" s="2" t="s">
        <v>632</v>
      </c>
      <c r="AO1375" s="2" t="s">
        <v>15666</v>
      </c>
      <c r="AP1375" s="3"/>
      <c r="AQ1375" s="3"/>
      <c r="AR1375" s="2" t="s">
        <v>635</v>
      </c>
      <c r="AS1375" s="2" t="s">
        <v>635</v>
      </c>
      <c r="AT1375" s="2" t="s">
        <v>635</v>
      </c>
      <c r="AU1375" s="3"/>
      <c r="AV1375" s="2" t="s">
        <v>632</v>
      </c>
      <c r="AW1375" s="3"/>
      <c r="AX1375" s="2" t="s">
        <v>635</v>
      </c>
      <c r="AY1375" s="2" t="s">
        <v>635</v>
      </c>
      <c r="BA1375" s="2" t="s">
        <v>632</v>
      </c>
      <c r="BB1375" s="2" t="s">
        <v>635</v>
      </c>
      <c r="BC1375" s="2" t="s">
        <v>635</v>
      </c>
      <c r="BD1375" s="3"/>
      <c r="BE1375" s="2" t="s">
        <v>635</v>
      </c>
      <c r="BF1375" s="2" t="s">
        <v>635</v>
      </c>
      <c r="BG1375" s="3"/>
      <c r="BH1375">
        <v>0</v>
      </c>
      <c r="BI1375" s="3">
        <v>40542.451388888891</v>
      </c>
      <c r="BJ1375" s="3">
        <v>40543.972222222219</v>
      </c>
      <c r="BK1375" s="2" t="s">
        <v>861</v>
      </c>
      <c r="BL1375" s="2" t="s">
        <v>635</v>
      </c>
      <c r="BM1375" s="2" t="s">
        <v>635</v>
      </c>
      <c r="BN1375" s="2" t="s">
        <v>635</v>
      </c>
      <c r="BO1375" s="2" t="s">
        <v>635</v>
      </c>
      <c r="BP1375" s="2" t="s">
        <v>635</v>
      </c>
      <c r="BQ1375" s="2" t="s">
        <v>635</v>
      </c>
      <c r="BR1375" s="2" t="s">
        <v>635</v>
      </c>
      <c r="BS1375" s="2" t="s">
        <v>635</v>
      </c>
      <c r="BT1375" s="2" t="s">
        <v>635</v>
      </c>
      <c r="BU1375" s="2" t="s">
        <v>635</v>
      </c>
      <c r="BV1375" s="2" t="s">
        <v>635</v>
      </c>
      <c r="BW1375" s="2" t="s">
        <v>635</v>
      </c>
      <c r="BX1375" s="2" t="s">
        <v>635</v>
      </c>
      <c r="BZ1375" s="2" t="s">
        <v>635</v>
      </c>
      <c r="CA1375" s="2" t="s">
        <v>635</v>
      </c>
      <c r="CB1375" s="2" t="s">
        <v>635</v>
      </c>
      <c r="CC1375" s="2" t="s">
        <v>635</v>
      </c>
      <c r="CD1375" s="2" t="s">
        <v>635</v>
      </c>
      <c r="CE1375" s="2" t="s">
        <v>635</v>
      </c>
      <c r="CF1375" s="2" t="s">
        <v>635</v>
      </c>
      <c r="CG1375" s="2" t="s">
        <v>635</v>
      </c>
      <c r="CH1375" s="2" t="s">
        <v>635</v>
      </c>
      <c r="CI1375" s="2" t="s">
        <v>635</v>
      </c>
      <c r="CJ1375" s="2" t="s">
        <v>635</v>
      </c>
      <c r="CK1375" s="2" t="s">
        <v>635</v>
      </c>
      <c r="CL1375" s="2" t="s">
        <v>635</v>
      </c>
      <c r="CM1375" s="2" t="s">
        <v>635</v>
      </c>
      <c r="CN1375">
        <v>60</v>
      </c>
      <c r="CO1375" s="2" t="s">
        <v>2403</v>
      </c>
      <c r="CP1375" s="2" t="s">
        <v>629</v>
      </c>
      <c r="CQ1375" s="2" t="s">
        <v>3245</v>
      </c>
      <c r="CR1375" s="2" t="s">
        <v>15667</v>
      </c>
      <c r="CS1375" s="2" t="s">
        <v>15668</v>
      </c>
      <c r="CT1375" s="2" t="s">
        <v>635</v>
      </c>
      <c r="CU1375" s="2" t="s">
        <v>635</v>
      </c>
      <c r="CV1375" s="2" t="s">
        <v>635</v>
      </c>
      <c r="CW1375" s="2" t="s">
        <v>868</v>
      </c>
      <c r="CX1375" s="2" t="s">
        <v>651</v>
      </c>
      <c r="CY1375" s="2" t="s">
        <v>869</v>
      </c>
      <c r="CZ1375" s="2" t="s">
        <v>2370</v>
      </c>
      <c r="DA1375" s="2" t="s">
        <v>635</v>
      </c>
      <c r="DC1375" s="2" t="s">
        <v>635</v>
      </c>
      <c r="DE1375" s="2" t="s">
        <v>635</v>
      </c>
      <c r="DF1375" s="2" t="s">
        <v>635</v>
      </c>
      <c r="DG1375" s="2" t="s">
        <v>635</v>
      </c>
      <c r="DH1375" s="2" t="s">
        <v>635</v>
      </c>
      <c r="DI1375" s="2" t="s">
        <v>635</v>
      </c>
      <c r="DJ1375" s="2" t="s">
        <v>635</v>
      </c>
      <c r="DK1375" s="2" t="s">
        <v>635</v>
      </c>
      <c r="DL1375" s="2" t="s">
        <v>635</v>
      </c>
      <c r="DM1375" s="2" t="s">
        <v>635</v>
      </c>
      <c r="DN1375" s="2" t="s">
        <v>635</v>
      </c>
      <c r="DO1375" s="2" t="s">
        <v>635</v>
      </c>
      <c r="DP1375" s="2" t="s">
        <v>635</v>
      </c>
      <c r="DQ1375" s="2" t="s">
        <v>635</v>
      </c>
      <c r="DR1375" s="2" t="s">
        <v>635</v>
      </c>
      <c r="DS1375" s="2" t="s">
        <v>635</v>
      </c>
      <c r="DT1375" s="2" t="s">
        <v>635</v>
      </c>
      <c r="DU1375" s="2" t="s">
        <v>635</v>
      </c>
      <c r="DV1375" s="2" t="s">
        <v>635</v>
      </c>
      <c r="DY1375" s="2" t="s">
        <v>635</v>
      </c>
      <c r="DZ1375" s="2" t="s">
        <v>635</v>
      </c>
      <c r="EA1375" s="2" t="s">
        <v>635</v>
      </c>
      <c r="EB1375" s="2" t="s">
        <v>635</v>
      </c>
      <c r="EC1375" s="2" t="s">
        <v>635</v>
      </c>
      <c r="ED1375" s="2" t="s">
        <v>635</v>
      </c>
      <c r="EE1375" s="2" t="s">
        <v>635</v>
      </c>
      <c r="EF1375" s="2" t="s">
        <v>635</v>
      </c>
      <c r="EG1375" s="2" t="s">
        <v>635</v>
      </c>
      <c r="EH1375" s="2" t="s">
        <v>635</v>
      </c>
      <c r="EI1375" s="2" t="s">
        <v>635</v>
      </c>
      <c r="EJ1375" s="2" t="s">
        <v>635</v>
      </c>
      <c r="EK1375" s="2" t="s">
        <v>635</v>
      </c>
      <c r="EL1375" s="2" t="s">
        <v>635</v>
      </c>
      <c r="EM1375" s="2" t="s">
        <v>3074</v>
      </c>
      <c r="EN1375" s="2" t="s">
        <v>635</v>
      </c>
      <c r="EO1375" s="2" t="s">
        <v>655</v>
      </c>
      <c r="EP1375" s="2" t="s">
        <v>635</v>
      </c>
      <c r="EQ1375" s="2" t="s">
        <v>656</v>
      </c>
      <c r="ET1375" s="2" t="s">
        <v>692</v>
      </c>
      <c r="EU1375" s="2" t="s">
        <v>15669</v>
      </c>
      <c r="EV1375" s="2" t="s">
        <v>635</v>
      </c>
      <c r="EW1375" s="2" t="s">
        <v>635</v>
      </c>
      <c r="EZ1375" s="2" t="s">
        <v>635</v>
      </c>
      <c r="FA1375" s="2" t="s">
        <v>694</v>
      </c>
      <c r="FB1375" s="2" t="s">
        <v>632</v>
      </c>
      <c r="FC1375" s="2" t="s">
        <v>635</v>
      </c>
      <c r="FD1375">
        <v>314</v>
      </c>
      <c r="FE1375" s="2" t="s">
        <v>635</v>
      </c>
      <c r="FF1375" s="2" t="s">
        <v>632</v>
      </c>
      <c r="FG1375" s="2" t="s">
        <v>632</v>
      </c>
      <c r="FH1375" s="2" t="s">
        <v>632</v>
      </c>
      <c r="FI1375" s="2" t="s">
        <v>635</v>
      </c>
      <c r="FJ1375" s="2" t="s">
        <v>635</v>
      </c>
      <c r="FK1375" s="2" t="s">
        <v>635</v>
      </c>
      <c r="FL1375" s="2" t="s">
        <v>635</v>
      </c>
      <c r="FM1375">
        <v>0</v>
      </c>
      <c r="FN1375">
        <v>2139</v>
      </c>
      <c r="FO1375">
        <v>0</v>
      </c>
      <c r="FP1375">
        <v>0</v>
      </c>
      <c r="FQ1375">
        <v>154000</v>
      </c>
      <c r="FR1375">
        <v>0</v>
      </c>
      <c r="FS1375" s="2" t="s">
        <v>635</v>
      </c>
      <c r="FU1375">
        <v>156139</v>
      </c>
      <c r="FZ1375" s="2" t="s">
        <v>635</v>
      </c>
      <c r="GA1375" s="2" t="s">
        <v>635</v>
      </c>
      <c r="GB1375" s="2" t="s">
        <v>635</v>
      </c>
      <c r="GC1375" s="2" t="s">
        <v>635</v>
      </c>
      <c r="GD1375">
        <v>940</v>
      </c>
      <c r="GF1375">
        <v>1440</v>
      </c>
      <c r="GG1375" s="2" t="s">
        <v>7624</v>
      </c>
      <c r="GH1375" s="2" t="s">
        <v>635</v>
      </c>
      <c r="GI1375" s="1"/>
      <c r="GJ1375" s="2" t="s">
        <v>635</v>
      </c>
      <c r="GK1375" s="2" t="s">
        <v>660</v>
      </c>
      <c r="GL1375" s="2" t="s">
        <v>632</v>
      </c>
      <c r="GM1375" s="2" t="s">
        <v>635</v>
      </c>
      <c r="GN1375" s="2" t="s">
        <v>635</v>
      </c>
      <c r="GO1375" s="2" t="s">
        <v>635</v>
      </c>
      <c r="GP1375" s="2" t="s">
        <v>635</v>
      </c>
      <c r="GQ1375" s="2" t="s">
        <v>877</v>
      </c>
      <c r="GR1375" s="2" t="s">
        <v>877</v>
      </c>
      <c r="GS1375">
        <v>3</v>
      </c>
      <c r="GT1375" s="2" t="s">
        <v>632</v>
      </c>
      <c r="GU1375" s="2" t="s">
        <v>635</v>
      </c>
      <c r="GV1375" s="2" t="s">
        <v>635</v>
      </c>
      <c r="GW1375" s="2" t="s">
        <v>635</v>
      </c>
      <c r="GX1375" s="2" t="s">
        <v>635</v>
      </c>
      <c r="GY1375" s="2" t="s">
        <v>635</v>
      </c>
      <c r="GZ1375" s="2" t="s">
        <v>637</v>
      </c>
      <c r="HA1375" s="2" t="s">
        <v>15670</v>
      </c>
      <c r="HB1375" s="2" t="s">
        <v>637</v>
      </c>
      <c r="HC1375" s="2" t="s">
        <v>635</v>
      </c>
      <c r="HD1375" s="2" t="s">
        <v>635</v>
      </c>
      <c r="HE1375" s="2" t="s">
        <v>635</v>
      </c>
      <c r="HF1375" s="2" t="s">
        <v>635</v>
      </c>
      <c r="HG1375" s="2" t="s">
        <v>637</v>
      </c>
      <c r="HH1375" s="2" t="s">
        <v>15671</v>
      </c>
      <c r="HI1375" s="2" t="s">
        <v>2995</v>
      </c>
      <c r="HJ1375" s="2" t="s">
        <v>637</v>
      </c>
      <c r="HK1375" s="2" t="s">
        <v>637</v>
      </c>
      <c r="HL1375" s="2" t="s">
        <v>637</v>
      </c>
      <c r="HM1375" s="2" t="s">
        <v>632</v>
      </c>
      <c r="HN1375" s="2" t="s">
        <v>632</v>
      </c>
      <c r="HO1375" s="2" t="s">
        <v>662</v>
      </c>
      <c r="HP1375" s="2" t="s">
        <v>635</v>
      </c>
      <c r="HQ1375" s="2" t="s">
        <v>635</v>
      </c>
      <c r="HR1375" s="2" t="s">
        <v>663</v>
      </c>
      <c r="HS1375" s="2" t="s">
        <v>15672</v>
      </c>
      <c r="HT1375" s="2" t="s">
        <v>635</v>
      </c>
      <c r="HU1375" s="2" t="s">
        <v>635</v>
      </c>
      <c r="HV1375" s="2" t="s">
        <v>635</v>
      </c>
      <c r="HW1375" s="2" t="s">
        <v>635</v>
      </c>
      <c r="HX1375" s="2" t="s">
        <v>635</v>
      </c>
      <c r="HY1375" s="2" t="s">
        <v>635</v>
      </c>
      <c r="HZ1375" s="2" t="s">
        <v>635</v>
      </c>
      <c r="IA1375" s="2" t="s">
        <v>635</v>
      </c>
      <c r="IB1375" s="2" t="s">
        <v>635</v>
      </c>
      <c r="IC1375" s="2" t="s">
        <v>635</v>
      </c>
      <c r="ID1375" s="2" t="s">
        <v>635</v>
      </c>
      <c r="IE1375" s="2" t="s">
        <v>635</v>
      </c>
      <c r="IF1375" s="2" t="s">
        <v>632</v>
      </c>
      <c r="IG1375" s="2" t="s">
        <v>632</v>
      </c>
      <c r="IL1375" s="2" t="s">
        <v>665</v>
      </c>
      <c r="IM1375" s="2" t="s">
        <v>1625</v>
      </c>
      <c r="IN1375" s="2" t="s">
        <v>635</v>
      </c>
      <c r="IO1375" s="2" t="s">
        <v>635</v>
      </c>
      <c r="IP1375" s="2" t="s">
        <v>635</v>
      </c>
      <c r="IQ1375" s="2" t="s">
        <v>635</v>
      </c>
      <c r="IR1375" s="2" t="s">
        <v>635</v>
      </c>
      <c r="IS1375" s="2" t="s">
        <v>635</v>
      </c>
      <c r="IT1375" s="2" t="s">
        <v>635</v>
      </c>
      <c r="IU1375" s="2" t="s">
        <v>635</v>
      </c>
      <c r="IV1375" s="2" t="s">
        <v>635</v>
      </c>
      <c r="IW1375" s="2" t="s">
        <v>635</v>
      </c>
      <c r="IX1375" s="2" t="s">
        <v>635</v>
      </c>
      <c r="IY1375" s="2" t="s">
        <v>635</v>
      </c>
      <c r="IZ1375" s="2" t="s">
        <v>635</v>
      </c>
      <c r="JA1375" s="2" t="s">
        <v>635</v>
      </c>
      <c r="JB1375" s="2" t="s">
        <v>635</v>
      </c>
      <c r="JC1375" s="2" t="s">
        <v>635</v>
      </c>
      <c r="JD1375" s="2" t="s">
        <v>635</v>
      </c>
      <c r="JE1375" s="2" t="s">
        <v>635</v>
      </c>
      <c r="JG1375" s="2" t="s">
        <v>635</v>
      </c>
      <c r="JH1375" s="2" t="s">
        <v>635</v>
      </c>
      <c r="JI1375" s="2" t="s">
        <v>635</v>
      </c>
      <c r="JJ1375" s="2" t="s">
        <v>635</v>
      </c>
      <c r="JK1375" s="2" t="s">
        <v>635</v>
      </c>
      <c r="JL1375" s="2" t="s">
        <v>635</v>
      </c>
      <c r="JO1375" s="2" t="s">
        <v>635</v>
      </c>
      <c r="JP1375" s="2" t="s">
        <v>635</v>
      </c>
      <c r="JQ1375" s="2" t="s">
        <v>635</v>
      </c>
      <c r="JR1375" s="2" t="s">
        <v>635</v>
      </c>
      <c r="JS1375" s="2" t="s">
        <v>635</v>
      </c>
      <c r="JT1375" s="2" t="s">
        <v>635</v>
      </c>
      <c r="JU1375" s="2" t="s">
        <v>635</v>
      </c>
      <c r="JV1375" s="2" t="s">
        <v>635</v>
      </c>
      <c r="JW1375" s="2" t="s">
        <v>635</v>
      </c>
      <c r="JX1375" s="2" t="s">
        <v>635</v>
      </c>
      <c r="JY1375" s="2" t="s">
        <v>635</v>
      </c>
      <c r="JZ1375" s="2" t="s">
        <v>635</v>
      </c>
      <c r="KA1375" s="2" t="s">
        <v>635</v>
      </c>
      <c r="KB1375" s="2" t="s">
        <v>635</v>
      </c>
      <c r="KC1375" s="2" t="s">
        <v>635</v>
      </c>
      <c r="KD1375" s="2" t="s">
        <v>635</v>
      </c>
      <c r="KE1375" s="2" t="s">
        <v>635</v>
      </c>
      <c r="KF1375" s="2" t="s">
        <v>635</v>
      </c>
      <c r="KG1375" s="2" t="s">
        <v>635</v>
      </c>
      <c r="KH1375" s="2" t="s">
        <v>635</v>
      </c>
      <c r="KI1375" s="2" t="s">
        <v>635</v>
      </c>
      <c r="KJ1375" s="2" t="s">
        <v>635</v>
      </c>
      <c r="KK1375" s="2" t="s">
        <v>635</v>
      </c>
      <c r="KL1375" s="2" t="s">
        <v>635</v>
      </c>
      <c r="KM1375" s="2" t="s">
        <v>635</v>
      </c>
      <c r="KN1375" s="2" t="s">
        <v>635</v>
      </c>
      <c r="KO1375" s="2" t="s">
        <v>635</v>
      </c>
      <c r="KP1375" s="2" t="s">
        <v>635</v>
      </c>
      <c r="KQ1375" s="2" t="s">
        <v>635</v>
      </c>
      <c r="KR1375" s="2" t="s">
        <v>635</v>
      </c>
      <c r="KS1375" s="2" t="s">
        <v>635</v>
      </c>
      <c r="KT1375" s="2" t="s">
        <v>635</v>
      </c>
      <c r="KU1375" s="2" t="s">
        <v>635</v>
      </c>
      <c r="KV1375" s="2" t="s">
        <v>635</v>
      </c>
      <c r="KW1375" s="2" t="s">
        <v>635</v>
      </c>
      <c r="KX1375" s="2" t="s">
        <v>635</v>
      </c>
      <c r="KY1375" s="2" t="s">
        <v>635</v>
      </c>
      <c r="KZ1375" s="2" t="s">
        <v>635</v>
      </c>
      <c r="LA1375" s="2" t="s">
        <v>635</v>
      </c>
      <c r="LB1375" s="2" t="s">
        <v>635</v>
      </c>
      <c r="LC1375" s="2" t="s">
        <v>635</v>
      </c>
      <c r="LD1375" s="2" t="s">
        <v>635</v>
      </c>
      <c r="LE1375" s="2" t="s">
        <v>635</v>
      </c>
      <c r="LF1375" s="2" t="s">
        <v>635</v>
      </c>
      <c r="LG1375" s="2" t="s">
        <v>635</v>
      </c>
      <c r="LH1375" s="2" t="s">
        <v>635</v>
      </c>
      <c r="LI1375" s="2" t="s">
        <v>635</v>
      </c>
      <c r="LJ1375" s="2" t="s">
        <v>635</v>
      </c>
      <c r="LK1375" s="2" t="s">
        <v>635</v>
      </c>
      <c r="LL1375" s="2" t="s">
        <v>635</v>
      </c>
      <c r="LM1375" s="2" t="s">
        <v>635</v>
      </c>
      <c r="LN1375" s="2" t="s">
        <v>635</v>
      </c>
      <c r="LO1375" s="2" t="s">
        <v>635</v>
      </c>
      <c r="LP1375" s="2" t="s">
        <v>635</v>
      </c>
      <c r="LQ1375" s="2" t="s">
        <v>635</v>
      </c>
      <c r="LR1375" s="2" t="s">
        <v>635</v>
      </c>
      <c r="LS1375" s="2" t="s">
        <v>635</v>
      </c>
      <c r="LT1375" s="2" t="s">
        <v>635</v>
      </c>
      <c r="LU1375" s="2" t="s">
        <v>635</v>
      </c>
      <c r="LV1375" s="2" t="s">
        <v>635</v>
      </c>
      <c r="LW1375" s="2" t="s">
        <v>635</v>
      </c>
      <c r="LX1375" s="2" t="s">
        <v>635</v>
      </c>
      <c r="LY1375" s="2" t="s">
        <v>635</v>
      </c>
      <c r="LZ1375" s="2" t="s">
        <v>635</v>
      </c>
      <c r="MA1375" s="2" t="s">
        <v>635</v>
      </c>
      <c r="MB1375" s="2" t="s">
        <v>635</v>
      </c>
      <c r="MC1375" s="2" t="s">
        <v>635</v>
      </c>
      <c r="MD1375" s="2" t="s">
        <v>635</v>
      </c>
      <c r="ME1375" s="2" t="s">
        <v>635</v>
      </c>
      <c r="MF1375" s="2" t="s">
        <v>635</v>
      </c>
      <c r="MH1375" s="2" t="s">
        <v>635</v>
      </c>
      <c r="MI1375" s="2" t="s">
        <v>635</v>
      </c>
      <c r="MJ1375" s="2" t="s">
        <v>635</v>
      </c>
      <c r="MK1375" s="2" t="s">
        <v>635</v>
      </c>
      <c r="ML1375" s="2" t="s">
        <v>635</v>
      </c>
      <c r="MM1375" s="2" t="s">
        <v>635</v>
      </c>
      <c r="MN1375" s="2" t="s">
        <v>635</v>
      </c>
      <c r="MO1375" s="2" t="s">
        <v>635</v>
      </c>
      <c r="MP1375" s="2" t="s">
        <v>635</v>
      </c>
      <c r="MQ1375" s="2" t="s">
        <v>635</v>
      </c>
      <c r="MR1375" s="2" t="s">
        <v>635</v>
      </c>
      <c r="MS1375" s="2" t="s">
        <v>635</v>
      </c>
      <c r="MT1375" s="2" t="s">
        <v>635</v>
      </c>
      <c r="MU1375" s="2" t="s">
        <v>635</v>
      </c>
      <c r="MV1375" s="2" t="s">
        <v>635</v>
      </c>
      <c r="MW1375" s="2" t="s">
        <v>635</v>
      </c>
      <c r="MX1375" s="2" t="s">
        <v>635</v>
      </c>
      <c r="MY1375" s="2" t="s">
        <v>635</v>
      </c>
      <c r="MZ1375" s="2" t="s">
        <v>635</v>
      </c>
      <c r="NA1375" s="2" t="s">
        <v>635</v>
      </c>
      <c r="NB1375" s="2" t="s">
        <v>635</v>
      </c>
      <c r="NC1375" s="2" t="s">
        <v>635</v>
      </c>
      <c r="ND1375" s="2" t="s">
        <v>635</v>
      </c>
      <c r="NF1375" s="2" t="s">
        <v>635</v>
      </c>
      <c r="NG1375" s="2" t="s">
        <v>635</v>
      </c>
      <c r="NH1375" s="2" t="s">
        <v>635</v>
      </c>
      <c r="NJ1375" s="2" t="s">
        <v>635</v>
      </c>
      <c r="NK1375" s="2" t="s">
        <v>635</v>
      </c>
      <c r="NL1375" s="2" t="s">
        <v>635</v>
      </c>
      <c r="NM1375" s="2" t="s">
        <v>635</v>
      </c>
      <c r="NN1375" s="2" t="s">
        <v>635</v>
      </c>
      <c r="NO1375" s="2" t="s">
        <v>635</v>
      </c>
      <c r="NP1375" s="2" t="s">
        <v>635</v>
      </c>
      <c r="NQ1375" s="2" t="s">
        <v>635</v>
      </c>
      <c r="NR1375" s="2" t="s">
        <v>635</v>
      </c>
      <c r="NS1375" s="2" t="s">
        <v>635</v>
      </c>
      <c r="NT1375" s="2" t="s">
        <v>635</v>
      </c>
      <c r="NU1375" s="2" t="s">
        <v>635</v>
      </c>
      <c r="NV1375" s="2" t="s">
        <v>635</v>
      </c>
      <c r="NW1375" s="2" t="s">
        <v>635</v>
      </c>
      <c r="NX1375" s="2" t="s">
        <v>635</v>
      </c>
      <c r="NY1375" s="2" t="s">
        <v>635</v>
      </c>
      <c r="NZ1375" s="2" t="s">
        <v>635</v>
      </c>
      <c r="OA1375" s="2" t="s">
        <v>635</v>
      </c>
      <c r="OB1375" s="2" t="s">
        <v>635</v>
      </c>
      <c r="OC1375" s="2" t="s">
        <v>635</v>
      </c>
      <c r="OD1375" s="2" t="s">
        <v>635</v>
      </c>
      <c r="OE1375" s="2" t="s">
        <v>635</v>
      </c>
      <c r="OF1375" s="2" t="s">
        <v>635</v>
      </c>
      <c r="OG1375" s="2" t="s">
        <v>635</v>
      </c>
      <c r="OH1375" s="2" t="s">
        <v>635</v>
      </c>
      <c r="OI1375" s="2" t="s">
        <v>635</v>
      </c>
      <c r="OJ1375" s="2" t="s">
        <v>635</v>
      </c>
      <c r="OK1375" s="2" t="s">
        <v>635</v>
      </c>
      <c r="OL1375" s="2" t="s">
        <v>635</v>
      </c>
      <c r="OM1375" s="2" t="s">
        <v>635</v>
      </c>
      <c r="ON1375" s="2" t="s">
        <v>635</v>
      </c>
      <c r="OO1375" s="2" t="s">
        <v>635</v>
      </c>
      <c r="OP1375" s="2" t="s">
        <v>635</v>
      </c>
      <c r="OQ1375" s="2" t="s">
        <v>635</v>
      </c>
      <c r="OR1375" s="2" t="s">
        <v>635</v>
      </c>
      <c r="OS1375" s="2" t="s">
        <v>635</v>
      </c>
      <c r="OT1375" s="2" t="s">
        <v>635</v>
      </c>
      <c r="OU1375" s="2" t="s">
        <v>635</v>
      </c>
      <c r="OV1375" s="2" t="s">
        <v>635</v>
      </c>
      <c r="OW1375" s="2" t="s">
        <v>635</v>
      </c>
      <c r="OX1375" s="2" t="s">
        <v>1625</v>
      </c>
      <c r="OY1375" s="2" t="s">
        <v>635</v>
      </c>
      <c r="OZ1375" s="2" t="s">
        <v>635</v>
      </c>
      <c r="PA1375" s="2" t="s">
        <v>635</v>
      </c>
      <c r="PB1375" s="2" t="s">
        <v>635</v>
      </c>
      <c r="PC1375" s="2" t="s">
        <v>635</v>
      </c>
      <c r="PD1375" s="2" t="s">
        <v>635</v>
      </c>
      <c r="PE1375" s="2" t="s">
        <v>635</v>
      </c>
      <c r="PF1375" s="2" t="s">
        <v>635</v>
      </c>
      <c r="PG1375" s="2" t="s">
        <v>635</v>
      </c>
      <c r="PH1375" s="2" t="s">
        <v>635</v>
      </c>
      <c r="PI1375" s="2" t="s">
        <v>635</v>
      </c>
      <c r="PJ1375" s="2" t="s">
        <v>635</v>
      </c>
      <c r="PK1375" s="2" t="s">
        <v>635</v>
      </c>
      <c r="PL1375" s="2" t="s">
        <v>635</v>
      </c>
      <c r="PM1375" s="2" t="s">
        <v>635</v>
      </c>
      <c r="PN1375" s="2" t="s">
        <v>2144</v>
      </c>
      <c r="PO1375" s="2" t="s">
        <v>635</v>
      </c>
      <c r="PP1375" s="2" t="s">
        <v>635</v>
      </c>
      <c r="PQ1375" s="2" t="s">
        <v>635</v>
      </c>
      <c r="PR1375" s="2" t="s">
        <v>635</v>
      </c>
      <c r="PS1375" s="2" t="s">
        <v>635</v>
      </c>
      <c r="PT1375" s="2" t="s">
        <v>635</v>
      </c>
      <c r="PU1375" s="2" t="s">
        <v>635</v>
      </c>
      <c r="PV1375" s="2" t="s">
        <v>635</v>
      </c>
      <c r="PW1375" s="2" t="s">
        <v>635</v>
      </c>
      <c r="PX1375" s="2" t="s">
        <v>635</v>
      </c>
      <c r="PY1375" s="2" t="s">
        <v>635</v>
      </c>
      <c r="PZ1375" s="2" t="s">
        <v>635</v>
      </c>
      <c r="QA1375" s="2" t="s">
        <v>635</v>
      </c>
      <c r="QB1375" s="2" t="s">
        <v>635</v>
      </c>
      <c r="QC1375" s="2" t="s">
        <v>635</v>
      </c>
      <c r="QD1375" s="2" t="s">
        <v>635</v>
      </c>
      <c r="QE1375" s="2" t="s">
        <v>635</v>
      </c>
      <c r="QF1375" s="2" t="s">
        <v>635</v>
      </c>
      <c r="QG1375" s="2" t="s">
        <v>635</v>
      </c>
      <c r="QH1375" s="2" t="s">
        <v>637</v>
      </c>
      <c r="QI1375" s="2" t="s">
        <v>15673</v>
      </c>
      <c r="QJ1375" s="2" t="s">
        <v>635</v>
      </c>
      <c r="QK1375" s="2" t="s">
        <v>635</v>
      </c>
      <c r="QL1375" s="2" t="s">
        <v>635</v>
      </c>
      <c r="QM1375" s="2" t="s">
        <v>635</v>
      </c>
      <c r="QN1375" s="2" t="s">
        <v>635</v>
      </c>
      <c r="QO1375" s="2" t="s">
        <v>635</v>
      </c>
      <c r="QP1375" s="2" t="s">
        <v>635</v>
      </c>
      <c r="QQ1375" s="2" t="s">
        <v>635</v>
      </c>
      <c r="QR1375" s="2" t="s">
        <v>635</v>
      </c>
      <c r="QS1375" s="2" t="s">
        <v>635</v>
      </c>
      <c r="QT1375" s="2" t="s">
        <v>635</v>
      </c>
      <c r="QU1375" s="2" t="s">
        <v>635</v>
      </c>
      <c r="QV1375" s="2" t="s">
        <v>635</v>
      </c>
      <c r="QW1375" s="2" t="s">
        <v>635</v>
      </c>
      <c r="QX1375" s="2" t="s">
        <v>635</v>
      </c>
      <c r="QY1375" s="2" t="s">
        <v>635</v>
      </c>
      <c r="QZ1375" s="2" t="s">
        <v>635</v>
      </c>
      <c r="RA1375" s="2" t="s">
        <v>635</v>
      </c>
      <c r="RB1375" s="2" t="s">
        <v>635</v>
      </c>
      <c r="RC1375" s="2" t="s">
        <v>635</v>
      </c>
      <c r="RD1375" s="2" t="s">
        <v>635</v>
      </c>
      <c r="RE1375" s="2" t="s">
        <v>635</v>
      </c>
      <c r="RF1375" s="2" t="s">
        <v>635</v>
      </c>
      <c r="RG1375" s="2" t="s">
        <v>635</v>
      </c>
      <c r="RI1375" s="2" t="s">
        <v>635</v>
      </c>
      <c r="RJ1375" s="2" t="s">
        <v>635</v>
      </c>
      <c r="RK1375" s="2" t="s">
        <v>635</v>
      </c>
      <c r="RL1375" s="2" t="s">
        <v>635</v>
      </c>
      <c r="RM1375" s="2" t="s">
        <v>635</v>
      </c>
      <c r="RO1375" s="2" t="s">
        <v>635</v>
      </c>
      <c r="RP1375" s="2" t="s">
        <v>635</v>
      </c>
      <c r="RQ1375" s="2" t="s">
        <v>635</v>
      </c>
      <c r="RR1375" s="2" t="s">
        <v>635</v>
      </c>
      <c r="RS1375" s="2" t="s">
        <v>635</v>
      </c>
      <c r="RU1375" s="2" t="s">
        <v>635</v>
      </c>
      <c r="RV1375" s="2" t="s">
        <v>635</v>
      </c>
      <c r="RW1375" s="2" t="s">
        <v>635</v>
      </c>
      <c r="RX1375" s="2" t="s">
        <v>635</v>
      </c>
      <c r="RY1375" s="2" t="s">
        <v>635</v>
      </c>
      <c r="RZ1375" s="2" t="s">
        <v>635</v>
      </c>
      <c r="SA1375" s="2" t="s">
        <v>635</v>
      </c>
      <c r="SC1375" s="2" t="s">
        <v>635</v>
      </c>
      <c r="SD1375" s="2" t="s">
        <v>635</v>
      </c>
      <c r="SE1375" s="2" t="s">
        <v>635</v>
      </c>
      <c r="SF1375" s="2" t="s">
        <v>635</v>
      </c>
      <c r="SG1375" s="2" t="s">
        <v>635</v>
      </c>
      <c r="SH1375" s="2" t="s">
        <v>635</v>
      </c>
      <c r="SI1375" s="2" t="s">
        <v>635</v>
      </c>
      <c r="SJ1375" s="2" t="s">
        <v>635</v>
      </c>
      <c r="SK1375" s="2" t="s">
        <v>635</v>
      </c>
      <c r="SL1375" s="2" t="s">
        <v>635</v>
      </c>
      <c r="SM1375" s="2" t="s">
        <v>635</v>
      </c>
      <c r="SO1375" s="2" t="s">
        <v>635</v>
      </c>
      <c r="SP1375" s="2" t="s">
        <v>635</v>
      </c>
      <c r="SQ1375" s="2" t="s">
        <v>635</v>
      </c>
      <c r="SR1375" s="2" t="s">
        <v>635</v>
      </c>
      <c r="ST1375" s="2" t="s">
        <v>635</v>
      </c>
      <c r="SU1375" s="2" t="s">
        <v>635</v>
      </c>
      <c r="SV1375" s="2" t="s">
        <v>635</v>
      </c>
      <c r="SW1375" s="2" t="s">
        <v>635</v>
      </c>
      <c r="SY1375" s="2" t="s">
        <v>635</v>
      </c>
      <c r="TA1375" s="2" t="s">
        <v>635</v>
      </c>
      <c r="TB1375" s="2" t="s">
        <v>635</v>
      </c>
      <c r="TC1375" s="2" t="s">
        <v>635</v>
      </c>
      <c r="TD1375" s="2" t="s">
        <v>635</v>
      </c>
      <c r="TE1375" s="2" t="s">
        <v>635</v>
      </c>
      <c r="TF1375" s="2" t="s">
        <v>635</v>
      </c>
      <c r="TH1375" s="2" t="s">
        <v>635</v>
      </c>
      <c r="TI1375" s="2" t="s">
        <v>635</v>
      </c>
      <c r="TJ1375" s="2" t="s">
        <v>635</v>
      </c>
      <c r="TK1375" s="2" t="s">
        <v>635</v>
      </c>
      <c r="TL1375" s="2" t="s">
        <v>635</v>
      </c>
      <c r="TO1375" s="2" t="s">
        <v>635</v>
      </c>
      <c r="TS1375" s="2" t="s">
        <v>635</v>
      </c>
      <c r="TT1375" s="2" t="s">
        <v>635</v>
      </c>
      <c r="TV1375" s="2" t="s">
        <v>635</v>
      </c>
      <c r="TW1375" s="2" t="s">
        <v>635</v>
      </c>
      <c r="TX1375" s="2" t="s">
        <v>635</v>
      </c>
      <c r="TY1375" s="2" t="s">
        <v>635</v>
      </c>
      <c r="TZ1375" s="2" t="s">
        <v>635</v>
      </c>
      <c r="UA1375" s="2" t="s">
        <v>635</v>
      </c>
      <c r="UB1375" s="2" t="s">
        <v>635</v>
      </c>
      <c r="UC1375" s="2" t="s">
        <v>635</v>
      </c>
      <c r="UE1375" s="2" t="s">
        <v>635</v>
      </c>
      <c r="UF1375" s="2" t="s">
        <v>635</v>
      </c>
      <c r="UH1375" s="2" t="s">
        <v>635</v>
      </c>
      <c r="UI1375" s="2" t="s">
        <v>635</v>
      </c>
      <c r="UJ1375" s="2" t="s">
        <v>635</v>
      </c>
      <c r="UK1375" s="2" t="s">
        <v>635</v>
      </c>
      <c r="UL1375" s="2" t="s">
        <v>635</v>
      </c>
      <c r="UM1375" s="2" t="s">
        <v>635</v>
      </c>
      <c r="UN1375" s="2" t="s">
        <v>635</v>
      </c>
      <c r="UO1375" s="2" t="s">
        <v>635</v>
      </c>
      <c r="UP1375" s="2" t="s">
        <v>635</v>
      </c>
      <c r="UQ1375" s="2" t="s">
        <v>635</v>
      </c>
      <c r="UR1375" s="2" t="s">
        <v>635</v>
      </c>
      <c r="US1375" s="2" t="s">
        <v>635</v>
      </c>
      <c r="UT1375" s="2" t="s">
        <v>635</v>
      </c>
      <c r="UU1375" s="2" t="s">
        <v>635</v>
      </c>
      <c r="UV1375" s="2" t="s">
        <v>635</v>
      </c>
      <c r="UW1375" s="2" t="s">
        <v>635</v>
      </c>
      <c r="UX1375" s="2" t="s">
        <v>635</v>
      </c>
      <c r="UY1375" s="2" t="s">
        <v>635</v>
      </c>
      <c r="UZ1375" s="2" t="s">
        <v>635</v>
      </c>
      <c r="VA1375" s="2" t="s">
        <v>635</v>
      </c>
      <c r="VB1375" s="2" t="s">
        <v>635</v>
      </c>
      <c r="VC1375" s="2" t="s">
        <v>635</v>
      </c>
      <c r="VD1375" s="2" t="s">
        <v>635</v>
      </c>
      <c r="VE1375" s="2" t="s">
        <v>635</v>
      </c>
      <c r="VF1375" s="2" t="s">
        <v>635</v>
      </c>
      <c r="VG1375" s="2" t="s">
        <v>635</v>
      </c>
      <c r="VH1375" s="2" t="s">
        <v>635</v>
      </c>
      <c r="VI1375" s="2" t="s">
        <v>635</v>
      </c>
      <c r="VJ1375" s="2" t="s">
        <v>635</v>
      </c>
      <c r="VK1375" s="2" t="s">
        <v>635</v>
      </c>
      <c r="VL1375" s="2" t="s">
        <v>635</v>
      </c>
      <c r="VM1375" s="2" t="s">
        <v>635</v>
      </c>
      <c r="VN1375" s="2" t="s">
        <v>635</v>
      </c>
      <c r="VO1375" s="2" t="s">
        <v>635</v>
      </c>
      <c r="VP1375" s="2" t="s">
        <v>635</v>
      </c>
      <c r="VQ1375" s="2" t="s">
        <v>635</v>
      </c>
      <c r="VR1375" s="2" t="s">
        <v>635</v>
      </c>
      <c r="VS1375" s="2" t="s">
        <v>635</v>
      </c>
      <c r="VT1375" s="2" t="s">
        <v>635</v>
      </c>
      <c r="VU1375" s="2" t="s">
        <v>635</v>
      </c>
      <c r="VV1375" s="2" t="s">
        <v>635</v>
      </c>
      <c r="VW1375" s="2" t="s">
        <v>635</v>
      </c>
      <c r="VX1375" s="2" t="s">
        <v>635</v>
      </c>
      <c r="VY1375" s="2" t="s">
        <v>635</v>
      </c>
      <c r="VZ1375" s="2" t="s">
        <v>635</v>
      </c>
      <c r="WA1375" s="2" t="s">
        <v>635</v>
      </c>
      <c r="WB1375" s="2" t="s">
        <v>635</v>
      </c>
      <c r="WC1375" s="2" t="s">
        <v>635</v>
      </c>
      <c r="WD1375" s="2" t="s">
        <v>635</v>
      </c>
      <c r="WE1375" s="2" t="s">
        <v>635</v>
      </c>
      <c r="WF1375" s="2" t="s">
        <v>635</v>
      </c>
      <c r="WG1375" s="2" t="s">
        <v>635</v>
      </c>
      <c r="WH1375" s="2" t="s">
        <v>635</v>
      </c>
      <c r="WI1375" s="2" t="s">
        <v>635</v>
      </c>
      <c r="WJ1375" s="2" t="s">
        <v>635</v>
      </c>
      <c r="WK1375" s="2" t="s">
        <v>635</v>
      </c>
      <c r="WL1375" s="2" t="s">
        <v>635</v>
      </c>
      <c r="WM1375" s="2" t="s">
        <v>635</v>
      </c>
      <c r="WN1375" s="2" t="s">
        <v>635</v>
      </c>
      <c r="WO1375" s="2" t="s">
        <v>1686</v>
      </c>
      <c r="WP1375" s="2" t="s">
        <v>15674</v>
      </c>
      <c r="WQ1375" s="2" t="s">
        <v>1688</v>
      </c>
      <c r="WR1375" s="2" t="s">
        <v>2301</v>
      </c>
      <c r="WS1375" s="2" t="s">
        <v>11446</v>
      </c>
      <c r="WT1375" s="2" t="s">
        <v>635</v>
      </c>
      <c r="WU1375" s="2" t="s">
        <v>635</v>
      </c>
      <c r="WV1375" s="2" t="s">
        <v>635</v>
      </c>
      <c r="WW1375" s="2" t="s">
        <v>9159</v>
      </c>
      <c r="WX1375" s="2" t="s">
        <v>791</v>
      </c>
      <c r="WY1375" s="2" t="s">
        <v>9160</v>
      </c>
      <c r="WZ1375" s="2" t="s">
        <v>9382</v>
      </c>
      <c r="XA1375" s="2" t="s">
        <v>15675</v>
      </c>
    </row>
    <row r="1376" spans="1:625" x14ac:dyDescent="0.3">
      <c r="A1376" s="1">
        <v>40570</v>
      </c>
      <c r="B1376">
        <v>2010</v>
      </c>
      <c r="C1376">
        <v>20110010</v>
      </c>
      <c r="D1376">
        <v>15214</v>
      </c>
      <c r="E1376" s="2" t="s">
        <v>1018</v>
      </c>
      <c r="F1376">
        <v>602</v>
      </c>
      <c r="G1376" s="2" t="s">
        <v>13251</v>
      </c>
      <c r="H1376" s="2" t="s">
        <v>893</v>
      </c>
      <c r="I1376" s="2" t="s">
        <v>894</v>
      </c>
      <c r="J1376" s="2" t="s">
        <v>895</v>
      </c>
      <c r="K1376" s="2" t="s">
        <v>896</v>
      </c>
      <c r="L1376" s="3">
        <v>40540.75</v>
      </c>
      <c r="M1376" s="2" t="s">
        <v>635</v>
      </c>
      <c r="N1376" s="2" t="s">
        <v>635</v>
      </c>
      <c r="O1376">
        <v>35.246049999999997</v>
      </c>
      <c r="P1376">
        <v>-92.812190000000001</v>
      </c>
      <c r="Q1376">
        <v>963249</v>
      </c>
      <c r="R1376" s="3">
        <v>40540.810416666667</v>
      </c>
      <c r="S1376" s="2" t="s">
        <v>635</v>
      </c>
      <c r="T1376" s="2" t="s">
        <v>634</v>
      </c>
      <c r="U1376" s="2" t="s">
        <v>635</v>
      </c>
      <c r="V1376">
        <v>31653</v>
      </c>
      <c r="W1376">
        <v>48</v>
      </c>
      <c r="X1376">
        <v>0</v>
      </c>
      <c r="Y1376" s="2" t="s">
        <v>632</v>
      </c>
      <c r="AE1376">
        <v>0</v>
      </c>
      <c r="AF1376" s="2" t="s">
        <v>632</v>
      </c>
      <c r="AL1376">
        <v>0</v>
      </c>
      <c r="AM1376" s="2" t="s">
        <v>635</v>
      </c>
      <c r="AN1376" s="2" t="s">
        <v>637</v>
      </c>
      <c r="AO1376" s="2" t="s">
        <v>635</v>
      </c>
      <c r="AP1376" s="3">
        <v>40540.777777777781</v>
      </c>
      <c r="AQ1376" s="3">
        <v>40550.666666666664</v>
      </c>
      <c r="AR1376" s="2" t="s">
        <v>635</v>
      </c>
      <c r="AS1376" s="2" t="s">
        <v>635</v>
      </c>
      <c r="AT1376" s="2" t="s">
        <v>635</v>
      </c>
      <c r="AU1376" s="3"/>
      <c r="AV1376" s="2" t="s">
        <v>632</v>
      </c>
      <c r="AW1376" s="3"/>
      <c r="AX1376" s="2" t="s">
        <v>635</v>
      </c>
      <c r="AY1376" s="2" t="s">
        <v>635</v>
      </c>
      <c r="BA1376" s="2" t="s">
        <v>632</v>
      </c>
      <c r="BB1376" s="2" t="s">
        <v>635</v>
      </c>
      <c r="BC1376" s="2" t="s">
        <v>635</v>
      </c>
      <c r="BD1376" s="3"/>
      <c r="BE1376" s="2" t="s">
        <v>635</v>
      </c>
      <c r="BF1376" s="2" t="s">
        <v>635</v>
      </c>
      <c r="BG1376" s="3"/>
      <c r="BH1376">
        <v>0</v>
      </c>
      <c r="BI1376" s="3">
        <v>40540.75</v>
      </c>
      <c r="BJ1376" s="3">
        <v>40540.75</v>
      </c>
      <c r="BK1376" s="2" t="s">
        <v>640</v>
      </c>
      <c r="BL1376" s="2" t="s">
        <v>1634</v>
      </c>
      <c r="BM1376" s="2" t="s">
        <v>15676</v>
      </c>
      <c r="BN1376" s="2" t="s">
        <v>15677</v>
      </c>
      <c r="BO1376" s="2" t="s">
        <v>13254</v>
      </c>
      <c r="BP1376" s="2" t="s">
        <v>722</v>
      </c>
      <c r="BQ1376" s="2" t="s">
        <v>15678</v>
      </c>
      <c r="BR1376" s="2" t="s">
        <v>15679</v>
      </c>
      <c r="BS1376" s="2" t="s">
        <v>15680</v>
      </c>
      <c r="BT1376" s="2" t="s">
        <v>632</v>
      </c>
      <c r="BU1376" s="2" t="s">
        <v>764</v>
      </c>
      <c r="BV1376" s="2" t="s">
        <v>649</v>
      </c>
      <c r="BW1376" s="2" t="s">
        <v>5421</v>
      </c>
      <c r="BX1376" s="2" t="s">
        <v>635</v>
      </c>
      <c r="BZ1376" s="2" t="s">
        <v>635</v>
      </c>
      <c r="CA1376" s="2" t="s">
        <v>637</v>
      </c>
      <c r="CB1376" s="2" t="s">
        <v>635</v>
      </c>
      <c r="CC1376" s="2" t="s">
        <v>635</v>
      </c>
      <c r="CD1376" s="2" t="s">
        <v>635</v>
      </c>
      <c r="CE1376" s="2" t="s">
        <v>635</v>
      </c>
      <c r="CF1376" s="2" t="s">
        <v>635</v>
      </c>
      <c r="CG1376" s="2" t="s">
        <v>635</v>
      </c>
      <c r="CH1376" s="2" t="s">
        <v>637</v>
      </c>
      <c r="CI1376" s="2" t="s">
        <v>1514</v>
      </c>
      <c r="CJ1376" s="2" t="s">
        <v>15681</v>
      </c>
      <c r="CK1376" s="2" t="s">
        <v>9185</v>
      </c>
      <c r="CL1376" s="2" t="s">
        <v>3660</v>
      </c>
      <c r="CM1376" s="2" t="s">
        <v>635</v>
      </c>
      <c r="CO1376" s="2" t="s">
        <v>635</v>
      </c>
      <c r="CP1376" s="2" t="s">
        <v>635</v>
      </c>
      <c r="CQ1376" s="2" t="s">
        <v>635</v>
      </c>
      <c r="CR1376" s="2" t="s">
        <v>635</v>
      </c>
      <c r="CS1376" s="2" t="s">
        <v>635</v>
      </c>
      <c r="CT1376" s="2" t="s">
        <v>635</v>
      </c>
      <c r="CU1376" s="2" t="s">
        <v>635</v>
      </c>
      <c r="CV1376" s="2" t="s">
        <v>635</v>
      </c>
      <c r="CW1376" s="2" t="s">
        <v>635</v>
      </c>
      <c r="CX1376" s="2" t="s">
        <v>651</v>
      </c>
      <c r="CY1376" s="2" t="s">
        <v>767</v>
      </c>
      <c r="CZ1376" s="2" t="s">
        <v>727</v>
      </c>
      <c r="DA1376" s="2" t="s">
        <v>728</v>
      </c>
      <c r="DB1376">
        <v>6</v>
      </c>
      <c r="DC1376" s="2" t="s">
        <v>635</v>
      </c>
      <c r="DD1376">
        <v>0.156</v>
      </c>
      <c r="DE1376" s="2" t="s">
        <v>1232</v>
      </c>
      <c r="DF1376" s="2" t="s">
        <v>3661</v>
      </c>
      <c r="DG1376" s="2" t="s">
        <v>928</v>
      </c>
      <c r="DH1376" s="2" t="s">
        <v>635</v>
      </c>
      <c r="DI1376" s="2" t="s">
        <v>654</v>
      </c>
      <c r="DJ1376" s="2" t="s">
        <v>1706</v>
      </c>
      <c r="DK1376" s="2" t="s">
        <v>635</v>
      </c>
      <c r="DL1376" s="2" t="s">
        <v>635</v>
      </c>
      <c r="DM1376" s="2" t="s">
        <v>635</v>
      </c>
      <c r="DN1376" s="2" t="s">
        <v>635</v>
      </c>
      <c r="DO1376" s="2" t="s">
        <v>635</v>
      </c>
      <c r="DP1376" s="2" t="s">
        <v>635</v>
      </c>
      <c r="DQ1376" s="2" t="s">
        <v>635</v>
      </c>
      <c r="DR1376" s="2" t="s">
        <v>635</v>
      </c>
      <c r="DS1376" s="2" t="s">
        <v>635</v>
      </c>
      <c r="DT1376" s="2" t="s">
        <v>635</v>
      </c>
      <c r="DU1376" s="2" t="s">
        <v>635</v>
      </c>
      <c r="DV1376" s="2" t="s">
        <v>635</v>
      </c>
      <c r="DY1376" s="2" t="s">
        <v>635</v>
      </c>
      <c r="DZ1376" s="2" t="s">
        <v>635</v>
      </c>
      <c r="EA1376" s="2" t="s">
        <v>635</v>
      </c>
      <c r="EB1376" s="2" t="s">
        <v>635</v>
      </c>
      <c r="EC1376" s="2" t="s">
        <v>635</v>
      </c>
      <c r="ED1376" s="2" t="s">
        <v>635</v>
      </c>
      <c r="EE1376" s="2" t="s">
        <v>635</v>
      </c>
      <c r="EF1376" s="2" t="s">
        <v>635</v>
      </c>
      <c r="EG1376" s="2" t="s">
        <v>635</v>
      </c>
      <c r="EH1376" s="2" t="s">
        <v>635</v>
      </c>
      <c r="EI1376" s="2" t="s">
        <v>635</v>
      </c>
      <c r="EJ1376" s="2" t="s">
        <v>635</v>
      </c>
      <c r="EK1376" s="2" t="s">
        <v>635</v>
      </c>
      <c r="EL1376" s="2" t="s">
        <v>635</v>
      </c>
      <c r="EM1376" s="2" t="s">
        <v>770</v>
      </c>
      <c r="EN1376" s="2" t="s">
        <v>635</v>
      </c>
      <c r="EO1376" s="2" t="s">
        <v>655</v>
      </c>
      <c r="EP1376" s="2" t="s">
        <v>635</v>
      </c>
      <c r="EQ1376" s="2" t="s">
        <v>1376</v>
      </c>
      <c r="ET1376" s="2" t="s">
        <v>635</v>
      </c>
      <c r="EU1376" s="2" t="s">
        <v>635</v>
      </c>
      <c r="EV1376" s="2" t="s">
        <v>692</v>
      </c>
      <c r="EW1376" s="2" t="s">
        <v>1291</v>
      </c>
      <c r="EX1376">
        <v>17</v>
      </c>
      <c r="EY1376">
        <v>6</v>
      </c>
      <c r="EZ1376" s="2" t="s">
        <v>635</v>
      </c>
      <c r="FA1376" s="2" t="s">
        <v>694</v>
      </c>
      <c r="FB1376" s="2" t="s">
        <v>632</v>
      </c>
      <c r="FC1376" s="2" t="s">
        <v>635</v>
      </c>
      <c r="FD1376">
        <v>117</v>
      </c>
      <c r="FE1376" s="2" t="s">
        <v>635</v>
      </c>
      <c r="FF1376" s="2" t="s">
        <v>632</v>
      </c>
      <c r="FG1376" s="2" t="s">
        <v>632</v>
      </c>
      <c r="FH1376" s="2" t="s">
        <v>632</v>
      </c>
      <c r="FI1376" s="2" t="s">
        <v>635</v>
      </c>
      <c r="FJ1376" s="2" t="s">
        <v>635</v>
      </c>
      <c r="FK1376" s="2" t="s">
        <v>635</v>
      </c>
      <c r="FL1376" s="2" t="s">
        <v>635</v>
      </c>
      <c r="FM1376">
        <v>0</v>
      </c>
      <c r="FN1376">
        <v>125978</v>
      </c>
      <c r="FO1376">
        <v>191</v>
      </c>
      <c r="FP1376">
        <v>85000</v>
      </c>
      <c r="FQ1376">
        <v>2500</v>
      </c>
      <c r="FR1376">
        <v>28000</v>
      </c>
      <c r="FS1376" s="2" t="s">
        <v>15682</v>
      </c>
      <c r="FU1376">
        <v>241669</v>
      </c>
      <c r="FZ1376" s="2" t="s">
        <v>635</v>
      </c>
      <c r="GA1376" s="2" t="s">
        <v>635</v>
      </c>
      <c r="GB1376" s="2" t="s">
        <v>635</v>
      </c>
      <c r="GC1376" s="2" t="s">
        <v>635</v>
      </c>
      <c r="GD1376">
        <v>632</v>
      </c>
      <c r="GF1376">
        <v>800</v>
      </c>
      <c r="GG1376" s="2" t="s">
        <v>7624</v>
      </c>
      <c r="GH1376" s="2" t="s">
        <v>635</v>
      </c>
      <c r="GI1376" s="1"/>
      <c r="GJ1376" s="2" t="s">
        <v>635</v>
      </c>
      <c r="GK1376" s="2" t="s">
        <v>660</v>
      </c>
      <c r="GL1376" s="2" t="s">
        <v>632</v>
      </c>
      <c r="GM1376" s="2" t="s">
        <v>635</v>
      </c>
      <c r="GN1376" s="2" t="s">
        <v>635</v>
      </c>
      <c r="GO1376" s="2" t="s">
        <v>635</v>
      </c>
      <c r="GP1376" s="2" t="s">
        <v>635</v>
      </c>
      <c r="GQ1376" s="2" t="s">
        <v>877</v>
      </c>
      <c r="GR1376" s="2" t="s">
        <v>9444</v>
      </c>
      <c r="GS1376">
        <v>47520</v>
      </c>
      <c r="GT1376" s="2" t="s">
        <v>632</v>
      </c>
      <c r="GU1376" s="2" t="s">
        <v>635</v>
      </c>
      <c r="GV1376" s="2" t="s">
        <v>635</v>
      </c>
      <c r="GW1376" s="2" t="s">
        <v>635</v>
      </c>
      <c r="GX1376" s="2" t="s">
        <v>635</v>
      </c>
      <c r="GY1376" s="2" t="s">
        <v>635</v>
      </c>
      <c r="GZ1376" s="2" t="s">
        <v>637</v>
      </c>
      <c r="HA1376" s="2" t="s">
        <v>15683</v>
      </c>
      <c r="HB1376" s="2" t="s">
        <v>637</v>
      </c>
      <c r="HC1376" s="2" t="s">
        <v>635</v>
      </c>
      <c r="HD1376" s="2" t="s">
        <v>635</v>
      </c>
      <c r="HE1376" s="2" t="s">
        <v>637</v>
      </c>
      <c r="HF1376" s="2" t="s">
        <v>635</v>
      </c>
      <c r="HG1376" s="2" t="s">
        <v>637</v>
      </c>
      <c r="HH1376" s="2" t="s">
        <v>15684</v>
      </c>
      <c r="HI1376" s="2" t="s">
        <v>661</v>
      </c>
      <c r="HJ1376" s="2" t="s">
        <v>637</v>
      </c>
      <c r="HK1376" s="2" t="s">
        <v>637</v>
      </c>
      <c r="HL1376" s="2" t="s">
        <v>637</v>
      </c>
      <c r="HM1376" s="2" t="s">
        <v>637</v>
      </c>
      <c r="HN1376" s="2" t="s">
        <v>637</v>
      </c>
      <c r="HO1376" s="2" t="s">
        <v>812</v>
      </c>
      <c r="HP1376" s="2" t="s">
        <v>635</v>
      </c>
      <c r="HQ1376" s="2" t="s">
        <v>635</v>
      </c>
      <c r="HR1376" s="2" t="s">
        <v>663</v>
      </c>
      <c r="HS1376" s="2" t="s">
        <v>15685</v>
      </c>
      <c r="HT1376" s="2" t="s">
        <v>635</v>
      </c>
      <c r="HU1376" s="2" t="s">
        <v>635</v>
      </c>
      <c r="HV1376" s="2" t="s">
        <v>635</v>
      </c>
      <c r="HW1376" s="2" t="s">
        <v>635</v>
      </c>
      <c r="HX1376" s="2" t="s">
        <v>635</v>
      </c>
      <c r="HY1376" s="2" t="s">
        <v>635</v>
      </c>
      <c r="HZ1376" s="2" t="s">
        <v>635</v>
      </c>
      <c r="IA1376" s="2" t="s">
        <v>635</v>
      </c>
      <c r="IB1376" s="2" t="s">
        <v>635</v>
      </c>
      <c r="IC1376" s="2" t="s">
        <v>635</v>
      </c>
      <c r="ID1376" s="2" t="s">
        <v>635</v>
      </c>
      <c r="IE1376" s="2" t="s">
        <v>635</v>
      </c>
      <c r="IF1376" s="2" t="s">
        <v>637</v>
      </c>
      <c r="IG1376" s="2" t="s">
        <v>632</v>
      </c>
      <c r="IH1376">
        <v>2</v>
      </c>
      <c r="II1376">
        <v>0</v>
      </c>
      <c r="IL1376" s="2" t="s">
        <v>880</v>
      </c>
      <c r="IM1376" s="2" t="s">
        <v>1291</v>
      </c>
      <c r="IN1376" s="2" t="s">
        <v>1291</v>
      </c>
      <c r="IO1376" s="2" t="s">
        <v>1976</v>
      </c>
      <c r="IP1376" s="2" t="s">
        <v>635</v>
      </c>
      <c r="IQ1376" s="2" t="s">
        <v>637</v>
      </c>
      <c r="IR1376" s="2" t="s">
        <v>637</v>
      </c>
      <c r="IS1376" s="2" t="s">
        <v>635</v>
      </c>
      <c r="IT1376" s="2" t="s">
        <v>635</v>
      </c>
      <c r="IU1376" s="2" t="s">
        <v>635</v>
      </c>
      <c r="IV1376" s="2" t="s">
        <v>635</v>
      </c>
      <c r="IW1376" s="2" t="s">
        <v>635</v>
      </c>
      <c r="IX1376" s="2" t="s">
        <v>635</v>
      </c>
      <c r="IY1376" s="2" t="s">
        <v>635</v>
      </c>
      <c r="IZ1376" s="2" t="s">
        <v>637</v>
      </c>
      <c r="JA1376" s="2" t="s">
        <v>637</v>
      </c>
      <c r="JB1376" s="2" t="s">
        <v>635</v>
      </c>
      <c r="JC1376" s="2" t="s">
        <v>635</v>
      </c>
      <c r="JD1376" s="2" t="s">
        <v>632</v>
      </c>
      <c r="JE1376" s="2" t="s">
        <v>635</v>
      </c>
      <c r="JG1376" s="2" t="s">
        <v>635</v>
      </c>
      <c r="JH1376" s="2" t="s">
        <v>635</v>
      </c>
      <c r="JI1376" s="2" t="s">
        <v>635</v>
      </c>
      <c r="JJ1376" s="2" t="s">
        <v>635</v>
      </c>
      <c r="JK1376" s="2" t="s">
        <v>635</v>
      </c>
      <c r="JL1376" s="2" t="s">
        <v>635</v>
      </c>
      <c r="JO1376" s="2" t="s">
        <v>635</v>
      </c>
      <c r="JP1376" s="2" t="s">
        <v>637</v>
      </c>
      <c r="JQ1376" s="2" t="s">
        <v>637</v>
      </c>
      <c r="JR1376" s="2" t="s">
        <v>635</v>
      </c>
      <c r="JS1376" s="2" t="s">
        <v>635</v>
      </c>
      <c r="JT1376" s="2" t="s">
        <v>635</v>
      </c>
      <c r="JU1376" s="2" t="s">
        <v>635</v>
      </c>
      <c r="JV1376" s="2" t="s">
        <v>635</v>
      </c>
      <c r="JW1376" s="2" t="s">
        <v>635</v>
      </c>
      <c r="JX1376" s="2" t="s">
        <v>635</v>
      </c>
      <c r="JY1376" s="2" t="s">
        <v>635</v>
      </c>
      <c r="JZ1376" s="2" t="s">
        <v>635</v>
      </c>
      <c r="KA1376" s="2" t="s">
        <v>635</v>
      </c>
      <c r="KB1376" s="2" t="s">
        <v>635</v>
      </c>
      <c r="KC1376" s="2" t="s">
        <v>635</v>
      </c>
      <c r="KD1376" s="2" t="s">
        <v>635</v>
      </c>
      <c r="KE1376" s="2" t="s">
        <v>635</v>
      </c>
      <c r="KF1376" s="2" t="s">
        <v>635</v>
      </c>
      <c r="KG1376" s="2" t="s">
        <v>635</v>
      </c>
      <c r="KH1376" s="2" t="s">
        <v>635</v>
      </c>
      <c r="KI1376" s="2" t="s">
        <v>635</v>
      </c>
      <c r="KJ1376" s="2" t="s">
        <v>635</v>
      </c>
      <c r="KK1376" s="2" t="s">
        <v>635</v>
      </c>
      <c r="KL1376" s="2" t="s">
        <v>635</v>
      </c>
      <c r="KM1376" s="2" t="s">
        <v>635</v>
      </c>
      <c r="KN1376" s="2" t="s">
        <v>635</v>
      </c>
      <c r="KO1376" s="2" t="s">
        <v>635</v>
      </c>
      <c r="KP1376" s="2" t="s">
        <v>635</v>
      </c>
      <c r="KQ1376" s="2" t="s">
        <v>635</v>
      </c>
      <c r="KR1376" s="2" t="s">
        <v>635</v>
      </c>
      <c r="KS1376" s="2" t="s">
        <v>635</v>
      </c>
      <c r="KT1376" s="2" t="s">
        <v>635</v>
      </c>
      <c r="KU1376" s="2" t="s">
        <v>635</v>
      </c>
      <c r="KV1376" s="2" t="s">
        <v>635</v>
      </c>
      <c r="KW1376" s="2" t="s">
        <v>635</v>
      </c>
      <c r="KX1376" s="2" t="s">
        <v>635</v>
      </c>
      <c r="KY1376" s="2" t="s">
        <v>635</v>
      </c>
      <c r="KZ1376" s="2" t="s">
        <v>635</v>
      </c>
      <c r="LA1376" s="2" t="s">
        <v>635</v>
      </c>
      <c r="LB1376" s="2" t="s">
        <v>635</v>
      </c>
      <c r="LC1376" s="2" t="s">
        <v>635</v>
      </c>
      <c r="LD1376" s="2" t="s">
        <v>635</v>
      </c>
      <c r="LE1376" s="2" t="s">
        <v>635</v>
      </c>
      <c r="LF1376" s="2" t="s">
        <v>635</v>
      </c>
      <c r="LG1376" s="2" t="s">
        <v>635</v>
      </c>
      <c r="LH1376" s="2" t="s">
        <v>635</v>
      </c>
      <c r="LI1376" s="2" t="s">
        <v>635</v>
      </c>
      <c r="LJ1376" s="2" t="s">
        <v>635</v>
      </c>
      <c r="LK1376" s="2" t="s">
        <v>635</v>
      </c>
      <c r="LL1376" s="2" t="s">
        <v>635</v>
      </c>
      <c r="LM1376" s="2" t="s">
        <v>635</v>
      </c>
      <c r="LN1376" s="2" t="s">
        <v>635</v>
      </c>
      <c r="LO1376" s="2" t="s">
        <v>635</v>
      </c>
      <c r="LP1376" s="2" t="s">
        <v>635</v>
      </c>
      <c r="LQ1376" s="2" t="s">
        <v>635</v>
      </c>
      <c r="LR1376" s="2" t="s">
        <v>635</v>
      </c>
      <c r="LS1376" s="2" t="s">
        <v>635</v>
      </c>
      <c r="LT1376" s="2" t="s">
        <v>635</v>
      </c>
      <c r="LU1376" s="2" t="s">
        <v>635</v>
      </c>
      <c r="LV1376" s="2" t="s">
        <v>635</v>
      </c>
      <c r="LW1376" s="2" t="s">
        <v>635</v>
      </c>
      <c r="LX1376" s="2" t="s">
        <v>635</v>
      </c>
      <c r="LY1376" s="2" t="s">
        <v>635</v>
      </c>
      <c r="LZ1376" s="2" t="s">
        <v>635</v>
      </c>
      <c r="MA1376" s="2" t="s">
        <v>635</v>
      </c>
      <c r="MB1376" s="2" t="s">
        <v>635</v>
      </c>
      <c r="MC1376" s="2" t="s">
        <v>635</v>
      </c>
      <c r="MD1376" s="2" t="s">
        <v>635</v>
      </c>
      <c r="ME1376" s="2" t="s">
        <v>635</v>
      </c>
      <c r="MF1376" s="2" t="s">
        <v>635</v>
      </c>
      <c r="MH1376" s="2" t="s">
        <v>635</v>
      </c>
      <c r="MI1376" s="2" t="s">
        <v>635</v>
      </c>
      <c r="MJ1376" s="2" t="s">
        <v>635</v>
      </c>
      <c r="MK1376" s="2" t="s">
        <v>635</v>
      </c>
      <c r="ML1376" s="2" t="s">
        <v>635</v>
      </c>
      <c r="MM1376" s="2" t="s">
        <v>635</v>
      </c>
      <c r="MN1376" s="2" t="s">
        <v>635</v>
      </c>
      <c r="MO1376" s="2" t="s">
        <v>635</v>
      </c>
      <c r="MP1376" s="2" t="s">
        <v>635</v>
      </c>
      <c r="MQ1376" s="2" t="s">
        <v>635</v>
      </c>
      <c r="MR1376" s="2" t="s">
        <v>635</v>
      </c>
      <c r="MS1376" s="2" t="s">
        <v>635</v>
      </c>
      <c r="MT1376" s="2" t="s">
        <v>635</v>
      </c>
      <c r="MU1376" s="2" t="s">
        <v>635</v>
      </c>
      <c r="MV1376" s="2" t="s">
        <v>635</v>
      </c>
      <c r="MW1376" s="2" t="s">
        <v>635</v>
      </c>
      <c r="MX1376" s="2" t="s">
        <v>635</v>
      </c>
      <c r="MY1376" s="2" t="s">
        <v>635</v>
      </c>
      <c r="MZ1376" s="2" t="s">
        <v>635</v>
      </c>
      <c r="NA1376" s="2" t="s">
        <v>635</v>
      </c>
      <c r="NB1376" s="2" t="s">
        <v>635</v>
      </c>
      <c r="NC1376" s="2" t="s">
        <v>635</v>
      </c>
      <c r="ND1376" s="2" t="s">
        <v>635</v>
      </c>
      <c r="NF1376" s="2" t="s">
        <v>635</v>
      </c>
      <c r="NG1376" s="2" t="s">
        <v>635</v>
      </c>
      <c r="NH1376" s="2" t="s">
        <v>635</v>
      </c>
      <c r="NJ1376" s="2" t="s">
        <v>635</v>
      </c>
      <c r="NK1376" s="2" t="s">
        <v>635</v>
      </c>
      <c r="NL1376" s="2" t="s">
        <v>635</v>
      </c>
      <c r="NM1376" s="2" t="s">
        <v>635</v>
      </c>
      <c r="NN1376" s="2" t="s">
        <v>635</v>
      </c>
      <c r="NO1376" s="2" t="s">
        <v>635</v>
      </c>
      <c r="NP1376" s="2" t="s">
        <v>635</v>
      </c>
      <c r="NQ1376" s="2" t="s">
        <v>635</v>
      </c>
      <c r="NR1376" s="2" t="s">
        <v>635</v>
      </c>
      <c r="NS1376" s="2" t="s">
        <v>635</v>
      </c>
      <c r="NT1376" s="2" t="s">
        <v>635</v>
      </c>
      <c r="NU1376" s="2" t="s">
        <v>635</v>
      </c>
      <c r="NV1376" s="2" t="s">
        <v>635</v>
      </c>
      <c r="NW1376" s="2" t="s">
        <v>635</v>
      </c>
      <c r="NX1376" s="2" t="s">
        <v>635</v>
      </c>
      <c r="NY1376" s="2" t="s">
        <v>635</v>
      </c>
      <c r="NZ1376" s="2" t="s">
        <v>635</v>
      </c>
      <c r="OA1376" s="2" t="s">
        <v>635</v>
      </c>
      <c r="OB1376" s="2" t="s">
        <v>635</v>
      </c>
      <c r="OC1376" s="2" t="s">
        <v>635</v>
      </c>
      <c r="OD1376" s="2" t="s">
        <v>635</v>
      </c>
      <c r="OE1376" s="2" t="s">
        <v>635</v>
      </c>
      <c r="OF1376" s="2" t="s">
        <v>635</v>
      </c>
      <c r="OG1376" s="2" t="s">
        <v>635</v>
      </c>
      <c r="OH1376" s="2" t="s">
        <v>635</v>
      </c>
      <c r="OI1376" s="2" t="s">
        <v>635</v>
      </c>
      <c r="OJ1376" s="2" t="s">
        <v>635</v>
      </c>
      <c r="OK1376" s="2" t="s">
        <v>635</v>
      </c>
      <c r="OL1376" s="2" t="s">
        <v>635</v>
      </c>
      <c r="OM1376" s="2" t="s">
        <v>635</v>
      </c>
      <c r="ON1376" s="2" t="s">
        <v>635</v>
      </c>
      <c r="OO1376" s="2" t="s">
        <v>635</v>
      </c>
      <c r="OP1376" s="2" t="s">
        <v>635</v>
      </c>
      <c r="OQ1376" s="2" t="s">
        <v>635</v>
      </c>
      <c r="OR1376" s="2" t="s">
        <v>635</v>
      </c>
      <c r="OS1376" s="2" t="s">
        <v>635</v>
      </c>
      <c r="OT1376" s="2" t="s">
        <v>635</v>
      </c>
      <c r="OU1376" s="2" t="s">
        <v>635</v>
      </c>
      <c r="OV1376" s="2" t="s">
        <v>635</v>
      </c>
      <c r="OW1376" s="2" t="s">
        <v>635</v>
      </c>
      <c r="OX1376" s="2" t="s">
        <v>635</v>
      </c>
      <c r="OY1376" s="2" t="s">
        <v>635</v>
      </c>
      <c r="OZ1376" s="2" t="s">
        <v>635</v>
      </c>
      <c r="PA1376" s="2" t="s">
        <v>635</v>
      </c>
      <c r="PB1376" s="2" t="s">
        <v>635</v>
      </c>
      <c r="PC1376" s="2" t="s">
        <v>635</v>
      </c>
      <c r="PD1376" s="2" t="s">
        <v>635</v>
      </c>
      <c r="PE1376" s="2" t="s">
        <v>635</v>
      </c>
      <c r="PF1376" s="2" t="s">
        <v>635</v>
      </c>
      <c r="PG1376" s="2" t="s">
        <v>635</v>
      </c>
      <c r="PH1376" s="2" t="s">
        <v>635</v>
      </c>
      <c r="PI1376" s="2" t="s">
        <v>635</v>
      </c>
      <c r="PJ1376" s="2" t="s">
        <v>635</v>
      </c>
      <c r="PK1376" s="2" t="s">
        <v>635</v>
      </c>
      <c r="PL1376" s="2" t="s">
        <v>635</v>
      </c>
      <c r="PM1376" s="2" t="s">
        <v>635</v>
      </c>
      <c r="PN1376" s="2" t="s">
        <v>635</v>
      </c>
      <c r="PO1376" s="2" t="s">
        <v>635</v>
      </c>
      <c r="PP1376" s="2" t="s">
        <v>635</v>
      </c>
      <c r="PQ1376" s="2" t="s">
        <v>635</v>
      </c>
      <c r="PR1376" s="2" t="s">
        <v>635</v>
      </c>
      <c r="PS1376" s="2" t="s">
        <v>635</v>
      </c>
      <c r="PT1376" s="2" t="s">
        <v>635</v>
      </c>
      <c r="PU1376" s="2" t="s">
        <v>635</v>
      </c>
      <c r="PV1376" s="2" t="s">
        <v>635</v>
      </c>
      <c r="PW1376" s="2" t="s">
        <v>635</v>
      </c>
      <c r="PX1376" s="2" t="s">
        <v>635</v>
      </c>
      <c r="PY1376" s="2" t="s">
        <v>635</v>
      </c>
      <c r="PZ1376" s="2" t="s">
        <v>635</v>
      </c>
      <c r="QA1376" s="2" t="s">
        <v>635</v>
      </c>
      <c r="QB1376" s="2" t="s">
        <v>635</v>
      </c>
      <c r="QC1376" s="2" t="s">
        <v>635</v>
      </c>
      <c r="QD1376" s="2" t="s">
        <v>635</v>
      </c>
      <c r="QE1376" s="2" t="s">
        <v>635</v>
      </c>
      <c r="QF1376" s="2" t="s">
        <v>635</v>
      </c>
      <c r="QG1376" s="2" t="s">
        <v>635</v>
      </c>
      <c r="QH1376" s="2" t="s">
        <v>635</v>
      </c>
      <c r="QI1376" s="2" t="s">
        <v>635</v>
      </c>
      <c r="QJ1376" s="2" t="s">
        <v>635</v>
      </c>
      <c r="QK1376" s="2" t="s">
        <v>635</v>
      </c>
      <c r="QL1376" s="2" t="s">
        <v>635</v>
      </c>
      <c r="QM1376" s="2" t="s">
        <v>635</v>
      </c>
      <c r="QN1376" s="2" t="s">
        <v>635</v>
      </c>
      <c r="QO1376" s="2" t="s">
        <v>635</v>
      </c>
      <c r="QP1376" s="2" t="s">
        <v>635</v>
      </c>
      <c r="QQ1376" s="2" t="s">
        <v>635</v>
      </c>
      <c r="QR1376" s="2" t="s">
        <v>635</v>
      </c>
      <c r="QS1376" s="2" t="s">
        <v>635</v>
      </c>
      <c r="QT1376" s="2" t="s">
        <v>635</v>
      </c>
      <c r="QU1376" s="2" t="s">
        <v>635</v>
      </c>
      <c r="QV1376" s="2" t="s">
        <v>635</v>
      </c>
      <c r="QW1376" s="2" t="s">
        <v>635</v>
      </c>
      <c r="QX1376" s="2" t="s">
        <v>635</v>
      </c>
      <c r="QY1376" s="2" t="s">
        <v>635</v>
      </c>
      <c r="QZ1376" s="2" t="s">
        <v>632</v>
      </c>
      <c r="RA1376" s="2" t="s">
        <v>635</v>
      </c>
      <c r="RB1376" s="2" t="s">
        <v>635</v>
      </c>
      <c r="RC1376" s="2" t="s">
        <v>635</v>
      </c>
      <c r="RD1376" s="2" t="s">
        <v>635</v>
      </c>
      <c r="RE1376" s="2" t="s">
        <v>635</v>
      </c>
      <c r="RF1376" s="2" t="s">
        <v>635</v>
      </c>
      <c r="RG1376" s="2" t="s">
        <v>635</v>
      </c>
      <c r="RI1376" s="2" t="s">
        <v>635</v>
      </c>
      <c r="RJ1376" s="2" t="s">
        <v>635</v>
      </c>
      <c r="RK1376" s="2" t="s">
        <v>635</v>
      </c>
      <c r="RL1376" s="2" t="s">
        <v>635</v>
      </c>
      <c r="RM1376" s="2" t="s">
        <v>635</v>
      </c>
      <c r="RO1376" s="2" t="s">
        <v>635</v>
      </c>
      <c r="RP1376" s="2" t="s">
        <v>635</v>
      </c>
      <c r="RQ1376" s="2" t="s">
        <v>635</v>
      </c>
      <c r="RR1376" s="2" t="s">
        <v>635</v>
      </c>
      <c r="RS1376" s="2" t="s">
        <v>635</v>
      </c>
      <c r="RU1376" s="2" t="s">
        <v>635</v>
      </c>
      <c r="RV1376" s="2" t="s">
        <v>635</v>
      </c>
      <c r="RW1376" s="2" t="s">
        <v>635</v>
      </c>
      <c r="RX1376" s="2" t="s">
        <v>635</v>
      </c>
      <c r="RY1376" s="2" t="s">
        <v>635</v>
      </c>
      <c r="RZ1376" s="2" t="s">
        <v>635</v>
      </c>
      <c r="SA1376" s="2" t="s">
        <v>635</v>
      </c>
      <c r="SC1376" s="2" t="s">
        <v>635</v>
      </c>
      <c r="SD1376" s="2" t="s">
        <v>635</v>
      </c>
      <c r="SE1376" s="2" t="s">
        <v>635</v>
      </c>
      <c r="SF1376" s="2" t="s">
        <v>635</v>
      </c>
      <c r="SG1376" s="2" t="s">
        <v>635</v>
      </c>
      <c r="SH1376" s="2" t="s">
        <v>635</v>
      </c>
      <c r="SI1376" s="2" t="s">
        <v>635</v>
      </c>
      <c r="SJ1376" s="2" t="s">
        <v>635</v>
      </c>
      <c r="SK1376" s="2" t="s">
        <v>635</v>
      </c>
      <c r="SL1376" s="2" t="s">
        <v>635</v>
      </c>
      <c r="SM1376" s="2" t="s">
        <v>635</v>
      </c>
      <c r="SO1376" s="2" t="s">
        <v>635</v>
      </c>
      <c r="SP1376" s="2" t="s">
        <v>635</v>
      </c>
      <c r="SQ1376" s="2" t="s">
        <v>635</v>
      </c>
      <c r="SR1376" s="2" t="s">
        <v>635</v>
      </c>
      <c r="ST1376" s="2" t="s">
        <v>635</v>
      </c>
      <c r="SU1376" s="2" t="s">
        <v>635</v>
      </c>
      <c r="SV1376" s="2" t="s">
        <v>635</v>
      </c>
      <c r="SW1376" s="2" t="s">
        <v>635</v>
      </c>
      <c r="SY1376" s="2" t="s">
        <v>635</v>
      </c>
      <c r="TA1376" s="2" t="s">
        <v>635</v>
      </c>
      <c r="TB1376" s="2" t="s">
        <v>635</v>
      </c>
      <c r="TC1376" s="2" t="s">
        <v>635</v>
      </c>
      <c r="TD1376" s="2" t="s">
        <v>635</v>
      </c>
      <c r="TE1376" s="2" t="s">
        <v>635</v>
      </c>
      <c r="TF1376" s="2" t="s">
        <v>635</v>
      </c>
      <c r="TH1376" s="2" t="s">
        <v>635</v>
      </c>
      <c r="TI1376" s="2" t="s">
        <v>635</v>
      </c>
      <c r="TJ1376" s="2" t="s">
        <v>635</v>
      </c>
      <c r="TK1376" s="2" t="s">
        <v>635</v>
      </c>
      <c r="TL1376" s="2" t="s">
        <v>632</v>
      </c>
      <c r="TO1376" s="2" t="s">
        <v>632</v>
      </c>
      <c r="TS1376" s="2" t="s">
        <v>635</v>
      </c>
      <c r="TT1376" s="2" t="s">
        <v>635</v>
      </c>
      <c r="TV1376" s="2" t="s">
        <v>635</v>
      </c>
      <c r="TW1376" s="2" t="s">
        <v>635</v>
      </c>
      <c r="TX1376" s="2" t="s">
        <v>635</v>
      </c>
      <c r="TY1376" s="2" t="s">
        <v>635</v>
      </c>
      <c r="TZ1376" s="2" t="s">
        <v>635</v>
      </c>
      <c r="UA1376" s="2" t="s">
        <v>635</v>
      </c>
      <c r="UB1376" s="2" t="s">
        <v>635</v>
      </c>
      <c r="UC1376" s="2" t="s">
        <v>632</v>
      </c>
      <c r="UE1376" s="2" t="s">
        <v>635</v>
      </c>
      <c r="UF1376" s="2" t="s">
        <v>635</v>
      </c>
      <c r="UH1376" s="2" t="s">
        <v>635</v>
      </c>
      <c r="UI1376" s="2" t="s">
        <v>635</v>
      </c>
      <c r="UJ1376" s="2" t="s">
        <v>635</v>
      </c>
      <c r="UK1376" s="2" t="s">
        <v>635</v>
      </c>
      <c r="UL1376" s="2" t="s">
        <v>635</v>
      </c>
      <c r="UM1376" s="2" t="s">
        <v>635</v>
      </c>
      <c r="UN1376" s="2" t="s">
        <v>635</v>
      </c>
      <c r="UO1376" s="2" t="s">
        <v>635</v>
      </c>
      <c r="UP1376" s="2" t="s">
        <v>635</v>
      </c>
      <c r="UQ1376" s="2" t="s">
        <v>635</v>
      </c>
      <c r="UR1376" s="2" t="s">
        <v>635</v>
      </c>
      <c r="US1376" s="2" t="s">
        <v>635</v>
      </c>
      <c r="UT1376" s="2" t="s">
        <v>635</v>
      </c>
      <c r="UU1376" s="2" t="s">
        <v>635</v>
      </c>
      <c r="UV1376" s="2" t="s">
        <v>635</v>
      </c>
      <c r="UW1376" s="2" t="s">
        <v>635</v>
      </c>
      <c r="UX1376" s="2" t="s">
        <v>635</v>
      </c>
      <c r="UY1376" s="2" t="s">
        <v>635</v>
      </c>
      <c r="UZ1376" s="2" t="s">
        <v>635</v>
      </c>
      <c r="VA1376" s="2" t="s">
        <v>635</v>
      </c>
      <c r="VB1376" s="2" t="s">
        <v>635</v>
      </c>
      <c r="VC1376" s="2" t="s">
        <v>635</v>
      </c>
      <c r="VD1376" s="2" t="s">
        <v>635</v>
      </c>
      <c r="VE1376" s="2" t="s">
        <v>635</v>
      </c>
      <c r="VF1376" s="2" t="s">
        <v>635</v>
      </c>
      <c r="VG1376" s="2" t="s">
        <v>635</v>
      </c>
      <c r="VH1376" s="2" t="s">
        <v>635</v>
      </c>
      <c r="VI1376" s="2" t="s">
        <v>635</v>
      </c>
      <c r="VJ1376" s="2" t="s">
        <v>635</v>
      </c>
      <c r="VK1376" s="2" t="s">
        <v>635</v>
      </c>
      <c r="VL1376" s="2" t="s">
        <v>635</v>
      </c>
      <c r="VM1376" s="2" t="s">
        <v>635</v>
      </c>
      <c r="VN1376" s="2" t="s">
        <v>635</v>
      </c>
      <c r="VO1376" s="2" t="s">
        <v>635</v>
      </c>
      <c r="VP1376" s="2" t="s">
        <v>635</v>
      </c>
      <c r="VQ1376" s="2" t="s">
        <v>635</v>
      </c>
      <c r="VR1376" s="2" t="s">
        <v>635</v>
      </c>
      <c r="VS1376" s="2" t="s">
        <v>635</v>
      </c>
      <c r="VT1376" s="2" t="s">
        <v>635</v>
      </c>
      <c r="VU1376" s="2" t="s">
        <v>635</v>
      </c>
      <c r="VV1376" s="2" t="s">
        <v>635</v>
      </c>
      <c r="VW1376" s="2" t="s">
        <v>635</v>
      </c>
      <c r="VX1376" s="2" t="s">
        <v>635</v>
      </c>
      <c r="VY1376" s="2" t="s">
        <v>635</v>
      </c>
      <c r="VZ1376" s="2" t="s">
        <v>635</v>
      </c>
      <c r="WA1376" s="2" t="s">
        <v>635</v>
      </c>
      <c r="WB1376" s="2" t="s">
        <v>635</v>
      </c>
      <c r="WC1376" s="2" t="s">
        <v>635</v>
      </c>
      <c r="WD1376" s="2" t="s">
        <v>635</v>
      </c>
      <c r="WE1376" s="2" t="s">
        <v>635</v>
      </c>
      <c r="WF1376" s="2" t="s">
        <v>635</v>
      </c>
      <c r="WG1376" s="2" t="s">
        <v>635</v>
      </c>
      <c r="WH1376" s="2" t="s">
        <v>635</v>
      </c>
      <c r="WI1376" s="2" t="s">
        <v>635</v>
      </c>
      <c r="WJ1376" s="2" t="s">
        <v>635</v>
      </c>
      <c r="WK1376" s="2" t="s">
        <v>635</v>
      </c>
      <c r="WL1376" s="2" t="s">
        <v>635</v>
      </c>
      <c r="WM1376" s="2" t="s">
        <v>635</v>
      </c>
      <c r="WN1376" s="2" t="s">
        <v>635</v>
      </c>
      <c r="WO1376" s="2" t="s">
        <v>9505</v>
      </c>
      <c r="WP1376" s="2" t="s">
        <v>13602</v>
      </c>
      <c r="WQ1376" s="2" t="s">
        <v>12599</v>
      </c>
      <c r="WR1376" s="2" t="s">
        <v>14755</v>
      </c>
      <c r="WS1376" s="2" t="s">
        <v>15490</v>
      </c>
      <c r="WT1376" s="2" t="s">
        <v>635</v>
      </c>
      <c r="WU1376" s="2" t="s">
        <v>635</v>
      </c>
      <c r="WV1376" s="2" t="s">
        <v>635</v>
      </c>
      <c r="WW1376" s="2" t="s">
        <v>9508</v>
      </c>
      <c r="WX1376" s="2" t="s">
        <v>4985</v>
      </c>
      <c r="WY1376" s="2" t="s">
        <v>15491</v>
      </c>
      <c r="WZ1376" s="2" t="s">
        <v>12601</v>
      </c>
      <c r="XA1376" s="2" t="s">
        <v>15686</v>
      </c>
    </row>
    <row r="1377" spans="1:625" x14ac:dyDescent="0.3">
      <c r="A1377" s="1">
        <v>40564</v>
      </c>
      <c r="B1377">
        <v>2010</v>
      </c>
      <c r="C1377">
        <v>20110007</v>
      </c>
      <c r="D1377">
        <v>15835</v>
      </c>
      <c r="E1377" s="2" t="s">
        <v>1018</v>
      </c>
      <c r="F1377">
        <v>19270</v>
      </c>
      <c r="G1377" s="2" t="s">
        <v>14015</v>
      </c>
      <c r="H1377" s="2" t="s">
        <v>1326</v>
      </c>
      <c r="I1377" s="2" t="s">
        <v>628</v>
      </c>
      <c r="J1377" s="2" t="s">
        <v>629</v>
      </c>
      <c r="K1377" s="2" t="s">
        <v>1327</v>
      </c>
      <c r="L1377" s="3">
        <v>40536.032638888886</v>
      </c>
      <c r="M1377" s="2" t="s">
        <v>635</v>
      </c>
      <c r="N1377" s="2" t="s">
        <v>635</v>
      </c>
      <c r="O1377">
        <v>30.05</v>
      </c>
      <c r="P1377">
        <v>-92.05</v>
      </c>
      <c r="Q1377">
        <v>963040</v>
      </c>
      <c r="R1377" s="3">
        <v>40536.09375</v>
      </c>
      <c r="S1377" s="2" t="s">
        <v>635</v>
      </c>
      <c r="T1377" s="2" t="s">
        <v>634</v>
      </c>
      <c r="U1377" s="2" t="s">
        <v>635</v>
      </c>
      <c r="V1377">
        <v>654</v>
      </c>
      <c r="W1377">
        <v>157</v>
      </c>
      <c r="X1377">
        <v>0</v>
      </c>
      <c r="Y1377" s="2" t="s">
        <v>632</v>
      </c>
      <c r="AE1377">
        <v>0</v>
      </c>
      <c r="AF1377" s="2" t="s">
        <v>632</v>
      </c>
      <c r="AL1377">
        <v>0</v>
      </c>
      <c r="AM1377" s="2" t="s">
        <v>635</v>
      </c>
      <c r="AN1377" s="2" t="s">
        <v>637</v>
      </c>
      <c r="AO1377" s="2" t="s">
        <v>635</v>
      </c>
      <c r="AP1377" s="3">
        <v>40536.032638888886</v>
      </c>
      <c r="AQ1377" s="3">
        <v>40875</v>
      </c>
      <c r="AR1377" s="2" t="s">
        <v>635</v>
      </c>
      <c r="AS1377" s="2" t="s">
        <v>635</v>
      </c>
      <c r="AT1377" s="2" t="s">
        <v>635</v>
      </c>
      <c r="AU1377" s="3"/>
      <c r="AV1377" s="2" t="s">
        <v>637</v>
      </c>
      <c r="AW1377" s="3"/>
      <c r="AX1377" s="2" t="s">
        <v>635</v>
      </c>
      <c r="AY1377" s="2" t="s">
        <v>635</v>
      </c>
      <c r="BA1377" s="2" t="s">
        <v>637</v>
      </c>
      <c r="BB1377" s="2" t="s">
        <v>635</v>
      </c>
      <c r="BC1377" s="2" t="s">
        <v>635</v>
      </c>
      <c r="BD1377" s="3"/>
      <c r="BE1377" s="2" t="s">
        <v>635</v>
      </c>
      <c r="BF1377" s="2" t="s">
        <v>635</v>
      </c>
      <c r="BG1377" s="3"/>
      <c r="BH1377">
        <v>0</v>
      </c>
      <c r="BI1377" s="3">
        <v>40536.034722222219</v>
      </c>
      <c r="BJ1377" s="3">
        <v>40536.055555555555</v>
      </c>
      <c r="BK1377" s="2" t="s">
        <v>640</v>
      </c>
      <c r="BL1377" s="2" t="s">
        <v>996</v>
      </c>
      <c r="BM1377" s="2" t="s">
        <v>4091</v>
      </c>
      <c r="BN1377" s="2" t="s">
        <v>4092</v>
      </c>
      <c r="BO1377" s="2" t="s">
        <v>1330</v>
      </c>
      <c r="BP1377" s="2" t="s">
        <v>804</v>
      </c>
      <c r="BQ1377" s="2" t="s">
        <v>15687</v>
      </c>
      <c r="BR1377" s="2" t="s">
        <v>4094</v>
      </c>
      <c r="BS1377" s="2" t="s">
        <v>635</v>
      </c>
      <c r="BT1377" s="2" t="s">
        <v>632</v>
      </c>
      <c r="BU1377" s="2" t="s">
        <v>648</v>
      </c>
      <c r="BV1377" s="2" t="s">
        <v>649</v>
      </c>
      <c r="BW1377" s="2" t="s">
        <v>650</v>
      </c>
      <c r="BX1377" s="2" t="s">
        <v>635</v>
      </c>
      <c r="BZ1377" s="2" t="s">
        <v>635</v>
      </c>
      <c r="CA1377" s="2" t="s">
        <v>632</v>
      </c>
      <c r="CB1377" s="2" t="s">
        <v>635</v>
      </c>
      <c r="CC1377" s="2" t="s">
        <v>635</v>
      </c>
      <c r="CD1377" s="2" t="s">
        <v>635</v>
      </c>
      <c r="CE1377" s="2" t="s">
        <v>635</v>
      </c>
      <c r="CF1377" s="2" t="s">
        <v>635</v>
      </c>
      <c r="CG1377" s="2" t="s">
        <v>635</v>
      </c>
      <c r="CH1377" s="2" t="s">
        <v>635</v>
      </c>
      <c r="CI1377" s="2" t="s">
        <v>635</v>
      </c>
      <c r="CJ1377" s="2" t="s">
        <v>635</v>
      </c>
      <c r="CK1377" s="2" t="s">
        <v>635</v>
      </c>
      <c r="CL1377" s="2" t="s">
        <v>635</v>
      </c>
      <c r="CM1377" s="2" t="s">
        <v>635</v>
      </c>
      <c r="CO1377" s="2" t="s">
        <v>635</v>
      </c>
      <c r="CP1377" s="2" t="s">
        <v>635</v>
      </c>
      <c r="CQ1377" s="2" t="s">
        <v>635</v>
      </c>
      <c r="CR1377" s="2" t="s">
        <v>635</v>
      </c>
      <c r="CS1377" s="2" t="s">
        <v>635</v>
      </c>
      <c r="CT1377" s="2" t="s">
        <v>635</v>
      </c>
      <c r="CU1377" s="2" t="s">
        <v>635</v>
      </c>
      <c r="CV1377" s="2" t="s">
        <v>635</v>
      </c>
      <c r="CW1377" s="2" t="s">
        <v>635</v>
      </c>
      <c r="CX1377" s="2" t="s">
        <v>651</v>
      </c>
      <c r="CY1377" s="2" t="s">
        <v>652</v>
      </c>
      <c r="CZ1377" s="2" t="s">
        <v>1001</v>
      </c>
      <c r="DA1377" s="2" t="s">
        <v>635</v>
      </c>
      <c r="DC1377" s="2" t="s">
        <v>635</v>
      </c>
      <c r="DE1377" s="2" t="s">
        <v>635</v>
      </c>
      <c r="DF1377" s="2" t="s">
        <v>635</v>
      </c>
      <c r="DG1377" s="2" t="s">
        <v>635</v>
      </c>
      <c r="DH1377" s="2" t="s">
        <v>635</v>
      </c>
      <c r="DI1377" s="2" t="s">
        <v>635</v>
      </c>
      <c r="DJ1377" s="2" t="s">
        <v>635</v>
      </c>
      <c r="DK1377" s="2" t="s">
        <v>635</v>
      </c>
      <c r="DL1377" s="2" t="s">
        <v>635</v>
      </c>
      <c r="DM1377" s="2" t="s">
        <v>635</v>
      </c>
      <c r="DN1377" s="2" t="s">
        <v>635</v>
      </c>
      <c r="DO1377" s="2" t="s">
        <v>635</v>
      </c>
      <c r="DP1377" s="2" t="s">
        <v>635</v>
      </c>
      <c r="DQ1377" s="2" t="s">
        <v>635</v>
      </c>
      <c r="DR1377" s="2" t="s">
        <v>635</v>
      </c>
      <c r="DS1377" s="2" t="s">
        <v>635</v>
      </c>
      <c r="DT1377" s="2" t="s">
        <v>635</v>
      </c>
      <c r="DU1377" s="2" t="s">
        <v>635</v>
      </c>
      <c r="DV1377" s="2" t="s">
        <v>635</v>
      </c>
      <c r="DY1377" s="2" t="s">
        <v>635</v>
      </c>
      <c r="DZ1377" s="2" t="s">
        <v>635</v>
      </c>
      <c r="EA1377" s="2" t="s">
        <v>635</v>
      </c>
      <c r="EB1377" s="2" t="s">
        <v>635</v>
      </c>
      <c r="EC1377" s="2" t="s">
        <v>635</v>
      </c>
      <c r="ED1377" s="2" t="s">
        <v>635</v>
      </c>
      <c r="EE1377" s="2" t="s">
        <v>635</v>
      </c>
      <c r="EF1377" s="2" t="s">
        <v>635</v>
      </c>
      <c r="EG1377" s="2" t="s">
        <v>635</v>
      </c>
      <c r="EH1377" s="2" t="s">
        <v>635</v>
      </c>
      <c r="EI1377" s="2" t="s">
        <v>635</v>
      </c>
      <c r="EJ1377" s="2" t="s">
        <v>635</v>
      </c>
      <c r="EK1377" s="2" t="s">
        <v>635</v>
      </c>
      <c r="EL1377" s="2" t="s">
        <v>635</v>
      </c>
      <c r="EM1377" s="2" t="s">
        <v>1436</v>
      </c>
      <c r="EN1377" s="2" t="s">
        <v>635</v>
      </c>
      <c r="EO1377" s="2" t="s">
        <v>655</v>
      </c>
      <c r="EP1377" s="2" t="s">
        <v>635</v>
      </c>
      <c r="EQ1377" s="2" t="s">
        <v>656</v>
      </c>
      <c r="ET1377" s="2" t="s">
        <v>1321</v>
      </c>
      <c r="EU1377" s="2" t="s">
        <v>635</v>
      </c>
      <c r="EV1377" s="2" t="s">
        <v>635</v>
      </c>
      <c r="EW1377" s="2" t="s">
        <v>635</v>
      </c>
      <c r="EZ1377" s="2" t="s">
        <v>635</v>
      </c>
      <c r="FA1377" s="2" t="s">
        <v>694</v>
      </c>
      <c r="FB1377" s="2" t="s">
        <v>632</v>
      </c>
      <c r="FC1377" s="2" t="s">
        <v>635</v>
      </c>
      <c r="FD1377">
        <v>700</v>
      </c>
      <c r="FE1377" s="2" t="s">
        <v>635</v>
      </c>
      <c r="FF1377" s="2" t="s">
        <v>637</v>
      </c>
      <c r="FG1377" s="2" t="s">
        <v>632</v>
      </c>
      <c r="FH1377" s="2" t="s">
        <v>632</v>
      </c>
      <c r="FI1377" s="2" t="s">
        <v>635</v>
      </c>
      <c r="FJ1377" s="2" t="s">
        <v>635</v>
      </c>
      <c r="FK1377" s="2" t="s">
        <v>635</v>
      </c>
      <c r="FL1377" s="2" t="s">
        <v>635</v>
      </c>
      <c r="FM1377">
        <v>2000</v>
      </c>
      <c r="FN1377">
        <v>2000</v>
      </c>
      <c r="FO1377">
        <v>600</v>
      </c>
      <c r="FP1377">
        <v>300000</v>
      </c>
      <c r="FQ1377">
        <v>1500</v>
      </c>
      <c r="FR1377">
        <v>0</v>
      </c>
      <c r="FS1377" s="2" t="s">
        <v>635</v>
      </c>
      <c r="FU1377">
        <v>306100</v>
      </c>
      <c r="FZ1377" s="2" t="s">
        <v>635</v>
      </c>
      <c r="GA1377" s="2" t="s">
        <v>635</v>
      </c>
      <c r="GB1377" s="2" t="s">
        <v>635</v>
      </c>
      <c r="GC1377" s="2" t="s">
        <v>635</v>
      </c>
      <c r="GD1377">
        <v>1000</v>
      </c>
      <c r="GF1377">
        <v>1052</v>
      </c>
      <c r="GG1377" s="2" t="s">
        <v>7624</v>
      </c>
      <c r="GH1377" s="2" t="s">
        <v>635</v>
      </c>
      <c r="GI1377" s="1"/>
      <c r="GJ1377" s="2" t="s">
        <v>635</v>
      </c>
      <c r="GK1377" s="2" t="s">
        <v>660</v>
      </c>
      <c r="GL1377" s="2" t="s">
        <v>632</v>
      </c>
      <c r="GM1377" s="2" t="s">
        <v>635</v>
      </c>
      <c r="GN1377" s="2" t="s">
        <v>635</v>
      </c>
      <c r="GO1377" s="2" t="s">
        <v>635</v>
      </c>
      <c r="GP1377" s="2" t="s">
        <v>635</v>
      </c>
      <c r="GQ1377" s="2" t="s">
        <v>635</v>
      </c>
      <c r="GR1377" s="2" t="s">
        <v>635</v>
      </c>
      <c r="GT1377" s="2" t="s">
        <v>635</v>
      </c>
      <c r="GU1377" s="2" t="s">
        <v>635</v>
      </c>
      <c r="GV1377" s="2" t="s">
        <v>635</v>
      </c>
      <c r="GW1377" s="2" t="s">
        <v>635</v>
      </c>
      <c r="GX1377" s="2" t="s">
        <v>635</v>
      </c>
      <c r="GY1377" s="2" t="s">
        <v>635</v>
      </c>
      <c r="GZ1377" s="2" t="s">
        <v>635</v>
      </c>
      <c r="HA1377" s="2" t="s">
        <v>635</v>
      </c>
      <c r="HB1377" s="2" t="s">
        <v>635</v>
      </c>
      <c r="HC1377" s="2" t="s">
        <v>635</v>
      </c>
      <c r="HD1377" s="2" t="s">
        <v>635</v>
      </c>
      <c r="HE1377" s="2" t="s">
        <v>635</v>
      </c>
      <c r="HF1377" s="2" t="s">
        <v>635</v>
      </c>
      <c r="HG1377" s="2" t="s">
        <v>635</v>
      </c>
      <c r="HH1377" s="2" t="s">
        <v>635</v>
      </c>
      <c r="HI1377" s="2" t="s">
        <v>661</v>
      </c>
      <c r="HJ1377" s="2" t="s">
        <v>637</v>
      </c>
      <c r="HK1377" s="2" t="s">
        <v>637</v>
      </c>
      <c r="HL1377" s="2" t="s">
        <v>637</v>
      </c>
      <c r="HM1377" s="2" t="s">
        <v>637</v>
      </c>
      <c r="HN1377" s="2" t="s">
        <v>637</v>
      </c>
      <c r="HO1377" s="2" t="s">
        <v>812</v>
      </c>
      <c r="HP1377" s="2" t="s">
        <v>635</v>
      </c>
      <c r="HQ1377" s="2" t="s">
        <v>635</v>
      </c>
      <c r="HR1377" s="2" t="s">
        <v>663</v>
      </c>
      <c r="HS1377" s="2" t="s">
        <v>15688</v>
      </c>
      <c r="HT1377" s="2" t="s">
        <v>635</v>
      </c>
      <c r="HU1377" s="2" t="s">
        <v>635</v>
      </c>
      <c r="HV1377" s="2" t="s">
        <v>635</v>
      </c>
      <c r="HW1377" s="2" t="s">
        <v>635</v>
      </c>
      <c r="HX1377" s="2" t="s">
        <v>635</v>
      </c>
      <c r="HY1377" s="2" t="s">
        <v>635</v>
      </c>
      <c r="HZ1377" s="2" t="s">
        <v>635</v>
      </c>
      <c r="IA1377" s="2" t="s">
        <v>635</v>
      </c>
      <c r="IB1377" s="2" t="s">
        <v>635</v>
      </c>
      <c r="IC1377" s="2" t="s">
        <v>635</v>
      </c>
      <c r="ID1377" s="2" t="s">
        <v>635</v>
      </c>
      <c r="IE1377" s="2" t="s">
        <v>635</v>
      </c>
      <c r="IF1377" s="2" t="s">
        <v>632</v>
      </c>
      <c r="IG1377" s="2" t="s">
        <v>632</v>
      </c>
      <c r="IL1377" s="2" t="s">
        <v>665</v>
      </c>
      <c r="IM1377" s="2" t="s">
        <v>1784</v>
      </c>
      <c r="IN1377" s="2" t="s">
        <v>635</v>
      </c>
      <c r="IO1377" s="2" t="s">
        <v>635</v>
      </c>
      <c r="IP1377" s="2" t="s">
        <v>635</v>
      </c>
      <c r="IQ1377" s="2" t="s">
        <v>635</v>
      </c>
      <c r="IR1377" s="2" t="s">
        <v>635</v>
      </c>
      <c r="IS1377" s="2" t="s">
        <v>635</v>
      </c>
      <c r="IT1377" s="2" t="s">
        <v>635</v>
      </c>
      <c r="IU1377" s="2" t="s">
        <v>635</v>
      </c>
      <c r="IV1377" s="2" t="s">
        <v>635</v>
      </c>
      <c r="IW1377" s="2" t="s">
        <v>635</v>
      </c>
      <c r="IX1377" s="2" t="s">
        <v>635</v>
      </c>
      <c r="IY1377" s="2" t="s">
        <v>635</v>
      </c>
      <c r="IZ1377" s="2" t="s">
        <v>635</v>
      </c>
      <c r="JA1377" s="2" t="s">
        <v>635</v>
      </c>
      <c r="JB1377" s="2" t="s">
        <v>635</v>
      </c>
      <c r="JC1377" s="2" t="s">
        <v>635</v>
      </c>
      <c r="JD1377" s="2" t="s">
        <v>635</v>
      </c>
      <c r="JE1377" s="2" t="s">
        <v>635</v>
      </c>
      <c r="JG1377" s="2" t="s">
        <v>635</v>
      </c>
      <c r="JH1377" s="2" t="s">
        <v>635</v>
      </c>
      <c r="JI1377" s="2" t="s">
        <v>635</v>
      </c>
      <c r="JJ1377" s="2" t="s">
        <v>635</v>
      </c>
      <c r="JK1377" s="2" t="s">
        <v>635</v>
      </c>
      <c r="JL1377" s="2" t="s">
        <v>635</v>
      </c>
      <c r="JO1377" s="2" t="s">
        <v>635</v>
      </c>
      <c r="JP1377" s="2" t="s">
        <v>635</v>
      </c>
      <c r="JQ1377" s="2" t="s">
        <v>635</v>
      </c>
      <c r="JR1377" s="2" t="s">
        <v>635</v>
      </c>
      <c r="JS1377" s="2" t="s">
        <v>635</v>
      </c>
      <c r="JT1377" s="2" t="s">
        <v>635</v>
      </c>
      <c r="JU1377" s="2" t="s">
        <v>635</v>
      </c>
      <c r="JV1377" s="2" t="s">
        <v>635</v>
      </c>
      <c r="JW1377" s="2" t="s">
        <v>635</v>
      </c>
      <c r="JX1377" s="2" t="s">
        <v>635</v>
      </c>
      <c r="JY1377" s="2" t="s">
        <v>635</v>
      </c>
      <c r="JZ1377" s="2" t="s">
        <v>635</v>
      </c>
      <c r="KA1377" s="2" t="s">
        <v>635</v>
      </c>
      <c r="KB1377" s="2" t="s">
        <v>635</v>
      </c>
      <c r="KC1377" s="2" t="s">
        <v>635</v>
      </c>
      <c r="KD1377" s="2" t="s">
        <v>635</v>
      </c>
      <c r="KE1377" s="2" t="s">
        <v>635</v>
      </c>
      <c r="KF1377" s="2" t="s">
        <v>635</v>
      </c>
      <c r="KG1377" s="2" t="s">
        <v>635</v>
      </c>
      <c r="KH1377" s="2" t="s">
        <v>635</v>
      </c>
      <c r="KI1377" s="2" t="s">
        <v>635</v>
      </c>
      <c r="KJ1377" s="2" t="s">
        <v>635</v>
      </c>
      <c r="KK1377" s="2" t="s">
        <v>635</v>
      </c>
      <c r="KL1377" s="2" t="s">
        <v>635</v>
      </c>
      <c r="KM1377" s="2" t="s">
        <v>635</v>
      </c>
      <c r="KN1377" s="2" t="s">
        <v>635</v>
      </c>
      <c r="KO1377" s="2" t="s">
        <v>635</v>
      </c>
      <c r="KP1377" s="2" t="s">
        <v>635</v>
      </c>
      <c r="KQ1377" s="2" t="s">
        <v>635</v>
      </c>
      <c r="KR1377" s="2" t="s">
        <v>635</v>
      </c>
      <c r="KS1377" s="2" t="s">
        <v>635</v>
      </c>
      <c r="KT1377" s="2" t="s">
        <v>635</v>
      </c>
      <c r="KU1377" s="2" t="s">
        <v>635</v>
      </c>
      <c r="KV1377" s="2" t="s">
        <v>635</v>
      </c>
      <c r="KW1377" s="2" t="s">
        <v>635</v>
      </c>
      <c r="KX1377" s="2" t="s">
        <v>635</v>
      </c>
      <c r="KY1377" s="2" t="s">
        <v>635</v>
      </c>
      <c r="KZ1377" s="2" t="s">
        <v>635</v>
      </c>
      <c r="LA1377" s="2" t="s">
        <v>635</v>
      </c>
      <c r="LB1377" s="2" t="s">
        <v>635</v>
      </c>
      <c r="LC1377" s="2" t="s">
        <v>635</v>
      </c>
      <c r="LD1377" s="2" t="s">
        <v>635</v>
      </c>
      <c r="LE1377" s="2" t="s">
        <v>635</v>
      </c>
      <c r="LF1377" s="2" t="s">
        <v>635</v>
      </c>
      <c r="LG1377" s="2" t="s">
        <v>635</v>
      </c>
      <c r="LH1377" s="2" t="s">
        <v>635</v>
      </c>
      <c r="LI1377" s="2" t="s">
        <v>635</v>
      </c>
      <c r="LJ1377" s="2" t="s">
        <v>635</v>
      </c>
      <c r="LK1377" s="2" t="s">
        <v>635</v>
      </c>
      <c r="LL1377" s="2" t="s">
        <v>635</v>
      </c>
      <c r="LM1377" s="2" t="s">
        <v>635</v>
      </c>
      <c r="LN1377" s="2" t="s">
        <v>635</v>
      </c>
      <c r="LO1377" s="2" t="s">
        <v>635</v>
      </c>
      <c r="LP1377" s="2" t="s">
        <v>635</v>
      </c>
      <c r="LQ1377" s="2" t="s">
        <v>635</v>
      </c>
      <c r="LR1377" s="2" t="s">
        <v>635</v>
      </c>
      <c r="LS1377" s="2" t="s">
        <v>635</v>
      </c>
      <c r="LT1377" s="2" t="s">
        <v>635</v>
      </c>
      <c r="LU1377" s="2" t="s">
        <v>635</v>
      </c>
      <c r="LV1377" s="2" t="s">
        <v>635</v>
      </c>
      <c r="LW1377" s="2" t="s">
        <v>635</v>
      </c>
      <c r="LX1377" s="2" t="s">
        <v>635</v>
      </c>
      <c r="LY1377" s="2" t="s">
        <v>635</v>
      </c>
      <c r="LZ1377" s="2" t="s">
        <v>635</v>
      </c>
      <c r="MA1377" s="2" t="s">
        <v>635</v>
      </c>
      <c r="MB1377" s="2" t="s">
        <v>635</v>
      </c>
      <c r="MC1377" s="2" t="s">
        <v>635</v>
      </c>
      <c r="MD1377" s="2" t="s">
        <v>635</v>
      </c>
      <c r="ME1377" s="2" t="s">
        <v>635</v>
      </c>
      <c r="MF1377" s="2" t="s">
        <v>635</v>
      </c>
      <c r="MH1377" s="2" t="s">
        <v>635</v>
      </c>
      <c r="MI1377" s="2" t="s">
        <v>635</v>
      </c>
      <c r="MJ1377" s="2" t="s">
        <v>635</v>
      </c>
      <c r="MK1377" s="2" t="s">
        <v>635</v>
      </c>
      <c r="ML1377" s="2" t="s">
        <v>635</v>
      </c>
      <c r="MM1377" s="2" t="s">
        <v>635</v>
      </c>
      <c r="MN1377" s="2" t="s">
        <v>635</v>
      </c>
      <c r="MO1377" s="2" t="s">
        <v>635</v>
      </c>
      <c r="MP1377" s="2" t="s">
        <v>635</v>
      </c>
      <c r="MQ1377" s="2" t="s">
        <v>635</v>
      </c>
      <c r="MR1377" s="2" t="s">
        <v>635</v>
      </c>
      <c r="MS1377" s="2" t="s">
        <v>635</v>
      </c>
      <c r="MT1377" s="2" t="s">
        <v>635</v>
      </c>
      <c r="MU1377" s="2" t="s">
        <v>635</v>
      </c>
      <c r="MV1377" s="2" t="s">
        <v>635</v>
      </c>
      <c r="MW1377" s="2" t="s">
        <v>635</v>
      </c>
      <c r="MX1377" s="2" t="s">
        <v>635</v>
      </c>
      <c r="MY1377" s="2" t="s">
        <v>635</v>
      </c>
      <c r="MZ1377" s="2" t="s">
        <v>635</v>
      </c>
      <c r="NA1377" s="2" t="s">
        <v>635</v>
      </c>
      <c r="NB1377" s="2" t="s">
        <v>635</v>
      </c>
      <c r="NC1377" s="2" t="s">
        <v>635</v>
      </c>
      <c r="ND1377" s="2" t="s">
        <v>635</v>
      </c>
      <c r="NF1377" s="2" t="s">
        <v>635</v>
      </c>
      <c r="NG1377" s="2" t="s">
        <v>635</v>
      </c>
      <c r="NH1377" s="2" t="s">
        <v>635</v>
      </c>
      <c r="NJ1377" s="2" t="s">
        <v>635</v>
      </c>
      <c r="NK1377" s="2" t="s">
        <v>635</v>
      </c>
      <c r="NL1377" s="2" t="s">
        <v>635</v>
      </c>
      <c r="NM1377" s="2" t="s">
        <v>635</v>
      </c>
      <c r="NN1377" s="2" t="s">
        <v>635</v>
      </c>
      <c r="NO1377" s="2" t="s">
        <v>635</v>
      </c>
      <c r="NP1377" s="2" t="s">
        <v>635</v>
      </c>
      <c r="NQ1377" s="2" t="s">
        <v>635</v>
      </c>
      <c r="NR1377" s="2" t="s">
        <v>635</v>
      </c>
      <c r="NS1377" s="2" t="s">
        <v>635</v>
      </c>
      <c r="NT1377" s="2" t="s">
        <v>635</v>
      </c>
      <c r="NU1377" s="2" t="s">
        <v>635</v>
      </c>
      <c r="NV1377" s="2" t="s">
        <v>635</v>
      </c>
      <c r="NW1377" s="2" t="s">
        <v>635</v>
      </c>
      <c r="NX1377" s="2" t="s">
        <v>635</v>
      </c>
      <c r="NY1377" s="2" t="s">
        <v>635</v>
      </c>
      <c r="NZ1377" s="2" t="s">
        <v>635</v>
      </c>
      <c r="OA1377" s="2" t="s">
        <v>635</v>
      </c>
      <c r="OB1377" s="2" t="s">
        <v>635</v>
      </c>
      <c r="OC1377" s="2" t="s">
        <v>635</v>
      </c>
      <c r="OD1377" s="2" t="s">
        <v>635</v>
      </c>
      <c r="OE1377" s="2" t="s">
        <v>635</v>
      </c>
      <c r="OF1377" s="2" t="s">
        <v>635</v>
      </c>
      <c r="OG1377" s="2" t="s">
        <v>635</v>
      </c>
      <c r="OH1377" s="2" t="s">
        <v>635</v>
      </c>
      <c r="OI1377" s="2" t="s">
        <v>635</v>
      </c>
      <c r="OJ1377" s="2" t="s">
        <v>635</v>
      </c>
      <c r="OK1377" s="2" t="s">
        <v>635</v>
      </c>
      <c r="OL1377" s="2" t="s">
        <v>635</v>
      </c>
      <c r="OM1377" s="2" t="s">
        <v>635</v>
      </c>
      <c r="ON1377" s="2" t="s">
        <v>635</v>
      </c>
      <c r="OO1377" s="2" t="s">
        <v>635</v>
      </c>
      <c r="OP1377" s="2" t="s">
        <v>635</v>
      </c>
      <c r="OQ1377" s="2" t="s">
        <v>635</v>
      </c>
      <c r="OR1377" s="2" t="s">
        <v>635</v>
      </c>
      <c r="OS1377" s="2" t="s">
        <v>635</v>
      </c>
      <c r="OT1377" s="2" t="s">
        <v>635</v>
      </c>
      <c r="OU1377" s="2" t="s">
        <v>635</v>
      </c>
      <c r="OV1377" s="2" t="s">
        <v>635</v>
      </c>
      <c r="OW1377" s="2" t="s">
        <v>635</v>
      </c>
      <c r="OX1377" s="2" t="s">
        <v>1784</v>
      </c>
      <c r="OY1377" s="2" t="s">
        <v>635</v>
      </c>
      <c r="OZ1377" s="2" t="s">
        <v>635</v>
      </c>
      <c r="PA1377" s="2" t="s">
        <v>635</v>
      </c>
      <c r="PB1377" s="2" t="s">
        <v>635</v>
      </c>
      <c r="PC1377" s="2" t="s">
        <v>635</v>
      </c>
      <c r="PD1377" s="2" t="s">
        <v>635</v>
      </c>
      <c r="PE1377" s="2" t="s">
        <v>635</v>
      </c>
      <c r="PF1377" s="2" t="s">
        <v>635</v>
      </c>
      <c r="PG1377" s="2" t="s">
        <v>635</v>
      </c>
      <c r="PH1377" s="2" t="s">
        <v>635</v>
      </c>
      <c r="PI1377" s="2" t="s">
        <v>635</v>
      </c>
      <c r="PJ1377" s="2" t="s">
        <v>635</v>
      </c>
      <c r="PK1377" s="2" t="s">
        <v>635</v>
      </c>
      <c r="PL1377" s="2" t="s">
        <v>692</v>
      </c>
      <c r="PM1377" s="2" t="s">
        <v>15689</v>
      </c>
      <c r="PN1377" s="2" t="s">
        <v>635</v>
      </c>
      <c r="PO1377" s="2" t="s">
        <v>635</v>
      </c>
      <c r="PP1377" s="2" t="s">
        <v>635</v>
      </c>
      <c r="PQ1377" s="2" t="s">
        <v>635</v>
      </c>
      <c r="PR1377" s="2" t="s">
        <v>635</v>
      </c>
      <c r="PS1377" s="2" t="s">
        <v>635</v>
      </c>
      <c r="PT1377" s="2" t="s">
        <v>635</v>
      </c>
      <c r="PU1377" s="2" t="s">
        <v>635</v>
      </c>
      <c r="PV1377" s="2" t="s">
        <v>635</v>
      </c>
      <c r="PW1377" s="2" t="s">
        <v>635</v>
      </c>
      <c r="PX1377" s="2" t="s">
        <v>635</v>
      </c>
      <c r="PY1377" s="2" t="s">
        <v>635</v>
      </c>
      <c r="PZ1377" s="2" t="s">
        <v>635</v>
      </c>
      <c r="QA1377" s="2" t="s">
        <v>635</v>
      </c>
      <c r="QB1377" s="2" t="s">
        <v>635</v>
      </c>
      <c r="QC1377" s="2" t="s">
        <v>635</v>
      </c>
      <c r="QD1377" s="2" t="s">
        <v>635</v>
      </c>
      <c r="QE1377" s="2" t="s">
        <v>635</v>
      </c>
      <c r="QF1377" s="2" t="s">
        <v>635</v>
      </c>
      <c r="QG1377" s="2" t="s">
        <v>635</v>
      </c>
      <c r="QH1377" s="2" t="s">
        <v>637</v>
      </c>
      <c r="QI1377" s="2" t="s">
        <v>15690</v>
      </c>
      <c r="QJ1377" s="2" t="s">
        <v>635</v>
      </c>
      <c r="QK1377" s="2" t="s">
        <v>635</v>
      </c>
      <c r="QL1377" s="2" t="s">
        <v>635</v>
      </c>
      <c r="QM1377" s="2" t="s">
        <v>635</v>
      </c>
      <c r="QN1377" s="2" t="s">
        <v>635</v>
      </c>
      <c r="QO1377" s="2" t="s">
        <v>635</v>
      </c>
      <c r="QP1377" s="2" t="s">
        <v>635</v>
      </c>
      <c r="QQ1377" s="2" t="s">
        <v>635</v>
      </c>
      <c r="QR1377" s="2" t="s">
        <v>635</v>
      </c>
      <c r="QS1377" s="2" t="s">
        <v>635</v>
      </c>
      <c r="QT1377" s="2" t="s">
        <v>635</v>
      </c>
      <c r="QU1377" s="2" t="s">
        <v>635</v>
      </c>
      <c r="QV1377" s="2" t="s">
        <v>635</v>
      </c>
      <c r="QW1377" s="2" t="s">
        <v>635</v>
      </c>
      <c r="QX1377" s="2" t="s">
        <v>635</v>
      </c>
      <c r="QY1377" s="2" t="s">
        <v>635</v>
      </c>
      <c r="QZ1377" s="2" t="s">
        <v>635</v>
      </c>
      <c r="RA1377" s="2" t="s">
        <v>635</v>
      </c>
      <c r="RB1377" s="2" t="s">
        <v>635</v>
      </c>
      <c r="RC1377" s="2" t="s">
        <v>635</v>
      </c>
      <c r="RD1377" s="2" t="s">
        <v>635</v>
      </c>
      <c r="RE1377" s="2" t="s">
        <v>635</v>
      </c>
      <c r="RF1377" s="2" t="s">
        <v>635</v>
      </c>
      <c r="RG1377" s="2" t="s">
        <v>635</v>
      </c>
      <c r="RI1377" s="2" t="s">
        <v>635</v>
      </c>
      <c r="RJ1377" s="2" t="s">
        <v>635</v>
      </c>
      <c r="RK1377" s="2" t="s">
        <v>635</v>
      </c>
      <c r="RL1377" s="2" t="s">
        <v>635</v>
      </c>
      <c r="RM1377" s="2" t="s">
        <v>635</v>
      </c>
      <c r="RO1377" s="2" t="s">
        <v>635</v>
      </c>
      <c r="RP1377" s="2" t="s">
        <v>635</v>
      </c>
      <c r="RQ1377" s="2" t="s">
        <v>635</v>
      </c>
      <c r="RR1377" s="2" t="s">
        <v>635</v>
      </c>
      <c r="RS1377" s="2" t="s">
        <v>635</v>
      </c>
      <c r="RU1377" s="2" t="s">
        <v>635</v>
      </c>
      <c r="RV1377" s="2" t="s">
        <v>635</v>
      </c>
      <c r="RW1377" s="2" t="s">
        <v>635</v>
      </c>
      <c r="RX1377" s="2" t="s">
        <v>635</v>
      </c>
      <c r="RY1377" s="2" t="s">
        <v>635</v>
      </c>
      <c r="RZ1377" s="2" t="s">
        <v>635</v>
      </c>
      <c r="SA1377" s="2" t="s">
        <v>635</v>
      </c>
      <c r="SC1377" s="2" t="s">
        <v>635</v>
      </c>
      <c r="SD1377" s="2" t="s">
        <v>635</v>
      </c>
      <c r="SE1377" s="2" t="s">
        <v>635</v>
      </c>
      <c r="SF1377" s="2" t="s">
        <v>635</v>
      </c>
      <c r="SG1377" s="2" t="s">
        <v>635</v>
      </c>
      <c r="SH1377" s="2" t="s">
        <v>635</v>
      </c>
      <c r="SI1377" s="2" t="s">
        <v>635</v>
      </c>
      <c r="SJ1377" s="2" t="s">
        <v>635</v>
      </c>
      <c r="SK1377" s="2" t="s">
        <v>635</v>
      </c>
      <c r="SL1377" s="2" t="s">
        <v>635</v>
      </c>
      <c r="SM1377" s="2" t="s">
        <v>635</v>
      </c>
      <c r="SO1377" s="2" t="s">
        <v>635</v>
      </c>
      <c r="SP1377" s="2" t="s">
        <v>635</v>
      </c>
      <c r="SQ1377" s="2" t="s">
        <v>635</v>
      </c>
      <c r="SR1377" s="2" t="s">
        <v>635</v>
      </c>
      <c r="ST1377" s="2" t="s">
        <v>635</v>
      </c>
      <c r="SU1377" s="2" t="s">
        <v>635</v>
      </c>
      <c r="SV1377" s="2" t="s">
        <v>635</v>
      </c>
      <c r="SW1377" s="2" t="s">
        <v>635</v>
      </c>
      <c r="SY1377" s="2" t="s">
        <v>635</v>
      </c>
      <c r="TA1377" s="2" t="s">
        <v>635</v>
      </c>
      <c r="TB1377" s="2" t="s">
        <v>635</v>
      </c>
      <c r="TC1377" s="2" t="s">
        <v>635</v>
      </c>
      <c r="TD1377" s="2" t="s">
        <v>635</v>
      </c>
      <c r="TE1377" s="2" t="s">
        <v>635</v>
      </c>
      <c r="TF1377" s="2" t="s">
        <v>635</v>
      </c>
      <c r="TH1377" s="2" t="s">
        <v>635</v>
      </c>
      <c r="TI1377" s="2" t="s">
        <v>635</v>
      </c>
      <c r="TJ1377" s="2" t="s">
        <v>635</v>
      </c>
      <c r="TK1377" s="2" t="s">
        <v>635</v>
      </c>
      <c r="TL1377" s="2" t="s">
        <v>635</v>
      </c>
      <c r="TO1377" s="2" t="s">
        <v>635</v>
      </c>
      <c r="TS1377" s="2" t="s">
        <v>635</v>
      </c>
      <c r="TT1377" s="2" t="s">
        <v>635</v>
      </c>
      <c r="TV1377" s="2" t="s">
        <v>635</v>
      </c>
      <c r="TW1377" s="2" t="s">
        <v>635</v>
      </c>
      <c r="TX1377" s="2" t="s">
        <v>635</v>
      </c>
      <c r="TY1377" s="2" t="s">
        <v>635</v>
      </c>
      <c r="TZ1377" s="2" t="s">
        <v>635</v>
      </c>
      <c r="UA1377" s="2" t="s">
        <v>635</v>
      </c>
      <c r="UB1377" s="2" t="s">
        <v>635</v>
      </c>
      <c r="UC1377" s="2" t="s">
        <v>635</v>
      </c>
      <c r="UE1377" s="2" t="s">
        <v>635</v>
      </c>
      <c r="UF1377" s="2" t="s">
        <v>635</v>
      </c>
      <c r="UH1377" s="2" t="s">
        <v>635</v>
      </c>
      <c r="UI1377" s="2" t="s">
        <v>635</v>
      </c>
      <c r="UJ1377" s="2" t="s">
        <v>635</v>
      </c>
      <c r="UK1377" s="2" t="s">
        <v>635</v>
      </c>
      <c r="UL1377" s="2" t="s">
        <v>635</v>
      </c>
      <c r="UM1377" s="2" t="s">
        <v>635</v>
      </c>
      <c r="UN1377" s="2" t="s">
        <v>635</v>
      </c>
      <c r="UO1377" s="2" t="s">
        <v>635</v>
      </c>
      <c r="UP1377" s="2" t="s">
        <v>635</v>
      </c>
      <c r="UQ1377" s="2" t="s">
        <v>635</v>
      </c>
      <c r="UR1377" s="2" t="s">
        <v>635</v>
      </c>
      <c r="US1377" s="2" t="s">
        <v>635</v>
      </c>
      <c r="UT1377" s="2" t="s">
        <v>635</v>
      </c>
      <c r="UU1377" s="2" t="s">
        <v>635</v>
      </c>
      <c r="UV1377" s="2" t="s">
        <v>635</v>
      </c>
      <c r="UW1377" s="2" t="s">
        <v>635</v>
      </c>
      <c r="UX1377" s="2" t="s">
        <v>635</v>
      </c>
      <c r="UY1377" s="2" t="s">
        <v>635</v>
      </c>
      <c r="UZ1377" s="2" t="s">
        <v>635</v>
      </c>
      <c r="VA1377" s="2" t="s">
        <v>635</v>
      </c>
      <c r="VB1377" s="2" t="s">
        <v>635</v>
      </c>
      <c r="VC1377" s="2" t="s">
        <v>635</v>
      </c>
      <c r="VD1377" s="2" t="s">
        <v>635</v>
      </c>
      <c r="VE1377" s="2" t="s">
        <v>635</v>
      </c>
      <c r="VF1377" s="2" t="s">
        <v>635</v>
      </c>
      <c r="VG1377" s="2" t="s">
        <v>635</v>
      </c>
      <c r="VH1377" s="2" t="s">
        <v>635</v>
      </c>
      <c r="VI1377" s="2" t="s">
        <v>635</v>
      </c>
      <c r="VJ1377" s="2" t="s">
        <v>635</v>
      </c>
      <c r="VK1377" s="2" t="s">
        <v>635</v>
      </c>
      <c r="VL1377" s="2" t="s">
        <v>635</v>
      </c>
      <c r="VM1377" s="2" t="s">
        <v>635</v>
      </c>
      <c r="VN1377" s="2" t="s">
        <v>635</v>
      </c>
      <c r="VO1377" s="2" t="s">
        <v>635</v>
      </c>
      <c r="VP1377" s="2" t="s">
        <v>635</v>
      </c>
      <c r="VQ1377" s="2" t="s">
        <v>635</v>
      </c>
      <c r="VR1377" s="2" t="s">
        <v>635</v>
      </c>
      <c r="VS1377" s="2" t="s">
        <v>635</v>
      </c>
      <c r="VT1377" s="2" t="s">
        <v>635</v>
      </c>
      <c r="VU1377" s="2" t="s">
        <v>635</v>
      </c>
      <c r="VV1377" s="2" t="s">
        <v>635</v>
      </c>
      <c r="VW1377" s="2" t="s">
        <v>635</v>
      </c>
      <c r="VX1377" s="2" t="s">
        <v>635</v>
      </c>
      <c r="VY1377" s="2" t="s">
        <v>635</v>
      </c>
      <c r="VZ1377" s="2" t="s">
        <v>635</v>
      </c>
      <c r="WA1377" s="2" t="s">
        <v>635</v>
      </c>
      <c r="WB1377" s="2" t="s">
        <v>635</v>
      </c>
      <c r="WC1377" s="2" t="s">
        <v>635</v>
      </c>
      <c r="WD1377" s="2" t="s">
        <v>635</v>
      </c>
      <c r="WE1377" s="2" t="s">
        <v>635</v>
      </c>
      <c r="WF1377" s="2" t="s">
        <v>635</v>
      </c>
      <c r="WG1377" s="2" t="s">
        <v>635</v>
      </c>
      <c r="WH1377" s="2" t="s">
        <v>635</v>
      </c>
      <c r="WI1377" s="2" t="s">
        <v>635</v>
      </c>
      <c r="WJ1377" s="2" t="s">
        <v>635</v>
      </c>
      <c r="WK1377" s="2" t="s">
        <v>635</v>
      </c>
      <c r="WL1377" s="2" t="s">
        <v>635</v>
      </c>
      <c r="WM1377" s="2" t="s">
        <v>635</v>
      </c>
      <c r="WN1377" s="2" t="s">
        <v>635</v>
      </c>
      <c r="WO1377" s="2" t="s">
        <v>1344</v>
      </c>
      <c r="WP1377" s="2" t="s">
        <v>9296</v>
      </c>
      <c r="WQ1377" s="2" t="s">
        <v>5423</v>
      </c>
      <c r="WR1377" s="2" t="s">
        <v>4051</v>
      </c>
      <c r="WS1377" s="2" t="s">
        <v>13249</v>
      </c>
      <c r="WT1377" s="2" t="s">
        <v>635</v>
      </c>
      <c r="WU1377" s="2" t="s">
        <v>635</v>
      </c>
      <c r="WV1377" s="2" t="s">
        <v>635</v>
      </c>
      <c r="WW1377" s="2" t="s">
        <v>7320</v>
      </c>
      <c r="WX1377" s="2" t="s">
        <v>3872</v>
      </c>
      <c r="WY1377" s="2" t="s">
        <v>10947</v>
      </c>
      <c r="WZ1377" s="2" t="s">
        <v>7322</v>
      </c>
      <c r="XA1377" s="2" t="s">
        <v>15691</v>
      </c>
    </row>
    <row r="1378" spans="1:625" x14ac:dyDescent="0.3">
      <c r="A1378" s="1">
        <v>40564</v>
      </c>
      <c r="B1378">
        <v>2010</v>
      </c>
      <c r="C1378">
        <v>20110008</v>
      </c>
      <c r="D1378">
        <v>15170</v>
      </c>
      <c r="E1378" s="2" t="s">
        <v>1018</v>
      </c>
      <c r="F1378">
        <v>31618</v>
      </c>
      <c r="G1378" s="2" t="s">
        <v>1443</v>
      </c>
      <c r="H1378" s="2" t="s">
        <v>1444</v>
      </c>
      <c r="I1378" s="2" t="s">
        <v>628</v>
      </c>
      <c r="J1378" s="2" t="s">
        <v>629</v>
      </c>
      <c r="K1378" s="2" t="s">
        <v>630</v>
      </c>
      <c r="L1378" s="3">
        <v>40534.570833333331</v>
      </c>
      <c r="M1378" s="2" t="s">
        <v>635</v>
      </c>
      <c r="N1378" s="2" t="s">
        <v>635</v>
      </c>
      <c r="O1378">
        <v>27.844574999999999</v>
      </c>
      <c r="P1378">
        <v>-97.524639199999996</v>
      </c>
      <c r="Q1378">
        <v>962960</v>
      </c>
      <c r="R1378" s="3">
        <v>40534.854166666664</v>
      </c>
      <c r="S1378" s="2" t="s">
        <v>635</v>
      </c>
      <c r="T1378" s="2" t="s">
        <v>634</v>
      </c>
      <c r="U1378" s="2" t="s">
        <v>635</v>
      </c>
      <c r="V1378">
        <v>333</v>
      </c>
      <c r="W1378">
        <v>0</v>
      </c>
      <c r="X1378">
        <v>0</v>
      </c>
      <c r="Y1378" s="2" t="s">
        <v>632</v>
      </c>
      <c r="AE1378">
        <v>0</v>
      </c>
      <c r="AF1378" s="2" t="s">
        <v>632</v>
      </c>
      <c r="AL1378">
        <v>0</v>
      </c>
      <c r="AM1378" s="2" t="s">
        <v>635</v>
      </c>
      <c r="AN1378" s="2" t="s">
        <v>637</v>
      </c>
      <c r="AO1378" s="2" t="s">
        <v>635</v>
      </c>
      <c r="AP1378" s="3">
        <v>40534.854166666664</v>
      </c>
      <c r="AQ1378" s="3">
        <v>40539.920138888891</v>
      </c>
      <c r="AR1378" s="2" t="s">
        <v>635</v>
      </c>
      <c r="AS1378" s="2" t="s">
        <v>635</v>
      </c>
      <c r="AT1378" s="2" t="s">
        <v>635</v>
      </c>
      <c r="AU1378" s="3"/>
      <c r="AV1378" s="2" t="s">
        <v>632</v>
      </c>
      <c r="AW1378" s="3"/>
      <c r="AX1378" s="2" t="s">
        <v>635</v>
      </c>
      <c r="AY1378" s="2" t="s">
        <v>635</v>
      </c>
      <c r="BA1378" s="2" t="s">
        <v>632</v>
      </c>
      <c r="BB1378" s="2" t="s">
        <v>635</v>
      </c>
      <c r="BC1378" s="2" t="s">
        <v>635</v>
      </c>
      <c r="BD1378" s="3"/>
      <c r="BE1378" s="2" t="s">
        <v>635</v>
      </c>
      <c r="BF1378" s="2" t="s">
        <v>635</v>
      </c>
      <c r="BG1378" s="3"/>
      <c r="BH1378">
        <v>0</v>
      </c>
      <c r="BI1378" s="3">
        <v>40534.570833333331</v>
      </c>
      <c r="BJ1378" s="3">
        <v>40534.59375</v>
      </c>
      <c r="BK1378" s="2" t="s">
        <v>640</v>
      </c>
      <c r="BL1378" s="2" t="s">
        <v>629</v>
      </c>
      <c r="BM1378" s="2" t="s">
        <v>15692</v>
      </c>
      <c r="BN1378" s="2" t="s">
        <v>3050</v>
      </c>
      <c r="BO1378" s="2" t="s">
        <v>3051</v>
      </c>
      <c r="BP1378" s="2" t="s">
        <v>804</v>
      </c>
      <c r="BQ1378" s="2" t="s">
        <v>635</v>
      </c>
      <c r="BR1378" s="2" t="s">
        <v>15693</v>
      </c>
      <c r="BS1378" s="2" t="s">
        <v>15694</v>
      </c>
      <c r="BT1378" s="2" t="s">
        <v>632</v>
      </c>
      <c r="BU1378" s="2" t="s">
        <v>764</v>
      </c>
      <c r="BV1378" s="2" t="s">
        <v>649</v>
      </c>
      <c r="BW1378" s="2" t="s">
        <v>650</v>
      </c>
      <c r="BX1378" s="2" t="s">
        <v>635</v>
      </c>
      <c r="BZ1378" s="2" t="s">
        <v>635</v>
      </c>
      <c r="CA1378" s="2" t="s">
        <v>632</v>
      </c>
      <c r="CB1378" s="2" t="s">
        <v>635</v>
      </c>
      <c r="CC1378" s="2" t="s">
        <v>635</v>
      </c>
      <c r="CD1378" s="2" t="s">
        <v>635</v>
      </c>
      <c r="CE1378" s="2" t="s">
        <v>635</v>
      </c>
      <c r="CF1378" s="2" t="s">
        <v>635</v>
      </c>
      <c r="CG1378" s="2" t="s">
        <v>635</v>
      </c>
      <c r="CH1378" s="2" t="s">
        <v>635</v>
      </c>
      <c r="CI1378" s="2" t="s">
        <v>635</v>
      </c>
      <c r="CJ1378" s="2" t="s">
        <v>635</v>
      </c>
      <c r="CK1378" s="2" t="s">
        <v>635</v>
      </c>
      <c r="CL1378" s="2" t="s">
        <v>635</v>
      </c>
      <c r="CM1378" s="2" t="s">
        <v>635</v>
      </c>
      <c r="CO1378" s="2" t="s">
        <v>635</v>
      </c>
      <c r="CP1378" s="2" t="s">
        <v>635</v>
      </c>
      <c r="CQ1378" s="2" t="s">
        <v>635</v>
      </c>
      <c r="CR1378" s="2" t="s">
        <v>635</v>
      </c>
      <c r="CS1378" s="2" t="s">
        <v>635</v>
      </c>
      <c r="CT1378" s="2" t="s">
        <v>635</v>
      </c>
      <c r="CU1378" s="2" t="s">
        <v>635</v>
      </c>
      <c r="CV1378" s="2" t="s">
        <v>635</v>
      </c>
      <c r="CW1378" s="2" t="s">
        <v>635</v>
      </c>
      <c r="CX1378" s="2" t="s">
        <v>725</v>
      </c>
      <c r="CY1378" s="2" t="s">
        <v>767</v>
      </c>
      <c r="CZ1378" s="2" t="s">
        <v>1031</v>
      </c>
      <c r="DA1378" s="2" t="s">
        <v>635</v>
      </c>
      <c r="DC1378" s="2" t="s">
        <v>635</v>
      </c>
      <c r="DE1378" s="2" t="s">
        <v>635</v>
      </c>
      <c r="DF1378" s="2" t="s">
        <v>635</v>
      </c>
      <c r="DG1378" s="2" t="s">
        <v>635</v>
      </c>
      <c r="DH1378" s="2" t="s">
        <v>635</v>
      </c>
      <c r="DI1378" s="2" t="s">
        <v>635</v>
      </c>
      <c r="DJ1378" s="2" t="s">
        <v>635</v>
      </c>
      <c r="DK1378" s="2" t="s">
        <v>635</v>
      </c>
      <c r="DL1378" s="2" t="s">
        <v>635</v>
      </c>
      <c r="DM1378" s="2" t="s">
        <v>635</v>
      </c>
      <c r="DN1378" s="2" t="s">
        <v>635</v>
      </c>
      <c r="DO1378" s="2" t="s">
        <v>635</v>
      </c>
      <c r="DP1378" s="2" t="s">
        <v>635</v>
      </c>
      <c r="DQ1378" s="2" t="s">
        <v>635</v>
      </c>
      <c r="DR1378" s="2" t="s">
        <v>635</v>
      </c>
      <c r="DS1378" s="2" t="s">
        <v>635</v>
      </c>
      <c r="DT1378" s="2" t="s">
        <v>635</v>
      </c>
      <c r="DU1378" s="2" t="s">
        <v>635</v>
      </c>
      <c r="DV1378" s="2" t="s">
        <v>635</v>
      </c>
      <c r="DY1378" s="2" t="s">
        <v>635</v>
      </c>
      <c r="DZ1378" s="2" t="s">
        <v>635</v>
      </c>
      <c r="EA1378" s="2" t="s">
        <v>635</v>
      </c>
      <c r="EB1378" s="2" t="s">
        <v>635</v>
      </c>
      <c r="EC1378" s="2" t="s">
        <v>635</v>
      </c>
      <c r="ED1378" s="2" t="s">
        <v>635</v>
      </c>
      <c r="EE1378" s="2" t="s">
        <v>635</v>
      </c>
      <c r="EF1378" s="2" t="s">
        <v>1213</v>
      </c>
      <c r="EG1378" s="2" t="s">
        <v>635</v>
      </c>
      <c r="EH1378" s="2" t="s">
        <v>635</v>
      </c>
      <c r="EI1378" s="2" t="s">
        <v>635</v>
      </c>
      <c r="EJ1378" s="2" t="s">
        <v>635</v>
      </c>
      <c r="EK1378" s="2" t="s">
        <v>635</v>
      </c>
      <c r="EL1378" s="2" t="s">
        <v>635</v>
      </c>
      <c r="EM1378" s="2" t="s">
        <v>635</v>
      </c>
      <c r="EN1378" s="2" t="s">
        <v>635</v>
      </c>
      <c r="EO1378" s="2" t="s">
        <v>655</v>
      </c>
      <c r="EP1378" s="2" t="s">
        <v>635</v>
      </c>
      <c r="EQ1378" s="2" t="s">
        <v>692</v>
      </c>
      <c r="ET1378" s="2" t="s">
        <v>635</v>
      </c>
      <c r="EU1378" s="2" t="s">
        <v>635</v>
      </c>
      <c r="EV1378" s="2" t="s">
        <v>635</v>
      </c>
      <c r="EW1378" s="2" t="s">
        <v>635</v>
      </c>
      <c r="EZ1378" s="2" t="s">
        <v>15695</v>
      </c>
      <c r="FA1378" s="2" t="s">
        <v>694</v>
      </c>
      <c r="FB1378" s="2" t="s">
        <v>632</v>
      </c>
      <c r="FC1378" s="2" t="s">
        <v>635</v>
      </c>
      <c r="FE1378" s="2" t="s">
        <v>635</v>
      </c>
      <c r="FF1378" s="2" t="s">
        <v>632</v>
      </c>
      <c r="FG1378" s="2" t="s">
        <v>632</v>
      </c>
      <c r="FH1378" s="2" t="s">
        <v>632</v>
      </c>
      <c r="FI1378" s="2" t="s">
        <v>635</v>
      </c>
      <c r="FJ1378" s="2" t="s">
        <v>635</v>
      </c>
      <c r="FK1378" s="2" t="s">
        <v>635</v>
      </c>
      <c r="FL1378" s="2" t="s">
        <v>635</v>
      </c>
      <c r="FM1378">
        <v>0</v>
      </c>
      <c r="FN1378">
        <v>1332</v>
      </c>
      <c r="FO1378">
        <v>0</v>
      </c>
      <c r="FP1378">
        <v>24812</v>
      </c>
      <c r="FQ1378">
        <v>7365</v>
      </c>
      <c r="FR1378">
        <v>0</v>
      </c>
      <c r="FS1378" s="2" t="s">
        <v>635</v>
      </c>
      <c r="FU1378">
        <v>33509</v>
      </c>
      <c r="FZ1378" s="2" t="s">
        <v>635</v>
      </c>
      <c r="GA1378" s="2" t="s">
        <v>635</v>
      </c>
      <c r="GB1378" s="2" t="s">
        <v>635</v>
      </c>
      <c r="GC1378" s="2" t="s">
        <v>635</v>
      </c>
      <c r="GD1378">
        <v>453</v>
      </c>
      <c r="GF1378">
        <v>868</v>
      </c>
      <c r="GG1378" s="2" t="s">
        <v>7624</v>
      </c>
      <c r="GH1378" s="2" t="s">
        <v>635</v>
      </c>
      <c r="GI1378" s="1"/>
      <c r="GJ1378" s="2" t="s">
        <v>635</v>
      </c>
      <c r="GK1378" s="2" t="s">
        <v>660</v>
      </c>
      <c r="GL1378" s="2" t="s">
        <v>632</v>
      </c>
      <c r="GM1378" s="2" t="s">
        <v>635</v>
      </c>
      <c r="GN1378" s="2" t="s">
        <v>635</v>
      </c>
      <c r="GO1378" s="2" t="s">
        <v>635</v>
      </c>
      <c r="GP1378" s="2" t="s">
        <v>635</v>
      </c>
      <c r="GQ1378" s="2" t="s">
        <v>877</v>
      </c>
      <c r="GR1378" s="2" t="s">
        <v>877</v>
      </c>
      <c r="GS1378">
        <v>21120</v>
      </c>
      <c r="GT1378" s="2" t="s">
        <v>637</v>
      </c>
      <c r="GU1378" s="2" t="s">
        <v>635</v>
      </c>
      <c r="GV1378" s="2" t="s">
        <v>635</v>
      </c>
      <c r="GW1378" s="2" t="s">
        <v>635</v>
      </c>
      <c r="GX1378" s="2" t="s">
        <v>635</v>
      </c>
      <c r="GY1378" s="2" t="s">
        <v>635</v>
      </c>
      <c r="GZ1378" s="2" t="s">
        <v>635</v>
      </c>
      <c r="HA1378" s="2" t="s">
        <v>635</v>
      </c>
      <c r="HB1378" s="2" t="s">
        <v>632</v>
      </c>
      <c r="HC1378" s="2" t="s">
        <v>635</v>
      </c>
      <c r="HD1378" s="2" t="s">
        <v>635</v>
      </c>
      <c r="HE1378" s="2" t="s">
        <v>635</v>
      </c>
      <c r="HF1378" s="2" t="s">
        <v>635</v>
      </c>
      <c r="HG1378" s="2" t="s">
        <v>635</v>
      </c>
      <c r="HH1378" s="2" t="s">
        <v>635</v>
      </c>
      <c r="HI1378" s="2" t="s">
        <v>661</v>
      </c>
      <c r="HJ1378" s="2" t="s">
        <v>637</v>
      </c>
      <c r="HK1378" s="2" t="s">
        <v>637</v>
      </c>
      <c r="HL1378" s="2" t="s">
        <v>637</v>
      </c>
      <c r="HM1378" s="2" t="s">
        <v>632</v>
      </c>
      <c r="HN1378" s="2" t="s">
        <v>632</v>
      </c>
      <c r="HO1378" s="2" t="s">
        <v>932</v>
      </c>
      <c r="HP1378" s="2" t="s">
        <v>635</v>
      </c>
      <c r="HQ1378" s="2" t="s">
        <v>635</v>
      </c>
      <c r="HR1378" s="2" t="s">
        <v>698</v>
      </c>
      <c r="HS1378" s="2" t="s">
        <v>635</v>
      </c>
      <c r="HT1378" s="2" t="s">
        <v>635</v>
      </c>
      <c r="HU1378" s="2" t="s">
        <v>635</v>
      </c>
      <c r="HV1378" s="2" t="s">
        <v>635</v>
      </c>
      <c r="HW1378" s="2" t="s">
        <v>635</v>
      </c>
      <c r="HX1378" s="2" t="s">
        <v>637</v>
      </c>
      <c r="HY1378" s="2" t="s">
        <v>635</v>
      </c>
      <c r="HZ1378" s="2" t="s">
        <v>635</v>
      </c>
      <c r="IA1378" s="2" t="s">
        <v>635</v>
      </c>
      <c r="IB1378" s="2" t="s">
        <v>635</v>
      </c>
      <c r="IC1378" s="2" t="s">
        <v>635</v>
      </c>
      <c r="ID1378" s="2" t="s">
        <v>635</v>
      </c>
      <c r="IE1378" s="2" t="s">
        <v>635</v>
      </c>
      <c r="IF1378" s="2" t="s">
        <v>632</v>
      </c>
      <c r="IG1378" s="2" t="s">
        <v>632</v>
      </c>
      <c r="IL1378" s="2" t="s">
        <v>737</v>
      </c>
      <c r="IM1378" s="2" t="s">
        <v>737</v>
      </c>
      <c r="IN1378" s="2" t="s">
        <v>635</v>
      </c>
      <c r="IO1378" s="2" t="s">
        <v>635</v>
      </c>
      <c r="IP1378" s="2" t="s">
        <v>635</v>
      </c>
      <c r="IQ1378" s="2" t="s">
        <v>635</v>
      </c>
      <c r="IR1378" s="2" t="s">
        <v>635</v>
      </c>
      <c r="IS1378" s="2" t="s">
        <v>635</v>
      </c>
      <c r="IT1378" s="2" t="s">
        <v>635</v>
      </c>
      <c r="IU1378" s="2" t="s">
        <v>635</v>
      </c>
      <c r="IV1378" s="2" t="s">
        <v>635</v>
      </c>
      <c r="IW1378" s="2" t="s">
        <v>635</v>
      </c>
      <c r="IX1378" s="2" t="s">
        <v>635</v>
      </c>
      <c r="IY1378" s="2" t="s">
        <v>635</v>
      </c>
      <c r="IZ1378" s="2" t="s">
        <v>635</v>
      </c>
      <c r="JA1378" s="2" t="s">
        <v>635</v>
      </c>
      <c r="JB1378" s="2" t="s">
        <v>635</v>
      </c>
      <c r="JC1378" s="2" t="s">
        <v>635</v>
      </c>
      <c r="JD1378" s="2" t="s">
        <v>635</v>
      </c>
      <c r="JE1378" s="2" t="s">
        <v>635</v>
      </c>
      <c r="JG1378" s="2" t="s">
        <v>635</v>
      </c>
      <c r="JH1378" s="2" t="s">
        <v>635</v>
      </c>
      <c r="JI1378" s="2" t="s">
        <v>635</v>
      </c>
      <c r="JJ1378" s="2" t="s">
        <v>635</v>
      </c>
      <c r="JK1378" s="2" t="s">
        <v>635</v>
      </c>
      <c r="JL1378" s="2" t="s">
        <v>635</v>
      </c>
      <c r="JO1378" s="2" t="s">
        <v>635</v>
      </c>
      <c r="JP1378" s="2" t="s">
        <v>635</v>
      </c>
      <c r="JQ1378" s="2" t="s">
        <v>635</v>
      </c>
      <c r="JR1378" s="2" t="s">
        <v>635</v>
      </c>
      <c r="JS1378" s="2" t="s">
        <v>635</v>
      </c>
      <c r="JT1378" s="2" t="s">
        <v>635</v>
      </c>
      <c r="JU1378" s="2" t="s">
        <v>635</v>
      </c>
      <c r="JV1378" s="2" t="s">
        <v>635</v>
      </c>
      <c r="JW1378" s="2" t="s">
        <v>635</v>
      </c>
      <c r="JX1378" s="2" t="s">
        <v>635</v>
      </c>
      <c r="JY1378" s="2" t="s">
        <v>635</v>
      </c>
      <c r="JZ1378" s="2" t="s">
        <v>635</v>
      </c>
      <c r="KA1378" s="2" t="s">
        <v>635</v>
      </c>
      <c r="KB1378" s="2" t="s">
        <v>635</v>
      </c>
      <c r="KC1378" s="2" t="s">
        <v>635</v>
      </c>
      <c r="KD1378" s="2" t="s">
        <v>635</v>
      </c>
      <c r="KE1378" s="2" t="s">
        <v>635</v>
      </c>
      <c r="KF1378" s="2" t="s">
        <v>635</v>
      </c>
      <c r="KG1378" s="2" t="s">
        <v>635</v>
      </c>
      <c r="KH1378" s="2" t="s">
        <v>635</v>
      </c>
      <c r="KI1378" s="2" t="s">
        <v>635</v>
      </c>
      <c r="KJ1378" s="2" t="s">
        <v>635</v>
      </c>
      <c r="KK1378" s="2" t="s">
        <v>635</v>
      </c>
      <c r="KL1378" s="2" t="s">
        <v>635</v>
      </c>
      <c r="KM1378" s="2" t="s">
        <v>635</v>
      </c>
      <c r="KN1378" s="2" t="s">
        <v>635</v>
      </c>
      <c r="KO1378" s="2" t="s">
        <v>635</v>
      </c>
      <c r="KP1378" s="2" t="s">
        <v>635</v>
      </c>
      <c r="KQ1378" s="2" t="s">
        <v>635</v>
      </c>
      <c r="KR1378" s="2" t="s">
        <v>635</v>
      </c>
      <c r="KS1378" s="2" t="s">
        <v>635</v>
      </c>
      <c r="KT1378" s="2" t="s">
        <v>635</v>
      </c>
      <c r="KU1378" s="2" t="s">
        <v>635</v>
      </c>
      <c r="KV1378" s="2" t="s">
        <v>635</v>
      </c>
      <c r="KW1378" s="2" t="s">
        <v>635</v>
      </c>
      <c r="KX1378" s="2" t="s">
        <v>635</v>
      </c>
      <c r="KY1378" s="2" t="s">
        <v>635</v>
      </c>
      <c r="KZ1378" s="2" t="s">
        <v>635</v>
      </c>
      <c r="LA1378" s="2" t="s">
        <v>635</v>
      </c>
      <c r="LB1378" s="2" t="s">
        <v>635</v>
      </c>
      <c r="LC1378" s="2" t="s">
        <v>635</v>
      </c>
      <c r="LD1378" s="2" t="s">
        <v>635</v>
      </c>
      <c r="LE1378" s="2" t="s">
        <v>635</v>
      </c>
      <c r="LF1378" s="2" t="s">
        <v>635</v>
      </c>
      <c r="LG1378" s="2" t="s">
        <v>635</v>
      </c>
      <c r="LH1378" s="2" t="s">
        <v>635</v>
      </c>
      <c r="LI1378" s="2" t="s">
        <v>635</v>
      </c>
      <c r="LJ1378" s="2" t="s">
        <v>635</v>
      </c>
      <c r="LK1378" s="2" t="s">
        <v>635</v>
      </c>
      <c r="LL1378" s="2" t="s">
        <v>635</v>
      </c>
      <c r="LM1378" s="2" t="s">
        <v>635</v>
      </c>
      <c r="LN1378" s="2" t="s">
        <v>635</v>
      </c>
      <c r="LO1378" s="2" t="s">
        <v>635</v>
      </c>
      <c r="LP1378" s="2" t="s">
        <v>635</v>
      </c>
      <c r="LQ1378" s="2" t="s">
        <v>635</v>
      </c>
      <c r="LR1378" s="2" t="s">
        <v>635</v>
      </c>
      <c r="LS1378" s="2" t="s">
        <v>635</v>
      </c>
      <c r="LT1378" s="2" t="s">
        <v>635</v>
      </c>
      <c r="LU1378" s="2" t="s">
        <v>635</v>
      </c>
      <c r="LV1378" s="2" t="s">
        <v>635</v>
      </c>
      <c r="LW1378" s="2" t="s">
        <v>635</v>
      </c>
      <c r="LX1378" s="2" t="s">
        <v>635</v>
      </c>
      <c r="LY1378" s="2" t="s">
        <v>635</v>
      </c>
      <c r="LZ1378" s="2" t="s">
        <v>635</v>
      </c>
      <c r="MA1378" s="2" t="s">
        <v>635</v>
      </c>
      <c r="MB1378" s="2" t="s">
        <v>635</v>
      </c>
      <c r="MC1378" s="2" t="s">
        <v>635</v>
      </c>
      <c r="MD1378" s="2" t="s">
        <v>635</v>
      </c>
      <c r="ME1378" s="2" t="s">
        <v>635</v>
      </c>
      <c r="MF1378" s="2" t="s">
        <v>635</v>
      </c>
      <c r="MH1378" s="2" t="s">
        <v>635</v>
      </c>
      <c r="MI1378" s="2" t="s">
        <v>635</v>
      </c>
      <c r="MJ1378" s="2" t="s">
        <v>635</v>
      </c>
      <c r="MK1378" s="2" t="s">
        <v>635</v>
      </c>
      <c r="ML1378" s="2" t="s">
        <v>635</v>
      </c>
      <c r="MM1378" s="2" t="s">
        <v>737</v>
      </c>
      <c r="MN1378" s="2" t="s">
        <v>635</v>
      </c>
      <c r="MO1378" s="2" t="s">
        <v>635</v>
      </c>
      <c r="MP1378" s="2" t="s">
        <v>635</v>
      </c>
      <c r="MQ1378" s="2" t="s">
        <v>635</v>
      </c>
      <c r="MR1378" s="2" t="s">
        <v>635</v>
      </c>
      <c r="MS1378" s="2" t="s">
        <v>635</v>
      </c>
      <c r="MT1378" s="2" t="s">
        <v>635</v>
      </c>
      <c r="MU1378" s="2" t="s">
        <v>635</v>
      </c>
      <c r="MV1378" s="2" t="s">
        <v>635</v>
      </c>
      <c r="MW1378" s="2" t="s">
        <v>15696</v>
      </c>
      <c r="MX1378" s="2" t="s">
        <v>635</v>
      </c>
      <c r="MY1378" s="2" t="s">
        <v>635</v>
      </c>
      <c r="MZ1378" s="2" t="s">
        <v>635</v>
      </c>
      <c r="NA1378" s="2" t="s">
        <v>635</v>
      </c>
      <c r="NB1378" s="2" t="s">
        <v>635</v>
      </c>
      <c r="NC1378" s="2" t="s">
        <v>635</v>
      </c>
      <c r="ND1378" s="2" t="s">
        <v>635</v>
      </c>
      <c r="NF1378" s="2" t="s">
        <v>635</v>
      </c>
      <c r="NG1378" s="2" t="s">
        <v>635</v>
      </c>
      <c r="NH1378" s="2" t="s">
        <v>635</v>
      </c>
      <c r="NJ1378" s="2" t="s">
        <v>635</v>
      </c>
      <c r="NK1378" s="2" t="s">
        <v>635</v>
      </c>
      <c r="NL1378" s="2" t="s">
        <v>635</v>
      </c>
      <c r="NM1378" s="2" t="s">
        <v>635</v>
      </c>
      <c r="NN1378" s="2" t="s">
        <v>635</v>
      </c>
      <c r="NO1378" s="2" t="s">
        <v>635</v>
      </c>
      <c r="NP1378" s="2" t="s">
        <v>635</v>
      </c>
      <c r="NQ1378" s="2" t="s">
        <v>635</v>
      </c>
      <c r="NR1378" s="2" t="s">
        <v>635</v>
      </c>
      <c r="NS1378" s="2" t="s">
        <v>635</v>
      </c>
      <c r="NT1378" s="2" t="s">
        <v>635</v>
      </c>
      <c r="NU1378" s="2" t="s">
        <v>635</v>
      </c>
      <c r="NV1378" s="2" t="s">
        <v>635</v>
      </c>
      <c r="NW1378" s="2" t="s">
        <v>635</v>
      </c>
      <c r="NX1378" s="2" t="s">
        <v>635</v>
      </c>
      <c r="NY1378" s="2" t="s">
        <v>635</v>
      </c>
      <c r="NZ1378" s="2" t="s">
        <v>635</v>
      </c>
      <c r="OA1378" s="2" t="s">
        <v>635</v>
      </c>
      <c r="OB1378" s="2" t="s">
        <v>635</v>
      </c>
      <c r="OC1378" s="2" t="s">
        <v>635</v>
      </c>
      <c r="OD1378" s="2" t="s">
        <v>635</v>
      </c>
      <c r="OE1378" s="2" t="s">
        <v>635</v>
      </c>
      <c r="OF1378" s="2" t="s">
        <v>635</v>
      </c>
      <c r="OG1378" s="2" t="s">
        <v>635</v>
      </c>
      <c r="OH1378" s="2" t="s">
        <v>635</v>
      </c>
      <c r="OI1378" s="2" t="s">
        <v>635</v>
      </c>
      <c r="OJ1378" s="2" t="s">
        <v>635</v>
      </c>
      <c r="OK1378" s="2" t="s">
        <v>635</v>
      </c>
      <c r="OL1378" s="2" t="s">
        <v>635</v>
      </c>
      <c r="OM1378" s="2" t="s">
        <v>635</v>
      </c>
      <c r="ON1378" s="2" t="s">
        <v>635</v>
      </c>
      <c r="OO1378" s="2" t="s">
        <v>635</v>
      </c>
      <c r="OP1378" s="2" t="s">
        <v>635</v>
      </c>
      <c r="OQ1378" s="2" t="s">
        <v>635</v>
      </c>
      <c r="OR1378" s="2" t="s">
        <v>635</v>
      </c>
      <c r="OS1378" s="2" t="s">
        <v>635</v>
      </c>
      <c r="OT1378" s="2" t="s">
        <v>635</v>
      </c>
      <c r="OU1378" s="2" t="s">
        <v>635</v>
      </c>
      <c r="OV1378" s="2" t="s">
        <v>635</v>
      </c>
      <c r="OW1378" s="2" t="s">
        <v>635</v>
      </c>
      <c r="OX1378" s="2" t="s">
        <v>635</v>
      </c>
      <c r="OY1378" s="2" t="s">
        <v>635</v>
      </c>
      <c r="OZ1378" s="2" t="s">
        <v>635</v>
      </c>
      <c r="PA1378" s="2" t="s">
        <v>635</v>
      </c>
      <c r="PB1378" s="2" t="s">
        <v>635</v>
      </c>
      <c r="PC1378" s="2" t="s">
        <v>635</v>
      </c>
      <c r="PD1378" s="2" t="s">
        <v>635</v>
      </c>
      <c r="PE1378" s="2" t="s">
        <v>635</v>
      </c>
      <c r="PF1378" s="2" t="s">
        <v>635</v>
      </c>
      <c r="PG1378" s="2" t="s">
        <v>635</v>
      </c>
      <c r="PH1378" s="2" t="s">
        <v>635</v>
      </c>
      <c r="PI1378" s="2" t="s">
        <v>635</v>
      </c>
      <c r="PJ1378" s="2" t="s">
        <v>635</v>
      </c>
      <c r="PK1378" s="2" t="s">
        <v>635</v>
      </c>
      <c r="PL1378" s="2" t="s">
        <v>635</v>
      </c>
      <c r="PM1378" s="2" t="s">
        <v>635</v>
      </c>
      <c r="PN1378" s="2" t="s">
        <v>635</v>
      </c>
      <c r="PO1378" s="2" t="s">
        <v>635</v>
      </c>
      <c r="PP1378" s="2" t="s">
        <v>635</v>
      </c>
      <c r="PQ1378" s="2" t="s">
        <v>635</v>
      </c>
      <c r="PR1378" s="2" t="s">
        <v>635</v>
      </c>
      <c r="PS1378" s="2" t="s">
        <v>635</v>
      </c>
      <c r="PT1378" s="2" t="s">
        <v>635</v>
      </c>
      <c r="PU1378" s="2" t="s">
        <v>635</v>
      </c>
      <c r="PV1378" s="2" t="s">
        <v>635</v>
      </c>
      <c r="PW1378" s="2" t="s">
        <v>635</v>
      </c>
      <c r="PX1378" s="2" t="s">
        <v>635</v>
      </c>
      <c r="PY1378" s="2" t="s">
        <v>635</v>
      </c>
      <c r="PZ1378" s="2" t="s">
        <v>635</v>
      </c>
      <c r="QA1378" s="2" t="s">
        <v>635</v>
      </c>
      <c r="QB1378" s="2" t="s">
        <v>635</v>
      </c>
      <c r="QC1378" s="2" t="s">
        <v>635</v>
      </c>
      <c r="QD1378" s="2" t="s">
        <v>635</v>
      </c>
      <c r="QE1378" s="2" t="s">
        <v>635</v>
      </c>
      <c r="QF1378" s="2" t="s">
        <v>635</v>
      </c>
      <c r="QG1378" s="2" t="s">
        <v>635</v>
      </c>
      <c r="QH1378" s="2" t="s">
        <v>635</v>
      </c>
      <c r="QI1378" s="2" t="s">
        <v>635</v>
      </c>
      <c r="QJ1378" s="2" t="s">
        <v>635</v>
      </c>
      <c r="QK1378" s="2" t="s">
        <v>635</v>
      </c>
      <c r="QL1378" s="2" t="s">
        <v>635</v>
      </c>
      <c r="QM1378" s="2" t="s">
        <v>635</v>
      </c>
      <c r="QN1378" s="2" t="s">
        <v>635</v>
      </c>
      <c r="QO1378" s="2" t="s">
        <v>635</v>
      </c>
      <c r="QP1378" s="2" t="s">
        <v>635</v>
      </c>
      <c r="QQ1378" s="2" t="s">
        <v>635</v>
      </c>
      <c r="QR1378" s="2" t="s">
        <v>635</v>
      </c>
      <c r="QS1378" s="2" t="s">
        <v>635</v>
      </c>
      <c r="QT1378" s="2" t="s">
        <v>635</v>
      </c>
      <c r="QU1378" s="2" t="s">
        <v>635</v>
      </c>
      <c r="QV1378" s="2" t="s">
        <v>635</v>
      </c>
      <c r="QW1378" s="2" t="s">
        <v>635</v>
      </c>
      <c r="QX1378" s="2" t="s">
        <v>635</v>
      </c>
      <c r="QY1378" s="2" t="s">
        <v>635</v>
      </c>
      <c r="QZ1378" s="2" t="s">
        <v>635</v>
      </c>
      <c r="RA1378" s="2" t="s">
        <v>635</v>
      </c>
      <c r="RB1378" s="2" t="s">
        <v>635</v>
      </c>
      <c r="RC1378" s="2" t="s">
        <v>635</v>
      </c>
      <c r="RD1378" s="2" t="s">
        <v>635</v>
      </c>
      <c r="RE1378" s="2" t="s">
        <v>635</v>
      </c>
      <c r="RF1378" s="2" t="s">
        <v>635</v>
      </c>
      <c r="RG1378" s="2" t="s">
        <v>635</v>
      </c>
      <c r="RI1378" s="2" t="s">
        <v>635</v>
      </c>
      <c r="RJ1378" s="2" t="s">
        <v>635</v>
      </c>
      <c r="RK1378" s="2" t="s">
        <v>635</v>
      </c>
      <c r="RL1378" s="2" t="s">
        <v>635</v>
      </c>
      <c r="RM1378" s="2" t="s">
        <v>635</v>
      </c>
      <c r="RO1378" s="2" t="s">
        <v>635</v>
      </c>
      <c r="RP1378" s="2" t="s">
        <v>635</v>
      </c>
      <c r="RQ1378" s="2" t="s">
        <v>635</v>
      </c>
      <c r="RR1378" s="2" t="s">
        <v>635</v>
      </c>
      <c r="RS1378" s="2" t="s">
        <v>635</v>
      </c>
      <c r="RU1378" s="2" t="s">
        <v>635</v>
      </c>
      <c r="RV1378" s="2" t="s">
        <v>635</v>
      </c>
      <c r="RW1378" s="2" t="s">
        <v>635</v>
      </c>
      <c r="RX1378" s="2" t="s">
        <v>635</v>
      </c>
      <c r="RY1378" s="2" t="s">
        <v>635</v>
      </c>
      <c r="RZ1378" s="2" t="s">
        <v>635</v>
      </c>
      <c r="SA1378" s="2" t="s">
        <v>635</v>
      </c>
      <c r="SC1378" s="2" t="s">
        <v>635</v>
      </c>
      <c r="SD1378" s="2" t="s">
        <v>635</v>
      </c>
      <c r="SE1378" s="2" t="s">
        <v>635</v>
      </c>
      <c r="SF1378" s="2" t="s">
        <v>635</v>
      </c>
      <c r="SG1378" s="2" t="s">
        <v>635</v>
      </c>
      <c r="SH1378" s="2" t="s">
        <v>635</v>
      </c>
      <c r="SI1378" s="2" t="s">
        <v>635</v>
      </c>
      <c r="SJ1378" s="2" t="s">
        <v>635</v>
      </c>
      <c r="SK1378" s="2" t="s">
        <v>635</v>
      </c>
      <c r="SL1378" s="2" t="s">
        <v>635</v>
      </c>
      <c r="SM1378" s="2" t="s">
        <v>635</v>
      </c>
      <c r="SO1378" s="2" t="s">
        <v>635</v>
      </c>
      <c r="SP1378" s="2" t="s">
        <v>635</v>
      </c>
      <c r="SQ1378" s="2" t="s">
        <v>635</v>
      </c>
      <c r="SR1378" s="2" t="s">
        <v>635</v>
      </c>
      <c r="ST1378" s="2" t="s">
        <v>635</v>
      </c>
      <c r="SU1378" s="2" t="s">
        <v>635</v>
      </c>
      <c r="SV1378" s="2" t="s">
        <v>635</v>
      </c>
      <c r="SW1378" s="2" t="s">
        <v>635</v>
      </c>
      <c r="SY1378" s="2" t="s">
        <v>635</v>
      </c>
      <c r="TA1378" s="2" t="s">
        <v>635</v>
      </c>
      <c r="TB1378" s="2" t="s">
        <v>635</v>
      </c>
      <c r="TC1378" s="2" t="s">
        <v>635</v>
      </c>
      <c r="TD1378" s="2" t="s">
        <v>635</v>
      </c>
      <c r="TE1378" s="2" t="s">
        <v>635</v>
      </c>
      <c r="TF1378" s="2" t="s">
        <v>635</v>
      </c>
      <c r="TH1378" s="2" t="s">
        <v>635</v>
      </c>
      <c r="TI1378" s="2" t="s">
        <v>635</v>
      </c>
      <c r="TJ1378" s="2" t="s">
        <v>635</v>
      </c>
      <c r="TK1378" s="2" t="s">
        <v>635</v>
      </c>
      <c r="TL1378" s="2" t="s">
        <v>635</v>
      </c>
      <c r="TO1378" s="2" t="s">
        <v>635</v>
      </c>
      <c r="TS1378" s="2" t="s">
        <v>635</v>
      </c>
      <c r="TT1378" s="2" t="s">
        <v>635</v>
      </c>
      <c r="TV1378" s="2" t="s">
        <v>635</v>
      </c>
      <c r="TW1378" s="2" t="s">
        <v>635</v>
      </c>
      <c r="TX1378" s="2" t="s">
        <v>635</v>
      </c>
      <c r="TY1378" s="2" t="s">
        <v>635</v>
      </c>
      <c r="TZ1378" s="2" t="s">
        <v>635</v>
      </c>
      <c r="UA1378" s="2" t="s">
        <v>635</v>
      </c>
      <c r="UB1378" s="2" t="s">
        <v>635</v>
      </c>
      <c r="UC1378" s="2" t="s">
        <v>635</v>
      </c>
      <c r="UE1378" s="2" t="s">
        <v>635</v>
      </c>
      <c r="UF1378" s="2" t="s">
        <v>635</v>
      </c>
      <c r="UH1378" s="2" t="s">
        <v>635</v>
      </c>
      <c r="UI1378" s="2" t="s">
        <v>635</v>
      </c>
      <c r="UJ1378" s="2" t="s">
        <v>635</v>
      </c>
      <c r="UK1378" s="2" t="s">
        <v>635</v>
      </c>
      <c r="UL1378" s="2" t="s">
        <v>635</v>
      </c>
      <c r="UM1378" s="2" t="s">
        <v>635</v>
      </c>
      <c r="UN1378" s="2" t="s">
        <v>635</v>
      </c>
      <c r="UO1378" s="2" t="s">
        <v>635</v>
      </c>
      <c r="UP1378" s="2" t="s">
        <v>635</v>
      </c>
      <c r="UQ1378" s="2" t="s">
        <v>635</v>
      </c>
      <c r="UR1378" s="2" t="s">
        <v>635</v>
      </c>
      <c r="US1378" s="2" t="s">
        <v>635</v>
      </c>
      <c r="UT1378" s="2" t="s">
        <v>635</v>
      </c>
      <c r="UU1378" s="2" t="s">
        <v>635</v>
      </c>
      <c r="UV1378" s="2" t="s">
        <v>635</v>
      </c>
      <c r="UW1378" s="2" t="s">
        <v>635</v>
      </c>
      <c r="UX1378" s="2" t="s">
        <v>635</v>
      </c>
      <c r="UY1378" s="2" t="s">
        <v>635</v>
      </c>
      <c r="UZ1378" s="2" t="s">
        <v>635</v>
      </c>
      <c r="VA1378" s="2" t="s">
        <v>635</v>
      </c>
      <c r="VB1378" s="2" t="s">
        <v>635</v>
      </c>
      <c r="VC1378" s="2" t="s">
        <v>635</v>
      </c>
      <c r="VD1378" s="2" t="s">
        <v>635</v>
      </c>
      <c r="VE1378" s="2" t="s">
        <v>635</v>
      </c>
      <c r="VF1378" s="2" t="s">
        <v>635</v>
      </c>
      <c r="VG1378" s="2" t="s">
        <v>635</v>
      </c>
      <c r="VH1378" s="2" t="s">
        <v>635</v>
      </c>
      <c r="VI1378" s="2" t="s">
        <v>635</v>
      </c>
      <c r="VJ1378" s="2" t="s">
        <v>635</v>
      </c>
      <c r="VK1378" s="2" t="s">
        <v>635</v>
      </c>
      <c r="VL1378" s="2" t="s">
        <v>635</v>
      </c>
      <c r="VM1378" s="2" t="s">
        <v>635</v>
      </c>
      <c r="VN1378" s="2" t="s">
        <v>635</v>
      </c>
      <c r="VO1378" s="2" t="s">
        <v>635</v>
      </c>
      <c r="VP1378" s="2" t="s">
        <v>635</v>
      </c>
      <c r="VQ1378" s="2" t="s">
        <v>635</v>
      </c>
      <c r="VR1378" s="2" t="s">
        <v>635</v>
      </c>
      <c r="VS1378" s="2" t="s">
        <v>635</v>
      </c>
      <c r="VT1378" s="2" t="s">
        <v>635</v>
      </c>
      <c r="VU1378" s="2" t="s">
        <v>635</v>
      </c>
      <c r="VV1378" s="2" t="s">
        <v>635</v>
      </c>
      <c r="VW1378" s="2" t="s">
        <v>635</v>
      </c>
      <c r="VX1378" s="2" t="s">
        <v>635</v>
      </c>
      <c r="VY1378" s="2" t="s">
        <v>635</v>
      </c>
      <c r="VZ1378" s="2" t="s">
        <v>635</v>
      </c>
      <c r="WA1378" s="2" t="s">
        <v>635</v>
      </c>
      <c r="WB1378" s="2" t="s">
        <v>635</v>
      </c>
      <c r="WC1378" s="2" t="s">
        <v>635</v>
      </c>
      <c r="WD1378" s="2" t="s">
        <v>635</v>
      </c>
      <c r="WE1378" s="2" t="s">
        <v>635</v>
      </c>
      <c r="WF1378" s="2" t="s">
        <v>635</v>
      </c>
      <c r="WG1378" s="2" t="s">
        <v>635</v>
      </c>
      <c r="WH1378" s="2" t="s">
        <v>635</v>
      </c>
      <c r="WI1378" s="2" t="s">
        <v>635</v>
      </c>
      <c r="WJ1378" s="2" t="s">
        <v>635</v>
      </c>
      <c r="WK1378" s="2" t="s">
        <v>635</v>
      </c>
      <c r="WL1378" s="2" t="s">
        <v>635</v>
      </c>
      <c r="WM1378" s="2" t="s">
        <v>635</v>
      </c>
      <c r="WN1378" s="2" t="s">
        <v>635</v>
      </c>
      <c r="WO1378" s="2" t="s">
        <v>13391</v>
      </c>
      <c r="WP1378" s="2" t="s">
        <v>3491</v>
      </c>
      <c r="WQ1378" s="2" t="s">
        <v>13392</v>
      </c>
      <c r="WR1378" s="2" t="s">
        <v>13393</v>
      </c>
      <c r="WS1378" s="2" t="s">
        <v>635</v>
      </c>
      <c r="WT1378" s="2" t="s">
        <v>635</v>
      </c>
      <c r="WU1378" s="2" t="s">
        <v>635</v>
      </c>
      <c r="WV1378" s="2" t="s">
        <v>635</v>
      </c>
      <c r="WW1378" s="2" t="s">
        <v>13391</v>
      </c>
      <c r="WX1378" s="2" t="s">
        <v>3491</v>
      </c>
      <c r="WY1378" s="2" t="s">
        <v>13393</v>
      </c>
      <c r="WZ1378" s="2" t="s">
        <v>13392</v>
      </c>
      <c r="XA1378" s="2" t="s">
        <v>15697</v>
      </c>
    </row>
    <row r="1379" spans="1:625" x14ac:dyDescent="0.3">
      <c r="A1379" s="1">
        <v>40560</v>
      </c>
      <c r="B1379">
        <v>2010</v>
      </c>
      <c r="C1379">
        <v>20110006</v>
      </c>
      <c r="D1379">
        <v>15155</v>
      </c>
      <c r="E1379" s="2" t="s">
        <v>676</v>
      </c>
      <c r="F1379">
        <v>19235</v>
      </c>
      <c r="G1379" s="2" t="s">
        <v>9624</v>
      </c>
      <c r="H1379" s="2" t="s">
        <v>796</v>
      </c>
      <c r="I1379" s="2" t="s">
        <v>628</v>
      </c>
      <c r="J1379" s="2" t="s">
        <v>629</v>
      </c>
      <c r="K1379" s="2" t="s">
        <v>797</v>
      </c>
      <c r="L1379" s="3">
        <v>40531.385416666664</v>
      </c>
      <c r="M1379" s="2" t="s">
        <v>635</v>
      </c>
      <c r="N1379" s="2" t="s">
        <v>635</v>
      </c>
      <c r="O1379">
        <v>28.441939999999999</v>
      </c>
      <c r="P1379">
        <v>-93.195009999999996</v>
      </c>
      <c r="Q1379">
        <v>962663</v>
      </c>
      <c r="R1379" s="3">
        <v>40531.46875</v>
      </c>
      <c r="S1379" s="2" t="s">
        <v>635</v>
      </c>
      <c r="T1379" s="2" t="s">
        <v>634</v>
      </c>
      <c r="U1379" s="2" t="s">
        <v>635</v>
      </c>
      <c r="V1379">
        <v>424</v>
      </c>
      <c r="W1379">
        <v>22615</v>
      </c>
      <c r="X1379">
        <v>0</v>
      </c>
      <c r="Y1379" s="2" t="s">
        <v>632</v>
      </c>
      <c r="AE1379">
        <v>0</v>
      </c>
      <c r="AF1379" s="2" t="s">
        <v>632</v>
      </c>
      <c r="AL1379">
        <v>0</v>
      </c>
      <c r="AM1379" s="2" t="s">
        <v>635</v>
      </c>
      <c r="AN1379" s="2" t="s">
        <v>637</v>
      </c>
      <c r="AO1379" s="2" t="s">
        <v>635</v>
      </c>
      <c r="AP1379" s="3">
        <v>40534.930555555555</v>
      </c>
      <c r="AQ1379" s="3">
        <v>40535.184027777781</v>
      </c>
      <c r="AR1379" s="2" t="s">
        <v>635</v>
      </c>
      <c r="AS1379" s="2" t="s">
        <v>635</v>
      </c>
      <c r="AT1379" s="2" t="s">
        <v>635</v>
      </c>
      <c r="AU1379" s="3"/>
      <c r="AV1379" s="2" t="s">
        <v>632</v>
      </c>
      <c r="AW1379" s="3"/>
      <c r="AX1379" s="2" t="s">
        <v>635</v>
      </c>
      <c r="AY1379" s="2" t="s">
        <v>635</v>
      </c>
      <c r="BA1379" s="2" t="s">
        <v>632</v>
      </c>
      <c r="BB1379" s="2" t="s">
        <v>635</v>
      </c>
      <c r="BC1379" s="2" t="s">
        <v>635</v>
      </c>
      <c r="BD1379" s="3"/>
      <c r="BE1379" s="2" t="s">
        <v>635</v>
      </c>
      <c r="BF1379" s="2" t="s">
        <v>635</v>
      </c>
      <c r="BG1379" s="3"/>
      <c r="BH1379">
        <v>0</v>
      </c>
      <c r="BI1379" s="3">
        <v>40531.385416666664</v>
      </c>
      <c r="BJ1379" s="3">
        <v>40531.385416666664</v>
      </c>
      <c r="BK1379" s="2" t="s">
        <v>861</v>
      </c>
      <c r="BL1379" s="2" t="s">
        <v>635</v>
      </c>
      <c r="BM1379" s="2" t="s">
        <v>635</v>
      </c>
      <c r="BN1379" s="2" t="s">
        <v>635</v>
      </c>
      <c r="BO1379" s="2" t="s">
        <v>635</v>
      </c>
      <c r="BP1379" s="2" t="s">
        <v>635</v>
      </c>
      <c r="BQ1379" s="2" t="s">
        <v>635</v>
      </c>
      <c r="BR1379" s="2" t="s">
        <v>635</v>
      </c>
      <c r="BS1379" s="2" t="s">
        <v>635</v>
      </c>
      <c r="BT1379" s="2" t="s">
        <v>635</v>
      </c>
      <c r="BU1379" s="2" t="s">
        <v>635</v>
      </c>
      <c r="BV1379" s="2" t="s">
        <v>635</v>
      </c>
      <c r="BW1379" s="2" t="s">
        <v>635</v>
      </c>
      <c r="BX1379" s="2" t="s">
        <v>635</v>
      </c>
      <c r="BZ1379" s="2" t="s">
        <v>635</v>
      </c>
      <c r="CA1379" s="2" t="s">
        <v>635</v>
      </c>
      <c r="CB1379" s="2" t="s">
        <v>635</v>
      </c>
      <c r="CC1379" s="2" t="s">
        <v>635</v>
      </c>
      <c r="CD1379" s="2" t="s">
        <v>635</v>
      </c>
      <c r="CE1379" s="2" t="s">
        <v>635</v>
      </c>
      <c r="CF1379" s="2" t="s">
        <v>635</v>
      </c>
      <c r="CG1379" s="2" t="s">
        <v>635</v>
      </c>
      <c r="CH1379" s="2" t="s">
        <v>635</v>
      </c>
      <c r="CI1379" s="2" t="s">
        <v>635</v>
      </c>
      <c r="CJ1379" s="2" t="s">
        <v>635</v>
      </c>
      <c r="CK1379" s="2" t="s">
        <v>635</v>
      </c>
      <c r="CL1379" s="2" t="s">
        <v>635</v>
      </c>
      <c r="CM1379" s="2" t="s">
        <v>635</v>
      </c>
      <c r="CN1379">
        <v>165</v>
      </c>
      <c r="CO1379" s="2" t="s">
        <v>864</v>
      </c>
      <c r="CP1379" s="2" t="s">
        <v>635</v>
      </c>
      <c r="CQ1379" s="2" t="s">
        <v>635</v>
      </c>
      <c r="CR1379" s="2" t="s">
        <v>635</v>
      </c>
      <c r="CS1379" s="2" t="s">
        <v>635</v>
      </c>
      <c r="CT1379" s="2" t="s">
        <v>635</v>
      </c>
      <c r="CU1379" s="2" t="s">
        <v>1131</v>
      </c>
      <c r="CV1379" s="2" t="s">
        <v>14165</v>
      </c>
      <c r="CW1379" s="2" t="s">
        <v>868</v>
      </c>
      <c r="CX1379" s="2" t="s">
        <v>651</v>
      </c>
      <c r="CY1379" s="2" t="s">
        <v>869</v>
      </c>
      <c r="CZ1379" s="2" t="s">
        <v>727</v>
      </c>
      <c r="DA1379" s="2" t="s">
        <v>728</v>
      </c>
      <c r="DB1379">
        <v>20</v>
      </c>
      <c r="DC1379" s="2" t="s">
        <v>635</v>
      </c>
      <c r="DD1379">
        <v>0.40600000000000003</v>
      </c>
      <c r="DE1379" s="2" t="s">
        <v>729</v>
      </c>
      <c r="DF1379" s="2" t="s">
        <v>5133</v>
      </c>
      <c r="DG1379" s="2" t="s">
        <v>1269</v>
      </c>
      <c r="DH1379" s="2" t="s">
        <v>635</v>
      </c>
      <c r="DI1379" s="2" t="s">
        <v>2190</v>
      </c>
      <c r="DJ1379" s="2" t="s">
        <v>692</v>
      </c>
      <c r="DK1379" s="2" t="s">
        <v>12657</v>
      </c>
      <c r="DL1379" s="2" t="s">
        <v>635</v>
      </c>
      <c r="DM1379" s="2" t="s">
        <v>635</v>
      </c>
      <c r="DN1379" s="2" t="s">
        <v>635</v>
      </c>
      <c r="DO1379" s="2" t="s">
        <v>635</v>
      </c>
      <c r="DP1379" s="2" t="s">
        <v>635</v>
      </c>
      <c r="DQ1379" s="2" t="s">
        <v>635</v>
      </c>
      <c r="DR1379" s="2" t="s">
        <v>635</v>
      </c>
      <c r="DS1379" s="2" t="s">
        <v>635</v>
      </c>
      <c r="DT1379" s="2" t="s">
        <v>635</v>
      </c>
      <c r="DU1379" s="2" t="s">
        <v>635</v>
      </c>
      <c r="DV1379" s="2" t="s">
        <v>635</v>
      </c>
      <c r="DY1379" s="2" t="s">
        <v>635</v>
      </c>
      <c r="DZ1379" s="2" t="s">
        <v>635</v>
      </c>
      <c r="EA1379" s="2" t="s">
        <v>635</v>
      </c>
      <c r="EB1379" s="2" t="s">
        <v>635</v>
      </c>
      <c r="EC1379" s="2" t="s">
        <v>635</v>
      </c>
      <c r="ED1379" s="2" t="s">
        <v>635</v>
      </c>
      <c r="EE1379" s="2" t="s">
        <v>635</v>
      </c>
      <c r="EF1379" s="2" t="s">
        <v>635</v>
      </c>
      <c r="EG1379" s="2" t="s">
        <v>635</v>
      </c>
      <c r="EH1379" s="2" t="s">
        <v>635</v>
      </c>
      <c r="EI1379" s="2" t="s">
        <v>635</v>
      </c>
      <c r="EJ1379" s="2" t="s">
        <v>635</v>
      </c>
      <c r="EK1379" s="2" t="s">
        <v>635</v>
      </c>
      <c r="EL1379" s="2" t="s">
        <v>635</v>
      </c>
      <c r="EM1379" s="2" t="s">
        <v>1137</v>
      </c>
      <c r="EN1379" s="2" t="s">
        <v>1137</v>
      </c>
      <c r="EO1379" s="2" t="s">
        <v>655</v>
      </c>
      <c r="EP1379" s="2" t="s">
        <v>635</v>
      </c>
      <c r="EQ1379" s="2" t="s">
        <v>656</v>
      </c>
      <c r="ET1379" s="2" t="s">
        <v>1003</v>
      </c>
      <c r="EU1379" s="2" t="s">
        <v>635</v>
      </c>
      <c r="EV1379" s="2" t="s">
        <v>635</v>
      </c>
      <c r="EW1379" s="2" t="s">
        <v>635</v>
      </c>
      <c r="EZ1379" s="2" t="s">
        <v>635</v>
      </c>
      <c r="FA1379" s="2" t="s">
        <v>694</v>
      </c>
      <c r="FB1379" s="2" t="s">
        <v>632</v>
      </c>
      <c r="FC1379" s="2" t="s">
        <v>635</v>
      </c>
      <c r="FD1379">
        <v>524</v>
      </c>
      <c r="FE1379" s="2" t="s">
        <v>635</v>
      </c>
      <c r="FF1379" s="2" t="s">
        <v>632</v>
      </c>
      <c r="FG1379" s="2" t="s">
        <v>632</v>
      </c>
      <c r="FH1379" s="2" t="s">
        <v>632</v>
      </c>
      <c r="FI1379" s="2" t="s">
        <v>635</v>
      </c>
      <c r="FJ1379" s="2" t="s">
        <v>635</v>
      </c>
      <c r="FK1379" s="2" t="s">
        <v>635</v>
      </c>
      <c r="FL1379" s="2" t="s">
        <v>635</v>
      </c>
      <c r="FM1379">
        <v>0</v>
      </c>
      <c r="FN1379">
        <v>2968</v>
      </c>
      <c r="FO1379">
        <v>158300</v>
      </c>
      <c r="FP1379">
        <v>500000</v>
      </c>
      <c r="FQ1379">
        <v>0</v>
      </c>
      <c r="FR1379">
        <v>0</v>
      </c>
      <c r="FS1379" s="2" t="s">
        <v>635</v>
      </c>
      <c r="FU1379">
        <v>661268</v>
      </c>
      <c r="FZ1379" s="2" t="s">
        <v>635</v>
      </c>
      <c r="GA1379" s="2" t="s">
        <v>635</v>
      </c>
      <c r="GB1379" s="2" t="s">
        <v>635</v>
      </c>
      <c r="GC1379" s="2" t="s">
        <v>635</v>
      </c>
      <c r="GD1379">
        <v>762</v>
      </c>
      <c r="GF1379">
        <v>1440</v>
      </c>
      <c r="GG1379" s="2" t="s">
        <v>7624</v>
      </c>
      <c r="GH1379" s="2" t="s">
        <v>635</v>
      </c>
      <c r="GI1379" s="1"/>
      <c r="GJ1379" s="2" t="s">
        <v>635</v>
      </c>
      <c r="GK1379" s="2" t="s">
        <v>660</v>
      </c>
      <c r="GL1379" s="2" t="s">
        <v>632</v>
      </c>
      <c r="GM1379" s="2" t="s">
        <v>635</v>
      </c>
      <c r="GN1379" s="2" t="s">
        <v>635</v>
      </c>
      <c r="GO1379" s="2" t="s">
        <v>635</v>
      </c>
      <c r="GP1379" s="2" t="s">
        <v>635</v>
      </c>
      <c r="GQ1379" s="2" t="s">
        <v>877</v>
      </c>
      <c r="GR1379" s="2" t="s">
        <v>877</v>
      </c>
      <c r="GS1379">
        <v>81629</v>
      </c>
      <c r="GT1379" s="2" t="s">
        <v>632</v>
      </c>
      <c r="GU1379" s="2" t="s">
        <v>635</v>
      </c>
      <c r="GV1379" s="2" t="s">
        <v>635</v>
      </c>
      <c r="GW1379" s="2" t="s">
        <v>635</v>
      </c>
      <c r="GX1379" s="2" t="s">
        <v>637</v>
      </c>
      <c r="GY1379" s="2" t="s">
        <v>635</v>
      </c>
      <c r="GZ1379" s="2" t="s">
        <v>637</v>
      </c>
      <c r="HA1379" s="2" t="s">
        <v>15698</v>
      </c>
      <c r="HB1379" s="2" t="s">
        <v>637</v>
      </c>
      <c r="HC1379" s="2" t="s">
        <v>635</v>
      </c>
      <c r="HD1379" s="2" t="s">
        <v>635</v>
      </c>
      <c r="HE1379" s="2" t="s">
        <v>637</v>
      </c>
      <c r="HF1379" s="2" t="s">
        <v>635</v>
      </c>
      <c r="HG1379" s="2" t="s">
        <v>637</v>
      </c>
      <c r="HH1379" s="2" t="s">
        <v>15699</v>
      </c>
      <c r="HI1379" s="2" t="s">
        <v>661</v>
      </c>
      <c r="HJ1379" s="2" t="s">
        <v>637</v>
      </c>
      <c r="HK1379" s="2" t="s">
        <v>637</v>
      </c>
      <c r="HL1379" s="2" t="s">
        <v>637</v>
      </c>
      <c r="HM1379" s="2" t="s">
        <v>632</v>
      </c>
      <c r="HN1379" s="2" t="s">
        <v>632</v>
      </c>
      <c r="HO1379" s="2" t="s">
        <v>692</v>
      </c>
      <c r="HP1379" s="2" t="s">
        <v>15700</v>
      </c>
      <c r="HQ1379" s="2" t="s">
        <v>635</v>
      </c>
      <c r="HR1379" s="2" t="s">
        <v>663</v>
      </c>
      <c r="HS1379" s="2" t="s">
        <v>15701</v>
      </c>
      <c r="HT1379" s="2" t="s">
        <v>635</v>
      </c>
      <c r="HU1379" s="2" t="s">
        <v>635</v>
      </c>
      <c r="HV1379" s="2" t="s">
        <v>635</v>
      </c>
      <c r="HW1379" s="2" t="s">
        <v>635</v>
      </c>
      <c r="HX1379" s="2" t="s">
        <v>635</v>
      </c>
      <c r="HY1379" s="2" t="s">
        <v>635</v>
      </c>
      <c r="HZ1379" s="2" t="s">
        <v>635</v>
      </c>
      <c r="IA1379" s="2" t="s">
        <v>635</v>
      </c>
      <c r="IB1379" s="2" t="s">
        <v>635</v>
      </c>
      <c r="IC1379" s="2" t="s">
        <v>635</v>
      </c>
      <c r="ID1379" s="2" t="s">
        <v>635</v>
      </c>
      <c r="IE1379" s="2" t="s">
        <v>635</v>
      </c>
      <c r="IF1379" s="2" t="s">
        <v>632</v>
      </c>
      <c r="IG1379" s="2" t="s">
        <v>632</v>
      </c>
      <c r="IL1379" s="2" t="s">
        <v>880</v>
      </c>
      <c r="IM1379" s="2" t="s">
        <v>881</v>
      </c>
      <c r="IN1379" s="2" t="s">
        <v>881</v>
      </c>
      <c r="IO1379" s="2" t="s">
        <v>635</v>
      </c>
      <c r="IP1379" s="2" t="s">
        <v>635</v>
      </c>
      <c r="IQ1379" s="2" t="s">
        <v>635</v>
      </c>
      <c r="IR1379" s="2" t="s">
        <v>635</v>
      </c>
      <c r="IS1379" s="2" t="s">
        <v>635</v>
      </c>
      <c r="IT1379" s="2" t="s">
        <v>635</v>
      </c>
      <c r="IU1379" s="2" t="s">
        <v>635</v>
      </c>
      <c r="IV1379" s="2" t="s">
        <v>635</v>
      </c>
      <c r="IW1379" s="2" t="s">
        <v>635</v>
      </c>
      <c r="IX1379" s="2" t="s">
        <v>635</v>
      </c>
      <c r="IY1379" s="2" t="s">
        <v>635</v>
      </c>
      <c r="IZ1379" s="2" t="s">
        <v>635</v>
      </c>
      <c r="JA1379" s="2" t="s">
        <v>635</v>
      </c>
      <c r="JB1379" s="2" t="s">
        <v>635</v>
      </c>
      <c r="JC1379" s="2" t="s">
        <v>635</v>
      </c>
      <c r="JD1379" s="2" t="s">
        <v>635</v>
      </c>
      <c r="JE1379" s="2" t="s">
        <v>635</v>
      </c>
      <c r="JG1379" s="2" t="s">
        <v>635</v>
      </c>
      <c r="JH1379" s="2" t="s">
        <v>635</v>
      </c>
      <c r="JI1379" s="2" t="s">
        <v>635</v>
      </c>
      <c r="JJ1379" s="2" t="s">
        <v>635</v>
      </c>
      <c r="JK1379" s="2" t="s">
        <v>635</v>
      </c>
      <c r="JL1379" s="2" t="s">
        <v>635</v>
      </c>
      <c r="JO1379" s="2" t="s">
        <v>635</v>
      </c>
      <c r="JP1379" s="2" t="s">
        <v>635</v>
      </c>
      <c r="JQ1379" s="2" t="s">
        <v>635</v>
      </c>
      <c r="JR1379" s="2" t="s">
        <v>882</v>
      </c>
      <c r="JS1379" s="2" t="s">
        <v>635</v>
      </c>
      <c r="JT1379" s="2" t="s">
        <v>635</v>
      </c>
      <c r="JU1379" s="2" t="s">
        <v>635</v>
      </c>
      <c r="JV1379" s="2" t="s">
        <v>637</v>
      </c>
      <c r="JW1379" s="2" t="s">
        <v>635</v>
      </c>
      <c r="JX1379" s="2" t="s">
        <v>635</v>
      </c>
      <c r="JY1379" s="2" t="s">
        <v>635</v>
      </c>
      <c r="JZ1379" s="2" t="s">
        <v>637</v>
      </c>
      <c r="KA1379" s="2" t="s">
        <v>635</v>
      </c>
      <c r="KB1379" s="2" t="s">
        <v>635</v>
      </c>
      <c r="KC1379" s="2" t="s">
        <v>635</v>
      </c>
      <c r="KD1379" s="2" t="s">
        <v>637</v>
      </c>
      <c r="KE1379" s="2" t="s">
        <v>635</v>
      </c>
      <c r="KF1379" s="2" t="s">
        <v>635</v>
      </c>
      <c r="KG1379" s="2" t="s">
        <v>635</v>
      </c>
      <c r="KH1379" s="2" t="s">
        <v>635</v>
      </c>
      <c r="KI1379" s="2" t="s">
        <v>635</v>
      </c>
      <c r="KJ1379" s="2" t="s">
        <v>637</v>
      </c>
      <c r="KK1379" s="2" t="s">
        <v>632</v>
      </c>
      <c r="KL1379" s="2" t="s">
        <v>632</v>
      </c>
      <c r="KM1379" s="2" t="s">
        <v>637</v>
      </c>
      <c r="KN1379" s="2" t="s">
        <v>635</v>
      </c>
      <c r="KO1379" s="2" t="s">
        <v>635</v>
      </c>
      <c r="KP1379" s="2" t="s">
        <v>635</v>
      </c>
      <c r="KQ1379" s="2" t="s">
        <v>635</v>
      </c>
      <c r="KR1379" s="2" t="s">
        <v>635</v>
      </c>
      <c r="KS1379" s="2" t="s">
        <v>635</v>
      </c>
      <c r="KT1379" s="2" t="s">
        <v>635</v>
      </c>
      <c r="KU1379" s="2" t="s">
        <v>635</v>
      </c>
      <c r="KV1379" s="2" t="s">
        <v>635</v>
      </c>
      <c r="KW1379" s="2" t="s">
        <v>635</v>
      </c>
      <c r="KX1379" s="2" t="s">
        <v>635</v>
      </c>
      <c r="KY1379" s="2" t="s">
        <v>635</v>
      </c>
      <c r="KZ1379" s="2" t="s">
        <v>635</v>
      </c>
      <c r="LA1379" s="2" t="s">
        <v>635</v>
      </c>
      <c r="LB1379" s="2" t="s">
        <v>635</v>
      </c>
      <c r="LC1379" s="2" t="s">
        <v>635</v>
      </c>
      <c r="LD1379" s="2" t="s">
        <v>635</v>
      </c>
      <c r="LE1379" s="2" t="s">
        <v>635</v>
      </c>
      <c r="LF1379" s="2" t="s">
        <v>635</v>
      </c>
      <c r="LG1379" s="2" t="s">
        <v>635</v>
      </c>
      <c r="LH1379" s="2" t="s">
        <v>635</v>
      </c>
      <c r="LI1379" s="2" t="s">
        <v>635</v>
      </c>
      <c r="LJ1379" s="2" t="s">
        <v>635</v>
      </c>
      <c r="LK1379" s="2" t="s">
        <v>635</v>
      </c>
      <c r="LL1379" s="2" t="s">
        <v>635</v>
      </c>
      <c r="LM1379" s="2" t="s">
        <v>635</v>
      </c>
      <c r="LN1379" s="2" t="s">
        <v>635</v>
      </c>
      <c r="LO1379" s="2" t="s">
        <v>635</v>
      </c>
      <c r="LP1379" s="2" t="s">
        <v>635</v>
      </c>
      <c r="LQ1379" s="2" t="s">
        <v>635</v>
      </c>
      <c r="LR1379" s="2" t="s">
        <v>635</v>
      </c>
      <c r="LS1379" s="2" t="s">
        <v>635</v>
      </c>
      <c r="LT1379" s="2" t="s">
        <v>635</v>
      </c>
      <c r="LU1379" s="2" t="s">
        <v>635</v>
      </c>
      <c r="LV1379" s="2" t="s">
        <v>635</v>
      </c>
      <c r="LW1379" s="2" t="s">
        <v>635</v>
      </c>
      <c r="LX1379" s="2" t="s">
        <v>635</v>
      </c>
      <c r="LY1379" s="2" t="s">
        <v>635</v>
      </c>
      <c r="LZ1379" s="2" t="s">
        <v>635</v>
      </c>
      <c r="MA1379" s="2" t="s">
        <v>635</v>
      </c>
      <c r="MB1379" s="2" t="s">
        <v>635</v>
      </c>
      <c r="MC1379" s="2" t="s">
        <v>635</v>
      </c>
      <c r="MD1379" s="2" t="s">
        <v>635</v>
      </c>
      <c r="ME1379" s="2" t="s">
        <v>635</v>
      </c>
      <c r="MF1379" s="2" t="s">
        <v>635</v>
      </c>
      <c r="MH1379" s="2" t="s">
        <v>635</v>
      </c>
      <c r="MI1379" s="2" t="s">
        <v>635</v>
      </c>
      <c r="MJ1379" s="2" t="s">
        <v>635</v>
      </c>
      <c r="MK1379" s="2" t="s">
        <v>635</v>
      </c>
      <c r="ML1379" s="2" t="s">
        <v>635</v>
      </c>
      <c r="MM1379" s="2" t="s">
        <v>635</v>
      </c>
      <c r="MN1379" s="2" t="s">
        <v>635</v>
      </c>
      <c r="MO1379" s="2" t="s">
        <v>635</v>
      </c>
      <c r="MP1379" s="2" t="s">
        <v>635</v>
      </c>
      <c r="MQ1379" s="2" t="s">
        <v>635</v>
      </c>
      <c r="MR1379" s="2" t="s">
        <v>635</v>
      </c>
      <c r="MS1379" s="2" t="s">
        <v>635</v>
      </c>
      <c r="MT1379" s="2" t="s">
        <v>635</v>
      </c>
      <c r="MU1379" s="2" t="s">
        <v>635</v>
      </c>
      <c r="MV1379" s="2" t="s">
        <v>635</v>
      </c>
      <c r="MW1379" s="2" t="s">
        <v>635</v>
      </c>
      <c r="MX1379" s="2" t="s">
        <v>635</v>
      </c>
      <c r="MY1379" s="2" t="s">
        <v>635</v>
      </c>
      <c r="MZ1379" s="2" t="s">
        <v>635</v>
      </c>
      <c r="NA1379" s="2" t="s">
        <v>635</v>
      </c>
      <c r="NB1379" s="2" t="s">
        <v>635</v>
      </c>
      <c r="NC1379" s="2" t="s">
        <v>635</v>
      </c>
      <c r="ND1379" s="2" t="s">
        <v>635</v>
      </c>
      <c r="NF1379" s="2" t="s">
        <v>635</v>
      </c>
      <c r="NG1379" s="2" t="s">
        <v>635</v>
      </c>
      <c r="NH1379" s="2" t="s">
        <v>635</v>
      </c>
      <c r="NJ1379" s="2" t="s">
        <v>635</v>
      </c>
      <c r="NK1379" s="2" t="s">
        <v>635</v>
      </c>
      <c r="NL1379" s="2" t="s">
        <v>635</v>
      </c>
      <c r="NM1379" s="2" t="s">
        <v>635</v>
      </c>
      <c r="NN1379" s="2" t="s">
        <v>635</v>
      </c>
      <c r="NO1379" s="2" t="s">
        <v>635</v>
      </c>
      <c r="NP1379" s="2" t="s">
        <v>635</v>
      </c>
      <c r="NQ1379" s="2" t="s">
        <v>635</v>
      </c>
      <c r="NR1379" s="2" t="s">
        <v>635</v>
      </c>
      <c r="NS1379" s="2" t="s">
        <v>635</v>
      </c>
      <c r="NT1379" s="2" t="s">
        <v>635</v>
      </c>
      <c r="NU1379" s="2" t="s">
        <v>635</v>
      </c>
      <c r="NV1379" s="2" t="s">
        <v>635</v>
      </c>
      <c r="NW1379" s="2" t="s">
        <v>635</v>
      </c>
      <c r="NX1379" s="2" t="s">
        <v>635</v>
      </c>
      <c r="NY1379" s="2" t="s">
        <v>635</v>
      </c>
      <c r="NZ1379" s="2" t="s">
        <v>635</v>
      </c>
      <c r="OA1379" s="2" t="s">
        <v>635</v>
      </c>
      <c r="OB1379" s="2" t="s">
        <v>635</v>
      </c>
      <c r="OC1379" s="2" t="s">
        <v>635</v>
      </c>
      <c r="OD1379" s="2" t="s">
        <v>635</v>
      </c>
      <c r="OE1379" s="2" t="s">
        <v>635</v>
      </c>
      <c r="OF1379" s="2" t="s">
        <v>635</v>
      </c>
      <c r="OG1379" s="2" t="s">
        <v>635</v>
      </c>
      <c r="OH1379" s="2" t="s">
        <v>635</v>
      </c>
      <c r="OI1379" s="2" t="s">
        <v>635</v>
      </c>
      <c r="OJ1379" s="2" t="s">
        <v>635</v>
      </c>
      <c r="OK1379" s="2" t="s">
        <v>635</v>
      </c>
      <c r="OL1379" s="2" t="s">
        <v>635</v>
      </c>
      <c r="OM1379" s="2" t="s">
        <v>635</v>
      </c>
      <c r="ON1379" s="2" t="s">
        <v>635</v>
      </c>
      <c r="OO1379" s="2" t="s">
        <v>635</v>
      </c>
      <c r="OP1379" s="2" t="s">
        <v>635</v>
      </c>
      <c r="OQ1379" s="2" t="s">
        <v>635</v>
      </c>
      <c r="OR1379" s="2" t="s">
        <v>635</v>
      </c>
      <c r="OS1379" s="2" t="s">
        <v>635</v>
      </c>
      <c r="OT1379" s="2" t="s">
        <v>635</v>
      </c>
      <c r="OU1379" s="2" t="s">
        <v>635</v>
      </c>
      <c r="OV1379" s="2" t="s">
        <v>635</v>
      </c>
      <c r="OW1379" s="2" t="s">
        <v>635</v>
      </c>
      <c r="OX1379" s="2" t="s">
        <v>635</v>
      </c>
      <c r="OY1379" s="2" t="s">
        <v>635</v>
      </c>
      <c r="OZ1379" s="2" t="s">
        <v>635</v>
      </c>
      <c r="PA1379" s="2" t="s">
        <v>635</v>
      </c>
      <c r="PB1379" s="2" t="s">
        <v>635</v>
      </c>
      <c r="PC1379" s="2" t="s">
        <v>635</v>
      </c>
      <c r="PD1379" s="2" t="s">
        <v>635</v>
      </c>
      <c r="PE1379" s="2" t="s">
        <v>635</v>
      </c>
      <c r="PF1379" s="2" t="s">
        <v>635</v>
      </c>
      <c r="PG1379" s="2" t="s">
        <v>635</v>
      </c>
      <c r="PH1379" s="2" t="s">
        <v>635</v>
      </c>
      <c r="PI1379" s="2" t="s">
        <v>635</v>
      </c>
      <c r="PJ1379" s="2" t="s">
        <v>635</v>
      </c>
      <c r="PK1379" s="2" t="s">
        <v>635</v>
      </c>
      <c r="PL1379" s="2" t="s">
        <v>635</v>
      </c>
      <c r="PM1379" s="2" t="s">
        <v>635</v>
      </c>
      <c r="PN1379" s="2" t="s">
        <v>635</v>
      </c>
      <c r="PO1379" s="2" t="s">
        <v>635</v>
      </c>
      <c r="PP1379" s="2" t="s">
        <v>635</v>
      </c>
      <c r="PQ1379" s="2" t="s">
        <v>635</v>
      </c>
      <c r="PR1379" s="2" t="s">
        <v>635</v>
      </c>
      <c r="PS1379" s="2" t="s">
        <v>635</v>
      </c>
      <c r="PT1379" s="2" t="s">
        <v>635</v>
      </c>
      <c r="PU1379" s="2" t="s">
        <v>635</v>
      </c>
      <c r="PV1379" s="2" t="s">
        <v>635</v>
      </c>
      <c r="PW1379" s="2" t="s">
        <v>635</v>
      </c>
      <c r="PX1379" s="2" t="s">
        <v>635</v>
      </c>
      <c r="PY1379" s="2" t="s">
        <v>635</v>
      </c>
      <c r="PZ1379" s="2" t="s">
        <v>635</v>
      </c>
      <c r="QA1379" s="2" t="s">
        <v>635</v>
      </c>
      <c r="QB1379" s="2" t="s">
        <v>635</v>
      </c>
      <c r="QC1379" s="2" t="s">
        <v>635</v>
      </c>
      <c r="QD1379" s="2" t="s">
        <v>635</v>
      </c>
      <c r="QE1379" s="2" t="s">
        <v>635</v>
      </c>
      <c r="QF1379" s="2" t="s">
        <v>635</v>
      </c>
      <c r="QG1379" s="2" t="s">
        <v>635</v>
      </c>
      <c r="QH1379" s="2" t="s">
        <v>635</v>
      </c>
      <c r="QI1379" s="2" t="s">
        <v>635</v>
      </c>
      <c r="QJ1379" s="2" t="s">
        <v>635</v>
      </c>
      <c r="QK1379" s="2" t="s">
        <v>635</v>
      </c>
      <c r="QL1379" s="2" t="s">
        <v>635</v>
      </c>
      <c r="QM1379" s="2" t="s">
        <v>635</v>
      </c>
      <c r="QN1379" s="2" t="s">
        <v>635</v>
      </c>
      <c r="QO1379" s="2" t="s">
        <v>635</v>
      </c>
      <c r="QP1379" s="2" t="s">
        <v>635</v>
      </c>
      <c r="QQ1379" s="2" t="s">
        <v>635</v>
      </c>
      <c r="QR1379" s="2" t="s">
        <v>635</v>
      </c>
      <c r="QS1379" s="2" t="s">
        <v>635</v>
      </c>
      <c r="QT1379" s="2" t="s">
        <v>635</v>
      </c>
      <c r="QU1379" s="2" t="s">
        <v>635</v>
      </c>
      <c r="QV1379" s="2" t="s">
        <v>635</v>
      </c>
      <c r="QW1379" s="2" t="s">
        <v>635</v>
      </c>
      <c r="QX1379" s="2" t="s">
        <v>635</v>
      </c>
      <c r="QY1379" s="2" t="s">
        <v>635</v>
      </c>
      <c r="QZ1379" s="2" t="s">
        <v>632</v>
      </c>
      <c r="RA1379" s="2" t="s">
        <v>635</v>
      </c>
      <c r="RB1379" s="2" t="s">
        <v>635</v>
      </c>
      <c r="RC1379" s="2" t="s">
        <v>635</v>
      </c>
      <c r="RD1379" s="2" t="s">
        <v>635</v>
      </c>
      <c r="RE1379" s="2" t="s">
        <v>635</v>
      </c>
      <c r="RF1379" s="2" t="s">
        <v>635</v>
      </c>
      <c r="RG1379" s="2" t="s">
        <v>635</v>
      </c>
      <c r="RI1379" s="2" t="s">
        <v>635</v>
      </c>
      <c r="RJ1379" s="2" t="s">
        <v>635</v>
      </c>
      <c r="RK1379" s="2" t="s">
        <v>635</v>
      </c>
      <c r="RL1379" s="2" t="s">
        <v>635</v>
      </c>
      <c r="RM1379" s="2" t="s">
        <v>635</v>
      </c>
      <c r="RO1379" s="2" t="s">
        <v>635</v>
      </c>
      <c r="RP1379" s="2" t="s">
        <v>635</v>
      </c>
      <c r="RQ1379" s="2" t="s">
        <v>635</v>
      </c>
      <c r="RR1379" s="2" t="s">
        <v>635</v>
      </c>
      <c r="RS1379" s="2" t="s">
        <v>635</v>
      </c>
      <c r="RU1379" s="2" t="s">
        <v>635</v>
      </c>
      <c r="RV1379" s="2" t="s">
        <v>635</v>
      </c>
      <c r="RW1379" s="2" t="s">
        <v>635</v>
      </c>
      <c r="RX1379" s="2" t="s">
        <v>635</v>
      </c>
      <c r="RY1379" s="2" t="s">
        <v>635</v>
      </c>
      <c r="RZ1379" s="2" t="s">
        <v>635</v>
      </c>
      <c r="SA1379" s="2" t="s">
        <v>635</v>
      </c>
      <c r="SC1379" s="2" t="s">
        <v>635</v>
      </c>
      <c r="SD1379" s="2" t="s">
        <v>635</v>
      </c>
      <c r="SE1379" s="2" t="s">
        <v>635</v>
      </c>
      <c r="SF1379" s="2" t="s">
        <v>635</v>
      </c>
      <c r="SG1379" s="2" t="s">
        <v>635</v>
      </c>
      <c r="SH1379" s="2" t="s">
        <v>635</v>
      </c>
      <c r="SI1379" s="2" t="s">
        <v>635</v>
      </c>
      <c r="SJ1379" s="2" t="s">
        <v>635</v>
      </c>
      <c r="SK1379" s="2" t="s">
        <v>635</v>
      </c>
      <c r="SL1379" s="2" t="s">
        <v>635</v>
      </c>
      <c r="SM1379" s="2" t="s">
        <v>635</v>
      </c>
      <c r="SO1379" s="2" t="s">
        <v>635</v>
      </c>
      <c r="SP1379" s="2" t="s">
        <v>635</v>
      </c>
      <c r="SQ1379" s="2" t="s">
        <v>635</v>
      </c>
      <c r="SR1379" s="2" t="s">
        <v>635</v>
      </c>
      <c r="ST1379" s="2" t="s">
        <v>635</v>
      </c>
      <c r="SU1379" s="2" t="s">
        <v>635</v>
      </c>
      <c r="SV1379" s="2" t="s">
        <v>635</v>
      </c>
      <c r="SW1379" s="2" t="s">
        <v>635</v>
      </c>
      <c r="SY1379" s="2" t="s">
        <v>635</v>
      </c>
      <c r="TA1379" s="2" t="s">
        <v>635</v>
      </c>
      <c r="TB1379" s="2" t="s">
        <v>635</v>
      </c>
      <c r="TC1379" s="2" t="s">
        <v>635</v>
      </c>
      <c r="TD1379" s="2" t="s">
        <v>635</v>
      </c>
      <c r="TE1379" s="2" t="s">
        <v>635</v>
      </c>
      <c r="TF1379" s="2" t="s">
        <v>635</v>
      </c>
      <c r="TH1379" s="2" t="s">
        <v>635</v>
      </c>
      <c r="TI1379" s="2" t="s">
        <v>635</v>
      </c>
      <c r="TJ1379" s="2" t="s">
        <v>635</v>
      </c>
      <c r="TK1379" s="2" t="s">
        <v>635</v>
      </c>
      <c r="TL1379" s="2" t="s">
        <v>632</v>
      </c>
      <c r="TO1379" s="2" t="s">
        <v>632</v>
      </c>
      <c r="TS1379" s="2" t="s">
        <v>635</v>
      </c>
      <c r="TT1379" s="2" t="s">
        <v>635</v>
      </c>
      <c r="TV1379" s="2" t="s">
        <v>635</v>
      </c>
      <c r="TW1379" s="2" t="s">
        <v>635</v>
      </c>
      <c r="TX1379" s="2" t="s">
        <v>635</v>
      </c>
      <c r="TY1379" s="2" t="s">
        <v>635</v>
      </c>
      <c r="TZ1379" s="2" t="s">
        <v>635</v>
      </c>
      <c r="UA1379" s="2" t="s">
        <v>635</v>
      </c>
      <c r="UB1379" s="2" t="s">
        <v>635</v>
      </c>
      <c r="UC1379" s="2" t="s">
        <v>632</v>
      </c>
      <c r="UE1379" s="2" t="s">
        <v>635</v>
      </c>
      <c r="UF1379" s="2" t="s">
        <v>635</v>
      </c>
      <c r="UH1379" s="2" t="s">
        <v>635</v>
      </c>
      <c r="UI1379" s="2" t="s">
        <v>635</v>
      </c>
      <c r="UJ1379" s="2" t="s">
        <v>635</v>
      </c>
      <c r="UK1379" s="2" t="s">
        <v>635</v>
      </c>
      <c r="UL1379" s="2" t="s">
        <v>635</v>
      </c>
      <c r="UM1379" s="2" t="s">
        <v>635</v>
      </c>
      <c r="UN1379" s="2" t="s">
        <v>635</v>
      </c>
      <c r="UO1379" s="2" t="s">
        <v>635</v>
      </c>
      <c r="UP1379" s="2" t="s">
        <v>635</v>
      </c>
      <c r="UQ1379" s="2" t="s">
        <v>635</v>
      </c>
      <c r="UR1379" s="2" t="s">
        <v>635</v>
      </c>
      <c r="US1379" s="2" t="s">
        <v>635</v>
      </c>
      <c r="UT1379" s="2" t="s">
        <v>635</v>
      </c>
      <c r="UU1379" s="2" t="s">
        <v>635</v>
      </c>
      <c r="UV1379" s="2" t="s">
        <v>635</v>
      </c>
      <c r="UW1379" s="2" t="s">
        <v>635</v>
      </c>
      <c r="UX1379" s="2" t="s">
        <v>635</v>
      </c>
      <c r="UY1379" s="2" t="s">
        <v>635</v>
      </c>
      <c r="UZ1379" s="2" t="s">
        <v>635</v>
      </c>
      <c r="VA1379" s="2" t="s">
        <v>635</v>
      </c>
      <c r="VB1379" s="2" t="s">
        <v>635</v>
      </c>
      <c r="VC1379" s="2" t="s">
        <v>635</v>
      </c>
      <c r="VD1379" s="2" t="s">
        <v>635</v>
      </c>
      <c r="VE1379" s="2" t="s">
        <v>635</v>
      </c>
      <c r="VF1379" s="2" t="s">
        <v>635</v>
      </c>
      <c r="VG1379" s="2" t="s">
        <v>635</v>
      </c>
      <c r="VH1379" s="2" t="s">
        <v>635</v>
      </c>
      <c r="VI1379" s="2" t="s">
        <v>635</v>
      </c>
      <c r="VJ1379" s="2" t="s">
        <v>635</v>
      </c>
      <c r="VK1379" s="2" t="s">
        <v>635</v>
      </c>
      <c r="VL1379" s="2" t="s">
        <v>635</v>
      </c>
      <c r="VM1379" s="2" t="s">
        <v>635</v>
      </c>
      <c r="VN1379" s="2" t="s">
        <v>635</v>
      </c>
      <c r="VO1379" s="2" t="s">
        <v>635</v>
      </c>
      <c r="VP1379" s="2" t="s">
        <v>635</v>
      </c>
      <c r="VQ1379" s="2" t="s">
        <v>635</v>
      </c>
      <c r="VR1379" s="2" t="s">
        <v>635</v>
      </c>
      <c r="VS1379" s="2" t="s">
        <v>635</v>
      </c>
      <c r="VT1379" s="2" t="s">
        <v>635</v>
      </c>
      <c r="VU1379" s="2" t="s">
        <v>635</v>
      </c>
      <c r="VV1379" s="2" t="s">
        <v>635</v>
      </c>
      <c r="VW1379" s="2" t="s">
        <v>635</v>
      </c>
      <c r="VX1379" s="2" t="s">
        <v>635</v>
      </c>
      <c r="VY1379" s="2" t="s">
        <v>635</v>
      </c>
      <c r="VZ1379" s="2" t="s">
        <v>635</v>
      </c>
      <c r="WA1379" s="2" t="s">
        <v>635</v>
      </c>
      <c r="WB1379" s="2" t="s">
        <v>635</v>
      </c>
      <c r="WC1379" s="2" t="s">
        <v>635</v>
      </c>
      <c r="WD1379" s="2" t="s">
        <v>635</v>
      </c>
      <c r="WE1379" s="2" t="s">
        <v>635</v>
      </c>
      <c r="WF1379" s="2" t="s">
        <v>635</v>
      </c>
      <c r="WG1379" s="2" t="s">
        <v>635</v>
      </c>
      <c r="WH1379" s="2" t="s">
        <v>635</v>
      </c>
      <c r="WI1379" s="2" t="s">
        <v>635</v>
      </c>
      <c r="WJ1379" s="2" t="s">
        <v>635</v>
      </c>
      <c r="WK1379" s="2" t="s">
        <v>635</v>
      </c>
      <c r="WL1379" s="2" t="s">
        <v>635</v>
      </c>
      <c r="WM1379" s="2" t="s">
        <v>635</v>
      </c>
      <c r="WN1379" s="2" t="s">
        <v>635</v>
      </c>
      <c r="WO1379" s="2" t="s">
        <v>6308</v>
      </c>
      <c r="WP1379" s="2" t="s">
        <v>2767</v>
      </c>
      <c r="WQ1379" s="2" t="s">
        <v>8811</v>
      </c>
      <c r="WR1379" s="2" t="s">
        <v>6311</v>
      </c>
      <c r="WS1379" s="2" t="s">
        <v>9632</v>
      </c>
      <c r="WT1379" s="2" t="s">
        <v>635</v>
      </c>
      <c r="WU1379" s="2" t="s">
        <v>635</v>
      </c>
      <c r="WV1379" s="2" t="s">
        <v>635</v>
      </c>
      <c r="WW1379" s="2" t="s">
        <v>5116</v>
      </c>
      <c r="WX1379" s="2" t="s">
        <v>11407</v>
      </c>
      <c r="WY1379" s="2" t="s">
        <v>5118</v>
      </c>
      <c r="WZ1379" s="2" t="s">
        <v>11408</v>
      </c>
      <c r="XA1379" s="2" t="s">
        <v>15702</v>
      </c>
    </row>
    <row r="1380" spans="1:625" x14ac:dyDescent="0.3">
      <c r="A1380" s="1">
        <v>40556</v>
      </c>
      <c r="B1380">
        <v>2010</v>
      </c>
      <c r="C1380">
        <v>20110005</v>
      </c>
      <c r="D1380">
        <v>15153</v>
      </c>
      <c r="E1380" s="2" t="s">
        <v>625</v>
      </c>
      <c r="F1380">
        <v>18532</v>
      </c>
      <c r="G1380" s="2" t="s">
        <v>15703</v>
      </c>
      <c r="H1380" s="2" t="s">
        <v>15704</v>
      </c>
      <c r="I1380" s="2" t="s">
        <v>8617</v>
      </c>
      <c r="J1380" s="2" t="s">
        <v>629</v>
      </c>
      <c r="K1380" s="2" t="s">
        <v>15705</v>
      </c>
      <c r="L1380" s="3">
        <v>40526.445833333331</v>
      </c>
      <c r="M1380" s="2" t="s">
        <v>635</v>
      </c>
      <c r="N1380" s="2" t="s">
        <v>635</v>
      </c>
      <c r="O1380">
        <v>26.1707</v>
      </c>
      <c r="P1380">
        <v>-97.713759999999994</v>
      </c>
      <c r="Q1380">
        <v>962347</v>
      </c>
      <c r="R1380" s="3">
        <v>40527.729166666664</v>
      </c>
      <c r="S1380" s="2" t="s">
        <v>635</v>
      </c>
      <c r="T1380" s="2" t="s">
        <v>634</v>
      </c>
      <c r="U1380" s="2" t="s">
        <v>635</v>
      </c>
      <c r="V1380">
        <v>10</v>
      </c>
      <c r="W1380">
        <v>13</v>
      </c>
      <c r="Y1380" s="2" t="s">
        <v>632</v>
      </c>
      <c r="AE1380">
        <v>0</v>
      </c>
      <c r="AF1380" s="2" t="s">
        <v>632</v>
      </c>
      <c r="AL1380">
        <v>0</v>
      </c>
      <c r="AM1380" s="2" t="s">
        <v>635</v>
      </c>
      <c r="AN1380" s="2" t="s">
        <v>632</v>
      </c>
      <c r="AO1380" s="2" t="s">
        <v>635</v>
      </c>
      <c r="AP1380" s="3"/>
      <c r="AQ1380" s="3"/>
      <c r="AR1380" s="2" t="s">
        <v>635</v>
      </c>
      <c r="AS1380" s="2" t="s">
        <v>635</v>
      </c>
      <c r="AT1380" s="2" t="s">
        <v>635</v>
      </c>
      <c r="AU1380" s="3"/>
      <c r="AV1380" s="2" t="s">
        <v>632</v>
      </c>
      <c r="AW1380" s="3"/>
      <c r="AX1380" s="2" t="s">
        <v>635</v>
      </c>
      <c r="AY1380" s="2" t="s">
        <v>635</v>
      </c>
      <c r="BA1380" s="2" t="s">
        <v>632</v>
      </c>
      <c r="BB1380" s="2" t="s">
        <v>635</v>
      </c>
      <c r="BC1380" s="2" t="s">
        <v>635</v>
      </c>
      <c r="BD1380" s="3"/>
      <c r="BE1380" s="2" t="s">
        <v>635</v>
      </c>
      <c r="BF1380" s="2" t="s">
        <v>635</v>
      </c>
      <c r="BG1380" s="3"/>
      <c r="BH1380">
        <v>0</v>
      </c>
      <c r="BI1380" s="3">
        <v>40526.445833333331</v>
      </c>
      <c r="BJ1380" s="3">
        <v>40526.445833333331</v>
      </c>
      <c r="BK1380" s="2" t="s">
        <v>640</v>
      </c>
      <c r="BL1380" s="2" t="s">
        <v>629</v>
      </c>
      <c r="BM1380" s="2" t="s">
        <v>15706</v>
      </c>
      <c r="BN1380" s="2" t="s">
        <v>15707</v>
      </c>
      <c r="BO1380" s="2" t="s">
        <v>3147</v>
      </c>
      <c r="BP1380" s="2" t="s">
        <v>635</v>
      </c>
      <c r="BQ1380" s="2" t="s">
        <v>635</v>
      </c>
      <c r="BR1380" s="2" t="s">
        <v>15708</v>
      </c>
      <c r="BS1380" s="2" t="s">
        <v>15709</v>
      </c>
      <c r="BT1380" s="2" t="s">
        <v>632</v>
      </c>
      <c r="BU1380" s="2" t="s">
        <v>764</v>
      </c>
      <c r="BV1380" s="2" t="s">
        <v>765</v>
      </c>
      <c r="BW1380" s="2" t="s">
        <v>925</v>
      </c>
      <c r="BX1380" s="2" t="s">
        <v>635</v>
      </c>
      <c r="BY1380">
        <v>180</v>
      </c>
      <c r="BZ1380" s="2" t="s">
        <v>635</v>
      </c>
      <c r="CA1380" s="2" t="s">
        <v>632</v>
      </c>
      <c r="CB1380" s="2" t="s">
        <v>635</v>
      </c>
      <c r="CC1380" s="2" t="s">
        <v>635</v>
      </c>
      <c r="CD1380" s="2" t="s">
        <v>635</v>
      </c>
      <c r="CE1380" s="2" t="s">
        <v>635</v>
      </c>
      <c r="CF1380" s="2" t="s">
        <v>635</v>
      </c>
      <c r="CG1380" s="2" t="s">
        <v>635</v>
      </c>
      <c r="CH1380" s="2" t="s">
        <v>635</v>
      </c>
      <c r="CI1380" s="2" t="s">
        <v>635</v>
      </c>
      <c r="CJ1380" s="2" t="s">
        <v>635</v>
      </c>
      <c r="CK1380" s="2" t="s">
        <v>635</v>
      </c>
      <c r="CL1380" s="2" t="s">
        <v>635</v>
      </c>
      <c r="CM1380" s="2" t="s">
        <v>635</v>
      </c>
      <c r="CO1380" s="2" t="s">
        <v>635</v>
      </c>
      <c r="CP1380" s="2" t="s">
        <v>635</v>
      </c>
      <c r="CQ1380" s="2" t="s">
        <v>635</v>
      </c>
      <c r="CR1380" s="2" t="s">
        <v>635</v>
      </c>
      <c r="CS1380" s="2" t="s">
        <v>635</v>
      </c>
      <c r="CT1380" s="2" t="s">
        <v>635</v>
      </c>
      <c r="CU1380" s="2" t="s">
        <v>635</v>
      </c>
      <c r="CV1380" s="2" t="s">
        <v>635</v>
      </c>
      <c r="CW1380" s="2" t="s">
        <v>635</v>
      </c>
      <c r="CX1380" s="2" t="s">
        <v>725</v>
      </c>
      <c r="CY1380" s="2" t="s">
        <v>767</v>
      </c>
      <c r="CZ1380" s="2" t="s">
        <v>727</v>
      </c>
      <c r="DA1380" s="2" t="s">
        <v>728</v>
      </c>
      <c r="DB1380">
        <v>10.75</v>
      </c>
      <c r="DC1380" s="2" t="s">
        <v>635</v>
      </c>
      <c r="DD1380">
        <v>0.25</v>
      </c>
      <c r="DE1380" s="2" t="s">
        <v>729</v>
      </c>
      <c r="DF1380" s="2" t="s">
        <v>3201</v>
      </c>
      <c r="DG1380" s="2" t="s">
        <v>731</v>
      </c>
      <c r="DH1380" s="2" t="s">
        <v>635</v>
      </c>
      <c r="DI1380" s="2" t="s">
        <v>15710</v>
      </c>
      <c r="DJ1380" s="2" t="s">
        <v>874</v>
      </c>
      <c r="DK1380" s="2" t="s">
        <v>635</v>
      </c>
      <c r="DL1380" s="2" t="s">
        <v>635</v>
      </c>
      <c r="DM1380" s="2" t="s">
        <v>635</v>
      </c>
      <c r="DN1380" s="2" t="s">
        <v>635</v>
      </c>
      <c r="DO1380" s="2" t="s">
        <v>635</v>
      </c>
      <c r="DP1380" s="2" t="s">
        <v>635</v>
      </c>
      <c r="DQ1380" s="2" t="s">
        <v>635</v>
      </c>
      <c r="DR1380" s="2" t="s">
        <v>635</v>
      </c>
      <c r="DS1380" s="2" t="s">
        <v>635</v>
      </c>
      <c r="DT1380" s="2" t="s">
        <v>635</v>
      </c>
      <c r="DU1380" s="2" t="s">
        <v>635</v>
      </c>
      <c r="DV1380" s="2" t="s">
        <v>635</v>
      </c>
      <c r="DY1380" s="2" t="s">
        <v>635</v>
      </c>
      <c r="DZ1380" s="2" t="s">
        <v>635</v>
      </c>
      <c r="EA1380" s="2" t="s">
        <v>635</v>
      </c>
      <c r="EB1380" s="2" t="s">
        <v>635</v>
      </c>
      <c r="EC1380" s="2" t="s">
        <v>635</v>
      </c>
      <c r="ED1380" s="2" t="s">
        <v>635</v>
      </c>
      <c r="EE1380" s="2" t="s">
        <v>635</v>
      </c>
      <c r="EF1380" s="2" t="s">
        <v>635</v>
      </c>
      <c r="EG1380" s="2" t="s">
        <v>635</v>
      </c>
      <c r="EH1380" s="2" t="s">
        <v>635</v>
      </c>
      <c r="EI1380" s="2" t="s">
        <v>635</v>
      </c>
      <c r="EJ1380" s="2" t="s">
        <v>635</v>
      </c>
      <c r="EK1380" s="2" t="s">
        <v>635</v>
      </c>
      <c r="EL1380" s="2" t="s">
        <v>635</v>
      </c>
      <c r="EM1380" s="2" t="s">
        <v>1600</v>
      </c>
      <c r="EN1380" s="2" t="s">
        <v>1600</v>
      </c>
      <c r="EO1380" s="2" t="s">
        <v>655</v>
      </c>
      <c r="EP1380" s="2" t="s">
        <v>635</v>
      </c>
      <c r="EQ1380" s="2" t="s">
        <v>692</v>
      </c>
      <c r="ET1380" s="2" t="s">
        <v>635</v>
      </c>
      <c r="EU1380" s="2" t="s">
        <v>635</v>
      </c>
      <c r="EV1380" s="2" t="s">
        <v>635</v>
      </c>
      <c r="EW1380" s="2" t="s">
        <v>635</v>
      </c>
      <c r="EZ1380" s="2" t="s">
        <v>15711</v>
      </c>
      <c r="FA1380" s="2" t="s">
        <v>772</v>
      </c>
      <c r="FB1380" s="2" t="s">
        <v>637</v>
      </c>
      <c r="FC1380" s="2" t="s">
        <v>1236</v>
      </c>
      <c r="FD1380">
        <v>189</v>
      </c>
      <c r="FE1380" s="2" t="s">
        <v>635</v>
      </c>
      <c r="FF1380" s="2" t="s">
        <v>632</v>
      </c>
      <c r="FG1380" s="2" t="s">
        <v>632</v>
      </c>
      <c r="FH1380" s="2" t="s">
        <v>632</v>
      </c>
      <c r="FI1380" s="2" t="s">
        <v>635</v>
      </c>
      <c r="FJ1380" s="2" t="s">
        <v>635</v>
      </c>
      <c r="FK1380" s="2" t="s">
        <v>635</v>
      </c>
      <c r="FL1380" s="2" t="s">
        <v>635</v>
      </c>
      <c r="FM1380">
        <v>0</v>
      </c>
      <c r="FN1380">
        <v>50</v>
      </c>
      <c r="FO1380">
        <v>65</v>
      </c>
      <c r="FP1380">
        <v>203000</v>
      </c>
      <c r="FQ1380">
        <v>2000</v>
      </c>
      <c r="FR1380">
        <v>0</v>
      </c>
      <c r="FS1380" s="2" t="s">
        <v>2121</v>
      </c>
      <c r="FU1380">
        <v>205115</v>
      </c>
      <c r="FZ1380" s="2" t="s">
        <v>635</v>
      </c>
      <c r="GA1380" s="2" t="s">
        <v>635</v>
      </c>
      <c r="GB1380" s="2" t="s">
        <v>635</v>
      </c>
      <c r="GC1380" s="2" t="s">
        <v>635</v>
      </c>
      <c r="GD1380">
        <v>320</v>
      </c>
      <c r="GF1380">
        <v>650</v>
      </c>
      <c r="GG1380" s="2" t="s">
        <v>7624</v>
      </c>
      <c r="GH1380" s="2" t="s">
        <v>635</v>
      </c>
      <c r="GI1380" s="1"/>
      <c r="GJ1380" s="2" t="s">
        <v>635</v>
      </c>
      <c r="GK1380" s="2" t="s">
        <v>660</v>
      </c>
      <c r="GL1380" s="2" t="s">
        <v>632</v>
      </c>
      <c r="GM1380" s="2" t="s">
        <v>635</v>
      </c>
      <c r="GN1380" s="2" t="s">
        <v>635</v>
      </c>
      <c r="GO1380" s="2" t="s">
        <v>635</v>
      </c>
      <c r="GP1380" s="2" t="s">
        <v>635</v>
      </c>
      <c r="GQ1380" s="2" t="s">
        <v>877</v>
      </c>
      <c r="GR1380" s="2" t="s">
        <v>877</v>
      </c>
      <c r="GS1380">
        <v>43666</v>
      </c>
      <c r="GT1380" s="2" t="s">
        <v>632</v>
      </c>
      <c r="GU1380" s="2" t="s">
        <v>635</v>
      </c>
      <c r="GV1380" s="2" t="s">
        <v>635</v>
      </c>
      <c r="GW1380" s="2" t="s">
        <v>635</v>
      </c>
      <c r="GX1380" s="2" t="s">
        <v>637</v>
      </c>
      <c r="GY1380" s="2" t="s">
        <v>635</v>
      </c>
      <c r="GZ1380" s="2" t="s">
        <v>635</v>
      </c>
      <c r="HA1380" s="2" t="s">
        <v>635</v>
      </c>
      <c r="HB1380" s="2" t="s">
        <v>637</v>
      </c>
      <c r="HC1380" s="2" t="s">
        <v>637</v>
      </c>
      <c r="HD1380" s="2" t="s">
        <v>635</v>
      </c>
      <c r="HE1380" s="2" t="s">
        <v>635</v>
      </c>
      <c r="HF1380" s="2" t="s">
        <v>635</v>
      </c>
      <c r="HG1380" s="2" t="s">
        <v>635</v>
      </c>
      <c r="HH1380" s="2" t="s">
        <v>635</v>
      </c>
      <c r="HI1380" s="2" t="s">
        <v>661</v>
      </c>
      <c r="HJ1380" s="2" t="s">
        <v>637</v>
      </c>
      <c r="HK1380" s="2" t="s">
        <v>637</v>
      </c>
      <c r="HL1380" s="2" t="s">
        <v>637</v>
      </c>
      <c r="HM1380" s="2" t="s">
        <v>632</v>
      </c>
      <c r="HN1380" s="2" t="s">
        <v>632</v>
      </c>
      <c r="HO1380" s="2" t="s">
        <v>692</v>
      </c>
      <c r="HP1380" s="2" t="s">
        <v>15712</v>
      </c>
      <c r="HQ1380" s="2" t="s">
        <v>635</v>
      </c>
      <c r="HR1380" s="2" t="s">
        <v>663</v>
      </c>
      <c r="HS1380" s="2" t="s">
        <v>15713</v>
      </c>
      <c r="HT1380" s="2" t="s">
        <v>635</v>
      </c>
      <c r="HU1380" s="2" t="s">
        <v>635</v>
      </c>
      <c r="HV1380" s="2" t="s">
        <v>635</v>
      </c>
      <c r="HW1380" s="2" t="s">
        <v>635</v>
      </c>
      <c r="HX1380" s="2" t="s">
        <v>635</v>
      </c>
      <c r="HY1380" s="2" t="s">
        <v>635</v>
      </c>
      <c r="HZ1380" s="2" t="s">
        <v>635</v>
      </c>
      <c r="IA1380" s="2" t="s">
        <v>635</v>
      </c>
      <c r="IB1380" s="2" t="s">
        <v>635</v>
      </c>
      <c r="IC1380" s="2" t="s">
        <v>635</v>
      </c>
      <c r="ID1380" s="2" t="s">
        <v>635</v>
      </c>
      <c r="IE1380" s="2" t="s">
        <v>635</v>
      </c>
      <c r="IF1380" s="2" t="s">
        <v>632</v>
      </c>
      <c r="IG1380" s="2" t="s">
        <v>632</v>
      </c>
      <c r="IL1380" s="2" t="s">
        <v>775</v>
      </c>
      <c r="IM1380" s="2" t="s">
        <v>1565</v>
      </c>
      <c r="IN1380" s="2" t="s">
        <v>635</v>
      </c>
      <c r="IO1380" s="2" t="s">
        <v>635</v>
      </c>
      <c r="IP1380" s="2" t="s">
        <v>635</v>
      </c>
      <c r="IQ1380" s="2" t="s">
        <v>635</v>
      </c>
      <c r="IR1380" s="2" t="s">
        <v>635</v>
      </c>
      <c r="IS1380" s="2" t="s">
        <v>635</v>
      </c>
      <c r="IT1380" s="2" t="s">
        <v>635</v>
      </c>
      <c r="IU1380" s="2" t="s">
        <v>635</v>
      </c>
      <c r="IV1380" s="2" t="s">
        <v>635</v>
      </c>
      <c r="IW1380" s="2" t="s">
        <v>635</v>
      </c>
      <c r="IX1380" s="2" t="s">
        <v>635</v>
      </c>
      <c r="IY1380" s="2" t="s">
        <v>635</v>
      </c>
      <c r="IZ1380" s="2" t="s">
        <v>635</v>
      </c>
      <c r="JA1380" s="2" t="s">
        <v>635</v>
      </c>
      <c r="JB1380" s="2" t="s">
        <v>635</v>
      </c>
      <c r="JC1380" s="2" t="s">
        <v>635</v>
      </c>
      <c r="JD1380" s="2" t="s">
        <v>635</v>
      </c>
      <c r="JE1380" s="2" t="s">
        <v>635</v>
      </c>
      <c r="JG1380" s="2" t="s">
        <v>635</v>
      </c>
      <c r="JH1380" s="2" t="s">
        <v>635</v>
      </c>
      <c r="JI1380" s="2" t="s">
        <v>635</v>
      </c>
      <c r="JJ1380" s="2" t="s">
        <v>635</v>
      </c>
      <c r="JK1380" s="2" t="s">
        <v>635</v>
      </c>
      <c r="JL1380" s="2" t="s">
        <v>635</v>
      </c>
      <c r="JO1380" s="2" t="s">
        <v>635</v>
      </c>
      <c r="JP1380" s="2" t="s">
        <v>635</v>
      </c>
      <c r="JQ1380" s="2" t="s">
        <v>635</v>
      </c>
      <c r="JR1380" s="2" t="s">
        <v>635</v>
      </c>
      <c r="JS1380" s="2" t="s">
        <v>635</v>
      </c>
      <c r="JT1380" s="2" t="s">
        <v>635</v>
      </c>
      <c r="JU1380" s="2" t="s">
        <v>635</v>
      </c>
      <c r="JV1380" s="2" t="s">
        <v>635</v>
      </c>
      <c r="JW1380" s="2" t="s">
        <v>635</v>
      </c>
      <c r="JX1380" s="2" t="s">
        <v>635</v>
      </c>
      <c r="JY1380" s="2" t="s">
        <v>635</v>
      </c>
      <c r="JZ1380" s="2" t="s">
        <v>635</v>
      </c>
      <c r="KA1380" s="2" t="s">
        <v>635</v>
      </c>
      <c r="KB1380" s="2" t="s">
        <v>635</v>
      </c>
      <c r="KC1380" s="2" t="s">
        <v>635</v>
      </c>
      <c r="KD1380" s="2" t="s">
        <v>635</v>
      </c>
      <c r="KE1380" s="2" t="s">
        <v>635</v>
      </c>
      <c r="KF1380" s="2" t="s">
        <v>635</v>
      </c>
      <c r="KG1380" s="2" t="s">
        <v>635</v>
      </c>
      <c r="KH1380" s="2" t="s">
        <v>635</v>
      </c>
      <c r="KI1380" s="2" t="s">
        <v>635</v>
      </c>
      <c r="KJ1380" s="2" t="s">
        <v>635</v>
      </c>
      <c r="KK1380" s="2" t="s">
        <v>635</v>
      </c>
      <c r="KL1380" s="2" t="s">
        <v>635</v>
      </c>
      <c r="KM1380" s="2" t="s">
        <v>635</v>
      </c>
      <c r="KN1380" s="2" t="s">
        <v>635</v>
      </c>
      <c r="KO1380" s="2" t="s">
        <v>635</v>
      </c>
      <c r="KP1380" s="2" t="s">
        <v>635</v>
      </c>
      <c r="KQ1380" s="2" t="s">
        <v>635</v>
      </c>
      <c r="KR1380" s="2" t="s">
        <v>635</v>
      </c>
      <c r="KS1380" s="2" t="s">
        <v>635</v>
      </c>
      <c r="KT1380" s="2" t="s">
        <v>635</v>
      </c>
      <c r="KU1380" s="2" t="s">
        <v>635</v>
      </c>
      <c r="KV1380" s="2" t="s">
        <v>635</v>
      </c>
      <c r="KW1380" s="2" t="s">
        <v>635</v>
      </c>
      <c r="KX1380" s="2" t="s">
        <v>635</v>
      </c>
      <c r="KY1380" s="2" t="s">
        <v>635</v>
      </c>
      <c r="KZ1380" s="2" t="s">
        <v>1565</v>
      </c>
      <c r="LA1380" s="2" t="s">
        <v>635</v>
      </c>
      <c r="LB1380" s="2" t="s">
        <v>635</v>
      </c>
      <c r="LC1380" s="2" t="s">
        <v>635</v>
      </c>
      <c r="LD1380" s="2" t="s">
        <v>635</v>
      </c>
      <c r="LE1380" s="2" t="s">
        <v>635</v>
      </c>
      <c r="LF1380" s="2" t="s">
        <v>635</v>
      </c>
      <c r="LG1380" s="2" t="s">
        <v>635</v>
      </c>
      <c r="LH1380" s="2" t="s">
        <v>635</v>
      </c>
      <c r="LI1380" s="2" t="s">
        <v>635</v>
      </c>
      <c r="LJ1380" s="2" t="s">
        <v>635</v>
      </c>
      <c r="LK1380" s="2" t="s">
        <v>632</v>
      </c>
      <c r="LL1380" s="2" t="s">
        <v>635</v>
      </c>
      <c r="LM1380" s="2" t="s">
        <v>635</v>
      </c>
      <c r="LN1380" s="2" t="s">
        <v>635</v>
      </c>
      <c r="LO1380" s="2" t="s">
        <v>635</v>
      </c>
      <c r="LP1380" s="2" t="s">
        <v>637</v>
      </c>
      <c r="LQ1380" s="2" t="s">
        <v>635</v>
      </c>
      <c r="LR1380" s="2" t="s">
        <v>635</v>
      </c>
      <c r="LS1380" s="2" t="s">
        <v>635</v>
      </c>
      <c r="LT1380" s="2" t="s">
        <v>635</v>
      </c>
      <c r="LU1380" s="2" t="s">
        <v>635</v>
      </c>
      <c r="LV1380" s="2" t="s">
        <v>635</v>
      </c>
      <c r="LW1380" s="2" t="s">
        <v>1566</v>
      </c>
      <c r="LX1380" s="2" t="s">
        <v>778</v>
      </c>
      <c r="LY1380" s="2" t="s">
        <v>634</v>
      </c>
      <c r="LZ1380" s="2" t="s">
        <v>632</v>
      </c>
      <c r="MA1380" s="2" t="s">
        <v>15714</v>
      </c>
      <c r="MB1380" s="2" t="s">
        <v>15715</v>
      </c>
      <c r="MC1380" s="2" t="s">
        <v>782</v>
      </c>
      <c r="MD1380" s="2" t="s">
        <v>783</v>
      </c>
      <c r="ME1380" s="2" t="s">
        <v>783</v>
      </c>
      <c r="MF1380" s="2" t="s">
        <v>635</v>
      </c>
      <c r="MH1380" s="2" t="s">
        <v>784</v>
      </c>
      <c r="MI1380" s="2" t="s">
        <v>635</v>
      </c>
      <c r="MJ1380" s="2" t="s">
        <v>635</v>
      </c>
      <c r="MK1380" s="2" t="s">
        <v>1343</v>
      </c>
      <c r="ML1380" s="2" t="s">
        <v>635</v>
      </c>
      <c r="MM1380" s="2" t="s">
        <v>635</v>
      </c>
      <c r="MN1380" s="2" t="s">
        <v>635</v>
      </c>
      <c r="MO1380" s="2" t="s">
        <v>635</v>
      </c>
      <c r="MP1380" s="2" t="s">
        <v>635</v>
      </c>
      <c r="MQ1380" s="2" t="s">
        <v>635</v>
      </c>
      <c r="MR1380" s="2" t="s">
        <v>635</v>
      </c>
      <c r="MS1380" s="2" t="s">
        <v>635</v>
      </c>
      <c r="MT1380" s="2" t="s">
        <v>635</v>
      </c>
      <c r="MU1380" s="2" t="s">
        <v>635</v>
      </c>
      <c r="MV1380" s="2" t="s">
        <v>635</v>
      </c>
      <c r="MW1380" s="2" t="s">
        <v>635</v>
      </c>
      <c r="MX1380" s="2" t="s">
        <v>635</v>
      </c>
      <c r="MY1380" s="2" t="s">
        <v>635</v>
      </c>
      <c r="MZ1380" s="2" t="s">
        <v>635</v>
      </c>
      <c r="NA1380" s="2" t="s">
        <v>635</v>
      </c>
      <c r="NB1380" s="2" t="s">
        <v>635</v>
      </c>
      <c r="NC1380" s="2" t="s">
        <v>635</v>
      </c>
      <c r="ND1380" s="2" t="s">
        <v>635</v>
      </c>
      <c r="NF1380" s="2" t="s">
        <v>635</v>
      </c>
      <c r="NG1380" s="2" t="s">
        <v>635</v>
      </c>
      <c r="NH1380" s="2" t="s">
        <v>635</v>
      </c>
      <c r="NJ1380" s="2" t="s">
        <v>635</v>
      </c>
      <c r="NK1380" s="2" t="s">
        <v>635</v>
      </c>
      <c r="NL1380" s="2" t="s">
        <v>635</v>
      </c>
      <c r="NM1380" s="2" t="s">
        <v>635</v>
      </c>
      <c r="NN1380" s="2" t="s">
        <v>635</v>
      </c>
      <c r="NO1380" s="2" t="s">
        <v>635</v>
      </c>
      <c r="NP1380" s="2" t="s">
        <v>635</v>
      </c>
      <c r="NQ1380" s="2" t="s">
        <v>635</v>
      </c>
      <c r="NR1380" s="2" t="s">
        <v>635</v>
      </c>
      <c r="NS1380" s="2" t="s">
        <v>635</v>
      </c>
      <c r="NT1380" s="2" t="s">
        <v>635</v>
      </c>
      <c r="NU1380" s="2" t="s">
        <v>635</v>
      </c>
      <c r="NV1380" s="2" t="s">
        <v>635</v>
      </c>
      <c r="NW1380" s="2" t="s">
        <v>635</v>
      </c>
      <c r="NX1380" s="2" t="s">
        <v>635</v>
      </c>
      <c r="NY1380" s="2" t="s">
        <v>635</v>
      </c>
      <c r="NZ1380" s="2" t="s">
        <v>635</v>
      </c>
      <c r="OA1380" s="2" t="s">
        <v>635</v>
      </c>
      <c r="OB1380" s="2" t="s">
        <v>635</v>
      </c>
      <c r="OC1380" s="2" t="s">
        <v>635</v>
      </c>
      <c r="OD1380" s="2" t="s">
        <v>635</v>
      </c>
      <c r="OE1380" s="2" t="s">
        <v>635</v>
      </c>
      <c r="OF1380" s="2" t="s">
        <v>635</v>
      </c>
      <c r="OG1380" s="2" t="s">
        <v>635</v>
      </c>
      <c r="OH1380" s="2" t="s">
        <v>635</v>
      </c>
      <c r="OI1380" s="2" t="s">
        <v>635</v>
      </c>
      <c r="OJ1380" s="2" t="s">
        <v>635</v>
      </c>
      <c r="OK1380" s="2" t="s">
        <v>635</v>
      </c>
      <c r="OL1380" s="2" t="s">
        <v>635</v>
      </c>
      <c r="OM1380" s="2" t="s">
        <v>635</v>
      </c>
      <c r="ON1380" s="2" t="s">
        <v>635</v>
      </c>
      <c r="OO1380" s="2" t="s">
        <v>635</v>
      </c>
      <c r="OP1380" s="2" t="s">
        <v>635</v>
      </c>
      <c r="OQ1380" s="2" t="s">
        <v>635</v>
      </c>
      <c r="OR1380" s="2" t="s">
        <v>635</v>
      </c>
      <c r="OS1380" s="2" t="s">
        <v>635</v>
      </c>
      <c r="OT1380" s="2" t="s">
        <v>635</v>
      </c>
      <c r="OU1380" s="2" t="s">
        <v>635</v>
      </c>
      <c r="OV1380" s="2" t="s">
        <v>635</v>
      </c>
      <c r="OW1380" s="2" t="s">
        <v>635</v>
      </c>
      <c r="OX1380" s="2" t="s">
        <v>635</v>
      </c>
      <c r="OY1380" s="2" t="s">
        <v>635</v>
      </c>
      <c r="OZ1380" s="2" t="s">
        <v>635</v>
      </c>
      <c r="PA1380" s="2" t="s">
        <v>635</v>
      </c>
      <c r="PB1380" s="2" t="s">
        <v>635</v>
      </c>
      <c r="PC1380" s="2" t="s">
        <v>635</v>
      </c>
      <c r="PD1380" s="2" t="s">
        <v>635</v>
      </c>
      <c r="PE1380" s="2" t="s">
        <v>635</v>
      </c>
      <c r="PF1380" s="2" t="s">
        <v>635</v>
      </c>
      <c r="PG1380" s="2" t="s">
        <v>635</v>
      </c>
      <c r="PH1380" s="2" t="s">
        <v>635</v>
      </c>
      <c r="PI1380" s="2" t="s">
        <v>635</v>
      </c>
      <c r="PJ1380" s="2" t="s">
        <v>635</v>
      </c>
      <c r="PK1380" s="2" t="s">
        <v>635</v>
      </c>
      <c r="PL1380" s="2" t="s">
        <v>635</v>
      </c>
      <c r="PM1380" s="2" t="s">
        <v>635</v>
      </c>
      <c r="PN1380" s="2" t="s">
        <v>635</v>
      </c>
      <c r="PO1380" s="2" t="s">
        <v>635</v>
      </c>
      <c r="PP1380" s="2" t="s">
        <v>635</v>
      </c>
      <c r="PQ1380" s="2" t="s">
        <v>635</v>
      </c>
      <c r="PR1380" s="2" t="s">
        <v>635</v>
      </c>
      <c r="PS1380" s="2" t="s">
        <v>635</v>
      </c>
      <c r="PT1380" s="2" t="s">
        <v>635</v>
      </c>
      <c r="PU1380" s="2" t="s">
        <v>635</v>
      </c>
      <c r="PV1380" s="2" t="s">
        <v>635</v>
      </c>
      <c r="PW1380" s="2" t="s">
        <v>635</v>
      </c>
      <c r="PX1380" s="2" t="s">
        <v>635</v>
      </c>
      <c r="PY1380" s="2" t="s">
        <v>635</v>
      </c>
      <c r="PZ1380" s="2" t="s">
        <v>635</v>
      </c>
      <c r="QA1380" s="2" t="s">
        <v>635</v>
      </c>
      <c r="QB1380" s="2" t="s">
        <v>635</v>
      </c>
      <c r="QC1380" s="2" t="s">
        <v>635</v>
      </c>
      <c r="QD1380" s="2" t="s">
        <v>635</v>
      </c>
      <c r="QE1380" s="2" t="s">
        <v>635</v>
      </c>
      <c r="QF1380" s="2" t="s">
        <v>635</v>
      </c>
      <c r="QG1380" s="2" t="s">
        <v>635</v>
      </c>
      <c r="QH1380" s="2" t="s">
        <v>635</v>
      </c>
      <c r="QI1380" s="2" t="s">
        <v>635</v>
      </c>
      <c r="QJ1380" s="2" t="s">
        <v>635</v>
      </c>
      <c r="QK1380" s="2" t="s">
        <v>635</v>
      </c>
      <c r="QL1380" s="2" t="s">
        <v>635</v>
      </c>
      <c r="QM1380" s="2" t="s">
        <v>635</v>
      </c>
      <c r="QN1380" s="2" t="s">
        <v>635</v>
      </c>
      <c r="QO1380" s="2" t="s">
        <v>635</v>
      </c>
      <c r="QP1380" s="2" t="s">
        <v>635</v>
      </c>
      <c r="QQ1380" s="2" t="s">
        <v>635</v>
      </c>
      <c r="QR1380" s="2" t="s">
        <v>635</v>
      </c>
      <c r="QS1380" s="2" t="s">
        <v>635</v>
      </c>
      <c r="QT1380" s="2" t="s">
        <v>635</v>
      </c>
      <c r="QU1380" s="2" t="s">
        <v>635</v>
      </c>
      <c r="QV1380" s="2" t="s">
        <v>635</v>
      </c>
      <c r="QW1380" s="2" t="s">
        <v>635</v>
      </c>
      <c r="QX1380" s="2" t="s">
        <v>635</v>
      </c>
      <c r="QY1380" s="2" t="s">
        <v>635</v>
      </c>
      <c r="QZ1380" s="2" t="s">
        <v>635</v>
      </c>
      <c r="RA1380" s="2" t="s">
        <v>635</v>
      </c>
      <c r="RB1380" s="2" t="s">
        <v>635</v>
      </c>
      <c r="RC1380" s="2" t="s">
        <v>635</v>
      </c>
      <c r="RD1380" s="2" t="s">
        <v>635</v>
      </c>
      <c r="RE1380" s="2" t="s">
        <v>635</v>
      </c>
      <c r="RF1380" s="2" t="s">
        <v>635</v>
      </c>
      <c r="RG1380" s="2" t="s">
        <v>635</v>
      </c>
      <c r="RI1380" s="2" t="s">
        <v>635</v>
      </c>
      <c r="RJ1380" s="2" t="s">
        <v>635</v>
      </c>
      <c r="RK1380" s="2" t="s">
        <v>635</v>
      </c>
      <c r="RL1380" s="2" t="s">
        <v>635</v>
      </c>
      <c r="RM1380" s="2" t="s">
        <v>635</v>
      </c>
      <c r="RO1380" s="2" t="s">
        <v>635</v>
      </c>
      <c r="RP1380" s="2" t="s">
        <v>635</v>
      </c>
      <c r="RQ1380" s="2" t="s">
        <v>635</v>
      </c>
      <c r="RR1380" s="2" t="s">
        <v>635</v>
      </c>
      <c r="RS1380" s="2" t="s">
        <v>635</v>
      </c>
      <c r="RU1380" s="2" t="s">
        <v>635</v>
      </c>
      <c r="RV1380" s="2" t="s">
        <v>635</v>
      </c>
      <c r="RW1380" s="2" t="s">
        <v>635</v>
      </c>
      <c r="RX1380" s="2" t="s">
        <v>635</v>
      </c>
      <c r="RY1380" s="2" t="s">
        <v>635</v>
      </c>
      <c r="RZ1380" s="2" t="s">
        <v>635</v>
      </c>
      <c r="SA1380" s="2" t="s">
        <v>635</v>
      </c>
      <c r="SC1380" s="2" t="s">
        <v>635</v>
      </c>
      <c r="SD1380" s="2" t="s">
        <v>635</v>
      </c>
      <c r="SE1380" s="2" t="s">
        <v>635</v>
      </c>
      <c r="SF1380" s="2" t="s">
        <v>635</v>
      </c>
      <c r="SG1380" s="2" t="s">
        <v>635</v>
      </c>
      <c r="SH1380" s="2" t="s">
        <v>635</v>
      </c>
      <c r="SI1380" s="2" t="s">
        <v>635</v>
      </c>
      <c r="SJ1380" s="2" t="s">
        <v>635</v>
      </c>
      <c r="SK1380" s="2" t="s">
        <v>635</v>
      </c>
      <c r="SL1380" s="2" t="s">
        <v>635</v>
      </c>
      <c r="SM1380" s="2" t="s">
        <v>635</v>
      </c>
      <c r="SO1380" s="2" t="s">
        <v>635</v>
      </c>
      <c r="SP1380" s="2" t="s">
        <v>635</v>
      </c>
      <c r="SQ1380" s="2" t="s">
        <v>635</v>
      </c>
      <c r="SR1380" s="2" t="s">
        <v>635</v>
      </c>
      <c r="ST1380" s="2" t="s">
        <v>635</v>
      </c>
      <c r="SU1380" s="2" t="s">
        <v>635</v>
      </c>
      <c r="SV1380" s="2" t="s">
        <v>635</v>
      </c>
      <c r="SW1380" s="2" t="s">
        <v>635</v>
      </c>
      <c r="SY1380" s="2" t="s">
        <v>635</v>
      </c>
      <c r="TA1380" s="2" t="s">
        <v>635</v>
      </c>
      <c r="TB1380" s="2" t="s">
        <v>635</v>
      </c>
      <c r="TC1380" s="2" t="s">
        <v>635</v>
      </c>
      <c r="TD1380" s="2" t="s">
        <v>635</v>
      </c>
      <c r="TE1380" s="2" t="s">
        <v>635</v>
      </c>
      <c r="TF1380" s="2" t="s">
        <v>635</v>
      </c>
      <c r="TH1380" s="2" t="s">
        <v>635</v>
      </c>
      <c r="TI1380" s="2" t="s">
        <v>635</v>
      </c>
      <c r="TJ1380" s="2" t="s">
        <v>635</v>
      </c>
      <c r="TK1380" s="2" t="s">
        <v>635</v>
      </c>
      <c r="TL1380" s="2" t="s">
        <v>635</v>
      </c>
      <c r="TO1380" s="2" t="s">
        <v>635</v>
      </c>
      <c r="TS1380" s="2" t="s">
        <v>635</v>
      </c>
      <c r="TT1380" s="2" t="s">
        <v>635</v>
      </c>
      <c r="TV1380" s="2" t="s">
        <v>635</v>
      </c>
      <c r="TW1380" s="2" t="s">
        <v>635</v>
      </c>
      <c r="TX1380" s="2" t="s">
        <v>635</v>
      </c>
      <c r="TY1380" s="2" t="s">
        <v>635</v>
      </c>
      <c r="TZ1380" s="2" t="s">
        <v>635</v>
      </c>
      <c r="UA1380" s="2" t="s">
        <v>635</v>
      </c>
      <c r="UB1380" s="2" t="s">
        <v>635</v>
      </c>
      <c r="UC1380" s="2" t="s">
        <v>635</v>
      </c>
      <c r="UE1380" s="2" t="s">
        <v>635</v>
      </c>
      <c r="UF1380" s="2" t="s">
        <v>635</v>
      </c>
      <c r="UH1380" s="2" t="s">
        <v>635</v>
      </c>
      <c r="UI1380" s="2" t="s">
        <v>635</v>
      </c>
      <c r="UJ1380" s="2" t="s">
        <v>635</v>
      </c>
      <c r="UK1380" s="2" t="s">
        <v>635</v>
      </c>
      <c r="UL1380" s="2" t="s">
        <v>635</v>
      </c>
      <c r="UM1380" s="2" t="s">
        <v>635</v>
      </c>
      <c r="UN1380" s="2" t="s">
        <v>635</v>
      </c>
      <c r="UO1380" s="2" t="s">
        <v>635</v>
      </c>
      <c r="UP1380" s="2" t="s">
        <v>635</v>
      </c>
      <c r="UQ1380" s="2" t="s">
        <v>635</v>
      </c>
      <c r="UR1380" s="2" t="s">
        <v>635</v>
      </c>
      <c r="US1380" s="2" t="s">
        <v>635</v>
      </c>
      <c r="UT1380" s="2" t="s">
        <v>635</v>
      </c>
      <c r="UU1380" s="2" t="s">
        <v>635</v>
      </c>
      <c r="UV1380" s="2" t="s">
        <v>635</v>
      </c>
      <c r="UW1380" s="2" t="s">
        <v>635</v>
      </c>
      <c r="UX1380" s="2" t="s">
        <v>635</v>
      </c>
      <c r="UY1380" s="2" t="s">
        <v>635</v>
      </c>
      <c r="UZ1380" s="2" t="s">
        <v>635</v>
      </c>
      <c r="VA1380" s="2" t="s">
        <v>635</v>
      </c>
      <c r="VB1380" s="2" t="s">
        <v>635</v>
      </c>
      <c r="VC1380" s="2" t="s">
        <v>635</v>
      </c>
      <c r="VD1380" s="2" t="s">
        <v>635</v>
      </c>
      <c r="VE1380" s="2" t="s">
        <v>635</v>
      </c>
      <c r="VF1380" s="2" t="s">
        <v>635</v>
      </c>
      <c r="VG1380" s="2" t="s">
        <v>635</v>
      </c>
      <c r="VH1380" s="2" t="s">
        <v>635</v>
      </c>
      <c r="VI1380" s="2" t="s">
        <v>635</v>
      </c>
      <c r="VJ1380" s="2" t="s">
        <v>635</v>
      </c>
      <c r="VK1380" s="2" t="s">
        <v>635</v>
      </c>
      <c r="VL1380" s="2" t="s">
        <v>635</v>
      </c>
      <c r="VM1380" s="2" t="s">
        <v>635</v>
      </c>
      <c r="VN1380" s="2" t="s">
        <v>635</v>
      </c>
      <c r="VO1380" s="2" t="s">
        <v>635</v>
      </c>
      <c r="VP1380" s="2" t="s">
        <v>635</v>
      </c>
      <c r="VQ1380" s="2" t="s">
        <v>635</v>
      </c>
      <c r="VR1380" s="2" t="s">
        <v>635</v>
      </c>
      <c r="VS1380" s="2" t="s">
        <v>635</v>
      </c>
      <c r="VT1380" s="2" t="s">
        <v>635</v>
      </c>
      <c r="VU1380" s="2" t="s">
        <v>635</v>
      </c>
      <c r="VV1380" s="2" t="s">
        <v>635</v>
      </c>
      <c r="VW1380" s="2" t="s">
        <v>635</v>
      </c>
      <c r="VX1380" s="2" t="s">
        <v>635</v>
      </c>
      <c r="VY1380" s="2" t="s">
        <v>635</v>
      </c>
      <c r="VZ1380" s="2" t="s">
        <v>635</v>
      </c>
      <c r="WA1380" s="2" t="s">
        <v>635</v>
      </c>
      <c r="WB1380" s="2" t="s">
        <v>635</v>
      </c>
      <c r="WC1380" s="2" t="s">
        <v>635</v>
      </c>
      <c r="WD1380" s="2" t="s">
        <v>635</v>
      </c>
      <c r="WE1380" s="2" t="s">
        <v>635</v>
      </c>
      <c r="WF1380" s="2" t="s">
        <v>635</v>
      </c>
      <c r="WG1380" s="2" t="s">
        <v>635</v>
      </c>
      <c r="WH1380" s="2" t="s">
        <v>635</v>
      </c>
      <c r="WI1380" s="2" t="s">
        <v>635</v>
      </c>
      <c r="WJ1380" s="2" t="s">
        <v>635</v>
      </c>
      <c r="WK1380" s="2" t="s">
        <v>635</v>
      </c>
      <c r="WL1380" s="2" t="s">
        <v>635</v>
      </c>
      <c r="WM1380" s="2" t="s">
        <v>635</v>
      </c>
      <c r="WN1380" s="2" t="s">
        <v>635</v>
      </c>
      <c r="WO1380" s="2" t="s">
        <v>13216</v>
      </c>
      <c r="WP1380" s="2" t="s">
        <v>13217</v>
      </c>
      <c r="WQ1380" s="2" t="s">
        <v>15716</v>
      </c>
      <c r="WR1380" s="2" t="s">
        <v>15717</v>
      </c>
      <c r="WS1380" s="2" t="s">
        <v>15718</v>
      </c>
      <c r="WT1380" s="2" t="s">
        <v>635</v>
      </c>
      <c r="WU1380" s="2" t="s">
        <v>635</v>
      </c>
      <c r="WV1380" s="2" t="s">
        <v>635</v>
      </c>
      <c r="WW1380" s="2" t="s">
        <v>13216</v>
      </c>
      <c r="WX1380" s="2" t="s">
        <v>13217</v>
      </c>
      <c r="WY1380" s="2" t="s">
        <v>15717</v>
      </c>
      <c r="WZ1380" s="2" t="s">
        <v>15716</v>
      </c>
      <c r="XA1380" s="2" t="s">
        <v>15719</v>
      </c>
    </row>
    <row r="1381" spans="1:625" x14ac:dyDescent="0.3">
      <c r="A1381" s="1">
        <v>40550</v>
      </c>
      <c r="B1381">
        <v>2010</v>
      </c>
      <c r="C1381">
        <v>20110003</v>
      </c>
      <c r="D1381">
        <v>16155</v>
      </c>
      <c r="E1381" s="2" t="s">
        <v>1018</v>
      </c>
      <c r="F1381">
        <v>2564</v>
      </c>
      <c r="G1381" s="2" t="s">
        <v>3503</v>
      </c>
      <c r="H1381" s="2" t="s">
        <v>3047</v>
      </c>
      <c r="I1381" s="2" t="s">
        <v>628</v>
      </c>
      <c r="J1381" s="2" t="s">
        <v>629</v>
      </c>
      <c r="K1381" s="2" t="s">
        <v>630</v>
      </c>
      <c r="L1381" s="3">
        <v>40524.104166666664</v>
      </c>
      <c r="M1381" s="2" t="s">
        <v>635</v>
      </c>
      <c r="N1381" s="2" t="s">
        <v>635</v>
      </c>
      <c r="O1381">
        <v>39.603386999999998</v>
      </c>
      <c r="P1381">
        <v>-104.157477</v>
      </c>
      <c r="Q1381">
        <v>962042</v>
      </c>
      <c r="R1381" s="3">
        <v>40524.209027777775</v>
      </c>
      <c r="S1381" s="2" t="s">
        <v>635</v>
      </c>
      <c r="T1381" s="2" t="s">
        <v>634</v>
      </c>
      <c r="U1381" s="2" t="s">
        <v>635</v>
      </c>
      <c r="V1381">
        <v>74480</v>
      </c>
      <c r="W1381">
        <v>0</v>
      </c>
      <c r="X1381">
        <v>0</v>
      </c>
      <c r="Y1381" s="2" t="s">
        <v>632</v>
      </c>
      <c r="AE1381">
        <v>0</v>
      </c>
      <c r="AF1381" s="2" t="s">
        <v>632</v>
      </c>
      <c r="AL1381">
        <v>0</v>
      </c>
      <c r="AM1381" s="2" t="s">
        <v>635</v>
      </c>
      <c r="AN1381" s="2" t="s">
        <v>637</v>
      </c>
      <c r="AO1381" s="2" t="s">
        <v>635</v>
      </c>
      <c r="AP1381" s="3">
        <v>40527.583333333336</v>
      </c>
      <c r="AQ1381" s="3">
        <v>40757.083333333336</v>
      </c>
      <c r="AR1381" s="2" t="s">
        <v>635</v>
      </c>
      <c r="AS1381" s="2" t="s">
        <v>635</v>
      </c>
      <c r="AT1381" s="2" t="s">
        <v>635</v>
      </c>
      <c r="AU1381" s="3"/>
      <c r="AV1381" s="2" t="s">
        <v>637</v>
      </c>
      <c r="AW1381" s="3"/>
      <c r="AX1381" s="2" t="s">
        <v>635</v>
      </c>
      <c r="AY1381" s="2" t="s">
        <v>635</v>
      </c>
      <c r="BA1381" s="2" t="s">
        <v>632</v>
      </c>
      <c r="BB1381" s="2" t="s">
        <v>635</v>
      </c>
      <c r="BC1381" s="2" t="s">
        <v>635</v>
      </c>
      <c r="BD1381" s="3"/>
      <c r="BE1381" s="2" t="s">
        <v>635</v>
      </c>
      <c r="BF1381" s="2" t="s">
        <v>635</v>
      </c>
      <c r="BG1381" s="3"/>
      <c r="BH1381">
        <v>0</v>
      </c>
      <c r="BI1381" s="3">
        <v>40524.114583333336</v>
      </c>
      <c r="BJ1381" s="3">
        <v>40524.114583333336</v>
      </c>
      <c r="BK1381" s="2" t="s">
        <v>640</v>
      </c>
      <c r="BL1381" s="2" t="s">
        <v>1447</v>
      </c>
      <c r="BM1381" s="2" t="s">
        <v>9538</v>
      </c>
      <c r="BN1381" s="2" t="s">
        <v>10121</v>
      </c>
      <c r="BO1381" s="2" t="s">
        <v>6191</v>
      </c>
      <c r="BP1381" s="2" t="s">
        <v>804</v>
      </c>
      <c r="BQ1381" s="2" t="s">
        <v>15720</v>
      </c>
      <c r="BR1381" s="2" t="s">
        <v>9541</v>
      </c>
      <c r="BS1381" s="2" t="s">
        <v>15721</v>
      </c>
      <c r="BT1381" s="2" t="s">
        <v>632</v>
      </c>
      <c r="BU1381" s="2" t="s">
        <v>648</v>
      </c>
      <c r="BV1381" s="2" t="s">
        <v>1433</v>
      </c>
      <c r="BW1381" s="2" t="s">
        <v>635</v>
      </c>
      <c r="BX1381" s="2" t="s">
        <v>635</v>
      </c>
      <c r="BZ1381" s="2" t="s">
        <v>635</v>
      </c>
      <c r="CA1381" s="2" t="s">
        <v>632</v>
      </c>
      <c r="CB1381" s="2" t="s">
        <v>635</v>
      </c>
      <c r="CC1381" s="2" t="s">
        <v>635</v>
      </c>
      <c r="CD1381" s="2" t="s">
        <v>635</v>
      </c>
      <c r="CE1381" s="2" t="s">
        <v>635</v>
      </c>
      <c r="CF1381" s="2" t="s">
        <v>635</v>
      </c>
      <c r="CG1381" s="2" t="s">
        <v>635</v>
      </c>
      <c r="CH1381" s="2" t="s">
        <v>635</v>
      </c>
      <c r="CI1381" s="2" t="s">
        <v>635</v>
      </c>
      <c r="CJ1381" s="2" t="s">
        <v>635</v>
      </c>
      <c r="CK1381" s="2" t="s">
        <v>635</v>
      </c>
      <c r="CL1381" s="2" t="s">
        <v>635</v>
      </c>
      <c r="CM1381" s="2" t="s">
        <v>635</v>
      </c>
      <c r="CO1381" s="2" t="s">
        <v>635</v>
      </c>
      <c r="CP1381" s="2" t="s">
        <v>635</v>
      </c>
      <c r="CQ1381" s="2" t="s">
        <v>635</v>
      </c>
      <c r="CR1381" s="2" t="s">
        <v>635</v>
      </c>
      <c r="CS1381" s="2" t="s">
        <v>635</v>
      </c>
      <c r="CT1381" s="2" t="s">
        <v>635</v>
      </c>
      <c r="CU1381" s="2" t="s">
        <v>635</v>
      </c>
      <c r="CV1381" s="2" t="s">
        <v>635</v>
      </c>
      <c r="CW1381" s="2" t="s">
        <v>635</v>
      </c>
      <c r="CX1381" s="2" t="s">
        <v>651</v>
      </c>
      <c r="CY1381" s="2" t="s">
        <v>1989</v>
      </c>
      <c r="CZ1381" s="2" t="s">
        <v>3172</v>
      </c>
      <c r="DA1381" s="2" t="s">
        <v>635</v>
      </c>
      <c r="DC1381" s="2" t="s">
        <v>635</v>
      </c>
      <c r="DE1381" s="2" t="s">
        <v>635</v>
      </c>
      <c r="DF1381" s="2" t="s">
        <v>635</v>
      </c>
      <c r="DG1381" s="2" t="s">
        <v>635</v>
      </c>
      <c r="DH1381" s="2" t="s">
        <v>635</v>
      </c>
      <c r="DI1381" s="2" t="s">
        <v>635</v>
      </c>
      <c r="DJ1381" s="2" t="s">
        <v>635</v>
      </c>
      <c r="DK1381" s="2" t="s">
        <v>635</v>
      </c>
      <c r="DL1381" s="2" t="s">
        <v>635</v>
      </c>
      <c r="DM1381" s="2" t="s">
        <v>635</v>
      </c>
      <c r="DN1381" s="2" t="s">
        <v>635</v>
      </c>
      <c r="DO1381" s="2" t="s">
        <v>635</v>
      </c>
      <c r="DP1381" s="2" t="s">
        <v>635</v>
      </c>
      <c r="DQ1381" s="2" t="s">
        <v>635</v>
      </c>
      <c r="DR1381" s="2" t="s">
        <v>635</v>
      </c>
      <c r="DS1381" s="2" t="s">
        <v>635</v>
      </c>
      <c r="DT1381" s="2" t="s">
        <v>635</v>
      </c>
      <c r="DU1381" s="2" t="s">
        <v>635</v>
      </c>
      <c r="DV1381" s="2" t="s">
        <v>635</v>
      </c>
      <c r="DY1381" s="2" t="s">
        <v>635</v>
      </c>
      <c r="DZ1381" s="2" t="s">
        <v>635</v>
      </c>
      <c r="EA1381" s="2" t="s">
        <v>635</v>
      </c>
      <c r="EB1381" s="2" t="s">
        <v>635</v>
      </c>
      <c r="EC1381" s="2" t="s">
        <v>635</v>
      </c>
      <c r="ED1381" s="2" t="s">
        <v>635</v>
      </c>
      <c r="EE1381" s="2" t="s">
        <v>635</v>
      </c>
      <c r="EF1381" s="2" t="s">
        <v>635</v>
      </c>
      <c r="EG1381" s="2" t="s">
        <v>635</v>
      </c>
      <c r="EH1381" s="2" t="s">
        <v>635</v>
      </c>
      <c r="EI1381" s="2" t="s">
        <v>635</v>
      </c>
      <c r="EJ1381" s="2" t="s">
        <v>635</v>
      </c>
      <c r="EK1381" s="2" t="s">
        <v>635</v>
      </c>
      <c r="EL1381" s="2" t="s">
        <v>635</v>
      </c>
      <c r="EM1381" s="2" t="s">
        <v>2355</v>
      </c>
      <c r="EN1381" s="2" t="s">
        <v>635</v>
      </c>
      <c r="EO1381" s="2" t="s">
        <v>655</v>
      </c>
      <c r="EP1381" s="2" t="s">
        <v>635</v>
      </c>
      <c r="EQ1381" s="2" t="s">
        <v>656</v>
      </c>
      <c r="ET1381" s="2" t="s">
        <v>692</v>
      </c>
      <c r="EU1381" s="2" t="s">
        <v>15722</v>
      </c>
      <c r="EV1381" s="2" t="s">
        <v>635</v>
      </c>
      <c r="EW1381" s="2" t="s">
        <v>635</v>
      </c>
      <c r="EZ1381" s="2" t="s">
        <v>635</v>
      </c>
      <c r="FA1381" s="2" t="s">
        <v>694</v>
      </c>
      <c r="FB1381" s="2" t="s">
        <v>632</v>
      </c>
      <c r="FC1381" s="2" t="s">
        <v>635</v>
      </c>
      <c r="FD1381">
        <v>211</v>
      </c>
      <c r="FE1381" s="2" t="s">
        <v>635</v>
      </c>
      <c r="FF1381" s="2" t="s">
        <v>632</v>
      </c>
      <c r="FG1381" s="2" t="s">
        <v>632</v>
      </c>
      <c r="FH1381" s="2" t="s">
        <v>632</v>
      </c>
      <c r="FI1381" s="2" t="s">
        <v>635</v>
      </c>
      <c r="FJ1381" s="2" t="s">
        <v>635</v>
      </c>
      <c r="FK1381" s="2" t="s">
        <v>635</v>
      </c>
      <c r="FL1381" s="2" t="s">
        <v>635</v>
      </c>
      <c r="FM1381">
        <v>100000</v>
      </c>
      <c r="FN1381">
        <v>279321</v>
      </c>
      <c r="FO1381">
        <v>0</v>
      </c>
      <c r="FP1381">
        <v>1667682</v>
      </c>
      <c r="FQ1381">
        <v>620000</v>
      </c>
      <c r="FR1381">
        <v>0</v>
      </c>
      <c r="FS1381" s="2" t="s">
        <v>635</v>
      </c>
      <c r="FU1381">
        <v>2667003</v>
      </c>
      <c r="FZ1381" s="2" t="s">
        <v>635</v>
      </c>
      <c r="GA1381" s="2" t="s">
        <v>635</v>
      </c>
      <c r="GB1381" s="2" t="s">
        <v>635</v>
      </c>
      <c r="GC1381" s="2" t="s">
        <v>635</v>
      </c>
      <c r="GD1381">
        <v>926</v>
      </c>
      <c r="GF1381">
        <v>2130</v>
      </c>
      <c r="GG1381" s="2" t="s">
        <v>7624</v>
      </c>
      <c r="GH1381" s="2" t="s">
        <v>635</v>
      </c>
      <c r="GI1381" s="1"/>
      <c r="GJ1381" s="2" t="s">
        <v>635</v>
      </c>
      <c r="GK1381" s="2" t="s">
        <v>660</v>
      </c>
      <c r="GL1381" s="2" t="s">
        <v>632</v>
      </c>
      <c r="GM1381" s="2" t="s">
        <v>635</v>
      </c>
      <c r="GN1381" s="2" t="s">
        <v>635</v>
      </c>
      <c r="GO1381" s="2" t="s">
        <v>635</v>
      </c>
      <c r="GP1381" s="2" t="s">
        <v>635</v>
      </c>
      <c r="GQ1381" s="2" t="s">
        <v>635</v>
      </c>
      <c r="GR1381" s="2" t="s">
        <v>635</v>
      </c>
      <c r="GT1381" s="2" t="s">
        <v>635</v>
      </c>
      <c r="GU1381" s="2" t="s">
        <v>635</v>
      </c>
      <c r="GV1381" s="2" t="s">
        <v>635</v>
      </c>
      <c r="GW1381" s="2" t="s">
        <v>635</v>
      </c>
      <c r="GX1381" s="2" t="s">
        <v>635</v>
      </c>
      <c r="GY1381" s="2" t="s">
        <v>635</v>
      </c>
      <c r="GZ1381" s="2" t="s">
        <v>635</v>
      </c>
      <c r="HA1381" s="2" t="s">
        <v>635</v>
      </c>
      <c r="HB1381" s="2" t="s">
        <v>635</v>
      </c>
      <c r="HC1381" s="2" t="s">
        <v>635</v>
      </c>
      <c r="HD1381" s="2" t="s">
        <v>635</v>
      </c>
      <c r="HE1381" s="2" t="s">
        <v>635</v>
      </c>
      <c r="HF1381" s="2" t="s">
        <v>635</v>
      </c>
      <c r="HG1381" s="2" t="s">
        <v>635</v>
      </c>
      <c r="HH1381" s="2" t="s">
        <v>635</v>
      </c>
      <c r="HI1381" s="2" t="s">
        <v>661</v>
      </c>
      <c r="HJ1381" s="2" t="s">
        <v>632</v>
      </c>
      <c r="HK1381" s="2" t="s">
        <v>635</v>
      </c>
      <c r="HL1381" s="2" t="s">
        <v>635</v>
      </c>
      <c r="HM1381" s="2" t="s">
        <v>635</v>
      </c>
      <c r="HN1381" s="2" t="s">
        <v>635</v>
      </c>
      <c r="HO1381" s="2" t="s">
        <v>662</v>
      </c>
      <c r="HP1381" s="2" t="s">
        <v>635</v>
      </c>
      <c r="HQ1381" s="2" t="s">
        <v>635</v>
      </c>
      <c r="HR1381" s="2" t="s">
        <v>663</v>
      </c>
      <c r="HS1381" s="2" t="s">
        <v>15723</v>
      </c>
      <c r="HT1381" s="2" t="s">
        <v>635</v>
      </c>
      <c r="HU1381" s="2" t="s">
        <v>635</v>
      </c>
      <c r="HV1381" s="2" t="s">
        <v>635</v>
      </c>
      <c r="HW1381" s="2" t="s">
        <v>635</v>
      </c>
      <c r="HX1381" s="2" t="s">
        <v>635</v>
      </c>
      <c r="HY1381" s="2" t="s">
        <v>635</v>
      </c>
      <c r="HZ1381" s="2" t="s">
        <v>635</v>
      </c>
      <c r="IA1381" s="2" t="s">
        <v>635</v>
      </c>
      <c r="IB1381" s="2" t="s">
        <v>635</v>
      </c>
      <c r="IC1381" s="2" t="s">
        <v>635</v>
      </c>
      <c r="ID1381" s="2" t="s">
        <v>635</v>
      </c>
      <c r="IE1381" s="2" t="s">
        <v>635</v>
      </c>
      <c r="IF1381" s="2" t="s">
        <v>632</v>
      </c>
      <c r="IG1381" s="2" t="s">
        <v>632</v>
      </c>
      <c r="IL1381" s="2" t="s">
        <v>665</v>
      </c>
      <c r="IM1381" s="2" t="s">
        <v>2631</v>
      </c>
      <c r="IN1381" s="2" t="s">
        <v>635</v>
      </c>
      <c r="IO1381" s="2" t="s">
        <v>635</v>
      </c>
      <c r="IP1381" s="2" t="s">
        <v>635</v>
      </c>
      <c r="IQ1381" s="2" t="s">
        <v>635</v>
      </c>
      <c r="IR1381" s="2" t="s">
        <v>635</v>
      </c>
      <c r="IS1381" s="2" t="s">
        <v>635</v>
      </c>
      <c r="IT1381" s="2" t="s">
        <v>635</v>
      </c>
      <c r="IU1381" s="2" t="s">
        <v>635</v>
      </c>
      <c r="IV1381" s="2" t="s">
        <v>635</v>
      </c>
      <c r="IW1381" s="2" t="s">
        <v>635</v>
      </c>
      <c r="IX1381" s="2" t="s">
        <v>635</v>
      </c>
      <c r="IY1381" s="2" t="s">
        <v>635</v>
      </c>
      <c r="IZ1381" s="2" t="s">
        <v>635</v>
      </c>
      <c r="JA1381" s="2" t="s">
        <v>635</v>
      </c>
      <c r="JB1381" s="2" t="s">
        <v>635</v>
      </c>
      <c r="JC1381" s="2" t="s">
        <v>635</v>
      </c>
      <c r="JD1381" s="2" t="s">
        <v>635</v>
      </c>
      <c r="JE1381" s="2" t="s">
        <v>635</v>
      </c>
      <c r="JG1381" s="2" t="s">
        <v>635</v>
      </c>
      <c r="JH1381" s="2" t="s">
        <v>635</v>
      </c>
      <c r="JI1381" s="2" t="s">
        <v>635</v>
      </c>
      <c r="JJ1381" s="2" t="s">
        <v>635</v>
      </c>
      <c r="JK1381" s="2" t="s">
        <v>635</v>
      </c>
      <c r="JL1381" s="2" t="s">
        <v>635</v>
      </c>
      <c r="JO1381" s="2" t="s">
        <v>635</v>
      </c>
      <c r="JP1381" s="2" t="s">
        <v>635</v>
      </c>
      <c r="JQ1381" s="2" t="s">
        <v>635</v>
      </c>
      <c r="JR1381" s="2" t="s">
        <v>635</v>
      </c>
      <c r="JS1381" s="2" t="s">
        <v>635</v>
      </c>
      <c r="JT1381" s="2" t="s">
        <v>635</v>
      </c>
      <c r="JU1381" s="2" t="s">
        <v>635</v>
      </c>
      <c r="JV1381" s="2" t="s">
        <v>635</v>
      </c>
      <c r="JW1381" s="2" t="s">
        <v>635</v>
      </c>
      <c r="JX1381" s="2" t="s">
        <v>635</v>
      </c>
      <c r="JY1381" s="2" t="s">
        <v>635</v>
      </c>
      <c r="JZ1381" s="2" t="s">
        <v>635</v>
      </c>
      <c r="KA1381" s="2" t="s">
        <v>635</v>
      </c>
      <c r="KB1381" s="2" t="s">
        <v>635</v>
      </c>
      <c r="KC1381" s="2" t="s">
        <v>635</v>
      </c>
      <c r="KD1381" s="2" t="s">
        <v>635</v>
      </c>
      <c r="KE1381" s="2" t="s">
        <v>635</v>
      </c>
      <c r="KF1381" s="2" t="s">
        <v>635</v>
      </c>
      <c r="KG1381" s="2" t="s">
        <v>635</v>
      </c>
      <c r="KH1381" s="2" t="s">
        <v>635</v>
      </c>
      <c r="KI1381" s="2" t="s">
        <v>635</v>
      </c>
      <c r="KJ1381" s="2" t="s">
        <v>635</v>
      </c>
      <c r="KK1381" s="2" t="s">
        <v>635</v>
      </c>
      <c r="KL1381" s="2" t="s">
        <v>635</v>
      </c>
      <c r="KM1381" s="2" t="s">
        <v>635</v>
      </c>
      <c r="KN1381" s="2" t="s">
        <v>635</v>
      </c>
      <c r="KO1381" s="2" t="s">
        <v>635</v>
      </c>
      <c r="KP1381" s="2" t="s">
        <v>635</v>
      </c>
      <c r="KQ1381" s="2" t="s">
        <v>635</v>
      </c>
      <c r="KR1381" s="2" t="s">
        <v>635</v>
      </c>
      <c r="KS1381" s="2" t="s">
        <v>635</v>
      </c>
      <c r="KT1381" s="2" t="s">
        <v>635</v>
      </c>
      <c r="KU1381" s="2" t="s">
        <v>635</v>
      </c>
      <c r="KV1381" s="2" t="s">
        <v>635</v>
      </c>
      <c r="KW1381" s="2" t="s">
        <v>635</v>
      </c>
      <c r="KX1381" s="2" t="s">
        <v>635</v>
      </c>
      <c r="KY1381" s="2" t="s">
        <v>635</v>
      </c>
      <c r="KZ1381" s="2" t="s">
        <v>635</v>
      </c>
      <c r="LA1381" s="2" t="s">
        <v>635</v>
      </c>
      <c r="LB1381" s="2" t="s">
        <v>635</v>
      </c>
      <c r="LC1381" s="2" t="s">
        <v>635</v>
      </c>
      <c r="LD1381" s="2" t="s">
        <v>635</v>
      </c>
      <c r="LE1381" s="2" t="s">
        <v>635</v>
      </c>
      <c r="LF1381" s="2" t="s">
        <v>635</v>
      </c>
      <c r="LG1381" s="2" t="s">
        <v>635</v>
      </c>
      <c r="LH1381" s="2" t="s">
        <v>635</v>
      </c>
      <c r="LI1381" s="2" t="s">
        <v>635</v>
      </c>
      <c r="LJ1381" s="2" t="s">
        <v>635</v>
      </c>
      <c r="LK1381" s="2" t="s">
        <v>635</v>
      </c>
      <c r="LL1381" s="2" t="s">
        <v>635</v>
      </c>
      <c r="LM1381" s="2" t="s">
        <v>635</v>
      </c>
      <c r="LN1381" s="2" t="s">
        <v>635</v>
      </c>
      <c r="LO1381" s="2" t="s">
        <v>635</v>
      </c>
      <c r="LP1381" s="2" t="s">
        <v>635</v>
      </c>
      <c r="LQ1381" s="2" t="s">
        <v>635</v>
      </c>
      <c r="LR1381" s="2" t="s">
        <v>635</v>
      </c>
      <c r="LS1381" s="2" t="s">
        <v>635</v>
      </c>
      <c r="LT1381" s="2" t="s">
        <v>635</v>
      </c>
      <c r="LU1381" s="2" t="s">
        <v>635</v>
      </c>
      <c r="LV1381" s="2" t="s">
        <v>635</v>
      </c>
      <c r="LW1381" s="2" t="s">
        <v>635</v>
      </c>
      <c r="LX1381" s="2" t="s">
        <v>635</v>
      </c>
      <c r="LY1381" s="2" t="s">
        <v>635</v>
      </c>
      <c r="LZ1381" s="2" t="s">
        <v>635</v>
      </c>
      <c r="MA1381" s="2" t="s">
        <v>635</v>
      </c>
      <c r="MB1381" s="2" t="s">
        <v>635</v>
      </c>
      <c r="MC1381" s="2" t="s">
        <v>635</v>
      </c>
      <c r="MD1381" s="2" t="s">
        <v>635</v>
      </c>
      <c r="ME1381" s="2" t="s">
        <v>635</v>
      </c>
      <c r="MF1381" s="2" t="s">
        <v>635</v>
      </c>
      <c r="MH1381" s="2" t="s">
        <v>635</v>
      </c>
      <c r="MI1381" s="2" t="s">
        <v>635</v>
      </c>
      <c r="MJ1381" s="2" t="s">
        <v>635</v>
      </c>
      <c r="MK1381" s="2" t="s">
        <v>635</v>
      </c>
      <c r="ML1381" s="2" t="s">
        <v>635</v>
      </c>
      <c r="MM1381" s="2" t="s">
        <v>635</v>
      </c>
      <c r="MN1381" s="2" t="s">
        <v>635</v>
      </c>
      <c r="MO1381" s="2" t="s">
        <v>635</v>
      </c>
      <c r="MP1381" s="2" t="s">
        <v>635</v>
      </c>
      <c r="MQ1381" s="2" t="s">
        <v>635</v>
      </c>
      <c r="MR1381" s="2" t="s">
        <v>635</v>
      </c>
      <c r="MS1381" s="2" t="s">
        <v>635</v>
      </c>
      <c r="MT1381" s="2" t="s">
        <v>635</v>
      </c>
      <c r="MU1381" s="2" t="s">
        <v>635</v>
      </c>
      <c r="MV1381" s="2" t="s">
        <v>635</v>
      </c>
      <c r="MW1381" s="2" t="s">
        <v>635</v>
      </c>
      <c r="MX1381" s="2" t="s">
        <v>635</v>
      </c>
      <c r="MY1381" s="2" t="s">
        <v>635</v>
      </c>
      <c r="MZ1381" s="2" t="s">
        <v>635</v>
      </c>
      <c r="NA1381" s="2" t="s">
        <v>635</v>
      </c>
      <c r="NB1381" s="2" t="s">
        <v>635</v>
      </c>
      <c r="NC1381" s="2" t="s">
        <v>635</v>
      </c>
      <c r="ND1381" s="2" t="s">
        <v>635</v>
      </c>
      <c r="NF1381" s="2" t="s">
        <v>635</v>
      </c>
      <c r="NG1381" s="2" t="s">
        <v>635</v>
      </c>
      <c r="NH1381" s="2" t="s">
        <v>635</v>
      </c>
      <c r="NJ1381" s="2" t="s">
        <v>635</v>
      </c>
      <c r="NK1381" s="2" t="s">
        <v>635</v>
      </c>
      <c r="NL1381" s="2" t="s">
        <v>635</v>
      </c>
      <c r="NM1381" s="2" t="s">
        <v>635</v>
      </c>
      <c r="NN1381" s="2" t="s">
        <v>635</v>
      </c>
      <c r="NO1381" s="2" t="s">
        <v>635</v>
      </c>
      <c r="NP1381" s="2" t="s">
        <v>635</v>
      </c>
      <c r="NQ1381" s="2" t="s">
        <v>635</v>
      </c>
      <c r="NR1381" s="2" t="s">
        <v>635</v>
      </c>
      <c r="NS1381" s="2" t="s">
        <v>635</v>
      </c>
      <c r="NT1381" s="2" t="s">
        <v>635</v>
      </c>
      <c r="NU1381" s="2" t="s">
        <v>635</v>
      </c>
      <c r="NV1381" s="2" t="s">
        <v>635</v>
      </c>
      <c r="NW1381" s="2" t="s">
        <v>635</v>
      </c>
      <c r="NX1381" s="2" t="s">
        <v>635</v>
      </c>
      <c r="NY1381" s="2" t="s">
        <v>635</v>
      </c>
      <c r="NZ1381" s="2" t="s">
        <v>635</v>
      </c>
      <c r="OA1381" s="2" t="s">
        <v>635</v>
      </c>
      <c r="OB1381" s="2" t="s">
        <v>635</v>
      </c>
      <c r="OC1381" s="2" t="s">
        <v>635</v>
      </c>
      <c r="OD1381" s="2" t="s">
        <v>635</v>
      </c>
      <c r="OE1381" s="2" t="s">
        <v>635</v>
      </c>
      <c r="OF1381" s="2" t="s">
        <v>635</v>
      </c>
      <c r="OG1381" s="2" t="s">
        <v>635</v>
      </c>
      <c r="OH1381" s="2" t="s">
        <v>635</v>
      </c>
      <c r="OI1381" s="2" t="s">
        <v>635</v>
      </c>
      <c r="OJ1381" s="2" t="s">
        <v>635</v>
      </c>
      <c r="OK1381" s="2" t="s">
        <v>635</v>
      </c>
      <c r="OL1381" s="2" t="s">
        <v>635</v>
      </c>
      <c r="OM1381" s="2" t="s">
        <v>635</v>
      </c>
      <c r="ON1381" s="2" t="s">
        <v>635</v>
      </c>
      <c r="OO1381" s="2" t="s">
        <v>635</v>
      </c>
      <c r="OP1381" s="2" t="s">
        <v>635</v>
      </c>
      <c r="OQ1381" s="2" t="s">
        <v>635</v>
      </c>
      <c r="OR1381" s="2" t="s">
        <v>635</v>
      </c>
      <c r="OS1381" s="2" t="s">
        <v>635</v>
      </c>
      <c r="OT1381" s="2" t="s">
        <v>635</v>
      </c>
      <c r="OU1381" s="2" t="s">
        <v>635</v>
      </c>
      <c r="OV1381" s="2" t="s">
        <v>635</v>
      </c>
      <c r="OW1381" s="2" t="s">
        <v>635</v>
      </c>
      <c r="OX1381" s="2" t="s">
        <v>2631</v>
      </c>
      <c r="OY1381" s="2" t="s">
        <v>635</v>
      </c>
      <c r="OZ1381" s="2" t="s">
        <v>635</v>
      </c>
      <c r="PA1381" s="2" t="s">
        <v>635</v>
      </c>
      <c r="PB1381" s="2" t="s">
        <v>635</v>
      </c>
      <c r="PC1381" s="2" t="s">
        <v>635</v>
      </c>
      <c r="PD1381" s="2" t="s">
        <v>635</v>
      </c>
      <c r="PE1381" s="2" t="s">
        <v>635</v>
      </c>
      <c r="PF1381" s="2" t="s">
        <v>635</v>
      </c>
      <c r="PG1381" s="2" t="s">
        <v>635</v>
      </c>
      <c r="PH1381" s="2" t="s">
        <v>635</v>
      </c>
      <c r="PI1381" s="2" t="s">
        <v>635</v>
      </c>
      <c r="PJ1381" s="2" t="s">
        <v>635</v>
      </c>
      <c r="PK1381" s="2" t="s">
        <v>635</v>
      </c>
      <c r="PL1381" s="2" t="s">
        <v>635</v>
      </c>
      <c r="PM1381" s="2" t="s">
        <v>635</v>
      </c>
      <c r="PN1381" s="2" t="s">
        <v>635</v>
      </c>
      <c r="PO1381" s="2" t="s">
        <v>635</v>
      </c>
      <c r="PP1381" s="2" t="s">
        <v>635</v>
      </c>
      <c r="PQ1381" s="2" t="s">
        <v>635</v>
      </c>
      <c r="PR1381" s="2" t="s">
        <v>635</v>
      </c>
      <c r="PS1381" s="2" t="s">
        <v>635</v>
      </c>
      <c r="PT1381" s="2" t="s">
        <v>635</v>
      </c>
      <c r="PU1381" s="2" t="s">
        <v>635</v>
      </c>
      <c r="PV1381" s="2" t="s">
        <v>635</v>
      </c>
      <c r="PW1381" s="2" t="s">
        <v>635</v>
      </c>
      <c r="PX1381" s="2" t="s">
        <v>635</v>
      </c>
      <c r="PY1381" s="2" t="s">
        <v>635</v>
      </c>
      <c r="PZ1381" s="2" t="s">
        <v>635</v>
      </c>
      <c r="QA1381" s="2" t="s">
        <v>635</v>
      </c>
      <c r="QB1381" s="2" t="s">
        <v>635</v>
      </c>
      <c r="QC1381" s="2" t="s">
        <v>635</v>
      </c>
      <c r="QD1381" s="2" t="s">
        <v>635</v>
      </c>
      <c r="QE1381" s="2" t="s">
        <v>635</v>
      </c>
      <c r="QF1381" s="2" t="s">
        <v>635</v>
      </c>
      <c r="QG1381" s="2" t="s">
        <v>635</v>
      </c>
      <c r="QH1381" s="2" t="s">
        <v>637</v>
      </c>
      <c r="QI1381" s="2" t="s">
        <v>15724</v>
      </c>
      <c r="QJ1381" s="2" t="s">
        <v>635</v>
      </c>
      <c r="QK1381" s="2" t="s">
        <v>635</v>
      </c>
      <c r="QL1381" s="2" t="s">
        <v>635</v>
      </c>
      <c r="QM1381" s="2" t="s">
        <v>635</v>
      </c>
      <c r="QN1381" s="2" t="s">
        <v>635</v>
      </c>
      <c r="QO1381" s="2" t="s">
        <v>635</v>
      </c>
      <c r="QP1381" s="2" t="s">
        <v>635</v>
      </c>
      <c r="QQ1381" s="2" t="s">
        <v>635</v>
      </c>
      <c r="QR1381" s="2" t="s">
        <v>635</v>
      </c>
      <c r="QS1381" s="2" t="s">
        <v>635</v>
      </c>
      <c r="QT1381" s="2" t="s">
        <v>635</v>
      </c>
      <c r="QU1381" s="2" t="s">
        <v>635</v>
      </c>
      <c r="QV1381" s="2" t="s">
        <v>635</v>
      </c>
      <c r="QW1381" s="2" t="s">
        <v>635</v>
      </c>
      <c r="QX1381" s="2" t="s">
        <v>635</v>
      </c>
      <c r="QY1381" s="2" t="s">
        <v>635</v>
      </c>
      <c r="QZ1381" s="2" t="s">
        <v>635</v>
      </c>
      <c r="RA1381" s="2" t="s">
        <v>635</v>
      </c>
      <c r="RB1381" s="2" t="s">
        <v>635</v>
      </c>
      <c r="RC1381" s="2" t="s">
        <v>635</v>
      </c>
      <c r="RD1381" s="2" t="s">
        <v>635</v>
      </c>
      <c r="RE1381" s="2" t="s">
        <v>635</v>
      </c>
      <c r="RF1381" s="2" t="s">
        <v>635</v>
      </c>
      <c r="RG1381" s="2" t="s">
        <v>635</v>
      </c>
      <c r="RI1381" s="2" t="s">
        <v>635</v>
      </c>
      <c r="RJ1381" s="2" t="s">
        <v>635</v>
      </c>
      <c r="RK1381" s="2" t="s">
        <v>635</v>
      </c>
      <c r="RL1381" s="2" t="s">
        <v>635</v>
      </c>
      <c r="RM1381" s="2" t="s">
        <v>635</v>
      </c>
      <c r="RO1381" s="2" t="s">
        <v>635</v>
      </c>
      <c r="RP1381" s="2" t="s">
        <v>635</v>
      </c>
      <c r="RQ1381" s="2" t="s">
        <v>635</v>
      </c>
      <c r="RR1381" s="2" t="s">
        <v>635</v>
      </c>
      <c r="RS1381" s="2" t="s">
        <v>635</v>
      </c>
      <c r="RU1381" s="2" t="s">
        <v>635</v>
      </c>
      <c r="RV1381" s="2" t="s">
        <v>635</v>
      </c>
      <c r="RW1381" s="2" t="s">
        <v>635</v>
      </c>
      <c r="RX1381" s="2" t="s">
        <v>635</v>
      </c>
      <c r="RY1381" s="2" t="s">
        <v>635</v>
      </c>
      <c r="RZ1381" s="2" t="s">
        <v>635</v>
      </c>
      <c r="SA1381" s="2" t="s">
        <v>635</v>
      </c>
      <c r="SC1381" s="2" t="s">
        <v>635</v>
      </c>
      <c r="SD1381" s="2" t="s">
        <v>635</v>
      </c>
      <c r="SE1381" s="2" t="s">
        <v>635</v>
      </c>
      <c r="SF1381" s="2" t="s">
        <v>635</v>
      </c>
      <c r="SG1381" s="2" t="s">
        <v>635</v>
      </c>
      <c r="SH1381" s="2" t="s">
        <v>635</v>
      </c>
      <c r="SI1381" s="2" t="s">
        <v>635</v>
      </c>
      <c r="SJ1381" s="2" t="s">
        <v>635</v>
      </c>
      <c r="SK1381" s="2" t="s">
        <v>635</v>
      </c>
      <c r="SL1381" s="2" t="s">
        <v>635</v>
      </c>
      <c r="SM1381" s="2" t="s">
        <v>635</v>
      </c>
      <c r="SO1381" s="2" t="s">
        <v>635</v>
      </c>
      <c r="SP1381" s="2" t="s">
        <v>635</v>
      </c>
      <c r="SQ1381" s="2" t="s">
        <v>635</v>
      </c>
      <c r="SR1381" s="2" t="s">
        <v>635</v>
      </c>
      <c r="ST1381" s="2" t="s">
        <v>635</v>
      </c>
      <c r="SU1381" s="2" t="s">
        <v>635</v>
      </c>
      <c r="SV1381" s="2" t="s">
        <v>635</v>
      </c>
      <c r="SW1381" s="2" t="s">
        <v>635</v>
      </c>
      <c r="SY1381" s="2" t="s">
        <v>635</v>
      </c>
      <c r="TA1381" s="2" t="s">
        <v>635</v>
      </c>
      <c r="TB1381" s="2" t="s">
        <v>635</v>
      </c>
      <c r="TC1381" s="2" t="s">
        <v>635</v>
      </c>
      <c r="TD1381" s="2" t="s">
        <v>635</v>
      </c>
      <c r="TE1381" s="2" t="s">
        <v>635</v>
      </c>
      <c r="TF1381" s="2" t="s">
        <v>635</v>
      </c>
      <c r="TH1381" s="2" t="s">
        <v>635</v>
      </c>
      <c r="TI1381" s="2" t="s">
        <v>635</v>
      </c>
      <c r="TJ1381" s="2" t="s">
        <v>635</v>
      </c>
      <c r="TK1381" s="2" t="s">
        <v>635</v>
      </c>
      <c r="TL1381" s="2" t="s">
        <v>635</v>
      </c>
      <c r="TO1381" s="2" t="s">
        <v>635</v>
      </c>
      <c r="TS1381" s="2" t="s">
        <v>635</v>
      </c>
      <c r="TT1381" s="2" t="s">
        <v>635</v>
      </c>
      <c r="TV1381" s="2" t="s">
        <v>635</v>
      </c>
      <c r="TW1381" s="2" t="s">
        <v>635</v>
      </c>
      <c r="TX1381" s="2" t="s">
        <v>635</v>
      </c>
      <c r="TY1381" s="2" t="s">
        <v>635</v>
      </c>
      <c r="TZ1381" s="2" t="s">
        <v>635</v>
      </c>
      <c r="UA1381" s="2" t="s">
        <v>635</v>
      </c>
      <c r="UB1381" s="2" t="s">
        <v>635</v>
      </c>
      <c r="UC1381" s="2" t="s">
        <v>635</v>
      </c>
      <c r="UE1381" s="2" t="s">
        <v>635</v>
      </c>
      <c r="UF1381" s="2" t="s">
        <v>635</v>
      </c>
      <c r="UH1381" s="2" t="s">
        <v>635</v>
      </c>
      <c r="UI1381" s="2" t="s">
        <v>635</v>
      </c>
      <c r="UJ1381" s="2" t="s">
        <v>635</v>
      </c>
      <c r="UK1381" s="2" t="s">
        <v>635</v>
      </c>
      <c r="UL1381" s="2" t="s">
        <v>635</v>
      </c>
      <c r="UM1381" s="2" t="s">
        <v>635</v>
      </c>
      <c r="UN1381" s="2" t="s">
        <v>635</v>
      </c>
      <c r="UO1381" s="2" t="s">
        <v>635</v>
      </c>
      <c r="UP1381" s="2" t="s">
        <v>635</v>
      </c>
      <c r="UQ1381" s="2" t="s">
        <v>635</v>
      </c>
      <c r="UR1381" s="2" t="s">
        <v>635</v>
      </c>
      <c r="US1381" s="2" t="s">
        <v>635</v>
      </c>
      <c r="UT1381" s="2" t="s">
        <v>635</v>
      </c>
      <c r="UU1381" s="2" t="s">
        <v>635</v>
      </c>
      <c r="UV1381" s="2" t="s">
        <v>635</v>
      </c>
      <c r="UW1381" s="2" t="s">
        <v>635</v>
      </c>
      <c r="UX1381" s="2" t="s">
        <v>635</v>
      </c>
      <c r="UY1381" s="2" t="s">
        <v>635</v>
      </c>
      <c r="UZ1381" s="2" t="s">
        <v>635</v>
      </c>
      <c r="VA1381" s="2" t="s">
        <v>635</v>
      </c>
      <c r="VB1381" s="2" t="s">
        <v>635</v>
      </c>
      <c r="VC1381" s="2" t="s">
        <v>635</v>
      </c>
      <c r="VD1381" s="2" t="s">
        <v>635</v>
      </c>
      <c r="VE1381" s="2" t="s">
        <v>635</v>
      </c>
      <c r="VF1381" s="2" t="s">
        <v>635</v>
      </c>
      <c r="VG1381" s="2" t="s">
        <v>635</v>
      </c>
      <c r="VH1381" s="2" t="s">
        <v>635</v>
      </c>
      <c r="VI1381" s="2" t="s">
        <v>635</v>
      </c>
      <c r="VJ1381" s="2" t="s">
        <v>635</v>
      </c>
      <c r="VK1381" s="2" t="s">
        <v>635</v>
      </c>
      <c r="VL1381" s="2" t="s">
        <v>635</v>
      </c>
      <c r="VM1381" s="2" t="s">
        <v>635</v>
      </c>
      <c r="VN1381" s="2" t="s">
        <v>635</v>
      </c>
      <c r="VO1381" s="2" t="s">
        <v>635</v>
      </c>
      <c r="VP1381" s="2" t="s">
        <v>635</v>
      </c>
      <c r="VQ1381" s="2" t="s">
        <v>635</v>
      </c>
      <c r="VR1381" s="2" t="s">
        <v>635</v>
      </c>
      <c r="VS1381" s="2" t="s">
        <v>635</v>
      </c>
      <c r="VT1381" s="2" t="s">
        <v>635</v>
      </c>
      <c r="VU1381" s="2" t="s">
        <v>635</v>
      </c>
      <c r="VV1381" s="2" t="s">
        <v>635</v>
      </c>
      <c r="VW1381" s="2" t="s">
        <v>635</v>
      </c>
      <c r="VX1381" s="2" t="s">
        <v>635</v>
      </c>
      <c r="VY1381" s="2" t="s">
        <v>635</v>
      </c>
      <c r="VZ1381" s="2" t="s">
        <v>635</v>
      </c>
      <c r="WA1381" s="2" t="s">
        <v>635</v>
      </c>
      <c r="WB1381" s="2" t="s">
        <v>635</v>
      </c>
      <c r="WC1381" s="2" t="s">
        <v>635</v>
      </c>
      <c r="WD1381" s="2" t="s">
        <v>635</v>
      </c>
      <c r="WE1381" s="2" t="s">
        <v>635</v>
      </c>
      <c r="WF1381" s="2" t="s">
        <v>635</v>
      </c>
      <c r="WG1381" s="2" t="s">
        <v>635</v>
      </c>
      <c r="WH1381" s="2" t="s">
        <v>635</v>
      </c>
      <c r="WI1381" s="2" t="s">
        <v>635</v>
      </c>
      <c r="WJ1381" s="2" t="s">
        <v>635</v>
      </c>
      <c r="WK1381" s="2" t="s">
        <v>635</v>
      </c>
      <c r="WL1381" s="2" t="s">
        <v>635</v>
      </c>
      <c r="WM1381" s="2" t="s">
        <v>635</v>
      </c>
      <c r="WN1381" s="2" t="s">
        <v>635</v>
      </c>
      <c r="WO1381" s="2" t="s">
        <v>13402</v>
      </c>
      <c r="WP1381" s="2" t="s">
        <v>1900</v>
      </c>
      <c r="WQ1381" s="2" t="s">
        <v>1713</v>
      </c>
      <c r="WR1381" s="2" t="s">
        <v>4959</v>
      </c>
      <c r="WS1381" s="2" t="s">
        <v>5286</v>
      </c>
      <c r="WT1381" s="2" t="s">
        <v>635</v>
      </c>
      <c r="WU1381" s="2" t="s">
        <v>635</v>
      </c>
      <c r="WV1381" s="2" t="s">
        <v>635</v>
      </c>
      <c r="WW1381" s="2" t="s">
        <v>7499</v>
      </c>
      <c r="WX1381" s="2" t="s">
        <v>13888</v>
      </c>
      <c r="WY1381" s="2" t="s">
        <v>7813</v>
      </c>
      <c r="WZ1381" s="2" t="s">
        <v>7501</v>
      </c>
      <c r="XA1381" s="2" t="s">
        <v>15725</v>
      </c>
    </row>
    <row r="1382" spans="1:625" x14ac:dyDescent="0.3">
      <c r="A1382" s="1">
        <v>40549</v>
      </c>
      <c r="B1382">
        <v>2010</v>
      </c>
      <c r="C1382">
        <v>20110023</v>
      </c>
      <c r="D1382">
        <v>30233</v>
      </c>
      <c r="E1382" s="2" t="s">
        <v>1018</v>
      </c>
      <c r="F1382">
        <v>18516</v>
      </c>
      <c r="G1382" s="2" t="s">
        <v>1874</v>
      </c>
      <c r="H1382" s="2" t="s">
        <v>1875</v>
      </c>
      <c r="I1382" s="2" t="s">
        <v>628</v>
      </c>
      <c r="J1382" s="2" t="s">
        <v>629</v>
      </c>
      <c r="K1382" s="2" t="s">
        <v>630</v>
      </c>
      <c r="L1382" s="3">
        <v>40522.663194444445</v>
      </c>
      <c r="M1382" s="2" t="s">
        <v>635</v>
      </c>
      <c r="N1382" s="2" t="s">
        <v>635</v>
      </c>
      <c r="O1382">
        <v>29.311741000000001</v>
      </c>
      <c r="P1382">
        <v>-88.830151999999998</v>
      </c>
      <c r="Q1382">
        <v>961947</v>
      </c>
      <c r="R1382" s="3">
        <v>40522.68472222222</v>
      </c>
      <c r="S1382" s="2" t="s">
        <v>635</v>
      </c>
      <c r="T1382" s="2" t="s">
        <v>634</v>
      </c>
      <c r="U1382" s="2" t="s">
        <v>635</v>
      </c>
      <c r="V1382">
        <v>20</v>
      </c>
      <c r="W1382">
        <v>244</v>
      </c>
      <c r="X1382">
        <v>0</v>
      </c>
      <c r="Y1382" s="2" t="s">
        <v>632</v>
      </c>
      <c r="AE1382">
        <v>0</v>
      </c>
      <c r="AF1382" s="2" t="s">
        <v>632</v>
      </c>
      <c r="AL1382">
        <v>0</v>
      </c>
      <c r="AM1382" s="2" t="s">
        <v>635</v>
      </c>
      <c r="AN1382" s="2" t="s">
        <v>632</v>
      </c>
      <c r="AO1382" s="2" t="s">
        <v>15726</v>
      </c>
      <c r="AP1382" s="3"/>
      <c r="AQ1382" s="3"/>
      <c r="AR1382" s="2" t="s">
        <v>635</v>
      </c>
      <c r="AS1382" s="2" t="s">
        <v>635</v>
      </c>
      <c r="AT1382" s="2" t="s">
        <v>635</v>
      </c>
      <c r="AU1382" s="3"/>
      <c r="AV1382" s="2" t="s">
        <v>632</v>
      </c>
      <c r="AW1382" s="3"/>
      <c r="AX1382" s="2" t="s">
        <v>635</v>
      </c>
      <c r="AY1382" s="2" t="s">
        <v>635</v>
      </c>
      <c r="BA1382" s="2" t="s">
        <v>632</v>
      </c>
      <c r="BB1382" s="2" t="s">
        <v>635</v>
      </c>
      <c r="BC1382" s="2" t="s">
        <v>635</v>
      </c>
      <c r="BD1382" s="3"/>
      <c r="BE1382" s="2" t="s">
        <v>635</v>
      </c>
      <c r="BF1382" s="2" t="s">
        <v>635</v>
      </c>
      <c r="BG1382" s="3"/>
      <c r="BH1382">
        <v>0</v>
      </c>
      <c r="BI1382" s="3">
        <v>40522.663194444445</v>
      </c>
      <c r="BJ1382" s="3">
        <v>40522.663194444445</v>
      </c>
      <c r="BK1382" s="2" t="s">
        <v>861</v>
      </c>
      <c r="BL1382" s="2" t="s">
        <v>635</v>
      </c>
      <c r="BM1382" s="2" t="s">
        <v>635</v>
      </c>
      <c r="BN1382" s="2" t="s">
        <v>635</v>
      </c>
      <c r="BO1382" s="2" t="s">
        <v>635</v>
      </c>
      <c r="BP1382" s="2" t="s">
        <v>635</v>
      </c>
      <c r="BQ1382" s="2" t="s">
        <v>635</v>
      </c>
      <c r="BR1382" s="2" t="s">
        <v>635</v>
      </c>
      <c r="BS1382" s="2" t="s">
        <v>635</v>
      </c>
      <c r="BT1382" s="2" t="s">
        <v>635</v>
      </c>
      <c r="BU1382" s="2" t="s">
        <v>635</v>
      </c>
      <c r="BV1382" s="2" t="s">
        <v>635</v>
      </c>
      <c r="BW1382" s="2" t="s">
        <v>635</v>
      </c>
      <c r="BX1382" s="2" t="s">
        <v>635</v>
      </c>
      <c r="BZ1382" s="2" t="s">
        <v>635</v>
      </c>
      <c r="CA1382" s="2" t="s">
        <v>635</v>
      </c>
      <c r="CB1382" s="2" t="s">
        <v>635</v>
      </c>
      <c r="CC1382" s="2" t="s">
        <v>635</v>
      </c>
      <c r="CD1382" s="2" t="s">
        <v>635</v>
      </c>
      <c r="CE1382" s="2" t="s">
        <v>635</v>
      </c>
      <c r="CF1382" s="2" t="s">
        <v>635</v>
      </c>
      <c r="CG1382" s="2" t="s">
        <v>635</v>
      </c>
      <c r="CH1382" s="2" t="s">
        <v>635</v>
      </c>
      <c r="CI1382" s="2" t="s">
        <v>635</v>
      </c>
      <c r="CJ1382" s="2" t="s">
        <v>635</v>
      </c>
      <c r="CK1382" s="2" t="s">
        <v>635</v>
      </c>
      <c r="CL1382" s="2" t="s">
        <v>635</v>
      </c>
      <c r="CM1382" s="2" t="s">
        <v>635</v>
      </c>
      <c r="CN1382">
        <v>100</v>
      </c>
      <c r="CO1382" s="2" t="s">
        <v>864</v>
      </c>
      <c r="CP1382" s="2" t="s">
        <v>635</v>
      </c>
      <c r="CQ1382" s="2" t="s">
        <v>635</v>
      </c>
      <c r="CR1382" s="2" t="s">
        <v>635</v>
      </c>
      <c r="CS1382" s="2" t="s">
        <v>635</v>
      </c>
      <c r="CT1382" s="2" t="s">
        <v>635</v>
      </c>
      <c r="CU1382" s="2" t="s">
        <v>8943</v>
      </c>
      <c r="CV1382" s="2" t="s">
        <v>15727</v>
      </c>
      <c r="CW1382" s="2" t="s">
        <v>868</v>
      </c>
      <c r="CX1382" s="2" t="s">
        <v>651</v>
      </c>
      <c r="CY1382" s="2" t="s">
        <v>869</v>
      </c>
      <c r="CZ1382" s="2" t="s">
        <v>1031</v>
      </c>
      <c r="DA1382" s="2" t="s">
        <v>635</v>
      </c>
      <c r="DC1382" s="2" t="s">
        <v>635</v>
      </c>
      <c r="DE1382" s="2" t="s">
        <v>635</v>
      </c>
      <c r="DF1382" s="2" t="s">
        <v>635</v>
      </c>
      <c r="DG1382" s="2" t="s">
        <v>635</v>
      </c>
      <c r="DH1382" s="2" t="s">
        <v>635</v>
      </c>
      <c r="DI1382" s="2" t="s">
        <v>635</v>
      </c>
      <c r="DJ1382" s="2" t="s">
        <v>635</v>
      </c>
      <c r="DK1382" s="2" t="s">
        <v>635</v>
      </c>
      <c r="DL1382" s="2" t="s">
        <v>635</v>
      </c>
      <c r="DM1382" s="2" t="s">
        <v>635</v>
      </c>
      <c r="DN1382" s="2" t="s">
        <v>635</v>
      </c>
      <c r="DO1382" s="2" t="s">
        <v>635</v>
      </c>
      <c r="DP1382" s="2" t="s">
        <v>635</v>
      </c>
      <c r="DQ1382" s="2" t="s">
        <v>635</v>
      </c>
      <c r="DR1382" s="2" t="s">
        <v>635</v>
      </c>
      <c r="DS1382" s="2" t="s">
        <v>635</v>
      </c>
      <c r="DT1382" s="2" t="s">
        <v>635</v>
      </c>
      <c r="DU1382" s="2" t="s">
        <v>635</v>
      </c>
      <c r="DV1382" s="2" t="s">
        <v>635</v>
      </c>
      <c r="DY1382" s="2" t="s">
        <v>635</v>
      </c>
      <c r="DZ1382" s="2" t="s">
        <v>635</v>
      </c>
      <c r="EA1382" s="2" t="s">
        <v>635</v>
      </c>
      <c r="EB1382" s="2" t="s">
        <v>635</v>
      </c>
      <c r="EC1382" s="2" t="s">
        <v>635</v>
      </c>
      <c r="ED1382" s="2" t="s">
        <v>635</v>
      </c>
      <c r="EE1382" s="2" t="s">
        <v>635</v>
      </c>
      <c r="EF1382" s="2" t="s">
        <v>1171</v>
      </c>
      <c r="EG1382" s="2" t="s">
        <v>1172</v>
      </c>
      <c r="EH1382" s="2" t="s">
        <v>635</v>
      </c>
      <c r="EI1382" s="2" t="s">
        <v>3147</v>
      </c>
      <c r="EJ1382" s="2" t="s">
        <v>635</v>
      </c>
      <c r="EK1382" s="2" t="s">
        <v>635</v>
      </c>
      <c r="EL1382" s="2" t="s">
        <v>635</v>
      </c>
      <c r="EM1382" s="2" t="s">
        <v>2120</v>
      </c>
      <c r="EN1382" s="2" t="s">
        <v>2120</v>
      </c>
      <c r="EO1382" s="2" t="s">
        <v>655</v>
      </c>
      <c r="EP1382" s="2" t="s">
        <v>635</v>
      </c>
      <c r="EQ1382" s="2" t="s">
        <v>656</v>
      </c>
      <c r="ET1382" s="2" t="s">
        <v>692</v>
      </c>
      <c r="EU1382" s="2" t="s">
        <v>15728</v>
      </c>
      <c r="EV1382" s="2" t="s">
        <v>635</v>
      </c>
      <c r="EW1382" s="2" t="s">
        <v>635</v>
      </c>
      <c r="EZ1382" s="2" t="s">
        <v>635</v>
      </c>
      <c r="FA1382" s="2" t="s">
        <v>694</v>
      </c>
      <c r="FB1382" s="2" t="s">
        <v>632</v>
      </c>
      <c r="FC1382" s="2" t="s">
        <v>635</v>
      </c>
      <c r="FD1382">
        <v>335</v>
      </c>
      <c r="FE1382" s="2" t="s">
        <v>635</v>
      </c>
      <c r="FF1382" s="2" t="s">
        <v>632</v>
      </c>
      <c r="FG1382" s="2" t="s">
        <v>632</v>
      </c>
      <c r="FH1382" s="2" t="s">
        <v>632</v>
      </c>
      <c r="FI1382" s="2" t="s">
        <v>635</v>
      </c>
      <c r="FJ1382" s="2" t="s">
        <v>635</v>
      </c>
      <c r="FK1382" s="2" t="s">
        <v>635</v>
      </c>
      <c r="FL1382" s="2" t="s">
        <v>635</v>
      </c>
      <c r="FM1382">
        <v>0</v>
      </c>
      <c r="FN1382">
        <v>80</v>
      </c>
      <c r="FO1382">
        <v>976</v>
      </c>
      <c r="FP1382">
        <v>200000</v>
      </c>
      <c r="FQ1382">
        <v>0</v>
      </c>
      <c r="FR1382">
        <v>0</v>
      </c>
      <c r="FS1382" s="2" t="s">
        <v>635</v>
      </c>
      <c r="FU1382">
        <v>201056</v>
      </c>
      <c r="FZ1382" s="2" t="s">
        <v>635</v>
      </c>
      <c r="GA1382" s="2" t="s">
        <v>635</v>
      </c>
      <c r="GB1382" s="2" t="s">
        <v>635</v>
      </c>
      <c r="GC1382" s="2" t="s">
        <v>635</v>
      </c>
      <c r="GD1382">
        <v>808</v>
      </c>
      <c r="GF1382">
        <v>1200</v>
      </c>
      <c r="GG1382" s="2" t="s">
        <v>735</v>
      </c>
      <c r="GH1382" s="2" t="s">
        <v>635</v>
      </c>
      <c r="GI1382" s="1"/>
      <c r="GJ1382" s="2" t="s">
        <v>635</v>
      </c>
      <c r="GK1382" s="2" t="s">
        <v>660</v>
      </c>
      <c r="GL1382" s="2" t="s">
        <v>632</v>
      </c>
      <c r="GM1382" s="2" t="s">
        <v>635</v>
      </c>
      <c r="GN1382" s="2" t="s">
        <v>635</v>
      </c>
      <c r="GO1382" s="2" t="s">
        <v>635</v>
      </c>
      <c r="GP1382" s="2" t="s">
        <v>635</v>
      </c>
      <c r="GQ1382" s="2" t="s">
        <v>877</v>
      </c>
      <c r="GR1382" s="2" t="s">
        <v>877</v>
      </c>
      <c r="GS1382">
        <v>89854</v>
      </c>
      <c r="GT1382" s="2" t="s">
        <v>632</v>
      </c>
      <c r="GU1382" s="2" t="s">
        <v>637</v>
      </c>
      <c r="GV1382" s="2" t="s">
        <v>635</v>
      </c>
      <c r="GW1382" s="2" t="s">
        <v>635</v>
      </c>
      <c r="GX1382" s="2" t="s">
        <v>635</v>
      </c>
      <c r="GY1382" s="2" t="s">
        <v>635</v>
      </c>
      <c r="GZ1382" s="2" t="s">
        <v>637</v>
      </c>
      <c r="HA1382" s="2" t="s">
        <v>15729</v>
      </c>
      <c r="HB1382" s="2" t="s">
        <v>632</v>
      </c>
      <c r="HC1382" s="2" t="s">
        <v>635</v>
      </c>
      <c r="HD1382" s="2" t="s">
        <v>635</v>
      </c>
      <c r="HE1382" s="2" t="s">
        <v>635</v>
      </c>
      <c r="HF1382" s="2" t="s">
        <v>635</v>
      </c>
      <c r="HG1382" s="2" t="s">
        <v>635</v>
      </c>
      <c r="HH1382" s="2" t="s">
        <v>635</v>
      </c>
      <c r="HI1382" s="2" t="s">
        <v>661</v>
      </c>
      <c r="HJ1382" s="2" t="s">
        <v>637</v>
      </c>
      <c r="HK1382" s="2" t="s">
        <v>637</v>
      </c>
      <c r="HL1382" s="2" t="s">
        <v>637</v>
      </c>
      <c r="HM1382" s="2" t="s">
        <v>632</v>
      </c>
      <c r="HN1382" s="2" t="s">
        <v>632</v>
      </c>
      <c r="HO1382" s="2" t="s">
        <v>696</v>
      </c>
      <c r="HP1382" s="2" t="s">
        <v>635</v>
      </c>
      <c r="HQ1382" s="2" t="s">
        <v>1178</v>
      </c>
      <c r="HR1382" s="2" t="s">
        <v>663</v>
      </c>
      <c r="HS1382" s="2" t="s">
        <v>15730</v>
      </c>
      <c r="HT1382" s="2" t="s">
        <v>635</v>
      </c>
      <c r="HU1382" s="2" t="s">
        <v>635</v>
      </c>
      <c r="HV1382" s="2" t="s">
        <v>635</v>
      </c>
      <c r="HW1382" s="2" t="s">
        <v>635</v>
      </c>
      <c r="HX1382" s="2" t="s">
        <v>635</v>
      </c>
      <c r="HY1382" s="2" t="s">
        <v>635</v>
      </c>
      <c r="HZ1382" s="2" t="s">
        <v>635</v>
      </c>
      <c r="IA1382" s="2" t="s">
        <v>635</v>
      </c>
      <c r="IB1382" s="2" t="s">
        <v>635</v>
      </c>
      <c r="IC1382" s="2" t="s">
        <v>635</v>
      </c>
      <c r="ID1382" s="2" t="s">
        <v>635</v>
      </c>
      <c r="IE1382" s="2" t="s">
        <v>635</v>
      </c>
      <c r="IF1382" s="2" t="s">
        <v>632</v>
      </c>
      <c r="IG1382" s="2" t="s">
        <v>632</v>
      </c>
      <c r="IL1382" s="2" t="s">
        <v>665</v>
      </c>
      <c r="IM1382" s="2" t="s">
        <v>666</v>
      </c>
      <c r="IN1382" s="2" t="s">
        <v>635</v>
      </c>
      <c r="IO1382" s="2" t="s">
        <v>635</v>
      </c>
      <c r="IP1382" s="2" t="s">
        <v>635</v>
      </c>
      <c r="IQ1382" s="2" t="s">
        <v>635</v>
      </c>
      <c r="IR1382" s="2" t="s">
        <v>635</v>
      </c>
      <c r="IS1382" s="2" t="s">
        <v>635</v>
      </c>
      <c r="IT1382" s="2" t="s">
        <v>635</v>
      </c>
      <c r="IU1382" s="2" t="s">
        <v>635</v>
      </c>
      <c r="IV1382" s="2" t="s">
        <v>635</v>
      </c>
      <c r="IW1382" s="2" t="s">
        <v>635</v>
      </c>
      <c r="IX1382" s="2" t="s">
        <v>635</v>
      </c>
      <c r="IY1382" s="2" t="s">
        <v>635</v>
      </c>
      <c r="IZ1382" s="2" t="s">
        <v>635</v>
      </c>
      <c r="JA1382" s="2" t="s">
        <v>635</v>
      </c>
      <c r="JB1382" s="2" t="s">
        <v>635</v>
      </c>
      <c r="JC1382" s="2" t="s">
        <v>635</v>
      </c>
      <c r="JD1382" s="2" t="s">
        <v>635</v>
      </c>
      <c r="JE1382" s="2" t="s">
        <v>635</v>
      </c>
      <c r="JG1382" s="2" t="s">
        <v>635</v>
      </c>
      <c r="JH1382" s="2" t="s">
        <v>635</v>
      </c>
      <c r="JI1382" s="2" t="s">
        <v>635</v>
      </c>
      <c r="JJ1382" s="2" t="s">
        <v>635</v>
      </c>
      <c r="JK1382" s="2" t="s">
        <v>635</v>
      </c>
      <c r="JL1382" s="2" t="s">
        <v>635</v>
      </c>
      <c r="JO1382" s="2" t="s">
        <v>635</v>
      </c>
      <c r="JP1382" s="2" t="s">
        <v>635</v>
      </c>
      <c r="JQ1382" s="2" t="s">
        <v>635</v>
      </c>
      <c r="JR1382" s="2" t="s">
        <v>635</v>
      </c>
      <c r="JS1382" s="2" t="s">
        <v>635</v>
      </c>
      <c r="JT1382" s="2" t="s">
        <v>635</v>
      </c>
      <c r="JU1382" s="2" t="s">
        <v>635</v>
      </c>
      <c r="JV1382" s="2" t="s">
        <v>635</v>
      </c>
      <c r="JW1382" s="2" t="s">
        <v>635</v>
      </c>
      <c r="JX1382" s="2" t="s">
        <v>635</v>
      </c>
      <c r="JY1382" s="2" t="s">
        <v>635</v>
      </c>
      <c r="JZ1382" s="2" t="s">
        <v>635</v>
      </c>
      <c r="KA1382" s="2" t="s">
        <v>635</v>
      </c>
      <c r="KB1382" s="2" t="s">
        <v>635</v>
      </c>
      <c r="KC1382" s="2" t="s">
        <v>635</v>
      </c>
      <c r="KD1382" s="2" t="s">
        <v>635</v>
      </c>
      <c r="KE1382" s="2" t="s">
        <v>635</v>
      </c>
      <c r="KF1382" s="2" t="s">
        <v>635</v>
      </c>
      <c r="KG1382" s="2" t="s">
        <v>635</v>
      </c>
      <c r="KH1382" s="2" t="s">
        <v>635</v>
      </c>
      <c r="KI1382" s="2" t="s">
        <v>635</v>
      </c>
      <c r="KJ1382" s="2" t="s">
        <v>635</v>
      </c>
      <c r="KK1382" s="2" t="s">
        <v>635</v>
      </c>
      <c r="KL1382" s="2" t="s">
        <v>635</v>
      </c>
      <c r="KM1382" s="2" t="s">
        <v>635</v>
      </c>
      <c r="KN1382" s="2" t="s">
        <v>635</v>
      </c>
      <c r="KO1382" s="2" t="s">
        <v>635</v>
      </c>
      <c r="KP1382" s="2" t="s">
        <v>635</v>
      </c>
      <c r="KQ1382" s="2" t="s">
        <v>635</v>
      </c>
      <c r="KR1382" s="2" t="s">
        <v>635</v>
      </c>
      <c r="KS1382" s="2" t="s">
        <v>635</v>
      </c>
      <c r="KT1382" s="2" t="s">
        <v>635</v>
      </c>
      <c r="KU1382" s="2" t="s">
        <v>635</v>
      </c>
      <c r="KV1382" s="2" t="s">
        <v>635</v>
      </c>
      <c r="KW1382" s="2" t="s">
        <v>635</v>
      </c>
      <c r="KX1382" s="2" t="s">
        <v>635</v>
      </c>
      <c r="KY1382" s="2" t="s">
        <v>635</v>
      </c>
      <c r="KZ1382" s="2" t="s">
        <v>635</v>
      </c>
      <c r="LA1382" s="2" t="s">
        <v>635</v>
      </c>
      <c r="LB1382" s="2" t="s">
        <v>635</v>
      </c>
      <c r="LC1382" s="2" t="s">
        <v>635</v>
      </c>
      <c r="LD1382" s="2" t="s">
        <v>635</v>
      </c>
      <c r="LE1382" s="2" t="s">
        <v>635</v>
      </c>
      <c r="LF1382" s="2" t="s">
        <v>635</v>
      </c>
      <c r="LG1382" s="2" t="s">
        <v>635</v>
      </c>
      <c r="LH1382" s="2" t="s">
        <v>635</v>
      </c>
      <c r="LI1382" s="2" t="s">
        <v>635</v>
      </c>
      <c r="LJ1382" s="2" t="s">
        <v>635</v>
      </c>
      <c r="LK1382" s="2" t="s">
        <v>635</v>
      </c>
      <c r="LL1382" s="2" t="s">
        <v>635</v>
      </c>
      <c r="LM1382" s="2" t="s">
        <v>635</v>
      </c>
      <c r="LN1382" s="2" t="s">
        <v>635</v>
      </c>
      <c r="LO1382" s="2" t="s">
        <v>635</v>
      </c>
      <c r="LP1382" s="2" t="s">
        <v>635</v>
      </c>
      <c r="LQ1382" s="2" t="s">
        <v>635</v>
      </c>
      <c r="LR1382" s="2" t="s">
        <v>635</v>
      </c>
      <c r="LS1382" s="2" t="s">
        <v>635</v>
      </c>
      <c r="LT1382" s="2" t="s">
        <v>635</v>
      </c>
      <c r="LU1382" s="2" t="s">
        <v>635</v>
      </c>
      <c r="LV1382" s="2" t="s">
        <v>635</v>
      </c>
      <c r="LW1382" s="2" t="s">
        <v>635</v>
      </c>
      <c r="LX1382" s="2" t="s">
        <v>635</v>
      </c>
      <c r="LY1382" s="2" t="s">
        <v>635</v>
      </c>
      <c r="LZ1382" s="2" t="s">
        <v>635</v>
      </c>
      <c r="MA1382" s="2" t="s">
        <v>635</v>
      </c>
      <c r="MB1382" s="2" t="s">
        <v>635</v>
      </c>
      <c r="MC1382" s="2" t="s">
        <v>635</v>
      </c>
      <c r="MD1382" s="2" t="s">
        <v>635</v>
      </c>
      <c r="ME1382" s="2" t="s">
        <v>635</v>
      </c>
      <c r="MF1382" s="2" t="s">
        <v>635</v>
      </c>
      <c r="MH1382" s="2" t="s">
        <v>635</v>
      </c>
      <c r="MI1382" s="2" t="s">
        <v>635</v>
      </c>
      <c r="MJ1382" s="2" t="s">
        <v>635</v>
      </c>
      <c r="MK1382" s="2" t="s">
        <v>635</v>
      </c>
      <c r="ML1382" s="2" t="s">
        <v>635</v>
      </c>
      <c r="MM1382" s="2" t="s">
        <v>635</v>
      </c>
      <c r="MN1382" s="2" t="s">
        <v>635</v>
      </c>
      <c r="MO1382" s="2" t="s">
        <v>635</v>
      </c>
      <c r="MP1382" s="2" t="s">
        <v>635</v>
      </c>
      <c r="MQ1382" s="2" t="s">
        <v>635</v>
      </c>
      <c r="MR1382" s="2" t="s">
        <v>635</v>
      </c>
      <c r="MS1382" s="2" t="s">
        <v>635</v>
      </c>
      <c r="MT1382" s="2" t="s">
        <v>635</v>
      </c>
      <c r="MU1382" s="2" t="s">
        <v>635</v>
      </c>
      <c r="MV1382" s="2" t="s">
        <v>635</v>
      </c>
      <c r="MW1382" s="2" t="s">
        <v>635</v>
      </c>
      <c r="MX1382" s="2" t="s">
        <v>635</v>
      </c>
      <c r="MY1382" s="2" t="s">
        <v>635</v>
      </c>
      <c r="MZ1382" s="2" t="s">
        <v>635</v>
      </c>
      <c r="NA1382" s="2" t="s">
        <v>635</v>
      </c>
      <c r="NB1382" s="2" t="s">
        <v>635</v>
      </c>
      <c r="NC1382" s="2" t="s">
        <v>635</v>
      </c>
      <c r="ND1382" s="2" t="s">
        <v>635</v>
      </c>
      <c r="NF1382" s="2" t="s">
        <v>635</v>
      </c>
      <c r="NG1382" s="2" t="s">
        <v>635</v>
      </c>
      <c r="NH1382" s="2" t="s">
        <v>635</v>
      </c>
      <c r="NJ1382" s="2" t="s">
        <v>635</v>
      </c>
      <c r="NK1382" s="2" t="s">
        <v>635</v>
      </c>
      <c r="NL1382" s="2" t="s">
        <v>635</v>
      </c>
      <c r="NM1382" s="2" t="s">
        <v>635</v>
      </c>
      <c r="NN1382" s="2" t="s">
        <v>635</v>
      </c>
      <c r="NO1382" s="2" t="s">
        <v>635</v>
      </c>
      <c r="NP1382" s="2" t="s">
        <v>635</v>
      </c>
      <c r="NQ1382" s="2" t="s">
        <v>635</v>
      </c>
      <c r="NR1382" s="2" t="s">
        <v>635</v>
      </c>
      <c r="NS1382" s="2" t="s">
        <v>635</v>
      </c>
      <c r="NT1382" s="2" t="s">
        <v>635</v>
      </c>
      <c r="NU1382" s="2" t="s">
        <v>635</v>
      </c>
      <c r="NV1382" s="2" t="s">
        <v>635</v>
      </c>
      <c r="NW1382" s="2" t="s">
        <v>635</v>
      </c>
      <c r="NX1382" s="2" t="s">
        <v>635</v>
      </c>
      <c r="NY1382" s="2" t="s">
        <v>635</v>
      </c>
      <c r="NZ1382" s="2" t="s">
        <v>635</v>
      </c>
      <c r="OA1382" s="2" t="s">
        <v>635</v>
      </c>
      <c r="OB1382" s="2" t="s">
        <v>635</v>
      </c>
      <c r="OC1382" s="2" t="s">
        <v>635</v>
      </c>
      <c r="OD1382" s="2" t="s">
        <v>635</v>
      </c>
      <c r="OE1382" s="2" t="s">
        <v>635</v>
      </c>
      <c r="OF1382" s="2" t="s">
        <v>635</v>
      </c>
      <c r="OG1382" s="2" t="s">
        <v>635</v>
      </c>
      <c r="OH1382" s="2" t="s">
        <v>635</v>
      </c>
      <c r="OI1382" s="2" t="s">
        <v>635</v>
      </c>
      <c r="OJ1382" s="2" t="s">
        <v>635</v>
      </c>
      <c r="OK1382" s="2" t="s">
        <v>635</v>
      </c>
      <c r="OL1382" s="2" t="s">
        <v>635</v>
      </c>
      <c r="OM1382" s="2" t="s">
        <v>635</v>
      </c>
      <c r="ON1382" s="2" t="s">
        <v>635</v>
      </c>
      <c r="OO1382" s="2" t="s">
        <v>635</v>
      </c>
      <c r="OP1382" s="2" t="s">
        <v>635</v>
      </c>
      <c r="OQ1382" s="2" t="s">
        <v>635</v>
      </c>
      <c r="OR1382" s="2" t="s">
        <v>635</v>
      </c>
      <c r="OS1382" s="2" t="s">
        <v>635</v>
      </c>
      <c r="OT1382" s="2" t="s">
        <v>635</v>
      </c>
      <c r="OU1382" s="2" t="s">
        <v>635</v>
      </c>
      <c r="OV1382" s="2" t="s">
        <v>635</v>
      </c>
      <c r="OW1382" s="2" t="s">
        <v>635</v>
      </c>
      <c r="OX1382" s="2" t="s">
        <v>666</v>
      </c>
      <c r="OY1382" s="2" t="s">
        <v>635</v>
      </c>
      <c r="OZ1382" s="2" t="s">
        <v>635</v>
      </c>
      <c r="PA1382" s="2" t="s">
        <v>635</v>
      </c>
      <c r="PB1382" s="2" t="s">
        <v>635</v>
      </c>
      <c r="PC1382" s="2" t="s">
        <v>635</v>
      </c>
      <c r="PD1382" s="2" t="s">
        <v>635</v>
      </c>
      <c r="PE1382" s="2" t="s">
        <v>635</v>
      </c>
      <c r="PF1382" s="2" t="s">
        <v>635</v>
      </c>
      <c r="PG1382" s="2" t="s">
        <v>635</v>
      </c>
      <c r="PH1382" s="2" t="s">
        <v>635</v>
      </c>
      <c r="PI1382" s="2" t="s">
        <v>635</v>
      </c>
      <c r="PJ1382" s="2" t="s">
        <v>635</v>
      </c>
      <c r="PK1382" s="2" t="s">
        <v>635</v>
      </c>
      <c r="PL1382" s="2" t="s">
        <v>635</v>
      </c>
      <c r="PM1382" s="2" t="s">
        <v>635</v>
      </c>
      <c r="PN1382" s="2" t="s">
        <v>635</v>
      </c>
      <c r="PO1382" s="2" t="s">
        <v>635</v>
      </c>
      <c r="PP1382" s="2" t="s">
        <v>635</v>
      </c>
      <c r="PQ1382" s="2" t="s">
        <v>635</v>
      </c>
      <c r="PR1382" s="2" t="s">
        <v>15731</v>
      </c>
      <c r="PS1382" s="2" t="s">
        <v>635</v>
      </c>
      <c r="PT1382" s="2" t="s">
        <v>635</v>
      </c>
      <c r="PU1382" s="2" t="s">
        <v>635</v>
      </c>
      <c r="PV1382" s="2" t="s">
        <v>635</v>
      </c>
      <c r="PW1382" s="2" t="s">
        <v>635</v>
      </c>
      <c r="PX1382" s="2" t="s">
        <v>635</v>
      </c>
      <c r="PY1382" s="2" t="s">
        <v>635</v>
      </c>
      <c r="PZ1382" s="2" t="s">
        <v>635</v>
      </c>
      <c r="QA1382" s="2" t="s">
        <v>635</v>
      </c>
      <c r="QB1382" s="2" t="s">
        <v>635</v>
      </c>
      <c r="QC1382" s="2" t="s">
        <v>635</v>
      </c>
      <c r="QD1382" s="2" t="s">
        <v>635</v>
      </c>
      <c r="QE1382" s="2" t="s">
        <v>635</v>
      </c>
      <c r="QF1382" s="2" t="s">
        <v>635</v>
      </c>
      <c r="QG1382" s="2" t="s">
        <v>635</v>
      </c>
      <c r="QH1382" s="2" t="s">
        <v>637</v>
      </c>
      <c r="QI1382" s="2" t="s">
        <v>15732</v>
      </c>
      <c r="QJ1382" s="2" t="s">
        <v>635</v>
      </c>
      <c r="QK1382" s="2" t="s">
        <v>635</v>
      </c>
      <c r="QL1382" s="2" t="s">
        <v>635</v>
      </c>
      <c r="QM1382" s="2" t="s">
        <v>635</v>
      </c>
      <c r="QN1382" s="2" t="s">
        <v>635</v>
      </c>
      <c r="QO1382" s="2" t="s">
        <v>635</v>
      </c>
      <c r="QP1382" s="2" t="s">
        <v>635</v>
      </c>
      <c r="QQ1382" s="2" t="s">
        <v>635</v>
      </c>
      <c r="QR1382" s="2" t="s">
        <v>635</v>
      </c>
      <c r="QS1382" s="2" t="s">
        <v>635</v>
      </c>
      <c r="QT1382" s="2" t="s">
        <v>635</v>
      </c>
      <c r="QU1382" s="2" t="s">
        <v>635</v>
      </c>
      <c r="QV1382" s="2" t="s">
        <v>635</v>
      </c>
      <c r="QW1382" s="2" t="s">
        <v>635</v>
      </c>
      <c r="QX1382" s="2" t="s">
        <v>635</v>
      </c>
      <c r="QY1382" s="2" t="s">
        <v>635</v>
      </c>
      <c r="QZ1382" s="2" t="s">
        <v>635</v>
      </c>
      <c r="RA1382" s="2" t="s">
        <v>635</v>
      </c>
      <c r="RB1382" s="2" t="s">
        <v>635</v>
      </c>
      <c r="RC1382" s="2" t="s">
        <v>635</v>
      </c>
      <c r="RD1382" s="2" t="s">
        <v>635</v>
      </c>
      <c r="RE1382" s="2" t="s">
        <v>635</v>
      </c>
      <c r="RF1382" s="2" t="s">
        <v>635</v>
      </c>
      <c r="RG1382" s="2" t="s">
        <v>635</v>
      </c>
      <c r="RI1382" s="2" t="s">
        <v>635</v>
      </c>
      <c r="RJ1382" s="2" t="s">
        <v>635</v>
      </c>
      <c r="RK1382" s="2" t="s">
        <v>635</v>
      </c>
      <c r="RL1382" s="2" t="s">
        <v>635</v>
      </c>
      <c r="RM1382" s="2" t="s">
        <v>635</v>
      </c>
      <c r="RO1382" s="2" t="s">
        <v>635</v>
      </c>
      <c r="RP1382" s="2" t="s">
        <v>635</v>
      </c>
      <c r="RQ1382" s="2" t="s">
        <v>635</v>
      </c>
      <c r="RR1382" s="2" t="s">
        <v>635</v>
      </c>
      <c r="RS1382" s="2" t="s">
        <v>635</v>
      </c>
      <c r="RU1382" s="2" t="s">
        <v>635</v>
      </c>
      <c r="RV1382" s="2" t="s">
        <v>635</v>
      </c>
      <c r="RW1382" s="2" t="s">
        <v>635</v>
      </c>
      <c r="RX1382" s="2" t="s">
        <v>635</v>
      </c>
      <c r="RY1382" s="2" t="s">
        <v>635</v>
      </c>
      <c r="RZ1382" s="2" t="s">
        <v>635</v>
      </c>
      <c r="SA1382" s="2" t="s">
        <v>635</v>
      </c>
      <c r="SC1382" s="2" t="s">
        <v>635</v>
      </c>
      <c r="SD1382" s="2" t="s">
        <v>635</v>
      </c>
      <c r="SE1382" s="2" t="s">
        <v>635</v>
      </c>
      <c r="SF1382" s="2" t="s">
        <v>635</v>
      </c>
      <c r="SG1382" s="2" t="s">
        <v>635</v>
      </c>
      <c r="SH1382" s="2" t="s">
        <v>635</v>
      </c>
      <c r="SI1382" s="2" t="s">
        <v>635</v>
      </c>
      <c r="SJ1382" s="2" t="s">
        <v>635</v>
      </c>
      <c r="SK1382" s="2" t="s">
        <v>635</v>
      </c>
      <c r="SL1382" s="2" t="s">
        <v>635</v>
      </c>
      <c r="SM1382" s="2" t="s">
        <v>635</v>
      </c>
      <c r="SO1382" s="2" t="s">
        <v>635</v>
      </c>
      <c r="SP1382" s="2" t="s">
        <v>635</v>
      </c>
      <c r="SQ1382" s="2" t="s">
        <v>635</v>
      </c>
      <c r="SR1382" s="2" t="s">
        <v>635</v>
      </c>
      <c r="ST1382" s="2" t="s">
        <v>635</v>
      </c>
      <c r="SU1382" s="2" t="s">
        <v>635</v>
      </c>
      <c r="SV1382" s="2" t="s">
        <v>635</v>
      </c>
      <c r="SW1382" s="2" t="s">
        <v>635</v>
      </c>
      <c r="SY1382" s="2" t="s">
        <v>635</v>
      </c>
      <c r="TA1382" s="2" t="s">
        <v>635</v>
      </c>
      <c r="TB1382" s="2" t="s">
        <v>635</v>
      </c>
      <c r="TC1382" s="2" t="s">
        <v>635</v>
      </c>
      <c r="TD1382" s="2" t="s">
        <v>635</v>
      </c>
      <c r="TE1382" s="2" t="s">
        <v>635</v>
      </c>
      <c r="TF1382" s="2" t="s">
        <v>635</v>
      </c>
      <c r="TH1382" s="2" t="s">
        <v>635</v>
      </c>
      <c r="TI1382" s="2" t="s">
        <v>635</v>
      </c>
      <c r="TJ1382" s="2" t="s">
        <v>635</v>
      </c>
      <c r="TK1382" s="2" t="s">
        <v>635</v>
      </c>
      <c r="TL1382" s="2" t="s">
        <v>635</v>
      </c>
      <c r="TO1382" s="2" t="s">
        <v>635</v>
      </c>
      <c r="TS1382" s="2" t="s">
        <v>635</v>
      </c>
      <c r="TT1382" s="2" t="s">
        <v>635</v>
      </c>
      <c r="TV1382" s="2" t="s">
        <v>635</v>
      </c>
      <c r="TW1382" s="2" t="s">
        <v>635</v>
      </c>
      <c r="TX1382" s="2" t="s">
        <v>635</v>
      </c>
      <c r="TY1382" s="2" t="s">
        <v>635</v>
      </c>
      <c r="TZ1382" s="2" t="s">
        <v>635</v>
      </c>
      <c r="UA1382" s="2" t="s">
        <v>635</v>
      </c>
      <c r="UB1382" s="2" t="s">
        <v>635</v>
      </c>
      <c r="UC1382" s="2" t="s">
        <v>635</v>
      </c>
      <c r="UE1382" s="2" t="s">
        <v>635</v>
      </c>
      <c r="UF1382" s="2" t="s">
        <v>635</v>
      </c>
      <c r="UH1382" s="2" t="s">
        <v>635</v>
      </c>
      <c r="UI1382" s="2" t="s">
        <v>635</v>
      </c>
      <c r="UJ1382" s="2" t="s">
        <v>635</v>
      </c>
      <c r="UK1382" s="2" t="s">
        <v>635</v>
      </c>
      <c r="UL1382" s="2" t="s">
        <v>635</v>
      </c>
      <c r="UM1382" s="2" t="s">
        <v>635</v>
      </c>
      <c r="UN1382" s="2" t="s">
        <v>635</v>
      </c>
      <c r="UO1382" s="2" t="s">
        <v>635</v>
      </c>
      <c r="UP1382" s="2" t="s">
        <v>635</v>
      </c>
      <c r="UQ1382" s="2" t="s">
        <v>635</v>
      </c>
      <c r="UR1382" s="2" t="s">
        <v>635</v>
      </c>
      <c r="US1382" s="2" t="s">
        <v>635</v>
      </c>
      <c r="UT1382" s="2" t="s">
        <v>635</v>
      </c>
      <c r="UU1382" s="2" t="s">
        <v>635</v>
      </c>
      <c r="UV1382" s="2" t="s">
        <v>635</v>
      </c>
      <c r="UW1382" s="2" t="s">
        <v>635</v>
      </c>
      <c r="UX1382" s="2" t="s">
        <v>635</v>
      </c>
      <c r="UY1382" s="2" t="s">
        <v>635</v>
      </c>
      <c r="UZ1382" s="2" t="s">
        <v>635</v>
      </c>
      <c r="VA1382" s="2" t="s">
        <v>635</v>
      </c>
      <c r="VB1382" s="2" t="s">
        <v>635</v>
      </c>
      <c r="VC1382" s="2" t="s">
        <v>635</v>
      </c>
      <c r="VD1382" s="2" t="s">
        <v>635</v>
      </c>
      <c r="VE1382" s="2" t="s">
        <v>635</v>
      </c>
      <c r="VF1382" s="2" t="s">
        <v>635</v>
      </c>
      <c r="VG1382" s="2" t="s">
        <v>635</v>
      </c>
      <c r="VH1382" s="2" t="s">
        <v>635</v>
      </c>
      <c r="VI1382" s="2" t="s">
        <v>635</v>
      </c>
      <c r="VJ1382" s="2" t="s">
        <v>635</v>
      </c>
      <c r="VK1382" s="2" t="s">
        <v>635</v>
      </c>
      <c r="VL1382" s="2" t="s">
        <v>635</v>
      </c>
      <c r="VM1382" s="2" t="s">
        <v>635</v>
      </c>
      <c r="VN1382" s="2" t="s">
        <v>635</v>
      </c>
      <c r="VO1382" s="2" t="s">
        <v>635</v>
      </c>
      <c r="VP1382" s="2" t="s">
        <v>635</v>
      </c>
      <c r="VQ1382" s="2" t="s">
        <v>635</v>
      </c>
      <c r="VR1382" s="2" t="s">
        <v>635</v>
      </c>
      <c r="VS1382" s="2" t="s">
        <v>635</v>
      </c>
      <c r="VT1382" s="2" t="s">
        <v>635</v>
      </c>
      <c r="VU1382" s="2" t="s">
        <v>635</v>
      </c>
      <c r="VV1382" s="2" t="s">
        <v>635</v>
      </c>
      <c r="VW1382" s="2" t="s">
        <v>635</v>
      </c>
      <c r="VX1382" s="2" t="s">
        <v>635</v>
      </c>
      <c r="VY1382" s="2" t="s">
        <v>635</v>
      </c>
      <c r="VZ1382" s="2" t="s">
        <v>635</v>
      </c>
      <c r="WA1382" s="2" t="s">
        <v>635</v>
      </c>
      <c r="WB1382" s="2" t="s">
        <v>635</v>
      </c>
      <c r="WC1382" s="2" t="s">
        <v>635</v>
      </c>
      <c r="WD1382" s="2" t="s">
        <v>635</v>
      </c>
      <c r="WE1382" s="2" t="s">
        <v>635</v>
      </c>
      <c r="WF1382" s="2" t="s">
        <v>635</v>
      </c>
      <c r="WG1382" s="2" t="s">
        <v>635</v>
      </c>
      <c r="WH1382" s="2" t="s">
        <v>635</v>
      </c>
      <c r="WI1382" s="2" t="s">
        <v>635</v>
      </c>
      <c r="WJ1382" s="2" t="s">
        <v>635</v>
      </c>
      <c r="WK1382" s="2" t="s">
        <v>635</v>
      </c>
      <c r="WL1382" s="2" t="s">
        <v>635</v>
      </c>
      <c r="WM1382" s="2" t="s">
        <v>635</v>
      </c>
      <c r="WN1382" s="2" t="s">
        <v>635</v>
      </c>
      <c r="WO1382" s="2" t="s">
        <v>8219</v>
      </c>
      <c r="WP1382" s="2" t="s">
        <v>15733</v>
      </c>
      <c r="WQ1382" s="2" t="s">
        <v>2448</v>
      </c>
      <c r="WR1382" s="2" t="s">
        <v>3984</v>
      </c>
      <c r="WS1382" s="2" t="s">
        <v>3985</v>
      </c>
      <c r="WT1382" s="2" t="s">
        <v>635</v>
      </c>
      <c r="WU1382" s="2" t="s">
        <v>635</v>
      </c>
      <c r="WV1382" s="2" t="s">
        <v>635</v>
      </c>
      <c r="WW1382" s="2" t="s">
        <v>1013</v>
      </c>
      <c r="WX1382" s="2" t="s">
        <v>15734</v>
      </c>
      <c r="WY1382" s="2" t="s">
        <v>15735</v>
      </c>
      <c r="WZ1382" s="2" t="s">
        <v>1016</v>
      </c>
      <c r="XA1382" s="2" t="s">
        <v>15736</v>
      </c>
    </row>
    <row r="1383" spans="1:625" x14ac:dyDescent="0.3">
      <c r="A1383" s="1">
        <v>40550</v>
      </c>
      <c r="B1383">
        <v>2010</v>
      </c>
      <c r="C1383">
        <v>20110004</v>
      </c>
      <c r="D1383">
        <v>15152</v>
      </c>
      <c r="E1383" s="2" t="s">
        <v>676</v>
      </c>
      <c r="F1383">
        <v>22655</v>
      </c>
      <c r="G1383" s="2" t="s">
        <v>14768</v>
      </c>
      <c r="H1383" s="2" t="s">
        <v>2007</v>
      </c>
      <c r="I1383" s="2" t="s">
        <v>2008</v>
      </c>
      <c r="J1383" s="2" t="s">
        <v>2009</v>
      </c>
      <c r="K1383" s="2" t="s">
        <v>2010</v>
      </c>
      <c r="L1383" s="3">
        <v>40522.415277777778</v>
      </c>
      <c r="M1383" s="2" t="s">
        <v>635</v>
      </c>
      <c r="N1383" s="2" t="s">
        <v>635</v>
      </c>
      <c r="O1383">
        <v>47.034080000000003</v>
      </c>
      <c r="P1383">
        <v>-103.09389</v>
      </c>
      <c r="Q1383">
        <v>961911</v>
      </c>
      <c r="R1383" s="3">
        <v>40522.486111111109</v>
      </c>
      <c r="S1383" s="2" t="s">
        <v>635</v>
      </c>
      <c r="T1383" s="2" t="s">
        <v>634</v>
      </c>
      <c r="U1383" s="2" t="s">
        <v>635</v>
      </c>
      <c r="V1383">
        <v>3910</v>
      </c>
      <c r="W1383">
        <v>0</v>
      </c>
      <c r="X1383">
        <v>0</v>
      </c>
      <c r="Y1383" s="2" t="s">
        <v>632</v>
      </c>
      <c r="AE1383">
        <v>0</v>
      </c>
      <c r="AF1383" s="2" t="s">
        <v>632</v>
      </c>
      <c r="AL1383">
        <v>0</v>
      </c>
      <c r="AM1383" s="2" t="s">
        <v>635</v>
      </c>
      <c r="AN1383" s="2" t="s">
        <v>637</v>
      </c>
      <c r="AO1383" s="2" t="s">
        <v>635</v>
      </c>
      <c r="AP1383" s="3">
        <v>40522.457638888889</v>
      </c>
      <c r="AQ1383" s="3">
        <v>40525.710416666669</v>
      </c>
      <c r="AR1383" s="2" t="s">
        <v>635</v>
      </c>
      <c r="AS1383" s="2" t="s">
        <v>635</v>
      </c>
      <c r="AT1383" s="2" t="s">
        <v>635</v>
      </c>
      <c r="AU1383" s="3"/>
      <c r="AV1383" s="2" t="s">
        <v>637</v>
      </c>
      <c r="AW1383" s="3"/>
      <c r="AX1383" s="2" t="s">
        <v>635</v>
      </c>
      <c r="AY1383" s="2" t="s">
        <v>635</v>
      </c>
      <c r="BA1383" s="2" t="s">
        <v>637</v>
      </c>
      <c r="BB1383" s="2" t="s">
        <v>635</v>
      </c>
      <c r="BC1383" s="2" t="s">
        <v>635</v>
      </c>
      <c r="BD1383" s="3"/>
      <c r="BE1383" s="2" t="s">
        <v>635</v>
      </c>
      <c r="BF1383" s="2" t="s">
        <v>635</v>
      </c>
      <c r="BG1383" s="3"/>
      <c r="BH1383">
        <v>0</v>
      </c>
      <c r="BI1383" s="3">
        <v>40522.454861111109</v>
      </c>
      <c r="BJ1383" s="3">
        <v>40522.458333333336</v>
      </c>
      <c r="BK1383" s="2" t="s">
        <v>640</v>
      </c>
      <c r="BL1383" s="2" t="s">
        <v>2009</v>
      </c>
      <c r="BM1383" s="2" t="s">
        <v>15737</v>
      </c>
      <c r="BN1383" s="2" t="s">
        <v>15738</v>
      </c>
      <c r="BO1383" s="2" t="s">
        <v>15739</v>
      </c>
      <c r="BP1383" s="2" t="s">
        <v>722</v>
      </c>
      <c r="BQ1383" s="2" t="s">
        <v>15740</v>
      </c>
      <c r="BR1383" s="2" t="s">
        <v>15741</v>
      </c>
      <c r="BS1383" s="2" t="s">
        <v>15742</v>
      </c>
      <c r="BT1383" s="2" t="s">
        <v>632</v>
      </c>
      <c r="BU1383" s="2" t="s">
        <v>764</v>
      </c>
      <c r="BV1383" s="2" t="s">
        <v>765</v>
      </c>
      <c r="BW1383" s="2" t="s">
        <v>925</v>
      </c>
      <c r="BX1383" s="2" t="s">
        <v>635</v>
      </c>
      <c r="BY1383">
        <v>48</v>
      </c>
      <c r="BZ1383" s="2" t="s">
        <v>635</v>
      </c>
      <c r="CA1383" s="2" t="s">
        <v>632</v>
      </c>
      <c r="CB1383" s="2" t="s">
        <v>635</v>
      </c>
      <c r="CC1383" s="2" t="s">
        <v>635</v>
      </c>
      <c r="CD1383" s="2" t="s">
        <v>635</v>
      </c>
      <c r="CE1383" s="2" t="s">
        <v>635</v>
      </c>
      <c r="CF1383" s="2" t="s">
        <v>635</v>
      </c>
      <c r="CG1383" s="2" t="s">
        <v>635</v>
      </c>
      <c r="CH1383" s="2" t="s">
        <v>635</v>
      </c>
      <c r="CI1383" s="2" t="s">
        <v>635</v>
      </c>
      <c r="CJ1383" s="2" t="s">
        <v>635</v>
      </c>
      <c r="CK1383" s="2" t="s">
        <v>635</v>
      </c>
      <c r="CL1383" s="2" t="s">
        <v>635</v>
      </c>
      <c r="CM1383" s="2" t="s">
        <v>635</v>
      </c>
      <c r="CO1383" s="2" t="s">
        <v>635</v>
      </c>
      <c r="CP1383" s="2" t="s">
        <v>635</v>
      </c>
      <c r="CQ1383" s="2" t="s">
        <v>635</v>
      </c>
      <c r="CR1383" s="2" t="s">
        <v>635</v>
      </c>
      <c r="CS1383" s="2" t="s">
        <v>635</v>
      </c>
      <c r="CT1383" s="2" t="s">
        <v>635</v>
      </c>
      <c r="CU1383" s="2" t="s">
        <v>635</v>
      </c>
      <c r="CV1383" s="2" t="s">
        <v>635</v>
      </c>
      <c r="CW1383" s="2" t="s">
        <v>635</v>
      </c>
      <c r="CX1383" s="2" t="s">
        <v>651</v>
      </c>
      <c r="CY1383" s="2" t="s">
        <v>767</v>
      </c>
      <c r="CZ1383" s="2" t="s">
        <v>727</v>
      </c>
      <c r="DA1383" s="2" t="s">
        <v>728</v>
      </c>
      <c r="DB1383">
        <v>8.625</v>
      </c>
      <c r="DC1383" s="2" t="s">
        <v>635</v>
      </c>
      <c r="DD1383">
        <v>0.188</v>
      </c>
      <c r="DE1383" s="2" t="s">
        <v>926</v>
      </c>
      <c r="DF1383" s="2" t="s">
        <v>15743</v>
      </c>
      <c r="DG1383" s="2" t="s">
        <v>731</v>
      </c>
      <c r="DH1383" s="2" t="s">
        <v>635</v>
      </c>
      <c r="DI1383" s="2" t="s">
        <v>15744</v>
      </c>
      <c r="DJ1383" s="2" t="s">
        <v>2560</v>
      </c>
      <c r="DK1383" s="2" t="s">
        <v>635</v>
      </c>
      <c r="DL1383" s="2" t="s">
        <v>635</v>
      </c>
      <c r="DM1383" s="2" t="s">
        <v>635</v>
      </c>
      <c r="DN1383" s="2" t="s">
        <v>635</v>
      </c>
      <c r="DO1383" s="2" t="s">
        <v>635</v>
      </c>
      <c r="DP1383" s="2" t="s">
        <v>635</v>
      </c>
      <c r="DQ1383" s="2" t="s">
        <v>635</v>
      </c>
      <c r="DR1383" s="2" t="s">
        <v>635</v>
      </c>
      <c r="DS1383" s="2" t="s">
        <v>635</v>
      </c>
      <c r="DT1383" s="2" t="s">
        <v>635</v>
      </c>
      <c r="DU1383" s="2" t="s">
        <v>635</v>
      </c>
      <c r="DV1383" s="2" t="s">
        <v>635</v>
      </c>
      <c r="DY1383" s="2" t="s">
        <v>635</v>
      </c>
      <c r="DZ1383" s="2" t="s">
        <v>635</v>
      </c>
      <c r="EA1383" s="2" t="s">
        <v>635</v>
      </c>
      <c r="EB1383" s="2" t="s">
        <v>635</v>
      </c>
      <c r="EC1383" s="2" t="s">
        <v>635</v>
      </c>
      <c r="ED1383" s="2" t="s">
        <v>635</v>
      </c>
      <c r="EE1383" s="2" t="s">
        <v>635</v>
      </c>
      <c r="EF1383" s="2" t="s">
        <v>635</v>
      </c>
      <c r="EG1383" s="2" t="s">
        <v>635</v>
      </c>
      <c r="EH1383" s="2" t="s">
        <v>635</v>
      </c>
      <c r="EI1383" s="2" t="s">
        <v>635</v>
      </c>
      <c r="EJ1383" s="2" t="s">
        <v>635</v>
      </c>
      <c r="EK1383" s="2" t="s">
        <v>635</v>
      </c>
      <c r="EL1383" s="2" t="s">
        <v>635</v>
      </c>
      <c r="EM1383" s="2" t="s">
        <v>6120</v>
      </c>
      <c r="EN1383" s="2" t="s">
        <v>6120</v>
      </c>
      <c r="EO1383" s="2" t="s">
        <v>655</v>
      </c>
      <c r="EP1383" s="2" t="s">
        <v>635</v>
      </c>
      <c r="EQ1383" s="2" t="s">
        <v>771</v>
      </c>
      <c r="ER1383">
        <v>2</v>
      </c>
      <c r="ES1383">
        <v>8</v>
      </c>
      <c r="ET1383" s="2" t="s">
        <v>635</v>
      </c>
      <c r="EU1383" s="2" t="s">
        <v>635</v>
      </c>
      <c r="EV1383" s="2" t="s">
        <v>635</v>
      </c>
      <c r="EW1383" s="2" t="s">
        <v>635</v>
      </c>
      <c r="EZ1383" s="2" t="s">
        <v>635</v>
      </c>
      <c r="FA1383" s="2" t="s">
        <v>694</v>
      </c>
      <c r="FB1383" s="2" t="s">
        <v>632</v>
      </c>
      <c r="FC1383" s="2" t="s">
        <v>635</v>
      </c>
      <c r="FD1383">
        <v>188</v>
      </c>
      <c r="FE1383" s="2" t="s">
        <v>635</v>
      </c>
      <c r="FF1383" s="2" t="s">
        <v>632</v>
      </c>
      <c r="FG1383" s="2" t="s">
        <v>632</v>
      </c>
      <c r="FH1383" s="2" t="s">
        <v>632</v>
      </c>
      <c r="FI1383" s="2" t="s">
        <v>635</v>
      </c>
      <c r="FJ1383" s="2" t="s">
        <v>635</v>
      </c>
      <c r="FK1383" s="2" t="s">
        <v>635</v>
      </c>
      <c r="FL1383" s="2" t="s">
        <v>635</v>
      </c>
      <c r="FM1383">
        <v>450000</v>
      </c>
      <c r="FN1383">
        <v>18819</v>
      </c>
      <c r="FO1383">
        <v>0</v>
      </c>
      <c r="FP1383">
        <v>5112</v>
      </c>
      <c r="FQ1383">
        <v>308</v>
      </c>
      <c r="FR1383">
        <v>0</v>
      </c>
      <c r="FS1383" s="2" t="s">
        <v>15745</v>
      </c>
      <c r="FU1383">
        <v>474239</v>
      </c>
      <c r="FZ1383" s="2" t="s">
        <v>635</v>
      </c>
      <c r="GA1383" s="2" t="s">
        <v>635</v>
      </c>
      <c r="GB1383" s="2" t="s">
        <v>635</v>
      </c>
      <c r="GC1383" s="2" t="s">
        <v>635</v>
      </c>
      <c r="GD1383">
        <v>626</v>
      </c>
      <c r="GF1383">
        <v>918</v>
      </c>
      <c r="GG1383" s="2" t="s">
        <v>7624</v>
      </c>
      <c r="GH1383" s="2" t="s">
        <v>635</v>
      </c>
      <c r="GI1383" s="1"/>
      <c r="GJ1383" s="2" t="s">
        <v>635</v>
      </c>
      <c r="GK1383" s="2" t="s">
        <v>660</v>
      </c>
      <c r="GL1383" s="2" t="s">
        <v>632</v>
      </c>
      <c r="GM1383" s="2" t="s">
        <v>635</v>
      </c>
      <c r="GN1383" s="2" t="s">
        <v>635</v>
      </c>
      <c r="GO1383" s="2" t="s">
        <v>635</v>
      </c>
      <c r="GP1383" s="2" t="s">
        <v>635</v>
      </c>
      <c r="GQ1383" s="2" t="s">
        <v>877</v>
      </c>
      <c r="GR1383" s="2" t="s">
        <v>877</v>
      </c>
      <c r="GS1383">
        <v>42292</v>
      </c>
      <c r="GT1383" s="2" t="s">
        <v>637</v>
      </c>
      <c r="GU1383" s="2" t="s">
        <v>635</v>
      </c>
      <c r="GV1383" s="2" t="s">
        <v>635</v>
      </c>
      <c r="GW1383" s="2" t="s">
        <v>635</v>
      </c>
      <c r="GX1383" s="2" t="s">
        <v>635</v>
      </c>
      <c r="GY1383" s="2" t="s">
        <v>635</v>
      </c>
      <c r="GZ1383" s="2" t="s">
        <v>635</v>
      </c>
      <c r="HA1383" s="2" t="s">
        <v>635</v>
      </c>
      <c r="HB1383" s="2" t="s">
        <v>632</v>
      </c>
      <c r="HC1383" s="2" t="s">
        <v>635</v>
      </c>
      <c r="HD1383" s="2" t="s">
        <v>635</v>
      </c>
      <c r="HE1383" s="2" t="s">
        <v>635</v>
      </c>
      <c r="HF1383" s="2" t="s">
        <v>635</v>
      </c>
      <c r="HG1383" s="2" t="s">
        <v>635</v>
      </c>
      <c r="HH1383" s="2" t="s">
        <v>635</v>
      </c>
      <c r="HI1383" s="2" t="s">
        <v>661</v>
      </c>
      <c r="HJ1383" s="2" t="s">
        <v>637</v>
      </c>
      <c r="HK1383" s="2" t="s">
        <v>637</v>
      </c>
      <c r="HL1383" s="2" t="s">
        <v>637</v>
      </c>
      <c r="HM1383" s="2" t="s">
        <v>637</v>
      </c>
      <c r="HN1383" s="2" t="s">
        <v>637</v>
      </c>
      <c r="HO1383" s="2" t="s">
        <v>932</v>
      </c>
      <c r="HP1383" s="2" t="s">
        <v>635</v>
      </c>
      <c r="HQ1383" s="2" t="s">
        <v>635</v>
      </c>
      <c r="HR1383" s="2" t="s">
        <v>663</v>
      </c>
      <c r="HS1383" s="2" t="s">
        <v>15746</v>
      </c>
      <c r="HT1383" s="2" t="s">
        <v>635</v>
      </c>
      <c r="HU1383" s="2" t="s">
        <v>635</v>
      </c>
      <c r="HV1383" s="2" t="s">
        <v>635</v>
      </c>
      <c r="HW1383" s="2" t="s">
        <v>635</v>
      </c>
      <c r="HX1383" s="2" t="s">
        <v>635</v>
      </c>
      <c r="HY1383" s="2" t="s">
        <v>635</v>
      </c>
      <c r="HZ1383" s="2" t="s">
        <v>635</v>
      </c>
      <c r="IA1383" s="2" t="s">
        <v>635</v>
      </c>
      <c r="IB1383" s="2" t="s">
        <v>635</v>
      </c>
      <c r="IC1383" s="2" t="s">
        <v>635</v>
      </c>
      <c r="ID1383" s="2" t="s">
        <v>635</v>
      </c>
      <c r="IE1383" s="2" t="s">
        <v>635</v>
      </c>
      <c r="IF1383" s="2" t="s">
        <v>632</v>
      </c>
      <c r="IG1383" s="2" t="s">
        <v>632</v>
      </c>
      <c r="IL1383" s="2" t="s">
        <v>775</v>
      </c>
      <c r="IM1383" s="2" t="s">
        <v>776</v>
      </c>
      <c r="IN1383" s="2" t="s">
        <v>635</v>
      </c>
      <c r="IO1383" s="2" t="s">
        <v>635</v>
      </c>
      <c r="IP1383" s="2" t="s">
        <v>635</v>
      </c>
      <c r="IQ1383" s="2" t="s">
        <v>635</v>
      </c>
      <c r="IR1383" s="2" t="s">
        <v>635</v>
      </c>
      <c r="IS1383" s="2" t="s">
        <v>635</v>
      </c>
      <c r="IT1383" s="2" t="s">
        <v>635</v>
      </c>
      <c r="IU1383" s="2" t="s">
        <v>635</v>
      </c>
      <c r="IV1383" s="2" t="s">
        <v>635</v>
      </c>
      <c r="IW1383" s="2" t="s">
        <v>635</v>
      </c>
      <c r="IX1383" s="2" t="s">
        <v>635</v>
      </c>
      <c r="IY1383" s="2" t="s">
        <v>635</v>
      </c>
      <c r="IZ1383" s="2" t="s">
        <v>635</v>
      </c>
      <c r="JA1383" s="2" t="s">
        <v>635</v>
      </c>
      <c r="JB1383" s="2" t="s">
        <v>635</v>
      </c>
      <c r="JC1383" s="2" t="s">
        <v>635</v>
      </c>
      <c r="JD1383" s="2" t="s">
        <v>635</v>
      </c>
      <c r="JE1383" s="2" t="s">
        <v>635</v>
      </c>
      <c r="JG1383" s="2" t="s">
        <v>635</v>
      </c>
      <c r="JH1383" s="2" t="s">
        <v>635</v>
      </c>
      <c r="JI1383" s="2" t="s">
        <v>635</v>
      </c>
      <c r="JJ1383" s="2" t="s">
        <v>635</v>
      </c>
      <c r="JK1383" s="2" t="s">
        <v>635</v>
      </c>
      <c r="JL1383" s="2" t="s">
        <v>635</v>
      </c>
      <c r="JO1383" s="2" t="s">
        <v>635</v>
      </c>
      <c r="JP1383" s="2" t="s">
        <v>635</v>
      </c>
      <c r="JQ1383" s="2" t="s">
        <v>635</v>
      </c>
      <c r="JR1383" s="2" t="s">
        <v>635</v>
      </c>
      <c r="JS1383" s="2" t="s">
        <v>635</v>
      </c>
      <c r="JT1383" s="2" t="s">
        <v>635</v>
      </c>
      <c r="JU1383" s="2" t="s">
        <v>635</v>
      </c>
      <c r="JV1383" s="2" t="s">
        <v>635</v>
      </c>
      <c r="JW1383" s="2" t="s">
        <v>635</v>
      </c>
      <c r="JX1383" s="2" t="s">
        <v>635</v>
      </c>
      <c r="JY1383" s="2" t="s">
        <v>635</v>
      </c>
      <c r="JZ1383" s="2" t="s">
        <v>635</v>
      </c>
      <c r="KA1383" s="2" t="s">
        <v>635</v>
      </c>
      <c r="KB1383" s="2" t="s">
        <v>635</v>
      </c>
      <c r="KC1383" s="2" t="s">
        <v>635</v>
      </c>
      <c r="KD1383" s="2" t="s">
        <v>635</v>
      </c>
      <c r="KE1383" s="2" t="s">
        <v>635</v>
      </c>
      <c r="KF1383" s="2" t="s">
        <v>635</v>
      </c>
      <c r="KG1383" s="2" t="s">
        <v>635</v>
      </c>
      <c r="KH1383" s="2" t="s">
        <v>635</v>
      </c>
      <c r="KI1383" s="2" t="s">
        <v>635</v>
      </c>
      <c r="KJ1383" s="2" t="s">
        <v>635</v>
      </c>
      <c r="KK1383" s="2" t="s">
        <v>635</v>
      </c>
      <c r="KL1383" s="2" t="s">
        <v>635</v>
      </c>
      <c r="KM1383" s="2" t="s">
        <v>635</v>
      </c>
      <c r="KN1383" s="2" t="s">
        <v>635</v>
      </c>
      <c r="KO1383" s="2" t="s">
        <v>635</v>
      </c>
      <c r="KP1383" s="2" t="s">
        <v>635</v>
      </c>
      <c r="KQ1383" s="2" t="s">
        <v>635</v>
      </c>
      <c r="KR1383" s="2" t="s">
        <v>635</v>
      </c>
      <c r="KS1383" s="2" t="s">
        <v>635</v>
      </c>
      <c r="KT1383" s="2" t="s">
        <v>635</v>
      </c>
      <c r="KU1383" s="2" t="s">
        <v>635</v>
      </c>
      <c r="KV1383" s="2" t="s">
        <v>635</v>
      </c>
      <c r="KW1383" s="2" t="s">
        <v>635</v>
      </c>
      <c r="KX1383" s="2" t="s">
        <v>635</v>
      </c>
      <c r="KY1383" s="2" t="s">
        <v>635</v>
      </c>
      <c r="KZ1383" s="2" t="s">
        <v>776</v>
      </c>
      <c r="LA1383" s="2" t="s">
        <v>637</v>
      </c>
      <c r="LB1383" s="2" t="s">
        <v>637</v>
      </c>
      <c r="LC1383" s="2" t="s">
        <v>635</v>
      </c>
      <c r="LD1383" s="2" t="s">
        <v>635</v>
      </c>
      <c r="LE1383" s="2" t="s">
        <v>635</v>
      </c>
      <c r="LF1383" s="2" t="s">
        <v>635</v>
      </c>
      <c r="LG1383" s="2" t="s">
        <v>635</v>
      </c>
      <c r="LH1383" s="2" t="s">
        <v>635</v>
      </c>
      <c r="LI1383" s="2" t="s">
        <v>635</v>
      </c>
      <c r="LJ1383" s="2" t="s">
        <v>635</v>
      </c>
      <c r="LK1383" s="2" t="s">
        <v>637</v>
      </c>
      <c r="LL1383" s="2" t="s">
        <v>635</v>
      </c>
      <c r="LM1383" s="2" t="s">
        <v>635</v>
      </c>
      <c r="LN1383" s="2" t="s">
        <v>637</v>
      </c>
      <c r="LO1383" s="2" t="s">
        <v>1338</v>
      </c>
      <c r="LP1383" s="2" t="s">
        <v>635</v>
      </c>
      <c r="LQ1383" s="2" t="s">
        <v>635</v>
      </c>
      <c r="LR1383" s="2" t="s">
        <v>635</v>
      </c>
      <c r="LS1383" s="2" t="s">
        <v>635</v>
      </c>
      <c r="LT1383" s="2" t="s">
        <v>635</v>
      </c>
      <c r="LU1383" s="2" t="s">
        <v>635</v>
      </c>
      <c r="LV1383" s="2" t="s">
        <v>635</v>
      </c>
      <c r="LW1383" s="2" t="s">
        <v>1566</v>
      </c>
      <c r="LX1383" s="2" t="s">
        <v>3799</v>
      </c>
      <c r="LY1383" s="2" t="s">
        <v>13147</v>
      </c>
      <c r="LZ1383" s="2" t="s">
        <v>637</v>
      </c>
      <c r="MA1383" s="2" t="s">
        <v>15747</v>
      </c>
      <c r="MB1383" s="2" t="s">
        <v>15748</v>
      </c>
      <c r="MC1383" s="2" t="s">
        <v>1342</v>
      </c>
      <c r="MD1383" s="2" t="s">
        <v>637</v>
      </c>
      <c r="ME1383" s="2" t="s">
        <v>637</v>
      </c>
      <c r="MF1383" s="2" t="s">
        <v>637</v>
      </c>
      <c r="MG1383">
        <v>77</v>
      </c>
      <c r="MH1383" s="2" t="s">
        <v>784</v>
      </c>
      <c r="MI1383" s="2" t="s">
        <v>635</v>
      </c>
      <c r="MJ1383" s="2" t="s">
        <v>635</v>
      </c>
      <c r="MK1383" s="2" t="s">
        <v>3218</v>
      </c>
      <c r="ML1383" s="2" t="s">
        <v>635</v>
      </c>
      <c r="MM1383" s="2" t="s">
        <v>635</v>
      </c>
      <c r="MN1383" s="2" t="s">
        <v>635</v>
      </c>
      <c r="MO1383" s="2" t="s">
        <v>635</v>
      </c>
      <c r="MP1383" s="2" t="s">
        <v>635</v>
      </c>
      <c r="MQ1383" s="2" t="s">
        <v>635</v>
      </c>
      <c r="MR1383" s="2" t="s">
        <v>635</v>
      </c>
      <c r="MS1383" s="2" t="s">
        <v>635</v>
      </c>
      <c r="MT1383" s="2" t="s">
        <v>635</v>
      </c>
      <c r="MU1383" s="2" t="s">
        <v>635</v>
      </c>
      <c r="MV1383" s="2" t="s">
        <v>635</v>
      </c>
      <c r="MW1383" s="2" t="s">
        <v>635</v>
      </c>
      <c r="MX1383" s="2" t="s">
        <v>635</v>
      </c>
      <c r="MY1383" s="2" t="s">
        <v>635</v>
      </c>
      <c r="MZ1383" s="2" t="s">
        <v>635</v>
      </c>
      <c r="NA1383" s="2" t="s">
        <v>635</v>
      </c>
      <c r="NB1383" s="2" t="s">
        <v>635</v>
      </c>
      <c r="NC1383" s="2" t="s">
        <v>635</v>
      </c>
      <c r="ND1383" s="2" t="s">
        <v>635</v>
      </c>
      <c r="NF1383" s="2" t="s">
        <v>635</v>
      </c>
      <c r="NG1383" s="2" t="s">
        <v>635</v>
      </c>
      <c r="NH1383" s="2" t="s">
        <v>635</v>
      </c>
      <c r="NJ1383" s="2" t="s">
        <v>635</v>
      </c>
      <c r="NK1383" s="2" t="s">
        <v>635</v>
      </c>
      <c r="NL1383" s="2" t="s">
        <v>635</v>
      </c>
      <c r="NM1383" s="2" t="s">
        <v>635</v>
      </c>
      <c r="NN1383" s="2" t="s">
        <v>635</v>
      </c>
      <c r="NO1383" s="2" t="s">
        <v>635</v>
      </c>
      <c r="NP1383" s="2" t="s">
        <v>635</v>
      </c>
      <c r="NQ1383" s="2" t="s">
        <v>635</v>
      </c>
      <c r="NR1383" s="2" t="s">
        <v>635</v>
      </c>
      <c r="NS1383" s="2" t="s">
        <v>635</v>
      </c>
      <c r="NT1383" s="2" t="s">
        <v>635</v>
      </c>
      <c r="NU1383" s="2" t="s">
        <v>635</v>
      </c>
      <c r="NV1383" s="2" t="s">
        <v>635</v>
      </c>
      <c r="NW1383" s="2" t="s">
        <v>635</v>
      </c>
      <c r="NX1383" s="2" t="s">
        <v>635</v>
      </c>
      <c r="NY1383" s="2" t="s">
        <v>635</v>
      </c>
      <c r="NZ1383" s="2" t="s">
        <v>635</v>
      </c>
      <c r="OA1383" s="2" t="s">
        <v>635</v>
      </c>
      <c r="OB1383" s="2" t="s">
        <v>635</v>
      </c>
      <c r="OC1383" s="2" t="s">
        <v>635</v>
      </c>
      <c r="OD1383" s="2" t="s">
        <v>635</v>
      </c>
      <c r="OE1383" s="2" t="s">
        <v>635</v>
      </c>
      <c r="OF1383" s="2" t="s">
        <v>635</v>
      </c>
      <c r="OG1383" s="2" t="s">
        <v>635</v>
      </c>
      <c r="OH1383" s="2" t="s">
        <v>635</v>
      </c>
      <c r="OI1383" s="2" t="s">
        <v>635</v>
      </c>
      <c r="OJ1383" s="2" t="s">
        <v>635</v>
      </c>
      <c r="OK1383" s="2" t="s">
        <v>635</v>
      </c>
      <c r="OL1383" s="2" t="s">
        <v>635</v>
      </c>
      <c r="OM1383" s="2" t="s">
        <v>635</v>
      </c>
      <c r="ON1383" s="2" t="s">
        <v>635</v>
      </c>
      <c r="OO1383" s="2" t="s">
        <v>635</v>
      </c>
      <c r="OP1383" s="2" t="s">
        <v>635</v>
      </c>
      <c r="OQ1383" s="2" t="s">
        <v>635</v>
      </c>
      <c r="OR1383" s="2" t="s">
        <v>635</v>
      </c>
      <c r="OS1383" s="2" t="s">
        <v>635</v>
      </c>
      <c r="OT1383" s="2" t="s">
        <v>635</v>
      </c>
      <c r="OU1383" s="2" t="s">
        <v>635</v>
      </c>
      <c r="OV1383" s="2" t="s">
        <v>635</v>
      </c>
      <c r="OW1383" s="2" t="s">
        <v>635</v>
      </c>
      <c r="OX1383" s="2" t="s">
        <v>635</v>
      </c>
      <c r="OY1383" s="2" t="s">
        <v>635</v>
      </c>
      <c r="OZ1383" s="2" t="s">
        <v>635</v>
      </c>
      <c r="PA1383" s="2" t="s">
        <v>635</v>
      </c>
      <c r="PB1383" s="2" t="s">
        <v>635</v>
      </c>
      <c r="PC1383" s="2" t="s">
        <v>635</v>
      </c>
      <c r="PD1383" s="2" t="s">
        <v>635</v>
      </c>
      <c r="PE1383" s="2" t="s">
        <v>635</v>
      </c>
      <c r="PF1383" s="2" t="s">
        <v>635</v>
      </c>
      <c r="PG1383" s="2" t="s">
        <v>635</v>
      </c>
      <c r="PH1383" s="2" t="s">
        <v>635</v>
      </c>
      <c r="PI1383" s="2" t="s">
        <v>635</v>
      </c>
      <c r="PJ1383" s="2" t="s">
        <v>635</v>
      </c>
      <c r="PK1383" s="2" t="s">
        <v>635</v>
      </c>
      <c r="PL1383" s="2" t="s">
        <v>635</v>
      </c>
      <c r="PM1383" s="2" t="s">
        <v>635</v>
      </c>
      <c r="PN1383" s="2" t="s">
        <v>635</v>
      </c>
      <c r="PO1383" s="2" t="s">
        <v>635</v>
      </c>
      <c r="PP1383" s="2" t="s">
        <v>635</v>
      </c>
      <c r="PQ1383" s="2" t="s">
        <v>635</v>
      </c>
      <c r="PR1383" s="2" t="s">
        <v>635</v>
      </c>
      <c r="PS1383" s="2" t="s">
        <v>635</v>
      </c>
      <c r="PT1383" s="2" t="s">
        <v>635</v>
      </c>
      <c r="PU1383" s="2" t="s">
        <v>635</v>
      </c>
      <c r="PV1383" s="2" t="s">
        <v>635</v>
      </c>
      <c r="PW1383" s="2" t="s">
        <v>635</v>
      </c>
      <c r="PX1383" s="2" t="s">
        <v>635</v>
      </c>
      <c r="PY1383" s="2" t="s">
        <v>635</v>
      </c>
      <c r="PZ1383" s="2" t="s">
        <v>635</v>
      </c>
      <c r="QA1383" s="2" t="s">
        <v>635</v>
      </c>
      <c r="QB1383" s="2" t="s">
        <v>635</v>
      </c>
      <c r="QC1383" s="2" t="s">
        <v>635</v>
      </c>
      <c r="QD1383" s="2" t="s">
        <v>635</v>
      </c>
      <c r="QE1383" s="2" t="s">
        <v>635</v>
      </c>
      <c r="QF1383" s="2" t="s">
        <v>635</v>
      </c>
      <c r="QG1383" s="2" t="s">
        <v>635</v>
      </c>
      <c r="QH1383" s="2" t="s">
        <v>635</v>
      </c>
      <c r="QI1383" s="2" t="s">
        <v>635</v>
      </c>
      <c r="QJ1383" s="2" t="s">
        <v>635</v>
      </c>
      <c r="QK1383" s="2" t="s">
        <v>635</v>
      </c>
      <c r="QL1383" s="2" t="s">
        <v>635</v>
      </c>
      <c r="QM1383" s="2" t="s">
        <v>635</v>
      </c>
      <c r="QN1383" s="2" t="s">
        <v>635</v>
      </c>
      <c r="QO1383" s="2" t="s">
        <v>635</v>
      </c>
      <c r="QP1383" s="2" t="s">
        <v>635</v>
      </c>
      <c r="QQ1383" s="2" t="s">
        <v>635</v>
      </c>
      <c r="QR1383" s="2" t="s">
        <v>635</v>
      </c>
      <c r="QS1383" s="2" t="s">
        <v>635</v>
      </c>
      <c r="QT1383" s="2" t="s">
        <v>635</v>
      </c>
      <c r="QU1383" s="2" t="s">
        <v>635</v>
      </c>
      <c r="QV1383" s="2" t="s">
        <v>635</v>
      </c>
      <c r="QW1383" s="2" t="s">
        <v>635</v>
      </c>
      <c r="QX1383" s="2" t="s">
        <v>635</v>
      </c>
      <c r="QY1383" s="2" t="s">
        <v>635</v>
      </c>
      <c r="QZ1383" s="2" t="s">
        <v>635</v>
      </c>
      <c r="RA1383" s="2" t="s">
        <v>635</v>
      </c>
      <c r="RB1383" s="2" t="s">
        <v>635</v>
      </c>
      <c r="RC1383" s="2" t="s">
        <v>635</v>
      </c>
      <c r="RD1383" s="2" t="s">
        <v>635</v>
      </c>
      <c r="RE1383" s="2" t="s">
        <v>635</v>
      </c>
      <c r="RF1383" s="2" t="s">
        <v>635</v>
      </c>
      <c r="RG1383" s="2" t="s">
        <v>635</v>
      </c>
      <c r="RI1383" s="2" t="s">
        <v>635</v>
      </c>
      <c r="RJ1383" s="2" t="s">
        <v>635</v>
      </c>
      <c r="RK1383" s="2" t="s">
        <v>635</v>
      </c>
      <c r="RL1383" s="2" t="s">
        <v>635</v>
      </c>
      <c r="RM1383" s="2" t="s">
        <v>635</v>
      </c>
      <c r="RO1383" s="2" t="s">
        <v>635</v>
      </c>
      <c r="RP1383" s="2" t="s">
        <v>635</v>
      </c>
      <c r="RQ1383" s="2" t="s">
        <v>635</v>
      </c>
      <c r="RR1383" s="2" t="s">
        <v>635</v>
      </c>
      <c r="RS1383" s="2" t="s">
        <v>635</v>
      </c>
      <c r="RU1383" s="2" t="s">
        <v>635</v>
      </c>
      <c r="RV1383" s="2" t="s">
        <v>635</v>
      </c>
      <c r="RW1383" s="2" t="s">
        <v>635</v>
      </c>
      <c r="RX1383" s="2" t="s">
        <v>635</v>
      </c>
      <c r="RY1383" s="2" t="s">
        <v>635</v>
      </c>
      <c r="RZ1383" s="2" t="s">
        <v>635</v>
      </c>
      <c r="SA1383" s="2" t="s">
        <v>635</v>
      </c>
      <c r="SC1383" s="2" t="s">
        <v>635</v>
      </c>
      <c r="SD1383" s="2" t="s">
        <v>635</v>
      </c>
      <c r="SE1383" s="2" t="s">
        <v>635</v>
      </c>
      <c r="SF1383" s="2" t="s">
        <v>635</v>
      </c>
      <c r="SG1383" s="2" t="s">
        <v>635</v>
      </c>
      <c r="SH1383" s="2" t="s">
        <v>635</v>
      </c>
      <c r="SI1383" s="2" t="s">
        <v>635</v>
      </c>
      <c r="SJ1383" s="2" t="s">
        <v>635</v>
      </c>
      <c r="SK1383" s="2" t="s">
        <v>635</v>
      </c>
      <c r="SL1383" s="2" t="s">
        <v>635</v>
      </c>
      <c r="SM1383" s="2" t="s">
        <v>635</v>
      </c>
      <c r="SO1383" s="2" t="s">
        <v>635</v>
      </c>
      <c r="SP1383" s="2" t="s">
        <v>635</v>
      </c>
      <c r="SQ1383" s="2" t="s">
        <v>635</v>
      </c>
      <c r="SR1383" s="2" t="s">
        <v>635</v>
      </c>
      <c r="ST1383" s="2" t="s">
        <v>635</v>
      </c>
      <c r="SU1383" s="2" t="s">
        <v>635</v>
      </c>
      <c r="SV1383" s="2" t="s">
        <v>635</v>
      </c>
      <c r="SW1383" s="2" t="s">
        <v>635</v>
      </c>
      <c r="SY1383" s="2" t="s">
        <v>635</v>
      </c>
      <c r="TA1383" s="2" t="s">
        <v>635</v>
      </c>
      <c r="TB1383" s="2" t="s">
        <v>635</v>
      </c>
      <c r="TC1383" s="2" t="s">
        <v>635</v>
      </c>
      <c r="TD1383" s="2" t="s">
        <v>635</v>
      </c>
      <c r="TE1383" s="2" t="s">
        <v>635</v>
      </c>
      <c r="TF1383" s="2" t="s">
        <v>635</v>
      </c>
      <c r="TH1383" s="2" t="s">
        <v>635</v>
      </c>
      <c r="TI1383" s="2" t="s">
        <v>635</v>
      </c>
      <c r="TJ1383" s="2" t="s">
        <v>635</v>
      </c>
      <c r="TK1383" s="2" t="s">
        <v>635</v>
      </c>
      <c r="TL1383" s="2" t="s">
        <v>635</v>
      </c>
      <c r="TO1383" s="2" t="s">
        <v>635</v>
      </c>
      <c r="TS1383" s="2" t="s">
        <v>635</v>
      </c>
      <c r="TT1383" s="2" t="s">
        <v>635</v>
      </c>
      <c r="TV1383" s="2" t="s">
        <v>635</v>
      </c>
      <c r="TW1383" s="2" t="s">
        <v>635</v>
      </c>
      <c r="TX1383" s="2" t="s">
        <v>635</v>
      </c>
      <c r="TY1383" s="2" t="s">
        <v>635</v>
      </c>
      <c r="TZ1383" s="2" t="s">
        <v>635</v>
      </c>
      <c r="UA1383" s="2" t="s">
        <v>635</v>
      </c>
      <c r="UB1383" s="2" t="s">
        <v>635</v>
      </c>
      <c r="UC1383" s="2" t="s">
        <v>635</v>
      </c>
      <c r="UE1383" s="2" t="s">
        <v>635</v>
      </c>
      <c r="UF1383" s="2" t="s">
        <v>635</v>
      </c>
      <c r="UH1383" s="2" t="s">
        <v>635</v>
      </c>
      <c r="UI1383" s="2" t="s">
        <v>635</v>
      </c>
      <c r="UJ1383" s="2" t="s">
        <v>635</v>
      </c>
      <c r="UK1383" s="2" t="s">
        <v>635</v>
      </c>
      <c r="UL1383" s="2" t="s">
        <v>635</v>
      </c>
      <c r="UM1383" s="2" t="s">
        <v>635</v>
      </c>
      <c r="UN1383" s="2" t="s">
        <v>635</v>
      </c>
      <c r="UO1383" s="2" t="s">
        <v>635</v>
      </c>
      <c r="UP1383" s="2" t="s">
        <v>635</v>
      </c>
      <c r="UQ1383" s="2" t="s">
        <v>635</v>
      </c>
      <c r="UR1383" s="2" t="s">
        <v>635</v>
      </c>
      <c r="US1383" s="2" t="s">
        <v>635</v>
      </c>
      <c r="UT1383" s="2" t="s">
        <v>635</v>
      </c>
      <c r="UU1383" s="2" t="s">
        <v>635</v>
      </c>
      <c r="UV1383" s="2" t="s">
        <v>635</v>
      </c>
      <c r="UW1383" s="2" t="s">
        <v>635</v>
      </c>
      <c r="UX1383" s="2" t="s">
        <v>635</v>
      </c>
      <c r="UY1383" s="2" t="s">
        <v>635</v>
      </c>
      <c r="UZ1383" s="2" t="s">
        <v>635</v>
      </c>
      <c r="VA1383" s="2" t="s">
        <v>635</v>
      </c>
      <c r="VB1383" s="2" t="s">
        <v>635</v>
      </c>
      <c r="VC1383" s="2" t="s">
        <v>635</v>
      </c>
      <c r="VD1383" s="2" t="s">
        <v>635</v>
      </c>
      <c r="VE1383" s="2" t="s">
        <v>635</v>
      </c>
      <c r="VF1383" s="2" t="s">
        <v>635</v>
      </c>
      <c r="VG1383" s="2" t="s">
        <v>635</v>
      </c>
      <c r="VH1383" s="2" t="s">
        <v>635</v>
      </c>
      <c r="VI1383" s="2" t="s">
        <v>635</v>
      </c>
      <c r="VJ1383" s="2" t="s">
        <v>635</v>
      </c>
      <c r="VK1383" s="2" t="s">
        <v>635</v>
      </c>
      <c r="VL1383" s="2" t="s">
        <v>635</v>
      </c>
      <c r="VM1383" s="2" t="s">
        <v>635</v>
      </c>
      <c r="VN1383" s="2" t="s">
        <v>635</v>
      </c>
      <c r="VO1383" s="2" t="s">
        <v>635</v>
      </c>
      <c r="VP1383" s="2" t="s">
        <v>635</v>
      </c>
      <c r="VQ1383" s="2" t="s">
        <v>635</v>
      </c>
      <c r="VR1383" s="2" t="s">
        <v>635</v>
      </c>
      <c r="VS1383" s="2" t="s">
        <v>635</v>
      </c>
      <c r="VT1383" s="2" t="s">
        <v>635</v>
      </c>
      <c r="VU1383" s="2" t="s">
        <v>635</v>
      </c>
      <c r="VV1383" s="2" t="s">
        <v>635</v>
      </c>
      <c r="VW1383" s="2" t="s">
        <v>635</v>
      </c>
      <c r="VX1383" s="2" t="s">
        <v>635</v>
      </c>
      <c r="VY1383" s="2" t="s">
        <v>635</v>
      </c>
      <c r="VZ1383" s="2" t="s">
        <v>635</v>
      </c>
      <c r="WA1383" s="2" t="s">
        <v>635</v>
      </c>
      <c r="WB1383" s="2" t="s">
        <v>635</v>
      </c>
      <c r="WC1383" s="2" t="s">
        <v>635</v>
      </c>
      <c r="WD1383" s="2" t="s">
        <v>635</v>
      </c>
      <c r="WE1383" s="2" t="s">
        <v>635</v>
      </c>
      <c r="WF1383" s="2" t="s">
        <v>635</v>
      </c>
      <c r="WG1383" s="2" t="s">
        <v>635</v>
      </c>
      <c r="WH1383" s="2" t="s">
        <v>635</v>
      </c>
      <c r="WI1383" s="2" t="s">
        <v>635</v>
      </c>
      <c r="WJ1383" s="2" t="s">
        <v>635</v>
      </c>
      <c r="WK1383" s="2" t="s">
        <v>635</v>
      </c>
      <c r="WL1383" s="2" t="s">
        <v>635</v>
      </c>
      <c r="WM1383" s="2" t="s">
        <v>635</v>
      </c>
      <c r="WN1383" s="2" t="s">
        <v>635</v>
      </c>
      <c r="WO1383" s="2" t="s">
        <v>15749</v>
      </c>
      <c r="WP1383" s="2" t="s">
        <v>15750</v>
      </c>
      <c r="WQ1383" s="2" t="s">
        <v>15751</v>
      </c>
      <c r="WR1383" s="2" t="s">
        <v>15752</v>
      </c>
      <c r="WS1383" s="2" t="s">
        <v>15413</v>
      </c>
      <c r="WT1383" s="2" t="s">
        <v>635</v>
      </c>
      <c r="WU1383" s="2" t="s">
        <v>635</v>
      </c>
      <c r="WV1383" s="2" t="s">
        <v>635</v>
      </c>
      <c r="WW1383" s="2" t="s">
        <v>15749</v>
      </c>
      <c r="WX1383" s="2" t="s">
        <v>15750</v>
      </c>
      <c r="WY1383" s="2" t="s">
        <v>15752</v>
      </c>
      <c r="WZ1383" s="2" t="s">
        <v>15751</v>
      </c>
      <c r="XA1383" s="2" t="s">
        <v>15753</v>
      </c>
    </row>
    <row r="1384" spans="1:625" x14ac:dyDescent="0.3">
      <c r="A1384" s="1">
        <v>40549</v>
      </c>
      <c r="B1384">
        <v>2010</v>
      </c>
      <c r="C1384">
        <v>20110002</v>
      </c>
      <c r="D1384">
        <v>15289</v>
      </c>
      <c r="E1384" s="2" t="s">
        <v>1018</v>
      </c>
      <c r="F1384">
        <v>19160</v>
      </c>
      <c r="G1384" s="2" t="s">
        <v>13882</v>
      </c>
      <c r="H1384" s="2" t="s">
        <v>994</v>
      </c>
      <c r="I1384" s="2" t="s">
        <v>628</v>
      </c>
      <c r="J1384" s="2" t="s">
        <v>629</v>
      </c>
      <c r="K1384" s="2" t="s">
        <v>630</v>
      </c>
      <c r="L1384" s="3">
        <v>40520.684027777781</v>
      </c>
      <c r="M1384" s="2" t="s">
        <v>635</v>
      </c>
      <c r="N1384" s="2" t="s">
        <v>635</v>
      </c>
      <c r="O1384">
        <v>29.531381</v>
      </c>
      <c r="P1384">
        <v>-96.142499999999998</v>
      </c>
      <c r="Q1384">
        <v>961743</v>
      </c>
      <c r="R1384" s="3">
        <v>40520.734722222223</v>
      </c>
      <c r="S1384" s="2" t="s">
        <v>635</v>
      </c>
      <c r="T1384" s="2" t="s">
        <v>634</v>
      </c>
      <c r="U1384" s="2" t="s">
        <v>635</v>
      </c>
      <c r="V1384">
        <v>69908</v>
      </c>
      <c r="W1384">
        <v>0</v>
      </c>
      <c r="X1384">
        <v>0</v>
      </c>
      <c r="Y1384" s="2" t="s">
        <v>632</v>
      </c>
      <c r="AE1384">
        <v>0</v>
      </c>
      <c r="AF1384" s="2" t="s">
        <v>632</v>
      </c>
      <c r="AL1384">
        <v>0</v>
      </c>
      <c r="AM1384" s="2" t="s">
        <v>635</v>
      </c>
      <c r="AN1384" s="2" t="s">
        <v>637</v>
      </c>
      <c r="AO1384" s="2" t="s">
        <v>635</v>
      </c>
      <c r="AP1384" s="3">
        <v>40520.684027777781</v>
      </c>
      <c r="AQ1384" s="3">
        <v>40570.65625</v>
      </c>
      <c r="AR1384" s="2" t="s">
        <v>635</v>
      </c>
      <c r="AS1384" s="2" t="s">
        <v>635</v>
      </c>
      <c r="AT1384" s="2" t="s">
        <v>635</v>
      </c>
      <c r="AU1384" s="3"/>
      <c r="AV1384" s="2" t="s">
        <v>632</v>
      </c>
      <c r="AW1384" s="3"/>
      <c r="AX1384" s="2" t="s">
        <v>635</v>
      </c>
      <c r="AY1384" s="2" t="s">
        <v>635</v>
      </c>
      <c r="BA1384" s="2" t="s">
        <v>632</v>
      </c>
      <c r="BB1384" s="2" t="s">
        <v>635</v>
      </c>
      <c r="BC1384" s="2" t="s">
        <v>635</v>
      </c>
      <c r="BD1384" s="3"/>
      <c r="BE1384" s="2" t="s">
        <v>635</v>
      </c>
      <c r="BF1384" s="2" t="s">
        <v>635</v>
      </c>
      <c r="BG1384" s="3"/>
      <c r="BH1384">
        <v>2</v>
      </c>
      <c r="BI1384" s="3">
        <v>40520.684027777781</v>
      </c>
      <c r="BJ1384" s="3">
        <v>40520.684027777781</v>
      </c>
      <c r="BK1384" s="2" t="s">
        <v>640</v>
      </c>
      <c r="BL1384" s="2" t="s">
        <v>629</v>
      </c>
      <c r="BM1384" s="2" t="s">
        <v>15754</v>
      </c>
      <c r="BN1384" s="2" t="s">
        <v>15755</v>
      </c>
      <c r="BO1384" s="2" t="s">
        <v>6764</v>
      </c>
      <c r="BP1384" s="2" t="s">
        <v>804</v>
      </c>
      <c r="BQ1384" s="2" t="s">
        <v>805</v>
      </c>
      <c r="BR1384" s="2" t="s">
        <v>15756</v>
      </c>
      <c r="BS1384" s="2" t="s">
        <v>15757</v>
      </c>
      <c r="BT1384" s="2" t="s">
        <v>632</v>
      </c>
      <c r="BU1384" s="2" t="s">
        <v>648</v>
      </c>
      <c r="BV1384" s="2" t="s">
        <v>765</v>
      </c>
      <c r="BW1384" s="2" t="s">
        <v>925</v>
      </c>
      <c r="BX1384" s="2" t="s">
        <v>635</v>
      </c>
      <c r="BY1384">
        <v>39</v>
      </c>
      <c r="BZ1384" s="2" t="s">
        <v>635</v>
      </c>
      <c r="CA1384" s="2" t="s">
        <v>632</v>
      </c>
      <c r="CB1384" s="2" t="s">
        <v>635</v>
      </c>
      <c r="CC1384" s="2" t="s">
        <v>635</v>
      </c>
      <c r="CD1384" s="2" t="s">
        <v>635</v>
      </c>
      <c r="CE1384" s="2" t="s">
        <v>635</v>
      </c>
      <c r="CF1384" s="2" t="s">
        <v>635</v>
      </c>
      <c r="CG1384" s="2" t="s">
        <v>635</v>
      </c>
      <c r="CH1384" s="2" t="s">
        <v>635</v>
      </c>
      <c r="CI1384" s="2" t="s">
        <v>635</v>
      </c>
      <c r="CJ1384" s="2" t="s">
        <v>635</v>
      </c>
      <c r="CK1384" s="2" t="s">
        <v>635</v>
      </c>
      <c r="CL1384" s="2" t="s">
        <v>635</v>
      </c>
      <c r="CM1384" s="2" t="s">
        <v>635</v>
      </c>
      <c r="CO1384" s="2" t="s">
        <v>635</v>
      </c>
      <c r="CP1384" s="2" t="s">
        <v>635</v>
      </c>
      <c r="CQ1384" s="2" t="s">
        <v>635</v>
      </c>
      <c r="CR1384" s="2" t="s">
        <v>635</v>
      </c>
      <c r="CS1384" s="2" t="s">
        <v>635</v>
      </c>
      <c r="CT1384" s="2" t="s">
        <v>635</v>
      </c>
      <c r="CU1384" s="2" t="s">
        <v>635</v>
      </c>
      <c r="CV1384" s="2" t="s">
        <v>635</v>
      </c>
      <c r="CW1384" s="2" t="s">
        <v>635</v>
      </c>
      <c r="CX1384" s="2" t="s">
        <v>651</v>
      </c>
      <c r="CY1384" s="2" t="s">
        <v>767</v>
      </c>
      <c r="CZ1384" s="2" t="s">
        <v>727</v>
      </c>
      <c r="DA1384" s="2" t="s">
        <v>728</v>
      </c>
      <c r="DB1384">
        <v>24</v>
      </c>
      <c r="DC1384" s="2" t="s">
        <v>635</v>
      </c>
      <c r="DD1384">
        <v>0.5</v>
      </c>
      <c r="DE1384" s="2" t="s">
        <v>7486</v>
      </c>
      <c r="DF1384" s="2" t="s">
        <v>8226</v>
      </c>
      <c r="DG1384" s="2" t="s">
        <v>692</v>
      </c>
      <c r="DH1384" s="2" t="s">
        <v>11727</v>
      </c>
      <c r="DI1384" s="2" t="s">
        <v>6646</v>
      </c>
      <c r="DJ1384" s="2" t="s">
        <v>769</v>
      </c>
      <c r="DK1384" s="2" t="s">
        <v>635</v>
      </c>
      <c r="DL1384" s="2" t="s">
        <v>635</v>
      </c>
      <c r="DM1384" s="2" t="s">
        <v>635</v>
      </c>
      <c r="DN1384" s="2" t="s">
        <v>635</v>
      </c>
      <c r="DO1384" s="2" t="s">
        <v>635</v>
      </c>
      <c r="DP1384" s="2" t="s">
        <v>635</v>
      </c>
      <c r="DQ1384" s="2" t="s">
        <v>635</v>
      </c>
      <c r="DR1384" s="2" t="s">
        <v>635</v>
      </c>
      <c r="DS1384" s="2" t="s">
        <v>635</v>
      </c>
      <c r="DT1384" s="2" t="s">
        <v>635</v>
      </c>
      <c r="DU1384" s="2" t="s">
        <v>635</v>
      </c>
      <c r="DV1384" s="2" t="s">
        <v>635</v>
      </c>
      <c r="DY1384" s="2" t="s">
        <v>635</v>
      </c>
      <c r="DZ1384" s="2" t="s">
        <v>635</v>
      </c>
      <c r="EA1384" s="2" t="s">
        <v>635</v>
      </c>
      <c r="EB1384" s="2" t="s">
        <v>635</v>
      </c>
      <c r="EC1384" s="2" t="s">
        <v>635</v>
      </c>
      <c r="ED1384" s="2" t="s">
        <v>635</v>
      </c>
      <c r="EE1384" s="2" t="s">
        <v>635</v>
      </c>
      <c r="EF1384" s="2" t="s">
        <v>635</v>
      </c>
      <c r="EG1384" s="2" t="s">
        <v>635</v>
      </c>
      <c r="EH1384" s="2" t="s">
        <v>635</v>
      </c>
      <c r="EI1384" s="2" t="s">
        <v>635</v>
      </c>
      <c r="EJ1384" s="2" t="s">
        <v>635</v>
      </c>
      <c r="EK1384" s="2" t="s">
        <v>635</v>
      </c>
      <c r="EL1384" s="2" t="s">
        <v>635</v>
      </c>
      <c r="EM1384" s="2" t="s">
        <v>2944</v>
      </c>
      <c r="EN1384" s="2" t="s">
        <v>2944</v>
      </c>
      <c r="EO1384" s="2" t="s">
        <v>655</v>
      </c>
      <c r="EP1384" s="2" t="s">
        <v>635</v>
      </c>
      <c r="EQ1384" s="2" t="s">
        <v>1376</v>
      </c>
      <c r="ET1384" s="2" t="s">
        <v>635</v>
      </c>
      <c r="EU1384" s="2" t="s">
        <v>635</v>
      </c>
      <c r="EV1384" s="2" t="s">
        <v>1377</v>
      </c>
      <c r="EW1384" s="2" t="s">
        <v>635</v>
      </c>
      <c r="EX1384">
        <v>141</v>
      </c>
      <c r="EY1384">
        <v>24</v>
      </c>
      <c r="EZ1384" s="2" t="s">
        <v>635</v>
      </c>
      <c r="FA1384" s="2" t="s">
        <v>694</v>
      </c>
      <c r="FB1384" s="2" t="s">
        <v>632</v>
      </c>
      <c r="FC1384" s="2" t="s">
        <v>635</v>
      </c>
      <c r="FD1384">
        <v>454</v>
      </c>
      <c r="FE1384" s="2" t="s">
        <v>635</v>
      </c>
      <c r="FF1384" s="2" t="s">
        <v>632</v>
      </c>
      <c r="FG1384" s="2" t="s">
        <v>632</v>
      </c>
      <c r="FH1384" s="2" t="s">
        <v>632</v>
      </c>
      <c r="FI1384" s="2" t="s">
        <v>635</v>
      </c>
      <c r="FJ1384" s="2" t="s">
        <v>635</v>
      </c>
      <c r="FK1384" s="2" t="s">
        <v>635</v>
      </c>
      <c r="FL1384" s="2" t="s">
        <v>635</v>
      </c>
      <c r="FM1384">
        <v>0</v>
      </c>
      <c r="FN1384">
        <v>600000</v>
      </c>
      <c r="FO1384">
        <v>0</v>
      </c>
      <c r="FP1384">
        <v>110000</v>
      </c>
      <c r="FQ1384">
        <v>5000</v>
      </c>
      <c r="FR1384">
        <v>0</v>
      </c>
      <c r="FS1384" s="2" t="s">
        <v>635</v>
      </c>
      <c r="FU1384">
        <v>715000</v>
      </c>
      <c r="FZ1384" s="2" t="s">
        <v>635</v>
      </c>
      <c r="GA1384" s="2" t="s">
        <v>635</v>
      </c>
      <c r="GB1384" s="2" t="s">
        <v>635</v>
      </c>
      <c r="GC1384" s="2" t="s">
        <v>635</v>
      </c>
      <c r="GD1384">
        <v>717</v>
      </c>
      <c r="GF1384">
        <v>750</v>
      </c>
      <c r="GG1384" s="2" t="s">
        <v>7624</v>
      </c>
      <c r="GH1384" s="2" t="s">
        <v>635</v>
      </c>
      <c r="GI1384" s="1"/>
      <c r="GJ1384" s="2" t="s">
        <v>635</v>
      </c>
      <c r="GK1384" s="2" t="s">
        <v>660</v>
      </c>
      <c r="GL1384" s="2" t="s">
        <v>632</v>
      </c>
      <c r="GM1384" s="2" t="s">
        <v>635</v>
      </c>
      <c r="GN1384" s="2" t="s">
        <v>635</v>
      </c>
      <c r="GO1384" s="2" t="s">
        <v>635</v>
      </c>
      <c r="GP1384" s="2" t="s">
        <v>635</v>
      </c>
      <c r="GQ1384" s="2" t="s">
        <v>877</v>
      </c>
      <c r="GR1384" s="2" t="s">
        <v>877</v>
      </c>
      <c r="GS1384">
        <v>46780</v>
      </c>
      <c r="GT1384" s="2" t="s">
        <v>632</v>
      </c>
      <c r="GU1384" s="2" t="s">
        <v>635</v>
      </c>
      <c r="GV1384" s="2" t="s">
        <v>635</v>
      </c>
      <c r="GW1384" s="2" t="s">
        <v>635</v>
      </c>
      <c r="GX1384" s="2" t="s">
        <v>635</v>
      </c>
      <c r="GY1384" s="2" t="s">
        <v>635</v>
      </c>
      <c r="GZ1384" s="2" t="s">
        <v>637</v>
      </c>
      <c r="HA1384" s="2" t="s">
        <v>15758</v>
      </c>
      <c r="HB1384" s="2" t="s">
        <v>632</v>
      </c>
      <c r="HC1384" s="2" t="s">
        <v>635</v>
      </c>
      <c r="HD1384" s="2" t="s">
        <v>635</v>
      </c>
      <c r="HE1384" s="2" t="s">
        <v>635</v>
      </c>
      <c r="HF1384" s="2" t="s">
        <v>635</v>
      </c>
      <c r="HG1384" s="2" t="s">
        <v>635</v>
      </c>
      <c r="HH1384" s="2" t="s">
        <v>635</v>
      </c>
      <c r="HI1384" s="2" t="s">
        <v>661</v>
      </c>
      <c r="HJ1384" s="2" t="s">
        <v>637</v>
      </c>
      <c r="HK1384" s="2" t="s">
        <v>637</v>
      </c>
      <c r="HL1384" s="2" t="s">
        <v>637</v>
      </c>
      <c r="HM1384" s="2" t="s">
        <v>637</v>
      </c>
      <c r="HN1384" s="2" t="s">
        <v>637</v>
      </c>
      <c r="HO1384" s="2" t="s">
        <v>696</v>
      </c>
      <c r="HP1384" s="2" t="s">
        <v>635</v>
      </c>
      <c r="HQ1384" s="2" t="s">
        <v>697</v>
      </c>
      <c r="HR1384" s="2" t="s">
        <v>663</v>
      </c>
      <c r="HS1384" s="2" t="s">
        <v>15759</v>
      </c>
      <c r="HT1384" s="2" t="s">
        <v>635</v>
      </c>
      <c r="HU1384" s="2" t="s">
        <v>635</v>
      </c>
      <c r="HV1384" s="2" t="s">
        <v>635</v>
      </c>
      <c r="HW1384" s="2" t="s">
        <v>635</v>
      </c>
      <c r="HX1384" s="2" t="s">
        <v>635</v>
      </c>
      <c r="HY1384" s="2" t="s">
        <v>635</v>
      </c>
      <c r="HZ1384" s="2" t="s">
        <v>635</v>
      </c>
      <c r="IA1384" s="2" t="s">
        <v>635</v>
      </c>
      <c r="IB1384" s="2" t="s">
        <v>635</v>
      </c>
      <c r="IC1384" s="2" t="s">
        <v>635</v>
      </c>
      <c r="ID1384" s="2" t="s">
        <v>635</v>
      </c>
      <c r="IE1384" s="2" t="s">
        <v>635</v>
      </c>
      <c r="IF1384" s="2" t="s">
        <v>632</v>
      </c>
      <c r="IG1384" s="2" t="s">
        <v>632</v>
      </c>
      <c r="IL1384" s="2" t="s">
        <v>880</v>
      </c>
      <c r="IM1384" s="2" t="s">
        <v>881</v>
      </c>
      <c r="IN1384" s="2" t="s">
        <v>881</v>
      </c>
      <c r="IO1384" s="2" t="s">
        <v>635</v>
      </c>
      <c r="IP1384" s="2" t="s">
        <v>635</v>
      </c>
      <c r="IQ1384" s="2" t="s">
        <v>635</v>
      </c>
      <c r="IR1384" s="2" t="s">
        <v>635</v>
      </c>
      <c r="IS1384" s="2" t="s">
        <v>635</v>
      </c>
      <c r="IT1384" s="2" t="s">
        <v>635</v>
      </c>
      <c r="IU1384" s="2" t="s">
        <v>635</v>
      </c>
      <c r="IV1384" s="2" t="s">
        <v>635</v>
      </c>
      <c r="IW1384" s="2" t="s">
        <v>635</v>
      </c>
      <c r="IX1384" s="2" t="s">
        <v>635</v>
      </c>
      <c r="IY1384" s="2" t="s">
        <v>635</v>
      </c>
      <c r="IZ1384" s="2" t="s">
        <v>635</v>
      </c>
      <c r="JA1384" s="2" t="s">
        <v>635</v>
      </c>
      <c r="JB1384" s="2" t="s">
        <v>635</v>
      </c>
      <c r="JC1384" s="2" t="s">
        <v>635</v>
      </c>
      <c r="JD1384" s="2" t="s">
        <v>635</v>
      </c>
      <c r="JE1384" s="2" t="s">
        <v>635</v>
      </c>
      <c r="JG1384" s="2" t="s">
        <v>635</v>
      </c>
      <c r="JH1384" s="2" t="s">
        <v>635</v>
      </c>
      <c r="JI1384" s="2" t="s">
        <v>635</v>
      </c>
      <c r="JJ1384" s="2" t="s">
        <v>635</v>
      </c>
      <c r="JK1384" s="2" t="s">
        <v>635</v>
      </c>
      <c r="JL1384" s="2" t="s">
        <v>635</v>
      </c>
      <c r="JO1384" s="2" t="s">
        <v>635</v>
      </c>
      <c r="JP1384" s="2" t="s">
        <v>635</v>
      </c>
      <c r="JQ1384" s="2" t="s">
        <v>635</v>
      </c>
      <c r="JR1384" s="2" t="s">
        <v>692</v>
      </c>
      <c r="JS1384" s="2" t="s">
        <v>15760</v>
      </c>
      <c r="JT1384" s="2" t="s">
        <v>635</v>
      </c>
      <c r="JU1384" s="2" t="s">
        <v>635</v>
      </c>
      <c r="JV1384" s="2" t="s">
        <v>637</v>
      </c>
      <c r="JW1384" s="2" t="s">
        <v>635</v>
      </c>
      <c r="JX1384" s="2" t="s">
        <v>635</v>
      </c>
      <c r="JY1384" s="2" t="s">
        <v>635</v>
      </c>
      <c r="JZ1384" s="2" t="s">
        <v>635</v>
      </c>
      <c r="KA1384" s="2" t="s">
        <v>637</v>
      </c>
      <c r="KB1384" s="2" t="s">
        <v>635</v>
      </c>
      <c r="KC1384" s="2" t="s">
        <v>635</v>
      </c>
      <c r="KD1384" s="2" t="s">
        <v>635</v>
      </c>
      <c r="KE1384" s="2" t="s">
        <v>635</v>
      </c>
      <c r="KF1384" s="2" t="s">
        <v>635</v>
      </c>
      <c r="KG1384" s="2" t="s">
        <v>635</v>
      </c>
      <c r="KH1384" s="2" t="s">
        <v>637</v>
      </c>
      <c r="KI1384" s="2" t="s">
        <v>15761</v>
      </c>
      <c r="KJ1384" s="2" t="s">
        <v>632</v>
      </c>
      <c r="KK1384" s="2" t="s">
        <v>632</v>
      </c>
      <c r="KL1384" s="2" t="s">
        <v>1008</v>
      </c>
      <c r="KM1384" s="2" t="s">
        <v>632</v>
      </c>
      <c r="KN1384" s="2" t="s">
        <v>635</v>
      </c>
      <c r="KO1384" s="2" t="s">
        <v>635</v>
      </c>
      <c r="KP1384" s="2" t="s">
        <v>635</v>
      </c>
      <c r="KQ1384" s="2" t="s">
        <v>635</v>
      </c>
      <c r="KR1384" s="2" t="s">
        <v>635</v>
      </c>
      <c r="KS1384" s="2" t="s">
        <v>635</v>
      </c>
      <c r="KT1384" s="2" t="s">
        <v>635</v>
      </c>
      <c r="KU1384" s="2" t="s">
        <v>635</v>
      </c>
      <c r="KV1384" s="2" t="s">
        <v>635</v>
      </c>
      <c r="KW1384" s="2" t="s">
        <v>635</v>
      </c>
      <c r="KX1384" s="2" t="s">
        <v>635</v>
      </c>
      <c r="KY1384" s="2" t="s">
        <v>635</v>
      </c>
      <c r="KZ1384" s="2" t="s">
        <v>635</v>
      </c>
      <c r="LA1384" s="2" t="s">
        <v>635</v>
      </c>
      <c r="LB1384" s="2" t="s">
        <v>635</v>
      </c>
      <c r="LC1384" s="2" t="s">
        <v>635</v>
      </c>
      <c r="LD1384" s="2" t="s">
        <v>635</v>
      </c>
      <c r="LE1384" s="2" t="s">
        <v>635</v>
      </c>
      <c r="LF1384" s="2" t="s">
        <v>635</v>
      </c>
      <c r="LG1384" s="2" t="s">
        <v>635</v>
      </c>
      <c r="LH1384" s="2" t="s">
        <v>635</v>
      </c>
      <c r="LI1384" s="2" t="s">
        <v>635</v>
      </c>
      <c r="LJ1384" s="2" t="s">
        <v>635</v>
      </c>
      <c r="LK1384" s="2" t="s">
        <v>635</v>
      </c>
      <c r="LL1384" s="2" t="s">
        <v>635</v>
      </c>
      <c r="LM1384" s="2" t="s">
        <v>635</v>
      </c>
      <c r="LN1384" s="2" t="s">
        <v>635</v>
      </c>
      <c r="LO1384" s="2" t="s">
        <v>635</v>
      </c>
      <c r="LP1384" s="2" t="s">
        <v>635</v>
      </c>
      <c r="LQ1384" s="2" t="s">
        <v>635</v>
      </c>
      <c r="LR1384" s="2" t="s">
        <v>635</v>
      </c>
      <c r="LS1384" s="2" t="s">
        <v>635</v>
      </c>
      <c r="LT1384" s="2" t="s">
        <v>635</v>
      </c>
      <c r="LU1384" s="2" t="s">
        <v>635</v>
      </c>
      <c r="LV1384" s="2" t="s">
        <v>635</v>
      </c>
      <c r="LW1384" s="2" t="s">
        <v>635</v>
      </c>
      <c r="LX1384" s="2" t="s">
        <v>635</v>
      </c>
      <c r="LY1384" s="2" t="s">
        <v>635</v>
      </c>
      <c r="LZ1384" s="2" t="s">
        <v>635</v>
      </c>
      <c r="MA1384" s="2" t="s">
        <v>635</v>
      </c>
      <c r="MB1384" s="2" t="s">
        <v>635</v>
      </c>
      <c r="MC1384" s="2" t="s">
        <v>635</v>
      </c>
      <c r="MD1384" s="2" t="s">
        <v>635</v>
      </c>
      <c r="ME1384" s="2" t="s">
        <v>635</v>
      </c>
      <c r="MF1384" s="2" t="s">
        <v>635</v>
      </c>
      <c r="MH1384" s="2" t="s">
        <v>635</v>
      </c>
      <c r="MI1384" s="2" t="s">
        <v>635</v>
      </c>
      <c r="MJ1384" s="2" t="s">
        <v>635</v>
      </c>
      <c r="MK1384" s="2" t="s">
        <v>635</v>
      </c>
      <c r="ML1384" s="2" t="s">
        <v>635</v>
      </c>
      <c r="MM1384" s="2" t="s">
        <v>635</v>
      </c>
      <c r="MN1384" s="2" t="s">
        <v>635</v>
      </c>
      <c r="MO1384" s="2" t="s">
        <v>635</v>
      </c>
      <c r="MP1384" s="2" t="s">
        <v>635</v>
      </c>
      <c r="MQ1384" s="2" t="s">
        <v>635</v>
      </c>
      <c r="MR1384" s="2" t="s">
        <v>635</v>
      </c>
      <c r="MS1384" s="2" t="s">
        <v>635</v>
      </c>
      <c r="MT1384" s="2" t="s">
        <v>635</v>
      </c>
      <c r="MU1384" s="2" t="s">
        <v>635</v>
      </c>
      <c r="MV1384" s="2" t="s">
        <v>635</v>
      </c>
      <c r="MW1384" s="2" t="s">
        <v>635</v>
      </c>
      <c r="MX1384" s="2" t="s">
        <v>635</v>
      </c>
      <c r="MY1384" s="2" t="s">
        <v>635</v>
      </c>
      <c r="MZ1384" s="2" t="s">
        <v>635</v>
      </c>
      <c r="NA1384" s="2" t="s">
        <v>635</v>
      </c>
      <c r="NB1384" s="2" t="s">
        <v>635</v>
      </c>
      <c r="NC1384" s="2" t="s">
        <v>635</v>
      </c>
      <c r="ND1384" s="2" t="s">
        <v>635</v>
      </c>
      <c r="NF1384" s="2" t="s">
        <v>635</v>
      </c>
      <c r="NG1384" s="2" t="s">
        <v>635</v>
      </c>
      <c r="NH1384" s="2" t="s">
        <v>635</v>
      </c>
      <c r="NJ1384" s="2" t="s">
        <v>635</v>
      </c>
      <c r="NK1384" s="2" t="s">
        <v>635</v>
      </c>
      <c r="NL1384" s="2" t="s">
        <v>635</v>
      </c>
      <c r="NM1384" s="2" t="s">
        <v>635</v>
      </c>
      <c r="NN1384" s="2" t="s">
        <v>635</v>
      </c>
      <c r="NO1384" s="2" t="s">
        <v>635</v>
      </c>
      <c r="NP1384" s="2" t="s">
        <v>635</v>
      </c>
      <c r="NQ1384" s="2" t="s">
        <v>635</v>
      </c>
      <c r="NR1384" s="2" t="s">
        <v>635</v>
      </c>
      <c r="NS1384" s="2" t="s">
        <v>635</v>
      </c>
      <c r="NT1384" s="2" t="s">
        <v>635</v>
      </c>
      <c r="NU1384" s="2" t="s">
        <v>635</v>
      </c>
      <c r="NV1384" s="2" t="s">
        <v>635</v>
      </c>
      <c r="NW1384" s="2" t="s">
        <v>635</v>
      </c>
      <c r="NX1384" s="2" t="s">
        <v>635</v>
      </c>
      <c r="NY1384" s="2" t="s">
        <v>635</v>
      </c>
      <c r="NZ1384" s="2" t="s">
        <v>635</v>
      </c>
      <c r="OA1384" s="2" t="s">
        <v>635</v>
      </c>
      <c r="OB1384" s="2" t="s">
        <v>635</v>
      </c>
      <c r="OC1384" s="2" t="s">
        <v>635</v>
      </c>
      <c r="OD1384" s="2" t="s">
        <v>635</v>
      </c>
      <c r="OE1384" s="2" t="s">
        <v>635</v>
      </c>
      <c r="OF1384" s="2" t="s">
        <v>635</v>
      </c>
      <c r="OG1384" s="2" t="s">
        <v>635</v>
      </c>
      <c r="OH1384" s="2" t="s">
        <v>635</v>
      </c>
      <c r="OI1384" s="2" t="s">
        <v>635</v>
      </c>
      <c r="OJ1384" s="2" t="s">
        <v>635</v>
      </c>
      <c r="OK1384" s="2" t="s">
        <v>635</v>
      </c>
      <c r="OL1384" s="2" t="s">
        <v>635</v>
      </c>
      <c r="OM1384" s="2" t="s">
        <v>635</v>
      </c>
      <c r="ON1384" s="2" t="s">
        <v>635</v>
      </c>
      <c r="OO1384" s="2" t="s">
        <v>635</v>
      </c>
      <c r="OP1384" s="2" t="s">
        <v>635</v>
      </c>
      <c r="OQ1384" s="2" t="s">
        <v>635</v>
      </c>
      <c r="OR1384" s="2" t="s">
        <v>635</v>
      </c>
      <c r="OS1384" s="2" t="s">
        <v>635</v>
      </c>
      <c r="OT1384" s="2" t="s">
        <v>635</v>
      </c>
      <c r="OU1384" s="2" t="s">
        <v>635</v>
      </c>
      <c r="OV1384" s="2" t="s">
        <v>635</v>
      </c>
      <c r="OW1384" s="2" t="s">
        <v>635</v>
      </c>
      <c r="OX1384" s="2" t="s">
        <v>635</v>
      </c>
      <c r="OY1384" s="2" t="s">
        <v>635</v>
      </c>
      <c r="OZ1384" s="2" t="s">
        <v>635</v>
      </c>
      <c r="PA1384" s="2" t="s">
        <v>635</v>
      </c>
      <c r="PB1384" s="2" t="s">
        <v>635</v>
      </c>
      <c r="PC1384" s="2" t="s">
        <v>635</v>
      </c>
      <c r="PD1384" s="2" t="s">
        <v>635</v>
      </c>
      <c r="PE1384" s="2" t="s">
        <v>635</v>
      </c>
      <c r="PF1384" s="2" t="s">
        <v>635</v>
      </c>
      <c r="PG1384" s="2" t="s">
        <v>635</v>
      </c>
      <c r="PH1384" s="2" t="s">
        <v>635</v>
      </c>
      <c r="PI1384" s="2" t="s">
        <v>635</v>
      </c>
      <c r="PJ1384" s="2" t="s">
        <v>635</v>
      </c>
      <c r="PK1384" s="2" t="s">
        <v>635</v>
      </c>
      <c r="PL1384" s="2" t="s">
        <v>635</v>
      </c>
      <c r="PM1384" s="2" t="s">
        <v>635</v>
      </c>
      <c r="PN1384" s="2" t="s">
        <v>635</v>
      </c>
      <c r="PO1384" s="2" t="s">
        <v>635</v>
      </c>
      <c r="PP1384" s="2" t="s">
        <v>635</v>
      </c>
      <c r="PQ1384" s="2" t="s">
        <v>635</v>
      </c>
      <c r="PR1384" s="2" t="s">
        <v>635</v>
      </c>
      <c r="PS1384" s="2" t="s">
        <v>635</v>
      </c>
      <c r="PT1384" s="2" t="s">
        <v>635</v>
      </c>
      <c r="PU1384" s="2" t="s">
        <v>635</v>
      </c>
      <c r="PV1384" s="2" t="s">
        <v>635</v>
      </c>
      <c r="PW1384" s="2" t="s">
        <v>635</v>
      </c>
      <c r="PX1384" s="2" t="s">
        <v>635</v>
      </c>
      <c r="PY1384" s="2" t="s">
        <v>635</v>
      </c>
      <c r="PZ1384" s="2" t="s">
        <v>635</v>
      </c>
      <c r="QA1384" s="2" t="s">
        <v>635</v>
      </c>
      <c r="QB1384" s="2" t="s">
        <v>635</v>
      </c>
      <c r="QC1384" s="2" t="s">
        <v>635</v>
      </c>
      <c r="QD1384" s="2" t="s">
        <v>635</v>
      </c>
      <c r="QE1384" s="2" t="s">
        <v>635</v>
      </c>
      <c r="QF1384" s="2" t="s">
        <v>635</v>
      </c>
      <c r="QG1384" s="2" t="s">
        <v>635</v>
      </c>
      <c r="QH1384" s="2" t="s">
        <v>635</v>
      </c>
      <c r="QI1384" s="2" t="s">
        <v>635</v>
      </c>
      <c r="QJ1384" s="2" t="s">
        <v>635</v>
      </c>
      <c r="QK1384" s="2" t="s">
        <v>635</v>
      </c>
      <c r="QL1384" s="2" t="s">
        <v>635</v>
      </c>
      <c r="QM1384" s="2" t="s">
        <v>635</v>
      </c>
      <c r="QN1384" s="2" t="s">
        <v>635</v>
      </c>
      <c r="QO1384" s="2" t="s">
        <v>635</v>
      </c>
      <c r="QP1384" s="2" t="s">
        <v>635</v>
      </c>
      <c r="QQ1384" s="2" t="s">
        <v>635</v>
      </c>
      <c r="QR1384" s="2" t="s">
        <v>635</v>
      </c>
      <c r="QS1384" s="2" t="s">
        <v>635</v>
      </c>
      <c r="QT1384" s="2" t="s">
        <v>635</v>
      </c>
      <c r="QU1384" s="2" t="s">
        <v>635</v>
      </c>
      <c r="QV1384" s="2" t="s">
        <v>635</v>
      </c>
      <c r="QW1384" s="2" t="s">
        <v>635</v>
      </c>
      <c r="QX1384" s="2" t="s">
        <v>635</v>
      </c>
      <c r="QY1384" s="2" t="s">
        <v>635</v>
      </c>
      <c r="QZ1384" s="2" t="s">
        <v>632</v>
      </c>
      <c r="RA1384" s="2" t="s">
        <v>635</v>
      </c>
      <c r="RB1384" s="2" t="s">
        <v>635</v>
      </c>
      <c r="RC1384" s="2" t="s">
        <v>635</v>
      </c>
      <c r="RD1384" s="2" t="s">
        <v>635</v>
      </c>
      <c r="RE1384" s="2" t="s">
        <v>635</v>
      </c>
      <c r="RF1384" s="2" t="s">
        <v>635</v>
      </c>
      <c r="RG1384" s="2" t="s">
        <v>635</v>
      </c>
      <c r="RI1384" s="2" t="s">
        <v>635</v>
      </c>
      <c r="RJ1384" s="2" t="s">
        <v>635</v>
      </c>
      <c r="RK1384" s="2" t="s">
        <v>635</v>
      </c>
      <c r="RL1384" s="2" t="s">
        <v>635</v>
      </c>
      <c r="RM1384" s="2" t="s">
        <v>635</v>
      </c>
      <c r="RO1384" s="2" t="s">
        <v>635</v>
      </c>
      <c r="RP1384" s="2" t="s">
        <v>635</v>
      </c>
      <c r="RQ1384" s="2" t="s">
        <v>635</v>
      </c>
      <c r="RR1384" s="2" t="s">
        <v>635</v>
      </c>
      <c r="RS1384" s="2" t="s">
        <v>635</v>
      </c>
      <c r="RU1384" s="2" t="s">
        <v>635</v>
      </c>
      <c r="RV1384" s="2" t="s">
        <v>635</v>
      </c>
      <c r="RW1384" s="2" t="s">
        <v>635</v>
      </c>
      <c r="RX1384" s="2" t="s">
        <v>635</v>
      </c>
      <c r="RY1384" s="2" t="s">
        <v>635</v>
      </c>
      <c r="RZ1384" s="2" t="s">
        <v>635</v>
      </c>
      <c r="SA1384" s="2" t="s">
        <v>635</v>
      </c>
      <c r="SC1384" s="2" t="s">
        <v>635</v>
      </c>
      <c r="SD1384" s="2" t="s">
        <v>635</v>
      </c>
      <c r="SE1384" s="2" t="s">
        <v>635</v>
      </c>
      <c r="SF1384" s="2" t="s">
        <v>635</v>
      </c>
      <c r="SG1384" s="2" t="s">
        <v>635</v>
      </c>
      <c r="SH1384" s="2" t="s">
        <v>635</v>
      </c>
      <c r="SI1384" s="2" t="s">
        <v>635</v>
      </c>
      <c r="SJ1384" s="2" t="s">
        <v>635</v>
      </c>
      <c r="SK1384" s="2" t="s">
        <v>635</v>
      </c>
      <c r="SL1384" s="2" t="s">
        <v>635</v>
      </c>
      <c r="SM1384" s="2" t="s">
        <v>635</v>
      </c>
      <c r="SO1384" s="2" t="s">
        <v>635</v>
      </c>
      <c r="SP1384" s="2" t="s">
        <v>635</v>
      </c>
      <c r="SQ1384" s="2" t="s">
        <v>635</v>
      </c>
      <c r="SR1384" s="2" t="s">
        <v>635</v>
      </c>
      <c r="ST1384" s="2" t="s">
        <v>635</v>
      </c>
      <c r="SU1384" s="2" t="s">
        <v>635</v>
      </c>
      <c r="SV1384" s="2" t="s">
        <v>635</v>
      </c>
      <c r="SW1384" s="2" t="s">
        <v>635</v>
      </c>
      <c r="SY1384" s="2" t="s">
        <v>635</v>
      </c>
      <c r="TA1384" s="2" t="s">
        <v>635</v>
      </c>
      <c r="TB1384" s="2" t="s">
        <v>635</v>
      </c>
      <c r="TC1384" s="2" t="s">
        <v>635</v>
      </c>
      <c r="TD1384" s="2" t="s">
        <v>635</v>
      </c>
      <c r="TE1384" s="2" t="s">
        <v>635</v>
      </c>
      <c r="TF1384" s="2" t="s">
        <v>635</v>
      </c>
      <c r="TH1384" s="2" t="s">
        <v>635</v>
      </c>
      <c r="TI1384" s="2" t="s">
        <v>635</v>
      </c>
      <c r="TJ1384" s="2" t="s">
        <v>635</v>
      </c>
      <c r="TK1384" s="2" t="s">
        <v>635</v>
      </c>
      <c r="TL1384" s="2" t="s">
        <v>632</v>
      </c>
      <c r="TO1384" s="2" t="s">
        <v>632</v>
      </c>
      <c r="TS1384" s="2" t="s">
        <v>635</v>
      </c>
      <c r="TT1384" s="2" t="s">
        <v>635</v>
      </c>
      <c r="TV1384" s="2" t="s">
        <v>635</v>
      </c>
      <c r="TW1384" s="2" t="s">
        <v>635</v>
      </c>
      <c r="TX1384" s="2" t="s">
        <v>635</v>
      </c>
      <c r="TY1384" s="2" t="s">
        <v>635</v>
      </c>
      <c r="TZ1384" s="2" t="s">
        <v>635</v>
      </c>
      <c r="UA1384" s="2" t="s">
        <v>635</v>
      </c>
      <c r="UB1384" s="2" t="s">
        <v>635</v>
      </c>
      <c r="UC1384" s="2" t="s">
        <v>632</v>
      </c>
      <c r="UE1384" s="2" t="s">
        <v>635</v>
      </c>
      <c r="UF1384" s="2" t="s">
        <v>635</v>
      </c>
      <c r="UH1384" s="2" t="s">
        <v>635</v>
      </c>
      <c r="UI1384" s="2" t="s">
        <v>635</v>
      </c>
      <c r="UJ1384" s="2" t="s">
        <v>635</v>
      </c>
      <c r="UK1384" s="2" t="s">
        <v>635</v>
      </c>
      <c r="UL1384" s="2" t="s">
        <v>635</v>
      </c>
      <c r="UM1384" s="2" t="s">
        <v>635</v>
      </c>
      <c r="UN1384" s="2" t="s">
        <v>635</v>
      </c>
      <c r="UO1384" s="2" t="s">
        <v>635</v>
      </c>
      <c r="UP1384" s="2" t="s">
        <v>635</v>
      </c>
      <c r="UQ1384" s="2" t="s">
        <v>635</v>
      </c>
      <c r="UR1384" s="2" t="s">
        <v>635</v>
      </c>
      <c r="US1384" s="2" t="s">
        <v>635</v>
      </c>
      <c r="UT1384" s="2" t="s">
        <v>635</v>
      </c>
      <c r="UU1384" s="2" t="s">
        <v>635</v>
      </c>
      <c r="UV1384" s="2" t="s">
        <v>635</v>
      </c>
      <c r="UW1384" s="2" t="s">
        <v>635</v>
      </c>
      <c r="UX1384" s="2" t="s">
        <v>635</v>
      </c>
      <c r="UY1384" s="2" t="s">
        <v>635</v>
      </c>
      <c r="UZ1384" s="2" t="s">
        <v>635</v>
      </c>
      <c r="VA1384" s="2" t="s">
        <v>635</v>
      </c>
      <c r="VB1384" s="2" t="s">
        <v>635</v>
      </c>
      <c r="VC1384" s="2" t="s">
        <v>635</v>
      </c>
      <c r="VD1384" s="2" t="s">
        <v>635</v>
      </c>
      <c r="VE1384" s="2" t="s">
        <v>635</v>
      </c>
      <c r="VF1384" s="2" t="s">
        <v>635</v>
      </c>
      <c r="VG1384" s="2" t="s">
        <v>635</v>
      </c>
      <c r="VH1384" s="2" t="s">
        <v>635</v>
      </c>
      <c r="VI1384" s="2" t="s">
        <v>635</v>
      </c>
      <c r="VJ1384" s="2" t="s">
        <v>635</v>
      </c>
      <c r="VK1384" s="2" t="s">
        <v>635</v>
      </c>
      <c r="VL1384" s="2" t="s">
        <v>635</v>
      </c>
      <c r="VM1384" s="2" t="s">
        <v>635</v>
      </c>
      <c r="VN1384" s="2" t="s">
        <v>635</v>
      </c>
      <c r="VO1384" s="2" t="s">
        <v>635</v>
      </c>
      <c r="VP1384" s="2" t="s">
        <v>635</v>
      </c>
      <c r="VQ1384" s="2" t="s">
        <v>635</v>
      </c>
      <c r="VR1384" s="2" t="s">
        <v>635</v>
      </c>
      <c r="VS1384" s="2" t="s">
        <v>635</v>
      </c>
      <c r="VT1384" s="2" t="s">
        <v>635</v>
      </c>
      <c r="VU1384" s="2" t="s">
        <v>635</v>
      </c>
      <c r="VV1384" s="2" t="s">
        <v>635</v>
      </c>
      <c r="VW1384" s="2" t="s">
        <v>635</v>
      </c>
      <c r="VX1384" s="2" t="s">
        <v>635</v>
      </c>
      <c r="VY1384" s="2" t="s">
        <v>635</v>
      </c>
      <c r="VZ1384" s="2" t="s">
        <v>635</v>
      </c>
      <c r="WA1384" s="2" t="s">
        <v>635</v>
      </c>
      <c r="WB1384" s="2" t="s">
        <v>635</v>
      </c>
      <c r="WC1384" s="2" t="s">
        <v>635</v>
      </c>
      <c r="WD1384" s="2" t="s">
        <v>635</v>
      </c>
      <c r="WE1384" s="2" t="s">
        <v>635</v>
      </c>
      <c r="WF1384" s="2" t="s">
        <v>635</v>
      </c>
      <c r="WG1384" s="2" t="s">
        <v>635</v>
      </c>
      <c r="WH1384" s="2" t="s">
        <v>635</v>
      </c>
      <c r="WI1384" s="2" t="s">
        <v>635</v>
      </c>
      <c r="WJ1384" s="2" t="s">
        <v>635</v>
      </c>
      <c r="WK1384" s="2" t="s">
        <v>635</v>
      </c>
      <c r="WL1384" s="2" t="s">
        <v>635</v>
      </c>
      <c r="WM1384" s="2" t="s">
        <v>635</v>
      </c>
      <c r="WN1384" s="2" t="s">
        <v>635</v>
      </c>
      <c r="WO1384" s="2" t="s">
        <v>8219</v>
      </c>
      <c r="WP1384" s="2" t="s">
        <v>14250</v>
      </c>
      <c r="WQ1384" s="2" t="s">
        <v>14251</v>
      </c>
      <c r="WR1384" s="2" t="s">
        <v>3984</v>
      </c>
      <c r="WS1384" s="2" t="s">
        <v>3985</v>
      </c>
      <c r="WT1384" s="2" t="s">
        <v>635</v>
      </c>
      <c r="WU1384" s="2" t="s">
        <v>635</v>
      </c>
      <c r="WV1384" s="2" t="s">
        <v>635</v>
      </c>
      <c r="WW1384" s="2" t="s">
        <v>8219</v>
      </c>
      <c r="WX1384" s="2" t="s">
        <v>14250</v>
      </c>
      <c r="WY1384" s="2" t="s">
        <v>3984</v>
      </c>
      <c r="WZ1384" s="2" t="s">
        <v>14251</v>
      </c>
      <c r="XA1384" s="2" t="s">
        <v>15762</v>
      </c>
    </row>
    <row r="1385" spans="1:625" x14ac:dyDescent="0.3">
      <c r="A1385" s="1">
        <v>40528</v>
      </c>
      <c r="B1385">
        <v>2010</v>
      </c>
      <c r="C1385">
        <v>20100104</v>
      </c>
      <c r="D1385">
        <v>15205</v>
      </c>
      <c r="E1385" s="2" t="s">
        <v>1018</v>
      </c>
      <c r="F1385">
        <v>405</v>
      </c>
      <c r="G1385" s="2" t="s">
        <v>1532</v>
      </c>
      <c r="H1385" s="2" t="s">
        <v>14154</v>
      </c>
      <c r="I1385" s="2" t="s">
        <v>628</v>
      </c>
      <c r="J1385" s="2" t="s">
        <v>629</v>
      </c>
      <c r="K1385" s="2" t="s">
        <v>630</v>
      </c>
      <c r="L1385" s="3">
        <v>40515.229166666664</v>
      </c>
      <c r="M1385" s="2" t="s">
        <v>635</v>
      </c>
      <c r="N1385" s="2" t="s">
        <v>635</v>
      </c>
      <c r="O1385">
        <v>28.783332999999999</v>
      </c>
      <c r="P1385">
        <v>-91.716666000000004</v>
      </c>
      <c r="Q1385">
        <v>961308</v>
      </c>
      <c r="R1385" s="3">
        <v>40515.434027777781</v>
      </c>
      <c r="S1385" s="2" t="s">
        <v>635</v>
      </c>
      <c r="T1385" s="2" t="s">
        <v>634</v>
      </c>
      <c r="U1385" s="2" t="s">
        <v>635</v>
      </c>
      <c r="V1385">
        <v>10</v>
      </c>
      <c r="Y1385" s="2" t="s">
        <v>632</v>
      </c>
      <c r="AE1385">
        <v>0</v>
      </c>
      <c r="AF1385" s="2" t="s">
        <v>632</v>
      </c>
      <c r="AL1385">
        <v>0</v>
      </c>
      <c r="AM1385" s="2" t="s">
        <v>635</v>
      </c>
      <c r="AN1385" s="2" t="s">
        <v>632</v>
      </c>
      <c r="AO1385" s="2" t="s">
        <v>15763</v>
      </c>
      <c r="AP1385" s="3"/>
      <c r="AQ1385" s="3"/>
      <c r="AR1385" s="2" t="s">
        <v>635</v>
      </c>
      <c r="AS1385" s="2" t="s">
        <v>635</v>
      </c>
      <c r="AT1385" s="2" t="s">
        <v>635</v>
      </c>
      <c r="AU1385" s="3"/>
      <c r="AV1385" s="2" t="s">
        <v>632</v>
      </c>
      <c r="AW1385" s="3"/>
      <c r="AX1385" s="2" t="s">
        <v>635</v>
      </c>
      <c r="AY1385" s="2" t="s">
        <v>635</v>
      </c>
      <c r="BA1385" s="2" t="s">
        <v>632</v>
      </c>
      <c r="BB1385" s="2" t="s">
        <v>635</v>
      </c>
      <c r="BC1385" s="2" t="s">
        <v>635</v>
      </c>
      <c r="BD1385" s="3"/>
      <c r="BE1385" s="2" t="s">
        <v>635</v>
      </c>
      <c r="BF1385" s="2" t="s">
        <v>635</v>
      </c>
      <c r="BG1385" s="3"/>
      <c r="BI1385" s="3"/>
      <c r="BJ1385" s="3"/>
      <c r="BK1385" s="2" t="s">
        <v>861</v>
      </c>
      <c r="BL1385" s="2" t="s">
        <v>635</v>
      </c>
      <c r="BM1385" s="2" t="s">
        <v>635</v>
      </c>
      <c r="BN1385" s="2" t="s">
        <v>635</v>
      </c>
      <c r="BO1385" s="2" t="s">
        <v>635</v>
      </c>
      <c r="BP1385" s="2" t="s">
        <v>635</v>
      </c>
      <c r="BQ1385" s="2" t="s">
        <v>635</v>
      </c>
      <c r="BR1385" s="2" t="s">
        <v>635</v>
      </c>
      <c r="BS1385" s="2" t="s">
        <v>635</v>
      </c>
      <c r="BT1385" s="2" t="s">
        <v>635</v>
      </c>
      <c r="BU1385" s="2" t="s">
        <v>635</v>
      </c>
      <c r="BV1385" s="2" t="s">
        <v>635</v>
      </c>
      <c r="BW1385" s="2" t="s">
        <v>635</v>
      </c>
      <c r="BX1385" s="2" t="s">
        <v>635</v>
      </c>
      <c r="BZ1385" s="2" t="s">
        <v>635</v>
      </c>
      <c r="CA1385" s="2" t="s">
        <v>635</v>
      </c>
      <c r="CB1385" s="2" t="s">
        <v>635</v>
      </c>
      <c r="CC1385" s="2" t="s">
        <v>635</v>
      </c>
      <c r="CD1385" s="2" t="s">
        <v>635</v>
      </c>
      <c r="CE1385" s="2" t="s">
        <v>635</v>
      </c>
      <c r="CF1385" s="2" t="s">
        <v>635</v>
      </c>
      <c r="CG1385" s="2" t="s">
        <v>635</v>
      </c>
      <c r="CH1385" s="2" t="s">
        <v>635</v>
      </c>
      <c r="CI1385" s="2" t="s">
        <v>635</v>
      </c>
      <c r="CJ1385" s="2" t="s">
        <v>635</v>
      </c>
      <c r="CK1385" s="2" t="s">
        <v>635</v>
      </c>
      <c r="CL1385" s="2" t="s">
        <v>635</v>
      </c>
      <c r="CM1385" s="2" t="s">
        <v>635</v>
      </c>
      <c r="CN1385">
        <v>125</v>
      </c>
      <c r="CO1385" s="2" t="s">
        <v>864</v>
      </c>
      <c r="CP1385" s="2" t="s">
        <v>635</v>
      </c>
      <c r="CQ1385" s="2" t="s">
        <v>635</v>
      </c>
      <c r="CR1385" s="2" t="s">
        <v>635</v>
      </c>
      <c r="CS1385" s="2" t="s">
        <v>635</v>
      </c>
      <c r="CT1385" s="2" t="s">
        <v>635</v>
      </c>
      <c r="CU1385" s="2" t="s">
        <v>1479</v>
      </c>
      <c r="CV1385" s="2" t="s">
        <v>15764</v>
      </c>
      <c r="CW1385" s="2" t="s">
        <v>868</v>
      </c>
      <c r="CX1385" s="2" t="s">
        <v>651</v>
      </c>
      <c r="CY1385" s="2" t="s">
        <v>869</v>
      </c>
      <c r="CZ1385" s="2" t="s">
        <v>727</v>
      </c>
      <c r="DA1385" s="2" t="s">
        <v>728</v>
      </c>
      <c r="DB1385">
        <v>10.75</v>
      </c>
      <c r="DC1385" s="2" t="s">
        <v>635</v>
      </c>
      <c r="DD1385">
        <v>0.34399999999999997</v>
      </c>
      <c r="DE1385" s="2" t="s">
        <v>2942</v>
      </c>
      <c r="DF1385" s="2" t="s">
        <v>9650</v>
      </c>
      <c r="DG1385" s="2" t="s">
        <v>928</v>
      </c>
      <c r="DH1385" s="2" t="s">
        <v>635</v>
      </c>
      <c r="DI1385" s="2" t="s">
        <v>12707</v>
      </c>
      <c r="DJ1385" s="2" t="s">
        <v>692</v>
      </c>
      <c r="DK1385" s="2" t="s">
        <v>654</v>
      </c>
      <c r="DL1385" s="2" t="s">
        <v>635</v>
      </c>
      <c r="DM1385" s="2" t="s">
        <v>635</v>
      </c>
      <c r="DN1385" s="2" t="s">
        <v>635</v>
      </c>
      <c r="DO1385" s="2" t="s">
        <v>635</v>
      </c>
      <c r="DP1385" s="2" t="s">
        <v>635</v>
      </c>
      <c r="DQ1385" s="2" t="s">
        <v>635</v>
      </c>
      <c r="DR1385" s="2" t="s">
        <v>635</v>
      </c>
      <c r="DS1385" s="2" t="s">
        <v>635</v>
      </c>
      <c r="DT1385" s="2" t="s">
        <v>635</v>
      </c>
      <c r="DU1385" s="2" t="s">
        <v>635</v>
      </c>
      <c r="DV1385" s="2" t="s">
        <v>635</v>
      </c>
      <c r="DY1385" s="2" t="s">
        <v>635</v>
      </c>
      <c r="DZ1385" s="2" t="s">
        <v>635</v>
      </c>
      <c r="EA1385" s="2" t="s">
        <v>635</v>
      </c>
      <c r="EB1385" s="2" t="s">
        <v>635</v>
      </c>
      <c r="EC1385" s="2" t="s">
        <v>635</v>
      </c>
      <c r="ED1385" s="2" t="s">
        <v>635</v>
      </c>
      <c r="EE1385" s="2" t="s">
        <v>635</v>
      </c>
      <c r="EF1385" s="2" t="s">
        <v>635</v>
      </c>
      <c r="EG1385" s="2" t="s">
        <v>635</v>
      </c>
      <c r="EH1385" s="2" t="s">
        <v>635</v>
      </c>
      <c r="EI1385" s="2" t="s">
        <v>635</v>
      </c>
      <c r="EJ1385" s="2" t="s">
        <v>635</v>
      </c>
      <c r="EK1385" s="2" t="s">
        <v>635</v>
      </c>
      <c r="EL1385" s="2" t="s">
        <v>635</v>
      </c>
      <c r="EM1385" s="2" t="s">
        <v>2550</v>
      </c>
      <c r="EN1385" s="2" t="s">
        <v>2550</v>
      </c>
      <c r="EO1385" s="2" t="s">
        <v>655</v>
      </c>
      <c r="EP1385" s="2" t="s">
        <v>635</v>
      </c>
      <c r="EQ1385" s="2" t="s">
        <v>656</v>
      </c>
      <c r="ET1385" s="2" t="s">
        <v>1003</v>
      </c>
      <c r="EU1385" s="2" t="s">
        <v>635</v>
      </c>
      <c r="EV1385" s="2" t="s">
        <v>635</v>
      </c>
      <c r="EW1385" s="2" t="s">
        <v>635</v>
      </c>
      <c r="EZ1385" s="2" t="s">
        <v>635</v>
      </c>
      <c r="FA1385" s="2" t="s">
        <v>694</v>
      </c>
      <c r="FB1385" s="2" t="s">
        <v>632</v>
      </c>
      <c r="FC1385" s="2" t="s">
        <v>635</v>
      </c>
      <c r="FD1385">
        <v>217</v>
      </c>
      <c r="FE1385" s="2" t="s">
        <v>635</v>
      </c>
      <c r="FF1385" s="2" t="s">
        <v>632</v>
      </c>
      <c r="FG1385" s="2" t="s">
        <v>632</v>
      </c>
      <c r="FH1385" s="2" t="s">
        <v>632</v>
      </c>
      <c r="FI1385" s="2" t="s">
        <v>635</v>
      </c>
      <c r="FJ1385" s="2" t="s">
        <v>635</v>
      </c>
      <c r="FK1385" s="2" t="s">
        <v>635</v>
      </c>
      <c r="FL1385" s="2" t="s">
        <v>635</v>
      </c>
      <c r="FM1385">
        <v>0</v>
      </c>
      <c r="FN1385">
        <v>5000</v>
      </c>
      <c r="FO1385">
        <v>0</v>
      </c>
      <c r="FP1385">
        <v>50000</v>
      </c>
      <c r="FQ1385">
        <v>20000</v>
      </c>
      <c r="FR1385">
        <v>0</v>
      </c>
      <c r="FS1385" s="2" t="s">
        <v>635</v>
      </c>
      <c r="FU1385">
        <v>75000</v>
      </c>
      <c r="FZ1385" s="2" t="s">
        <v>635</v>
      </c>
      <c r="GA1385" s="2" t="s">
        <v>635</v>
      </c>
      <c r="GB1385" s="2" t="s">
        <v>635</v>
      </c>
      <c r="GC1385" s="2" t="s">
        <v>635</v>
      </c>
      <c r="GD1385">
        <v>100</v>
      </c>
      <c r="GF1385">
        <v>1300</v>
      </c>
      <c r="GG1385" s="2" t="s">
        <v>7624</v>
      </c>
      <c r="GH1385" s="2" t="s">
        <v>635</v>
      </c>
      <c r="GI1385" s="1"/>
      <c r="GJ1385" s="2" t="s">
        <v>635</v>
      </c>
      <c r="GK1385" s="2" t="s">
        <v>660</v>
      </c>
      <c r="GL1385" s="2" t="s">
        <v>632</v>
      </c>
      <c r="GM1385" s="2" t="s">
        <v>635</v>
      </c>
      <c r="GN1385" s="2" t="s">
        <v>635</v>
      </c>
      <c r="GO1385" s="2" t="s">
        <v>635</v>
      </c>
      <c r="GP1385" s="2" t="s">
        <v>635</v>
      </c>
      <c r="GQ1385" s="2" t="s">
        <v>877</v>
      </c>
      <c r="GR1385" s="2" t="s">
        <v>877</v>
      </c>
      <c r="GS1385">
        <v>22000</v>
      </c>
      <c r="GT1385" s="2" t="s">
        <v>632</v>
      </c>
      <c r="GU1385" s="2" t="s">
        <v>635</v>
      </c>
      <c r="GV1385" s="2" t="s">
        <v>637</v>
      </c>
      <c r="GW1385" s="2" t="s">
        <v>635</v>
      </c>
      <c r="GX1385" s="2" t="s">
        <v>637</v>
      </c>
      <c r="GY1385" s="2" t="s">
        <v>635</v>
      </c>
      <c r="GZ1385" s="2" t="s">
        <v>635</v>
      </c>
      <c r="HA1385" s="2" t="s">
        <v>635</v>
      </c>
      <c r="HB1385" s="2" t="s">
        <v>632</v>
      </c>
      <c r="HC1385" s="2" t="s">
        <v>635</v>
      </c>
      <c r="HD1385" s="2" t="s">
        <v>635</v>
      </c>
      <c r="HE1385" s="2" t="s">
        <v>635</v>
      </c>
      <c r="HF1385" s="2" t="s">
        <v>635</v>
      </c>
      <c r="HG1385" s="2" t="s">
        <v>635</v>
      </c>
      <c r="HH1385" s="2" t="s">
        <v>635</v>
      </c>
      <c r="HI1385" s="2" t="s">
        <v>661</v>
      </c>
      <c r="HJ1385" s="2" t="s">
        <v>637</v>
      </c>
      <c r="HK1385" s="2" t="s">
        <v>637</v>
      </c>
      <c r="HL1385" s="2" t="s">
        <v>637</v>
      </c>
      <c r="HM1385" s="2" t="s">
        <v>632</v>
      </c>
      <c r="HN1385" s="2" t="s">
        <v>632</v>
      </c>
      <c r="HO1385" s="2" t="s">
        <v>696</v>
      </c>
      <c r="HP1385" s="2" t="s">
        <v>635</v>
      </c>
      <c r="HQ1385" s="2" t="s">
        <v>1178</v>
      </c>
      <c r="HR1385" s="2" t="s">
        <v>736</v>
      </c>
      <c r="HS1385" s="2" t="s">
        <v>635</v>
      </c>
      <c r="HT1385" s="2" t="s">
        <v>635</v>
      </c>
      <c r="HU1385" s="2" t="s">
        <v>635</v>
      </c>
      <c r="HV1385" s="2" t="s">
        <v>635</v>
      </c>
      <c r="HW1385" s="2" t="s">
        <v>635</v>
      </c>
      <c r="HX1385" s="2" t="s">
        <v>635</v>
      </c>
      <c r="HY1385" s="2" t="s">
        <v>635</v>
      </c>
      <c r="HZ1385" s="2" t="s">
        <v>635</v>
      </c>
      <c r="IA1385" s="2" t="s">
        <v>635</v>
      </c>
      <c r="IB1385" s="2" t="s">
        <v>635</v>
      </c>
      <c r="IC1385" s="2" t="s">
        <v>635</v>
      </c>
      <c r="ID1385" s="2" t="s">
        <v>635</v>
      </c>
      <c r="IE1385" s="2" t="s">
        <v>635</v>
      </c>
      <c r="IF1385" s="2" t="s">
        <v>632</v>
      </c>
      <c r="IG1385" s="2" t="s">
        <v>632</v>
      </c>
      <c r="IL1385" s="2" t="s">
        <v>880</v>
      </c>
      <c r="IM1385" s="2" t="s">
        <v>881</v>
      </c>
      <c r="IN1385" s="2" t="s">
        <v>881</v>
      </c>
      <c r="IO1385" s="2" t="s">
        <v>635</v>
      </c>
      <c r="IP1385" s="2" t="s">
        <v>635</v>
      </c>
      <c r="IQ1385" s="2" t="s">
        <v>635</v>
      </c>
      <c r="IR1385" s="2" t="s">
        <v>635</v>
      </c>
      <c r="IS1385" s="2" t="s">
        <v>635</v>
      </c>
      <c r="IT1385" s="2" t="s">
        <v>635</v>
      </c>
      <c r="IU1385" s="2" t="s">
        <v>635</v>
      </c>
      <c r="IV1385" s="2" t="s">
        <v>635</v>
      </c>
      <c r="IW1385" s="2" t="s">
        <v>635</v>
      </c>
      <c r="IX1385" s="2" t="s">
        <v>635</v>
      </c>
      <c r="IY1385" s="2" t="s">
        <v>635</v>
      </c>
      <c r="IZ1385" s="2" t="s">
        <v>635</v>
      </c>
      <c r="JA1385" s="2" t="s">
        <v>635</v>
      </c>
      <c r="JB1385" s="2" t="s">
        <v>635</v>
      </c>
      <c r="JC1385" s="2" t="s">
        <v>635</v>
      </c>
      <c r="JD1385" s="2" t="s">
        <v>635</v>
      </c>
      <c r="JE1385" s="2" t="s">
        <v>635</v>
      </c>
      <c r="JG1385" s="2" t="s">
        <v>635</v>
      </c>
      <c r="JH1385" s="2" t="s">
        <v>635</v>
      </c>
      <c r="JI1385" s="2" t="s">
        <v>635</v>
      </c>
      <c r="JJ1385" s="2" t="s">
        <v>635</v>
      </c>
      <c r="JK1385" s="2" t="s">
        <v>635</v>
      </c>
      <c r="JL1385" s="2" t="s">
        <v>635</v>
      </c>
      <c r="JO1385" s="2" t="s">
        <v>635</v>
      </c>
      <c r="JP1385" s="2" t="s">
        <v>635</v>
      </c>
      <c r="JQ1385" s="2" t="s">
        <v>635</v>
      </c>
      <c r="JR1385" s="2" t="s">
        <v>1142</v>
      </c>
      <c r="JS1385" s="2" t="s">
        <v>635</v>
      </c>
      <c r="JT1385" s="2" t="s">
        <v>635</v>
      </c>
      <c r="JU1385" s="2" t="s">
        <v>637</v>
      </c>
      <c r="JV1385" s="2" t="s">
        <v>635</v>
      </c>
      <c r="JW1385" s="2" t="s">
        <v>635</v>
      </c>
      <c r="JX1385" s="2" t="s">
        <v>635</v>
      </c>
      <c r="JY1385" s="2" t="s">
        <v>635</v>
      </c>
      <c r="JZ1385" s="2" t="s">
        <v>637</v>
      </c>
      <c r="KA1385" s="2" t="s">
        <v>635</v>
      </c>
      <c r="KB1385" s="2" t="s">
        <v>635</v>
      </c>
      <c r="KC1385" s="2" t="s">
        <v>635</v>
      </c>
      <c r="KD1385" s="2" t="s">
        <v>637</v>
      </c>
      <c r="KE1385" s="2" t="s">
        <v>635</v>
      </c>
      <c r="KF1385" s="2" t="s">
        <v>637</v>
      </c>
      <c r="KG1385" s="2" t="s">
        <v>635</v>
      </c>
      <c r="KH1385" s="2" t="s">
        <v>635</v>
      </c>
      <c r="KI1385" s="2" t="s">
        <v>635</v>
      </c>
      <c r="KJ1385" s="2" t="s">
        <v>632</v>
      </c>
      <c r="KK1385" s="2" t="s">
        <v>632</v>
      </c>
      <c r="KL1385" s="2" t="s">
        <v>1008</v>
      </c>
      <c r="KM1385" s="2" t="s">
        <v>1008</v>
      </c>
      <c r="KN1385" s="2" t="s">
        <v>635</v>
      </c>
      <c r="KO1385" s="2" t="s">
        <v>635</v>
      </c>
      <c r="KP1385" s="2" t="s">
        <v>635</v>
      </c>
      <c r="KQ1385" s="2" t="s">
        <v>635</v>
      </c>
      <c r="KR1385" s="2" t="s">
        <v>635</v>
      </c>
      <c r="KS1385" s="2" t="s">
        <v>635</v>
      </c>
      <c r="KT1385" s="2" t="s">
        <v>635</v>
      </c>
      <c r="KU1385" s="2" t="s">
        <v>635</v>
      </c>
      <c r="KV1385" s="2" t="s">
        <v>635</v>
      </c>
      <c r="KW1385" s="2" t="s">
        <v>635</v>
      </c>
      <c r="KX1385" s="2" t="s">
        <v>635</v>
      </c>
      <c r="KY1385" s="2" t="s">
        <v>635</v>
      </c>
      <c r="KZ1385" s="2" t="s">
        <v>635</v>
      </c>
      <c r="LA1385" s="2" t="s">
        <v>635</v>
      </c>
      <c r="LB1385" s="2" t="s">
        <v>635</v>
      </c>
      <c r="LC1385" s="2" t="s">
        <v>635</v>
      </c>
      <c r="LD1385" s="2" t="s">
        <v>635</v>
      </c>
      <c r="LE1385" s="2" t="s">
        <v>635</v>
      </c>
      <c r="LF1385" s="2" t="s">
        <v>635</v>
      </c>
      <c r="LG1385" s="2" t="s">
        <v>635</v>
      </c>
      <c r="LH1385" s="2" t="s">
        <v>635</v>
      </c>
      <c r="LI1385" s="2" t="s">
        <v>635</v>
      </c>
      <c r="LJ1385" s="2" t="s">
        <v>635</v>
      </c>
      <c r="LK1385" s="2" t="s">
        <v>635</v>
      </c>
      <c r="LL1385" s="2" t="s">
        <v>635</v>
      </c>
      <c r="LM1385" s="2" t="s">
        <v>635</v>
      </c>
      <c r="LN1385" s="2" t="s">
        <v>635</v>
      </c>
      <c r="LO1385" s="2" t="s">
        <v>635</v>
      </c>
      <c r="LP1385" s="2" t="s">
        <v>635</v>
      </c>
      <c r="LQ1385" s="2" t="s">
        <v>635</v>
      </c>
      <c r="LR1385" s="2" t="s">
        <v>635</v>
      </c>
      <c r="LS1385" s="2" t="s">
        <v>635</v>
      </c>
      <c r="LT1385" s="2" t="s">
        <v>635</v>
      </c>
      <c r="LU1385" s="2" t="s">
        <v>635</v>
      </c>
      <c r="LV1385" s="2" t="s">
        <v>635</v>
      </c>
      <c r="LW1385" s="2" t="s">
        <v>635</v>
      </c>
      <c r="LX1385" s="2" t="s">
        <v>635</v>
      </c>
      <c r="LY1385" s="2" t="s">
        <v>635</v>
      </c>
      <c r="LZ1385" s="2" t="s">
        <v>635</v>
      </c>
      <c r="MA1385" s="2" t="s">
        <v>635</v>
      </c>
      <c r="MB1385" s="2" t="s">
        <v>635</v>
      </c>
      <c r="MC1385" s="2" t="s">
        <v>635</v>
      </c>
      <c r="MD1385" s="2" t="s">
        <v>635</v>
      </c>
      <c r="ME1385" s="2" t="s">
        <v>635</v>
      </c>
      <c r="MF1385" s="2" t="s">
        <v>635</v>
      </c>
      <c r="MH1385" s="2" t="s">
        <v>635</v>
      </c>
      <c r="MI1385" s="2" t="s">
        <v>635</v>
      </c>
      <c r="MJ1385" s="2" t="s">
        <v>635</v>
      </c>
      <c r="MK1385" s="2" t="s">
        <v>635</v>
      </c>
      <c r="ML1385" s="2" t="s">
        <v>635</v>
      </c>
      <c r="MM1385" s="2" t="s">
        <v>635</v>
      </c>
      <c r="MN1385" s="2" t="s">
        <v>635</v>
      </c>
      <c r="MO1385" s="2" t="s">
        <v>635</v>
      </c>
      <c r="MP1385" s="2" t="s">
        <v>635</v>
      </c>
      <c r="MQ1385" s="2" t="s">
        <v>635</v>
      </c>
      <c r="MR1385" s="2" t="s">
        <v>635</v>
      </c>
      <c r="MS1385" s="2" t="s">
        <v>635</v>
      </c>
      <c r="MT1385" s="2" t="s">
        <v>635</v>
      </c>
      <c r="MU1385" s="2" t="s">
        <v>635</v>
      </c>
      <c r="MV1385" s="2" t="s">
        <v>635</v>
      </c>
      <c r="MW1385" s="2" t="s">
        <v>635</v>
      </c>
      <c r="MX1385" s="2" t="s">
        <v>635</v>
      </c>
      <c r="MY1385" s="2" t="s">
        <v>635</v>
      </c>
      <c r="MZ1385" s="2" t="s">
        <v>635</v>
      </c>
      <c r="NA1385" s="2" t="s">
        <v>635</v>
      </c>
      <c r="NB1385" s="2" t="s">
        <v>635</v>
      </c>
      <c r="NC1385" s="2" t="s">
        <v>635</v>
      </c>
      <c r="ND1385" s="2" t="s">
        <v>635</v>
      </c>
      <c r="NF1385" s="2" t="s">
        <v>635</v>
      </c>
      <c r="NG1385" s="2" t="s">
        <v>635</v>
      </c>
      <c r="NH1385" s="2" t="s">
        <v>635</v>
      </c>
      <c r="NJ1385" s="2" t="s">
        <v>635</v>
      </c>
      <c r="NK1385" s="2" t="s">
        <v>635</v>
      </c>
      <c r="NL1385" s="2" t="s">
        <v>635</v>
      </c>
      <c r="NM1385" s="2" t="s">
        <v>635</v>
      </c>
      <c r="NN1385" s="2" t="s">
        <v>635</v>
      </c>
      <c r="NO1385" s="2" t="s">
        <v>635</v>
      </c>
      <c r="NP1385" s="2" t="s">
        <v>635</v>
      </c>
      <c r="NQ1385" s="2" t="s">
        <v>635</v>
      </c>
      <c r="NR1385" s="2" t="s">
        <v>635</v>
      </c>
      <c r="NS1385" s="2" t="s">
        <v>635</v>
      </c>
      <c r="NT1385" s="2" t="s">
        <v>635</v>
      </c>
      <c r="NU1385" s="2" t="s">
        <v>635</v>
      </c>
      <c r="NV1385" s="2" t="s">
        <v>635</v>
      </c>
      <c r="NW1385" s="2" t="s">
        <v>635</v>
      </c>
      <c r="NX1385" s="2" t="s">
        <v>635</v>
      </c>
      <c r="NY1385" s="2" t="s">
        <v>635</v>
      </c>
      <c r="NZ1385" s="2" t="s">
        <v>635</v>
      </c>
      <c r="OA1385" s="2" t="s">
        <v>635</v>
      </c>
      <c r="OB1385" s="2" t="s">
        <v>635</v>
      </c>
      <c r="OC1385" s="2" t="s">
        <v>635</v>
      </c>
      <c r="OD1385" s="2" t="s">
        <v>635</v>
      </c>
      <c r="OE1385" s="2" t="s">
        <v>635</v>
      </c>
      <c r="OF1385" s="2" t="s">
        <v>635</v>
      </c>
      <c r="OG1385" s="2" t="s">
        <v>635</v>
      </c>
      <c r="OH1385" s="2" t="s">
        <v>635</v>
      </c>
      <c r="OI1385" s="2" t="s">
        <v>635</v>
      </c>
      <c r="OJ1385" s="2" t="s">
        <v>635</v>
      </c>
      <c r="OK1385" s="2" t="s">
        <v>635</v>
      </c>
      <c r="OL1385" s="2" t="s">
        <v>635</v>
      </c>
      <c r="OM1385" s="2" t="s">
        <v>635</v>
      </c>
      <c r="ON1385" s="2" t="s">
        <v>635</v>
      </c>
      <c r="OO1385" s="2" t="s">
        <v>635</v>
      </c>
      <c r="OP1385" s="2" t="s">
        <v>635</v>
      </c>
      <c r="OQ1385" s="2" t="s">
        <v>635</v>
      </c>
      <c r="OR1385" s="2" t="s">
        <v>635</v>
      </c>
      <c r="OS1385" s="2" t="s">
        <v>635</v>
      </c>
      <c r="OT1385" s="2" t="s">
        <v>635</v>
      </c>
      <c r="OU1385" s="2" t="s">
        <v>635</v>
      </c>
      <c r="OV1385" s="2" t="s">
        <v>635</v>
      </c>
      <c r="OW1385" s="2" t="s">
        <v>635</v>
      </c>
      <c r="OX1385" s="2" t="s">
        <v>635</v>
      </c>
      <c r="OY1385" s="2" t="s">
        <v>635</v>
      </c>
      <c r="OZ1385" s="2" t="s">
        <v>635</v>
      </c>
      <c r="PA1385" s="2" t="s">
        <v>635</v>
      </c>
      <c r="PB1385" s="2" t="s">
        <v>635</v>
      </c>
      <c r="PC1385" s="2" t="s">
        <v>635</v>
      </c>
      <c r="PD1385" s="2" t="s">
        <v>635</v>
      </c>
      <c r="PE1385" s="2" t="s">
        <v>635</v>
      </c>
      <c r="PF1385" s="2" t="s">
        <v>635</v>
      </c>
      <c r="PG1385" s="2" t="s">
        <v>635</v>
      </c>
      <c r="PH1385" s="2" t="s">
        <v>635</v>
      </c>
      <c r="PI1385" s="2" t="s">
        <v>635</v>
      </c>
      <c r="PJ1385" s="2" t="s">
        <v>635</v>
      </c>
      <c r="PK1385" s="2" t="s">
        <v>635</v>
      </c>
      <c r="PL1385" s="2" t="s">
        <v>635</v>
      </c>
      <c r="PM1385" s="2" t="s">
        <v>635</v>
      </c>
      <c r="PN1385" s="2" t="s">
        <v>635</v>
      </c>
      <c r="PO1385" s="2" t="s">
        <v>635</v>
      </c>
      <c r="PP1385" s="2" t="s">
        <v>635</v>
      </c>
      <c r="PQ1385" s="2" t="s">
        <v>635</v>
      </c>
      <c r="PR1385" s="2" t="s">
        <v>635</v>
      </c>
      <c r="PS1385" s="2" t="s">
        <v>635</v>
      </c>
      <c r="PT1385" s="2" t="s">
        <v>635</v>
      </c>
      <c r="PU1385" s="2" t="s">
        <v>635</v>
      </c>
      <c r="PV1385" s="2" t="s">
        <v>635</v>
      </c>
      <c r="PW1385" s="2" t="s">
        <v>635</v>
      </c>
      <c r="PX1385" s="2" t="s">
        <v>635</v>
      </c>
      <c r="PY1385" s="2" t="s">
        <v>635</v>
      </c>
      <c r="PZ1385" s="2" t="s">
        <v>635</v>
      </c>
      <c r="QA1385" s="2" t="s">
        <v>635</v>
      </c>
      <c r="QB1385" s="2" t="s">
        <v>635</v>
      </c>
      <c r="QC1385" s="2" t="s">
        <v>635</v>
      </c>
      <c r="QD1385" s="2" t="s">
        <v>635</v>
      </c>
      <c r="QE1385" s="2" t="s">
        <v>635</v>
      </c>
      <c r="QF1385" s="2" t="s">
        <v>635</v>
      </c>
      <c r="QG1385" s="2" t="s">
        <v>635</v>
      </c>
      <c r="QH1385" s="2" t="s">
        <v>635</v>
      </c>
      <c r="QI1385" s="2" t="s">
        <v>635</v>
      </c>
      <c r="QJ1385" s="2" t="s">
        <v>635</v>
      </c>
      <c r="QK1385" s="2" t="s">
        <v>635</v>
      </c>
      <c r="QL1385" s="2" t="s">
        <v>635</v>
      </c>
      <c r="QM1385" s="2" t="s">
        <v>635</v>
      </c>
      <c r="QN1385" s="2" t="s">
        <v>635</v>
      </c>
      <c r="QO1385" s="2" t="s">
        <v>635</v>
      </c>
      <c r="QP1385" s="2" t="s">
        <v>635</v>
      </c>
      <c r="QQ1385" s="2" t="s">
        <v>635</v>
      </c>
      <c r="QR1385" s="2" t="s">
        <v>635</v>
      </c>
      <c r="QS1385" s="2" t="s">
        <v>635</v>
      </c>
      <c r="QT1385" s="2" t="s">
        <v>635</v>
      </c>
      <c r="QU1385" s="2" t="s">
        <v>635</v>
      </c>
      <c r="QV1385" s="2" t="s">
        <v>635</v>
      </c>
      <c r="QW1385" s="2" t="s">
        <v>635</v>
      </c>
      <c r="QX1385" s="2" t="s">
        <v>635</v>
      </c>
      <c r="QY1385" s="2" t="s">
        <v>635</v>
      </c>
      <c r="QZ1385" s="2" t="s">
        <v>632</v>
      </c>
      <c r="RA1385" s="2" t="s">
        <v>635</v>
      </c>
      <c r="RB1385" s="2" t="s">
        <v>635</v>
      </c>
      <c r="RC1385" s="2" t="s">
        <v>635</v>
      </c>
      <c r="RD1385" s="2" t="s">
        <v>635</v>
      </c>
      <c r="RE1385" s="2" t="s">
        <v>635</v>
      </c>
      <c r="RF1385" s="2" t="s">
        <v>635</v>
      </c>
      <c r="RG1385" s="2" t="s">
        <v>635</v>
      </c>
      <c r="RI1385" s="2" t="s">
        <v>635</v>
      </c>
      <c r="RJ1385" s="2" t="s">
        <v>635</v>
      </c>
      <c r="RK1385" s="2" t="s">
        <v>635</v>
      </c>
      <c r="RL1385" s="2" t="s">
        <v>635</v>
      </c>
      <c r="RM1385" s="2" t="s">
        <v>635</v>
      </c>
      <c r="RO1385" s="2" t="s">
        <v>635</v>
      </c>
      <c r="RP1385" s="2" t="s">
        <v>635</v>
      </c>
      <c r="RQ1385" s="2" t="s">
        <v>635</v>
      </c>
      <c r="RR1385" s="2" t="s">
        <v>635</v>
      </c>
      <c r="RS1385" s="2" t="s">
        <v>635</v>
      </c>
      <c r="RU1385" s="2" t="s">
        <v>635</v>
      </c>
      <c r="RV1385" s="2" t="s">
        <v>635</v>
      </c>
      <c r="RW1385" s="2" t="s">
        <v>635</v>
      </c>
      <c r="RX1385" s="2" t="s">
        <v>635</v>
      </c>
      <c r="RY1385" s="2" t="s">
        <v>635</v>
      </c>
      <c r="RZ1385" s="2" t="s">
        <v>635</v>
      </c>
      <c r="SA1385" s="2" t="s">
        <v>635</v>
      </c>
      <c r="SC1385" s="2" t="s">
        <v>635</v>
      </c>
      <c r="SD1385" s="2" t="s">
        <v>635</v>
      </c>
      <c r="SE1385" s="2" t="s">
        <v>635</v>
      </c>
      <c r="SF1385" s="2" t="s">
        <v>635</v>
      </c>
      <c r="SG1385" s="2" t="s">
        <v>635</v>
      </c>
      <c r="SH1385" s="2" t="s">
        <v>635</v>
      </c>
      <c r="SI1385" s="2" t="s">
        <v>635</v>
      </c>
      <c r="SJ1385" s="2" t="s">
        <v>635</v>
      </c>
      <c r="SK1385" s="2" t="s">
        <v>635</v>
      </c>
      <c r="SL1385" s="2" t="s">
        <v>635</v>
      </c>
      <c r="SM1385" s="2" t="s">
        <v>635</v>
      </c>
      <c r="SO1385" s="2" t="s">
        <v>635</v>
      </c>
      <c r="SP1385" s="2" t="s">
        <v>635</v>
      </c>
      <c r="SQ1385" s="2" t="s">
        <v>635</v>
      </c>
      <c r="SR1385" s="2" t="s">
        <v>635</v>
      </c>
      <c r="ST1385" s="2" t="s">
        <v>635</v>
      </c>
      <c r="SU1385" s="2" t="s">
        <v>635</v>
      </c>
      <c r="SV1385" s="2" t="s">
        <v>635</v>
      </c>
      <c r="SW1385" s="2" t="s">
        <v>635</v>
      </c>
      <c r="SY1385" s="2" t="s">
        <v>635</v>
      </c>
      <c r="TA1385" s="2" t="s">
        <v>635</v>
      </c>
      <c r="TB1385" s="2" t="s">
        <v>635</v>
      </c>
      <c r="TC1385" s="2" t="s">
        <v>635</v>
      </c>
      <c r="TD1385" s="2" t="s">
        <v>635</v>
      </c>
      <c r="TE1385" s="2" t="s">
        <v>635</v>
      </c>
      <c r="TF1385" s="2" t="s">
        <v>635</v>
      </c>
      <c r="TH1385" s="2" t="s">
        <v>635</v>
      </c>
      <c r="TI1385" s="2" t="s">
        <v>635</v>
      </c>
      <c r="TJ1385" s="2" t="s">
        <v>635</v>
      </c>
      <c r="TK1385" s="2" t="s">
        <v>635</v>
      </c>
      <c r="TL1385" s="2" t="s">
        <v>632</v>
      </c>
      <c r="TO1385" s="2" t="s">
        <v>632</v>
      </c>
      <c r="TS1385" s="2" t="s">
        <v>635</v>
      </c>
      <c r="TT1385" s="2" t="s">
        <v>635</v>
      </c>
      <c r="TV1385" s="2" t="s">
        <v>635</v>
      </c>
      <c r="TW1385" s="2" t="s">
        <v>635</v>
      </c>
      <c r="TX1385" s="2" t="s">
        <v>635</v>
      </c>
      <c r="TY1385" s="2" t="s">
        <v>635</v>
      </c>
      <c r="TZ1385" s="2" t="s">
        <v>635</v>
      </c>
      <c r="UA1385" s="2" t="s">
        <v>635</v>
      </c>
      <c r="UB1385" s="2" t="s">
        <v>635</v>
      </c>
      <c r="UC1385" s="2" t="s">
        <v>632</v>
      </c>
      <c r="UE1385" s="2" t="s">
        <v>635</v>
      </c>
      <c r="UF1385" s="2" t="s">
        <v>635</v>
      </c>
      <c r="UH1385" s="2" t="s">
        <v>635</v>
      </c>
      <c r="UI1385" s="2" t="s">
        <v>635</v>
      </c>
      <c r="UJ1385" s="2" t="s">
        <v>635</v>
      </c>
      <c r="UK1385" s="2" t="s">
        <v>635</v>
      </c>
      <c r="UL1385" s="2" t="s">
        <v>635</v>
      </c>
      <c r="UM1385" s="2" t="s">
        <v>635</v>
      </c>
      <c r="UN1385" s="2" t="s">
        <v>635</v>
      </c>
      <c r="UO1385" s="2" t="s">
        <v>635</v>
      </c>
      <c r="UP1385" s="2" t="s">
        <v>635</v>
      </c>
      <c r="UQ1385" s="2" t="s">
        <v>635</v>
      </c>
      <c r="UR1385" s="2" t="s">
        <v>635</v>
      </c>
      <c r="US1385" s="2" t="s">
        <v>635</v>
      </c>
      <c r="UT1385" s="2" t="s">
        <v>635</v>
      </c>
      <c r="UU1385" s="2" t="s">
        <v>635</v>
      </c>
      <c r="UV1385" s="2" t="s">
        <v>635</v>
      </c>
      <c r="UW1385" s="2" t="s">
        <v>635</v>
      </c>
      <c r="UX1385" s="2" t="s">
        <v>635</v>
      </c>
      <c r="UY1385" s="2" t="s">
        <v>635</v>
      </c>
      <c r="UZ1385" s="2" t="s">
        <v>635</v>
      </c>
      <c r="VA1385" s="2" t="s">
        <v>635</v>
      </c>
      <c r="VB1385" s="2" t="s">
        <v>635</v>
      </c>
      <c r="VC1385" s="2" t="s">
        <v>635</v>
      </c>
      <c r="VD1385" s="2" t="s">
        <v>635</v>
      </c>
      <c r="VE1385" s="2" t="s">
        <v>635</v>
      </c>
      <c r="VF1385" s="2" t="s">
        <v>635</v>
      </c>
      <c r="VG1385" s="2" t="s">
        <v>635</v>
      </c>
      <c r="VH1385" s="2" t="s">
        <v>635</v>
      </c>
      <c r="VI1385" s="2" t="s">
        <v>635</v>
      </c>
      <c r="VJ1385" s="2" t="s">
        <v>635</v>
      </c>
      <c r="VK1385" s="2" t="s">
        <v>635</v>
      </c>
      <c r="VL1385" s="2" t="s">
        <v>635</v>
      </c>
      <c r="VM1385" s="2" t="s">
        <v>635</v>
      </c>
      <c r="VN1385" s="2" t="s">
        <v>635</v>
      </c>
      <c r="VO1385" s="2" t="s">
        <v>635</v>
      </c>
      <c r="VP1385" s="2" t="s">
        <v>635</v>
      </c>
      <c r="VQ1385" s="2" t="s">
        <v>635</v>
      </c>
      <c r="VR1385" s="2" t="s">
        <v>635</v>
      </c>
      <c r="VS1385" s="2" t="s">
        <v>635</v>
      </c>
      <c r="VT1385" s="2" t="s">
        <v>635</v>
      </c>
      <c r="VU1385" s="2" t="s">
        <v>635</v>
      </c>
      <c r="VV1385" s="2" t="s">
        <v>635</v>
      </c>
      <c r="VW1385" s="2" t="s">
        <v>635</v>
      </c>
      <c r="VX1385" s="2" t="s">
        <v>635</v>
      </c>
      <c r="VY1385" s="2" t="s">
        <v>635</v>
      </c>
      <c r="VZ1385" s="2" t="s">
        <v>635</v>
      </c>
      <c r="WA1385" s="2" t="s">
        <v>635</v>
      </c>
      <c r="WB1385" s="2" t="s">
        <v>635</v>
      </c>
      <c r="WC1385" s="2" t="s">
        <v>635</v>
      </c>
      <c r="WD1385" s="2" t="s">
        <v>635</v>
      </c>
      <c r="WE1385" s="2" t="s">
        <v>635</v>
      </c>
      <c r="WF1385" s="2" t="s">
        <v>635</v>
      </c>
      <c r="WG1385" s="2" t="s">
        <v>635</v>
      </c>
      <c r="WH1385" s="2" t="s">
        <v>635</v>
      </c>
      <c r="WI1385" s="2" t="s">
        <v>635</v>
      </c>
      <c r="WJ1385" s="2" t="s">
        <v>635</v>
      </c>
      <c r="WK1385" s="2" t="s">
        <v>635</v>
      </c>
      <c r="WL1385" s="2" t="s">
        <v>635</v>
      </c>
      <c r="WM1385" s="2" t="s">
        <v>635</v>
      </c>
      <c r="WN1385" s="2" t="s">
        <v>635</v>
      </c>
      <c r="WO1385" s="2" t="s">
        <v>12120</v>
      </c>
      <c r="WP1385" s="2" t="s">
        <v>635</v>
      </c>
      <c r="WQ1385" s="2" t="s">
        <v>12121</v>
      </c>
      <c r="WR1385" s="2" t="s">
        <v>12122</v>
      </c>
      <c r="WS1385" s="2" t="s">
        <v>12123</v>
      </c>
      <c r="WT1385" s="2" t="s">
        <v>635</v>
      </c>
      <c r="WU1385" s="2" t="s">
        <v>635</v>
      </c>
      <c r="WV1385" s="2" t="s">
        <v>635</v>
      </c>
      <c r="WW1385" s="2" t="s">
        <v>12120</v>
      </c>
      <c r="WX1385" s="2" t="s">
        <v>635</v>
      </c>
      <c r="WY1385" s="2" t="s">
        <v>12122</v>
      </c>
      <c r="WZ1385" s="2" t="s">
        <v>8388</v>
      </c>
      <c r="XA1385" s="2" t="s">
        <v>15765</v>
      </c>
    </row>
    <row r="1386" spans="1:625" x14ac:dyDescent="0.3">
      <c r="A1386" s="1">
        <v>40542</v>
      </c>
      <c r="B1386">
        <v>2010</v>
      </c>
      <c r="C1386">
        <v>20100110</v>
      </c>
      <c r="D1386">
        <v>15356</v>
      </c>
      <c r="E1386" s="2" t="s">
        <v>1018</v>
      </c>
      <c r="F1386">
        <v>2564</v>
      </c>
      <c r="G1386" s="2" t="s">
        <v>3503</v>
      </c>
      <c r="H1386" s="2" t="s">
        <v>3047</v>
      </c>
      <c r="I1386" s="2" t="s">
        <v>628</v>
      </c>
      <c r="J1386" s="2" t="s">
        <v>629</v>
      </c>
      <c r="K1386" s="2" t="s">
        <v>630</v>
      </c>
      <c r="L1386" s="3">
        <v>40514.331944444442</v>
      </c>
      <c r="M1386" s="2" t="s">
        <v>635</v>
      </c>
      <c r="N1386" s="2" t="s">
        <v>635</v>
      </c>
      <c r="O1386">
        <v>38.725540000000002</v>
      </c>
      <c r="P1386">
        <v>-102.93044999999999</v>
      </c>
      <c r="Q1386">
        <v>961208</v>
      </c>
      <c r="R1386" s="3">
        <v>40514.399305555555</v>
      </c>
      <c r="S1386" s="2" t="s">
        <v>635</v>
      </c>
      <c r="T1386" s="2" t="s">
        <v>634</v>
      </c>
      <c r="U1386" s="2" t="s">
        <v>635</v>
      </c>
      <c r="V1386">
        <v>313870</v>
      </c>
      <c r="W1386">
        <v>0</v>
      </c>
      <c r="X1386">
        <v>0</v>
      </c>
      <c r="Y1386" s="2" t="s">
        <v>632</v>
      </c>
      <c r="AE1386">
        <v>0</v>
      </c>
      <c r="AF1386" s="2" t="s">
        <v>632</v>
      </c>
      <c r="AL1386">
        <v>0</v>
      </c>
      <c r="AM1386" s="2" t="s">
        <v>635</v>
      </c>
      <c r="AN1386" s="2" t="s">
        <v>637</v>
      </c>
      <c r="AO1386" s="2" t="s">
        <v>635</v>
      </c>
      <c r="AP1386" s="3">
        <v>40514.361111111109</v>
      </c>
      <c r="AQ1386" s="3">
        <v>40680.055555555555</v>
      </c>
      <c r="AR1386" s="2" t="s">
        <v>635</v>
      </c>
      <c r="AS1386" s="2" t="s">
        <v>635</v>
      </c>
      <c r="AT1386" s="2" t="s">
        <v>635</v>
      </c>
      <c r="AU1386" s="3"/>
      <c r="AV1386" s="2" t="s">
        <v>632</v>
      </c>
      <c r="AW1386" s="3"/>
      <c r="AX1386" s="2" t="s">
        <v>635</v>
      </c>
      <c r="AY1386" s="2" t="s">
        <v>635</v>
      </c>
      <c r="BA1386" s="2" t="s">
        <v>632</v>
      </c>
      <c r="BB1386" s="2" t="s">
        <v>635</v>
      </c>
      <c r="BC1386" s="2" t="s">
        <v>635</v>
      </c>
      <c r="BD1386" s="3"/>
      <c r="BE1386" s="2" t="s">
        <v>635</v>
      </c>
      <c r="BF1386" s="2" t="s">
        <v>635</v>
      </c>
      <c r="BG1386" s="3"/>
      <c r="BH1386">
        <v>0</v>
      </c>
      <c r="BI1386" s="3">
        <v>40514.331944444442</v>
      </c>
      <c r="BJ1386" s="3">
        <v>40514.35</v>
      </c>
      <c r="BK1386" s="2" t="s">
        <v>640</v>
      </c>
      <c r="BL1386" s="2" t="s">
        <v>1447</v>
      </c>
      <c r="BM1386" s="2" t="s">
        <v>15766</v>
      </c>
      <c r="BN1386" s="2" t="s">
        <v>15767</v>
      </c>
      <c r="BO1386" s="2" t="s">
        <v>6116</v>
      </c>
      <c r="BP1386" s="2" t="s">
        <v>804</v>
      </c>
      <c r="BQ1386" s="2" t="s">
        <v>15768</v>
      </c>
      <c r="BR1386" s="2" t="s">
        <v>15769</v>
      </c>
      <c r="BS1386" s="2" t="s">
        <v>635</v>
      </c>
      <c r="BT1386" s="2" t="s">
        <v>632</v>
      </c>
      <c r="BU1386" s="2" t="s">
        <v>764</v>
      </c>
      <c r="BV1386" s="2" t="s">
        <v>765</v>
      </c>
      <c r="BW1386" s="2" t="s">
        <v>925</v>
      </c>
      <c r="BX1386" s="2" t="s">
        <v>635</v>
      </c>
      <c r="BY1386">
        <v>30</v>
      </c>
      <c r="BZ1386" s="2" t="s">
        <v>635</v>
      </c>
      <c r="CA1386" s="2" t="s">
        <v>632</v>
      </c>
      <c r="CB1386" s="2" t="s">
        <v>635</v>
      </c>
      <c r="CC1386" s="2" t="s">
        <v>635</v>
      </c>
      <c r="CD1386" s="2" t="s">
        <v>635</v>
      </c>
      <c r="CE1386" s="2" t="s">
        <v>635</v>
      </c>
      <c r="CF1386" s="2" t="s">
        <v>635</v>
      </c>
      <c r="CG1386" s="2" t="s">
        <v>635</v>
      </c>
      <c r="CH1386" s="2" t="s">
        <v>635</v>
      </c>
      <c r="CI1386" s="2" t="s">
        <v>635</v>
      </c>
      <c r="CJ1386" s="2" t="s">
        <v>635</v>
      </c>
      <c r="CK1386" s="2" t="s">
        <v>635</v>
      </c>
      <c r="CL1386" s="2" t="s">
        <v>635</v>
      </c>
      <c r="CM1386" s="2" t="s">
        <v>635</v>
      </c>
      <c r="CO1386" s="2" t="s">
        <v>635</v>
      </c>
      <c r="CP1386" s="2" t="s">
        <v>635</v>
      </c>
      <c r="CQ1386" s="2" t="s">
        <v>635</v>
      </c>
      <c r="CR1386" s="2" t="s">
        <v>635</v>
      </c>
      <c r="CS1386" s="2" t="s">
        <v>635</v>
      </c>
      <c r="CT1386" s="2" t="s">
        <v>635</v>
      </c>
      <c r="CU1386" s="2" t="s">
        <v>635</v>
      </c>
      <c r="CV1386" s="2" t="s">
        <v>635</v>
      </c>
      <c r="CW1386" s="2" t="s">
        <v>635</v>
      </c>
      <c r="CX1386" s="2" t="s">
        <v>651</v>
      </c>
      <c r="CY1386" s="2" t="s">
        <v>767</v>
      </c>
      <c r="CZ1386" s="2" t="s">
        <v>727</v>
      </c>
      <c r="DA1386" s="2" t="s">
        <v>728</v>
      </c>
      <c r="DB1386">
        <v>20</v>
      </c>
      <c r="DC1386" s="2" t="s">
        <v>635</v>
      </c>
      <c r="DD1386">
        <v>0.312</v>
      </c>
      <c r="DE1386" s="2" t="s">
        <v>15770</v>
      </c>
      <c r="DF1386" s="2" t="s">
        <v>8226</v>
      </c>
      <c r="DG1386" s="2" t="s">
        <v>928</v>
      </c>
      <c r="DH1386" s="2" t="s">
        <v>635</v>
      </c>
      <c r="DI1386" s="2" t="s">
        <v>3386</v>
      </c>
      <c r="DJ1386" s="2" t="s">
        <v>769</v>
      </c>
      <c r="DK1386" s="2" t="s">
        <v>635</v>
      </c>
      <c r="DL1386" s="2" t="s">
        <v>635</v>
      </c>
      <c r="DM1386" s="2" t="s">
        <v>635</v>
      </c>
      <c r="DN1386" s="2" t="s">
        <v>635</v>
      </c>
      <c r="DO1386" s="2" t="s">
        <v>635</v>
      </c>
      <c r="DP1386" s="2" t="s">
        <v>635</v>
      </c>
      <c r="DQ1386" s="2" t="s">
        <v>635</v>
      </c>
      <c r="DR1386" s="2" t="s">
        <v>635</v>
      </c>
      <c r="DS1386" s="2" t="s">
        <v>635</v>
      </c>
      <c r="DT1386" s="2" t="s">
        <v>635</v>
      </c>
      <c r="DU1386" s="2" t="s">
        <v>635</v>
      </c>
      <c r="DV1386" s="2" t="s">
        <v>635</v>
      </c>
      <c r="DY1386" s="2" t="s">
        <v>635</v>
      </c>
      <c r="DZ1386" s="2" t="s">
        <v>635</v>
      </c>
      <c r="EA1386" s="2" t="s">
        <v>635</v>
      </c>
      <c r="EB1386" s="2" t="s">
        <v>635</v>
      </c>
      <c r="EC1386" s="2" t="s">
        <v>635</v>
      </c>
      <c r="ED1386" s="2" t="s">
        <v>635</v>
      </c>
      <c r="EE1386" s="2" t="s">
        <v>635</v>
      </c>
      <c r="EF1386" s="2" t="s">
        <v>635</v>
      </c>
      <c r="EG1386" s="2" t="s">
        <v>635</v>
      </c>
      <c r="EH1386" s="2" t="s">
        <v>635</v>
      </c>
      <c r="EI1386" s="2" t="s">
        <v>635</v>
      </c>
      <c r="EJ1386" s="2" t="s">
        <v>635</v>
      </c>
      <c r="EK1386" s="2" t="s">
        <v>635</v>
      </c>
      <c r="EL1386" s="2" t="s">
        <v>635</v>
      </c>
      <c r="EM1386" s="2" t="s">
        <v>2944</v>
      </c>
      <c r="EN1386" s="2" t="s">
        <v>2944</v>
      </c>
      <c r="EO1386" s="2" t="s">
        <v>655</v>
      </c>
      <c r="EP1386" s="2" t="s">
        <v>635</v>
      </c>
      <c r="EQ1386" s="2" t="s">
        <v>1376</v>
      </c>
      <c r="ET1386" s="2" t="s">
        <v>635</v>
      </c>
      <c r="EU1386" s="2" t="s">
        <v>635</v>
      </c>
      <c r="EV1386" s="2" t="s">
        <v>1377</v>
      </c>
      <c r="EW1386" s="2" t="s">
        <v>635</v>
      </c>
      <c r="EX1386">
        <v>223.8</v>
      </c>
      <c r="EY1386">
        <v>25.2</v>
      </c>
      <c r="EZ1386" s="2" t="s">
        <v>635</v>
      </c>
      <c r="FA1386" s="2" t="s">
        <v>694</v>
      </c>
      <c r="FB1386" s="2" t="s">
        <v>632</v>
      </c>
      <c r="FC1386" s="2" t="s">
        <v>635</v>
      </c>
      <c r="FD1386">
        <v>419</v>
      </c>
      <c r="FE1386" s="2" t="s">
        <v>635</v>
      </c>
      <c r="FF1386" s="2" t="s">
        <v>632</v>
      </c>
      <c r="FG1386" s="2" t="s">
        <v>632</v>
      </c>
      <c r="FH1386" s="2" t="s">
        <v>632</v>
      </c>
      <c r="FI1386" s="2" t="s">
        <v>635</v>
      </c>
      <c r="FJ1386" s="2" t="s">
        <v>635</v>
      </c>
      <c r="FK1386" s="2" t="s">
        <v>635</v>
      </c>
      <c r="FL1386" s="2" t="s">
        <v>635</v>
      </c>
      <c r="FM1386">
        <v>0</v>
      </c>
      <c r="FN1386">
        <v>131825</v>
      </c>
      <c r="FO1386">
        <v>0</v>
      </c>
      <c r="FP1386">
        <v>44200</v>
      </c>
      <c r="FQ1386">
        <v>0</v>
      </c>
      <c r="FR1386">
        <v>0</v>
      </c>
      <c r="FS1386" s="2" t="s">
        <v>635</v>
      </c>
      <c r="FU1386">
        <v>176025</v>
      </c>
      <c r="FZ1386" s="2" t="s">
        <v>635</v>
      </c>
      <c r="GA1386" s="2" t="s">
        <v>635</v>
      </c>
      <c r="GB1386" s="2" t="s">
        <v>635</v>
      </c>
      <c r="GC1386" s="2" t="s">
        <v>635</v>
      </c>
      <c r="GD1386">
        <v>808</v>
      </c>
      <c r="GF1386">
        <v>920</v>
      </c>
      <c r="GG1386" s="2" t="s">
        <v>7624</v>
      </c>
      <c r="GH1386" s="2" t="s">
        <v>635</v>
      </c>
      <c r="GI1386" s="1"/>
      <c r="GJ1386" s="2" t="s">
        <v>635</v>
      </c>
      <c r="GK1386" s="2" t="s">
        <v>660</v>
      </c>
      <c r="GL1386" s="2" t="s">
        <v>632</v>
      </c>
      <c r="GM1386" s="2" t="s">
        <v>635</v>
      </c>
      <c r="GN1386" s="2" t="s">
        <v>635</v>
      </c>
      <c r="GO1386" s="2" t="s">
        <v>635</v>
      </c>
      <c r="GP1386" s="2" t="s">
        <v>635</v>
      </c>
      <c r="GQ1386" s="2" t="s">
        <v>877</v>
      </c>
      <c r="GR1386" s="2" t="s">
        <v>877</v>
      </c>
      <c r="GS1386">
        <v>73920</v>
      </c>
      <c r="GT1386" s="2" t="s">
        <v>637</v>
      </c>
      <c r="GU1386" s="2" t="s">
        <v>635</v>
      </c>
      <c r="GV1386" s="2" t="s">
        <v>635</v>
      </c>
      <c r="GW1386" s="2" t="s">
        <v>635</v>
      </c>
      <c r="GX1386" s="2" t="s">
        <v>635</v>
      </c>
      <c r="GY1386" s="2" t="s">
        <v>635</v>
      </c>
      <c r="GZ1386" s="2" t="s">
        <v>635</v>
      </c>
      <c r="HA1386" s="2" t="s">
        <v>635</v>
      </c>
      <c r="HB1386" s="2" t="s">
        <v>632</v>
      </c>
      <c r="HC1386" s="2" t="s">
        <v>635</v>
      </c>
      <c r="HD1386" s="2" t="s">
        <v>635</v>
      </c>
      <c r="HE1386" s="2" t="s">
        <v>635</v>
      </c>
      <c r="HF1386" s="2" t="s">
        <v>635</v>
      </c>
      <c r="HG1386" s="2" t="s">
        <v>635</v>
      </c>
      <c r="HH1386" s="2" t="s">
        <v>635</v>
      </c>
      <c r="HI1386" s="2" t="s">
        <v>661</v>
      </c>
      <c r="HJ1386" s="2" t="s">
        <v>637</v>
      </c>
      <c r="HK1386" s="2" t="s">
        <v>637</v>
      </c>
      <c r="HL1386" s="2" t="s">
        <v>637</v>
      </c>
      <c r="HM1386" s="2" t="s">
        <v>637</v>
      </c>
      <c r="HN1386" s="2" t="s">
        <v>632</v>
      </c>
      <c r="HO1386" s="2" t="s">
        <v>696</v>
      </c>
      <c r="HP1386" s="2" t="s">
        <v>635</v>
      </c>
      <c r="HQ1386" s="2" t="s">
        <v>697</v>
      </c>
      <c r="HR1386" s="2" t="s">
        <v>663</v>
      </c>
      <c r="HS1386" s="2" t="s">
        <v>15771</v>
      </c>
      <c r="HT1386" s="2" t="s">
        <v>635</v>
      </c>
      <c r="HU1386" s="2" t="s">
        <v>635</v>
      </c>
      <c r="HV1386" s="2" t="s">
        <v>635</v>
      </c>
      <c r="HW1386" s="2" t="s">
        <v>635</v>
      </c>
      <c r="HX1386" s="2" t="s">
        <v>635</v>
      </c>
      <c r="HY1386" s="2" t="s">
        <v>635</v>
      </c>
      <c r="HZ1386" s="2" t="s">
        <v>635</v>
      </c>
      <c r="IA1386" s="2" t="s">
        <v>635</v>
      </c>
      <c r="IB1386" s="2" t="s">
        <v>635</v>
      </c>
      <c r="IC1386" s="2" t="s">
        <v>635</v>
      </c>
      <c r="ID1386" s="2" t="s">
        <v>635</v>
      </c>
      <c r="IE1386" s="2" t="s">
        <v>635</v>
      </c>
      <c r="IF1386" s="2" t="s">
        <v>632</v>
      </c>
      <c r="IG1386" s="2" t="s">
        <v>632</v>
      </c>
      <c r="IL1386" s="2" t="s">
        <v>1271</v>
      </c>
      <c r="IM1386" s="2" t="s">
        <v>4142</v>
      </c>
      <c r="IN1386" s="2" t="s">
        <v>635</v>
      </c>
      <c r="IO1386" s="2" t="s">
        <v>635</v>
      </c>
      <c r="IP1386" s="2" t="s">
        <v>635</v>
      </c>
      <c r="IQ1386" s="2" t="s">
        <v>635</v>
      </c>
      <c r="IR1386" s="2" t="s">
        <v>635</v>
      </c>
      <c r="IS1386" s="2" t="s">
        <v>635</v>
      </c>
      <c r="IT1386" s="2" t="s">
        <v>635</v>
      </c>
      <c r="IU1386" s="2" t="s">
        <v>635</v>
      </c>
      <c r="IV1386" s="2" t="s">
        <v>635</v>
      </c>
      <c r="IW1386" s="2" t="s">
        <v>635</v>
      </c>
      <c r="IX1386" s="2" t="s">
        <v>635</v>
      </c>
      <c r="IY1386" s="2" t="s">
        <v>635</v>
      </c>
      <c r="IZ1386" s="2" t="s">
        <v>635</v>
      </c>
      <c r="JA1386" s="2" t="s">
        <v>635</v>
      </c>
      <c r="JB1386" s="2" t="s">
        <v>635</v>
      </c>
      <c r="JC1386" s="2" t="s">
        <v>635</v>
      </c>
      <c r="JD1386" s="2" t="s">
        <v>635</v>
      </c>
      <c r="JE1386" s="2" t="s">
        <v>635</v>
      </c>
      <c r="JG1386" s="2" t="s">
        <v>635</v>
      </c>
      <c r="JH1386" s="2" t="s">
        <v>635</v>
      </c>
      <c r="JI1386" s="2" t="s">
        <v>635</v>
      </c>
      <c r="JJ1386" s="2" t="s">
        <v>635</v>
      </c>
      <c r="JK1386" s="2" t="s">
        <v>635</v>
      </c>
      <c r="JL1386" s="2" t="s">
        <v>635</v>
      </c>
      <c r="JO1386" s="2" t="s">
        <v>635</v>
      </c>
      <c r="JP1386" s="2" t="s">
        <v>635</v>
      </c>
      <c r="JQ1386" s="2" t="s">
        <v>635</v>
      </c>
      <c r="JR1386" s="2" t="s">
        <v>635</v>
      </c>
      <c r="JS1386" s="2" t="s">
        <v>635</v>
      </c>
      <c r="JT1386" s="2" t="s">
        <v>635</v>
      </c>
      <c r="JU1386" s="2" t="s">
        <v>635</v>
      </c>
      <c r="JV1386" s="2" t="s">
        <v>635</v>
      </c>
      <c r="JW1386" s="2" t="s">
        <v>635</v>
      </c>
      <c r="JX1386" s="2" t="s">
        <v>635</v>
      </c>
      <c r="JY1386" s="2" t="s">
        <v>635</v>
      </c>
      <c r="JZ1386" s="2" t="s">
        <v>635</v>
      </c>
      <c r="KA1386" s="2" t="s">
        <v>635</v>
      </c>
      <c r="KB1386" s="2" t="s">
        <v>635</v>
      </c>
      <c r="KC1386" s="2" t="s">
        <v>635</v>
      </c>
      <c r="KD1386" s="2" t="s">
        <v>635</v>
      </c>
      <c r="KE1386" s="2" t="s">
        <v>635</v>
      </c>
      <c r="KF1386" s="2" t="s">
        <v>635</v>
      </c>
      <c r="KG1386" s="2" t="s">
        <v>635</v>
      </c>
      <c r="KH1386" s="2" t="s">
        <v>635</v>
      </c>
      <c r="KI1386" s="2" t="s">
        <v>635</v>
      </c>
      <c r="KJ1386" s="2" t="s">
        <v>635</v>
      </c>
      <c r="KK1386" s="2" t="s">
        <v>635</v>
      </c>
      <c r="KL1386" s="2" t="s">
        <v>635</v>
      </c>
      <c r="KM1386" s="2" t="s">
        <v>635</v>
      </c>
      <c r="KN1386" s="2" t="s">
        <v>635</v>
      </c>
      <c r="KO1386" s="2" t="s">
        <v>635</v>
      </c>
      <c r="KP1386" s="2" t="s">
        <v>635</v>
      </c>
      <c r="KQ1386" s="2" t="s">
        <v>635</v>
      </c>
      <c r="KR1386" s="2" t="s">
        <v>635</v>
      </c>
      <c r="KS1386" s="2" t="s">
        <v>635</v>
      </c>
      <c r="KT1386" s="2" t="s">
        <v>635</v>
      </c>
      <c r="KU1386" s="2" t="s">
        <v>635</v>
      </c>
      <c r="KV1386" s="2" t="s">
        <v>635</v>
      </c>
      <c r="KW1386" s="2" t="s">
        <v>635</v>
      </c>
      <c r="KX1386" s="2" t="s">
        <v>635</v>
      </c>
      <c r="KY1386" s="2" t="s">
        <v>635</v>
      </c>
      <c r="KZ1386" s="2" t="s">
        <v>635</v>
      </c>
      <c r="LA1386" s="2" t="s">
        <v>635</v>
      </c>
      <c r="LB1386" s="2" t="s">
        <v>635</v>
      </c>
      <c r="LC1386" s="2" t="s">
        <v>635</v>
      </c>
      <c r="LD1386" s="2" t="s">
        <v>635</v>
      </c>
      <c r="LE1386" s="2" t="s">
        <v>635</v>
      </c>
      <c r="LF1386" s="2" t="s">
        <v>635</v>
      </c>
      <c r="LG1386" s="2" t="s">
        <v>635</v>
      </c>
      <c r="LH1386" s="2" t="s">
        <v>635</v>
      </c>
      <c r="LI1386" s="2" t="s">
        <v>635</v>
      </c>
      <c r="LJ1386" s="2" t="s">
        <v>635</v>
      </c>
      <c r="LK1386" s="2" t="s">
        <v>635</v>
      </c>
      <c r="LL1386" s="2" t="s">
        <v>635</v>
      </c>
      <c r="LM1386" s="2" t="s">
        <v>635</v>
      </c>
      <c r="LN1386" s="2" t="s">
        <v>635</v>
      </c>
      <c r="LO1386" s="2" t="s">
        <v>635</v>
      </c>
      <c r="LP1386" s="2" t="s">
        <v>635</v>
      </c>
      <c r="LQ1386" s="2" t="s">
        <v>635</v>
      </c>
      <c r="LR1386" s="2" t="s">
        <v>635</v>
      </c>
      <c r="LS1386" s="2" t="s">
        <v>635</v>
      </c>
      <c r="LT1386" s="2" t="s">
        <v>635</v>
      </c>
      <c r="LU1386" s="2" t="s">
        <v>635</v>
      </c>
      <c r="LV1386" s="2" t="s">
        <v>635</v>
      </c>
      <c r="LW1386" s="2" t="s">
        <v>635</v>
      </c>
      <c r="LX1386" s="2" t="s">
        <v>635</v>
      </c>
      <c r="LY1386" s="2" t="s">
        <v>635</v>
      </c>
      <c r="LZ1386" s="2" t="s">
        <v>635</v>
      </c>
      <c r="MA1386" s="2" t="s">
        <v>635</v>
      </c>
      <c r="MB1386" s="2" t="s">
        <v>635</v>
      </c>
      <c r="MC1386" s="2" t="s">
        <v>635</v>
      </c>
      <c r="MD1386" s="2" t="s">
        <v>635</v>
      </c>
      <c r="ME1386" s="2" t="s">
        <v>635</v>
      </c>
      <c r="MF1386" s="2" t="s">
        <v>635</v>
      </c>
      <c r="MH1386" s="2" t="s">
        <v>635</v>
      </c>
      <c r="MI1386" s="2" t="s">
        <v>635</v>
      </c>
      <c r="MJ1386" s="2" t="s">
        <v>635</v>
      </c>
      <c r="MK1386" s="2" t="s">
        <v>635</v>
      </c>
      <c r="ML1386" s="2" t="s">
        <v>635</v>
      </c>
      <c r="MM1386" s="2" t="s">
        <v>635</v>
      </c>
      <c r="MN1386" s="2" t="s">
        <v>635</v>
      </c>
      <c r="MO1386" s="2" t="s">
        <v>635</v>
      </c>
      <c r="MP1386" s="2" t="s">
        <v>635</v>
      </c>
      <c r="MQ1386" s="2" t="s">
        <v>635</v>
      </c>
      <c r="MR1386" s="2" t="s">
        <v>635</v>
      </c>
      <c r="MS1386" s="2" t="s">
        <v>635</v>
      </c>
      <c r="MT1386" s="2" t="s">
        <v>635</v>
      </c>
      <c r="MU1386" s="2" t="s">
        <v>635</v>
      </c>
      <c r="MV1386" s="2" t="s">
        <v>635</v>
      </c>
      <c r="MW1386" s="2" t="s">
        <v>635</v>
      </c>
      <c r="MX1386" s="2" t="s">
        <v>635</v>
      </c>
      <c r="MY1386" s="2" t="s">
        <v>635</v>
      </c>
      <c r="MZ1386" s="2" t="s">
        <v>635</v>
      </c>
      <c r="NA1386" s="2" t="s">
        <v>635</v>
      </c>
      <c r="NB1386" s="2" t="s">
        <v>635</v>
      </c>
      <c r="NC1386" s="2" t="s">
        <v>635</v>
      </c>
      <c r="ND1386" s="2" t="s">
        <v>635</v>
      </c>
      <c r="NF1386" s="2" t="s">
        <v>635</v>
      </c>
      <c r="NG1386" s="2" t="s">
        <v>635</v>
      </c>
      <c r="NH1386" s="2" t="s">
        <v>635</v>
      </c>
      <c r="NJ1386" s="2" t="s">
        <v>635</v>
      </c>
      <c r="NK1386" s="2" t="s">
        <v>635</v>
      </c>
      <c r="NL1386" s="2" t="s">
        <v>635</v>
      </c>
      <c r="NM1386" s="2" t="s">
        <v>635</v>
      </c>
      <c r="NN1386" s="2" t="s">
        <v>635</v>
      </c>
      <c r="NO1386" s="2" t="s">
        <v>635</v>
      </c>
      <c r="NP1386" s="2" t="s">
        <v>4142</v>
      </c>
      <c r="NQ1386" s="2" t="s">
        <v>635</v>
      </c>
      <c r="NR1386" s="2" t="s">
        <v>637</v>
      </c>
      <c r="NS1386" s="2" t="s">
        <v>635</v>
      </c>
      <c r="NT1386" s="2" t="s">
        <v>635</v>
      </c>
      <c r="NU1386" s="2" t="s">
        <v>635</v>
      </c>
      <c r="NV1386" s="2" t="s">
        <v>635</v>
      </c>
      <c r="NW1386" s="2" t="s">
        <v>635</v>
      </c>
      <c r="NX1386" s="2" t="s">
        <v>635</v>
      </c>
      <c r="NY1386" s="2" t="s">
        <v>635</v>
      </c>
      <c r="NZ1386" s="2" t="s">
        <v>635</v>
      </c>
      <c r="OA1386" s="2" t="s">
        <v>635</v>
      </c>
      <c r="OB1386" s="2" t="s">
        <v>635</v>
      </c>
      <c r="OC1386" s="2" t="s">
        <v>635</v>
      </c>
      <c r="OD1386" s="2" t="s">
        <v>635</v>
      </c>
      <c r="OE1386" s="2" t="s">
        <v>635</v>
      </c>
      <c r="OF1386" s="2" t="s">
        <v>637</v>
      </c>
      <c r="OG1386" s="2" t="s">
        <v>15772</v>
      </c>
      <c r="OH1386" s="2" t="s">
        <v>635</v>
      </c>
      <c r="OI1386" s="2" t="s">
        <v>635</v>
      </c>
      <c r="OJ1386" s="2" t="s">
        <v>635</v>
      </c>
      <c r="OK1386" s="2" t="s">
        <v>635</v>
      </c>
      <c r="OL1386" s="2" t="s">
        <v>635</v>
      </c>
      <c r="OM1386" s="2" t="s">
        <v>635</v>
      </c>
      <c r="ON1386" s="2" t="s">
        <v>637</v>
      </c>
      <c r="OO1386" s="2" t="s">
        <v>635</v>
      </c>
      <c r="OP1386" s="2" t="s">
        <v>635</v>
      </c>
      <c r="OQ1386" s="2" t="s">
        <v>635</v>
      </c>
      <c r="OR1386" s="2" t="s">
        <v>635</v>
      </c>
      <c r="OS1386" s="2" t="s">
        <v>635</v>
      </c>
      <c r="OT1386" s="2" t="s">
        <v>635</v>
      </c>
      <c r="OU1386" s="2" t="s">
        <v>637</v>
      </c>
      <c r="OV1386" s="2" t="s">
        <v>15773</v>
      </c>
      <c r="OW1386" s="2" t="s">
        <v>635</v>
      </c>
      <c r="OX1386" s="2" t="s">
        <v>635</v>
      </c>
      <c r="OY1386" s="2" t="s">
        <v>635</v>
      </c>
      <c r="OZ1386" s="2" t="s">
        <v>635</v>
      </c>
      <c r="PA1386" s="2" t="s">
        <v>635</v>
      </c>
      <c r="PB1386" s="2" t="s">
        <v>635</v>
      </c>
      <c r="PC1386" s="2" t="s">
        <v>635</v>
      </c>
      <c r="PD1386" s="2" t="s">
        <v>635</v>
      </c>
      <c r="PE1386" s="2" t="s">
        <v>635</v>
      </c>
      <c r="PF1386" s="2" t="s">
        <v>635</v>
      </c>
      <c r="PG1386" s="2" t="s">
        <v>635</v>
      </c>
      <c r="PH1386" s="2" t="s">
        <v>635</v>
      </c>
      <c r="PI1386" s="2" t="s">
        <v>635</v>
      </c>
      <c r="PJ1386" s="2" t="s">
        <v>635</v>
      </c>
      <c r="PK1386" s="2" t="s">
        <v>635</v>
      </c>
      <c r="PL1386" s="2" t="s">
        <v>635</v>
      </c>
      <c r="PM1386" s="2" t="s">
        <v>635</v>
      </c>
      <c r="PN1386" s="2" t="s">
        <v>635</v>
      </c>
      <c r="PO1386" s="2" t="s">
        <v>635</v>
      </c>
      <c r="PP1386" s="2" t="s">
        <v>635</v>
      </c>
      <c r="PQ1386" s="2" t="s">
        <v>635</v>
      </c>
      <c r="PR1386" s="2" t="s">
        <v>635</v>
      </c>
      <c r="PS1386" s="2" t="s">
        <v>635</v>
      </c>
      <c r="PT1386" s="2" t="s">
        <v>635</v>
      </c>
      <c r="PU1386" s="2" t="s">
        <v>635</v>
      </c>
      <c r="PV1386" s="2" t="s">
        <v>635</v>
      </c>
      <c r="PW1386" s="2" t="s">
        <v>635</v>
      </c>
      <c r="PX1386" s="2" t="s">
        <v>635</v>
      </c>
      <c r="PY1386" s="2" t="s">
        <v>635</v>
      </c>
      <c r="PZ1386" s="2" t="s">
        <v>635</v>
      </c>
      <c r="QA1386" s="2" t="s">
        <v>635</v>
      </c>
      <c r="QB1386" s="2" t="s">
        <v>635</v>
      </c>
      <c r="QC1386" s="2" t="s">
        <v>635</v>
      </c>
      <c r="QD1386" s="2" t="s">
        <v>635</v>
      </c>
      <c r="QE1386" s="2" t="s">
        <v>635</v>
      </c>
      <c r="QF1386" s="2" t="s">
        <v>635</v>
      </c>
      <c r="QG1386" s="2" t="s">
        <v>635</v>
      </c>
      <c r="QH1386" s="2" t="s">
        <v>635</v>
      </c>
      <c r="QI1386" s="2" t="s">
        <v>635</v>
      </c>
      <c r="QJ1386" s="2" t="s">
        <v>635</v>
      </c>
      <c r="QK1386" s="2" t="s">
        <v>635</v>
      </c>
      <c r="QL1386" s="2" t="s">
        <v>635</v>
      </c>
      <c r="QM1386" s="2" t="s">
        <v>635</v>
      </c>
      <c r="QN1386" s="2" t="s">
        <v>635</v>
      </c>
      <c r="QO1386" s="2" t="s">
        <v>635</v>
      </c>
      <c r="QP1386" s="2" t="s">
        <v>635</v>
      </c>
      <c r="QQ1386" s="2" t="s">
        <v>635</v>
      </c>
      <c r="QR1386" s="2" t="s">
        <v>635</v>
      </c>
      <c r="QS1386" s="2" t="s">
        <v>635</v>
      </c>
      <c r="QT1386" s="2" t="s">
        <v>635</v>
      </c>
      <c r="QU1386" s="2" t="s">
        <v>635</v>
      </c>
      <c r="QV1386" s="2" t="s">
        <v>635</v>
      </c>
      <c r="QW1386" s="2" t="s">
        <v>635</v>
      </c>
      <c r="QX1386" s="2" t="s">
        <v>635</v>
      </c>
      <c r="QY1386" s="2" t="s">
        <v>635</v>
      </c>
      <c r="QZ1386" s="2" t="s">
        <v>637</v>
      </c>
      <c r="RA1386" s="2" t="s">
        <v>637</v>
      </c>
      <c r="RB1386" s="2" t="s">
        <v>635</v>
      </c>
      <c r="RC1386" s="2" t="s">
        <v>635</v>
      </c>
      <c r="RD1386" s="2" t="s">
        <v>637</v>
      </c>
      <c r="RE1386" s="2" t="s">
        <v>635</v>
      </c>
      <c r="RF1386" s="2" t="s">
        <v>635</v>
      </c>
      <c r="RG1386" s="2" t="s">
        <v>635</v>
      </c>
      <c r="RH1386">
        <v>2006</v>
      </c>
      <c r="RI1386" s="2" t="s">
        <v>635</v>
      </c>
      <c r="RJ1386" s="2" t="s">
        <v>8986</v>
      </c>
      <c r="RK1386" s="2" t="s">
        <v>635</v>
      </c>
      <c r="RL1386" s="2" t="s">
        <v>635</v>
      </c>
      <c r="RM1386" s="2" t="s">
        <v>635</v>
      </c>
      <c r="RO1386" s="2" t="s">
        <v>635</v>
      </c>
      <c r="RP1386" s="2" t="s">
        <v>635</v>
      </c>
      <c r="RQ1386" s="2" t="s">
        <v>635</v>
      </c>
      <c r="RR1386" s="2" t="s">
        <v>635</v>
      </c>
      <c r="RS1386" s="2" t="s">
        <v>635</v>
      </c>
      <c r="RU1386" s="2" t="s">
        <v>635</v>
      </c>
      <c r="RV1386" s="2" t="s">
        <v>635</v>
      </c>
      <c r="RW1386" s="2" t="s">
        <v>635</v>
      </c>
      <c r="RX1386" s="2" t="s">
        <v>635</v>
      </c>
      <c r="RY1386" s="2" t="s">
        <v>635</v>
      </c>
      <c r="RZ1386" s="2" t="s">
        <v>635</v>
      </c>
      <c r="SA1386" s="2" t="s">
        <v>635</v>
      </c>
      <c r="SC1386" s="2" t="s">
        <v>635</v>
      </c>
      <c r="SD1386" s="2" t="s">
        <v>635</v>
      </c>
      <c r="SE1386" s="2" t="s">
        <v>635</v>
      </c>
      <c r="SF1386" s="2" t="s">
        <v>635</v>
      </c>
      <c r="SG1386" s="2" t="s">
        <v>635</v>
      </c>
      <c r="SH1386" s="2" t="s">
        <v>635</v>
      </c>
      <c r="SI1386" s="2" t="s">
        <v>635</v>
      </c>
      <c r="SJ1386" s="2" t="s">
        <v>635</v>
      </c>
      <c r="SK1386" s="2" t="s">
        <v>635</v>
      </c>
      <c r="SL1386" s="2" t="s">
        <v>635</v>
      </c>
      <c r="SM1386" s="2" t="s">
        <v>635</v>
      </c>
      <c r="SN1386">
        <v>2003</v>
      </c>
      <c r="SO1386" s="2" t="s">
        <v>635</v>
      </c>
      <c r="SP1386" s="2" t="s">
        <v>635</v>
      </c>
      <c r="SQ1386" s="2" t="s">
        <v>635</v>
      </c>
      <c r="SR1386" s="2" t="s">
        <v>635</v>
      </c>
      <c r="ST1386" s="2" t="s">
        <v>635</v>
      </c>
      <c r="SU1386" s="2" t="s">
        <v>635</v>
      </c>
      <c r="SV1386" s="2" t="s">
        <v>635</v>
      </c>
      <c r="SW1386" s="2" t="s">
        <v>635</v>
      </c>
      <c r="SY1386" s="2" t="s">
        <v>635</v>
      </c>
      <c r="TA1386" s="2" t="s">
        <v>635</v>
      </c>
      <c r="TB1386" s="2" t="s">
        <v>635</v>
      </c>
      <c r="TC1386" s="2" t="s">
        <v>635</v>
      </c>
      <c r="TD1386" s="2" t="s">
        <v>635</v>
      </c>
      <c r="TE1386" s="2" t="s">
        <v>635</v>
      </c>
      <c r="TF1386" s="2" t="s">
        <v>635</v>
      </c>
      <c r="TH1386" s="2" t="s">
        <v>635</v>
      </c>
      <c r="TI1386" s="2" t="s">
        <v>635</v>
      </c>
      <c r="TJ1386" s="2" t="s">
        <v>635</v>
      </c>
      <c r="TK1386" s="2" t="s">
        <v>635</v>
      </c>
      <c r="TL1386" s="2" t="s">
        <v>637</v>
      </c>
      <c r="TM1386">
        <v>2011</v>
      </c>
      <c r="TN1386">
        <v>1387</v>
      </c>
      <c r="TO1386" s="2" t="s">
        <v>632</v>
      </c>
      <c r="TS1386" s="2" t="s">
        <v>635</v>
      </c>
      <c r="TT1386" s="2" t="s">
        <v>635</v>
      </c>
      <c r="TV1386" s="2" t="s">
        <v>635</v>
      </c>
      <c r="TW1386" s="2" t="s">
        <v>635</v>
      </c>
      <c r="TX1386" s="2" t="s">
        <v>635</v>
      </c>
      <c r="TY1386" s="2" t="s">
        <v>635</v>
      </c>
      <c r="TZ1386" s="2" t="s">
        <v>635</v>
      </c>
      <c r="UA1386" s="2" t="s">
        <v>635</v>
      </c>
      <c r="UB1386" s="2" t="s">
        <v>635</v>
      </c>
      <c r="UC1386" s="2" t="s">
        <v>632</v>
      </c>
      <c r="UE1386" s="2" t="s">
        <v>635</v>
      </c>
      <c r="UF1386" s="2" t="s">
        <v>635</v>
      </c>
      <c r="UH1386" s="2" t="s">
        <v>635</v>
      </c>
      <c r="UI1386" s="2" t="s">
        <v>635</v>
      </c>
      <c r="UJ1386" s="2" t="s">
        <v>635</v>
      </c>
      <c r="UK1386" s="2" t="s">
        <v>635</v>
      </c>
      <c r="UL1386" s="2" t="s">
        <v>635</v>
      </c>
      <c r="UM1386" s="2" t="s">
        <v>635</v>
      </c>
      <c r="UN1386" s="2" t="s">
        <v>635</v>
      </c>
      <c r="UO1386" s="2" t="s">
        <v>635</v>
      </c>
      <c r="UP1386" s="2" t="s">
        <v>635</v>
      </c>
      <c r="UQ1386" s="2" t="s">
        <v>635</v>
      </c>
      <c r="UR1386" s="2" t="s">
        <v>635</v>
      </c>
      <c r="US1386" s="2" t="s">
        <v>635</v>
      </c>
      <c r="UT1386" s="2" t="s">
        <v>635</v>
      </c>
      <c r="UU1386" s="2" t="s">
        <v>635</v>
      </c>
      <c r="UV1386" s="2" t="s">
        <v>635</v>
      </c>
      <c r="UW1386" s="2" t="s">
        <v>635</v>
      </c>
      <c r="UX1386" s="2" t="s">
        <v>635</v>
      </c>
      <c r="UY1386" s="2" t="s">
        <v>635</v>
      </c>
      <c r="UZ1386" s="2" t="s">
        <v>635</v>
      </c>
      <c r="VA1386" s="2" t="s">
        <v>635</v>
      </c>
      <c r="VB1386" s="2" t="s">
        <v>635</v>
      </c>
      <c r="VC1386" s="2" t="s">
        <v>635</v>
      </c>
      <c r="VD1386" s="2" t="s">
        <v>635</v>
      </c>
      <c r="VE1386" s="2" t="s">
        <v>635</v>
      </c>
      <c r="VF1386" s="2" t="s">
        <v>635</v>
      </c>
      <c r="VG1386" s="2" t="s">
        <v>635</v>
      </c>
      <c r="VH1386" s="2" t="s">
        <v>635</v>
      </c>
      <c r="VI1386" s="2" t="s">
        <v>635</v>
      </c>
      <c r="VJ1386" s="2" t="s">
        <v>635</v>
      </c>
      <c r="VK1386" s="2" t="s">
        <v>635</v>
      </c>
      <c r="VL1386" s="2" t="s">
        <v>635</v>
      </c>
      <c r="VM1386" s="2" t="s">
        <v>635</v>
      </c>
      <c r="VN1386" s="2" t="s">
        <v>635</v>
      </c>
      <c r="VO1386" s="2" t="s">
        <v>635</v>
      </c>
      <c r="VP1386" s="2" t="s">
        <v>635</v>
      </c>
      <c r="VQ1386" s="2" t="s">
        <v>635</v>
      </c>
      <c r="VR1386" s="2" t="s">
        <v>635</v>
      </c>
      <c r="VS1386" s="2" t="s">
        <v>635</v>
      </c>
      <c r="VT1386" s="2" t="s">
        <v>635</v>
      </c>
      <c r="VU1386" s="2" t="s">
        <v>635</v>
      </c>
      <c r="VV1386" s="2" t="s">
        <v>635</v>
      </c>
      <c r="VW1386" s="2" t="s">
        <v>635</v>
      </c>
      <c r="VX1386" s="2" t="s">
        <v>635</v>
      </c>
      <c r="VY1386" s="2" t="s">
        <v>635</v>
      </c>
      <c r="VZ1386" s="2" t="s">
        <v>635</v>
      </c>
      <c r="WA1386" s="2" t="s">
        <v>635</v>
      </c>
      <c r="WB1386" s="2" t="s">
        <v>635</v>
      </c>
      <c r="WC1386" s="2" t="s">
        <v>635</v>
      </c>
      <c r="WD1386" s="2" t="s">
        <v>635</v>
      </c>
      <c r="WE1386" s="2" t="s">
        <v>635</v>
      </c>
      <c r="WF1386" s="2" t="s">
        <v>635</v>
      </c>
      <c r="WG1386" s="2" t="s">
        <v>635</v>
      </c>
      <c r="WH1386" s="2" t="s">
        <v>635</v>
      </c>
      <c r="WI1386" s="2" t="s">
        <v>635</v>
      </c>
      <c r="WJ1386" s="2" t="s">
        <v>635</v>
      </c>
      <c r="WK1386" s="2" t="s">
        <v>635</v>
      </c>
      <c r="WL1386" s="2" t="s">
        <v>635</v>
      </c>
      <c r="WM1386" s="2" t="s">
        <v>635</v>
      </c>
      <c r="WN1386" s="2" t="s">
        <v>635</v>
      </c>
      <c r="WO1386" s="2" t="s">
        <v>8219</v>
      </c>
      <c r="WP1386" s="2" t="s">
        <v>14250</v>
      </c>
      <c r="WQ1386" s="2" t="s">
        <v>14251</v>
      </c>
      <c r="WR1386" s="2" t="s">
        <v>3984</v>
      </c>
      <c r="WS1386" s="2" t="s">
        <v>3985</v>
      </c>
      <c r="WT1386" s="2" t="s">
        <v>635</v>
      </c>
      <c r="WU1386" s="2" t="s">
        <v>635</v>
      </c>
      <c r="WV1386" s="2" t="s">
        <v>635</v>
      </c>
      <c r="WW1386" s="2" t="s">
        <v>8219</v>
      </c>
      <c r="WX1386" s="2" t="s">
        <v>14250</v>
      </c>
      <c r="WY1386" s="2" t="s">
        <v>3984</v>
      </c>
      <c r="WZ1386" s="2" t="s">
        <v>14251</v>
      </c>
      <c r="XA1386" s="2" t="s">
        <v>15774</v>
      </c>
    </row>
    <row r="1387" spans="1:625" x14ac:dyDescent="0.3">
      <c r="A1387" s="1">
        <v>40533</v>
      </c>
      <c r="B1387">
        <v>2010</v>
      </c>
      <c r="C1387">
        <v>20100106</v>
      </c>
      <c r="D1387">
        <v>15588</v>
      </c>
      <c r="E1387" s="2" t="s">
        <v>1018</v>
      </c>
      <c r="F1387">
        <v>19160</v>
      </c>
      <c r="G1387" s="2" t="s">
        <v>13882</v>
      </c>
      <c r="H1387" s="2" t="s">
        <v>994</v>
      </c>
      <c r="I1387" s="2" t="s">
        <v>628</v>
      </c>
      <c r="J1387" s="2" t="s">
        <v>629</v>
      </c>
      <c r="K1387" s="2" t="s">
        <v>630</v>
      </c>
      <c r="L1387" s="3">
        <v>40512.618055555555</v>
      </c>
      <c r="M1387" s="2" t="s">
        <v>635</v>
      </c>
      <c r="N1387" s="2" t="s">
        <v>635</v>
      </c>
      <c r="O1387">
        <v>31.786919999999999</v>
      </c>
      <c r="P1387">
        <v>-93.125589000000005</v>
      </c>
      <c r="Q1387">
        <v>961059</v>
      </c>
      <c r="R1387" s="3">
        <v>40512.673611111109</v>
      </c>
      <c r="S1387" s="2" t="s">
        <v>635</v>
      </c>
      <c r="T1387" s="2" t="s">
        <v>634</v>
      </c>
      <c r="U1387" s="2" t="s">
        <v>635</v>
      </c>
      <c r="V1387">
        <v>14980</v>
      </c>
      <c r="W1387">
        <v>0</v>
      </c>
      <c r="X1387">
        <v>0</v>
      </c>
      <c r="Y1387" s="2" t="s">
        <v>632</v>
      </c>
      <c r="AE1387">
        <v>0</v>
      </c>
      <c r="AF1387" s="2" t="s">
        <v>632</v>
      </c>
      <c r="AL1387">
        <v>0</v>
      </c>
      <c r="AM1387" s="2" t="s">
        <v>635</v>
      </c>
      <c r="AN1387" s="2" t="s">
        <v>637</v>
      </c>
      <c r="AO1387" s="2" t="s">
        <v>635</v>
      </c>
      <c r="AP1387" s="3">
        <v>40512.666666666664</v>
      </c>
      <c r="AQ1387" s="3">
        <v>41040.597222222219</v>
      </c>
      <c r="AR1387" s="2" t="s">
        <v>635</v>
      </c>
      <c r="AS1387" s="2" t="s">
        <v>635</v>
      </c>
      <c r="AT1387" s="2" t="s">
        <v>635</v>
      </c>
      <c r="AU1387" s="3"/>
      <c r="AV1387" s="2" t="s">
        <v>632</v>
      </c>
      <c r="AW1387" s="3"/>
      <c r="AX1387" s="2" t="s">
        <v>635</v>
      </c>
      <c r="AY1387" s="2" t="s">
        <v>635</v>
      </c>
      <c r="BA1387" s="2" t="s">
        <v>632</v>
      </c>
      <c r="BB1387" s="2" t="s">
        <v>635</v>
      </c>
      <c r="BC1387" s="2" t="s">
        <v>635</v>
      </c>
      <c r="BD1387" s="3"/>
      <c r="BE1387" s="2" t="s">
        <v>635</v>
      </c>
      <c r="BF1387" s="2" t="s">
        <v>635</v>
      </c>
      <c r="BG1387" s="3"/>
      <c r="BH1387">
        <v>0</v>
      </c>
      <c r="BI1387" s="3">
        <v>40512.618055555555</v>
      </c>
      <c r="BJ1387" s="3">
        <v>40512.666666666664</v>
      </c>
      <c r="BK1387" s="2" t="s">
        <v>640</v>
      </c>
      <c r="BL1387" s="2" t="s">
        <v>996</v>
      </c>
      <c r="BM1387" s="2" t="s">
        <v>13028</v>
      </c>
      <c r="BN1387" s="2" t="s">
        <v>12777</v>
      </c>
      <c r="BO1387" s="2" t="s">
        <v>12777</v>
      </c>
      <c r="BP1387" s="2" t="s">
        <v>804</v>
      </c>
      <c r="BQ1387" s="2" t="s">
        <v>15775</v>
      </c>
      <c r="BR1387" s="2" t="s">
        <v>6352</v>
      </c>
      <c r="BS1387" s="2" t="s">
        <v>15776</v>
      </c>
      <c r="BT1387" s="2" t="s">
        <v>632</v>
      </c>
      <c r="BU1387" s="2" t="s">
        <v>648</v>
      </c>
      <c r="BV1387" s="2" t="s">
        <v>765</v>
      </c>
      <c r="BW1387" s="2" t="s">
        <v>925</v>
      </c>
      <c r="BX1387" s="2" t="s">
        <v>635</v>
      </c>
      <c r="BY1387">
        <v>56</v>
      </c>
      <c r="BZ1387" s="2" t="s">
        <v>635</v>
      </c>
      <c r="CA1387" s="2" t="s">
        <v>632</v>
      </c>
      <c r="CB1387" s="2" t="s">
        <v>635</v>
      </c>
      <c r="CC1387" s="2" t="s">
        <v>635</v>
      </c>
      <c r="CD1387" s="2" t="s">
        <v>635</v>
      </c>
      <c r="CE1387" s="2" t="s">
        <v>635</v>
      </c>
      <c r="CF1387" s="2" t="s">
        <v>635</v>
      </c>
      <c r="CG1387" s="2" t="s">
        <v>635</v>
      </c>
      <c r="CH1387" s="2" t="s">
        <v>635</v>
      </c>
      <c r="CI1387" s="2" t="s">
        <v>635</v>
      </c>
      <c r="CJ1387" s="2" t="s">
        <v>635</v>
      </c>
      <c r="CK1387" s="2" t="s">
        <v>635</v>
      </c>
      <c r="CL1387" s="2" t="s">
        <v>635</v>
      </c>
      <c r="CM1387" s="2" t="s">
        <v>635</v>
      </c>
      <c r="CO1387" s="2" t="s">
        <v>635</v>
      </c>
      <c r="CP1387" s="2" t="s">
        <v>635</v>
      </c>
      <c r="CQ1387" s="2" t="s">
        <v>635</v>
      </c>
      <c r="CR1387" s="2" t="s">
        <v>635</v>
      </c>
      <c r="CS1387" s="2" t="s">
        <v>635</v>
      </c>
      <c r="CT1387" s="2" t="s">
        <v>635</v>
      </c>
      <c r="CU1387" s="2" t="s">
        <v>635</v>
      </c>
      <c r="CV1387" s="2" t="s">
        <v>635</v>
      </c>
      <c r="CW1387" s="2" t="s">
        <v>635</v>
      </c>
      <c r="CX1387" s="2" t="s">
        <v>651</v>
      </c>
      <c r="CY1387" s="2" t="s">
        <v>767</v>
      </c>
      <c r="CZ1387" s="2" t="s">
        <v>727</v>
      </c>
      <c r="DA1387" s="2" t="s">
        <v>728</v>
      </c>
      <c r="DB1387">
        <v>30</v>
      </c>
      <c r="DC1387" s="2" t="s">
        <v>635</v>
      </c>
      <c r="DD1387">
        <v>0.312</v>
      </c>
      <c r="DE1387" s="2" t="s">
        <v>729</v>
      </c>
      <c r="DF1387" s="2" t="s">
        <v>8226</v>
      </c>
      <c r="DG1387" s="2" t="s">
        <v>872</v>
      </c>
      <c r="DH1387" s="2" t="s">
        <v>635</v>
      </c>
      <c r="DI1387" s="2" t="s">
        <v>15777</v>
      </c>
      <c r="DJ1387" s="2" t="s">
        <v>769</v>
      </c>
      <c r="DK1387" s="2" t="s">
        <v>635</v>
      </c>
      <c r="DL1387" s="2" t="s">
        <v>635</v>
      </c>
      <c r="DM1387" s="2" t="s">
        <v>635</v>
      </c>
      <c r="DN1387" s="2" t="s">
        <v>635</v>
      </c>
      <c r="DO1387" s="2" t="s">
        <v>635</v>
      </c>
      <c r="DP1387" s="2" t="s">
        <v>635</v>
      </c>
      <c r="DQ1387" s="2" t="s">
        <v>635</v>
      </c>
      <c r="DR1387" s="2" t="s">
        <v>635</v>
      </c>
      <c r="DS1387" s="2" t="s">
        <v>635</v>
      </c>
      <c r="DT1387" s="2" t="s">
        <v>635</v>
      </c>
      <c r="DU1387" s="2" t="s">
        <v>635</v>
      </c>
      <c r="DV1387" s="2" t="s">
        <v>635</v>
      </c>
      <c r="DY1387" s="2" t="s">
        <v>635</v>
      </c>
      <c r="DZ1387" s="2" t="s">
        <v>635</v>
      </c>
      <c r="EA1387" s="2" t="s">
        <v>635</v>
      </c>
      <c r="EB1387" s="2" t="s">
        <v>635</v>
      </c>
      <c r="EC1387" s="2" t="s">
        <v>635</v>
      </c>
      <c r="ED1387" s="2" t="s">
        <v>635</v>
      </c>
      <c r="EE1387" s="2" t="s">
        <v>635</v>
      </c>
      <c r="EF1387" s="2" t="s">
        <v>635</v>
      </c>
      <c r="EG1387" s="2" t="s">
        <v>635</v>
      </c>
      <c r="EH1387" s="2" t="s">
        <v>635</v>
      </c>
      <c r="EI1387" s="2" t="s">
        <v>635</v>
      </c>
      <c r="EJ1387" s="2" t="s">
        <v>635</v>
      </c>
      <c r="EK1387" s="2" t="s">
        <v>635</v>
      </c>
      <c r="EL1387" s="2" t="s">
        <v>635</v>
      </c>
      <c r="EM1387" s="2" t="s">
        <v>3103</v>
      </c>
      <c r="EN1387" s="2" t="s">
        <v>3103</v>
      </c>
      <c r="EO1387" s="2" t="s">
        <v>655</v>
      </c>
      <c r="EP1387" s="2" t="s">
        <v>635</v>
      </c>
      <c r="EQ1387" s="2" t="s">
        <v>656</v>
      </c>
      <c r="ET1387" s="2" t="s">
        <v>657</v>
      </c>
      <c r="EU1387" s="2" t="s">
        <v>635</v>
      </c>
      <c r="EV1387" s="2" t="s">
        <v>635</v>
      </c>
      <c r="EW1387" s="2" t="s">
        <v>635</v>
      </c>
      <c r="EZ1387" s="2" t="s">
        <v>635</v>
      </c>
      <c r="FA1387" s="2" t="s">
        <v>694</v>
      </c>
      <c r="FB1387" s="2" t="s">
        <v>632</v>
      </c>
      <c r="FC1387" s="2" t="s">
        <v>635</v>
      </c>
      <c r="FD1387">
        <v>567</v>
      </c>
      <c r="FE1387" s="2" t="s">
        <v>635</v>
      </c>
      <c r="FF1387" s="2" t="s">
        <v>632</v>
      </c>
      <c r="FG1387" s="2" t="s">
        <v>632</v>
      </c>
      <c r="FH1387" s="2" t="s">
        <v>632</v>
      </c>
      <c r="FI1387" s="2" t="s">
        <v>635</v>
      </c>
      <c r="FJ1387" s="2" t="s">
        <v>635</v>
      </c>
      <c r="FK1387" s="2" t="s">
        <v>635</v>
      </c>
      <c r="FL1387" s="2" t="s">
        <v>635</v>
      </c>
      <c r="FM1387">
        <v>0</v>
      </c>
      <c r="FN1387">
        <v>54000</v>
      </c>
      <c r="FO1387">
        <v>0</v>
      </c>
      <c r="FP1387">
        <v>52000</v>
      </c>
      <c r="FQ1387">
        <v>10000</v>
      </c>
      <c r="FR1387">
        <v>0</v>
      </c>
      <c r="FS1387" s="2" t="s">
        <v>635</v>
      </c>
      <c r="FU1387">
        <v>116000</v>
      </c>
      <c r="FZ1387" s="2" t="s">
        <v>635</v>
      </c>
      <c r="GA1387" s="2" t="s">
        <v>635</v>
      </c>
      <c r="GB1387" s="2" t="s">
        <v>635</v>
      </c>
      <c r="GC1387" s="2" t="s">
        <v>635</v>
      </c>
      <c r="GD1387">
        <v>671</v>
      </c>
      <c r="GF1387">
        <v>750</v>
      </c>
      <c r="GG1387" s="2" t="s">
        <v>7624</v>
      </c>
      <c r="GH1387" s="2" t="s">
        <v>635</v>
      </c>
      <c r="GI1387" s="1"/>
      <c r="GJ1387" s="2" t="s">
        <v>635</v>
      </c>
      <c r="GK1387" s="2" t="s">
        <v>660</v>
      </c>
      <c r="GL1387" s="2" t="s">
        <v>632</v>
      </c>
      <c r="GM1387" s="2" t="s">
        <v>635</v>
      </c>
      <c r="GN1387" s="2" t="s">
        <v>635</v>
      </c>
      <c r="GO1387" s="2" t="s">
        <v>635</v>
      </c>
      <c r="GP1387" s="2" t="s">
        <v>635</v>
      </c>
      <c r="GQ1387" s="2" t="s">
        <v>877</v>
      </c>
      <c r="GR1387" s="2" t="s">
        <v>877</v>
      </c>
      <c r="GS1387">
        <v>29257</v>
      </c>
      <c r="GT1387" s="2" t="s">
        <v>637</v>
      </c>
      <c r="GU1387" s="2" t="s">
        <v>635</v>
      </c>
      <c r="GV1387" s="2" t="s">
        <v>635</v>
      </c>
      <c r="GW1387" s="2" t="s">
        <v>635</v>
      </c>
      <c r="GX1387" s="2" t="s">
        <v>635</v>
      </c>
      <c r="GY1387" s="2" t="s">
        <v>635</v>
      </c>
      <c r="GZ1387" s="2" t="s">
        <v>635</v>
      </c>
      <c r="HA1387" s="2" t="s">
        <v>635</v>
      </c>
      <c r="HB1387" s="2" t="s">
        <v>632</v>
      </c>
      <c r="HC1387" s="2" t="s">
        <v>635</v>
      </c>
      <c r="HD1387" s="2" t="s">
        <v>635</v>
      </c>
      <c r="HE1387" s="2" t="s">
        <v>635</v>
      </c>
      <c r="HF1387" s="2" t="s">
        <v>635</v>
      </c>
      <c r="HG1387" s="2" t="s">
        <v>635</v>
      </c>
      <c r="HH1387" s="2" t="s">
        <v>635</v>
      </c>
      <c r="HI1387" s="2" t="s">
        <v>661</v>
      </c>
      <c r="HJ1387" s="2" t="s">
        <v>637</v>
      </c>
      <c r="HK1387" s="2" t="s">
        <v>637</v>
      </c>
      <c r="HL1387" s="2" t="s">
        <v>637</v>
      </c>
      <c r="HM1387" s="2" t="s">
        <v>632</v>
      </c>
      <c r="HN1387" s="2" t="s">
        <v>632</v>
      </c>
      <c r="HO1387" s="2" t="s">
        <v>662</v>
      </c>
      <c r="HP1387" s="2" t="s">
        <v>635</v>
      </c>
      <c r="HQ1387" s="2" t="s">
        <v>635</v>
      </c>
      <c r="HR1387" s="2" t="s">
        <v>663</v>
      </c>
      <c r="HS1387" s="2" t="s">
        <v>15778</v>
      </c>
      <c r="HT1387" s="2" t="s">
        <v>635</v>
      </c>
      <c r="HU1387" s="2" t="s">
        <v>635</v>
      </c>
      <c r="HV1387" s="2" t="s">
        <v>635</v>
      </c>
      <c r="HW1387" s="2" t="s">
        <v>635</v>
      </c>
      <c r="HX1387" s="2" t="s">
        <v>635</v>
      </c>
      <c r="HY1387" s="2" t="s">
        <v>635</v>
      </c>
      <c r="HZ1387" s="2" t="s">
        <v>635</v>
      </c>
      <c r="IA1387" s="2" t="s">
        <v>635</v>
      </c>
      <c r="IB1387" s="2" t="s">
        <v>635</v>
      </c>
      <c r="IC1387" s="2" t="s">
        <v>635</v>
      </c>
      <c r="ID1387" s="2" t="s">
        <v>635</v>
      </c>
      <c r="IE1387" s="2" t="s">
        <v>635</v>
      </c>
      <c r="IF1387" s="2" t="s">
        <v>632</v>
      </c>
      <c r="IG1387" s="2" t="s">
        <v>632</v>
      </c>
      <c r="IL1387" s="2" t="s">
        <v>1271</v>
      </c>
      <c r="IM1387" s="2" t="s">
        <v>1272</v>
      </c>
      <c r="IN1387" s="2" t="s">
        <v>635</v>
      </c>
      <c r="IO1387" s="2" t="s">
        <v>635</v>
      </c>
      <c r="IP1387" s="2" t="s">
        <v>635</v>
      </c>
      <c r="IQ1387" s="2" t="s">
        <v>635</v>
      </c>
      <c r="IR1387" s="2" t="s">
        <v>635</v>
      </c>
      <c r="IS1387" s="2" t="s">
        <v>635</v>
      </c>
      <c r="IT1387" s="2" t="s">
        <v>635</v>
      </c>
      <c r="IU1387" s="2" t="s">
        <v>635</v>
      </c>
      <c r="IV1387" s="2" t="s">
        <v>635</v>
      </c>
      <c r="IW1387" s="2" t="s">
        <v>635</v>
      </c>
      <c r="IX1387" s="2" t="s">
        <v>635</v>
      </c>
      <c r="IY1387" s="2" t="s">
        <v>635</v>
      </c>
      <c r="IZ1387" s="2" t="s">
        <v>635</v>
      </c>
      <c r="JA1387" s="2" t="s">
        <v>635</v>
      </c>
      <c r="JB1387" s="2" t="s">
        <v>635</v>
      </c>
      <c r="JC1387" s="2" t="s">
        <v>635</v>
      </c>
      <c r="JD1387" s="2" t="s">
        <v>635</v>
      </c>
      <c r="JE1387" s="2" t="s">
        <v>635</v>
      </c>
      <c r="JG1387" s="2" t="s">
        <v>635</v>
      </c>
      <c r="JH1387" s="2" t="s">
        <v>635</v>
      </c>
      <c r="JI1387" s="2" t="s">
        <v>635</v>
      </c>
      <c r="JJ1387" s="2" t="s">
        <v>635</v>
      </c>
      <c r="JK1387" s="2" t="s">
        <v>635</v>
      </c>
      <c r="JL1387" s="2" t="s">
        <v>635</v>
      </c>
      <c r="JO1387" s="2" t="s">
        <v>635</v>
      </c>
      <c r="JP1387" s="2" t="s">
        <v>635</v>
      </c>
      <c r="JQ1387" s="2" t="s">
        <v>635</v>
      </c>
      <c r="JR1387" s="2" t="s">
        <v>635</v>
      </c>
      <c r="JS1387" s="2" t="s">
        <v>635</v>
      </c>
      <c r="JT1387" s="2" t="s">
        <v>635</v>
      </c>
      <c r="JU1387" s="2" t="s">
        <v>635</v>
      </c>
      <c r="JV1387" s="2" t="s">
        <v>635</v>
      </c>
      <c r="JW1387" s="2" t="s">
        <v>635</v>
      </c>
      <c r="JX1387" s="2" t="s">
        <v>635</v>
      </c>
      <c r="JY1387" s="2" t="s">
        <v>635</v>
      </c>
      <c r="JZ1387" s="2" t="s">
        <v>635</v>
      </c>
      <c r="KA1387" s="2" t="s">
        <v>635</v>
      </c>
      <c r="KB1387" s="2" t="s">
        <v>635</v>
      </c>
      <c r="KC1387" s="2" t="s">
        <v>635</v>
      </c>
      <c r="KD1387" s="2" t="s">
        <v>635</v>
      </c>
      <c r="KE1387" s="2" t="s">
        <v>635</v>
      </c>
      <c r="KF1387" s="2" t="s">
        <v>635</v>
      </c>
      <c r="KG1387" s="2" t="s">
        <v>635</v>
      </c>
      <c r="KH1387" s="2" t="s">
        <v>635</v>
      </c>
      <c r="KI1387" s="2" t="s">
        <v>635</v>
      </c>
      <c r="KJ1387" s="2" t="s">
        <v>635</v>
      </c>
      <c r="KK1387" s="2" t="s">
        <v>635</v>
      </c>
      <c r="KL1387" s="2" t="s">
        <v>635</v>
      </c>
      <c r="KM1387" s="2" t="s">
        <v>635</v>
      </c>
      <c r="KN1387" s="2" t="s">
        <v>635</v>
      </c>
      <c r="KO1387" s="2" t="s">
        <v>635</v>
      </c>
      <c r="KP1387" s="2" t="s">
        <v>635</v>
      </c>
      <c r="KQ1387" s="2" t="s">
        <v>635</v>
      </c>
      <c r="KR1387" s="2" t="s">
        <v>635</v>
      </c>
      <c r="KS1387" s="2" t="s">
        <v>635</v>
      </c>
      <c r="KT1387" s="2" t="s">
        <v>635</v>
      </c>
      <c r="KU1387" s="2" t="s">
        <v>635</v>
      </c>
      <c r="KV1387" s="2" t="s">
        <v>635</v>
      </c>
      <c r="KW1387" s="2" t="s">
        <v>635</v>
      </c>
      <c r="KX1387" s="2" t="s">
        <v>635</v>
      </c>
      <c r="KY1387" s="2" t="s">
        <v>635</v>
      </c>
      <c r="KZ1387" s="2" t="s">
        <v>635</v>
      </c>
      <c r="LA1387" s="2" t="s">
        <v>635</v>
      </c>
      <c r="LB1387" s="2" t="s">
        <v>635</v>
      </c>
      <c r="LC1387" s="2" t="s">
        <v>635</v>
      </c>
      <c r="LD1387" s="2" t="s">
        <v>635</v>
      </c>
      <c r="LE1387" s="2" t="s">
        <v>635</v>
      </c>
      <c r="LF1387" s="2" t="s">
        <v>635</v>
      </c>
      <c r="LG1387" s="2" t="s">
        <v>635</v>
      </c>
      <c r="LH1387" s="2" t="s">
        <v>635</v>
      </c>
      <c r="LI1387" s="2" t="s">
        <v>635</v>
      </c>
      <c r="LJ1387" s="2" t="s">
        <v>635</v>
      </c>
      <c r="LK1387" s="2" t="s">
        <v>635</v>
      </c>
      <c r="LL1387" s="2" t="s">
        <v>635</v>
      </c>
      <c r="LM1387" s="2" t="s">
        <v>635</v>
      </c>
      <c r="LN1387" s="2" t="s">
        <v>635</v>
      </c>
      <c r="LO1387" s="2" t="s">
        <v>635</v>
      </c>
      <c r="LP1387" s="2" t="s">
        <v>635</v>
      </c>
      <c r="LQ1387" s="2" t="s">
        <v>635</v>
      </c>
      <c r="LR1387" s="2" t="s">
        <v>635</v>
      </c>
      <c r="LS1387" s="2" t="s">
        <v>635</v>
      </c>
      <c r="LT1387" s="2" t="s">
        <v>635</v>
      </c>
      <c r="LU1387" s="2" t="s">
        <v>635</v>
      </c>
      <c r="LV1387" s="2" t="s">
        <v>635</v>
      </c>
      <c r="LW1387" s="2" t="s">
        <v>635</v>
      </c>
      <c r="LX1387" s="2" t="s">
        <v>635</v>
      </c>
      <c r="LY1387" s="2" t="s">
        <v>635</v>
      </c>
      <c r="LZ1387" s="2" t="s">
        <v>635</v>
      </c>
      <c r="MA1387" s="2" t="s">
        <v>635</v>
      </c>
      <c r="MB1387" s="2" t="s">
        <v>635</v>
      </c>
      <c r="MC1387" s="2" t="s">
        <v>635</v>
      </c>
      <c r="MD1387" s="2" t="s">
        <v>635</v>
      </c>
      <c r="ME1387" s="2" t="s">
        <v>635</v>
      </c>
      <c r="MF1387" s="2" t="s">
        <v>635</v>
      </c>
      <c r="MH1387" s="2" t="s">
        <v>635</v>
      </c>
      <c r="MI1387" s="2" t="s">
        <v>635</v>
      </c>
      <c r="MJ1387" s="2" t="s">
        <v>635</v>
      </c>
      <c r="MK1387" s="2" t="s">
        <v>635</v>
      </c>
      <c r="ML1387" s="2" t="s">
        <v>635</v>
      </c>
      <c r="MM1387" s="2" t="s">
        <v>635</v>
      </c>
      <c r="MN1387" s="2" t="s">
        <v>635</v>
      </c>
      <c r="MO1387" s="2" t="s">
        <v>635</v>
      </c>
      <c r="MP1387" s="2" t="s">
        <v>635</v>
      </c>
      <c r="MQ1387" s="2" t="s">
        <v>635</v>
      </c>
      <c r="MR1387" s="2" t="s">
        <v>635</v>
      </c>
      <c r="MS1387" s="2" t="s">
        <v>635</v>
      </c>
      <c r="MT1387" s="2" t="s">
        <v>635</v>
      </c>
      <c r="MU1387" s="2" t="s">
        <v>635</v>
      </c>
      <c r="MV1387" s="2" t="s">
        <v>635</v>
      </c>
      <c r="MW1387" s="2" t="s">
        <v>635</v>
      </c>
      <c r="MX1387" s="2" t="s">
        <v>635</v>
      </c>
      <c r="MY1387" s="2" t="s">
        <v>635</v>
      </c>
      <c r="MZ1387" s="2" t="s">
        <v>635</v>
      </c>
      <c r="NA1387" s="2" t="s">
        <v>635</v>
      </c>
      <c r="NB1387" s="2" t="s">
        <v>635</v>
      </c>
      <c r="NC1387" s="2" t="s">
        <v>635</v>
      </c>
      <c r="ND1387" s="2" t="s">
        <v>635</v>
      </c>
      <c r="NF1387" s="2" t="s">
        <v>635</v>
      </c>
      <c r="NG1387" s="2" t="s">
        <v>635</v>
      </c>
      <c r="NH1387" s="2" t="s">
        <v>635</v>
      </c>
      <c r="NJ1387" s="2" t="s">
        <v>635</v>
      </c>
      <c r="NK1387" s="2" t="s">
        <v>635</v>
      </c>
      <c r="NL1387" s="2" t="s">
        <v>635</v>
      </c>
      <c r="NM1387" s="2" t="s">
        <v>635</v>
      </c>
      <c r="NN1387" s="2" t="s">
        <v>635</v>
      </c>
      <c r="NO1387" s="2" t="s">
        <v>635</v>
      </c>
      <c r="NP1387" s="2" t="s">
        <v>1272</v>
      </c>
      <c r="NQ1387" s="2" t="s">
        <v>635</v>
      </c>
      <c r="NR1387" s="2" t="s">
        <v>637</v>
      </c>
      <c r="NS1387" s="2" t="s">
        <v>635</v>
      </c>
      <c r="NT1387" s="2" t="s">
        <v>635</v>
      </c>
      <c r="NU1387" s="2" t="s">
        <v>635</v>
      </c>
      <c r="NV1387" s="2" t="s">
        <v>635</v>
      </c>
      <c r="NW1387" s="2" t="s">
        <v>635</v>
      </c>
      <c r="NX1387" s="2" t="s">
        <v>635</v>
      </c>
      <c r="NY1387" s="2" t="s">
        <v>637</v>
      </c>
      <c r="NZ1387" s="2" t="s">
        <v>635</v>
      </c>
      <c r="OA1387" s="2" t="s">
        <v>635</v>
      </c>
      <c r="OB1387" s="2" t="s">
        <v>635</v>
      </c>
      <c r="OC1387" s="2" t="s">
        <v>635</v>
      </c>
      <c r="OD1387" s="2" t="s">
        <v>635</v>
      </c>
      <c r="OE1387" s="2" t="s">
        <v>635</v>
      </c>
      <c r="OF1387" s="2" t="s">
        <v>635</v>
      </c>
      <c r="OG1387" s="2" t="s">
        <v>635</v>
      </c>
      <c r="OH1387" s="2" t="s">
        <v>635</v>
      </c>
      <c r="OI1387" s="2" t="s">
        <v>635</v>
      </c>
      <c r="OJ1387" s="2" t="s">
        <v>635</v>
      </c>
      <c r="OK1387" s="2" t="s">
        <v>635</v>
      </c>
      <c r="OL1387" s="2" t="s">
        <v>637</v>
      </c>
      <c r="OM1387" s="2" t="s">
        <v>635</v>
      </c>
      <c r="ON1387" s="2" t="s">
        <v>637</v>
      </c>
      <c r="OO1387" s="2" t="s">
        <v>635</v>
      </c>
      <c r="OP1387" s="2" t="s">
        <v>635</v>
      </c>
      <c r="OQ1387" s="2" t="s">
        <v>635</v>
      </c>
      <c r="OR1387" s="2" t="s">
        <v>637</v>
      </c>
      <c r="OS1387" s="2" t="s">
        <v>635</v>
      </c>
      <c r="OT1387" s="2" t="s">
        <v>635</v>
      </c>
      <c r="OU1387" s="2" t="s">
        <v>635</v>
      </c>
      <c r="OV1387" s="2" t="s">
        <v>635</v>
      </c>
      <c r="OW1387" s="2" t="s">
        <v>635</v>
      </c>
      <c r="OX1387" s="2" t="s">
        <v>635</v>
      </c>
      <c r="OY1387" s="2" t="s">
        <v>635</v>
      </c>
      <c r="OZ1387" s="2" t="s">
        <v>635</v>
      </c>
      <c r="PA1387" s="2" t="s">
        <v>635</v>
      </c>
      <c r="PB1387" s="2" t="s">
        <v>635</v>
      </c>
      <c r="PC1387" s="2" t="s">
        <v>635</v>
      </c>
      <c r="PD1387" s="2" t="s">
        <v>635</v>
      </c>
      <c r="PE1387" s="2" t="s">
        <v>635</v>
      </c>
      <c r="PF1387" s="2" t="s">
        <v>635</v>
      </c>
      <c r="PG1387" s="2" t="s">
        <v>635</v>
      </c>
      <c r="PH1387" s="2" t="s">
        <v>635</v>
      </c>
      <c r="PI1387" s="2" t="s">
        <v>635</v>
      </c>
      <c r="PJ1387" s="2" t="s">
        <v>635</v>
      </c>
      <c r="PK1387" s="2" t="s">
        <v>635</v>
      </c>
      <c r="PL1387" s="2" t="s">
        <v>635</v>
      </c>
      <c r="PM1387" s="2" t="s">
        <v>635</v>
      </c>
      <c r="PN1387" s="2" t="s">
        <v>635</v>
      </c>
      <c r="PO1387" s="2" t="s">
        <v>635</v>
      </c>
      <c r="PP1387" s="2" t="s">
        <v>635</v>
      </c>
      <c r="PQ1387" s="2" t="s">
        <v>635</v>
      </c>
      <c r="PR1387" s="2" t="s">
        <v>635</v>
      </c>
      <c r="PS1387" s="2" t="s">
        <v>635</v>
      </c>
      <c r="PT1387" s="2" t="s">
        <v>635</v>
      </c>
      <c r="PU1387" s="2" t="s">
        <v>635</v>
      </c>
      <c r="PV1387" s="2" t="s">
        <v>635</v>
      </c>
      <c r="PW1387" s="2" t="s">
        <v>635</v>
      </c>
      <c r="PX1387" s="2" t="s">
        <v>635</v>
      </c>
      <c r="PY1387" s="2" t="s">
        <v>635</v>
      </c>
      <c r="PZ1387" s="2" t="s">
        <v>635</v>
      </c>
      <c r="QA1387" s="2" t="s">
        <v>635</v>
      </c>
      <c r="QB1387" s="2" t="s">
        <v>635</v>
      </c>
      <c r="QC1387" s="2" t="s">
        <v>635</v>
      </c>
      <c r="QD1387" s="2" t="s">
        <v>635</v>
      </c>
      <c r="QE1387" s="2" t="s">
        <v>635</v>
      </c>
      <c r="QF1387" s="2" t="s">
        <v>635</v>
      </c>
      <c r="QG1387" s="2" t="s">
        <v>635</v>
      </c>
      <c r="QH1387" s="2" t="s">
        <v>635</v>
      </c>
      <c r="QI1387" s="2" t="s">
        <v>635</v>
      </c>
      <c r="QJ1387" s="2" t="s">
        <v>635</v>
      </c>
      <c r="QK1387" s="2" t="s">
        <v>635</v>
      </c>
      <c r="QL1387" s="2" t="s">
        <v>635</v>
      </c>
      <c r="QM1387" s="2" t="s">
        <v>635</v>
      </c>
      <c r="QN1387" s="2" t="s">
        <v>635</v>
      </c>
      <c r="QO1387" s="2" t="s">
        <v>635</v>
      </c>
      <c r="QP1387" s="2" t="s">
        <v>635</v>
      </c>
      <c r="QQ1387" s="2" t="s">
        <v>635</v>
      </c>
      <c r="QR1387" s="2" t="s">
        <v>635</v>
      </c>
      <c r="QS1387" s="2" t="s">
        <v>635</v>
      </c>
      <c r="QT1387" s="2" t="s">
        <v>635</v>
      </c>
      <c r="QU1387" s="2" t="s">
        <v>635</v>
      </c>
      <c r="QV1387" s="2" t="s">
        <v>635</v>
      </c>
      <c r="QW1387" s="2" t="s">
        <v>635</v>
      </c>
      <c r="QX1387" s="2" t="s">
        <v>635</v>
      </c>
      <c r="QY1387" s="2" t="s">
        <v>635</v>
      </c>
      <c r="QZ1387" s="2" t="s">
        <v>637</v>
      </c>
      <c r="RA1387" s="2" t="s">
        <v>637</v>
      </c>
      <c r="RB1387" s="2" t="s">
        <v>635</v>
      </c>
      <c r="RC1387" s="2" t="s">
        <v>635</v>
      </c>
      <c r="RD1387" s="2" t="s">
        <v>637</v>
      </c>
      <c r="RE1387" s="2" t="s">
        <v>635</v>
      </c>
      <c r="RF1387" s="2" t="s">
        <v>635</v>
      </c>
      <c r="RG1387" s="2" t="s">
        <v>635</v>
      </c>
      <c r="RH1387">
        <v>2010</v>
      </c>
      <c r="RI1387" s="2" t="s">
        <v>635</v>
      </c>
      <c r="RJ1387" s="2" t="s">
        <v>635</v>
      </c>
      <c r="RK1387" s="2" t="s">
        <v>635</v>
      </c>
      <c r="RL1387" s="2" t="s">
        <v>635</v>
      </c>
      <c r="RM1387" s="2" t="s">
        <v>635</v>
      </c>
      <c r="RO1387" s="2" t="s">
        <v>635</v>
      </c>
      <c r="RP1387" s="2" t="s">
        <v>635</v>
      </c>
      <c r="RQ1387" s="2" t="s">
        <v>635</v>
      </c>
      <c r="RR1387" s="2" t="s">
        <v>635</v>
      </c>
      <c r="RS1387" s="2" t="s">
        <v>635</v>
      </c>
      <c r="RU1387" s="2" t="s">
        <v>635</v>
      </c>
      <c r="RV1387" s="2" t="s">
        <v>635</v>
      </c>
      <c r="RW1387" s="2" t="s">
        <v>635</v>
      </c>
      <c r="RX1387" s="2" t="s">
        <v>635</v>
      </c>
      <c r="RY1387" s="2" t="s">
        <v>635</v>
      </c>
      <c r="RZ1387" s="2" t="s">
        <v>635</v>
      </c>
      <c r="SA1387" s="2" t="s">
        <v>635</v>
      </c>
      <c r="SC1387" s="2" t="s">
        <v>635</v>
      </c>
      <c r="SD1387" s="2" t="s">
        <v>635</v>
      </c>
      <c r="SE1387" s="2" t="s">
        <v>635</v>
      </c>
      <c r="SF1387" s="2" t="s">
        <v>635</v>
      </c>
      <c r="SG1387" s="2" t="s">
        <v>635</v>
      </c>
      <c r="SH1387" s="2" t="s">
        <v>635</v>
      </c>
      <c r="SI1387" s="2" t="s">
        <v>635</v>
      </c>
      <c r="SJ1387" s="2" t="s">
        <v>635</v>
      </c>
      <c r="SK1387" s="2" t="s">
        <v>635</v>
      </c>
      <c r="SL1387" s="2" t="s">
        <v>635</v>
      </c>
      <c r="SM1387" s="2" t="s">
        <v>635</v>
      </c>
      <c r="SN1387">
        <v>2010</v>
      </c>
      <c r="SO1387" s="2" t="s">
        <v>635</v>
      </c>
      <c r="SP1387" s="2" t="s">
        <v>635</v>
      </c>
      <c r="SQ1387" s="2" t="s">
        <v>635</v>
      </c>
      <c r="SR1387" s="2" t="s">
        <v>635</v>
      </c>
      <c r="ST1387" s="2" t="s">
        <v>635</v>
      </c>
      <c r="SU1387" s="2" t="s">
        <v>635</v>
      </c>
      <c r="SV1387" s="2" t="s">
        <v>635</v>
      </c>
      <c r="SW1387" s="2" t="s">
        <v>635</v>
      </c>
      <c r="SY1387" s="2" t="s">
        <v>635</v>
      </c>
      <c r="TA1387" s="2" t="s">
        <v>635</v>
      </c>
      <c r="TB1387" s="2" t="s">
        <v>635</v>
      </c>
      <c r="TC1387" s="2" t="s">
        <v>635</v>
      </c>
      <c r="TD1387" s="2" t="s">
        <v>635</v>
      </c>
      <c r="TE1387" s="2" t="s">
        <v>635</v>
      </c>
      <c r="TF1387" s="2" t="s">
        <v>635</v>
      </c>
      <c r="TH1387" s="2" t="s">
        <v>635</v>
      </c>
      <c r="TI1387" s="2" t="s">
        <v>635</v>
      </c>
      <c r="TJ1387" s="2" t="s">
        <v>635</v>
      </c>
      <c r="TK1387" s="2" t="s">
        <v>635</v>
      </c>
      <c r="TL1387" s="2" t="s">
        <v>637</v>
      </c>
      <c r="TM1387">
        <v>1985</v>
      </c>
      <c r="TN1387">
        <v>1024</v>
      </c>
      <c r="TO1387" s="2" t="s">
        <v>632</v>
      </c>
      <c r="TS1387" s="2" t="s">
        <v>635</v>
      </c>
      <c r="TT1387" s="2" t="s">
        <v>635</v>
      </c>
      <c r="TV1387" s="2" t="s">
        <v>635</v>
      </c>
      <c r="TW1387" s="2" t="s">
        <v>635</v>
      </c>
      <c r="TX1387" s="2" t="s">
        <v>635</v>
      </c>
      <c r="TY1387" s="2" t="s">
        <v>635</v>
      </c>
      <c r="TZ1387" s="2" t="s">
        <v>635</v>
      </c>
      <c r="UA1387" s="2" t="s">
        <v>635</v>
      </c>
      <c r="UB1387" s="2" t="s">
        <v>635</v>
      </c>
      <c r="UC1387" s="2" t="s">
        <v>632</v>
      </c>
      <c r="UE1387" s="2" t="s">
        <v>635</v>
      </c>
      <c r="UF1387" s="2" t="s">
        <v>635</v>
      </c>
      <c r="UH1387" s="2" t="s">
        <v>635</v>
      </c>
      <c r="UI1387" s="2" t="s">
        <v>635</v>
      </c>
      <c r="UJ1387" s="2" t="s">
        <v>635</v>
      </c>
      <c r="UK1387" s="2" t="s">
        <v>635</v>
      </c>
      <c r="UL1387" s="2" t="s">
        <v>635</v>
      </c>
      <c r="UM1387" s="2" t="s">
        <v>635</v>
      </c>
      <c r="UN1387" s="2" t="s">
        <v>635</v>
      </c>
      <c r="UO1387" s="2" t="s">
        <v>635</v>
      </c>
      <c r="UP1387" s="2" t="s">
        <v>635</v>
      </c>
      <c r="UQ1387" s="2" t="s">
        <v>635</v>
      </c>
      <c r="UR1387" s="2" t="s">
        <v>635</v>
      </c>
      <c r="US1387" s="2" t="s">
        <v>635</v>
      </c>
      <c r="UT1387" s="2" t="s">
        <v>635</v>
      </c>
      <c r="UU1387" s="2" t="s">
        <v>635</v>
      </c>
      <c r="UV1387" s="2" t="s">
        <v>635</v>
      </c>
      <c r="UW1387" s="2" t="s">
        <v>635</v>
      </c>
      <c r="UX1387" s="2" t="s">
        <v>635</v>
      </c>
      <c r="UY1387" s="2" t="s">
        <v>635</v>
      </c>
      <c r="UZ1387" s="2" t="s">
        <v>635</v>
      </c>
      <c r="VA1387" s="2" t="s">
        <v>635</v>
      </c>
      <c r="VB1387" s="2" t="s">
        <v>635</v>
      </c>
      <c r="VC1387" s="2" t="s">
        <v>635</v>
      </c>
      <c r="VD1387" s="2" t="s">
        <v>635</v>
      </c>
      <c r="VE1387" s="2" t="s">
        <v>635</v>
      </c>
      <c r="VF1387" s="2" t="s">
        <v>635</v>
      </c>
      <c r="VG1387" s="2" t="s">
        <v>635</v>
      </c>
      <c r="VH1387" s="2" t="s">
        <v>635</v>
      </c>
      <c r="VI1387" s="2" t="s">
        <v>635</v>
      </c>
      <c r="VJ1387" s="2" t="s">
        <v>635</v>
      </c>
      <c r="VK1387" s="2" t="s">
        <v>635</v>
      </c>
      <c r="VL1387" s="2" t="s">
        <v>635</v>
      </c>
      <c r="VM1387" s="2" t="s">
        <v>635</v>
      </c>
      <c r="VN1387" s="2" t="s">
        <v>635</v>
      </c>
      <c r="VO1387" s="2" t="s">
        <v>635</v>
      </c>
      <c r="VP1387" s="2" t="s">
        <v>635</v>
      </c>
      <c r="VQ1387" s="2" t="s">
        <v>635</v>
      </c>
      <c r="VR1387" s="2" t="s">
        <v>635</v>
      </c>
      <c r="VS1387" s="2" t="s">
        <v>635</v>
      </c>
      <c r="VT1387" s="2" t="s">
        <v>635</v>
      </c>
      <c r="VU1387" s="2" t="s">
        <v>635</v>
      </c>
      <c r="VV1387" s="2" t="s">
        <v>635</v>
      </c>
      <c r="VW1387" s="2" t="s">
        <v>635</v>
      </c>
      <c r="VX1387" s="2" t="s">
        <v>635</v>
      </c>
      <c r="VY1387" s="2" t="s">
        <v>635</v>
      </c>
      <c r="VZ1387" s="2" t="s">
        <v>635</v>
      </c>
      <c r="WA1387" s="2" t="s">
        <v>635</v>
      </c>
      <c r="WB1387" s="2" t="s">
        <v>635</v>
      </c>
      <c r="WC1387" s="2" t="s">
        <v>635</v>
      </c>
      <c r="WD1387" s="2" t="s">
        <v>635</v>
      </c>
      <c r="WE1387" s="2" t="s">
        <v>635</v>
      </c>
      <c r="WF1387" s="2" t="s">
        <v>635</v>
      </c>
      <c r="WG1387" s="2" t="s">
        <v>635</v>
      </c>
      <c r="WH1387" s="2" t="s">
        <v>635</v>
      </c>
      <c r="WI1387" s="2" t="s">
        <v>635</v>
      </c>
      <c r="WJ1387" s="2" t="s">
        <v>635</v>
      </c>
      <c r="WK1387" s="2" t="s">
        <v>635</v>
      </c>
      <c r="WL1387" s="2" t="s">
        <v>635</v>
      </c>
      <c r="WM1387" s="2" t="s">
        <v>635</v>
      </c>
      <c r="WN1387" s="2" t="s">
        <v>635</v>
      </c>
      <c r="WO1387" s="2" t="s">
        <v>3982</v>
      </c>
      <c r="WP1387" s="2" t="s">
        <v>14250</v>
      </c>
      <c r="WQ1387" s="2" t="s">
        <v>14251</v>
      </c>
      <c r="WR1387" s="2" t="s">
        <v>3984</v>
      </c>
      <c r="WS1387" s="2" t="s">
        <v>3985</v>
      </c>
      <c r="WT1387" s="2" t="s">
        <v>635</v>
      </c>
      <c r="WU1387" s="2" t="s">
        <v>635</v>
      </c>
      <c r="WV1387" s="2" t="s">
        <v>635</v>
      </c>
      <c r="WW1387" s="2" t="s">
        <v>3982</v>
      </c>
      <c r="WX1387" s="2" t="s">
        <v>14250</v>
      </c>
      <c r="WY1387" s="2" t="s">
        <v>3984</v>
      </c>
      <c r="WZ1387" s="2" t="s">
        <v>14251</v>
      </c>
      <c r="XA1387" s="2" t="s">
        <v>15779</v>
      </c>
    </row>
    <row r="1388" spans="1:625" x14ac:dyDescent="0.3">
      <c r="A1388" s="1">
        <v>40542</v>
      </c>
      <c r="B1388">
        <v>2010</v>
      </c>
      <c r="C1388">
        <v>20100111</v>
      </c>
      <c r="D1388">
        <v>15148</v>
      </c>
      <c r="E1388" s="2" t="s">
        <v>676</v>
      </c>
      <c r="F1388">
        <v>12576</v>
      </c>
      <c r="G1388" s="2" t="s">
        <v>15576</v>
      </c>
      <c r="H1388" s="2" t="s">
        <v>893</v>
      </c>
      <c r="I1388" s="2" t="s">
        <v>894</v>
      </c>
      <c r="J1388" s="2" t="s">
        <v>895</v>
      </c>
      <c r="K1388" s="2" t="s">
        <v>896</v>
      </c>
      <c r="L1388" s="3">
        <v>40512.263888888891</v>
      </c>
      <c r="M1388" s="2" t="s">
        <v>635</v>
      </c>
      <c r="N1388" s="2" t="s">
        <v>635</v>
      </c>
      <c r="O1388">
        <v>38.674799999999998</v>
      </c>
      <c r="P1388">
        <v>-90.157139999999998</v>
      </c>
      <c r="Q1388">
        <v>961004</v>
      </c>
      <c r="R1388" s="3">
        <v>40512.400000000001</v>
      </c>
      <c r="S1388" s="2" t="s">
        <v>635</v>
      </c>
      <c r="T1388" s="2" t="s">
        <v>634</v>
      </c>
      <c r="U1388" s="2" t="s">
        <v>635</v>
      </c>
      <c r="V1388">
        <v>1897</v>
      </c>
      <c r="W1388">
        <v>250</v>
      </c>
      <c r="X1388">
        <v>0</v>
      </c>
      <c r="Y1388" s="2" t="s">
        <v>632</v>
      </c>
      <c r="AE1388">
        <v>0</v>
      </c>
      <c r="AF1388" s="2" t="s">
        <v>632</v>
      </c>
      <c r="AL1388">
        <v>0</v>
      </c>
      <c r="AM1388" s="2" t="s">
        <v>635</v>
      </c>
      <c r="AN1388" s="2" t="s">
        <v>637</v>
      </c>
      <c r="AO1388" s="2" t="s">
        <v>635</v>
      </c>
      <c r="AP1388" s="3">
        <v>40512.333333333336</v>
      </c>
      <c r="AQ1388" s="3">
        <v>40517.5625</v>
      </c>
      <c r="AR1388" s="2" t="s">
        <v>635</v>
      </c>
      <c r="AS1388" s="2" t="s">
        <v>635</v>
      </c>
      <c r="AT1388" s="2" t="s">
        <v>635</v>
      </c>
      <c r="AU1388" s="3"/>
      <c r="AV1388" s="2" t="s">
        <v>632</v>
      </c>
      <c r="AW1388" s="3"/>
      <c r="AX1388" s="2" t="s">
        <v>635</v>
      </c>
      <c r="AY1388" s="2" t="s">
        <v>635</v>
      </c>
      <c r="BA1388" s="2" t="s">
        <v>632</v>
      </c>
      <c r="BB1388" s="2" t="s">
        <v>635</v>
      </c>
      <c r="BC1388" s="2" t="s">
        <v>635</v>
      </c>
      <c r="BD1388" s="3"/>
      <c r="BE1388" s="2" t="s">
        <v>635</v>
      </c>
      <c r="BF1388" s="2" t="s">
        <v>635</v>
      </c>
      <c r="BG1388" s="3"/>
      <c r="BH1388">
        <v>0</v>
      </c>
      <c r="BI1388" s="3">
        <v>40512.263888888891</v>
      </c>
      <c r="BJ1388" s="3">
        <v>40512.284722222219</v>
      </c>
      <c r="BK1388" s="2" t="s">
        <v>640</v>
      </c>
      <c r="BL1388" s="2" t="s">
        <v>1552</v>
      </c>
      <c r="BM1388" s="2" t="s">
        <v>15780</v>
      </c>
      <c r="BN1388" s="2" t="s">
        <v>3619</v>
      </c>
      <c r="BO1388" s="2" t="s">
        <v>3619</v>
      </c>
      <c r="BP1388" s="2" t="s">
        <v>722</v>
      </c>
      <c r="BQ1388" s="2" t="s">
        <v>15781</v>
      </c>
      <c r="BR1388" s="2" t="s">
        <v>15782</v>
      </c>
      <c r="BS1388" s="2" t="s">
        <v>15782</v>
      </c>
      <c r="BT1388" s="2" t="s">
        <v>632</v>
      </c>
      <c r="BU1388" s="2" t="s">
        <v>764</v>
      </c>
      <c r="BV1388" s="2" t="s">
        <v>765</v>
      </c>
      <c r="BW1388" s="2" t="s">
        <v>766</v>
      </c>
      <c r="BX1388" s="2" t="s">
        <v>635</v>
      </c>
      <c r="BY1388">
        <v>70</v>
      </c>
      <c r="BZ1388" s="2" t="s">
        <v>635</v>
      </c>
      <c r="CA1388" s="2" t="s">
        <v>637</v>
      </c>
      <c r="CB1388" s="2" t="s">
        <v>635</v>
      </c>
      <c r="CC1388" s="2" t="s">
        <v>635</v>
      </c>
      <c r="CD1388" s="2" t="s">
        <v>635</v>
      </c>
      <c r="CE1388" s="2" t="s">
        <v>635</v>
      </c>
      <c r="CF1388" s="2" t="s">
        <v>637</v>
      </c>
      <c r="CG1388" s="2" t="s">
        <v>1514</v>
      </c>
      <c r="CH1388" s="2" t="s">
        <v>635</v>
      </c>
      <c r="CI1388" s="2" t="s">
        <v>635</v>
      </c>
      <c r="CJ1388" s="2" t="s">
        <v>635</v>
      </c>
      <c r="CK1388" s="2" t="s">
        <v>635</v>
      </c>
      <c r="CL1388" s="2" t="s">
        <v>635</v>
      </c>
      <c r="CM1388" s="2" t="s">
        <v>635</v>
      </c>
      <c r="CO1388" s="2" t="s">
        <v>635</v>
      </c>
      <c r="CP1388" s="2" t="s">
        <v>635</v>
      </c>
      <c r="CQ1388" s="2" t="s">
        <v>635</v>
      </c>
      <c r="CR1388" s="2" t="s">
        <v>635</v>
      </c>
      <c r="CS1388" s="2" t="s">
        <v>635</v>
      </c>
      <c r="CT1388" s="2" t="s">
        <v>635</v>
      </c>
      <c r="CU1388" s="2" t="s">
        <v>635</v>
      </c>
      <c r="CV1388" s="2" t="s">
        <v>635</v>
      </c>
      <c r="CW1388" s="2" t="s">
        <v>635</v>
      </c>
      <c r="CX1388" s="2" t="s">
        <v>651</v>
      </c>
      <c r="CY1388" s="2" t="s">
        <v>767</v>
      </c>
      <c r="CZ1388" s="2" t="s">
        <v>727</v>
      </c>
      <c r="DA1388" s="2" t="s">
        <v>728</v>
      </c>
      <c r="DB1388">
        <v>20</v>
      </c>
      <c r="DC1388" s="2" t="s">
        <v>635</v>
      </c>
      <c r="DD1388">
        <v>0.5</v>
      </c>
      <c r="DE1388" s="2" t="s">
        <v>870</v>
      </c>
      <c r="DF1388" s="2" t="s">
        <v>1703</v>
      </c>
      <c r="DG1388" s="2" t="s">
        <v>928</v>
      </c>
      <c r="DH1388" s="2" t="s">
        <v>635</v>
      </c>
      <c r="DI1388" s="2" t="s">
        <v>8680</v>
      </c>
      <c r="DJ1388" s="2" t="s">
        <v>874</v>
      </c>
      <c r="DK1388" s="2" t="s">
        <v>635</v>
      </c>
      <c r="DL1388" s="2" t="s">
        <v>635</v>
      </c>
      <c r="DM1388" s="2" t="s">
        <v>635</v>
      </c>
      <c r="DN1388" s="2" t="s">
        <v>635</v>
      </c>
      <c r="DO1388" s="2" t="s">
        <v>635</v>
      </c>
      <c r="DP1388" s="2" t="s">
        <v>635</v>
      </c>
      <c r="DQ1388" s="2" t="s">
        <v>635</v>
      </c>
      <c r="DR1388" s="2" t="s">
        <v>635</v>
      </c>
      <c r="DS1388" s="2" t="s">
        <v>635</v>
      </c>
      <c r="DT1388" s="2" t="s">
        <v>635</v>
      </c>
      <c r="DU1388" s="2" t="s">
        <v>635</v>
      </c>
      <c r="DV1388" s="2" t="s">
        <v>635</v>
      </c>
      <c r="DY1388" s="2" t="s">
        <v>635</v>
      </c>
      <c r="DZ1388" s="2" t="s">
        <v>635</v>
      </c>
      <c r="EA1388" s="2" t="s">
        <v>635</v>
      </c>
      <c r="EB1388" s="2" t="s">
        <v>635</v>
      </c>
      <c r="EC1388" s="2" t="s">
        <v>635</v>
      </c>
      <c r="ED1388" s="2" t="s">
        <v>635</v>
      </c>
      <c r="EE1388" s="2" t="s">
        <v>635</v>
      </c>
      <c r="EF1388" s="2" t="s">
        <v>635</v>
      </c>
      <c r="EG1388" s="2" t="s">
        <v>635</v>
      </c>
      <c r="EH1388" s="2" t="s">
        <v>635</v>
      </c>
      <c r="EI1388" s="2" t="s">
        <v>635</v>
      </c>
      <c r="EJ1388" s="2" t="s">
        <v>635</v>
      </c>
      <c r="EK1388" s="2" t="s">
        <v>635</v>
      </c>
      <c r="EL1388" s="2" t="s">
        <v>635</v>
      </c>
      <c r="EM1388" s="2" t="s">
        <v>1600</v>
      </c>
      <c r="EN1388" s="2" t="s">
        <v>3431</v>
      </c>
      <c r="EO1388" s="2" t="s">
        <v>655</v>
      </c>
      <c r="EP1388" s="2" t="s">
        <v>635</v>
      </c>
      <c r="EQ1388" s="2" t="s">
        <v>656</v>
      </c>
      <c r="ET1388" s="2" t="s">
        <v>692</v>
      </c>
      <c r="EU1388" s="2" t="s">
        <v>15783</v>
      </c>
      <c r="EV1388" s="2" t="s">
        <v>635</v>
      </c>
      <c r="EW1388" s="2" t="s">
        <v>635</v>
      </c>
      <c r="EZ1388" s="2" t="s">
        <v>635</v>
      </c>
      <c r="FA1388" s="2" t="s">
        <v>772</v>
      </c>
      <c r="FB1388" s="2" t="s">
        <v>637</v>
      </c>
      <c r="FC1388" s="2" t="s">
        <v>905</v>
      </c>
      <c r="FD1388">
        <v>195</v>
      </c>
      <c r="FE1388" s="2" t="s">
        <v>635</v>
      </c>
      <c r="FF1388" s="2" t="s">
        <v>632</v>
      </c>
      <c r="FG1388" s="2" t="s">
        <v>632</v>
      </c>
      <c r="FH1388" s="2" t="s">
        <v>632</v>
      </c>
      <c r="FI1388" s="2" t="s">
        <v>635</v>
      </c>
      <c r="FJ1388" s="2" t="s">
        <v>635</v>
      </c>
      <c r="FK1388" s="2" t="s">
        <v>635</v>
      </c>
      <c r="FL1388" s="2" t="s">
        <v>635</v>
      </c>
      <c r="FM1388">
        <v>0</v>
      </c>
      <c r="FN1388">
        <v>8345</v>
      </c>
      <c r="FO1388">
        <v>1100</v>
      </c>
      <c r="FP1388">
        <v>145955</v>
      </c>
      <c r="FQ1388">
        <v>4425</v>
      </c>
      <c r="FR1388">
        <v>0</v>
      </c>
      <c r="FS1388" s="2" t="s">
        <v>635</v>
      </c>
      <c r="FU1388">
        <v>159825</v>
      </c>
      <c r="FZ1388" s="2" t="s">
        <v>635</v>
      </c>
      <c r="GA1388" s="2" t="s">
        <v>635</v>
      </c>
      <c r="GB1388" s="2" t="s">
        <v>635</v>
      </c>
      <c r="GC1388" s="2" t="s">
        <v>635</v>
      </c>
      <c r="GD1388">
        <v>182</v>
      </c>
      <c r="GF1388">
        <v>200</v>
      </c>
      <c r="GG1388" s="2" t="s">
        <v>7624</v>
      </c>
      <c r="GH1388" s="2" t="s">
        <v>635</v>
      </c>
      <c r="GI1388" s="1"/>
      <c r="GJ1388" s="2" t="s">
        <v>635</v>
      </c>
      <c r="GK1388" s="2" t="s">
        <v>660</v>
      </c>
      <c r="GL1388" s="2" t="s">
        <v>632</v>
      </c>
      <c r="GM1388" s="2" t="s">
        <v>635</v>
      </c>
      <c r="GN1388" s="2" t="s">
        <v>635</v>
      </c>
      <c r="GO1388" s="2" t="s">
        <v>635</v>
      </c>
      <c r="GP1388" s="2" t="s">
        <v>635</v>
      </c>
      <c r="GQ1388" s="2" t="s">
        <v>877</v>
      </c>
      <c r="GR1388" s="2" t="s">
        <v>877</v>
      </c>
      <c r="GS1388">
        <v>17592</v>
      </c>
      <c r="GT1388" s="2" t="s">
        <v>632</v>
      </c>
      <c r="GU1388" s="2" t="s">
        <v>635</v>
      </c>
      <c r="GV1388" s="2" t="s">
        <v>635</v>
      </c>
      <c r="GW1388" s="2" t="s">
        <v>637</v>
      </c>
      <c r="GX1388" s="2" t="s">
        <v>635</v>
      </c>
      <c r="GY1388" s="2" t="s">
        <v>635</v>
      </c>
      <c r="GZ1388" s="2" t="s">
        <v>635</v>
      </c>
      <c r="HA1388" s="2" t="s">
        <v>635</v>
      </c>
      <c r="HB1388" s="2" t="s">
        <v>637</v>
      </c>
      <c r="HC1388" s="2" t="s">
        <v>635</v>
      </c>
      <c r="HD1388" s="2" t="s">
        <v>635</v>
      </c>
      <c r="HE1388" s="2" t="s">
        <v>635</v>
      </c>
      <c r="HF1388" s="2" t="s">
        <v>635</v>
      </c>
      <c r="HG1388" s="2" t="s">
        <v>637</v>
      </c>
      <c r="HH1388" s="2" t="s">
        <v>15784</v>
      </c>
      <c r="HI1388" s="2" t="s">
        <v>661</v>
      </c>
      <c r="HJ1388" s="2" t="s">
        <v>637</v>
      </c>
      <c r="HK1388" s="2" t="s">
        <v>637</v>
      </c>
      <c r="HL1388" s="2" t="s">
        <v>637</v>
      </c>
      <c r="HM1388" s="2" t="s">
        <v>632</v>
      </c>
      <c r="HN1388" s="2" t="s">
        <v>632</v>
      </c>
      <c r="HO1388" s="2" t="s">
        <v>773</v>
      </c>
      <c r="HP1388" s="2" t="s">
        <v>635</v>
      </c>
      <c r="HQ1388" s="2" t="s">
        <v>635</v>
      </c>
      <c r="HR1388" s="2" t="s">
        <v>663</v>
      </c>
      <c r="HS1388" s="2" t="s">
        <v>15785</v>
      </c>
      <c r="HT1388" s="2" t="s">
        <v>635</v>
      </c>
      <c r="HU1388" s="2" t="s">
        <v>635</v>
      </c>
      <c r="HV1388" s="2" t="s">
        <v>635</v>
      </c>
      <c r="HW1388" s="2" t="s">
        <v>635</v>
      </c>
      <c r="HX1388" s="2" t="s">
        <v>635</v>
      </c>
      <c r="HY1388" s="2" t="s">
        <v>635</v>
      </c>
      <c r="HZ1388" s="2" t="s">
        <v>635</v>
      </c>
      <c r="IA1388" s="2" t="s">
        <v>635</v>
      </c>
      <c r="IB1388" s="2" t="s">
        <v>635</v>
      </c>
      <c r="IC1388" s="2" t="s">
        <v>635</v>
      </c>
      <c r="ID1388" s="2" t="s">
        <v>635</v>
      </c>
      <c r="IE1388" s="2" t="s">
        <v>635</v>
      </c>
      <c r="IF1388" s="2" t="s">
        <v>632</v>
      </c>
      <c r="IG1388" s="2" t="s">
        <v>632</v>
      </c>
      <c r="IL1388" s="2" t="s">
        <v>737</v>
      </c>
      <c r="IM1388" s="2" t="s">
        <v>737</v>
      </c>
      <c r="IN1388" s="2" t="s">
        <v>635</v>
      </c>
      <c r="IO1388" s="2" t="s">
        <v>635</v>
      </c>
      <c r="IP1388" s="2" t="s">
        <v>635</v>
      </c>
      <c r="IQ1388" s="2" t="s">
        <v>635</v>
      </c>
      <c r="IR1388" s="2" t="s">
        <v>635</v>
      </c>
      <c r="IS1388" s="2" t="s">
        <v>635</v>
      </c>
      <c r="IT1388" s="2" t="s">
        <v>635</v>
      </c>
      <c r="IU1388" s="2" t="s">
        <v>635</v>
      </c>
      <c r="IV1388" s="2" t="s">
        <v>635</v>
      </c>
      <c r="IW1388" s="2" t="s">
        <v>635</v>
      </c>
      <c r="IX1388" s="2" t="s">
        <v>635</v>
      </c>
      <c r="IY1388" s="2" t="s">
        <v>635</v>
      </c>
      <c r="IZ1388" s="2" t="s">
        <v>635</v>
      </c>
      <c r="JA1388" s="2" t="s">
        <v>635</v>
      </c>
      <c r="JB1388" s="2" t="s">
        <v>635</v>
      </c>
      <c r="JC1388" s="2" t="s">
        <v>635</v>
      </c>
      <c r="JD1388" s="2" t="s">
        <v>635</v>
      </c>
      <c r="JE1388" s="2" t="s">
        <v>635</v>
      </c>
      <c r="JG1388" s="2" t="s">
        <v>635</v>
      </c>
      <c r="JH1388" s="2" t="s">
        <v>635</v>
      </c>
      <c r="JI1388" s="2" t="s">
        <v>635</v>
      </c>
      <c r="JJ1388" s="2" t="s">
        <v>635</v>
      </c>
      <c r="JK1388" s="2" t="s">
        <v>635</v>
      </c>
      <c r="JL1388" s="2" t="s">
        <v>635</v>
      </c>
      <c r="JO1388" s="2" t="s">
        <v>635</v>
      </c>
      <c r="JP1388" s="2" t="s">
        <v>635</v>
      </c>
      <c r="JQ1388" s="2" t="s">
        <v>635</v>
      </c>
      <c r="JR1388" s="2" t="s">
        <v>635</v>
      </c>
      <c r="JS1388" s="2" t="s">
        <v>635</v>
      </c>
      <c r="JT1388" s="2" t="s">
        <v>635</v>
      </c>
      <c r="JU1388" s="2" t="s">
        <v>635</v>
      </c>
      <c r="JV1388" s="2" t="s">
        <v>635</v>
      </c>
      <c r="JW1388" s="2" t="s">
        <v>635</v>
      </c>
      <c r="JX1388" s="2" t="s">
        <v>635</v>
      </c>
      <c r="JY1388" s="2" t="s">
        <v>635</v>
      </c>
      <c r="JZ1388" s="2" t="s">
        <v>635</v>
      </c>
      <c r="KA1388" s="2" t="s">
        <v>635</v>
      </c>
      <c r="KB1388" s="2" t="s">
        <v>635</v>
      </c>
      <c r="KC1388" s="2" t="s">
        <v>635</v>
      </c>
      <c r="KD1388" s="2" t="s">
        <v>635</v>
      </c>
      <c r="KE1388" s="2" t="s">
        <v>635</v>
      </c>
      <c r="KF1388" s="2" t="s">
        <v>635</v>
      </c>
      <c r="KG1388" s="2" t="s">
        <v>635</v>
      </c>
      <c r="KH1388" s="2" t="s">
        <v>635</v>
      </c>
      <c r="KI1388" s="2" t="s">
        <v>635</v>
      </c>
      <c r="KJ1388" s="2" t="s">
        <v>635</v>
      </c>
      <c r="KK1388" s="2" t="s">
        <v>635</v>
      </c>
      <c r="KL1388" s="2" t="s">
        <v>635</v>
      </c>
      <c r="KM1388" s="2" t="s">
        <v>635</v>
      </c>
      <c r="KN1388" s="2" t="s">
        <v>635</v>
      </c>
      <c r="KO1388" s="2" t="s">
        <v>635</v>
      </c>
      <c r="KP1388" s="2" t="s">
        <v>635</v>
      </c>
      <c r="KQ1388" s="2" t="s">
        <v>635</v>
      </c>
      <c r="KR1388" s="2" t="s">
        <v>635</v>
      </c>
      <c r="KS1388" s="2" t="s">
        <v>635</v>
      </c>
      <c r="KT1388" s="2" t="s">
        <v>635</v>
      </c>
      <c r="KU1388" s="2" t="s">
        <v>635</v>
      </c>
      <c r="KV1388" s="2" t="s">
        <v>635</v>
      </c>
      <c r="KW1388" s="2" t="s">
        <v>635</v>
      </c>
      <c r="KX1388" s="2" t="s">
        <v>635</v>
      </c>
      <c r="KY1388" s="2" t="s">
        <v>635</v>
      </c>
      <c r="KZ1388" s="2" t="s">
        <v>635</v>
      </c>
      <c r="LA1388" s="2" t="s">
        <v>635</v>
      </c>
      <c r="LB1388" s="2" t="s">
        <v>635</v>
      </c>
      <c r="LC1388" s="2" t="s">
        <v>635</v>
      </c>
      <c r="LD1388" s="2" t="s">
        <v>635</v>
      </c>
      <c r="LE1388" s="2" t="s">
        <v>635</v>
      </c>
      <c r="LF1388" s="2" t="s">
        <v>635</v>
      </c>
      <c r="LG1388" s="2" t="s">
        <v>635</v>
      </c>
      <c r="LH1388" s="2" t="s">
        <v>635</v>
      </c>
      <c r="LI1388" s="2" t="s">
        <v>635</v>
      </c>
      <c r="LJ1388" s="2" t="s">
        <v>635</v>
      </c>
      <c r="LK1388" s="2" t="s">
        <v>635</v>
      </c>
      <c r="LL1388" s="2" t="s">
        <v>635</v>
      </c>
      <c r="LM1388" s="2" t="s">
        <v>635</v>
      </c>
      <c r="LN1388" s="2" t="s">
        <v>635</v>
      </c>
      <c r="LO1388" s="2" t="s">
        <v>635</v>
      </c>
      <c r="LP1388" s="2" t="s">
        <v>635</v>
      </c>
      <c r="LQ1388" s="2" t="s">
        <v>635</v>
      </c>
      <c r="LR1388" s="2" t="s">
        <v>635</v>
      </c>
      <c r="LS1388" s="2" t="s">
        <v>635</v>
      </c>
      <c r="LT1388" s="2" t="s">
        <v>635</v>
      </c>
      <c r="LU1388" s="2" t="s">
        <v>635</v>
      </c>
      <c r="LV1388" s="2" t="s">
        <v>635</v>
      </c>
      <c r="LW1388" s="2" t="s">
        <v>635</v>
      </c>
      <c r="LX1388" s="2" t="s">
        <v>635</v>
      </c>
      <c r="LY1388" s="2" t="s">
        <v>635</v>
      </c>
      <c r="LZ1388" s="2" t="s">
        <v>635</v>
      </c>
      <c r="MA1388" s="2" t="s">
        <v>635</v>
      </c>
      <c r="MB1388" s="2" t="s">
        <v>635</v>
      </c>
      <c r="MC1388" s="2" t="s">
        <v>635</v>
      </c>
      <c r="MD1388" s="2" t="s">
        <v>635</v>
      </c>
      <c r="ME1388" s="2" t="s">
        <v>635</v>
      </c>
      <c r="MF1388" s="2" t="s">
        <v>635</v>
      </c>
      <c r="MH1388" s="2" t="s">
        <v>635</v>
      </c>
      <c r="MI1388" s="2" t="s">
        <v>635</v>
      </c>
      <c r="MJ1388" s="2" t="s">
        <v>635</v>
      </c>
      <c r="MK1388" s="2" t="s">
        <v>635</v>
      </c>
      <c r="ML1388" s="2" t="s">
        <v>635</v>
      </c>
      <c r="MM1388" s="2" t="s">
        <v>737</v>
      </c>
      <c r="MN1388" s="2" t="s">
        <v>635</v>
      </c>
      <c r="MO1388" s="2" t="s">
        <v>635</v>
      </c>
      <c r="MP1388" s="2" t="s">
        <v>635</v>
      </c>
      <c r="MQ1388" s="2" t="s">
        <v>635</v>
      </c>
      <c r="MR1388" s="2" t="s">
        <v>635</v>
      </c>
      <c r="MS1388" s="2" t="s">
        <v>635</v>
      </c>
      <c r="MT1388" s="2" t="s">
        <v>635</v>
      </c>
      <c r="MU1388" s="2" t="s">
        <v>635</v>
      </c>
      <c r="MV1388" s="2" t="s">
        <v>635</v>
      </c>
      <c r="MW1388" s="2" t="s">
        <v>15786</v>
      </c>
      <c r="MX1388" s="2" t="s">
        <v>635</v>
      </c>
      <c r="MY1388" s="2" t="s">
        <v>635</v>
      </c>
      <c r="MZ1388" s="2" t="s">
        <v>635</v>
      </c>
      <c r="NA1388" s="2" t="s">
        <v>635</v>
      </c>
      <c r="NB1388" s="2" t="s">
        <v>635</v>
      </c>
      <c r="NC1388" s="2" t="s">
        <v>635</v>
      </c>
      <c r="ND1388" s="2" t="s">
        <v>635</v>
      </c>
      <c r="NF1388" s="2" t="s">
        <v>635</v>
      </c>
      <c r="NG1388" s="2" t="s">
        <v>635</v>
      </c>
      <c r="NH1388" s="2" t="s">
        <v>635</v>
      </c>
      <c r="NJ1388" s="2" t="s">
        <v>635</v>
      </c>
      <c r="NK1388" s="2" t="s">
        <v>635</v>
      </c>
      <c r="NL1388" s="2" t="s">
        <v>635</v>
      </c>
      <c r="NM1388" s="2" t="s">
        <v>635</v>
      </c>
      <c r="NN1388" s="2" t="s">
        <v>635</v>
      </c>
      <c r="NO1388" s="2" t="s">
        <v>635</v>
      </c>
      <c r="NP1388" s="2" t="s">
        <v>635</v>
      </c>
      <c r="NQ1388" s="2" t="s">
        <v>635</v>
      </c>
      <c r="NR1388" s="2" t="s">
        <v>635</v>
      </c>
      <c r="NS1388" s="2" t="s">
        <v>635</v>
      </c>
      <c r="NT1388" s="2" t="s">
        <v>635</v>
      </c>
      <c r="NU1388" s="2" t="s">
        <v>635</v>
      </c>
      <c r="NV1388" s="2" t="s">
        <v>635</v>
      </c>
      <c r="NW1388" s="2" t="s">
        <v>635</v>
      </c>
      <c r="NX1388" s="2" t="s">
        <v>635</v>
      </c>
      <c r="NY1388" s="2" t="s">
        <v>635</v>
      </c>
      <c r="NZ1388" s="2" t="s">
        <v>635</v>
      </c>
      <c r="OA1388" s="2" t="s">
        <v>635</v>
      </c>
      <c r="OB1388" s="2" t="s">
        <v>635</v>
      </c>
      <c r="OC1388" s="2" t="s">
        <v>635</v>
      </c>
      <c r="OD1388" s="2" t="s">
        <v>635</v>
      </c>
      <c r="OE1388" s="2" t="s">
        <v>635</v>
      </c>
      <c r="OF1388" s="2" t="s">
        <v>635</v>
      </c>
      <c r="OG1388" s="2" t="s">
        <v>635</v>
      </c>
      <c r="OH1388" s="2" t="s">
        <v>635</v>
      </c>
      <c r="OI1388" s="2" t="s">
        <v>635</v>
      </c>
      <c r="OJ1388" s="2" t="s">
        <v>635</v>
      </c>
      <c r="OK1388" s="2" t="s">
        <v>635</v>
      </c>
      <c r="OL1388" s="2" t="s">
        <v>635</v>
      </c>
      <c r="OM1388" s="2" t="s">
        <v>635</v>
      </c>
      <c r="ON1388" s="2" t="s">
        <v>635</v>
      </c>
      <c r="OO1388" s="2" t="s">
        <v>635</v>
      </c>
      <c r="OP1388" s="2" t="s">
        <v>635</v>
      </c>
      <c r="OQ1388" s="2" t="s">
        <v>635</v>
      </c>
      <c r="OR1388" s="2" t="s">
        <v>635</v>
      </c>
      <c r="OS1388" s="2" t="s">
        <v>635</v>
      </c>
      <c r="OT1388" s="2" t="s">
        <v>635</v>
      </c>
      <c r="OU1388" s="2" t="s">
        <v>635</v>
      </c>
      <c r="OV1388" s="2" t="s">
        <v>635</v>
      </c>
      <c r="OW1388" s="2" t="s">
        <v>635</v>
      </c>
      <c r="OX1388" s="2" t="s">
        <v>635</v>
      </c>
      <c r="OY1388" s="2" t="s">
        <v>635</v>
      </c>
      <c r="OZ1388" s="2" t="s">
        <v>635</v>
      </c>
      <c r="PA1388" s="2" t="s">
        <v>635</v>
      </c>
      <c r="PB1388" s="2" t="s">
        <v>635</v>
      </c>
      <c r="PC1388" s="2" t="s">
        <v>635</v>
      </c>
      <c r="PD1388" s="2" t="s">
        <v>635</v>
      </c>
      <c r="PE1388" s="2" t="s">
        <v>635</v>
      </c>
      <c r="PF1388" s="2" t="s">
        <v>635</v>
      </c>
      <c r="PG1388" s="2" t="s">
        <v>635</v>
      </c>
      <c r="PH1388" s="2" t="s">
        <v>635</v>
      </c>
      <c r="PI1388" s="2" t="s">
        <v>635</v>
      </c>
      <c r="PJ1388" s="2" t="s">
        <v>635</v>
      </c>
      <c r="PK1388" s="2" t="s">
        <v>635</v>
      </c>
      <c r="PL1388" s="2" t="s">
        <v>635</v>
      </c>
      <c r="PM1388" s="2" t="s">
        <v>635</v>
      </c>
      <c r="PN1388" s="2" t="s">
        <v>635</v>
      </c>
      <c r="PO1388" s="2" t="s">
        <v>635</v>
      </c>
      <c r="PP1388" s="2" t="s">
        <v>635</v>
      </c>
      <c r="PQ1388" s="2" t="s">
        <v>635</v>
      </c>
      <c r="PR1388" s="2" t="s">
        <v>635</v>
      </c>
      <c r="PS1388" s="2" t="s">
        <v>635</v>
      </c>
      <c r="PT1388" s="2" t="s">
        <v>635</v>
      </c>
      <c r="PU1388" s="2" t="s">
        <v>635</v>
      </c>
      <c r="PV1388" s="2" t="s">
        <v>635</v>
      </c>
      <c r="PW1388" s="2" t="s">
        <v>635</v>
      </c>
      <c r="PX1388" s="2" t="s">
        <v>635</v>
      </c>
      <c r="PY1388" s="2" t="s">
        <v>635</v>
      </c>
      <c r="PZ1388" s="2" t="s">
        <v>635</v>
      </c>
      <c r="QA1388" s="2" t="s">
        <v>635</v>
      </c>
      <c r="QB1388" s="2" t="s">
        <v>635</v>
      </c>
      <c r="QC1388" s="2" t="s">
        <v>635</v>
      </c>
      <c r="QD1388" s="2" t="s">
        <v>635</v>
      </c>
      <c r="QE1388" s="2" t="s">
        <v>635</v>
      </c>
      <c r="QF1388" s="2" t="s">
        <v>635</v>
      </c>
      <c r="QG1388" s="2" t="s">
        <v>635</v>
      </c>
      <c r="QH1388" s="2" t="s">
        <v>635</v>
      </c>
      <c r="QI1388" s="2" t="s">
        <v>635</v>
      </c>
      <c r="QJ1388" s="2" t="s">
        <v>635</v>
      </c>
      <c r="QK1388" s="2" t="s">
        <v>635</v>
      </c>
      <c r="QL1388" s="2" t="s">
        <v>635</v>
      </c>
      <c r="QM1388" s="2" t="s">
        <v>635</v>
      </c>
      <c r="QN1388" s="2" t="s">
        <v>635</v>
      </c>
      <c r="QO1388" s="2" t="s">
        <v>635</v>
      </c>
      <c r="QP1388" s="2" t="s">
        <v>635</v>
      </c>
      <c r="QQ1388" s="2" t="s">
        <v>635</v>
      </c>
      <c r="QR1388" s="2" t="s">
        <v>635</v>
      </c>
      <c r="QS1388" s="2" t="s">
        <v>635</v>
      </c>
      <c r="QT1388" s="2" t="s">
        <v>635</v>
      </c>
      <c r="QU1388" s="2" t="s">
        <v>635</v>
      </c>
      <c r="QV1388" s="2" t="s">
        <v>635</v>
      </c>
      <c r="QW1388" s="2" t="s">
        <v>635</v>
      </c>
      <c r="QX1388" s="2" t="s">
        <v>635</v>
      </c>
      <c r="QY1388" s="2" t="s">
        <v>635</v>
      </c>
      <c r="QZ1388" s="2" t="s">
        <v>635</v>
      </c>
      <c r="RA1388" s="2" t="s">
        <v>635</v>
      </c>
      <c r="RB1388" s="2" t="s">
        <v>635</v>
      </c>
      <c r="RC1388" s="2" t="s">
        <v>635</v>
      </c>
      <c r="RD1388" s="2" t="s">
        <v>635</v>
      </c>
      <c r="RE1388" s="2" t="s">
        <v>635</v>
      </c>
      <c r="RF1388" s="2" t="s">
        <v>635</v>
      </c>
      <c r="RG1388" s="2" t="s">
        <v>635</v>
      </c>
      <c r="RI1388" s="2" t="s">
        <v>635</v>
      </c>
      <c r="RJ1388" s="2" t="s">
        <v>635</v>
      </c>
      <c r="RK1388" s="2" t="s">
        <v>635</v>
      </c>
      <c r="RL1388" s="2" t="s">
        <v>635</v>
      </c>
      <c r="RM1388" s="2" t="s">
        <v>635</v>
      </c>
      <c r="RO1388" s="2" t="s">
        <v>635</v>
      </c>
      <c r="RP1388" s="2" t="s">
        <v>635</v>
      </c>
      <c r="RQ1388" s="2" t="s">
        <v>635</v>
      </c>
      <c r="RR1388" s="2" t="s">
        <v>635</v>
      </c>
      <c r="RS1388" s="2" t="s">
        <v>635</v>
      </c>
      <c r="RU1388" s="2" t="s">
        <v>635</v>
      </c>
      <c r="RV1388" s="2" t="s">
        <v>635</v>
      </c>
      <c r="RW1388" s="2" t="s">
        <v>635</v>
      </c>
      <c r="RX1388" s="2" t="s">
        <v>635</v>
      </c>
      <c r="RY1388" s="2" t="s">
        <v>635</v>
      </c>
      <c r="RZ1388" s="2" t="s">
        <v>635</v>
      </c>
      <c r="SA1388" s="2" t="s">
        <v>635</v>
      </c>
      <c r="SC1388" s="2" t="s">
        <v>635</v>
      </c>
      <c r="SD1388" s="2" t="s">
        <v>635</v>
      </c>
      <c r="SE1388" s="2" t="s">
        <v>635</v>
      </c>
      <c r="SF1388" s="2" t="s">
        <v>635</v>
      </c>
      <c r="SG1388" s="2" t="s">
        <v>635</v>
      </c>
      <c r="SH1388" s="2" t="s">
        <v>635</v>
      </c>
      <c r="SI1388" s="2" t="s">
        <v>635</v>
      </c>
      <c r="SJ1388" s="2" t="s">
        <v>635</v>
      </c>
      <c r="SK1388" s="2" t="s">
        <v>635</v>
      </c>
      <c r="SL1388" s="2" t="s">
        <v>635</v>
      </c>
      <c r="SM1388" s="2" t="s">
        <v>635</v>
      </c>
      <c r="SO1388" s="2" t="s">
        <v>635</v>
      </c>
      <c r="SP1388" s="2" t="s">
        <v>635</v>
      </c>
      <c r="SQ1388" s="2" t="s">
        <v>635</v>
      </c>
      <c r="SR1388" s="2" t="s">
        <v>635</v>
      </c>
      <c r="ST1388" s="2" t="s">
        <v>635</v>
      </c>
      <c r="SU1388" s="2" t="s">
        <v>635</v>
      </c>
      <c r="SV1388" s="2" t="s">
        <v>635</v>
      </c>
      <c r="SW1388" s="2" t="s">
        <v>635</v>
      </c>
      <c r="SY1388" s="2" t="s">
        <v>635</v>
      </c>
      <c r="TA1388" s="2" t="s">
        <v>635</v>
      </c>
      <c r="TB1388" s="2" t="s">
        <v>635</v>
      </c>
      <c r="TC1388" s="2" t="s">
        <v>635</v>
      </c>
      <c r="TD1388" s="2" t="s">
        <v>635</v>
      </c>
      <c r="TE1388" s="2" t="s">
        <v>635</v>
      </c>
      <c r="TF1388" s="2" t="s">
        <v>635</v>
      </c>
      <c r="TH1388" s="2" t="s">
        <v>635</v>
      </c>
      <c r="TI1388" s="2" t="s">
        <v>635</v>
      </c>
      <c r="TJ1388" s="2" t="s">
        <v>635</v>
      </c>
      <c r="TK1388" s="2" t="s">
        <v>635</v>
      </c>
      <c r="TL1388" s="2" t="s">
        <v>635</v>
      </c>
      <c r="TO1388" s="2" t="s">
        <v>635</v>
      </c>
      <c r="TS1388" s="2" t="s">
        <v>635</v>
      </c>
      <c r="TT1388" s="2" t="s">
        <v>635</v>
      </c>
      <c r="TV1388" s="2" t="s">
        <v>635</v>
      </c>
      <c r="TW1388" s="2" t="s">
        <v>635</v>
      </c>
      <c r="TX1388" s="2" t="s">
        <v>635</v>
      </c>
      <c r="TY1388" s="2" t="s">
        <v>635</v>
      </c>
      <c r="TZ1388" s="2" t="s">
        <v>635</v>
      </c>
      <c r="UA1388" s="2" t="s">
        <v>635</v>
      </c>
      <c r="UB1388" s="2" t="s">
        <v>635</v>
      </c>
      <c r="UC1388" s="2" t="s">
        <v>635</v>
      </c>
      <c r="UE1388" s="2" t="s">
        <v>635</v>
      </c>
      <c r="UF1388" s="2" t="s">
        <v>635</v>
      </c>
      <c r="UH1388" s="2" t="s">
        <v>635</v>
      </c>
      <c r="UI1388" s="2" t="s">
        <v>635</v>
      </c>
      <c r="UJ1388" s="2" t="s">
        <v>635</v>
      </c>
      <c r="UK1388" s="2" t="s">
        <v>635</v>
      </c>
      <c r="UL1388" s="2" t="s">
        <v>635</v>
      </c>
      <c r="UM1388" s="2" t="s">
        <v>635</v>
      </c>
      <c r="UN1388" s="2" t="s">
        <v>635</v>
      </c>
      <c r="UO1388" s="2" t="s">
        <v>635</v>
      </c>
      <c r="UP1388" s="2" t="s">
        <v>635</v>
      </c>
      <c r="UQ1388" s="2" t="s">
        <v>635</v>
      </c>
      <c r="UR1388" s="2" t="s">
        <v>635</v>
      </c>
      <c r="US1388" s="2" t="s">
        <v>635</v>
      </c>
      <c r="UT1388" s="2" t="s">
        <v>635</v>
      </c>
      <c r="UU1388" s="2" t="s">
        <v>635</v>
      </c>
      <c r="UV1388" s="2" t="s">
        <v>635</v>
      </c>
      <c r="UW1388" s="2" t="s">
        <v>635</v>
      </c>
      <c r="UX1388" s="2" t="s">
        <v>635</v>
      </c>
      <c r="UY1388" s="2" t="s">
        <v>635</v>
      </c>
      <c r="UZ1388" s="2" t="s">
        <v>635</v>
      </c>
      <c r="VA1388" s="2" t="s">
        <v>635</v>
      </c>
      <c r="VB1388" s="2" t="s">
        <v>635</v>
      </c>
      <c r="VC1388" s="2" t="s">
        <v>635</v>
      </c>
      <c r="VD1388" s="2" t="s">
        <v>635</v>
      </c>
      <c r="VE1388" s="2" t="s">
        <v>635</v>
      </c>
      <c r="VF1388" s="2" t="s">
        <v>635</v>
      </c>
      <c r="VG1388" s="2" t="s">
        <v>635</v>
      </c>
      <c r="VH1388" s="2" t="s">
        <v>635</v>
      </c>
      <c r="VI1388" s="2" t="s">
        <v>635</v>
      </c>
      <c r="VJ1388" s="2" t="s">
        <v>635</v>
      </c>
      <c r="VK1388" s="2" t="s">
        <v>635</v>
      </c>
      <c r="VL1388" s="2" t="s">
        <v>635</v>
      </c>
      <c r="VM1388" s="2" t="s">
        <v>635</v>
      </c>
      <c r="VN1388" s="2" t="s">
        <v>635</v>
      </c>
      <c r="VO1388" s="2" t="s">
        <v>635</v>
      </c>
      <c r="VP1388" s="2" t="s">
        <v>635</v>
      </c>
      <c r="VQ1388" s="2" t="s">
        <v>635</v>
      </c>
      <c r="VR1388" s="2" t="s">
        <v>635</v>
      </c>
      <c r="VS1388" s="2" t="s">
        <v>635</v>
      </c>
      <c r="VT1388" s="2" t="s">
        <v>635</v>
      </c>
      <c r="VU1388" s="2" t="s">
        <v>635</v>
      </c>
      <c r="VV1388" s="2" t="s">
        <v>635</v>
      </c>
      <c r="VW1388" s="2" t="s">
        <v>635</v>
      </c>
      <c r="VX1388" s="2" t="s">
        <v>635</v>
      </c>
      <c r="VY1388" s="2" t="s">
        <v>635</v>
      </c>
      <c r="VZ1388" s="2" t="s">
        <v>635</v>
      </c>
      <c r="WA1388" s="2" t="s">
        <v>635</v>
      </c>
      <c r="WB1388" s="2" t="s">
        <v>635</v>
      </c>
      <c r="WC1388" s="2" t="s">
        <v>635</v>
      </c>
      <c r="WD1388" s="2" t="s">
        <v>635</v>
      </c>
      <c r="WE1388" s="2" t="s">
        <v>635</v>
      </c>
      <c r="WF1388" s="2" t="s">
        <v>635</v>
      </c>
      <c r="WG1388" s="2" t="s">
        <v>635</v>
      </c>
      <c r="WH1388" s="2" t="s">
        <v>635</v>
      </c>
      <c r="WI1388" s="2" t="s">
        <v>635</v>
      </c>
      <c r="WJ1388" s="2" t="s">
        <v>635</v>
      </c>
      <c r="WK1388" s="2" t="s">
        <v>635</v>
      </c>
      <c r="WL1388" s="2" t="s">
        <v>635</v>
      </c>
      <c r="WM1388" s="2" t="s">
        <v>635</v>
      </c>
      <c r="WN1388" s="2" t="s">
        <v>635</v>
      </c>
      <c r="WO1388" s="2" t="s">
        <v>13603</v>
      </c>
      <c r="WP1388" s="2" t="s">
        <v>4985</v>
      </c>
      <c r="WQ1388" s="2" t="s">
        <v>12601</v>
      </c>
      <c r="WR1388" s="2" t="s">
        <v>15787</v>
      </c>
      <c r="WS1388" s="2" t="s">
        <v>15788</v>
      </c>
      <c r="WT1388" s="2" t="s">
        <v>635</v>
      </c>
      <c r="WU1388" s="2" t="s">
        <v>635</v>
      </c>
      <c r="WV1388" s="2" t="s">
        <v>635</v>
      </c>
      <c r="WW1388" s="2" t="s">
        <v>13603</v>
      </c>
      <c r="WX1388" s="2" t="s">
        <v>4985</v>
      </c>
      <c r="WY1388" s="2" t="s">
        <v>15787</v>
      </c>
      <c r="WZ1388" s="2" t="s">
        <v>12601</v>
      </c>
      <c r="XA1388" s="2" t="s">
        <v>15789</v>
      </c>
    </row>
    <row r="1389" spans="1:625" x14ac:dyDescent="0.3">
      <c r="A1389" s="1">
        <v>40541</v>
      </c>
      <c r="B1389">
        <v>2010</v>
      </c>
      <c r="C1389">
        <v>20100109</v>
      </c>
      <c r="D1389">
        <v>16247</v>
      </c>
      <c r="E1389" s="2" t="s">
        <v>1018</v>
      </c>
      <c r="F1389">
        <v>15007</v>
      </c>
      <c r="G1389" s="2" t="s">
        <v>1499</v>
      </c>
      <c r="H1389" s="2" t="s">
        <v>1500</v>
      </c>
      <c r="I1389" s="2" t="s">
        <v>1501</v>
      </c>
      <c r="J1389" s="2" t="s">
        <v>1502</v>
      </c>
      <c r="K1389" s="2" t="s">
        <v>1503</v>
      </c>
      <c r="L1389" s="3">
        <v>40511.611111111109</v>
      </c>
      <c r="M1389" s="2" t="s">
        <v>635</v>
      </c>
      <c r="N1389" s="2" t="s">
        <v>635</v>
      </c>
      <c r="O1389">
        <v>37.004632620000002</v>
      </c>
      <c r="P1389">
        <v>-120.483289</v>
      </c>
      <c r="Q1389">
        <v>960985</v>
      </c>
      <c r="R1389" s="3">
        <v>40511.790277777778</v>
      </c>
      <c r="S1389" s="2" t="s">
        <v>635</v>
      </c>
      <c r="T1389" s="2" t="s">
        <v>634</v>
      </c>
      <c r="U1389" s="2" t="s">
        <v>635</v>
      </c>
      <c r="V1389">
        <v>8500</v>
      </c>
      <c r="Y1389" s="2" t="s">
        <v>632</v>
      </c>
      <c r="AE1389">
        <v>0</v>
      </c>
      <c r="AF1389" s="2" t="s">
        <v>632</v>
      </c>
      <c r="AL1389">
        <v>0</v>
      </c>
      <c r="AM1389" s="2" t="s">
        <v>635</v>
      </c>
      <c r="AN1389" s="2" t="s">
        <v>632</v>
      </c>
      <c r="AO1389" s="2" t="s">
        <v>635</v>
      </c>
      <c r="AP1389" s="3"/>
      <c r="AQ1389" s="3"/>
      <c r="AR1389" s="2" t="s">
        <v>635</v>
      </c>
      <c r="AS1389" s="2" t="s">
        <v>635</v>
      </c>
      <c r="AT1389" s="2" t="s">
        <v>635</v>
      </c>
      <c r="AU1389" s="3"/>
      <c r="AV1389" s="2" t="s">
        <v>632</v>
      </c>
      <c r="AW1389" s="3"/>
      <c r="AX1389" s="2" t="s">
        <v>635</v>
      </c>
      <c r="AY1389" s="2" t="s">
        <v>635</v>
      </c>
      <c r="BA1389" s="2" t="s">
        <v>632</v>
      </c>
      <c r="BB1389" s="2" t="s">
        <v>635</v>
      </c>
      <c r="BC1389" s="2" t="s">
        <v>635</v>
      </c>
      <c r="BD1389" s="3"/>
      <c r="BE1389" s="2" t="s">
        <v>635</v>
      </c>
      <c r="BF1389" s="2" t="s">
        <v>635</v>
      </c>
      <c r="BG1389" s="3"/>
      <c r="BI1389" s="3">
        <v>40511.625</v>
      </c>
      <c r="BJ1389" s="3">
        <v>40511.666666666664</v>
      </c>
      <c r="BK1389" s="2" t="s">
        <v>640</v>
      </c>
      <c r="BL1389" s="2" t="s">
        <v>1502</v>
      </c>
      <c r="BM1389" s="2" t="s">
        <v>8623</v>
      </c>
      <c r="BN1389" s="2" t="s">
        <v>15790</v>
      </c>
      <c r="BO1389" s="2" t="s">
        <v>8625</v>
      </c>
      <c r="BP1389" s="2" t="s">
        <v>635</v>
      </c>
      <c r="BQ1389" s="2" t="s">
        <v>635</v>
      </c>
      <c r="BR1389" s="2" t="s">
        <v>635</v>
      </c>
      <c r="BS1389" s="2" t="s">
        <v>635</v>
      </c>
      <c r="BT1389" s="2" t="s">
        <v>632</v>
      </c>
      <c r="BU1389" s="2" t="s">
        <v>764</v>
      </c>
      <c r="BV1389" s="2" t="s">
        <v>765</v>
      </c>
      <c r="BW1389" s="2" t="s">
        <v>925</v>
      </c>
      <c r="BX1389" s="2" t="s">
        <v>635</v>
      </c>
      <c r="BZ1389" s="2" t="s">
        <v>635</v>
      </c>
      <c r="CA1389" s="2" t="s">
        <v>632</v>
      </c>
      <c r="CB1389" s="2" t="s">
        <v>635</v>
      </c>
      <c r="CC1389" s="2" t="s">
        <v>635</v>
      </c>
      <c r="CD1389" s="2" t="s">
        <v>635</v>
      </c>
      <c r="CE1389" s="2" t="s">
        <v>635</v>
      </c>
      <c r="CF1389" s="2" t="s">
        <v>635</v>
      </c>
      <c r="CG1389" s="2" t="s">
        <v>635</v>
      </c>
      <c r="CH1389" s="2" t="s">
        <v>635</v>
      </c>
      <c r="CI1389" s="2" t="s">
        <v>635</v>
      </c>
      <c r="CJ1389" s="2" t="s">
        <v>635</v>
      </c>
      <c r="CK1389" s="2" t="s">
        <v>635</v>
      </c>
      <c r="CL1389" s="2" t="s">
        <v>635</v>
      </c>
      <c r="CM1389" s="2" t="s">
        <v>635</v>
      </c>
      <c r="CO1389" s="2" t="s">
        <v>635</v>
      </c>
      <c r="CP1389" s="2" t="s">
        <v>635</v>
      </c>
      <c r="CQ1389" s="2" t="s">
        <v>635</v>
      </c>
      <c r="CR1389" s="2" t="s">
        <v>635</v>
      </c>
      <c r="CS1389" s="2" t="s">
        <v>635</v>
      </c>
      <c r="CT1389" s="2" t="s">
        <v>635</v>
      </c>
      <c r="CU1389" s="2" t="s">
        <v>635</v>
      </c>
      <c r="CV1389" s="2" t="s">
        <v>635</v>
      </c>
      <c r="CW1389" s="2" t="s">
        <v>635</v>
      </c>
      <c r="CX1389" s="2" t="s">
        <v>725</v>
      </c>
      <c r="CY1389" s="2" t="s">
        <v>767</v>
      </c>
      <c r="CZ1389" s="2" t="s">
        <v>727</v>
      </c>
      <c r="DA1389" s="2" t="s">
        <v>728</v>
      </c>
      <c r="DB1389">
        <v>6</v>
      </c>
      <c r="DC1389" s="2" t="s">
        <v>635</v>
      </c>
      <c r="DD1389">
        <v>0.156</v>
      </c>
      <c r="DE1389" s="2" t="s">
        <v>926</v>
      </c>
      <c r="DF1389" s="2" t="s">
        <v>3661</v>
      </c>
      <c r="DG1389" s="2" t="s">
        <v>928</v>
      </c>
      <c r="DH1389" s="2" t="s">
        <v>635</v>
      </c>
      <c r="DI1389" s="2" t="s">
        <v>654</v>
      </c>
      <c r="DJ1389" s="2" t="s">
        <v>1706</v>
      </c>
      <c r="DK1389" s="2" t="s">
        <v>635</v>
      </c>
      <c r="DL1389" s="2" t="s">
        <v>635</v>
      </c>
      <c r="DM1389" s="2" t="s">
        <v>635</v>
      </c>
      <c r="DN1389" s="2" t="s">
        <v>635</v>
      </c>
      <c r="DO1389" s="2" t="s">
        <v>635</v>
      </c>
      <c r="DP1389" s="2" t="s">
        <v>635</v>
      </c>
      <c r="DQ1389" s="2" t="s">
        <v>635</v>
      </c>
      <c r="DR1389" s="2" t="s">
        <v>635</v>
      </c>
      <c r="DS1389" s="2" t="s">
        <v>635</v>
      </c>
      <c r="DT1389" s="2" t="s">
        <v>635</v>
      </c>
      <c r="DU1389" s="2" t="s">
        <v>635</v>
      </c>
      <c r="DV1389" s="2" t="s">
        <v>635</v>
      </c>
      <c r="DY1389" s="2" t="s">
        <v>635</v>
      </c>
      <c r="DZ1389" s="2" t="s">
        <v>635</v>
      </c>
      <c r="EA1389" s="2" t="s">
        <v>635</v>
      </c>
      <c r="EB1389" s="2" t="s">
        <v>635</v>
      </c>
      <c r="EC1389" s="2" t="s">
        <v>635</v>
      </c>
      <c r="ED1389" s="2" t="s">
        <v>635</v>
      </c>
      <c r="EE1389" s="2" t="s">
        <v>635</v>
      </c>
      <c r="EF1389" s="2" t="s">
        <v>635</v>
      </c>
      <c r="EG1389" s="2" t="s">
        <v>635</v>
      </c>
      <c r="EH1389" s="2" t="s">
        <v>635</v>
      </c>
      <c r="EI1389" s="2" t="s">
        <v>635</v>
      </c>
      <c r="EJ1389" s="2" t="s">
        <v>635</v>
      </c>
      <c r="EK1389" s="2" t="s">
        <v>635</v>
      </c>
      <c r="EL1389" s="2" t="s">
        <v>635</v>
      </c>
      <c r="EM1389" s="2" t="s">
        <v>1863</v>
      </c>
      <c r="EN1389" s="2" t="s">
        <v>1863</v>
      </c>
      <c r="EO1389" s="2" t="s">
        <v>655</v>
      </c>
      <c r="EP1389" s="2" t="s">
        <v>635</v>
      </c>
      <c r="EQ1389" s="2" t="s">
        <v>771</v>
      </c>
      <c r="ET1389" s="2" t="s">
        <v>635</v>
      </c>
      <c r="EU1389" s="2" t="s">
        <v>635</v>
      </c>
      <c r="EV1389" s="2" t="s">
        <v>635</v>
      </c>
      <c r="EW1389" s="2" t="s">
        <v>635</v>
      </c>
      <c r="EZ1389" s="2" t="s">
        <v>635</v>
      </c>
      <c r="FA1389" s="2" t="s">
        <v>694</v>
      </c>
      <c r="FB1389" s="2" t="s">
        <v>632</v>
      </c>
      <c r="FC1389" s="2" t="s">
        <v>635</v>
      </c>
      <c r="FD1389">
        <v>150</v>
      </c>
      <c r="FE1389" s="2" t="s">
        <v>635</v>
      </c>
      <c r="FF1389" s="2" t="s">
        <v>632</v>
      </c>
      <c r="FG1389" s="2" t="s">
        <v>632</v>
      </c>
      <c r="FH1389" s="2" t="s">
        <v>632</v>
      </c>
      <c r="FI1389" s="2" t="s">
        <v>635</v>
      </c>
      <c r="FJ1389" s="2" t="s">
        <v>635</v>
      </c>
      <c r="FK1389" s="2" t="s">
        <v>635</v>
      </c>
      <c r="FL1389" s="2" t="s">
        <v>635</v>
      </c>
      <c r="FM1389">
        <v>0</v>
      </c>
      <c r="FN1389">
        <v>0</v>
      </c>
      <c r="FO1389">
        <v>0</v>
      </c>
      <c r="FP1389">
        <v>82000</v>
      </c>
      <c r="FQ1389">
        <v>0</v>
      </c>
      <c r="FR1389">
        <v>0</v>
      </c>
      <c r="FS1389" s="2" t="s">
        <v>635</v>
      </c>
      <c r="FU1389">
        <v>82000</v>
      </c>
      <c r="FZ1389" s="2" t="s">
        <v>635</v>
      </c>
      <c r="GA1389" s="2" t="s">
        <v>635</v>
      </c>
      <c r="GB1389" s="2" t="s">
        <v>635</v>
      </c>
      <c r="GC1389" s="2" t="s">
        <v>635</v>
      </c>
      <c r="GD1389">
        <v>250</v>
      </c>
      <c r="GF1389">
        <v>650</v>
      </c>
      <c r="GG1389" s="2" t="s">
        <v>7624</v>
      </c>
      <c r="GH1389" s="2" t="s">
        <v>635</v>
      </c>
      <c r="GI1389" s="1"/>
      <c r="GJ1389" s="2" t="s">
        <v>635</v>
      </c>
      <c r="GK1389" s="2" t="s">
        <v>660</v>
      </c>
      <c r="GL1389" s="2" t="s">
        <v>632</v>
      </c>
      <c r="GM1389" s="2" t="s">
        <v>635</v>
      </c>
      <c r="GN1389" s="2" t="s">
        <v>635</v>
      </c>
      <c r="GO1389" s="2" t="s">
        <v>635</v>
      </c>
      <c r="GP1389" s="2" t="s">
        <v>635</v>
      </c>
      <c r="GQ1389" s="2" t="s">
        <v>877</v>
      </c>
      <c r="GR1389" s="2" t="s">
        <v>877</v>
      </c>
      <c r="GT1389" s="2" t="s">
        <v>635</v>
      </c>
      <c r="GU1389" s="2" t="s">
        <v>635</v>
      </c>
      <c r="GV1389" s="2" t="s">
        <v>635</v>
      </c>
      <c r="GW1389" s="2" t="s">
        <v>635</v>
      </c>
      <c r="GX1389" s="2" t="s">
        <v>635</v>
      </c>
      <c r="GY1389" s="2" t="s">
        <v>635</v>
      </c>
      <c r="GZ1389" s="2" t="s">
        <v>635</v>
      </c>
      <c r="HA1389" s="2" t="s">
        <v>635</v>
      </c>
      <c r="HB1389" s="2" t="s">
        <v>635</v>
      </c>
      <c r="HC1389" s="2" t="s">
        <v>635</v>
      </c>
      <c r="HD1389" s="2" t="s">
        <v>635</v>
      </c>
      <c r="HE1389" s="2" t="s">
        <v>635</v>
      </c>
      <c r="HF1389" s="2" t="s">
        <v>635</v>
      </c>
      <c r="HG1389" s="2" t="s">
        <v>635</v>
      </c>
      <c r="HH1389" s="2" t="s">
        <v>635</v>
      </c>
      <c r="HI1389" s="2" t="s">
        <v>661</v>
      </c>
      <c r="HJ1389" s="2" t="s">
        <v>637</v>
      </c>
      <c r="HK1389" s="2" t="s">
        <v>637</v>
      </c>
      <c r="HL1389" s="2" t="s">
        <v>637</v>
      </c>
      <c r="HM1389" s="2" t="s">
        <v>637</v>
      </c>
      <c r="HN1389" s="2" t="s">
        <v>637</v>
      </c>
      <c r="HO1389" s="2" t="s">
        <v>932</v>
      </c>
      <c r="HP1389" s="2" t="s">
        <v>635</v>
      </c>
      <c r="HQ1389" s="2" t="s">
        <v>635</v>
      </c>
      <c r="HR1389" s="2" t="s">
        <v>663</v>
      </c>
      <c r="HS1389" s="2" t="s">
        <v>635</v>
      </c>
      <c r="HT1389" s="2" t="s">
        <v>635</v>
      </c>
      <c r="HU1389" s="2" t="s">
        <v>635</v>
      </c>
      <c r="HV1389" s="2" t="s">
        <v>635</v>
      </c>
      <c r="HW1389" s="2" t="s">
        <v>635</v>
      </c>
      <c r="HX1389" s="2" t="s">
        <v>635</v>
      </c>
      <c r="HY1389" s="2" t="s">
        <v>635</v>
      </c>
      <c r="HZ1389" s="2" t="s">
        <v>635</v>
      </c>
      <c r="IA1389" s="2" t="s">
        <v>635</v>
      </c>
      <c r="IB1389" s="2" t="s">
        <v>635</v>
      </c>
      <c r="IC1389" s="2" t="s">
        <v>635</v>
      </c>
      <c r="ID1389" s="2" t="s">
        <v>635</v>
      </c>
      <c r="IE1389" s="2" t="s">
        <v>635</v>
      </c>
      <c r="IF1389" s="2" t="s">
        <v>632</v>
      </c>
      <c r="IG1389" s="2" t="s">
        <v>632</v>
      </c>
      <c r="IL1389" s="2" t="s">
        <v>775</v>
      </c>
      <c r="IM1389" s="2" t="s">
        <v>776</v>
      </c>
      <c r="IN1389" s="2" t="s">
        <v>635</v>
      </c>
      <c r="IO1389" s="2" t="s">
        <v>635</v>
      </c>
      <c r="IP1389" s="2" t="s">
        <v>635</v>
      </c>
      <c r="IQ1389" s="2" t="s">
        <v>635</v>
      </c>
      <c r="IR1389" s="2" t="s">
        <v>635</v>
      </c>
      <c r="IS1389" s="2" t="s">
        <v>635</v>
      </c>
      <c r="IT1389" s="2" t="s">
        <v>635</v>
      </c>
      <c r="IU1389" s="2" t="s">
        <v>635</v>
      </c>
      <c r="IV1389" s="2" t="s">
        <v>635</v>
      </c>
      <c r="IW1389" s="2" t="s">
        <v>635</v>
      </c>
      <c r="IX1389" s="2" t="s">
        <v>635</v>
      </c>
      <c r="IY1389" s="2" t="s">
        <v>635</v>
      </c>
      <c r="IZ1389" s="2" t="s">
        <v>635</v>
      </c>
      <c r="JA1389" s="2" t="s">
        <v>635</v>
      </c>
      <c r="JB1389" s="2" t="s">
        <v>635</v>
      </c>
      <c r="JC1389" s="2" t="s">
        <v>635</v>
      </c>
      <c r="JD1389" s="2" t="s">
        <v>635</v>
      </c>
      <c r="JE1389" s="2" t="s">
        <v>635</v>
      </c>
      <c r="JG1389" s="2" t="s">
        <v>635</v>
      </c>
      <c r="JH1389" s="2" t="s">
        <v>635</v>
      </c>
      <c r="JI1389" s="2" t="s">
        <v>635</v>
      </c>
      <c r="JJ1389" s="2" t="s">
        <v>635</v>
      </c>
      <c r="JK1389" s="2" t="s">
        <v>635</v>
      </c>
      <c r="JL1389" s="2" t="s">
        <v>635</v>
      </c>
      <c r="JO1389" s="2" t="s">
        <v>635</v>
      </c>
      <c r="JP1389" s="2" t="s">
        <v>635</v>
      </c>
      <c r="JQ1389" s="2" t="s">
        <v>635</v>
      </c>
      <c r="JR1389" s="2" t="s">
        <v>635</v>
      </c>
      <c r="JS1389" s="2" t="s">
        <v>635</v>
      </c>
      <c r="JT1389" s="2" t="s">
        <v>635</v>
      </c>
      <c r="JU1389" s="2" t="s">
        <v>635</v>
      </c>
      <c r="JV1389" s="2" t="s">
        <v>635</v>
      </c>
      <c r="JW1389" s="2" t="s">
        <v>635</v>
      </c>
      <c r="JX1389" s="2" t="s">
        <v>635</v>
      </c>
      <c r="JY1389" s="2" t="s">
        <v>635</v>
      </c>
      <c r="JZ1389" s="2" t="s">
        <v>635</v>
      </c>
      <c r="KA1389" s="2" t="s">
        <v>635</v>
      </c>
      <c r="KB1389" s="2" t="s">
        <v>635</v>
      </c>
      <c r="KC1389" s="2" t="s">
        <v>635</v>
      </c>
      <c r="KD1389" s="2" t="s">
        <v>635</v>
      </c>
      <c r="KE1389" s="2" t="s">
        <v>635</v>
      </c>
      <c r="KF1389" s="2" t="s">
        <v>635</v>
      </c>
      <c r="KG1389" s="2" t="s">
        <v>635</v>
      </c>
      <c r="KH1389" s="2" t="s">
        <v>635</v>
      </c>
      <c r="KI1389" s="2" t="s">
        <v>635</v>
      </c>
      <c r="KJ1389" s="2" t="s">
        <v>635</v>
      </c>
      <c r="KK1389" s="2" t="s">
        <v>635</v>
      </c>
      <c r="KL1389" s="2" t="s">
        <v>635</v>
      </c>
      <c r="KM1389" s="2" t="s">
        <v>635</v>
      </c>
      <c r="KN1389" s="2" t="s">
        <v>635</v>
      </c>
      <c r="KO1389" s="2" t="s">
        <v>635</v>
      </c>
      <c r="KP1389" s="2" t="s">
        <v>635</v>
      </c>
      <c r="KQ1389" s="2" t="s">
        <v>635</v>
      </c>
      <c r="KR1389" s="2" t="s">
        <v>635</v>
      </c>
      <c r="KS1389" s="2" t="s">
        <v>635</v>
      </c>
      <c r="KT1389" s="2" t="s">
        <v>635</v>
      </c>
      <c r="KU1389" s="2" t="s">
        <v>635</v>
      </c>
      <c r="KV1389" s="2" t="s">
        <v>635</v>
      </c>
      <c r="KW1389" s="2" t="s">
        <v>635</v>
      </c>
      <c r="KX1389" s="2" t="s">
        <v>635</v>
      </c>
      <c r="KY1389" s="2" t="s">
        <v>635</v>
      </c>
      <c r="KZ1389" s="2" t="s">
        <v>776</v>
      </c>
      <c r="LA1389" s="2" t="s">
        <v>637</v>
      </c>
      <c r="LB1389" s="2" t="s">
        <v>637</v>
      </c>
      <c r="LC1389" s="2" t="s">
        <v>635</v>
      </c>
      <c r="LD1389" s="2" t="s">
        <v>635</v>
      </c>
      <c r="LE1389" s="2" t="s">
        <v>635</v>
      </c>
      <c r="LF1389" s="2" t="s">
        <v>635</v>
      </c>
      <c r="LG1389" s="2" t="s">
        <v>635</v>
      </c>
      <c r="LH1389" s="2" t="s">
        <v>635</v>
      </c>
      <c r="LI1389" s="2" t="s">
        <v>635</v>
      </c>
      <c r="LJ1389" s="2" t="s">
        <v>635</v>
      </c>
      <c r="LK1389" s="2" t="s">
        <v>632</v>
      </c>
      <c r="LL1389" s="2" t="s">
        <v>635</v>
      </c>
      <c r="LM1389" s="2" t="s">
        <v>635</v>
      </c>
      <c r="LN1389" s="2" t="s">
        <v>637</v>
      </c>
      <c r="LO1389" s="2" t="s">
        <v>1338</v>
      </c>
      <c r="LP1389" s="2" t="s">
        <v>635</v>
      </c>
      <c r="LQ1389" s="2" t="s">
        <v>635</v>
      </c>
      <c r="LR1389" s="2" t="s">
        <v>635</v>
      </c>
      <c r="LS1389" s="2" t="s">
        <v>635</v>
      </c>
      <c r="LT1389" s="2" t="s">
        <v>635</v>
      </c>
      <c r="LU1389" s="2" t="s">
        <v>635</v>
      </c>
      <c r="LV1389" s="2" t="s">
        <v>635</v>
      </c>
      <c r="LW1389" s="2" t="s">
        <v>1566</v>
      </c>
      <c r="LX1389" s="2" t="s">
        <v>1339</v>
      </c>
      <c r="LY1389" s="2" t="s">
        <v>1340</v>
      </c>
      <c r="LZ1389" s="2" t="s">
        <v>637</v>
      </c>
      <c r="MA1389" s="2" t="s">
        <v>15791</v>
      </c>
      <c r="MB1389" s="2" t="s">
        <v>15792</v>
      </c>
      <c r="MC1389" s="2" t="s">
        <v>1342</v>
      </c>
      <c r="MD1389" s="2" t="s">
        <v>637</v>
      </c>
      <c r="ME1389" s="2" t="s">
        <v>637</v>
      </c>
      <c r="MF1389" s="2" t="s">
        <v>635</v>
      </c>
      <c r="MH1389" s="2" t="s">
        <v>784</v>
      </c>
      <c r="MI1389" s="2" t="s">
        <v>635</v>
      </c>
      <c r="MJ1389" s="2" t="s">
        <v>635</v>
      </c>
      <c r="MK1389" s="2" t="s">
        <v>1343</v>
      </c>
      <c r="ML1389" s="2" t="s">
        <v>635</v>
      </c>
      <c r="MM1389" s="2" t="s">
        <v>635</v>
      </c>
      <c r="MN1389" s="2" t="s">
        <v>635</v>
      </c>
      <c r="MO1389" s="2" t="s">
        <v>635</v>
      </c>
      <c r="MP1389" s="2" t="s">
        <v>635</v>
      </c>
      <c r="MQ1389" s="2" t="s">
        <v>635</v>
      </c>
      <c r="MR1389" s="2" t="s">
        <v>635</v>
      </c>
      <c r="MS1389" s="2" t="s">
        <v>635</v>
      </c>
      <c r="MT1389" s="2" t="s">
        <v>635</v>
      </c>
      <c r="MU1389" s="2" t="s">
        <v>635</v>
      </c>
      <c r="MV1389" s="2" t="s">
        <v>635</v>
      </c>
      <c r="MW1389" s="2" t="s">
        <v>635</v>
      </c>
      <c r="MX1389" s="2" t="s">
        <v>635</v>
      </c>
      <c r="MY1389" s="2" t="s">
        <v>635</v>
      </c>
      <c r="MZ1389" s="2" t="s">
        <v>635</v>
      </c>
      <c r="NA1389" s="2" t="s">
        <v>635</v>
      </c>
      <c r="NB1389" s="2" t="s">
        <v>635</v>
      </c>
      <c r="NC1389" s="2" t="s">
        <v>635</v>
      </c>
      <c r="ND1389" s="2" t="s">
        <v>635</v>
      </c>
      <c r="NF1389" s="2" t="s">
        <v>635</v>
      </c>
      <c r="NG1389" s="2" t="s">
        <v>635</v>
      </c>
      <c r="NH1389" s="2" t="s">
        <v>635</v>
      </c>
      <c r="NJ1389" s="2" t="s">
        <v>635</v>
      </c>
      <c r="NK1389" s="2" t="s">
        <v>635</v>
      </c>
      <c r="NL1389" s="2" t="s">
        <v>635</v>
      </c>
      <c r="NM1389" s="2" t="s">
        <v>635</v>
      </c>
      <c r="NN1389" s="2" t="s">
        <v>635</v>
      </c>
      <c r="NO1389" s="2" t="s">
        <v>635</v>
      </c>
      <c r="NP1389" s="2" t="s">
        <v>635</v>
      </c>
      <c r="NQ1389" s="2" t="s">
        <v>635</v>
      </c>
      <c r="NR1389" s="2" t="s">
        <v>635</v>
      </c>
      <c r="NS1389" s="2" t="s">
        <v>635</v>
      </c>
      <c r="NT1389" s="2" t="s">
        <v>635</v>
      </c>
      <c r="NU1389" s="2" t="s">
        <v>635</v>
      </c>
      <c r="NV1389" s="2" t="s">
        <v>635</v>
      </c>
      <c r="NW1389" s="2" t="s">
        <v>635</v>
      </c>
      <c r="NX1389" s="2" t="s">
        <v>635</v>
      </c>
      <c r="NY1389" s="2" t="s">
        <v>635</v>
      </c>
      <c r="NZ1389" s="2" t="s">
        <v>635</v>
      </c>
      <c r="OA1389" s="2" t="s">
        <v>635</v>
      </c>
      <c r="OB1389" s="2" t="s">
        <v>635</v>
      </c>
      <c r="OC1389" s="2" t="s">
        <v>635</v>
      </c>
      <c r="OD1389" s="2" t="s">
        <v>635</v>
      </c>
      <c r="OE1389" s="2" t="s">
        <v>635</v>
      </c>
      <c r="OF1389" s="2" t="s">
        <v>635</v>
      </c>
      <c r="OG1389" s="2" t="s">
        <v>635</v>
      </c>
      <c r="OH1389" s="2" t="s">
        <v>635</v>
      </c>
      <c r="OI1389" s="2" t="s">
        <v>635</v>
      </c>
      <c r="OJ1389" s="2" t="s">
        <v>635</v>
      </c>
      <c r="OK1389" s="2" t="s">
        <v>635</v>
      </c>
      <c r="OL1389" s="2" t="s">
        <v>635</v>
      </c>
      <c r="OM1389" s="2" t="s">
        <v>635</v>
      </c>
      <c r="ON1389" s="2" t="s">
        <v>635</v>
      </c>
      <c r="OO1389" s="2" t="s">
        <v>635</v>
      </c>
      <c r="OP1389" s="2" t="s">
        <v>635</v>
      </c>
      <c r="OQ1389" s="2" t="s">
        <v>635</v>
      </c>
      <c r="OR1389" s="2" t="s">
        <v>635</v>
      </c>
      <c r="OS1389" s="2" t="s">
        <v>635</v>
      </c>
      <c r="OT1389" s="2" t="s">
        <v>635</v>
      </c>
      <c r="OU1389" s="2" t="s">
        <v>635</v>
      </c>
      <c r="OV1389" s="2" t="s">
        <v>635</v>
      </c>
      <c r="OW1389" s="2" t="s">
        <v>635</v>
      </c>
      <c r="OX1389" s="2" t="s">
        <v>635</v>
      </c>
      <c r="OY1389" s="2" t="s">
        <v>635</v>
      </c>
      <c r="OZ1389" s="2" t="s">
        <v>635</v>
      </c>
      <c r="PA1389" s="2" t="s">
        <v>635</v>
      </c>
      <c r="PB1389" s="2" t="s">
        <v>635</v>
      </c>
      <c r="PC1389" s="2" t="s">
        <v>635</v>
      </c>
      <c r="PD1389" s="2" t="s">
        <v>635</v>
      </c>
      <c r="PE1389" s="2" t="s">
        <v>635</v>
      </c>
      <c r="PF1389" s="2" t="s">
        <v>635</v>
      </c>
      <c r="PG1389" s="2" t="s">
        <v>635</v>
      </c>
      <c r="PH1389" s="2" t="s">
        <v>635</v>
      </c>
      <c r="PI1389" s="2" t="s">
        <v>635</v>
      </c>
      <c r="PJ1389" s="2" t="s">
        <v>635</v>
      </c>
      <c r="PK1389" s="2" t="s">
        <v>635</v>
      </c>
      <c r="PL1389" s="2" t="s">
        <v>635</v>
      </c>
      <c r="PM1389" s="2" t="s">
        <v>635</v>
      </c>
      <c r="PN1389" s="2" t="s">
        <v>635</v>
      </c>
      <c r="PO1389" s="2" t="s">
        <v>635</v>
      </c>
      <c r="PP1389" s="2" t="s">
        <v>635</v>
      </c>
      <c r="PQ1389" s="2" t="s">
        <v>635</v>
      </c>
      <c r="PR1389" s="2" t="s">
        <v>635</v>
      </c>
      <c r="PS1389" s="2" t="s">
        <v>635</v>
      </c>
      <c r="PT1389" s="2" t="s">
        <v>635</v>
      </c>
      <c r="PU1389" s="2" t="s">
        <v>635</v>
      </c>
      <c r="PV1389" s="2" t="s">
        <v>635</v>
      </c>
      <c r="PW1389" s="2" t="s">
        <v>635</v>
      </c>
      <c r="PX1389" s="2" t="s">
        <v>635</v>
      </c>
      <c r="PY1389" s="2" t="s">
        <v>635</v>
      </c>
      <c r="PZ1389" s="2" t="s">
        <v>635</v>
      </c>
      <c r="QA1389" s="2" t="s">
        <v>635</v>
      </c>
      <c r="QB1389" s="2" t="s">
        <v>635</v>
      </c>
      <c r="QC1389" s="2" t="s">
        <v>635</v>
      </c>
      <c r="QD1389" s="2" t="s">
        <v>635</v>
      </c>
      <c r="QE1389" s="2" t="s">
        <v>635</v>
      </c>
      <c r="QF1389" s="2" t="s">
        <v>635</v>
      </c>
      <c r="QG1389" s="2" t="s">
        <v>635</v>
      </c>
      <c r="QH1389" s="2" t="s">
        <v>635</v>
      </c>
      <c r="QI1389" s="2" t="s">
        <v>635</v>
      </c>
      <c r="QJ1389" s="2" t="s">
        <v>635</v>
      </c>
      <c r="QK1389" s="2" t="s">
        <v>635</v>
      </c>
      <c r="QL1389" s="2" t="s">
        <v>635</v>
      </c>
      <c r="QM1389" s="2" t="s">
        <v>635</v>
      </c>
      <c r="QN1389" s="2" t="s">
        <v>635</v>
      </c>
      <c r="QO1389" s="2" t="s">
        <v>635</v>
      </c>
      <c r="QP1389" s="2" t="s">
        <v>635</v>
      </c>
      <c r="QQ1389" s="2" t="s">
        <v>635</v>
      </c>
      <c r="QR1389" s="2" t="s">
        <v>635</v>
      </c>
      <c r="QS1389" s="2" t="s">
        <v>635</v>
      </c>
      <c r="QT1389" s="2" t="s">
        <v>635</v>
      </c>
      <c r="QU1389" s="2" t="s">
        <v>635</v>
      </c>
      <c r="QV1389" s="2" t="s">
        <v>635</v>
      </c>
      <c r="QW1389" s="2" t="s">
        <v>635</v>
      </c>
      <c r="QX1389" s="2" t="s">
        <v>635</v>
      </c>
      <c r="QY1389" s="2" t="s">
        <v>635</v>
      </c>
      <c r="QZ1389" s="2" t="s">
        <v>635</v>
      </c>
      <c r="RA1389" s="2" t="s">
        <v>635</v>
      </c>
      <c r="RB1389" s="2" t="s">
        <v>635</v>
      </c>
      <c r="RC1389" s="2" t="s">
        <v>635</v>
      </c>
      <c r="RD1389" s="2" t="s">
        <v>635</v>
      </c>
      <c r="RE1389" s="2" t="s">
        <v>635</v>
      </c>
      <c r="RF1389" s="2" t="s">
        <v>635</v>
      </c>
      <c r="RG1389" s="2" t="s">
        <v>635</v>
      </c>
      <c r="RI1389" s="2" t="s">
        <v>635</v>
      </c>
      <c r="RJ1389" s="2" t="s">
        <v>635</v>
      </c>
      <c r="RK1389" s="2" t="s">
        <v>635</v>
      </c>
      <c r="RL1389" s="2" t="s">
        <v>635</v>
      </c>
      <c r="RM1389" s="2" t="s">
        <v>635</v>
      </c>
      <c r="RO1389" s="2" t="s">
        <v>635</v>
      </c>
      <c r="RP1389" s="2" t="s">
        <v>635</v>
      </c>
      <c r="RQ1389" s="2" t="s">
        <v>635</v>
      </c>
      <c r="RR1389" s="2" t="s">
        <v>635</v>
      </c>
      <c r="RS1389" s="2" t="s">
        <v>635</v>
      </c>
      <c r="RU1389" s="2" t="s">
        <v>635</v>
      </c>
      <c r="RV1389" s="2" t="s">
        <v>635</v>
      </c>
      <c r="RW1389" s="2" t="s">
        <v>635</v>
      </c>
      <c r="RX1389" s="2" t="s">
        <v>635</v>
      </c>
      <c r="RY1389" s="2" t="s">
        <v>635</v>
      </c>
      <c r="RZ1389" s="2" t="s">
        <v>635</v>
      </c>
      <c r="SA1389" s="2" t="s">
        <v>635</v>
      </c>
      <c r="SC1389" s="2" t="s">
        <v>635</v>
      </c>
      <c r="SD1389" s="2" t="s">
        <v>635</v>
      </c>
      <c r="SE1389" s="2" t="s">
        <v>635</v>
      </c>
      <c r="SF1389" s="2" t="s">
        <v>635</v>
      </c>
      <c r="SG1389" s="2" t="s">
        <v>635</v>
      </c>
      <c r="SH1389" s="2" t="s">
        <v>635</v>
      </c>
      <c r="SI1389" s="2" t="s">
        <v>635</v>
      </c>
      <c r="SJ1389" s="2" t="s">
        <v>635</v>
      </c>
      <c r="SK1389" s="2" t="s">
        <v>635</v>
      </c>
      <c r="SL1389" s="2" t="s">
        <v>635</v>
      </c>
      <c r="SM1389" s="2" t="s">
        <v>635</v>
      </c>
      <c r="SO1389" s="2" t="s">
        <v>635</v>
      </c>
      <c r="SP1389" s="2" t="s">
        <v>635</v>
      </c>
      <c r="SQ1389" s="2" t="s">
        <v>635</v>
      </c>
      <c r="SR1389" s="2" t="s">
        <v>635</v>
      </c>
      <c r="ST1389" s="2" t="s">
        <v>635</v>
      </c>
      <c r="SU1389" s="2" t="s">
        <v>635</v>
      </c>
      <c r="SV1389" s="2" t="s">
        <v>635</v>
      </c>
      <c r="SW1389" s="2" t="s">
        <v>635</v>
      </c>
      <c r="SY1389" s="2" t="s">
        <v>635</v>
      </c>
      <c r="TA1389" s="2" t="s">
        <v>635</v>
      </c>
      <c r="TB1389" s="2" t="s">
        <v>635</v>
      </c>
      <c r="TC1389" s="2" t="s">
        <v>635</v>
      </c>
      <c r="TD1389" s="2" t="s">
        <v>635</v>
      </c>
      <c r="TE1389" s="2" t="s">
        <v>635</v>
      </c>
      <c r="TF1389" s="2" t="s">
        <v>635</v>
      </c>
      <c r="TH1389" s="2" t="s">
        <v>635</v>
      </c>
      <c r="TI1389" s="2" t="s">
        <v>635</v>
      </c>
      <c r="TJ1389" s="2" t="s">
        <v>635</v>
      </c>
      <c r="TK1389" s="2" t="s">
        <v>635</v>
      </c>
      <c r="TL1389" s="2" t="s">
        <v>635</v>
      </c>
      <c r="TO1389" s="2" t="s">
        <v>635</v>
      </c>
      <c r="TS1389" s="2" t="s">
        <v>635</v>
      </c>
      <c r="TT1389" s="2" t="s">
        <v>635</v>
      </c>
      <c r="TV1389" s="2" t="s">
        <v>635</v>
      </c>
      <c r="TW1389" s="2" t="s">
        <v>635</v>
      </c>
      <c r="TX1389" s="2" t="s">
        <v>635</v>
      </c>
      <c r="TY1389" s="2" t="s">
        <v>635</v>
      </c>
      <c r="TZ1389" s="2" t="s">
        <v>635</v>
      </c>
      <c r="UA1389" s="2" t="s">
        <v>635</v>
      </c>
      <c r="UB1389" s="2" t="s">
        <v>635</v>
      </c>
      <c r="UC1389" s="2" t="s">
        <v>635</v>
      </c>
      <c r="UE1389" s="2" t="s">
        <v>635</v>
      </c>
      <c r="UF1389" s="2" t="s">
        <v>635</v>
      </c>
      <c r="UH1389" s="2" t="s">
        <v>635</v>
      </c>
      <c r="UI1389" s="2" t="s">
        <v>635</v>
      </c>
      <c r="UJ1389" s="2" t="s">
        <v>635</v>
      </c>
      <c r="UK1389" s="2" t="s">
        <v>635</v>
      </c>
      <c r="UL1389" s="2" t="s">
        <v>635</v>
      </c>
      <c r="UM1389" s="2" t="s">
        <v>635</v>
      </c>
      <c r="UN1389" s="2" t="s">
        <v>635</v>
      </c>
      <c r="UO1389" s="2" t="s">
        <v>635</v>
      </c>
      <c r="UP1389" s="2" t="s">
        <v>635</v>
      </c>
      <c r="UQ1389" s="2" t="s">
        <v>635</v>
      </c>
      <c r="UR1389" s="2" t="s">
        <v>635</v>
      </c>
      <c r="US1389" s="2" t="s">
        <v>635</v>
      </c>
      <c r="UT1389" s="2" t="s">
        <v>635</v>
      </c>
      <c r="UU1389" s="2" t="s">
        <v>635</v>
      </c>
      <c r="UV1389" s="2" t="s">
        <v>635</v>
      </c>
      <c r="UW1389" s="2" t="s">
        <v>635</v>
      </c>
      <c r="UX1389" s="2" t="s">
        <v>635</v>
      </c>
      <c r="UY1389" s="2" t="s">
        <v>635</v>
      </c>
      <c r="UZ1389" s="2" t="s">
        <v>635</v>
      </c>
      <c r="VA1389" s="2" t="s">
        <v>635</v>
      </c>
      <c r="VB1389" s="2" t="s">
        <v>635</v>
      </c>
      <c r="VC1389" s="2" t="s">
        <v>635</v>
      </c>
      <c r="VD1389" s="2" t="s">
        <v>635</v>
      </c>
      <c r="VE1389" s="2" t="s">
        <v>635</v>
      </c>
      <c r="VF1389" s="2" t="s">
        <v>635</v>
      </c>
      <c r="VG1389" s="2" t="s">
        <v>635</v>
      </c>
      <c r="VH1389" s="2" t="s">
        <v>635</v>
      </c>
      <c r="VI1389" s="2" t="s">
        <v>635</v>
      </c>
      <c r="VJ1389" s="2" t="s">
        <v>635</v>
      </c>
      <c r="VK1389" s="2" t="s">
        <v>635</v>
      </c>
      <c r="VL1389" s="2" t="s">
        <v>635</v>
      </c>
      <c r="VM1389" s="2" t="s">
        <v>635</v>
      </c>
      <c r="VN1389" s="2" t="s">
        <v>635</v>
      </c>
      <c r="VO1389" s="2" t="s">
        <v>635</v>
      </c>
      <c r="VP1389" s="2" t="s">
        <v>635</v>
      </c>
      <c r="VQ1389" s="2" t="s">
        <v>635</v>
      </c>
      <c r="VR1389" s="2" t="s">
        <v>635</v>
      </c>
      <c r="VS1389" s="2" t="s">
        <v>635</v>
      </c>
      <c r="VT1389" s="2" t="s">
        <v>635</v>
      </c>
      <c r="VU1389" s="2" t="s">
        <v>635</v>
      </c>
      <c r="VV1389" s="2" t="s">
        <v>635</v>
      </c>
      <c r="VW1389" s="2" t="s">
        <v>635</v>
      </c>
      <c r="VX1389" s="2" t="s">
        <v>635</v>
      </c>
      <c r="VY1389" s="2" t="s">
        <v>635</v>
      </c>
      <c r="VZ1389" s="2" t="s">
        <v>635</v>
      </c>
      <c r="WA1389" s="2" t="s">
        <v>635</v>
      </c>
      <c r="WB1389" s="2" t="s">
        <v>635</v>
      </c>
      <c r="WC1389" s="2" t="s">
        <v>635</v>
      </c>
      <c r="WD1389" s="2" t="s">
        <v>635</v>
      </c>
      <c r="WE1389" s="2" t="s">
        <v>635</v>
      </c>
      <c r="WF1389" s="2" t="s">
        <v>635</v>
      </c>
      <c r="WG1389" s="2" t="s">
        <v>635</v>
      </c>
      <c r="WH1389" s="2" t="s">
        <v>635</v>
      </c>
      <c r="WI1389" s="2" t="s">
        <v>635</v>
      </c>
      <c r="WJ1389" s="2" t="s">
        <v>635</v>
      </c>
      <c r="WK1389" s="2" t="s">
        <v>635</v>
      </c>
      <c r="WL1389" s="2" t="s">
        <v>635</v>
      </c>
      <c r="WM1389" s="2" t="s">
        <v>635</v>
      </c>
      <c r="WN1389" s="2" t="s">
        <v>635</v>
      </c>
      <c r="WO1389" s="2" t="s">
        <v>10709</v>
      </c>
      <c r="WP1389" s="2" t="s">
        <v>12495</v>
      </c>
      <c r="WQ1389" s="2" t="s">
        <v>10710</v>
      </c>
      <c r="WR1389" s="2" t="s">
        <v>15793</v>
      </c>
      <c r="WS1389" s="2" t="s">
        <v>12498</v>
      </c>
      <c r="WT1389" s="2" t="s">
        <v>635</v>
      </c>
      <c r="WU1389" s="2" t="s">
        <v>635</v>
      </c>
      <c r="WV1389" s="2" t="s">
        <v>635</v>
      </c>
      <c r="WW1389" s="2" t="s">
        <v>12497</v>
      </c>
      <c r="WX1389" s="2" t="s">
        <v>2646</v>
      </c>
      <c r="WY1389" s="2" t="s">
        <v>15794</v>
      </c>
      <c r="WZ1389" s="2" t="s">
        <v>12499</v>
      </c>
      <c r="XA1389" s="2" t="s">
        <v>15795</v>
      </c>
    </row>
    <row r="1390" spans="1:625" x14ac:dyDescent="0.3">
      <c r="A1390" s="1">
        <v>40539</v>
      </c>
      <c r="B1390">
        <v>2010</v>
      </c>
      <c r="C1390">
        <v>20100108</v>
      </c>
      <c r="D1390">
        <v>16367</v>
      </c>
      <c r="E1390" s="2" t="s">
        <v>1145</v>
      </c>
      <c r="F1390">
        <v>18646</v>
      </c>
      <c r="G1390" s="2" t="s">
        <v>13745</v>
      </c>
      <c r="H1390" s="2" t="s">
        <v>13746</v>
      </c>
      <c r="I1390" s="2" t="s">
        <v>628</v>
      </c>
      <c r="J1390" s="2" t="s">
        <v>629</v>
      </c>
      <c r="K1390" s="2" t="s">
        <v>630</v>
      </c>
      <c r="L1390" s="3">
        <v>40510.593055555553</v>
      </c>
      <c r="M1390" s="2" t="s">
        <v>635</v>
      </c>
      <c r="N1390" s="2" t="s">
        <v>635</v>
      </c>
      <c r="O1390">
        <v>28.324200000000001</v>
      </c>
      <c r="P1390">
        <v>-93.456699999999998</v>
      </c>
      <c r="Q1390">
        <v>960887</v>
      </c>
      <c r="R1390" s="3">
        <v>40510.664583333331</v>
      </c>
      <c r="S1390" s="2" t="s">
        <v>635</v>
      </c>
      <c r="T1390" s="2" t="s">
        <v>634</v>
      </c>
      <c r="U1390" s="2" t="s">
        <v>635</v>
      </c>
      <c r="V1390">
        <v>1</v>
      </c>
      <c r="W1390">
        <v>2151</v>
      </c>
      <c r="X1390">
        <v>0.16</v>
      </c>
      <c r="Y1390" s="2" t="s">
        <v>632</v>
      </c>
      <c r="AE1390">
        <v>0</v>
      </c>
      <c r="AF1390" s="2" t="s">
        <v>632</v>
      </c>
      <c r="AL1390">
        <v>0</v>
      </c>
      <c r="AM1390" s="2" t="s">
        <v>635</v>
      </c>
      <c r="AN1390" s="2" t="s">
        <v>637</v>
      </c>
      <c r="AO1390" s="2" t="s">
        <v>635</v>
      </c>
      <c r="AP1390" s="3">
        <v>40510.664583333331</v>
      </c>
      <c r="AQ1390" s="3">
        <v>40515.677083333336</v>
      </c>
      <c r="AR1390" s="2" t="s">
        <v>635</v>
      </c>
      <c r="AS1390" s="2" t="s">
        <v>635</v>
      </c>
      <c r="AT1390" s="2" t="s">
        <v>635</v>
      </c>
      <c r="AU1390" s="3"/>
      <c r="AV1390" s="2" t="s">
        <v>632</v>
      </c>
      <c r="AW1390" s="3"/>
      <c r="AX1390" s="2" t="s">
        <v>635</v>
      </c>
      <c r="AY1390" s="2" t="s">
        <v>635</v>
      </c>
      <c r="BA1390" s="2" t="s">
        <v>632</v>
      </c>
      <c r="BB1390" s="2" t="s">
        <v>635</v>
      </c>
      <c r="BC1390" s="2" t="s">
        <v>635</v>
      </c>
      <c r="BD1390" s="3"/>
      <c r="BE1390" s="2" t="s">
        <v>635</v>
      </c>
      <c r="BF1390" s="2" t="s">
        <v>635</v>
      </c>
      <c r="BG1390" s="3"/>
      <c r="BH1390">
        <v>0</v>
      </c>
      <c r="BI1390" s="3">
        <v>40510.593055555553</v>
      </c>
      <c r="BJ1390" s="3">
        <v>40513.861111111109</v>
      </c>
      <c r="BK1390" s="2" t="s">
        <v>861</v>
      </c>
      <c r="BL1390" s="2" t="s">
        <v>635</v>
      </c>
      <c r="BM1390" s="2" t="s">
        <v>635</v>
      </c>
      <c r="BN1390" s="2" t="s">
        <v>635</v>
      </c>
      <c r="BO1390" s="2" t="s">
        <v>635</v>
      </c>
      <c r="BP1390" s="2" t="s">
        <v>635</v>
      </c>
      <c r="BQ1390" s="2" t="s">
        <v>635</v>
      </c>
      <c r="BR1390" s="2" t="s">
        <v>635</v>
      </c>
      <c r="BS1390" s="2" t="s">
        <v>635</v>
      </c>
      <c r="BT1390" s="2" t="s">
        <v>635</v>
      </c>
      <c r="BU1390" s="2" t="s">
        <v>635</v>
      </c>
      <c r="BV1390" s="2" t="s">
        <v>635</v>
      </c>
      <c r="BW1390" s="2" t="s">
        <v>635</v>
      </c>
      <c r="BX1390" s="2" t="s">
        <v>635</v>
      </c>
      <c r="BZ1390" s="2" t="s">
        <v>635</v>
      </c>
      <c r="CA1390" s="2" t="s">
        <v>635</v>
      </c>
      <c r="CB1390" s="2" t="s">
        <v>635</v>
      </c>
      <c r="CC1390" s="2" t="s">
        <v>635</v>
      </c>
      <c r="CD1390" s="2" t="s">
        <v>635</v>
      </c>
      <c r="CE1390" s="2" t="s">
        <v>635</v>
      </c>
      <c r="CF1390" s="2" t="s">
        <v>635</v>
      </c>
      <c r="CG1390" s="2" t="s">
        <v>635</v>
      </c>
      <c r="CH1390" s="2" t="s">
        <v>635</v>
      </c>
      <c r="CI1390" s="2" t="s">
        <v>635</v>
      </c>
      <c r="CJ1390" s="2" t="s">
        <v>635</v>
      </c>
      <c r="CK1390" s="2" t="s">
        <v>635</v>
      </c>
      <c r="CL1390" s="2" t="s">
        <v>635</v>
      </c>
      <c r="CM1390" s="2" t="s">
        <v>635</v>
      </c>
      <c r="CN1390">
        <v>195</v>
      </c>
      <c r="CO1390" s="2" t="s">
        <v>864</v>
      </c>
      <c r="CP1390" s="2" t="s">
        <v>635</v>
      </c>
      <c r="CQ1390" s="2" t="s">
        <v>635</v>
      </c>
      <c r="CR1390" s="2" t="s">
        <v>635</v>
      </c>
      <c r="CS1390" s="2" t="s">
        <v>635</v>
      </c>
      <c r="CT1390" s="2" t="s">
        <v>635</v>
      </c>
      <c r="CU1390" s="2" t="s">
        <v>1131</v>
      </c>
      <c r="CV1390" s="2" t="s">
        <v>14741</v>
      </c>
      <c r="CW1390" s="2" t="s">
        <v>2406</v>
      </c>
      <c r="CX1390" s="2" t="s">
        <v>651</v>
      </c>
      <c r="CY1390" s="2" t="s">
        <v>869</v>
      </c>
      <c r="CZ1390" s="2" t="s">
        <v>727</v>
      </c>
      <c r="DA1390" s="2" t="s">
        <v>728</v>
      </c>
      <c r="DB1390">
        <v>16</v>
      </c>
      <c r="DC1390" s="2" t="s">
        <v>635</v>
      </c>
      <c r="DD1390">
        <v>0.438</v>
      </c>
      <c r="DE1390" s="2" t="s">
        <v>2942</v>
      </c>
      <c r="DF1390" s="2" t="s">
        <v>15796</v>
      </c>
      <c r="DG1390" s="2" t="s">
        <v>1269</v>
      </c>
      <c r="DH1390" s="2" t="s">
        <v>635</v>
      </c>
      <c r="DI1390" s="2" t="s">
        <v>13749</v>
      </c>
      <c r="DJ1390" s="2" t="s">
        <v>692</v>
      </c>
      <c r="DK1390" s="2" t="s">
        <v>15797</v>
      </c>
      <c r="DL1390" s="2" t="s">
        <v>635</v>
      </c>
      <c r="DM1390" s="2" t="s">
        <v>635</v>
      </c>
      <c r="DN1390" s="2" t="s">
        <v>635</v>
      </c>
      <c r="DO1390" s="2" t="s">
        <v>635</v>
      </c>
      <c r="DP1390" s="2" t="s">
        <v>635</v>
      </c>
      <c r="DQ1390" s="2" t="s">
        <v>635</v>
      </c>
      <c r="DR1390" s="2" t="s">
        <v>635</v>
      </c>
      <c r="DS1390" s="2" t="s">
        <v>635</v>
      </c>
      <c r="DT1390" s="2" t="s">
        <v>635</v>
      </c>
      <c r="DU1390" s="2" t="s">
        <v>635</v>
      </c>
      <c r="DV1390" s="2" t="s">
        <v>635</v>
      </c>
      <c r="DY1390" s="2" t="s">
        <v>635</v>
      </c>
      <c r="DZ1390" s="2" t="s">
        <v>635</v>
      </c>
      <c r="EA1390" s="2" t="s">
        <v>635</v>
      </c>
      <c r="EB1390" s="2" t="s">
        <v>635</v>
      </c>
      <c r="EC1390" s="2" t="s">
        <v>635</v>
      </c>
      <c r="ED1390" s="2" t="s">
        <v>635</v>
      </c>
      <c r="EE1390" s="2" t="s">
        <v>635</v>
      </c>
      <c r="EF1390" s="2" t="s">
        <v>635</v>
      </c>
      <c r="EG1390" s="2" t="s">
        <v>635</v>
      </c>
      <c r="EH1390" s="2" t="s">
        <v>635</v>
      </c>
      <c r="EI1390" s="2" t="s">
        <v>635</v>
      </c>
      <c r="EJ1390" s="2" t="s">
        <v>635</v>
      </c>
      <c r="EK1390" s="2" t="s">
        <v>635</v>
      </c>
      <c r="EL1390" s="2" t="s">
        <v>635</v>
      </c>
      <c r="EM1390" s="2" t="s">
        <v>3259</v>
      </c>
      <c r="EN1390" s="2" t="s">
        <v>3259</v>
      </c>
      <c r="EO1390" s="2" t="s">
        <v>655</v>
      </c>
      <c r="EP1390" s="2" t="s">
        <v>635</v>
      </c>
      <c r="EQ1390" s="2" t="s">
        <v>656</v>
      </c>
      <c r="ET1390" s="2" t="s">
        <v>635</v>
      </c>
      <c r="EU1390" s="2" t="s">
        <v>635</v>
      </c>
      <c r="EV1390" s="2" t="s">
        <v>635</v>
      </c>
      <c r="EW1390" s="2" t="s">
        <v>635</v>
      </c>
      <c r="EZ1390" s="2" t="s">
        <v>635</v>
      </c>
      <c r="FA1390" s="2" t="s">
        <v>694</v>
      </c>
      <c r="FB1390" s="2" t="s">
        <v>632</v>
      </c>
      <c r="FC1390" s="2" t="s">
        <v>635</v>
      </c>
      <c r="FD1390">
        <v>1</v>
      </c>
      <c r="FE1390" s="2" t="s">
        <v>635</v>
      </c>
      <c r="FF1390" s="2" t="s">
        <v>632</v>
      </c>
      <c r="FG1390" s="2" t="s">
        <v>632</v>
      </c>
      <c r="FH1390" s="2" t="s">
        <v>632</v>
      </c>
      <c r="FI1390" s="2" t="s">
        <v>635</v>
      </c>
      <c r="FJ1390" s="2" t="s">
        <v>635</v>
      </c>
      <c r="FK1390" s="2" t="s">
        <v>635</v>
      </c>
      <c r="FL1390" s="2" t="s">
        <v>635</v>
      </c>
      <c r="FM1390">
        <v>0</v>
      </c>
      <c r="FN1390">
        <v>100</v>
      </c>
      <c r="FO1390">
        <v>8600</v>
      </c>
      <c r="FP1390">
        <v>300000</v>
      </c>
      <c r="FQ1390">
        <v>100</v>
      </c>
      <c r="FR1390">
        <v>0</v>
      </c>
      <c r="FS1390" s="2" t="s">
        <v>635</v>
      </c>
      <c r="FU1390">
        <v>308800</v>
      </c>
      <c r="FZ1390" s="2" t="s">
        <v>635</v>
      </c>
      <c r="GA1390" s="2" t="s">
        <v>635</v>
      </c>
      <c r="GB1390" s="2" t="s">
        <v>635</v>
      </c>
      <c r="GC1390" s="2" t="s">
        <v>635</v>
      </c>
      <c r="GD1390">
        <v>775</v>
      </c>
      <c r="GF1390">
        <v>1200</v>
      </c>
      <c r="GG1390" s="2" t="s">
        <v>7624</v>
      </c>
      <c r="GH1390" s="2" t="s">
        <v>635</v>
      </c>
      <c r="GI1390" s="1"/>
      <c r="GJ1390" s="2" t="s">
        <v>635</v>
      </c>
      <c r="GK1390" s="2" t="s">
        <v>660</v>
      </c>
      <c r="GL1390" s="2" t="s">
        <v>632</v>
      </c>
      <c r="GM1390" s="2" t="s">
        <v>635</v>
      </c>
      <c r="GN1390" s="2" t="s">
        <v>635</v>
      </c>
      <c r="GO1390" s="2" t="s">
        <v>635</v>
      </c>
      <c r="GP1390" s="2" t="s">
        <v>635</v>
      </c>
      <c r="GQ1390" s="2" t="s">
        <v>635</v>
      </c>
      <c r="GR1390" s="2" t="s">
        <v>635</v>
      </c>
      <c r="GT1390" s="2" t="s">
        <v>635</v>
      </c>
      <c r="GU1390" s="2" t="s">
        <v>635</v>
      </c>
      <c r="GV1390" s="2" t="s">
        <v>635</v>
      </c>
      <c r="GW1390" s="2" t="s">
        <v>635</v>
      </c>
      <c r="GX1390" s="2" t="s">
        <v>635</v>
      </c>
      <c r="GY1390" s="2" t="s">
        <v>635</v>
      </c>
      <c r="GZ1390" s="2" t="s">
        <v>635</v>
      </c>
      <c r="HA1390" s="2" t="s">
        <v>635</v>
      </c>
      <c r="HB1390" s="2" t="s">
        <v>635</v>
      </c>
      <c r="HC1390" s="2" t="s">
        <v>635</v>
      </c>
      <c r="HD1390" s="2" t="s">
        <v>635</v>
      </c>
      <c r="HE1390" s="2" t="s">
        <v>635</v>
      </c>
      <c r="HF1390" s="2" t="s">
        <v>635</v>
      </c>
      <c r="HG1390" s="2" t="s">
        <v>635</v>
      </c>
      <c r="HH1390" s="2" t="s">
        <v>635</v>
      </c>
      <c r="HI1390" s="2" t="s">
        <v>1139</v>
      </c>
      <c r="HJ1390" s="2" t="s">
        <v>637</v>
      </c>
      <c r="HK1390" s="2" t="s">
        <v>637</v>
      </c>
      <c r="HL1390" s="2" t="s">
        <v>637</v>
      </c>
      <c r="HM1390" s="2" t="s">
        <v>632</v>
      </c>
      <c r="HN1390" s="2" t="s">
        <v>632</v>
      </c>
      <c r="HO1390" s="2" t="s">
        <v>2037</v>
      </c>
      <c r="HP1390" s="2" t="s">
        <v>635</v>
      </c>
      <c r="HQ1390" s="2" t="s">
        <v>697</v>
      </c>
      <c r="HR1390" s="2" t="s">
        <v>663</v>
      </c>
      <c r="HS1390" s="2" t="s">
        <v>15798</v>
      </c>
      <c r="HT1390" s="2" t="s">
        <v>635</v>
      </c>
      <c r="HU1390" s="2" t="s">
        <v>635</v>
      </c>
      <c r="HV1390" s="2" t="s">
        <v>635</v>
      </c>
      <c r="HW1390" s="2" t="s">
        <v>635</v>
      </c>
      <c r="HX1390" s="2" t="s">
        <v>635</v>
      </c>
      <c r="HY1390" s="2" t="s">
        <v>635</v>
      </c>
      <c r="HZ1390" s="2" t="s">
        <v>635</v>
      </c>
      <c r="IA1390" s="2" t="s">
        <v>635</v>
      </c>
      <c r="IB1390" s="2" t="s">
        <v>635</v>
      </c>
      <c r="IC1390" s="2" t="s">
        <v>635</v>
      </c>
      <c r="ID1390" s="2" t="s">
        <v>635</v>
      </c>
      <c r="IE1390" s="2" t="s">
        <v>635</v>
      </c>
      <c r="IF1390" s="2" t="s">
        <v>632</v>
      </c>
      <c r="IG1390" s="2" t="s">
        <v>632</v>
      </c>
      <c r="IL1390" s="2" t="s">
        <v>880</v>
      </c>
      <c r="IM1390" s="2" t="s">
        <v>881</v>
      </c>
      <c r="IN1390" s="2" t="s">
        <v>881</v>
      </c>
      <c r="IO1390" s="2" t="s">
        <v>635</v>
      </c>
      <c r="IP1390" s="2" t="s">
        <v>635</v>
      </c>
      <c r="IQ1390" s="2" t="s">
        <v>635</v>
      </c>
      <c r="IR1390" s="2" t="s">
        <v>635</v>
      </c>
      <c r="IS1390" s="2" t="s">
        <v>635</v>
      </c>
      <c r="IT1390" s="2" t="s">
        <v>635</v>
      </c>
      <c r="IU1390" s="2" t="s">
        <v>635</v>
      </c>
      <c r="IV1390" s="2" t="s">
        <v>635</v>
      </c>
      <c r="IW1390" s="2" t="s">
        <v>635</v>
      </c>
      <c r="IX1390" s="2" t="s">
        <v>635</v>
      </c>
      <c r="IY1390" s="2" t="s">
        <v>635</v>
      </c>
      <c r="IZ1390" s="2" t="s">
        <v>635</v>
      </c>
      <c r="JA1390" s="2" t="s">
        <v>635</v>
      </c>
      <c r="JB1390" s="2" t="s">
        <v>635</v>
      </c>
      <c r="JC1390" s="2" t="s">
        <v>635</v>
      </c>
      <c r="JD1390" s="2" t="s">
        <v>635</v>
      </c>
      <c r="JE1390" s="2" t="s">
        <v>635</v>
      </c>
      <c r="JG1390" s="2" t="s">
        <v>635</v>
      </c>
      <c r="JH1390" s="2" t="s">
        <v>635</v>
      </c>
      <c r="JI1390" s="2" t="s">
        <v>635</v>
      </c>
      <c r="JJ1390" s="2" t="s">
        <v>635</v>
      </c>
      <c r="JK1390" s="2" t="s">
        <v>635</v>
      </c>
      <c r="JL1390" s="2" t="s">
        <v>635</v>
      </c>
      <c r="JO1390" s="2" t="s">
        <v>635</v>
      </c>
      <c r="JP1390" s="2" t="s">
        <v>635</v>
      </c>
      <c r="JQ1390" s="2" t="s">
        <v>635</v>
      </c>
      <c r="JR1390" s="2" t="s">
        <v>882</v>
      </c>
      <c r="JS1390" s="2" t="s">
        <v>635</v>
      </c>
      <c r="JT1390" s="2" t="s">
        <v>635</v>
      </c>
      <c r="JU1390" s="2" t="s">
        <v>635</v>
      </c>
      <c r="JV1390" s="2" t="s">
        <v>635</v>
      </c>
      <c r="JW1390" s="2" t="s">
        <v>635</v>
      </c>
      <c r="JX1390" s="2" t="s">
        <v>637</v>
      </c>
      <c r="JY1390" s="2" t="s">
        <v>15799</v>
      </c>
      <c r="JZ1390" s="2" t="s">
        <v>637</v>
      </c>
      <c r="KA1390" s="2" t="s">
        <v>635</v>
      </c>
      <c r="KB1390" s="2" t="s">
        <v>635</v>
      </c>
      <c r="KC1390" s="2" t="s">
        <v>635</v>
      </c>
      <c r="KD1390" s="2" t="s">
        <v>637</v>
      </c>
      <c r="KE1390" s="2" t="s">
        <v>635</v>
      </c>
      <c r="KF1390" s="2" t="s">
        <v>635</v>
      </c>
      <c r="KG1390" s="2" t="s">
        <v>635</v>
      </c>
      <c r="KH1390" s="2" t="s">
        <v>635</v>
      </c>
      <c r="KI1390" s="2" t="s">
        <v>635</v>
      </c>
      <c r="KJ1390" s="2" t="s">
        <v>637</v>
      </c>
      <c r="KK1390" s="2" t="s">
        <v>635</v>
      </c>
      <c r="KL1390" s="2" t="s">
        <v>635</v>
      </c>
      <c r="KM1390" s="2" t="s">
        <v>635</v>
      </c>
      <c r="KN1390" s="2" t="s">
        <v>635</v>
      </c>
      <c r="KO1390" s="2" t="s">
        <v>635</v>
      </c>
      <c r="KP1390" s="2" t="s">
        <v>635</v>
      </c>
      <c r="KQ1390" s="2" t="s">
        <v>635</v>
      </c>
      <c r="KR1390" s="2" t="s">
        <v>635</v>
      </c>
      <c r="KS1390" s="2" t="s">
        <v>635</v>
      </c>
      <c r="KT1390" s="2" t="s">
        <v>635</v>
      </c>
      <c r="KU1390" s="2" t="s">
        <v>635</v>
      </c>
      <c r="KV1390" s="2" t="s">
        <v>635</v>
      </c>
      <c r="KW1390" s="2" t="s">
        <v>635</v>
      </c>
      <c r="KX1390" s="2" t="s">
        <v>635</v>
      </c>
      <c r="KY1390" s="2" t="s">
        <v>635</v>
      </c>
      <c r="KZ1390" s="2" t="s">
        <v>635</v>
      </c>
      <c r="LA1390" s="2" t="s">
        <v>635</v>
      </c>
      <c r="LB1390" s="2" t="s">
        <v>635</v>
      </c>
      <c r="LC1390" s="2" t="s">
        <v>635</v>
      </c>
      <c r="LD1390" s="2" t="s">
        <v>635</v>
      </c>
      <c r="LE1390" s="2" t="s">
        <v>635</v>
      </c>
      <c r="LF1390" s="2" t="s">
        <v>635</v>
      </c>
      <c r="LG1390" s="2" t="s">
        <v>635</v>
      </c>
      <c r="LH1390" s="2" t="s">
        <v>635</v>
      </c>
      <c r="LI1390" s="2" t="s">
        <v>635</v>
      </c>
      <c r="LJ1390" s="2" t="s">
        <v>635</v>
      </c>
      <c r="LK1390" s="2" t="s">
        <v>635</v>
      </c>
      <c r="LL1390" s="2" t="s">
        <v>635</v>
      </c>
      <c r="LM1390" s="2" t="s">
        <v>635</v>
      </c>
      <c r="LN1390" s="2" t="s">
        <v>635</v>
      </c>
      <c r="LO1390" s="2" t="s">
        <v>635</v>
      </c>
      <c r="LP1390" s="2" t="s">
        <v>635</v>
      </c>
      <c r="LQ1390" s="2" t="s">
        <v>635</v>
      </c>
      <c r="LR1390" s="2" t="s">
        <v>635</v>
      </c>
      <c r="LS1390" s="2" t="s">
        <v>635</v>
      </c>
      <c r="LT1390" s="2" t="s">
        <v>635</v>
      </c>
      <c r="LU1390" s="2" t="s">
        <v>635</v>
      </c>
      <c r="LV1390" s="2" t="s">
        <v>635</v>
      </c>
      <c r="LW1390" s="2" t="s">
        <v>635</v>
      </c>
      <c r="LX1390" s="2" t="s">
        <v>635</v>
      </c>
      <c r="LY1390" s="2" t="s">
        <v>635</v>
      </c>
      <c r="LZ1390" s="2" t="s">
        <v>635</v>
      </c>
      <c r="MA1390" s="2" t="s">
        <v>635</v>
      </c>
      <c r="MB1390" s="2" t="s">
        <v>635</v>
      </c>
      <c r="MC1390" s="2" t="s">
        <v>635</v>
      </c>
      <c r="MD1390" s="2" t="s">
        <v>635</v>
      </c>
      <c r="ME1390" s="2" t="s">
        <v>635</v>
      </c>
      <c r="MF1390" s="2" t="s">
        <v>635</v>
      </c>
      <c r="MH1390" s="2" t="s">
        <v>635</v>
      </c>
      <c r="MI1390" s="2" t="s">
        <v>635</v>
      </c>
      <c r="MJ1390" s="2" t="s">
        <v>635</v>
      </c>
      <c r="MK1390" s="2" t="s">
        <v>635</v>
      </c>
      <c r="ML1390" s="2" t="s">
        <v>635</v>
      </c>
      <c r="MM1390" s="2" t="s">
        <v>635</v>
      </c>
      <c r="MN1390" s="2" t="s">
        <v>635</v>
      </c>
      <c r="MO1390" s="2" t="s">
        <v>635</v>
      </c>
      <c r="MP1390" s="2" t="s">
        <v>635</v>
      </c>
      <c r="MQ1390" s="2" t="s">
        <v>635</v>
      </c>
      <c r="MR1390" s="2" t="s">
        <v>635</v>
      </c>
      <c r="MS1390" s="2" t="s">
        <v>635</v>
      </c>
      <c r="MT1390" s="2" t="s">
        <v>635</v>
      </c>
      <c r="MU1390" s="2" t="s">
        <v>635</v>
      </c>
      <c r="MV1390" s="2" t="s">
        <v>635</v>
      </c>
      <c r="MW1390" s="2" t="s">
        <v>635</v>
      </c>
      <c r="MX1390" s="2" t="s">
        <v>635</v>
      </c>
      <c r="MY1390" s="2" t="s">
        <v>635</v>
      </c>
      <c r="MZ1390" s="2" t="s">
        <v>635</v>
      </c>
      <c r="NA1390" s="2" t="s">
        <v>635</v>
      </c>
      <c r="NB1390" s="2" t="s">
        <v>635</v>
      </c>
      <c r="NC1390" s="2" t="s">
        <v>635</v>
      </c>
      <c r="ND1390" s="2" t="s">
        <v>635</v>
      </c>
      <c r="NF1390" s="2" t="s">
        <v>635</v>
      </c>
      <c r="NG1390" s="2" t="s">
        <v>635</v>
      </c>
      <c r="NH1390" s="2" t="s">
        <v>635</v>
      </c>
      <c r="NJ1390" s="2" t="s">
        <v>635</v>
      </c>
      <c r="NK1390" s="2" t="s">
        <v>635</v>
      </c>
      <c r="NL1390" s="2" t="s">
        <v>635</v>
      </c>
      <c r="NM1390" s="2" t="s">
        <v>635</v>
      </c>
      <c r="NN1390" s="2" t="s">
        <v>635</v>
      </c>
      <c r="NO1390" s="2" t="s">
        <v>635</v>
      </c>
      <c r="NP1390" s="2" t="s">
        <v>635</v>
      </c>
      <c r="NQ1390" s="2" t="s">
        <v>635</v>
      </c>
      <c r="NR1390" s="2" t="s">
        <v>635</v>
      </c>
      <c r="NS1390" s="2" t="s">
        <v>635</v>
      </c>
      <c r="NT1390" s="2" t="s">
        <v>635</v>
      </c>
      <c r="NU1390" s="2" t="s">
        <v>635</v>
      </c>
      <c r="NV1390" s="2" t="s">
        <v>635</v>
      </c>
      <c r="NW1390" s="2" t="s">
        <v>635</v>
      </c>
      <c r="NX1390" s="2" t="s">
        <v>635</v>
      </c>
      <c r="NY1390" s="2" t="s">
        <v>635</v>
      </c>
      <c r="NZ1390" s="2" t="s">
        <v>635</v>
      </c>
      <c r="OA1390" s="2" t="s">
        <v>635</v>
      </c>
      <c r="OB1390" s="2" t="s">
        <v>635</v>
      </c>
      <c r="OC1390" s="2" t="s">
        <v>635</v>
      </c>
      <c r="OD1390" s="2" t="s">
        <v>635</v>
      </c>
      <c r="OE1390" s="2" t="s">
        <v>635</v>
      </c>
      <c r="OF1390" s="2" t="s">
        <v>635</v>
      </c>
      <c r="OG1390" s="2" t="s">
        <v>635</v>
      </c>
      <c r="OH1390" s="2" t="s">
        <v>635</v>
      </c>
      <c r="OI1390" s="2" t="s">
        <v>635</v>
      </c>
      <c r="OJ1390" s="2" t="s">
        <v>635</v>
      </c>
      <c r="OK1390" s="2" t="s">
        <v>635</v>
      </c>
      <c r="OL1390" s="2" t="s">
        <v>635</v>
      </c>
      <c r="OM1390" s="2" t="s">
        <v>635</v>
      </c>
      <c r="ON1390" s="2" t="s">
        <v>635</v>
      </c>
      <c r="OO1390" s="2" t="s">
        <v>635</v>
      </c>
      <c r="OP1390" s="2" t="s">
        <v>635</v>
      </c>
      <c r="OQ1390" s="2" t="s">
        <v>635</v>
      </c>
      <c r="OR1390" s="2" t="s">
        <v>635</v>
      </c>
      <c r="OS1390" s="2" t="s">
        <v>635</v>
      </c>
      <c r="OT1390" s="2" t="s">
        <v>635</v>
      </c>
      <c r="OU1390" s="2" t="s">
        <v>635</v>
      </c>
      <c r="OV1390" s="2" t="s">
        <v>635</v>
      </c>
      <c r="OW1390" s="2" t="s">
        <v>635</v>
      </c>
      <c r="OX1390" s="2" t="s">
        <v>635</v>
      </c>
      <c r="OY1390" s="2" t="s">
        <v>635</v>
      </c>
      <c r="OZ1390" s="2" t="s">
        <v>635</v>
      </c>
      <c r="PA1390" s="2" t="s">
        <v>635</v>
      </c>
      <c r="PB1390" s="2" t="s">
        <v>635</v>
      </c>
      <c r="PC1390" s="2" t="s">
        <v>635</v>
      </c>
      <c r="PD1390" s="2" t="s">
        <v>635</v>
      </c>
      <c r="PE1390" s="2" t="s">
        <v>635</v>
      </c>
      <c r="PF1390" s="2" t="s">
        <v>635</v>
      </c>
      <c r="PG1390" s="2" t="s">
        <v>635</v>
      </c>
      <c r="PH1390" s="2" t="s">
        <v>635</v>
      </c>
      <c r="PI1390" s="2" t="s">
        <v>635</v>
      </c>
      <c r="PJ1390" s="2" t="s">
        <v>635</v>
      </c>
      <c r="PK1390" s="2" t="s">
        <v>635</v>
      </c>
      <c r="PL1390" s="2" t="s">
        <v>635</v>
      </c>
      <c r="PM1390" s="2" t="s">
        <v>635</v>
      </c>
      <c r="PN1390" s="2" t="s">
        <v>635</v>
      </c>
      <c r="PO1390" s="2" t="s">
        <v>635</v>
      </c>
      <c r="PP1390" s="2" t="s">
        <v>635</v>
      </c>
      <c r="PQ1390" s="2" t="s">
        <v>635</v>
      </c>
      <c r="PR1390" s="2" t="s">
        <v>635</v>
      </c>
      <c r="PS1390" s="2" t="s">
        <v>635</v>
      </c>
      <c r="PT1390" s="2" t="s">
        <v>635</v>
      </c>
      <c r="PU1390" s="2" t="s">
        <v>635</v>
      </c>
      <c r="PV1390" s="2" t="s">
        <v>635</v>
      </c>
      <c r="PW1390" s="2" t="s">
        <v>635</v>
      </c>
      <c r="PX1390" s="2" t="s">
        <v>635</v>
      </c>
      <c r="PY1390" s="2" t="s">
        <v>635</v>
      </c>
      <c r="PZ1390" s="2" t="s">
        <v>635</v>
      </c>
      <c r="QA1390" s="2" t="s">
        <v>635</v>
      </c>
      <c r="QB1390" s="2" t="s">
        <v>635</v>
      </c>
      <c r="QC1390" s="2" t="s">
        <v>635</v>
      </c>
      <c r="QD1390" s="2" t="s">
        <v>635</v>
      </c>
      <c r="QE1390" s="2" t="s">
        <v>635</v>
      </c>
      <c r="QF1390" s="2" t="s">
        <v>635</v>
      </c>
      <c r="QG1390" s="2" t="s">
        <v>635</v>
      </c>
      <c r="QH1390" s="2" t="s">
        <v>635</v>
      </c>
      <c r="QI1390" s="2" t="s">
        <v>635</v>
      </c>
      <c r="QJ1390" s="2" t="s">
        <v>635</v>
      </c>
      <c r="QK1390" s="2" t="s">
        <v>635</v>
      </c>
      <c r="QL1390" s="2" t="s">
        <v>635</v>
      </c>
      <c r="QM1390" s="2" t="s">
        <v>635</v>
      </c>
      <c r="QN1390" s="2" t="s">
        <v>635</v>
      </c>
      <c r="QO1390" s="2" t="s">
        <v>635</v>
      </c>
      <c r="QP1390" s="2" t="s">
        <v>635</v>
      </c>
      <c r="QQ1390" s="2" t="s">
        <v>635</v>
      </c>
      <c r="QR1390" s="2" t="s">
        <v>635</v>
      </c>
      <c r="QS1390" s="2" t="s">
        <v>635</v>
      </c>
      <c r="QT1390" s="2" t="s">
        <v>635</v>
      </c>
      <c r="QU1390" s="2" t="s">
        <v>635</v>
      </c>
      <c r="QV1390" s="2" t="s">
        <v>635</v>
      </c>
      <c r="QW1390" s="2" t="s">
        <v>635</v>
      </c>
      <c r="QX1390" s="2" t="s">
        <v>635</v>
      </c>
      <c r="QY1390" s="2" t="s">
        <v>635</v>
      </c>
      <c r="QZ1390" s="2" t="s">
        <v>635</v>
      </c>
      <c r="RA1390" s="2" t="s">
        <v>635</v>
      </c>
      <c r="RB1390" s="2" t="s">
        <v>635</v>
      </c>
      <c r="RC1390" s="2" t="s">
        <v>635</v>
      </c>
      <c r="RD1390" s="2" t="s">
        <v>635</v>
      </c>
      <c r="RE1390" s="2" t="s">
        <v>635</v>
      </c>
      <c r="RF1390" s="2" t="s">
        <v>635</v>
      </c>
      <c r="RG1390" s="2" t="s">
        <v>635</v>
      </c>
      <c r="RI1390" s="2" t="s">
        <v>635</v>
      </c>
      <c r="RJ1390" s="2" t="s">
        <v>635</v>
      </c>
      <c r="RK1390" s="2" t="s">
        <v>635</v>
      </c>
      <c r="RL1390" s="2" t="s">
        <v>635</v>
      </c>
      <c r="RM1390" s="2" t="s">
        <v>635</v>
      </c>
      <c r="RO1390" s="2" t="s">
        <v>635</v>
      </c>
      <c r="RP1390" s="2" t="s">
        <v>635</v>
      </c>
      <c r="RQ1390" s="2" t="s">
        <v>635</v>
      </c>
      <c r="RR1390" s="2" t="s">
        <v>635</v>
      </c>
      <c r="RS1390" s="2" t="s">
        <v>635</v>
      </c>
      <c r="RU1390" s="2" t="s">
        <v>635</v>
      </c>
      <c r="RV1390" s="2" t="s">
        <v>635</v>
      </c>
      <c r="RW1390" s="2" t="s">
        <v>635</v>
      </c>
      <c r="RX1390" s="2" t="s">
        <v>635</v>
      </c>
      <c r="RY1390" s="2" t="s">
        <v>635</v>
      </c>
      <c r="RZ1390" s="2" t="s">
        <v>635</v>
      </c>
      <c r="SA1390" s="2" t="s">
        <v>635</v>
      </c>
      <c r="SC1390" s="2" t="s">
        <v>635</v>
      </c>
      <c r="SD1390" s="2" t="s">
        <v>635</v>
      </c>
      <c r="SE1390" s="2" t="s">
        <v>635</v>
      </c>
      <c r="SF1390" s="2" t="s">
        <v>635</v>
      </c>
      <c r="SG1390" s="2" t="s">
        <v>635</v>
      </c>
      <c r="SH1390" s="2" t="s">
        <v>635</v>
      </c>
      <c r="SI1390" s="2" t="s">
        <v>635</v>
      </c>
      <c r="SJ1390" s="2" t="s">
        <v>635</v>
      </c>
      <c r="SK1390" s="2" t="s">
        <v>635</v>
      </c>
      <c r="SL1390" s="2" t="s">
        <v>635</v>
      </c>
      <c r="SM1390" s="2" t="s">
        <v>635</v>
      </c>
      <c r="SO1390" s="2" t="s">
        <v>635</v>
      </c>
      <c r="SP1390" s="2" t="s">
        <v>635</v>
      </c>
      <c r="SQ1390" s="2" t="s">
        <v>635</v>
      </c>
      <c r="SR1390" s="2" t="s">
        <v>635</v>
      </c>
      <c r="ST1390" s="2" t="s">
        <v>635</v>
      </c>
      <c r="SU1390" s="2" t="s">
        <v>635</v>
      </c>
      <c r="SV1390" s="2" t="s">
        <v>635</v>
      </c>
      <c r="SW1390" s="2" t="s">
        <v>635</v>
      </c>
      <c r="SY1390" s="2" t="s">
        <v>635</v>
      </c>
      <c r="TA1390" s="2" t="s">
        <v>635</v>
      </c>
      <c r="TB1390" s="2" t="s">
        <v>635</v>
      </c>
      <c r="TC1390" s="2" t="s">
        <v>635</v>
      </c>
      <c r="TD1390" s="2" t="s">
        <v>635</v>
      </c>
      <c r="TE1390" s="2" t="s">
        <v>635</v>
      </c>
      <c r="TF1390" s="2" t="s">
        <v>635</v>
      </c>
      <c r="TH1390" s="2" t="s">
        <v>635</v>
      </c>
      <c r="TI1390" s="2" t="s">
        <v>635</v>
      </c>
      <c r="TJ1390" s="2" t="s">
        <v>635</v>
      </c>
      <c r="TK1390" s="2" t="s">
        <v>635</v>
      </c>
      <c r="TL1390" s="2" t="s">
        <v>635</v>
      </c>
      <c r="TO1390" s="2" t="s">
        <v>635</v>
      </c>
      <c r="TS1390" s="2" t="s">
        <v>635</v>
      </c>
      <c r="TT1390" s="2" t="s">
        <v>635</v>
      </c>
      <c r="TV1390" s="2" t="s">
        <v>635</v>
      </c>
      <c r="TW1390" s="2" t="s">
        <v>635</v>
      </c>
      <c r="TX1390" s="2" t="s">
        <v>635</v>
      </c>
      <c r="TY1390" s="2" t="s">
        <v>635</v>
      </c>
      <c r="TZ1390" s="2" t="s">
        <v>635</v>
      </c>
      <c r="UA1390" s="2" t="s">
        <v>635</v>
      </c>
      <c r="UB1390" s="2" t="s">
        <v>635</v>
      </c>
      <c r="UC1390" s="2" t="s">
        <v>635</v>
      </c>
      <c r="UE1390" s="2" t="s">
        <v>635</v>
      </c>
      <c r="UF1390" s="2" t="s">
        <v>635</v>
      </c>
      <c r="UH1390" s="2" t="s">
        <v>635</v>
      </c>
      <c r="UI1390" s="2" t="s">
        <v>635</v>
      </c>
      <c r="UJ1390" s="2" t="s">
        <v>635</v>
      </c>
      <c r="UK1390" s="2" t="s">
        <v>635</v>
      </c>
      <c r="UL1390" s="2" t="s">
        <v>635</v>
      </c>
      <c r="UM1390" s="2" t="s">
        <v>635</v>
      </c>
      <c r="UN1390" s="2" t="s">
        <v>635</v>
      </c>
      <c r="UO1390" s="2" t="s">
        <v>635</v>
      </c>
      <c r="UP1390" s="2" t="s">
        <v>635</v>
      </c>
      <c r="UQ1390" s="2" t="s">
        <v>635</v>
      </c>
      <c r="UR1390" s="2" t="s">
        <v>635</v>
      </c>
      <c r="US1390" s="2" t="s">
        <v>635</v>
      </c>
      <c r="UT1390" s="2" t="s">
        <v>635</v>
      </c>
      <c r="UU1390" s="2" t="s">
        <v>635</v>
      </c>
      <c r="UV1390" s="2" t="s">
        <v>635</v>
      </c>
      <c r="UW1390" s="2" t="s">
        <v>635</v>
      </c>
      <c r="UX1390" s="2" t="s">
        <v>635</v>
      </c>
      <c r="UY1390" s="2" t="s">
        <v>635</v>
      </c>
      <c r="UZ1390" s="2" t="s">
        <v>635</v>
      </c>
      <c r="VA1390" s="2" t="s">
        <v>635</v>
      </c>
      <c r="VB1390" s="2" t="s">
        <v>635</v>
      </c>
      <c r="VC1390" s="2" t="s">
        <v>635</v>
      </c>
      <c r="VD1390" s="2" t="s">
        <v>635</v>
      </c>
      <c r="VE1390" s="2" t="s">
        <v>635</v>
      </c>
      <c r="VF1390" s="2" t="s">
        <v>635</v>
      </c>
      <c r="VG1390" s="2" t="s">
        <v>635</v>
      </c>
      <c r="VH1390" s="2" t="s">
        <v>635</v>
      </c>
      <c r="VI1390" s="2" t="s">
        <v>635</v>
      </c>
      <c r="VJ1390" s="2" t="s">
        <v>635</v>
      </c>
      <c r="VK1390" s="2" t="s">
        <v>635</v>
      </c>
      <c r="VL1390" s="2" t="s">
        <v>635</v>
      </c>
      <c r="VM1390" s="2" t="s">
        <v>635</v>
      </c>
      <c r="VN1390" s="2" t="s">
        <v>635</v>
      </c>
      <c r="VO1390" s="2" t="s">
        <v>635</v>
      </c>
      <c r="VP1390" s="2" t="s">
        <v>635</v>
      </c>
      <c r="VQ1390" s="2" t="s">
        <v>635</v>
      </c>
      <c r="VR1390" s="2" t="s">
        <v>635</v>
      </c>
      <c r="VS1390" s="2" t="s">
        <v>635</v>
      </c>
      <c r="VT1390" s="2" t="s">
        <v>635</v>
      </c>
      <c r="VU1390" s="2" t="s">
        <v>635</v>
      </c>
      <c r="VV1390" s="2" t="s">
        <v>635</v>
      </c>
      <c r="VW1390" s="2" t="s">
        <v>635</v>
      </c>
      <c r="VX1390" s="2" t="s">
        <v>635</v>
      </c>
      <c r="VY1390" s="2" t="s">
        <v>635</v>
      </c>
      <c r="VZ1390" s="2" t="s">
        <v>635</v>
      </c>
      <c r="WA1390" s="2" t="s">
        <v>635</v>
      </c>
      <c r="WB1390" s="2" t="s">
        <v>635</v>
      </c>
      <c r="WC1390" s="2" t="s">
        <v>635</v>
      </c>
      <c r="WD1390" s="2" t="s">
        <v>635</v>
      </c>
      <c r="WE1390" s="2" t="s">
        <v>635</v>
      </c>
      <c r="WF1390" s="2" t="s">
        <v>635</v>
      </c>
      <c r="WG1390" s="2" t="s">
        <v>635</v>
      </c>
      <c r="WH1390" s="2" t="s">
        <v>635</v>
      </c>
      <c r="WI1390" s="2" t="s">
        <v>635</v>
      </c>
      <c r="WJ1390" s="2" t="s">
        <v>635</v>
      </c>
      <c r="WK1390" s="2" t="s">
        <v>635</v>
      </c>
      <c r="WL1390" s="2" t="s">
        <v>635</v>
      </c>
      <c r="WM1390" s="2" t="s">
        <v>635</v>
      </c>
      <c r="WN1390" s="2" t="s">
        <v>635</v>
      </c>
      <c r="WO1390" s="2" t="s">
        <v>14500</v>
      </c>
      <c r="WP1390" s="2" t="s">
        <v>3013</v>
      </c>
      <c r="WQ1390" s="2" t="s">
        <v>635</v>
      </c>
      <c r="WR1390" s="2" t="s">
        <v>13755</v>
      </c>
      <c r="WS1390" s="2" t="s">
        <v>13756</v>
      </c>
      <c r="WT1390" s="2" t="s">
        <v>635</v>
      </c>
      <c r="WU1390" s="2" t="s">
        <v>635</v>
      </c>
      <c r="WV1390" s="2" t="s">
        <v>635</v>
      </c>
      <c r="WW1390" s="2" t="s">
        <v>14500</v>
      </c>
      <c r="WX1390" s="2" t="s">
        <v>3013</v>
      </c>
      <c r="WY1390" s="2" t="s">
        <v>13755</v>
      </c>
      <c r="WZ1390" s="2" t="s">
        <v>13754</v>
      </c>
      <c r="XA1390" s="2" t="s">
        <v>15800</v>
      </c>
    </row>
    <row r="1391" spans="1:625" x14ac:dyDescent="0.3">
      <c r="A1391" s="1">
        <v>40532</v>
      </c>
      <c r="B1391">
        <v>2010</v>
      </c>
      <c r="C1391">
        <v>20100105</v>
      </c>
      <c r="D1391">
        <v>16115</v>
      </c>
      <c r="E1391" s="2" t="s">
        <v>1018</v>
      </c>
      <c r="F1391">
        <v>19160</v>
      </c>
      <c r="G1391" s="2" t="s">
        <v>13882</v>
      </c>
      <c r="H1391" s="2" t="s">
        <v>994</v>
      </c>
      <c r="I1391" s="2" t="s">
        <v>628</v>
      </c>
      <c r="J1391" s="2" t="s">
        <v>629</v>
      </c>
      <c r="K1391" s="2" t="s">
        <v>630</v>
      </c>
      <c r="L1391" s="3">
        <v>40505.384027777778</v>
      </c>
      <c r="M1391" s="2" t="s">
        <v>635</v>
      </c>
      <c r="N1391" s="2" t="s">
        <v>635</v>
      </c>
      <c r="O1391">
        <v>29.224364999999999</v>
      </c>
      <c r="P1391">
        <v>-90.387185000000002</v>
      </c>
      <c r="Q1391">
        <v>960582</v>
      </c>
      <c r="R1391" s="3">
        <v>40505.427083333336</v>
      </c>
      <c r="S1391" s="2" t="s">
        <v>635</v>
      </c>
      <c r="T1391" s="2" t="s">
        <v>634</v>
      </c>
      <c r="U1391" s="2" t="s">
        <v>635</v>
      </c>
      <c r="V1391">
        <v>1</v>
      </c>
      <c r="W1391">
        <v>17403</v>
      </c>
      <c r="X1391">
        <v>0</v>
      </c>
      <c r="Y1391" s="2" t="s">
        <v>632</v>
      </c>
      <c r="AE1391">
        <v>0</v>
      </c>
      <c r="AF1391" s="2" t="s">
        <v>632</v>
      </c>
      <c r="AL1391">
        <v>0</v>
      </c>
      <c r="AM1391" s="2" t="s">
        <v>635</v>
      </c>
      <c r="AN1391" s="2" t="s">
        <v>637</v>
      </c>
      <c r="AO1391" s="2" t="s">
        <v>635</v>
      </c>
      <c r="AP1391" s="3">
        <v>40505.6875</v>
      </c>
      <c r="AQ1391" s="3">
        <v>40515.708333333336</v>
      </c>
      <c r="AR1391" s="2" t="s">
        <v>635</v>
      </c>
      <c r="AS1391" s="2" t="s">
        <v>635</v>
      </c>
      <c r="AT1391" s="2" t="s">
        <v>635</v>
      </c>
      <c r="AU1391" s="3"/>
      <c r="AV1391" s="2" t="s">
        <v>632</v>
      </c>
      <c r="AW1391" s="3"/>
      <c r="AX1391" s="2" t="s">
        <v>635</v>
      </c>
      <c r="AY1391" s="2" t="s">
        <v>635</v>
      </c>
      <c r="BA1391" s="2" t="s">
        <v>632</v>
      </c>
      <c r="BB1391" s="2" t="s">
        <v>635</v>
      </c>
      <c r="BC1391" s="2" t="s">
        <v>635</v>
      </c>
      <c r="BD1391" s="3"/>
      <c r="BE1391" s="2" t="s">
        <v>635</v>
      </c>
      <c r="BF1391" s="2" t="s">
        <v>635</v>
      </c>
      <c r="BG1391" s="3"/>
      <c r="BH1391">
        <v>0</v>
      </c>
      <c r="BI1391" s="3">
        <v>40505.384027777778</v>
      </c>
      <c r="BJ1391" s="3">
        <v>40505.384027777778</v>
      </c>
      <c r="BK1391" s="2" t="s">
        <v>861</v>
      </c>
      <c r="BL1391" s="2" t="s">
        <v>635</v>
      </c>
      <c r="BM1391" s="2" t="s">
        <v>635</v>
      </c>
      <c r="BN1391" s="2" t="s">
        <v>635</v>
      </c>
      <c r="BO1391" s="2" t="s">
        <v>635</v>
      </c>
      <c r="BP1391" s="2" t="s">
        <v>635</v>
      </c>
      <c r="BQ1391" s="2" t="s">
        <v>635</v>
      </c>
      <c r="BR1391" s="2" t="s">
        <v>635</v>
      </c>
      <c r="BS1391" s="2" t="s">
        <v>635</v>
      </c>
      <c r="BT1391" s="2" t="s">
        <v>635</v>
      </c>
      <c r="BU1391" s="2" t="s">
        <v>635</v>
      </c>
      <c r="BV1391" s="2" t="s">
        <v>635</v>
      </c>
      <c r="BW1391" s="2" t="s">
        <v>635</v>
      </c>
      <c r="BX1391" s="2" t="s">
        <v>635</v>
      </c>
      <c r="BZ1391" s="2" t="s">
        <v>635</v>
      </c>
      <c r="CA1391" s="2" t="s">
        <v>635</v>
      </c>
      <c r="CB1391" s="2" t="s">
        <v>635</v>
      </c>
      <c r="CC1391" s="2" t="s">
        <v>635</v>
      </c>
      <c r="CD1391" s="2" t="s">
        <v>635</v>
      </c>
      <c r="CE1391" s="2" t="s">
        <v>635</v>
      </c>
      <c r="CF1391" s="2" t="s">
        <v>635</v>
      </c>
      <c r="CG1391" s="2" t="s">
        <v>635</v>
      </c>
      <c r="CH1391" s="2" t="s">
        <v>635</v>
      </c>
      <c r="CI1391" s="2" t="s">
        <v>635</v>
      </c>
      <c r="CJ1391" s="2" t="s">
        <v>635</v>
      </c>
      <c r="CK1391" s="2" t="s">
        <v>635</v>
      </c>
      <c r="CL1391" s="2" t="s">
        <v>635</v>
      </c>
      <c r="CM1391" s="2" t="s">
        <v>635</v>
      </c>
      <c r="CN1391">
        <v>7</v>
      </c>
      <c r="CO1391" s="2" t="s">
        <v>2403</v>
      </c>
      <c r="CP1391" s="2" t="s">
        <v>996</v>
      </c>
      <c r="CQ1391" s="2" t="s">
        <v>635</v>
      </c>
      <c r="CR1391" s="2" t="s">
        <v>635</v>
      </c>
      <c r="CS1391" s="2" t="s">
        <v>12749</v>
      </c>
      <c r="CT1391" s="2" t="s">
        <v>635</v>
      </c>
      <c r="CU1391" s="2" t="s">
        <v>635</v>
      </c>
      <c r="CV1391" s="2" t="s">
        <v>635</v>
      </c>
      <c r="CW1391" s="2" t="s">
        <v>868</v>
      </c>
      <c r="CX1391" s="2" t="s">
        <v>651</v>
      </c>
      <c r="CY1391" s="2" t="s">
        <v>869</v>
      </c>
      <c r="CZ1391" s="2" t="s">
        <v>727</v>
      </c>
      <c r="DA1391" s="2" t="s">
        <v>1374</v>
      </c>
      <c r="DB1391">
        <v>36</v>
      </c>
      <c r="DC1391" s="2" t="s">
        <v>635</v>
      </c>
      <c r="DD1391">
        <v>0.5</v>
      </c>
      <c r="DE1391" s="2" t="s">
        <v>1133</v>
      </c>
      <c r="DF1391" s="2" t="s">
        <v>8226</v>
      </c>
      <c r="DG1391" s="2" t="s">
        <v>872</v>
      </c>
      <c r="DH1391" s="2" t="s">
        <v>635</v>
      </c>
      <c r="DI1391" s="2" t="s">
        <v>1135</v>
      </c>
      <c r="DJ1391" s="2" t="s">
        <v>692</v>
      </c>
      <c r="DK1391" s="2" t="s">
        <v>1136</v>
      </c>
      <c r="DL1391" s="2" t="s">
        <v>635</v>
      </c>
      <c r="DM1391" s="2" t="s">
        <v>635</v>
      </c>
      <c r="DN1391" s="2" t="s">
        <v>635</v>
      </c>
      <c r="DO1391" s="2" t="s">
        <v>635</v>
      </c>
      <c r="DP1391" s="2" t="s">
        <v>635</v>
      </c>
      <c r="DQ1391" s="2" t="s">
        <v>635</v>
      </c>
      <c r="DR1391" s="2" t="s">
        <v>635</v>
      </c>
      <c r="DS1391" s="2" t="s">
        <v>635</v>
      </c>
      <c r="DT1391" s="2" t="s">
        <v>635</v>
      </c>
      <c r="DU1391" s="2" t="s">
        <v>635</v>
      </c>
      <c r="DV1391" s="2" t="s">
        <v>635</v>
      </c>
      <c r="DY1391" s="2" t="s">
        <v>635</v>
      </c>
      <c r="DZ1391" s="2" t="s">
        <v>635</v>
      </c>
      <c r="EA1391" s="2" t="s">
        <v>635</v>
      </c>
      <c r="EB1391" s="2" t="s">
        <v>635</v>
      </c>
      <c r="EC1391" s="2" t="s">
        <v>635</v>
      </c>
      <c r="ED1391" s="2" t="s">
        <v>635</v>
      </c>
      <c r="EE1391" s="2" t="s">
        <v>635</v>
      </c>
      <c r="EF1391" s="2" t="s">
        <v>635</v>
      </c>
      <c r="EG1391" s="2" t="s">
        <v>635</v>
      </c>
      <c r="EH1391" s="2" t="s">
        <v>635</v>
      </c>
      <c r="EI1391" s="2" t="s">
        <v>635</v>
      </c>
      <c r="EJ1391" s="2" t="s">
        <v>635</v>
      </c>
      <c r="EK1391" s="2" t="s">
        <v>635</v>
      </c>
      <c r="EL1391" s="2" t="s">
        <v>635</v>
      </c>
      <c r="EM1391" s="2" t="s">
        <v>1072</v>
      </c>
      <c r="EN1391" s="2" t="s">
        <v>1072</v>
      </c>
      <c r="EO1391" s="2" t="s">
        <v>655</v>
      </c>
      <c r="EP1391" s="2" t="s">
        <v>635</v>
      </c>
      <c r="EQ1391" s="2" t="s">
        <v>656</v>
      </c>
      <c r="ET1391" s="2" t="s">
        <v>657</v>
      </c>
      <c r="EU1391" s="2" t="s">
        <v>635</v>
      </c>
      <c r="EV1391" s="2" t="s">
        <v>635</v>
      </c>
      <c r="EW1391" s="2" t="s">
        <v>635</v>
      </c>
      <c r="EZ1391" s="2" t="s">
        <v>635</v>
      </c>
      <c r="FA1391" s="2" t="s">
        <v>694</v>
      </c>
      <c r="FB1391" s="2" t="s">
        <v>632</v>
      </c>
      <c r="FC1391" s="2" t="s">
        <v>635</v>
      </c>
      <c r="FD1391">
        <v>861</v>
      </c>
      <c r="FE1391" s="2" t="s">
        <v>635</v>
      </c>
      <c r="FF1391" s="2" t="s">
        <v>632</v>
      </c>
      <c r="FG1391" s="2" t="s">
        <v>632</v>
      </c>
      <c r="FH1391" s="2" t="s">
        <v>632</v>
      </c>
      <c r="FI1391" s="2" t="s">
        <v>635</v>
      </c>
      <c r="FJ1391" s="2" t="s">
        <v>635</v>
      </c>
      <c r="FK1391" s="2" t="s">
        <v>635</v>
      </c>
      <c r="FL1391" s="2" t="s">
        <v>635</v>
      </c>
      <c r="FM1391">
        <v>0</v>
      </c>
      <c r="FN1391">
        <v>0</v>
      </c>
      <c r="FO1391">
        <v>65000</v>
      </c>
      <c r="FP1391">
        <v>535513</v>
      </c>
      <c r="FQ1391">
        <v>0</v>
      </c>
      <c r="FR1391">
        <v>0</v>
      </c>
      <c r="FS1391" s="2" t="s">
        <v>635</v>
      </c>
      <c r="FU1391">
        <v>600513</v>
      </c>
      <c r="FZ1391" s="2" t="s">
        <v>635</v>
      </c>
      <c r="GA1391" s="2" t="s">
        <v>635</v>
      </c>
      <c r="GB1391" s="2" t="s">
        <v>635</v>
      </c>
      <c r="GC1391" s="2" t="s">
        <v>635</v>
      </c>
      <c r="GD1391">
        <v>810</v>
      </c>
      <c r="GF1391">
        <v>1200</v>
      </c>
      <c r="GG1391" s="2" t="s">
        <v>7624</v>
      </c>
      <c r="GH1391" s="2" t="s">
        <v>635</v>
      </c>
      <c r="GI1391" s="1"/>
      <c r="GJ1391" s="2" t="s">
        <v>635</v>
      </c>
      <c r="GK1391" s="2" t="s">
        <v>660</v>
      </c>
      <c r="GL1391" s="2" t="s">
        <v>632</v>
      </c>
      <c r="GM1391" s="2" t="s">
        <v>635</v>
      </c>
      <c r="GN1391" s="2" t="s">
        <v>635</v>
      </c>
      <c r="GO1391" s="2" t="s">
        <v>635</v>
      </c>
      <c r="GP1391" s="2" t="s">
        <v>635</v>
      </c>
      <c r="GQ1391" s="2" t="s">
        <v>877</v>
      </c>
      <c r="GR1391" s="2" t="s">
        <v>877</v>
      </c>
      <c r="GS1391">
        <v>145823</v>
      </c>
      <c r="GT1391" s="2" t="s">
        <v>637</v>
      </c>
      <c r="GU1391" s="2" t="s">
        <v>635</v>
      </c>
      <c r="GV1391" s="2" t="s">
        <v>635</v>
      </c>
      <c r="GW1391" s="2" t="s">
        <v>635</v>
      </c>
      <c r="GX1391" s="2" t="s">
        <v>635</v>
      </c>
      <c r="GY1391" s="2" t="s">
        <v>635</v>
      </c>
      <c r="GZ1391" s="2" t="s">
        <v>635</v>
      </c>
      <c r="HA1391" s="2" t="s">
        <v>635</v>
      </c>
      <c r="HB1391" s="2" t="s">
        <v>632</v>
      </c>
      <c r="HC1391" s="2" t="s">
        <v>635</v>
      </c>
      <c r="HD1391" s="2" t="s">
        <v>635</v>
      </c>
      <c r="HE1391" s="2" t="s">
        <v>635</v>
      </c>
      <c r="HF1391" s="2" t="s">
        <v>635</v>
      </c>
      <c r="HG1391" s="2" t="s">
        <v>635</v>
      </c>
      <c r="HH1391" s="2" t="s">
        <v>635</v>
      </c>
      <c r="HI1391" s="2" t="s">
        <v>661</v>
      </c>
      <c r="HJ1391" s="2" t="s">
        <v>637</v>
      </c>
      <c r="HK1391" s="2" t="s">
        <v>637</v>
      </c>
      <c r="HL1391" s="2" t="s">
        <v>637</v>
      </c>
      <c r="HM1391" s="2" t="s">
        <v>632</v>
      </c>
      <c r="HN1391" s="2" t="s">
        <v>632</v>
      </c>
      <c r="HO1391" s="2" t="s">
        <v>696</v>
      </c>
      <c r="HP1391" s="2" t="s">
        <v>635</v>
      </c>
      <c r="HQ1391" s="2" t="s">
        <v>1178</v>
      </c>
      <c r="HR1391" s="2" t="s">
        <v>663</v>
      </c>
      <c r="HS1391" s="2" t="s">
        <v>15801</v>
      </c>
      <c r="HT1391" s="2" t="s">
        <v>635</v>
      </c>
      <c r="HU1391" s="2" t="s">
        <v>635</v>
      </c>
      <c r="HV1391" s="2" t="s">
        <v>635</v>
      </c>
      <c r="HW1391" s="2" t="s">
        <v>635</v>
      </c>
      <c r="HX1391" s="2" t="s">
        <v>635</v>
      </c>
      <c r="HY1391" s="2" t="s">
        <v>635</v>
      </c>
      <c r="HZ1391" s="2" t="s">
        <v>635</v>
      </c>
      <c r="IA1391" s="2" t="s">
        <v>635</v>
      </c>
      <c r="IB1391" s="2" t="s">
        <v>635</v>
      </c>
      <c r="IC1391" s="2" t="s">
        <v>635</v>
      </c>
      <c r="ID1391" s="2" t="s">
        <v>635</v>
      </c>
      <c r="IE1391" s="2" t="s">
        <v>635</v>
      </c>
      <c r="IF1391" s="2" t="s">
        <v>632</v>
      </c>
      <c r="IG1391" s="2" t="s">
        <v>632</v>
      </c>
      <c r="IL1391" s="2" t="s">
        <v>1271</v>
      </c>
      <c r="IM1391" s="2" t="s">
        <v>4142</v>
      </c>
      <c r="IN1391" s="2" t="s">
        <v>635</v>
      </c>
      <c r="IO1391" s="2" t="s">
        <v>635</v>
      </c>
      <c r="IP1391" s="2" t="s">
        <v>635</v>
      </c>
      <c r="IQ1391" s="2" t="s">
        <v>635</v>
      </c>
      <c r="IR1391" s="2" t="s">
        <v>635</v>
      </c>
      <c r="IS1391" s="2" t="s">
        <v>635</v>
      </c>
      <c r="IT1391" s="2" t="s">
        <v>635</v>
      </c>
      <c r="IU1391" s="2" t="s">
        <v>635</v>
      </c>
      <c r="IV1391" s="2" t="s">
        <v>635</v>
      </c>
      <c r="IW1391" s="2" t="s">
        <v>635</v>
      </c>
      <c r="IX1391" s="2" t="s">
        <v>635</v>
      </c>
      <c r="IY1391" s="2" t="s">
        <v>635</v>
      </c>
      <c r="IZ1391" s="2" t="s">
        <v>635</v>
      </c>
      <c r="JA1391" s="2" t="s">
        <v>635</v>
      </c>
      <c r="JB1391" s="2" t="s">
        <v>635</v>
      </c>
      <c r="JC1391" s="2" t="s">
        <v>635</v>
      </c>
      <c r="JD1391" s="2" t="s">
        <v>635</v>
      </c>
      <c r="JE1391" s="2" t="s">
        <v>635</v>
      </c>
      <c r="JG1391" s="2" t="s">
        <v>635</v>
      </c>
      <c r="JH1391" s="2" t="s">
        <v>635</v>
      </c>
      <c r="JI1391" s="2" t="s">
        <v>635</v>
      </c>
      <c r="JJ1391" s="2" t="s">
        <v>635</v>
      </c>
      <c r="JK1391" s="2" t="s">
        <v>635</v>
      </c>
      <c r="JL1391" s="2" t="s">
        <v>635</v>
      </c>
      <c r="JO1391" s="2" t="s">
        <v>635</v>
      </c>
      <c r="JP1391" s="2" t="s">
        <v>635</v>
      </c>
      <c r="JQ1391" s="2" t="s">
        <v>635</v>
      </c>
      <c r="JR1391" s="2" t="s">
        <v>635</v>
      </c>
      <c r="JS1391" s="2" t="s">
        <v>635</v>
      </c>
      <c r="JT1391" s="2" t="s">
        <v>635</v>
      </c>
      <c r="JU1391" s="2" t="s">
        <v>635</v>
      </c>
      <c r="JV1391" s="2" t="s">
        <v>635</v>
      </c>
      <c r="JW1391" s="2" t="s">
        <v>635</v>
      </c>
      <c r="JX1391" s="2" t="s">
        <v>635</v>
      </c>
      <c r="JY1391" s="2" t="s">
        <v>635</v>
      </c>
      <c r="JZ1391" s="2" t="s">
        <v>635</v>
      </c>
      <c r="KA1391" s="2" t="s">
        <v>635</v>
      </c>
      <c r="KB1391" s="2" t="s">
        <v>635</v>
      </c>
      <c r="KC1391" s="2" t="s">
        <v>635</v>
      </c>
      <c r="KD1391" s="2" t="s">
        <v>635</v>
      </c>
      <c r="KE1391" s="2" t="s">
        <v>635</v>
      </c>
      <c r="KF1391" s="2" t="s">
        <v>635</v>
      </c>
      <c r="KG1391" s="2" t="s">
        <v>635</v>
      </c>
      <c r="KH1391" s="2" t="s">
        <v>635</v>
      </c>
      <c r="KI1391" s="2" t="s">
        <v>635</v>
      </c>
      <c r="KJ1391" s="2" t="s">
        <v>635</v>
      </c>
      <c r="KK1391" s="2" t="s">
        <v>635</v>
      </c>
      <c r="KL1391" s="2" t="s">
        <v>635</v>
      </c>
      <c r="KM1391" s="2" t="s">
        <v>635</v>
      </c>
      <c r="KN1391" s="2" t="s">
        <v>635</v>
      </c>
      <c r="KO1391" s="2" t="s">
        <v>635</v>
      </c>
      <c r="KP1391" s="2" t="s">
        <v>635</v>
      </c>
      <c r="KQ1391" s="2" t="s">
        <v>635</v>
      </c>
      <c r="KR1391" s="2" t="s">
        <v>635</v>
      </c>
      <c r="KS1391" s="2" t="s">
        <v>635</v>
      </c>
      <c r="KT1391" s="2" t="s">
        <v>635</v>
      </c>
      <c r="KU1391" s="2" t="s">
        <v>635</v>
      </c>
      <c r="KV1391" s="2" t="s">
        <v>635</v>
      </c>
      <c r="KW1391" s="2" t="s">
        <v>635</v>
      </c>
      <c r="KX1391" s="2" t="s">
        <v>635</v>
      </c>
      <c r="KY1391" s="2" t="s">
        <v>635</v>
      </c>
      <c r="KZ1391" s="2" t="s">
        <v>635</v>
      </c>
      <c r="LA1391" s="2" t="s">
        <v>635</v>
      </c>
      <c r="LB1391" s="2" t="s">
        <v>635</v>
      </c>
      <c r="LC1391" s="2" t="s">
        <v>635</v>
      </c>
      <c r="LD1391" s="2" t="s">
        <v>635</v>
      </c>
      <c r="LE1391" s="2" t="s">
        <v>635</v>
      </c>
      <c r="LF1391" s="2" t="s">
        <v>635</v>
      </c>
      <c r="LG1391" s="2" t="s">
        <v>635</v>
      </c>
      <c r="LH1391" s="2" t="s">
        <v>635</v>
      </c>
      <c r="LI1391" s="2" t="s">
        <v>635</v>
      </c>
      <c r="LJ1391" s="2" t="s">
        <v>635</v>
      </c>
      <c r="LK1391" s="2" t="s">
        <v>635</v>
      </c>
      <c r="LL1391" s="2" t="s">
        <v>635</v>
      </c>
      <c r="LM1391" s="2" t="s">
        <v>635</v>
      </c>
      <c r="LN1391" s="2" t="s">
        <v>635</v>
      </c>
      <c r="LO1391" s="2" t="s">
        <v>635</v>
      </c>
      <c r="LP1391" s="2" t="s">
        <v>635</v>
      </c>
      <c r="LQ1391" s="2" t="s">
        <v>635</v>
      </c>
      <c r="LR1391" s="2" t="s">
        <v>635</v>
      </c>
      <c r="LS1391" s="2" t="s">
        <v>635</v>
      </c>
      <c r="LT1391" s="2" t="s">
        <v>635</v>
      </c>
      <c r="LU1391" s="2" t="s">
        <v>635</v>
      </c>
      <c r="LV1391" s="2" t="s">
        <v>635</v>
      </c>
      <c r="LW1391" s="2" t="s">
        <v>635</v>
      </c>
      <c r="LX1391" s="2" t="s">
        <v>635</v>
      </c>
      <c r="LY1391" s="2" t="s">
        <v>635</v>
      </c>
      <c r="LZ1391" s="2" t="s">
        <v>635</v>
      </c>
      <c r="MA1391" s="2" t="s">
        <v>635</v>
      </c>
      <c r="MB1391" s="2" t="s">
        <v>635</v>
      </c>
      <c r="MC1391" s="2" t="s">
        <v>635</v>
      </c>
      <c r="MD1391" s="2" t="s">
        <v>635</v>
      </c>
      <c r="ME1391" s="2" t="s">
        <v>635</v>
      </c>
      <c r="MF1391" s="2" t="s">
        <v>635</v>
      </c>
      <c r="MH1391" s="2" t="s">
        <v>635</v>
      </c>
      <c r="MI1391" s="2" t="s">
        <v>635</v>
      </c>
      <c r="MJ1391" s="2" t="s">
        <v>635</v>
      </c>
      <c r="MK1391" s="2" t="s">
        <v>635</v>
      </c>
      <c r="ML1391" s="2" t="s">
        <v>635</v>
      </c>
      <c r="MM1391" s="2" t="s">
        <v>635</v>
      </c>
      <c r="MN1391" s="2" t="s">
        <v>635</v>
      </c>
      <c r="MO1391" s="2" t="s">
        <v>635</v>
      </c>
      <c r="MP1391" s="2" t="s">
        <v>635</v>
      </c>
      <c r="MQ1391" s="2" t="s">
        <v>635</v>
      </c>
      <c r="MR1391" s="2" t="s">
        <v>635</v>
      </c>
      <c r="MS1391" s="2" t="s">
        <v>635</v>
      </c>
      <c r="MT1391" s="2" t="s">
        <v>635</v>
      </c>
      <c r="MU1391" s="2" t="s">
        <v>635</v>
      </c>
      <c r="MV1391" s="2" t="s">
        <v>635</v>
      </c>
      <c r="MW1391" s="2" t="s">
        <v>635</v>
      </c>
      <c r="MX1391" s="2" t="s">
        <v>635</v>
      </c>
      <c r="MY1391" s="2" t="s">
        <v>635</v>
      </c>
      <c r="MZ1391" s="2" t="s">
        <v>635</v>
      </c>
      <c r="NA1391" s="2" t="s">
        <v>635</v>
      </c>
      <c r="NB1391" s="2" t="s">
        <v>635</v>
      </c>
      <c r="NC1391" s="2" t="s">
        <v>635</v>
      </c>
      <c r="ND1391" s="2" t="s">
        <v>635</v>
      </c>
      <c r="NF1391" s="2" t="s">
        <v>635</v>
      </c>
      <c r="NG1391" s="2" t="s">
        <v>635</v>
      </c>
      <c r="NH1391" s="2" t="s">
        <v>635</v>
      </c>
      <c r="NJ1391" s="2" t="s">
        <v>635</v>
      </c>
      <c r="NK1391" s="2" t="s">
        <v>635</v>
      </c>
      <c r="NL1391" s="2" t="s">
        <v>635</v>
      </c>
      <c r="NM1391" s="2" t="s">
        <v>635</v>
      </c>
      <c r="NN1391" s="2" t="s">
        <v>635</v>
      </c>
      <c r="NO1391" s="2" t="s">
        <v>635</v>
      </c>
      <c r="NP1391" s="2" t="s">
        <v>4142</v>
      </c>
      <c r="NQ1391" s="2" t="s">
        <v>637</v>
      </c>
      <c r="NR1391" s="2" t="s">
        <v>635</v>
      </c>
      <c r="NS1391" s="2" t="s">
        <v>635</v>
      </c>
      <c r="NT1391" s="2" t="s">
        <v>635</v>
      </c>
      <c r="NU1391" s="2" t="s">
        <v>635</v>
      </c>
      <c r="NV1391" s="2" t="s">
        <v>635</v>
      </c>
      <c r="NW1391" s="2" t="s">
        <v>635</v>
      </c>
      <c r="NX1391" s="2" t="s">
        <v>635</v>
      </c>
      <c r="NY1391" s="2" t="s">
        <v>635</v>
      </c>
      <c r="NZ1391" s="2" t="s">
        <v>635</v>
      </c>
      <c r="OA1391" s="2" t="s">
        <v>635</v>
      </c>
      <c r="OB1391" s="2" t="s">
        <v>635</v>
      </c>
      <c r="OC1391" s="2" t="s">
        <v>635</v>
      </c>
      <c r="OD1391" s="2" t="s">
        <v>635</v>
      </c>
      <c r="OE1391" s="2" t="s">
        <v>635</v>
      </c>
      <c r="OF1391" s="2" t="s">
        <v>637</v>
      </c>
      <c r="OG1391" s="2" t="s">
        <v>15802</v>
      </c>
      <c r="OH1391" s="2" t="s">
        <v>635</v>
      </c>
      <c r="OI1391" s="2" t="s">
        <v>635</v>
      </c>
      <c r="OJ1391" s="2" t="s">
        <v>635</v>
      </c>
      <c r="OK1391" s="2" t="s">
        <v>635</v>
      </c>
      <c r="OL1391" s="2" t="s">
        <v>635</v>
      </c>
      <c r="OM1391" s="2" t="s">
        <v>635</v>
      </c>
      <c r="ON1391" s="2" t="s">
        <v>637</v>
      </c>
      <c r="OO1391" s="2" t="s">
        <v>635</v>
      </c>
      <c r="OP1391" s="2" t="s">
        <v>635</v>
      </c>
      <c r="OQ1391" s="2" t="s">
        <v>635</v>
      </c>
      <c r="OR1391" s="2" t="s">
        <v>635</v>
      </c>
      <c r="OS1391" s="2" t="s">
        <v>635</v>
      </c>
      <c r="OT1391" s="2" t="s">
        <v>635</v>
      </c>
      <c r="OU1391" s="2" t="s">
        <v>635</v>
      </c>
      <c r="OV1391" s="2" t="s">
        <v>635</v>
      </c>
      <c r="OW1391" s="2" t="s">
        <v>635</v>
      </c>
      <c r="OX1391" s="2" t="s">
        <v>635</v>
      </c>
      <c r="OY1391" s="2" t="s">
        <v>635</v>
      </c>
      <c r="OZ1391" s="2" t="s">
        <v>635</v>
      </c>
      <c r="PA1391" s="2" t="s">
        <v>635</v>
      </c>
      <c r="PB1391" s="2" t="s">
        <v>635</v>
      </c>
      <c r="PC1391" s="2" t="s">
        <v>635</v>
      </c>
      <c r="PD1391" s="2" t="s">
        <v>635</v>
      </c>
      <c r="PE1391" s="2" t="s">
        <v>635</v>
      </c>
      <c r="PF1391" s="2" t="s">
        <v>635</v>
      </c>
      <c r="PG1391" s="2" t="s">
        <v>635</v>
      </c>
      <c r="PH1391" s="2" t="s">
        <v>635</v>
      </c>
      <c r="PI1391" s="2" t="s">
        <v>635</v>
      </c>
      <c r="PJ1391" s="2" t="s">
        <v>635</v>
      </c>
      <c r="PK1391" s="2" t="s">
        <v>635</v>
      </c>
      <c r="PL1391" s="2" t="s">
        <v>635</v>
      </c>
      <c r="PM1391" s="2" t="s">
        <v>635</v>
      </c>
      <c r="PN1391" s="2" t="s">
        <v>635</v>
      </c>
      <c r="PO1391" s="2" t="s">
        <v>635</v>
      </c>
      <c r="PP1391" s="2" t="s">
        <v>635</v>
      </c>
      <c r="PQ1391" s="2" t="s">
        <v>635</v>
      </c>
      <c r="PR1391" s="2" t="s">
        <v>635</v>
      </c>
      <c r="PS1391" s="2" t="s">
        <v>635</v>
      </c>
      <c r="PT1391" s="2" t="s">
        <v>635</v>
      </c>
      <c r="PU1391" s="2" t="s">
        <v>635</v>
      </c>
      <c r="PV1391" s="2" t="s">
        <v>635</v>
      </c>
      <c r="PW1391" s="2" t="s">
        <v>635</v>
      </c>
      <c r="PX1391" s="2" t="s">
        <v>635</v>
      </c>
      <c r="PY1391" s="2" t="s">
        <v>635</v>
      </c>
      <c r="PZ1391" s="2" t="s">
        <v>635</v>
      </c>
      <c r="QA1391" s="2" t="s">
        <v>635</v>
      </c>
      <c r="QB1391" s="2" t="s">
        <v>635</v>
      </c>
      <c r="QC1391" s="2" t="s">
        <v>635</v>
      </c>
      <c r="QD1391" s="2" t="s">
        <v>635</v>
      </c>
      <c r="QE1391" s="2" t="s">
        <v>635</v>
      </c>
      <c r="QF1391" s="2" t="s">
        <v>635</v>
      </c>
      <c r="QG1391" s="2" t="s">
        <v>635</v>
      </c>
      <c r="QH1391" s="2" t="s">
        <v>635</v>
      </c>
      <c r="QI1391" s="2" t="s">
        <v>635</v>
      </c>
      <c r="QJ1391" s="2" t="s">
        <v>635</v>
      </c>
      <c r="QK1391" s="2" t="s">
        <v>635</v>
      </c>
      <c r="QL1391" s="2" t="s">
        <v>635</v>
      </c>
      <c r="QM1391" s="2" t="s">
        <v>635</v>
      </c>
      <c r="QN1391" s="2" t="s">
        <v>635</v>
      </c>
      <c r="QO1391" s="2" t="s">
        <v>635</v>
      </c>
      <c r="QP1391" s="2" t="s">
        <v>635</v>
      </c>
      <c r="QQ1391" s="2" t="s">
        <v>635</v>
      </c>
      <c r="QR1391" s="2" t="s">
        <v>635</v>
      </c>
      <c r="QS1391" s="2" t="s">
        <v>635</v>
      </c>
      <c r="QT1391" s="2" t="s">
        <v>635</v>
      </c>
      <c r="QU1391" s="2" t="s">
        <v>635</v>
      </c>
      <c r="QV1391" s="2" t="s">
        <v>635</v>
      </c>
      <c r="QW1391" s="2" t="s">
        <v>635</v>
      </c>
      <c r="QX1391" s="2" t="s">
        <v>635</v>
      </c>
      <c r="QY1391" s="2" t="s">
        <v>635</v>
      </c>
      <c r="QZ1391" s="2" t="s">
        <v>632</v>
      </c>
      <c r="RA1391" s="2" t="s">
        <v>635</v>
      </c>
      <c r="RB1391" s="2" t="s">
        <v>635</v>
      </c>
      <c r="RC1391" s="2" t="s">
        <v>635</v>
      </c>
      <c r="RD1391" s="2" t="s">
        <v>635</v>
      </c>
      <c r="RE1391" s="2" t="s">
        <v>635</v>
      </c>
      <c r="RF1391" s="2" t="s">
        <v>635</v>
      </c>
      <c r="RG1391" s="2" t="s">
        <v>635</v>
      </c>
      <c r="RI1391" s="2" t="s">
        <v>635</v>
      </c>
      <c r="RJ1391" s="2" t="s">
        <v>635</v>
      </c>
      <c r="RK1391" s="2" t="s">
        <v>635</v>
      </c>
      <c r="RL1391" s="2" t="s">
        <v>635</v>
      </c>
      <c r="RM1391" s="2" t="s">
        <v>635</v>
      </c>
      <c r="RO1391" s="2" t="s">
        <v>635</v>
      </c>
      <c r="RP1391" s="2" t="s">
        <v>635</v>
      </c>
      <c r="RQ1391" s="2" t="s">
        <v>635</v>
      </c>
      <c r="RR1391" s="2" t="s">
        <v>635</v>
      </c>
      <c r="RS1391" s="2" t="s">
        <v>635</v>
      </c>
      <c r="RU1391" s="2" t="s">
        <v>635</v>
      </c>
      <c r="RV1391" s="2" t="s">
        <v>635</v>
      </c>
      <c r="RW1391" s="2" t="s">
        <v>635</v>
      </c>
      <c r="RX1391" s="2" t="s">
        <v>635</v>
      </c>
      <c r="RY1391" s="2" t="s">
        <v>635</v>
      </c>
      <c r="RZ1391" s="2" t="s">
        <v>635</v>
      </c>
      <c r="SA1391" s="2" t="s">
        <v>635</v>
      </c>
      <c r="SC1391" s="2" t="s">
        <v>635</v>
      </c>
      <c r="SD1391" s="2" t="s">
        <v>635</v>
      </c>
      <c r="SE1391" s="2" t="s">
        <v>635</v>
      </c>
      <c r="SF1391" s="2" t="s">
        <v>635</v>
      </c>
      <c r="SG1391" s="2" t="s">
        <v>635</v>
      </c>
      <c r="SH1391" s="2" t="s">
        <v>635</v>
      </c>
      <c r="SI1391" s="2" t="s">
        <v>635</v>
      </c>
      <c r="SJ1391" s="2" t="s">
        <v>635</v>
      </c>
      <c r="SK1391" s="2" t="s">
        <v>635</v>
      </c>
      <c r="SL1391" s="2" t="s">
        <v>635</v>
      </c>
      <c r="SM1391" s="2" t="s">
        <v>635</v>
      </c>
      <c r="SO1391" s="2" t="s">
        <v>635</v>
      </c>
      <c r="SP1391" s="2" t="s">
        <v>635</v>
      </c>
      <c r="SQ1391" s="2" t="s">
        <v>635</v>
      </c>
      <c r="SR1391" s="2" t="s">
        <v>635</v>
      </c>
      <c r="ST1391" s="2" t="s">
        <v>635</v>
      </c>
      <c r="SU1391" s="2" t="s">
        <v>635</v>
      </c>
      <c r="SV1391" s="2" t="s">
        <v>635</v>
      </c>
      <c r="SW1391" s="2" t="s">
        <v>635</v>
      </c>
      <c r="SY1391" s="2" t="s">
        <v>635</v>
      </c>
      <c r="TA1391" s="2" t="s">
        <v>635</v>
      </c>
      <c r="TB1391" s="2" t="s">
        <v>635</v>
      </c>
      <c r="TC1391" s="2" t="s">
        <v>635</v>
      </c>
      <c r="TD1391" s="2" t="s">
        <v>635</v>
      </c>
      <c r="TE1391" s="2" t="s">
        <v>635</v>
      </c>
      <c r="TF1391" s="2" t="s">
        <v>635</v>
      </c>
      <c r="TH1391" s="2" t="s">
        <v>635</v>
      </c>
      <c r="TI1391" s="2" t="s">
        <v>635</v>
      </c>
      <c r="TJ1391" s="2" t="s">
        <v>635</v>
      </c>
      <c r="TK1391" s="2" t="s">
        <v>635</v>
      </c>
      <c r="TL1391" s="2" t="s">
        <v>632</v>
      </c>
      <c r="TO1391" s="2" t="s">
        <v>632</v>
      </c>
      <c r="TS1391" s="2" t="s">
        <v>635</v>
      </c>
      <c r="TT1391" s="2" t="s">
        <v>635</v>
      </c>
      <c r="TV1391" s="2" t="s">
        <v>635</v>
      </c>
      <c r="TW1391" s="2" t="s">
        <v>635</v>
      </c>
      <c r="TX1391" s="2" t="s">
        <v>635</v>
      </c>
      <c r="TY1391" s="2" t="s">
        <v>635</v>
      </c>
      <c r="TZ1391" s="2" t="s">
        <v>635</v>
      </c>
      <c r="UA1391" s="2" t="s">
        <v>635</v>
      </c>
      <c r="UB1391" s="2" t="s">
        <v>635</v>
      </c>
      <c r="UC1391" s="2" t="s">
        <v>637</v>
      </c>
      <c r="UE1391" s="2" t="s">
        <v>635</v>
      </c>
      <c r="UF1391" s="2" t="s">
        <v>1600</v>
      </c>
      <c r="UH1391" s="2" t="s">
        <v>635</v>
      </c>
      <c r="UI1391" s="2" t="s">
        <v>635</v>
      </c>
      <c r="UJ1391" s="2" t="s">
        <v>635</v>
      </c>
      <c r="UK1391" s="2" t="s">
        <v>635</v>
      </c>
      <c r="UL1391" s="2" t="s">
        <v>635</v>
      </c>
      <c r="UM1391" s="2" t="s">
        <v>637</v>
      </c>
      <c r="UN1391" s="2" t="s">
        <v>635</v>
      </c>
      <c r="UO1391" s="2" t="s">
        <v>635</v>
      </c>
      <c r="UP1391" s="2" t="s">
        <v>635</v>
      </c>
      <c r="UQ1391" s="2" t="s">
        <v>635</v>
      </c>
      <c r="UR1391" s="2" t="s">
        <v>635</v>
      </c>
      <c r="US1391" s="2" t="s">
        <v>635</v>
      </c>
      <c r="UT1391" s="2" t="s">
        <v>635</v>
      </c>
      <c r="UU1391" s="2" t="s">
        <v>635</v>
      </c>
      <c r="UV1391" s="2" t="s">
        <v>635</v>
      </c>
      <c r="UW1391" s="2" t="s">
        <v>635</v>
      </c>
      <c r="UX1391" s="2" t="s">
        <v>635</v>
      </c>
      <c r="UY1391" s="2" t="s">
        <v>635</v>
      </c>
      <c r="UZ1391" s="2" t="s">
        <v>635</v>
      </c>
      <c r="VA1391" s="2" t="s">
        <v>635</v>
      </c>
      <c r="VB1391" s="2" t="s">
        <v>635</v>
      </c>
      <c r="VC1391" s="2" t="s">
        <v>635</v>
      </c>
      <c r="VD1391" s="2" t="s">
        <v>635</v>
      </c>
      <c r="VE1391" s="2" t="s">
        <v>635</v>
      </c>
      <c r="VF1391" s="2" t="s">
        <v>635</v>
      </c>
      <c r="VG1391" s="2" t="s">
        <v>635</v>
      </c>
      <c r="VH1391" s="2" t="s">
        <v>635</v>
      </c>
      <c r="VI1391" s="2" t="s">
        <v>635</v>
      </c>
      <c r="VJ1391" s="2" t="s">
        <v>635</v>
      </c>
      <c r="VK1391" s="2" t="s">
        <v>635</v>
      </c>
      <c r="VL1391" s="2" t="s">
        <v>635</v>
      </c>
      <c r="VM1391" s="2" t="s">
        <v>635</v>
      </c>
      <c r="VN1391" s="2" t="s">
        <v>635</v>
      </c>
      <c r="VO1391" s="2" t="s">
        <v>635</v>
      </c>
      <c r="VP1391" s="2" t="s">
        <v>635</v>
      </c>
      <c r="VQ1391" s="2" t="s">
        <v>635</v>
      </c>
      <c r="VR1391" s="2" t="s">
        <v>635</v>
      </c>
      <c r="VS1391" s="2" t="s">
        <v>635</v>
      </c>
      <c r="VT1391" s="2" t="s">
        <v>635</v>
      </c>
      <c r="VU1391" s="2" t="s">
        <v>635</v>
      </c>
      <c r="VV1391" s="2" t="s">
        <v>635</v>
      </c>
      <c r="VW1391" s="2" t="s">
        <v>635</v>
      </c>
      <c r="VX1391" s="2" t="s">
        <v>635</v>
      </c>
      <c r="VY1391" s="2" t="s">
        <v>635</v>
      </c>
      <c r="VZ1391" s="2" t="s">
        <v>635</v>
      </c>
      <c r="WA1391" s="2" t="s">
        <v>635</v>
      </c>
      <c r="WB1391" s="2" t="s">
        <v>635</v>
      </c>
      <c r="WC1391" s="2" t="s">
        <v>635</v>
      </c>
      <c r="WD1391" s="2" t="s">
        <v>635</v>
      </c>
      <c r="WE1391" s="2" t="s">
        <v>635</v>
      </c>
      <c r="WF1391" s="2" t="s">
        <v>635</v>
      </c>
      <c r="WG1391" s="2" t="s">
        <v>635</v>
      </c>
      <c r="WH1391" s="2" t="s">
        <v>635</v>
      </c>
      <c r="WI1391" s="2" t="s">
        <v>635</v>
      </c>
      <c r="WJ1391" s="2" t="s">
        <v>635</v>
      </c>
      <c r="WK1391" s="2" t="s">
        <v>635</v>
      </c>
      <c r="WL1391" s="2" t="s">
        <v>635</v>
      </c>
      <c r="WM1391" s="2" t="s">
        <v>635</v>
      </c>
      <c r="WN1391" s="2" t="s">
        <v>635</v>
      </c>
      <c r="WO1391" s="2" t="s">
        <v>3982</v>
      </c>
      <c r="WP1391" s="2" t="s">
        <v>14250</v>
      </c>
      <c r="WQ1391" s="2" t="s">
        <v>2448</v>
      </c>
      <c r="WR1391" s="2" t="s">
        <v>3984</v>
      </c>
      <c r="WS1391" s="2" t="s">
        <v>3985</v>
      </c>
      <c r="WT1391" s="2" t="s">
        <v>635</v>
      </c>
      <c r="WU1391" s="2" t="s">
        <v>635</v>
      </c>
      <c r="WV1391" s="2" t="s">
        <v>635</v>
      </c>
      <c r="WW1391" s="2" t="s">
        <v>7499</v>
      </c>
      <c r="WX1391" s="2" t="s">
        <v>13888</v>
      </c>
      <c r="WY1391" s="2" t="s">
        <v>7813</v>
      </c>
      <c r="WZ1391" s="2" t="s">
        <v>7501</v>
      </c>
      <c r="XA1391" s="2" t="s">
        <v>15803</v>
      </c>
    </row>
    <row r="1392" spans="1:625" x14ac:dyDescent="0.3">
      <c r="A1392" s="1">
        <v>40533</v>
      </c>
      <c r="B1392">
        <v>2010</v>
      </c>
      <c r="C1392">
        <v>20100107</v>
      </c>
      <c r="D1392">
        <v>15221</v>
      </c>
      <c r="E1392" s="2" t="s">
        <v>1018</v>
      </c>
      <c r="F1392">
        <v>13710</v>
      </c>
      <c r="G1392" s="2" t="s">
        <v>5074</v>
      </c>
      <c r="H1392" s="2" t="s">
        <v>5075</v>
      </c>
      <c r="I1392" s="2" t="s">
        <v>5076</v>
      </c>
      <c r="J1392" s="2" t="s">
        <v>1552</v>
      </c>
      <c r="K1392" s="2" t="s">
        <v>5077</v>
      </c>
      <c r="L1392" s="3">
        <v>40504.165972222225</v>
      </c>
      <c r="M1392" s="2" t="s">
        <v>635</v>
      </c>
      <c r="N1392" s="2" t="s">
        <v>635</v>
      </c>
      <c r="O1392">
        <v>40.860041000000002</v>
      </c>
      <c r="P1392">
        <v>-88.541933</v>
      </c>
      <c r="Q1392">
        <v>960465</v>
      </c>
      <c r="R1392" s="3">
        <v>40504.257638888892</v>
      </c>
      <c r="S1392" s="2" t="s">
        <v>635</v>
      </c>
      <c r="T1392" s="2" t="s">
        <v>634</v>
      </c>
      <c r="U1392" s="2" t="s">
        <v>635</v>
      </c>
      <c r="V1392">
        <v>10201</v>
      </c>
      <c r="Y1392" s="2" t="s">
        <v>632</v>
      </c>
      <c r="AE1392">
        <v>0</v>
      </c>
      <c r="AF1392" s="2" t="s">
        <v>632</v>
      </c>
      <c r="AL1392">
        <v>0</v>
      </c>
      <c r="AM1392" s="2" t="s">
        <v>635</v>
      </c>
      <c r="AN1392" s="2" t="s">
        <v>637</v>
      </c>
      <c r="AO1392" s="2" t="s">
        <v>635</v>
      </c>
      <c r="AP1392" s="3">
        <v>40504.200694444444</v>
      </c>
      <c r="AQ1392" s="3">
        <v>40623.333333333336</v>
      </c>
      <c r="AR1392" s="2" t="s">
        <v>635</v>
      </c>
      <c r="AS1392" s="2" t="s">
        <v>635</v>
      </c>
      <c r="AT1392" s="2" t="s">
        <v>635</v>
      </c>
      <c r="AU1392" s="3"/>
      <c r="AV1392" s="2" t="s">
        <v>637</v>
      </c>
      <c r="AW1392" s="3"/>
      <c r="AX1392" s="2" t="s">
        <v>635</v>
      </c>
      <c r="AY1392" s="2" t="s">
        <v>635</v>
      </c>
      <c r="BA1392" s="2" t="s">
        <v>632</v>
      </c>
      <c r="BB1392" s="2" t="s">
        <v>635</v>
      </c>
      <c r="BC1392" s="2" t="s">
        <v>635</v>
      </c>
      <c r="BD1392" s="3"/>
      <c r="BE1392" s="2" t="s">
        <v>635</v>
      </c>
      <c r="BF1392" s="2" t="s">
        <v>635</v>
      </c>
      <c r="BG1392" s="3"/>
      <c r="BH1392">
        <v>0</v>
      </c>
      <c r="BI1392" s="3">
        <v>40504.165972222225</v>
      </c>
      <c r="BJ1392" s="3">
        <v>40504.176388888889</v>
      </c>
      <c r="BK1392" s="2" t="s">
        <v>640</v>
      </c>
      <c r="BL1392" s="2" t="s">
        <v>1552</v>
      </c>
      <c r="BM1392" s="2" t="s">
        <v>15804</v>
      </c>
      <c r="BN1392" s="2" t="s">
        <v>15805</v>
      </c>
      <c r="BO1392" s="2" t="s">
        <v>15806</v>
      </c>
      <c r="BP1392" s="2" t="s">
        <v>722</v>
      </c>
      <c r="BQ1392" s="2" t="s">
        <v>15807</v>
      </c>
      <c r="BR1392" s="2" t="s">
        <v>15808</v>
      </c>
      <c r="BS1392" s="2" t="s">
        <v>15809</v>
      </c>
      <c r="BT1392" s="2" t="s">
        <v>632</v>
      </c>
      <c r="BU1392" s="2" t="s">
        <v>764</v>
      </c>
      <c r="BV1392" s="2" t="s">
        <v>765</v>
      </c>
      <c r="BW1392" s="2" t="s">
        <v>925</v>
      </c>
      <c r="BX1392" s="2" t="s">
        <v>635</v>
      </c>
      <c r="BY1392">
        <v>41</v>
      </c>
      <c r="BZ1392" s="2" t="s">
        <v>635</v>
      </c>
      <c r="CA1392" s="2" t="s">
        <v>632</v>
      </c>
      <c r="CB1392" s="2" t="s">
        <v>635</v>
      </c>
      <c r="CC1392" s="2" t="s">
        <v>635</v>
      </c>
      <c r="CD1392" s="2" t="s">
        <v>635</v>
      </c>
      <c r="CE1392" s="2" t="s">
        <v>635</v>
      </c>
      <c r="CF1392" s="2" t="s">
        <v>635</v>
      </c>
      <c r="CG1392" s="2" t="s">
        <v>635</v>
      </c>
      <c r="CH1392" s="2" t="s">
        <v>635</v>
      </c>
      <c r="CI1392" s="2" t="s">
        <v>635</v>
      </c>
      <c r="CJ1392" s="2" t="s">
        <v>635</v>
      </c>
      <c r="CK1392" s="2" t="s">
        <v>635</v>
      </c>
      <c r="CL1392" s="2" t="s">
        <v>635</v>
      </c>
      <c r="CM1392" s="2" t="s">
        <v>635</v>
      </c>
      <c r="CO1392" s="2" t="s">
        <v>635</v>
      </c>
      <c r="CP1392" s="2" t="s">
        <v>635</v>
      </c>
      <c r="CQ1392" s="2" t="s">
        <v>635</v>
      </c>
      <c r="CR1392" s="2" t="s">
        <v>635</v>
      </c>
      <c r="CS1392" s="2" t="s">
        <v>635</v>
      </c>
      <c r="CT1392" s="2" t="s">
        <v>635</v>
      </c>
      <c r="CU1392" s="2" t="s">
        <v>635</v>
      </c>
      <c r="CV1392" s="2" t="s">
        <v>635</v>
      </c>
      <c r="CW1392" s="2" t="s">
        <v>635</v>
      </c>
      <c r="CX1392" s="2" t="s">
        <v>725</v>
      </c>
      <c r="CY1392" s="2" t="s">
        <v>767</v>
      </c>
      <c r="CZ1392" s="2" t="s">
        <v>727</v>
      </c>
      <c r="DA1392" s="2" t="s">
        <v>728</v>
      </c>
      <c r="DB1392">
        <v>12</v>
      </c>
      <c r="DC1392" s="2" t="s">
        <v>635</v>
      </c>
      <c r="DD1392">
        <v>0.375</v>
      </c>
      <c r="DE1392" s="2" t="s">
        <v>729</v>
      </c>
      <c r="DF1392" s="2" t="s">
        <v>1730</v>
      </c>
      <c r="DG1392" s="2" t="s">
        <v>1269</v>
      </c>
      <c r="DH1392" s="2" t="s">
        <v>635</v>
      </c>
      <c r="DI1392" s="2" t="s">
        <v>635</v>
      </c>
      <c r="DJ1392" s="2" t="s">
        <v>769</v>
      </c>
      <c r="DK1392" s="2" t="s">
        <v>635</v>
      </c>
      <c r="DL1392" s="2" t="s">
        <v>635</v>
      </c>
      <c r="DM1392" s="2" t="s">
        <v>635</v>
      </c>
      <c r="DN1392" s="2" t="s">
        <v>635</v>
      </c>
      <c r="DO1392" s="2" t="s">
        <v>635</v>
      </c>
      <c r="DP1392" s="2" t="s">
        <v>635</v>
      </c>
      <c r="DQ1392" s="2" t="s">
        <v>635</v>
      </c>
      <c r="DR1392" s="2" t="s">
        <v>635</v>
      </c>
      <c r="DS1392" s="2" t="s">
        <v>635</v>
      </c>
      <c r="DT1392" s="2" t="s">
        <v>635</v>
      </c>
      <c r="DU1392" s="2" t="s">
        <v>635</v>
      </c>
      <c r="DV1392" s="2" t="s">
        <v>635</v>
      </c>
      <c r="DY1392" s="2" t="s">
        <v>635</v>
      </c>
      <c r="DZ1392" s="2" t="s">
        <v>635</v>
      </c>
      <c r="EA1392" s="2" t="s">
        <v>635</v>
      </c>
      <c r="EB1392" s="2" t="s">
        <v>635</v>
      </c>
      <c r="EC1392" s="2" t="s">
        <v>635</v>
      </c>
      <c r="ED1392" s="2" t="s">
        <v>635</v>
      </c>
      <c r="EE1392" s="2" t="s">
        <v>635</v>
      </c>
      <c r="EF1392" s="2" t="s">
        <v>635</v>
      </c>
      <c r="EG1392" s="2" t="s">
        <v>635</v>
      </c>
      <c r="EH1392" s="2" t="s">
        <v>635</v>
      </c>
      <c r="EI1392" s="2" t="s">
        <v>635</v>
      </c>
      <c r="EJ1392" s="2" t="s">
        <v>635</v>
      </c>
      <c r="EK1392" s="2" t="s">
        <v>635</v>
      </c>
      <c r="EL1392" s="2" t="s">
        <v>635</v>
      </c>
      <c r="EM1392" s="2" t="s">
        <v>1517</v>
      </c>
      <c r="EN1392" s="2" t="s">
        <v>1517</v>
      </c>
      <c r="EO1392" s="2" t="s">
        <v>655</v>
      </c>
      <c r="EP1392" s="2" t="s">
        <v>635</v>
      </c>
      <c r="EQ1392" s="2" t="s">
        <v>1376</v>
      </c>
      <c r="ET1392" s="2" t="s">
        <v>635</v>
      </c>
      <c r="EU1392" s="2" t="s">
        <v>635</v>
      </c>
      <c r="EV1392" s="2" t="s">
        <v>692</v>
      </c>
      <c r="EW1392" s="2" t="s">
        <v>15810</v>
      </c>
      <c r="EX1392">
        <v>324</v>
      </c>
      <c r="EY1392">
        <v>12</v>
      </c>
      <c r="EZ1392" s="2" t="s">
        <v>635</v>
      </c>
      <c r="FA1392" s="2" t="s">
        <v>694</v>
      </c>
      <c r="FB1392" s="2" t="s">
        <v>632</v>
      </c>
      <c r="FC1392" s="2" t="s">
        <v>635</v>
      </c>
      <c r="FD1392">
        <v>358</v>
      </c>
      <c r="FE1392" s="2" t="s">
        <v>635</v>
      </c>
      <c r="FF1392" s="2" t="s">
        <v>632</v>
      </c>
      <c r="FG1392" s="2" t="s">
        <v>632</v>
      </c>
      <c r="FH1392" s="2" t="s">
        <v>632</v>
      </c>
      <c r="FI1392" s="2" t="s">
        <v>635</v>
      </c>
      <c r="FJ1392" s="2" t="s">
        <v>635</v>
      </c>
      <c r="FK1392" s="2" t="s">
        <v>635</v>
      </c>
      <c r="FL1392" s="2" t="s">
        <v>635</v>
      </c>
      <c r="FM1392">
        <v>200000</v>
      </c>
      <c r="FN1392">
        <v>44215</v>
      </c>
      <c r="FO1392">
        <v>0</v>
      </c>
      <c r="FP1392">
        <v>1800000</v>
      </c>
      <c r="FQ1392">
        <v>2152</v>
      </c>
      <c r="FR1392">
        <v>41000</v>
      </c>
      <c r="FS1392" s="2" t="s">
        <v>15811</v>
      </c>
      <c r="FU1392">
        <v>2087367</v>
      </c>
      <c r="FZ1392" s="2" t="s">
        <v>635</v>
      </c>
      <c r="GA1392" s="2" t="s">
        <v>635</v>
      </c>
      <c r="GB1392" s="2" t="s">
        <v>635</v>
      </c>
      <c r="GC1392" s="2" t="s">
        <v>635</v>
      </c>
      <c r="GD1392">
        <v>1429</v>
      </c>
      <c r="GF1392">
        <v>1654</v>
      </c>
      <c r="GG1392" s="2" t="s">
        <v>7624</v>
      </c>
      <c r="GH1392" s="2" t="s">
        <v>635</v>
      </c>
      <c r="GI1392" s="1"/>
      <c r="GJ1392" s="2" t="s">
        <v>635</v>
      </c>
      <c r="GK1392" s="2" t="s">
        <v>660</v>
      </c>
      <c r="GL1392" s="2" t="s">
        <v>632</v>
      </c>
      <c r="GM1392" s="2" t="s">
        <v>635</v>
      </c>
      <c r="GN1392" s="2" t="s">
        <v>635</v>
      </c>
      <c r="GO1392" s="2" t="s">
        <v>635</v>
      </c>
      <c r="GP1392" s="2" t="s">
        <v>635</v>
      </c>
      <c r="GQ1392" s="2" t="s">
        <v>877</v>
      </c>
      <c r="GR1392" s="2" t="s">
        <v>877</v>
      </c>
      <c r="GS1392">
        <v>11200</v>
      </c>
      <c r="GT1392" s="2" t="s">
        <v>632</v>
      </c>
      <c r="GU1392" s="2" t="s">
        <v>635</v>
      </c>
      <c r="GV1392" s="2" t="s">
        <v>635</v>
      </c>
      <c r="GW1392" s="2" t="s">
        <v>635</v>
      </c>
      <c r="GX1392" s="2" t="s">
        <v>637</v>
      </c>
      <c r="GY1392" s="2" t="s">
        <v>635</v>
      </c>
      <c r="GZ1392" s="2" t="s">
        <v>635</v>
      </c>
      <c r="HA1392" s="2" t="s">
        <v>635</v>
      </c>
      <c r="HB1392" s="2" t="s">
        <v>632</v>
      </c>
      <c r="HC1392" s="2" t="s">
        <v>635</v>
      </c>
      <c r="HD1392" s="2" t="s">
        <v>635</v>
      </c>
      <c r="HE1392" s="2" t="s">
        <v>635</v>
      </c>
      <c r="HF1392" s="2" t="s">
        <v>635</v>
      </c>
      <c r="HG1392" s="2" t="s">
        <v>635</v>
      </c>
      <c r="HH1392" s="2" t="s">
        <v>635</v>
      </c>
      <c r="HI1392" s="2" t="s">
        <v>811</v>
      </c>
      <c r="HJ1392" s="2" t="s">
        <v>637</v>
      </c>
      <c r="HK1392" s="2" t="s">
        <v>637</v>
      </c>
      <c r="HL1392" s="2" t="s">
        <v>637</v>
      </c>
      <c r="HM1392" s="2" t="s">
        <v>637</v>
      </c>
      <c r="HN1392" s="2" t="s">
        <v>637</v>
      </c>
      <c r="HO1392" s="2" t="s">
        <v>812</v>
      </c>
      <c r="HP1392" s="2" t="s">
        <v>635</v>
      </c>
      <c r="HQ1392" s="2" t="s">
        <v>635</v>
      </c>
      <c r="HR1392" s="2" t="s">
        <v>698</v>
      </c>
      <c r="HS1392" s="2" t="s">
        <v>635</v>
      </c>
      <c r="HT1392" s="2" t="s">
        <v>635</v>
      </c>
      <c r="HU1392" s="2" t="s">
        <v>635</v>
      </c>
      <c r="HV1392" s="2" t="s">
        <v>635</v>
      </c>
      <c r="HW1392" s="2" t="s">
        <v>637</v>
      </c>
      <c r="HX1392" s="2" t="s">
        <v>637</v>
      </c>
      <c r="HY1392" s="2" t="s">
        <v>635</v>
      </c>
      <c r="HZ1392" s="2" t="s">
        <v>635</v>
      </c>
      <c r="IA1392" s="2" t="s">
        <v>635</v>
      </c>
      <c r="IB1392" s="2" t="s">
        <v>635</v>
      </c>
      <c r="IC1392" s="2" t="s">
        <v>635</v>
      </c>
      <c r="ID1392" s="2" t="s">
        <v>635</v>
      </c>
      <c r="IE1392" s="2" t="s">
        <v>635</v>
      </c>
      <c r="IF1392" s="2" t="s">
        <v>632</v>
      </c>
      <c r="IG1392" s="2" t="s">
        <v>632</v>
      </c>
      <c r="IL1392" s="2" t="s">
        <v>880</v>
      </c>
      <c r="IM1392" s="2" t="s">
        <v>881</v>
      </c>
      <c r="IN1392" s="2" t="s">
        <v>881</v>
      </c>
      <c r="IO1392" s="2" t="s">
        <v>635</v>
      </c>
      <c r="IP1392" s="2" t="s">
        <v>635</v>
      </c>
      <c r="IQ1392" s="2" t="s">
        <v>635</v>
      </c>
      <c r="IR1392" s="2" t="s">
        <v>635</v>
      </c>
      <c r="IS1392" s="2" t="s">
        <v>635</v>
      </c>
      <c r="IT1392" s="2" t="s">
        <v>635</v>
      </c>
      <c r="IU1392" s="2" t="s">
        <v>635</v>
      </c>
      <c r="IV1392" s="2" t="s">
        <v>635</v>
      </c>
      <c r="IW1392" s="2" t="s">
        <v>635</v>
      </c>
      <c r="IX1392" s="2" t="s">
        <v>635</v>
      </c>
      <c r="IY1392" s="2" t="s">
        <v>635</v>
      </c>
      <c r="IZ1392" s="2" t="s">
        <v>635</v>
      </c>
      <c r="JA1392" s="2" t="s">
        <v>635</v>
      </c>
      <c r="JB1392" s="2" t="s">
        <v>635</v>
      </c>
      <c r="JC1392" s="2" t="s">
        <v>635</v>
      </c>
      <c r="JD1392" s="2" t="s">
        <v>635</v>
      </c>
      <c r="JE1392" s="2" t="s">
        <v>635</v>
      </c>
      <c r="JG1392" s="2" t="s">
        <v>635</v>
      </c>
      <c r="JH1392" s="2" t="s">
        <v>635</v>
      </c>
      <c r="JI1392" s="2" t="s">
        <v>635</v>
      </c>
      <c r="JJ1392" s="2" t="s">
        <v>635</v>
      </c>
      <c r="JK1392" s="2" t="s">
        <v>635</v>
      </c>
      <c r="JL1392" s="2" t="s">
        <v>635</v>
      </c>
      <c r="JO1392" s="2" t="s">
        <v>635</v>
      </c>
      <c r="JP1392" s="2" t="s">
        <v>635</v>
      </c>
      <c r="JQ1392" s="2" t="s">
        <v>635</v>
      </c>
      <c r="JR1392" s="2" t="s">
        <v>882</v>
      </c>
      <c r="JS1392" s="2" t="s">
        <v>635</v>
      </c>
      <c r="JT1392" s="2" t="s">
        <v>635</v>
      </c>
      <c r="JU1392" s="2" t="s">
        <v>637</v>
      </c>
      <c r="JV1392" s="2" t="s">
        <v>635</v>
      </c>
      <c r="JW1392" s="2" t="s">
        <v>635</v>
      </c>
      <c r="JX1392" s="2" t="s">
        <v>635</v>
      </c>
      <c r="JY1392" s="2" t="s">
        <v>635</v>
      </c>
      <c r="JZ1392" s="2" t="s">
        <v>637</v>
      </c>
      <c r="KA1392" s="2" t="s">
        <v>635</v>
      </c>
      <c r="KB1392" s="2" t="s">
        <v>635</v>
      </c>
      <c r="KC1392" s="2" t="s">
        <v>635</v>
      </c>
      <c r="KD1392" s="2" t="s">
        <v>637</v>
      </c>
      <c r="KE1392" s="2" t="s">
        <v>635</v>
      </c>
      <c r="KF1392" s="2" t="s">
        <v>635</v>
      </c>
      <c r="KG1392" s="2" t="s">
        <v>635</v>
      </c>
      <c r="KH1392" s="2" t="s">
        <v>635</v>
      </c>
      <c r="KI1392" s="2" t="s">
        <v>635</v>
      </c>
      <c r="KJ1392" s="2" t="s">
        <v>632</v>
      </c>
      <c r="KK1392" s="2" t="s">
        <v>632</v>
      </c>
      <c r="KL1392" s="2" t="s">
        <v>632</v>
      </c>
      <c r="KM1392" s="2" t="s">
        <v>637</v>
      </c>
      <c r="KN1392" s="2" t="s">
        <v>635</v>
      </c>
      <c r="KO1392" s="2" t="s">
        <v>635</v>
      </c>
      <c r="KP1392" s="2" t="s">
        <v>635</v>
      </c>
      <c r="KQ1392" s="2" t="s">
        <v>635</v>
      </c>
      <c r="KR1392" s="2" t="s">
        <v>635</v>
      </c>
      <c r="KS1392" s="2" t="s">
        <v>635</v>
      </c>
      <c r="KT1392" s="2" t="s">
        <v>635</v>
      </c>
      <c r="KU1392" s="2" t="s">
        <v>635</v>
      </c>
      <c r="KV1392" s="2" t="s">
        <v>635</v>
      </c>
      <c r="KW1392" s="2" t="s">
        <v>635</v>
      </c>
      <c r="KX1392" s="2" t="s">
        <v>635</v>
      </c>
      <c r="KY1392" s="2" t="s">
        <v>635</v>
      </c>
      <c r="KZ1392" s="2" t="s">
        <v>635</v>
      </c>
      <c r="LA1392" s="2" t="s">
        <v>635</v>
      </c>
      <c r="LB1392" s="2" t="s">
        <v>635</v>
      </c>
      <c r="LC1392" s="2" t="s">
        <v>635</v>
      </c>
      <c r="LD1392" s="2" t="s">
        <v>635</v>
      </c>
      <c r="LE1392" s="2" t="s">
        <v>635</v>
      </c>
      <c r="LF1392" s="2" t="s">
        <v>635</v>
      </c>
      <c r="LG1392" s="2" t="s">
        <v>635</v>
      </c>
      <c r="LH1392" s="2" t="s">
        <v>635</v>
      </c>
      <c r="LI1392" s="2" t="s">
        <v>635</v>
      </c>
      <c r="LJ1392" s="2" t="s">
        <v>635</v>
      </c>
      <c r="LK1392" s="2" t="s">
        <v>635</v>
      </c>
      <c r="LL1392" s="2" t="s">
        <v>635</v>
      </c>
      <c r="LM1392" s="2" t="s">
        <v>635</v>
      </c>
      <c r="LN1392" s="2" t="s">
        <v>635</v>
      </c>
      <c r="LO1392" s="2" t="s">
        <v>635</v>
      </c>
      <c r="LP1392" s="2" t="s">
        <v>635</v>
      </c>
      <c r="LQ1392" s="2" t="s">
        <v>635</v>
      </c>
      <c r="LR1392" s="2" t="s">
        <v>635</v>
      </c>
      <c r="LS1392" s="2" t="s">
        <v>635</v>
      </c>
      <c r="LT1392" s="2" t="s">
        <v>635</v>
      </c>
      <c r="LU1392" s="2" t="s">
        <v>635</v>
      </c>
      <c r="LV1392" s="2" t="s">
        <v>635</v>
      </c>
      <c r="LW1392" s="2" t="s">
        <v>635</v>
      </c>
      <c r="LX1392" s="2" t="s">
        <v>635</v>
      </c>
      <c r="LY1392" s="2" t="s">
        <v>635</v>
      </c>
      <c r="LZ1392" s="2" t="s">
        <v>635</v>
      </c>
      <c r="MA1392" s="2" t="s">
        <v>635</v>
      </c>
      <c r="MB1392" s="2" t="s">
        <v>635</v>
      </c>
      <c r="MC1392" s="2" t="s">
        <v>635</v>
      </c>
      <c r="MD1392" s="2" t="s">
        <v>635</v>
      </c>
      <c r="ME1392" s="2" t="s">
        <v>635</v>
      </c>
      <c r="MF1392" s="2" t="s">
        <v>635</v>
      </c>
      <c r="MH1392" s="2" t="s">
        <v>635</v>
      </c>
      <c r="MI1392" s="2" t="s">
        <v>635</v>
      </c>
      <c r="MJ1392" s="2" t="s">
        <v>635</v>
      </c>
      <c r="MK1392" s="2" t="s">
        <v>635</v>
      </c>
      <c r="ML1392" s="2" t="s">
        <v>635</v>
      </c>
      <c r="MM1392" s="2" t="s">
        <v>635</v>
      </c>
      <c r="MN1392" s="2" t="s">
        <v>635</v>
      </c>
      <c r="MO1392" s="2" t="s">
        <v>635</v>
      </c>
      <c r="MP1392" s="2" t="s">
        <v>635</v>
      </c>
      <c r="MQ1392" s="2" t="s">
        <v>635</v>
      </c>
      <c r="MR1392" s="2" t="s">
        <v>635</v>
      </c>
      <c r="MS1392" s="2" t="s">
        <v>635</v>
      </c>
      <c r="MT1392" s="2" t="s">
        <v>635</v>
      </c>
      <c r="MU1392" s="2" t="s">
        <v>635</v>
      </c>
      <c r="MV1392" s="2" t="s">
        <v>635</v>
      </c>
      <c r="MW1392" s="2" t="s">
        <v>635</v>
      </c>
      <c r="MX1392" s="2" t="s">
        <v>635</v>
      </c>
      <c r="MY1392" s="2" t="s">
        <v>635</v>
      </c>
      <c r="MZ1392" s="2" t="s">
        <v>635</v>
      </c>
      <c r="NA1392" s="2" t="s">
        <v>635</v>
      </c>
      <c r="NB1392" s="2" t="s">
        <v>635</v>
      </c>
      <c r="NC1392" s="2" t="s">
        <v>635</v>
      </c>
      <c r="ND1392" s="2" t="s">
        <v>635</v>
      </c>
      <c r="NF1392" s="2" t="s">
        <v>635</v>
      </c>
      <c r="NG1392" s="2" t="s">
        <v>635</v>
      </c>
      <c r="NH1392" s="2" t="s">
        <v>635</v>
      </c>
      <c r="NJ1392" s="2" t="s">
        <v>635</v>
      </c>
      <c r="NK1392" s="2" t="s">
        <v>635</v>
      </c>
      <c r="NL1392" s="2" t="s">
        <v>635</v>
      </c>
      <c r="NM1392" s="2" t="s">
        <v>635</v>
      </c>
      <c r="NN1392" s="2" t="s">
        <v>635</v>
      </c>
      <c r="NO1392" s="2" t="s">
        <v>635</v>
      </c>
      <c r="NP1392" s="2" t="s">
        <v>635</v>
      </c>
      <c r="NQ1392" s="2" t="s">
        <v>635</v>
      </c>
      <c r="NR1392" s="2" t="s">
        <v>635</v>
      </c>
      <c r="NS1392" s="2" t="s">
        <v>635</v>
      </c>
      <c r="NT1392" s="2" t="s">
        <v>635</v>
      </c>
      <c r="NU1392" s="2" t="s">
        <v>635</v>
      </c>
      <c r="NV1392" s="2" t="s">
        <v>635</v>
      </c>
      <c r="NW1392" s="2" t="s">
        <v>635</v>
      </c>
      <c r="NX1392" s="2" t="s">
        <v>635</v>
      </c>
      <c r="NY1392" s="2" t="s">
        <v>635</v>
      </c>
      <c r="NZ1392" s="2" t="s">
        <v>635</v>
      </c>
      <c r="OA1392" s="2" t="s">
        <v>635</v>
      </c>
      <c r="OB1392" s="2" t="s">
        <v>635</v>
      </c>
      <c r="OC1392" s="2" t="s">
        <v>635</v>
      </c>
      <c r="OD1392" s="2" t="s">
        <v>635</v>
      </c>
      <c r="OE1392" s="2" t="s">
        <v>635</v>
      </c>
      <c r="OF1392" s="2" t="s">
        <v>635</v>
      </c>
      <c r="OG1392" s="2" t="s">
        <v>635</v>
      </c>
      <c r="OH1392" s="2" t="s">
        <v>635</v>
      </c>
      <c r="OI1392" s="2" t="s">
        <v>635</v>
      </c>
      <c r="OJ1392" s="2" t="s">
        <v>635</v>
      </c>
      <c r="OK1392" s="2" t="s">
        <v>635</v>
      </c>
      <c r="OL1392" s="2" t="s">
        <v>635</v>
      </c>
      <c r="OM1392" s="2" t="s">
        <v>635</v>
      </c>
      <c r="ON1392" s="2" t="s">
        <v>635</v>
      </c>
      <c r="OO1392" s="2" t="s">
        <v>635</v>
      </c>
      <c r="OP1392" s="2" t="s">
        <v>635</v>
      </c>
      <c r="OQ1392" s="2" t="s">
        <v>635</v>
      </c>
      <c r="OR1392" s="2" t="s">
        <v>635</v>
      </c>
      <c r="OS1392" s="2" t="s">
        <v>635</v>
      </c>
      <c r="OT1392" s="2" t="s">
        <v>635</v>
      </c>
      <c r="OU1392" s="2" t="s">
        <v>635</v>
      </c>
      <c r="OV1392" s="2" t="s">
        <v>635</v>
      </c>
      <c r="OW1392" s="2" t="s">
        <v>635</v>
      </c>
      <c r="OX1392" s="2" t="s">
        <v>635</v>
      </c>
      <c r="OY1392" s="2" t="s">
        <v>635</v>
      </c>
      <c r="OZ1392" s="2" t="s">
        <v>635</v>
      </c>
      <c r="PA1392" s="2" t="s">
        <v>635</v>
      </c>
      <c r="PB1392" s="2" t="s">
        <v>635</v>
      </c>
      <c r="PC1392" s="2" t="s">
        <v>635</v>
      </c>
      <c r="PD1392" s="2" t="s">
        <v>635</v>
      </c>
      <c r="PE1392" s="2" t="s">
        <v>635</v>
      </c>
      <c r="PF1392" s="2" t="s">
        <v>635</v>
      </c>
      <c r="PG1392" s="2" t="s">
        <v>635</v>
      </c>
      <c r="PH1392" s="2" t="s">
        <v>635</v>
      </c>
      <c r="PI1392" s="2" t="s">
        <v>635</v>
      </c>
      <c r="PJ1392" s="2" t="s">
        <v>635</v>
      </c>
      <c r="PK1392" s="2" t="s">
        <v>635</v>
      </c>
      <c r="PL1392" s="2" t="s">
        <v>635</v>
      </c>
      <c r="PM1392" s="2" t="s">
        <v>635</v>
      </c>
      <c r="PN1392" s="2" t="s">
        <v>635</v>
      </c>
      <c r="PO1392" s="2" t="s">
        <v>635</v>
      </c>
      <c r="PP1392" s="2" t="s">
        <v>635</v>
      </c>
      <c r="PQ1392" s="2" t="s">
        <v>635</v>
      </c>
      <c r="PR1392" s="2" t="s">
        <v>635</v>
      </c>
      <c r="PS1392" s="2" t="s">
        <v>635</v>
      </c>
      <c r="PT1392" s="2" t="s">
        <v>635</v>
      </c>
      <c r="PU1392" s="2" t="s">
        <v>635</v>
      </c>
      <c r="PV1392" s="2" t="s">
        <v>635</v>
      </c>
      <c r="PW1392" s="2" t="s">
        <v>635</v>
      </c>
      <c r="PX1392" s="2" t="s">
        <v>635</v>
      </c>
      <c r="PY1392" s="2" t="s">
        <v>635</v>
      </c>
      <c r="PZ1392" s="2" t="s">
        <v>635</v>
      </c>
      <c r="QA1392" s="2" t="s">
        <v>635</v>
      </c>
      <c r="QB1392" s="2" t="s">
        <v>635</v>
      </c>
      <c r="QC1392" s="2" t="s">
        <v>635</v>
      </c>
      <c r="QD1392" s="2" t="s">
        <v>635</v>
      </c>
      <c r="QE1392" s="2" t="s">
        <v>635</v>
      </c>
      <c r="QF1392" s="2" t="s">
        <v>635</v>
      </c>
      <c r="QG1392" s="2" t="s">
        <v>635</v>
      </c>
      <c r="QH1392" s="2" t="s">
        <v>635</v>
      </c>
      <c r="QI1392" s="2" t="s">
        <v>635</v>
      </c>
      <c r="QJ1392" s="2" t="s">
        <v>635</v>
      </c>
      <c r="QK1392" s="2" t="s">
        <v>635</v>
      </c>
      <c r="QL1392" s="2" t="s">
        <v>635</v>
      </c>
      <c r="QM1392" s="2" t="s">
        <v>635</v>
      </c>
      <c r="QN1392" s="2" t="s">
        <v>635</v>
      </c>
      <c r="QO1392" s="2" t="s">
        <v>635</v>
      </c>
      <c r="QP1392" s="2" t="s">
        <v>635</v>
      </c>
      <c r="QQ1392" s="2" t="s">
        <v>635</v>
      </c>
      <c r="QR1392" s="2" t="s">
        <v>635</v>
      </c>
      <c r="QS1392" s="2" t="s">
        <v>635</v>
      </c>
      <c r="QT1392" s="2" t="s">
        <v>635</v>
      </c>
      <c r="QU1392" s="2" t="s">
        <v>635</v>
      </c>
      <c r="QV1392" s="2" t="s">
        <v>635</v>
      </c>
      <c r="QW1392" s="2" t="s">
        <v>635</v>
      </c>
      <c r="QX1392" s="2" t="s">
        <v>635</v>
      </c>
      <c r="QY1392" s="2" t="s">
        <v>635</v>
      </c>
      <c r="QZ1392" s="2" t="s">
        <v>632</v>
      </c>
      <c r="RA1392" s="2" t="s">
        <v>635</v>
      </c>
      <c r="RB1392" s="2" t="s">
        <v>635</v>
      </c>
      <c r="RC1392" s="2" t="s">
        <v>635</v>
      </c>
      <c r="RD1392" s="2" t="s">
        <v>635</v>
      </c>
      <c r="RE1392" s="2" t="s">
        <v>635</v>
      </c>
      <c r="RF1392" s="2" t="s">
        <v>635</v>
      </c>
      <c r="RG1392" s="2" t="s">
        <v>635</v>
      </c>
      <c r="RI1392" s="2" t="s">
        <v>635</v>
      </c>
      <c r="RJ1392" s="2" t="s">
        <v>635</v>
      </c>
      <c r="RK1392" s="2" t="s">
        <v>635</v>
      </c>
      <c r="RL1392" s="2" t="s">
        <v>635</v>
      </c>
      <c r="RM1392" s="2" t="s">
        <v>635</v>
      </c>
      <c r="RO1392" s="2" t="s">
        <v>635</v>
      </c>
      <c r="RP1392" s="2" t="s">
        <v>635</v>
      </c>
      <c r="RQ1392" s="2" t="s">
        <v>635</v>
      </c>
      <c r="RR1392" s="2" t="s">
        <v>635</v>
      </c>
      <c r="RS1392" s="2" t="s">
        <v>635</v>
      </c>
      <c r="RU1392" s="2" t="s">
        <v>635</v>
      </c>
      <c r="RV1392" s="2" t="s">
        <v>635</v>
      </c>
      <c r="RW1392" s="2" t="s">
        <v>635</v>
      </c>
      <c r="RX1392" s="2" t="s">
        <v>635</v>
      </c>
      <c r="RY1392" s="2" t="s">
        <v>635</v>
      </c>
      <c r="RZ1392" s="2" t="s">
        <v>635</v>
      </c>
      <c r="SA1392" s="2" t="s">
        <v>635</v>
      </c>
      <c r="SC1392" s="2" t="s">
        <v>635</v>
      </c>
      <c r="SD1392" s="2" t="s">
        <v>635</v>
      </c>
      <c r="SE1392" s="2" t="s">
        <v>635</v>
      </c>
      <c r="SF1392" s="2" t="s">
        <v>635</v>
      </c>
      <c r="SG1392" s="2" t="s">
        <v>635</v>
      </c>
      <c r="SH1392" s="2" t="s">
        <v>635</v>
      </c>
      <c r="SI1392" s="2" t="s">
        <v>635</v>
      </c>
      <c r="SJ1392" s="2" t="s">
        <v>635</v>
      </c>
      <c r="SK1392" s="2" t="s">
        <v>635</v>
      </c>
      <c r="SL1392" s="2" t="s">
        <v>635</v>
      </c>
      <c r="SM1392" s="2" t="s">
        <v>635</v>
      </c>
      <c r="SO1392" s="2" t="s">
        <v>635</v>
      </c>
      <c r="SP1392" s="2" t="s">
        <v>635</v>
      </c>
      <c r="SQ1392" s="2" t="s">
        <v>635</v>
      </c>
      <c r="SR1392" s="2" t="s">
        <v>635</v>
      </c>
      <c r="ST1392" s="2" t="s">
        <v>635</v>
      </c>
      <c r="SU1392" s="2" t="s">
        <v>635</v>
      </c>
      <c r="SV1392" s="2" t="s">
        <v>635</v>
      </c>
      <c r="SW1392" s="2" t="s">
        <v>635</v>
      </c>
      <c r="SY1392" s="2" t="s">
        <v>635</v>
      </c>
      <c r="TA1392" s="2" t="s">
        <v>635</v>
      </c>
      <c r="TB1392" s="2" t="s">
        <v>635</v>
      </c>
      <c r="TC1392" s="2" t="s">
        <v>635</v>
      </c>
      <c r="TD1392" s="2" t="s">
        <v>635</v>
      </c>
      <c r="TE1392" s="2" t="s">
        <v>635</v>
      </c>
      <c r="TF1392" s="2" t="s">
        <v>635</v>
      </c>
      <c r="TH1392" s="2" t="s">
        <v>635</v>
      </c>
      <c r="TI1392" s="2" t="s">
        <v>635</v>
      </c>
      <c r="TJ1392" s="2" t="s">
        <v>635</v>
      </c>
      <c r="TK1392" s="2" t="s">
        <v>635</v>
      </c>
      <c r="TL1392" s="2" t="s">
        <v>632</v>
      </c>
      <c r="TO1392" s="2" t="s">
        <v>632</v>
      </c>
      <c r="TS1392" s="2" t="s">
        <v>635</v>
      </c>
      <c r="TT1392" s="2" t="s">
        <v>635</v>
      </c>
      <c r="TV1392" s="2" t="s">
        <v>635</v>
      </c>
      <c r="TW1392" s="2" t="s">
        <v>635</v>
      </c>
      <c r="TX1392" s="2" t="s">
        <v>635</v>
      </c>
      <c r="TY1392" s="2" t="s">
        <v>635</v>
      </c>
      <c r="TZ1392" s="2" t="s">
        <v>635</v>
      </c>
      <c r="UA1392" s="2" t="s">
        <v>635</v>
      </c>
      <c r="UB1392" s="2" t="s">
        <v>635</v>
      </c>
      <c r="UC1392" s="2" t="s">
        <v>632</v>
      </c>
      <c r="UE1392" s="2" t="s">
        <v>635</v>
      </c>
      <c r="UF1392" s="2" t="s">
        <v>635</v>
      </c>
      <c r="UH1392" s="2" t="s">
        <v>635</v>
      </c>
      <c r="UI1392" s="2" t="s">
        <v>635</v>
      </c>
      <c r="UJ1392" s="2" t="s">
        <v>635</v>
      </c>
      <c r="UK1392" s="2" t="s">
        <v>635</v>
      </c>
      <c r="UL1392" s="2" t="s">
        <v>635</v>
      </c>
      <c r="UM1392" s="2" t="s">
        <v>635</v>
      </c>
      <c r="UN1392" s="2" t="s">
        <v>635</v>
      </c>
      <c r="UO1392" s="2" t="s">
        <v>635</v>
      </c>
      <c r="UP1392" s="2" t="s">
        <v>635</v>
      </c>
      <c r="UQ1392" s="2" t="s">
        <v>635</v>
      </c>
      <c r="UR1392" s="2" t="s">
        <v>635</v>
      </c>
      <c r="US1392" s="2" t="s">
        <v>635</v>
      </c>
      <c r="UT1392" s="2" t="s">
        <v>635</v>
      </c>
      <c r="UU1392" s="2" t="s">
        <v>635</v>
      </c>
      <c r="UV1392" s="2" t="s">
        <v>635</v>
      </c>
      <c r="UW1392" s="2" t="s">
        <v>635</v>
      </c>
      <c r="UX1392" s="2" t="s">
        <v>635</v>
      </c>
      <c r="UY1392" s="2" t="s">
        <v>635</v>
      </c>
      <c r="UZ1392" s="2" t="s">
        <v>635</v>
      </c>
      <c r="VA1392" s="2" t="s">
        <v>635</v>
      </c>
      <c r="VB1392" s="2" t="s">
        <v>635</v>
      </c>
      <c r="VC1392" s="2" t="s">
        <v>635</v>
      </c>
      <c r="VD1392" s="2" t="s">
        <v>635</v>
      </c>
      <c r="VE1392" s="2" t="s">
        <v>635</v>
      </c>
      <c r="VF1392" s="2" t="s">
        <v>635</v>
      </c>
      <c r="VG1392" s="2" t="s">
        <v>635</v>
      </c>
      <c r="VH1392" s="2" t="s">
        <v>635</v>
      </c>
      <c r="VI1392" s="2" t="s">
        <v>635</v>
      </c>
      <c r="VJ1392" s="2" t="s">
        <v>635</v>
      </c>
      <c r="VK1392" s="2" t="s">
        <v>635</v>
      </c>
      <c r="VL1392" s="2" t="s">
        <v>635</v>
      </c>
      <c r="VM1392" s="2" t="s">
        <v>635</v>
      </c>
      <c r="VN1392" s="2" t="s">
        <v>635</v>
      </c>
      <c r="VO1392" s="2" t="s">
        <v>635</v>
      </c>
      <c r="VP1392" s="2" t="s">
        <v>635</v>
      </c>
      <c r="VQ1392" s="2" t="s">
        <v>635</v>
      </c>
      <c r="VR1392" s="2" t="s">
        <v>635</v>
      </c>
      <c r="VS1392" s="2" t="s">
        <v>635</v>
      </c>
      <c r="VT1392" s="2" t="s">
        <v>635</v>
      </c>
      <c r="VU1392" s="2" t="s">
        <v>635</v>
      </c>
      <c r="VV1392" s="2" t="s">
        <v>635</v>
      </c>
      <c r="VW1392" s="2" t="s">
        <v>635</v>
      </c>
      <c r="VX1392" s="2" t="s">
        <v>635</v>
      </c>
      <c r="VY1392" s="2" t="s">
        <v>635</v>
      </c>
      <c r="VZ1392" s="2" t="s">
        <v>635</v>
      </c>
      <c r="WA1392" s="2" t="s">
        <v>635</v>
      </c>
      <c r="WB1392" s="2" t="s">
        <v>635</v>
      </c>
      <c r="WC1392" s="2" t="s">
        <v>635</v>
      </c>
      <c r="WD1392" s="2" t="s">
        <v>635</v>
      </c>
      <c r="WE1392" s="2" t="s">
        <v>635</v>
      </c>
      <c r="WF1392" s="2" t="s">
        <v>635</v>
      </c>
      <c r="WG1392" s="2" t="s">
        <v>635</v>
      </c>
      <c r="WH1392" s="2" t="s">
        <v>635</v>
      </c>
      <c r="WI1392" s="2" t="s">
        <v>635</v>
      </c>
      <c r="WJ1392" s="2" t="s">
        <v>635</v>
      </c>
      <c r="WK1392" s="2" t="s">
        <v>635</v>
      </c>
      <c r="WL1392" s="2" t="s">
        <v>635</v>
      </c>
      <c r="WM1392" s="2" t="s">
        <v>635</v>
      </c>
      <c r="WN1392" s="2" t="s">
        <v>635</v>
      </c>
      <c r="WO1392" s="2" t="s">
        <v>5088</v>
      </c>
      <c r="WP1392" s="2" t="s">
        <v>3551</v>
      </c>
      <c r="WQ1392" s="2" t="s">
        <v>15812</v>
      </c>
      <c r="WR1392" s="2" t="s">
        <v>15813</v>
      </c>
      <c r="WS1392" s="2" t="s">
        <v>635</v>
      </c>
      <c r="WT1392" s="2" t="s">
        <v>635</v>
      </c>
      <c r="WU1392" s="2" t="s">
        <v>635</v>
      </c>
      <c r="WV1392" s="2" t="s">
        <v>635</v>
      </c>
      <c r="WW1392" s="2" t="s">
        <v>5088</v>
      </c>
      <c r="WX1392" s="2" t="s">
        <v>3551</v>
      </c>
      <c r="WY1392" s="2" t="s">
        <v>15813</v>
      </c>
      <c r="WZ1392" s="2" t="s">
        <v>15812</v>
      </c>
      <c r="XA1392" s="2" t="s">
        <v>15814</v>
      </c>
    </row>
    <row r="1393" spans="1:625" x14ac:dyDescent="0.3">
      <c r="A1393" s="1">
        <v>40521</v>
      </c>
      <c r="B1393">
        <v>2010</v>
      </c>
      <c r="C1393">
        <v>20100101</v>
      </c>
      <c r="D1393">
        <v>16106</v>
      </c>
      <c r="E1393" s="2" t="s">
        <v>1145</v>
      </c>
      <c r="F1393">
        <v>20044</v>
      </c>
      <c r="G1393" s="2" t="s">
        <v>15815</v>
      </c>
      <c r="H1393" s="2" t="s">
        <v>5449</v>
      </c>
      <c r="I1393" s="2" t="s">
        <v>5450</v>
      </c>
      <c r="J1393" s="2" t="s">
        <v>5451</v>
      </c>
      <c r="K1393" s="2" t="s">
        <v>5452</v>
      </c>
      <c r="L1393" s="3">
        <v>40497.629861111112</v>
      </c>
      <c r="M1393" s="2" t="s">
        <v>635</v>
      </c>
      <c r="N1393" s="2" t="s">
        <v>635</v>
      </c>
      <c r="O1393">
        <v>29.572140000000001</v>
      </c>
      <c r="P1393">
        <v>-94.941760000000002</v>
      </c>
      <c r="Q1393">
        <v>959914</v>
      </c>
      <c r="R1393" s="3">
        <v>40497.6875</v>
      </c>
      <c r="S1393" s="2" t="s">
        <v>635</v>
      </c>
      <c r="T1393" s="2" t="s">
        <v>2288</v>
      </c>
      <c r="U1393" s="2" t="s">
        <v>654</v>
      </c>
      <c r="V1393">
        <v>1</v>
      </c>
      <c r="Y1393" s="2" t="s">
        <v>632</v>
      </c>
      <c r="AE1393">
        <v>0</v>
      </c>
      <c r="AF1393" s="2" t="s">
        <v>632</v>
      </c>
      <c r="AL1393">
        <v>0</v>
      </c>
      <c r="AM1393" s="2" t="s">
        <v>635</v>
      </c>
      <c r="AN1393" s="2" t="s">
        <v>635</v>
      </c>
      <c r="AO1393" s="2" t="s">
        <v>635</v>
      </c>
      <c r="AP1393" s="3"/>
      <c r="AQ1393" s="3"/>
      <c r="AR1393" s="2" t="s">
        <v>635</v>
      </c>
      <c r="AS1393" s="2" t="s">
        <v>635</v>
      </c>
      <c r="AT1393" s="2" t="s">
        <v>635</v>
      </c>
      <c r="AU1393" s="3"/>
      <c r="AV1393" s="2" t="s">
        <v>632</v>
      </c>
      <c r="AW1393" s="3"/>
      <c r="AX1393" s="2" t="s">
        <v>635</v>
      </c>
      <c r="AY1393" s="2" t="s">
        <v>635</v>
      </c>
      <c r="BA1393" s="2" t="s">
        <v>632</v>
      </c>
      <c r="BB1393" s="2" t="s">
        <v>635</v>
      </c>
      <c r="BC1393" s="2" t="s">
        <v>635</v>
      </c>
      <c r="BD1393" s="3"/>
      <c r="BE1393" s="2" t="s">
        <v>635</v>
      </c>
      <c r="BF1393" s="2" t="s">
        <v>635</v>
      </c>
      <c r="BG1393" s="3"/>
      <c r="BI1393" s="3"/>
      <c r="BJ1393" s="3"/>
      <c r="BK1393" s="2" t="s">
        <v>861</v>
      </c>
      <c r="BL1393" s="2" t="s">
        <v>635</v>
      </c>
      <c r="BM1393" s="2" t="s">
        <v>635</v>
      </c>
      <c r="BN1393" s="2" t="s">
        <v>635</v>
      </c>
      <c r="BO1393" s="2" t="s">
        <v>635</v>
      </c>
      <c r="BP1393" s="2" t="s">
        <v>635</v>
      </c>
      <c r="BQ1393" s="2" t="s">
        <v>635</v>
      </c>
      <c r="BR1393" s="2" t="s">
        <v>635</v>
      </c>
      <c r="BS1393" s="2" t="s">
        <v>635</v>
      </c>
      <c r="BT1393" s="2" t="s">
        <v>635</v>
      </c>
      <c r="BU1393" s="2" t="s">
        <v>635</v>
      </c>
      <c r="BV1393" s="2" t="s">
        <v>635</v>
      </c>
      <c r="BW1393" s="2" t="s">
        <v>635</v>
      </c>
      <c r="BX1393" s="2" t="s">
        <v>635</v>
      </c>
      <c r="BZ1393" s="2" t="s">
        <v>635</v>
      </c>
      <c r="CA1393" s="2" t="s">
        <v>635</v>
      </c>
      <c r="CB1393" s="2" t="s">
        <v>635</v>
      </c>
      <c r="CC1393" s="2" t="s">
        <v>635</v>
      </c>
      <c r="CD1393" s="2" t="s">
        <v>635</v>
      </c>
      <c r="CE1393" s="2" t="s">
        <v>635</v>
      </c>
      <c r="CF1393" s="2" t="s">
        <v>635</v>
      </c>
      <c r="CG1393" s="2" t="s">
        <v>635</v>
      </c>
      <c r="CH1393" s="2" t="s">
        <v>635</v>
      </c>
      <c r="CI1393" s="2" t="s">
        <v>635</v>
      </c>
      <c r="CJ1393" s="2" t="s">
        <v>635</v>
      </c>
      <c r="CK1393" s="2" t="s">
        <v>635</v>
      </c>
      <c r="CL1393" s="2" t="s">
        <v>635</v>
      </c>
      <c r="CM1393" s="2" t="s">
        <v>635</v>
      </c>
      <c r="CN1393">
        <v>7</v>
      </c>
      <c r="CO1393" s="2" t="s">
        <v>2403</v>
      </c>
      <c r="CP1393" s="2" t="s">
        <v>629</v>
      </c>
      <c r="CQ1393" s="2" t="s">
        <v>15816</v>
      </c>
      <c r="CR1393" s="2" t="s">
        <v>635</v>
      </c>
      <c r="CS1393" s="2" t="s">
        <v>2292</v>
      </c>
      <c r="CT1393" s="2" t="s">
        <v>635</v>
      </c>
      <c r="CU1393" s="2" t="s">
        <v>635</v>
      </c>
      <c r="CV1393" s="2" t="s">
        <v>635</v>
      </c>
      <c r="CW1393" s="2" t="s">
        <v>868</v>
      </c>
      <c r="CX1393" s="2" t="s">
        <v>725</v>
      </c>
      <c r="CY1393" s="2" t="s">
        <v>869</v>
      </c>
      <c r="CZ1393" s="2" t="s">
        <v>692</v>
      </c>
      <c r="DA1393" s="2" t="s">
        <v>635</v>
      </c>
      <c r="DC1393" s="2" t="s">
        <v>635</v>
      </c>
      <c r="DE1393" s="2" t="s">
        <v>635</v>
      </c>
      <c r="DF1393" s="2" t="s">
        <v>635</v>
      </c>
      <c r="DG1393" s="2" t="s">
        <v>635</v>
      </c>
      <c r="DH1393" s="2" t="s">
        <v>635</v>
      </c>
      <c r="DI1393" s="2" t="s">
        <v>635</v>
      </c>
      <c r="DJ1393" s="2" t="s">
        <v>635</v>
      </c>
      <c r="DK1393" s="2" t="s">
        <v>635</v>
      </c>
      <c r="DL1393" s="2" t="s">
        <v>635</v>
      </c>
      <c r="DM1393" s="2" t="s">
        <v>635</v>
      </c>
      <c r="DN1393" s="2" t="s">
        <v>635</v>
      </c>
      <c r="DO1393" s="2" t="s">
        <v>635</v>
      </c>
      <c r="DP1393" s="2" t="s">
        <v>635</v>
      </c>
      <c r="DQ1393" s="2" t="s">
        <v>635</v>
      </c>
      <c r="DR1393" s="2" t="s">
        <v>635</v>
      </c>
      <c r="DS1393" s="2" t="s">
        <v>635</v>
      </c>
      <c r="DT1393" s="2" t="s">
        <v>635</v>
      </c>
      <c r="DU1393" s="2" t="s">
        <v>635</v>
      </c>
      <c r="DV1393" s="2" t="s">
        <v>635</v>
      </c>
      <c r="DY1393" s="2" t="s">
        <v>635</v>
      </c>
      <c r="DZ1393" s="2" t="s">
        <v>635</v>
      </c>
      <c r="EA1393" s="2" t="s">
        <v>635</v>
      </c>
      <c r="EB1393" s="2" t="s">
        <v>635</v>
      </c>
      <c r="EC1393" s="2" t="s">
        <v>635</v>
      </c>
      <c r="ED1393" s="2" t="s">
        <v>635</v>
      </c>
      <c r="EE1393" s="2" t="s">
        <v>635</v>
      </c>
      <c r="EF1393" s="2" t="s">
        <v>635</v>
      </c>
      <c r="EG1393" s="2" t="s">
        <v>635</v>
      </c>
      <c r="EH1393" s="2" t="s">
        <v>635</v>
      </c>
      <c r="EI1393" s="2" t="s">
        <v>635</v>
      </c>
      <c r="EJ1393" s="2" t="s">
        <v>635</v>
      </c>
      <c r="EK1393" s="2" t="s">
        <v>635</v>
      </c>
      <c r="EL1393" s="2" t="s">
        <v>654</v>
      </c>
      <c r="EM1393" s="2" t="s">
        <v>635</v>
      </c>
      <c r="EN1393" s="2" t="s">
        <v>635</v>
      </c>
      <c r="EO1393" s="2" t="s">
        <v>960</v>
      </c>
      <c r="EP1393" s="2" t="s">
        <v>654</v>
      </c>
      <c r="EQ1393" s="2" t="s">
        <v>692</v>
      </c>
      <c r="ET1393" s="2" t="s">
        <v>635</v>
      </c>
      <c r="EU1393" s="2" t="s">
        <v>635</v>
      </c>
      <c r="EV1393" s="2" t="s">
        <v>635</v>
      </c>
      <c r="EW1393" s="2" t="s">
        <v>635</v>
      </c>
      <c r="EZ1393" s="2" t="s">
        <v>15817</v>
      </c>
      <c r="FA1393" s="2" t="s">
        <v>694</v>
      </c>
      <c r="FB1393" s="2" t="s">
        <v>632</v>
      </c>
      <c r="FC1393" s="2" t="s">
        <v>635</v>
      </c>
      <c r="FD1393">
        <v>10</v>
      </c>
      <c r="FE1393" s="2" t="s">
        <v>635</v>
      </c>
      <c r="FF1393" s="2" t="s">
        <v>632</v>
      </c>
      <c r="FG1393" s="2" t="s">
        <v>632</v>
      </c>
      <c r="FH1393" s="2" t="s">
        <v>632</v>
      </c>
      <c r="FI1393" s="2" t="s">
        <v>635</v>
      </c>
      <c r="FJ1393" s="2" t="s">
        <v>635</v>
      </c>
      <c r="FK1393" s="2" t="s">
        <v>635</v>
      </c>
      <c r="FL1393" s="2" t="s">
        <v>635</v>
      </c>
      <c r="FM1393">
        <v>0</v>
      </c>
      <c r="FN1393">
        <v>0</v>
      </c>
      <c r="FO1393">
        <v>0</v>
      </c>
      <c r="FP1393">
        <v>0</v>
      </c>
      <c r="FQ1393">
        <v>20000</v>
      </c>
      <c r="FR1393">
        <v>0</v>
      </c>
      <c r="FS1393" s="2" t="s">
        <v>635</v>
      </c>
      <c r="FU1393">
        <v>20000</v>
      </c>
      <c r="FZ1393" s="2" t="s">
        <v>635</v>
      </c>
      <c r="GA1393" s="2" t="s">
        <v>635</v>
      </c>
      <c r="GB1393" s="2" t="s">
        <v>635</v>
      </c>
      <c r="GC1393" s="2" t="s">
        <v>635</v>
      </c>
      <c r="GD1393">
        <v>10</v>
      </c>
      <c r="GF1393">
        <v>10</v>
      </c>
      <c r="GG1393" s="2" t="s">
        <v>7624</v>
      </c>
      <c r="GH1393" s="2" t="s">
        <v>635</v>
      </c>
      <c r="GI1393" s="1"/>
      <c r="GJ1393" s="2" t="s">
        <v>635</v>
      </c>
      <c r="GK1393" s="2" t="s">
        <v>660</v>
      </c>
      <c r="GL1393" s="2" t="s">
        <v>632</v>
      </c>
      <c r="GM1393" s="2" t="s">
        <v>635</v>
      </c>
      <c r="GN1393" s="2" t="s">
        <v>635</v>
      </c>
      <c r="GO1393" s="2" t="s">
        <v>635</v>
      </c>
      <c r="GP1393" s="2" t="s">
        <v>635</v>
      </c>
      <c r="GQ1393" s="2" t="s">
        <v>877</v>
      </c>
      <c r="GR1393" s="2" t="s">
        <v>877</v>
      </c>
      <c r="GS1393">
        <v>10</v>
      </c>
      <c r="GT1393" s="2" t="s">
        <v>632</v>
      </c>
      <c r="GU1393" s="2" t="s">
        <v>635</v>
      </c>
      <c r="GV1393" s="2" t="s">
        <v>635</v>
      </c>
      <c r="GW1393" s="2" t="s">
        <v>635</v>
      </c>
      <c r="GX1393" s="2" t="s">
        <v>635</v>
      </c>
      <c r="GY1393" s="2" t="s">
        <v>635</v>
      </c>
      <c r="GZ1393" s="2" t="s">
        <v>637</v>
      </c>
      <c r="HA1393" s="2" t="s">
        <v>15818</v>
      </c>
      <c r="HB1393" s="2" t="s">
        <v>632</v>
      </c>
      <c r="HC1393" s="2" t="s">
        <v>635</v>
      </c>
      <c r="HD1393" s="2" t="s">
        <v>635</v>
      </c>
      <c r="HE1393" s="2" t="s">
        <v>635</v>
      </c>
      <c r="HF1393" s="2" t="s">
        <v>635</v>
      </c>
      <c r="HG1393" s="2" t="s">
        <v>635</v>
      </c>
      <c r="HH1393" s="2" t="s">
        <v>635</v>
      </c>
      <c r="HI1393" s="2" t="s">
        <v>661</v>
      </c>
      <c r="HJ1393" s="2" t="s">
        <v>632</v>
      </c>
      <c r="HK1393" s="2" t="s">
        <v>635</v>
      </c>
      <c r="HL1393" s="2" t="s">
        <v>635</v>
      </c>
      <c r="HM1393" s="2" t="s">
        <v>635</v>
      </c>
      <c r="HN1393" s="2" t="s">
        <v>635</v>
      </c>
      <c r="HO1393" s="2" t="s">
        <v>2037</v>
      </c>
      <c r="HP1393" s="2" t="s">
        <v>635</v>
      </c>
      <c r="HQ1393" s="2" t="s">
        <v>1178</v>
      </c>
      <c r="HR1393" s="2" t="s">
        <v>698</v>
      </c>
      <c r="HS1393" s="2" t="s">
        <v>635</v>
      </c>
      <c r="HT1393" s="2" t="s">
        <v>635</v>
      </c>
      <c r="HU1393" s="2" t="s">
        <v>635</v>
      </c>
      <c r="HV1393" s="2" t="s">
        <v>635</v>
      </c>
      <c r="HW1393" s="2" t="s">
        <v>635</v>
      </c>
      <c r="HX1393" s="2" t="s">
        <v>635</v>
      </c>
      <c r="HY1393" s="2" t="s">
        <v>635</v>
      </c>
      <c r="HZ1393" s="2" t="s">
        <v>635</v>
      </c>
      <c r="IA1393" s="2" t="s">
        <v>635</v>
      </c>
      <c r="IB1393" s="2" t="s">
        <v>635</v>
      </c>
      <c r="IC1393" s="2" t="s">
        <v>635</v>
      </c>
      <c r="ID1393" s="2" t="s">
        <v>637</v>
      </c>
      <c r="IE1393" s="2" t="s">
        <v>15818</v>
      </c>
      <c r="IF1393" s="2" t="s">
        <v>632</v>
      </c>
      <c r="IG1393" s="2" t="s">
        <v>632</v>
      </c>
      <c r="IL1393" s="2" t="s">
        <v>964</v>
      </c>
      <c r="IM1393" s="2" t="s">
        <v>654</v>
      </c>
      <c r="IN1393" s="2" t="s">
        <v>635</v>
      </c>
      <c r="IO1393" s="2" t="s">
        <v>635</v>
      </c>
      <c r="IP1393" s="2" t="s">
        <v>635</v>
      </c>
      <c r="IQ1393" s="2" t="s">
        <v>635</v>
      </c>
      <c r="IR1393" s="2" t="s">
        <v>635</v>
      </c>
      <c r="IS1393" s="2" t="s">
        <v>635</v>
      </c>
      <c r="IT1393" s="2" t="s">
        <v>635</v>
      </c>
      <c r="IU1393" s="2" t="s">
        <v>635</v>
      </c>
      <c r="IV1393" s="2" t="s">
        <v>635</v>
      </c>
      <c r="IW1393" s="2" t="s">
        <v>635</v>
      </c>
      <c r="IX1393" s="2" t="s">
        <v>635</v>
      </c>
      <c r="IY1393" s="2" t="s">
        <v>635</v>
      </c>
      <c r="IZ1393" s="2" t="s">
        <v>635</v>
      </c>
      <c r="JA1393" s="2" t="s">
        <v>635</v>
      </c>
      <c r="JB1393" s="2" t="s">
        <v>635</v>
      </c>
      <c r="JC1393" s="2" t="s">
        <v>635</v>
      </c>
      <c r="JD1393" s="2" t="s">
        <v>635</v>
      </c>
      <c r="JE1393" s="2" t="s">
        <v>635</v>
      </c>
      <c r="JG1393" s="2" t="s">
        <v>635</v>
      </c>
      <c r="JH1393" s="2" t="s">
        <v>635</v>
      </c>
      <c r="JI1393" s="2" t="s">
        <v>635</v>
      </c>
      <c r="JJ1393" s="2" t="s">
        <v>635</v>
      </c>
      <c r="JK1393" s="2" t="s">
        <v>635</v>
      </c>
      <c r="JL1393" s="2" t="s">
        <v>635</v>
      </c>
      <c r="JO1393" s="2" t="s">
        <v>635</v>
      </c>
      <c r="JP1393" s="2" t="s">
        <v>635</v>
      </c>
      <c r="JQ1393" s="2" t="s">
        <v>635</v>
      </c>
      <c r="JR1393" s="2" t="s">
        <v>635</v>
      </c>
      <c r="JS1393" s="2" t="s">
        <v>635</v>
      </c>
      <c r="JT1393" s="2" t="s">
        <v>635</v>
      </c>
      <c r="JU1393" s="2" t="s">
        <v>635</v>
      </c>
      <c r="JV1393" s="2" t="s">
        <v>635</v>
      </c>
      <c r="JW1393" s="2" t="s">
        <v>635</v>
      </c>
      <c r="JX1393" s="2" t="s">
        <v>635</v>
      </c>
      <c r="JY1393" s="2" t="s">
        <v>635</v>
      </c>
      <c r="JZ1393" s="2" t="s">
        <v>635</v>
      </c>
      <c r="KA1393" s="2" t="s">
        <v>635</v>
      </c>
      <c r="KB1393" s="2" t="s">
        <v>635</v>
      </c>
      <c r="KC1393" s="2" t="s">
        <v>635</v>
      </c>
      <c r="KD1393" s="2" t="s">
        <v>635</v>
      </c>
      <c r="KE1393" s="2" t="s">
        <v>635</v>
      </c>
      <c r="KF1393" s="2" t="s">
        <v>635</v>
      </c>
      <c r="KG1393" s="2" t="s">
        <v>635</v>
      </c>
      <c r="KH1393" s="2" t="s">
        <v>635</v>
      </c>
      <c r="KI1393" s="2" t="s">
        <v>635</v>
      </c>
      <c r="KJ1393" s="2" t="s">
        <v>635</v>
      </c>
      <c r="KK1393" s="2" t="s">
        <v>635</v>
      </c>
      <c r="KL1393" s="2" t="s">
        <v>635</v>
      </c>
      <c r="KM1393" s="2" t="s">
        <v>635</v>
      </c>
      <c r="KN1393" s="2" t="s">
        <v>635</v>
      </c>
      <c r="KO1393" s="2" t="s">
        <v>635</v>
      </c>
      <c r="KP1393" s="2" t="s">
        <v>635</v>
      </c>
      <c r="KQ1393" s="2" t="s">
        <v>635</v>
      </c>
      <c r="KR1393" s="2" t="s">
        <v>635</v>
      </c>
      <c r="KS1393" s="2" t="s">
        <v>635</v>
      </c>
      <c r="KT1393" s="2" t="s">
        <v>635</v>
      </c>
      <c r="KU1393" s="2" t="s">
        <v>635</v>
      </c>
      <c r="KV1393" s="2" t="s">
        <v>635</v>
      </c>
      <c r="KW1393" s="2" t="s">
        <v>635</v>
      </c>
      <c r="KX1393" s="2" t="s">
        <v>635</v>
      </c>
      <c r="KY1393" s="2" t="s">
        <v>635</v>
      </c>
      <c r="KZ1393" s="2" t="s">
        <v>635</v>
      </c>
      <c r="LA1393" s="2" t="s">
        <v>635</v>
      </c>
      <c r="LB1393" s="2" t="s">
        <v>635</v>
      </c>
      <c r="LC1393" s="2" t="s">
        <v>635</v>
      </c>
      <c r="LD1393" s="2" t="s">
        <v>635</v>
      </c>
      <c r="LE1393" s="2" t="s">
        <v>635</v>
      </c>
      <c r="LF1393" s="2" t="s">
        <v>635</v>
      </c>
      <c r="LG1393" s="2" t="s">
        <v>635</v>
      </c>
      <c r="LH1393" s="2" t="s">
        <v>635</v>
      </c>
      <c r="LI1393" s="2" t="s">
        <v>635</v>
      </c>
      <c r="LJ1393" s="2" t="s">
        <v>635</v>
      </c>
      <c r="LK1393" s="2" t="s">
        <v>635</v>
      </c>
      <c r="LL1393" s="2" t="s">
        <v>635</v>
      </c>
      <c r="LM1393" s="2" t="s">
        <v>635</v>
      </c>
      <c r="LN1393" s="2" t="s">
        <v>635</v>
      </c>
      <c r="LO1393" s="2" t="s">
        <v>635</v>
      </c>
      <c r="LP1393" s="2" t="s">
        <v>635</v>
      </c>
      <c r="LQ1393" s="2" t="s">
        <v>635</v>
      </c>
      <c r="LR1393" s="2" t="s">
        <v>635</v>
      </c>
      <c r="LS1393" s="2" t="s">
        <v>635</v>
      </c>
      <c r="LT1393" s="2" t="s">
        <v>635</v>
      </c>
      <c r="LU1393" s="2" t="s">
        <v>635</v>
      </c>
      <c r="LV1393" s="2" t="s">
        <v>635</v>
      </c>
      <c r="LW1393" s="2" t="s">
        <v>635</v>
      </c>
      <c r="LX1393" s="2" t="s">
        <v>635</v>
      </c>
      <c r="LY1393" s="2" t="s">
        <v>635</v>
      </c>
      <c r="LZ1393" s="2" t="s">
        <v>635</v>
      </c>
      <c r="MA1393" s="2" t="s">
        <v>635</v>
      </c>
      <c r="MB1393" s="2" t="s">
        <v>635</v>
      </c>
      <c r="MC1393" s="2" t="s">
        <v>635</v>
      </c>
      <c r="MD1393" s="2" t="s">
        <v>635</v>
      </c>
      <c r="ME1393" s="2" t="s">
        <v>635</v>
      </c>
      <c r="MF1393" s="2" t="s">
        <v>635</v>
      </c>
      <c r="MH1393" s="2" t="s">
        <v>635</v>
      </c>
      <c r="MI1393" s="2" t="s">
        <v>635</v>
      </c>
      <c r="MJ1393" s="2" t="s">
        <v>635</v>
      </c>
      <c r="MK1393" s="2" t="s">
        <v>635</v>
      </c>
      <c r="ML1393" s="2" t="s">
        <v>635</v>
      </c>
      <c r="MM1393" s="2" t="s">
        <v>635</v>
      </c>
      <c r="MN1393" s="2" t="s">
        <v>635</v>
      </c>
      <c r="MO1393" s="2" t="s">
        <v>635</v>
      </c>
      <c r="MP1393" s="2" t="s">
        <v>635</v>
      </c>
      <c r="MQ1393" s="2" t="s">
        <v>635</v>
      </c>
      <c r="MR1393" s="2" t="s">
        <v>635</v>
      </c>
      <c r="MS1393" s="2" t="s">
        <v>635</v>
      </c>
      <c r="MT1393" s="2" t="s">
        <v>635</v>
      </c>
      <c r="MU1393" s="2" t="s">
        <v>635</v>
      </c>
      <c r="MV1393" s="2" t="s">
        <v>635</v>
      </c>
      <c r="MW1393" s="2" t="s">
        <v>635</v>
      </c>
      <c r="MX1393" s="2" t="s">
        <v>635</v>
      </c>
      <c r="MY1393" s="2" t="s">
        <v>635</v>
      </c>
      <c r="MZ1393" s="2" t="s">
        <v>635</v>
      </c>
      <c r="NA1393" s="2" t="s">
        <v>635</v>
      </c>
      <c r="NB1393" s="2" t="s">
        <v>635</v>
      </c>
      <c r="NC1393" s="2" t="s">
        <v>635</v>
      </c>
      <c r="ND1393" s="2" t="s">
        <v>635</v>
      </c>
      <c r="NF1393" s="2" t="s">
        <v>635</v>
      </c>
      <c r="NG1393" s="2" t="s">
        <v>635</v>
      </c>
      <c r="NH1393" s="2" t="s">
        <v>635</v>
      </c>
      <c r="NJ1393" s="2" t="s">
        <v>635</v>
      </c>
      <c r="NK1393" s="2" t="s">
        <v>635</v>
      </c>
      <c r="NL1393" s="2" t="s">
        <v>635</v>
      </c>
      <c r="NM1393" s="2" t="s">
        <v>635</v>
      </c>
      <c r="NN1393" s="2" t="s">
        <v>635</v>
      </c>
      <c r="NO1393" s="2" t="s">
        <v>635</v>
      </c>
      <c r="NP1393" s="2" t="s">
        <v>635</v>
      </c>
      <c r="NQ1393" s="2" t="s">
        <v>635</v>
      </c>
      <c r="NR1393" s="2" t="s">
        <v>635</v>
      </c>
      <c r="NS1393" s="2" t="s">
        <v>635</v>
      </c>
      <c r="NT1393" s="2" t="s">
        <v>635</v>
      </c>
      <c r="NU1393" s="2" t="s">
        <v>635</v>
      </c>
      <c r="NV1393" s="2" t="s">
        <v>635</v>
      </c>
      <c r="NW1393" s="2" t="s">
        <v>635</v>
      </c>
      <c r="NX1393" s="2" t="s">
        <v>635</v>
      </c>
      <c r="NY1393" s="2" t="s">
        <v>635</v>
      </c>
      <c r="NZ1393" s="2" t="s">
        <v>635</v>
      </c>
      <c r="OA1393" s="2" t="s">
        <v>635</v>
      </c>
      <c r="OB1393" s="2" t="s">
        <v>635</v>
      </c>
      <c r="OC1393" s="2" t="s">
        <v>635</v>
      </c>
      <c r="OD1393" s="2" t="s">
        <v>635</v>
      </c>
      <c r="OE1393" s="2" t="s">
        <v>635</v>
      </c>
      <c r="OF1393" s="2" t="s">
        <v>635</v>
      </c>
      <c r="OG1393" s="2" t="s">
        <v>635</v>
      </c>
      <c r="OH1393" s="2" t="s">
        <v>635</v>
      </c>
      <c r="OI1393" s="2" t="s">
        <v>635</v>
      </c>
      <c r="OJ1393" s="2" t="s">
        <v>635</v>
      </c>
      <c r="OK1393" s="2" t="s">
        <v>635</v>
      </c>
      <c r="OL1393" s="2" t="s">
        <v>635</v>
      </c>
      <c r="OM1393" s="2" t="s">
        <v>635</v>
      </c>
      <c r="ON1393" s="2" t="s">
        <v>635</v>
      </c>
      <c r="OO1393" s="2" t="s">
        <v>635</v>
      </c>
      <c r="OP1393" s="2" t="s">
        <v>635</v>
      </c>
      <c r="OQ1393" s="2" t="s">
        <v>635</v>
      </c>
      <c r="OR1393" s="2" t="s">
        <v>635</v>
      </c>
      <c r="OS1393" s="2" t="s">
        <v>635</v>
      </c>
      <c r="OT1393" s="2" t="s">
        <v>635</v>
      </c>
      <c r="OU1393" s="2" t="s">
        <v>635</v>
      </c>
      <c r="OV1393" s="2" t="s">
        <v>635</v>
      </c>
      <c r="OW1393" s="2" t="s">
        <v>635</v>
      </c>
      <c r="OX1393" s="2" t="s">
        <v>635</v>
      </c>
      <c r="OY1393" s="2" t="s">
        <v>635</v>
      </c>
      <c r="OZ1393" s="2" t="s">
        <v>635</v>
      </c>
      <c r="PA1393" s="2" t="s">
        <v>635</v>
      </c>
      <c r="PB1393" s="2" t="s">
        <v>635</v>
      </c>
      <c r="PC1393" s="2" t="s">
        <v>635</v>
      </c>
      <c r="PD1393" s="2" t="s">
        <v>635</v>
      </c>
      <c r="PE1393" s="2" t="s">
        <v>635</v>
      </c>
      <c r="PF1393" s="2" t="s">
        <v>635</v>
      </c>
      <c r="PG1393" s="2" t="s">
        <v>635</v>
      </c>
      <c r="PH1393" s="2" t="s">
        <v>635</v>
      </c>
      <c r="PI1393" s="2" t="s">
        <v>635</v>
      </c>
      <c r="PJ1393" s="2" t="s">
        <v>635</v>
      </c>
      <c r="PK1393" s="2" t="s">
        <v>635</v>
      </c>
      <c r="PL1393" s="2" t="s">
        <v>635</v>
      </c>
      <c r="PM1393" s="2" t="s">
        <v>635</v>
      </c>
      <c r="PN1393" s="2" t="s">
        <v>635</v>
      </c>
      <c r="PO1393" s="2" t="s">
        <v>635</v>
      </c>
      <c r="PP1393" s="2" t="s">
        <v>635</v>
      </c>
      <c r="PQ1393" s="2" t="s">
        <v>635</v>
      </c>
      <c r="PR1393" s="2" t="s">
        <v>635</v>
      </c>
      <c r="PS1393" s="2" t="s">
        <v>635</v>
      </c>
      <c r="PT1393" s="2" t="s">
        <v>635</v>
      </c>
      <c r="PU1393" s="2" t="s">
        <v>635</v>
      </c>
      <c r="PV1393" s="2" t="s">
        <v>635</v>
      </c>
      <c r="PW1393" s="2" t="s">
        <v>635</v>
      </c>
      <c r="PX1393" s="2" t="s">
        <v>635</v>
      </c>
      <c r="PY1393" s="2" t="s">
        <v>635</v>
      </c>
      <c r="PZ1393" s="2" t="s">
        <v>635</v>
      </c>
      <c r="QA1393" s="2" t="s">
        <v>635</v>
      </c>
      <c r="QB1393" s="2" t="s">
        <v>635</v>
      </c>
      <c r="QC1393" s="2" t="s">
        <v>635</v>
      </c>
      <c r="QD1393" s="2" t="s">
        <v>635</v>
      </c>
      <c r="QE1393" s="2" t="s">
        <v>635</v>
      </c>
      <c r="QF1393" s="2" t="s">
        <v>635</v>
      </c>
      <c r="QG1393" s="2" t="s">
        <v>635</v>
      </c>
      <c r="QH1393" s="2" t="s">
        <v>635</v>
      </c>
      <c r="QI1393" s="2" t="s">
        <v>635</v>
      </c>
      <c r="QJ1393" s="2" t="s">
        <v>635</v>
      </c>
      <c r="QK1393" s="2" t="s">
        <v>635</v>
      </c>
      <c r="QL1393" s="2" t="s">
        <v>635</v>
      </c>
      <c r="QM1393" s="2" t="s">
        <v>635</v>
      </c>
      <c r="QN1393" s="2" t="s">
        <v>635</v>
      </c>
      <c r="QO1393" s="2" t="s">
        <v>635</v>
      </c>
      <c r="QP1393" s="2" t="s">
        <v>635</v>
      </c>
      <c r="QQ1393" s="2" t="s">
        <v>635</v>
      </c>
      <c r="QR1393" s="2" t="s">
        <v>635</v>
      </c>
      <c r="QS1393" s="2" t="s">
        <v>635</v>
      </c>
      <c r="QT1393" s="2" t="s">
        <v>635</v>
      </c>
      <c r="QU1393" s="2" t="s">
        <v>635</v>
      </c>
      <c r="QV1393" s="2" t="s">
        <v>654</v>
      </c>
      <c r="QW1393" s="2" t="s">
        <v>635</v>
      </c>
      <c r="QX1393" s="2" t="s">
        <v>1767</v>
      </c>
      <c r="QY1393" s="2" t="s">
        <v>635</v>
      </c>
      <c r="QZ1393" s="2" t="s">
        <v>635</v>
      </c>
      <c r="RA1393" s="2" t="s">
        <v>635</v>
      </c>
      <c r="RB1393" s="2" t="s">
        <v>635</v>
      </c>
      <c r="RC1393" s="2" t="s">
        <v>635</v>
      </c>
      <c r="RD1393" s="2" t="s">
        <v>635</v>
      </c>
      <c r="RE1393" s="2" t="s">
        <v>635</v>
      </c>
      <c r="RF1393" s="2" t="s">
        <v>635</v>
      </c>
      <c r="RG1393" s="2" t="s">
        <v>635</v>
      </c>
      <c r="RI1393" s="2" t="s">
        <v>635</v>
      </c>
      <c r="RJ1393" s="2" t="s">
        <v>635</v>
      </c>
      <c r="RK1393" s="2" t="s">
        <v>635</v>
      </c>
      <c r="RL1393" s="2" t="s">
        <v>635</v>
      </c>
      <c r="RM1393" s="2" t="s">
        <v>635</v>
      </c>
      <c r="RO1393" s="2" t="s">
        <v>635</v>
      </c>
      <c r="RP1393" s="2" t="s">
        <v>635</v>
      </c>
      <c r="RQ1393" s="2" t="s">
        <v>635</v>
      </c>
      <c r="RR1393" s="2" t="s">
        <v>635</v>
      </c>
      <c r="RS1393" s="2" t="s">
        <v>635</v>
      </c>
      <c r="RU1393" s="2" t="s">
        <v>635</v>
      </c>
      <c r="RV1393" s="2" t="s">
        <v>635</v>
      </c>
      <c r="RW1393" s="2" t="s">
        <v>635</v>
      </c>
      <c r="RX1393" s="2" t="s">
        <v>635</v>
      </c>
      <c r="RY1393" s="2" t="s">
        <v>635</v>
      </c>
      <c r="RZ1393" s="2" t="s">
        <v>635</v>
      </c>
      <c r="SA1393" s="2" t="s">
        <v>635</v>
      </c>
      <c r="SC1393" s="2" t="s">
        <v>635</v>
      </c>
      <c r="SD1393" s="2" t="s">
        <v>635</v>
      </c>
      <c r="SE1393" s="2" t="s">
        <v>635</v>
      </c>
      <c r="SF1393" s="2" t="s">
        <v>635</v>
      </c>
      <c r="SG1393" s="2" t="s">
        <v>635</v>
      </c>
      <c r="SH1393" s="2" t="s">
        <v>635</v>
      </c>
      <c r="SI1393" s="2" t="s">
        <v>635</v>
      </c>
      <c r="SJ1393" s="2" t="s">
        <v>635</v>
      </c>
      <c r="SK1393" s="2" t="s">
        <v>635</v>
      </c>
      <c r="SL1393" s="2" t="s">
        <v>635</v>
      </c>
      <c r="SM1393" s="2" t="s">
        <v>635</v>
      </c>
      <c r="SO1393" s="2" t="s">
        <v>635</v>
      </c>
      <c r="SP1393" s="2" t="s">
        <v>635</v>
      </c>
      <c r="SQ1393" s="2" t="s">
        <v>635</v>
      </c>
      <c r="SR1393" s="2" t="s">
        <v>635</v>
      </c>
      <c r="ST1393" s="2" t="s">
        <v>635</v>
      </c>
      <c r="SU1393" s="2" t="s">
        <v>635</v>
      </c>
      <c r="SV1393" s="2" t="s">
        <v>635</v>
      </c>
      <c r="SW1393" s="2" t="s">
        <v>635</v>
      </c>
      <c r="SY1393" s="2" t="s">
        <v>635</v>
      </c>
      <c r="TA1393" s="2" t="s">
        <v>635</v>
      </c>
      <c r="TB1393" s="2" t="s">
        <v>635</v>
      </c>
      <c r="TC1393" s="2" t="s">
        <v>635</v>
      </c>
      <c r="TD1393" s="2" t="s">
        <v>635</v>
      </c>
      <c r="TE1393" s="2" t="s">
        <v>635</v>
      </c>
      <c r="TF1393" s="2" t="s">
        <v>635</v>
      </c>
      <c r="TH1393" s="2" t="s">
        <v>635</v>
      </c>
      <c r="TI1393" s="2" t="s">
        <v>635</v>
      </c>
      <c r="TJ1393" s="2" t="s">
        <v>635</v>
      </c>
      <c r="TK1393" s="2" t="s">
        <v>635</v>
      </c>
      <c r="TL1393" s="2" t="s">
        <v>635</v>
      </c>
      <c r="TO1393" s="2" t="s">
        <v>635</v>
      </c>
      <c r="TS1393" s="2" t="s">
        <v>635</v>
      </c>
      <c r="TT1393" s="2" t="s">
        <v>635</v>
      </c>
      <c r="TV1393" s="2" t="s">
        <v>635</v>
      </c>
      <c r="TW1393" s="2" t="s">
        <v>635</v>
      </c>
      <c r="TX1393" s="2" t="s">
        <v>635</v>
      </c>
      <c r="TY1393" s="2" t="s">
        <v>635</v>
      </c>
      <c r="TZ1393" s="2" t="s">
        <v>635</v>
      </c>
      <c r="UA1393" s="2" t="s">
        <v>635</v>
      </c>
      <c r="UB1393" s="2" t="s">
        <v>635</v>
      </c>
      <c r="UC1393" s="2" t="s">
        <v>635</v>
      </c>
      <c r="UE1393" s="2" t="s">
        <v>635</v>
      </c>
      <c r="UF1393" s="2" t="s">
        <v>635</v>
      </c>
      <c r="UH1393" s="2" t="s">
        <v>635</v>
      </c>
      <c r="UI1393" s="2" t="s">
        <v>635</v>
      </c>
      <c r="UJ1393" s="2" t="s">
        <v>635</v>
      </c>
      <c r="UK1393" s="2" t="s">
        <v>635</v>
      </c>
      <c r="UL1393" s="2" t="s">
        <v>635</v>
      </c>
      <c r="UM1393" s="2" t="s">
        <v>635</v>
      </c>
      <c r="UN1393" s="2" t="s">
        <v>635</v>
      </c>
      <c r="UO1393" s="2" t="s">
        <v>635</v>
      </c>
      <c r="UP1393" s="2" t="s">
        <v>635</v>
      </c>
      <c r="UQ1393" s="2" t="s">
        <v>635</v>
      </c>
      <c r="UR1393" s="2" t="s">
        <v>635</v>
      </c>
      <c r="US1393" s="2" t="s">
        <v>635</v>
      </c>
      <c r="UT1393" s="2" t="s">
        <v>635</v>
      </c>
      <c r="UU1393" s="2" t="s">
        <v>635</v>
      </c>
      <c r="UV1393" s="2" t="s">
        <v>635</v>
      </c>
      <c r="UW1393" s="2" t="s">
        <v>635</v>
      </c>
      <c r="UX1393" s="2" t="s">
        <v>635</v>
      </c>
      <c r="UY1393" s="2" t="s">
        <v>635</v>
      </c>
      <c r="UZ1393" s="2" t="s">
        <v>635</v>
      </c>
      <c r="VA1393" s="2" t="s">
        <v>635</v>
      </c>
      <c r="VB1393" s="2" t="s">
        <v>635</v>
      </c>
      <c r="VC1393" s="2" t="s">
        <v>635</v>
      </c>
      <c r="VD1393" s="2" t="s">
        <v>635</v>
      </c>
      <c r="VE1393" s="2" t="s">
        <v>635</v>
      </c>
      <c r="VF1393" s="2" t="s">
        <v>635</v>
      </c>
      <c r="VG1393" s="2" t="s">
        <v>635</v>
      </c>
      <c r="VH1393" s="2" t="s">
        <v>635</v>
      </c>
      <c r="VI1393" s="2" t="s">
        <v>635</v>
      </c>
      <c r="VJ1393" s="2" t="s">
        <v>635</v>
      </c>
      <c r="VK1393" s="2" t="s">
        <v>635</v>
      </c>
      <c r="VL1393" s="2" t="s">
        <v>635</v>
      </c>
      <c r="VM1393" s="2" t="s">
        <v>635</v>
      </c>
      <c r="VN1393" s="2" t="s">
        <v>635</v>
      </c>
      <c r="VO1393" s="2" t="s">
        <v>635</v>
      </c>
      <c r="VP1393" s="2" t="s">
        <v>635</v>
      </c>
      <c r="VQ1393" s="2" t="s">
        <v>635</v>
      </c>
      <c r="VR1393" s="2" t="s">
        <v>635</v>
      </c>
      <c r="VS1393" s="2" t="s">
        <v>635</v>
      </c>
      <c r="VT1393" s="2" t="s">
        <v>635</v>
      </c>
      <c r="VU1393" s="2" t="s">
        <v>635</v>
      </c>
      <c r="VV1393" s="2" t="s">
        <v>635</v>
      </c>
      <c r="VW1393" s="2" t="s">
        <v>635</v>
      </c>
      <c r="VX1393" s="2" t="s">
        <v>635</v>
      </c>
      <c r="VY1393" s="2" t="s">
        <v>635</v>
      </c>
      <c r="VZ1393" s="2" t="s">
        <v>635</v>
      </c>
      <c r="WA1393" s="2" t="s">
        <v>635</v>
      </c>
      <c r="WB1393" s="2" t="s">
        <v>635</v>
      </c>
      <c r="WC1393" s="2" t="s">
        <v>635</v>
      </c>
      <c r="WD1393" s="2" t="s">
        <v>635</v>
      </c>
      <c r="WE1393" s="2" t="s">
        <v>635</v>
      </c>
      <c r="WF1393" s="2" t="s">
        <v>635</v>
      </c>
      <c r="WG1393" s="2" t="s">
        <v>635</v>
      </c>
      <c r="WH1393" s="2" t="s">
        <v>635</v>
      </c>
      <c r="WI1393" s="2" t="s">
        <v>635</v>
      </c>
      <c r="WJ1393" s="2" t="s">
        <v>635</v>
      </c>
      <c r="WK1393" s="2" t="s">
        <v>635</v>
      </c>
      <c r="WL1393" s="2" t="s">
        <v>635</v>
      </c>
      <c r="WM1393" s="2" t="s">
        <v>635</v>
      </c>
      <c r="WN1393" s="2" t="s">
        <v>635</v>
      </c>
      <c r="WO1393" s="2" t="s">
        <v>15819</v>
      </c>
      <c r="WP1393" s="2" t="s">
        <v>15820</v>
      </c>
      <c r="WQ1393" s="2" t="s">
        <v>15821</v>
      </c>
      <c r="WR1393" s="2" t="s">
        <v>15822</v>
      </c>
      <c r="WS1393" s="2" t="s">
        <v>15823</v>
      </c>
      <c r="WT1393" s="2" t="s">
        <v>635</v>
      </c>
      <c r="WU1393" s="2" t="s">
        <v>635</v>
      </c>
      <c r="WV1393" s="2" t="s">
        <v>635</v>
      </c>
      <c r="WW1393" s="2" t="s">
        <v>15819</v>
      </c>
      <c r="WX1393" s="2" t="s">
        <v>15820</v>
      </c>
      <c r="WY1393" s="2" t="s">
        <v>15822</v>
      </c>
      <c r="WZ1393" s="2" t="s">
        <v>15821</v>
      </c>
      <c r="XA1393" s="2" t="s">
        <v>15824</v>
      </c>
    </row>
    <row r="1394" spans="1:625" x14ac:dyDescent="0.3">
      <c r="A1394" s="1">
        <v>40522</v>
      </c>
      <c r="B1394">
        <v>2010</v>
      </c>
      <c r="C1394">
        <v>20100103</v>
      </c>
      <c r="D1394">
        <v>16030</v>
      </c>
      <c r="E1394" s="2" t="s">
        <v>1018</v>
      </c>
      <c r="F1394">
        <v>19730</v>
      </c>
      <c r="G1394" s="2" t="s">
        <v>4938</v>
      </c>
      <c r="H1394" s="2" t="s">
        <v>859</v>
      </c>
      <c r="I1394" s="2" t="s">
        <v>628</v>
      </c>
      <c r="J1394" s="2" t="s">
        <v>629</v>
      </c>
      <c r="K1394" s="2" t="s">
        <v>630</v>
      </c>
      <c r="L1394" s="3">
        <v>40494.472916666666</v>
      </c>
      <c r="M1394" s="2" t="s">
        <v>635</v>
      </c>
      <c r="N1394" s="2" t="s">
        <v>635</v>
      </c>
      <c r="O1394">
        <v>32.353810000000003</v>
      </c>
      <c r="P1394">
        <v>-91.837909999999994</v>
      </c>
      <c r="Q1394">
        <v>959689</v>
      </c>
      <c r="R1394" s="3">
        <v>40494.538888888892</v>
      </c>
      <c r="S1394" s="2" t="s">
        <v>635</v>
      </c>
      <c r="T1394" s="2" t="s">
        <v>634</v>
      </c>
      <c r="U1394" s="2" t="s">
        <v>635</v>
      </c>
      <c r="V1394">
        <v>71664</v>
      </c>
      <c r="W1394">
        <v>556</v>
      </c>
      <c r="X1394">
        <v>0</v>
      </c>
      <c r="Y1394" s="2" t="s">
        <v>632</v>
      </c>
      <c r="AE1394">
        <v>0</v>
      </c>
      <c r="AF1394" s="2" t="s">
        <v>632</v>
      </c>
      <c r="AL1394">
        <v>0</v>
      </c>
      <c r="AM1394" s="2" t="s">
        <v>635</v>
      </c>
      <c r="AN1394" s="2" t="s">
        <v>637</v>
      </c>
      <c r="AO1394" s="2" t="s">
        <v>635</v>
      </c>
      <c r="AP1394" s="3">
        <v>40494.472916666666</v>
      </c>
      <c r="AQ1394" s="3">
        <v>40503.493055555555</v>
      </c>
      <c r="AR1394" s="2" t="s">
        <v>635</v>
      </c>
      <c r="AS1394" s="2" t="s">
        <v>635</v>
      </c>
      <c r="AT1394" s="2" t="s">
        <v>635</v>
      </c>
      <c r="AU1394" s="3"/>
      <c r="AV1394" s="2" t="s">
        <v>632</v>
      </c>
      <c r="AW1394" s="3"/>
      <c r="AX1394" s="2" t="s">
        <v>635</v>
      </c>
      <c r="AY1394" s="2" t="s">
        <v>635</v>
      </c>
      <c r="BA1394" s="2" t="s">
        <v>632</v>
      </c>
      <c r="BB1394" s="2" t="s">
        <v>635</v>
      </c>
      <c r="BC1394" s="2" t="s">
        <v>635</v>
      </c>
      <c r="BD1394" s="3"/>
      <c r="BE1394" s="2" t="s">
        <v>635</v>
      </c>
      <c r="BF1394" s="2" t="s">
        <v>635</v>
      </c>
      <c r="BG1394" s="3"/>
      <c r="BH1394">
        <v>0</v>
      </c>
      <c r="BI1394" s="3">
        <v>40494.472916666666</v>
      </c>
      <c r="BJ1394" s="3">
        <v>40494.472916666666</v>
      </c>
      <c r="BK1394" s="2" t="s">
        <v>640</v>
      </c>
      <c r="BL1394" s="2" t="s">
        <v>996</v>
      </c>
      <c r="BM1394" s="2" t="s">
        <v>15825</v>
      </c>
      <c r="BN1394" s="2" t="s">
        <v>15826</v>
      </c>
      <c r="BO1394" s="2" t="s">
        <v>850</v>
      </c>
      <c r="BP1394" s="2" t="s">
        <v>722</v>
      </c>
      <c r="BQ1394" s="2" t="s">
        <v>15827</v>
      </c>
      <c r="BR1394" s="2" t="s">
        <v>15828</v>
      </c>
      <c r="BS1394" s="2" t="s">
        <v>15829</v>
      </c>
      <c r="BT1394" s="2" t="s">
        <v>632</v>
      </c>
      <c r="BU1394" s="2" t="s">
        <v>764</v>
      </c>
      <c r="BV1394" s="2" t="s">
        <v>765</v>
      </c>
      <c r="BW1394" s="2" t="s">
        <v>1559</v>
      </c>
      <c r="BX1394" s="2" t="s">
        <v>635</v>
      </c>
      <c r="BZ1394" s="2" t="s">
        <v>635</v>
      </c>
      <c r="CA1394" s="2" t="s">
        <v>632</v>
      </c>
      <c r="CB1394" s="2" t="s">
        <v>635</v>
      </c>
      <c r="CC1394" s="2" t="s">
        <v>635</v>
      </c>
      <c r="CD1394" s="2" t="s">
        <v>635</v>
      </c>
      <c r="CE1394" s="2" t="s">
        <v>635</v>
      </c>
      <c r="CF1394" s="2" t="s">
        <v>635</v>
      </c>
      <c r="CG1394" s="2" t="s">
        <v>635</v>
      </c>
      <c r="CH1394" s="2" t="s">
        <v>635</v>
      </c>
      <c r="CI1394" s="2" t="s">
        <v>635</v>
      </c>
      <c r="CJ1394" s="2" t="s">
        <v>635</v>
      </c>
      <c r="CK1394" s="2" t="s">
        <v>635</v>
      </c>
      <c r="CL1394" s="2" t="s">
        <v>635</v>
      </c>
      <c r="CM1394" s="2" t="s">
        <v>635</v>
      </c>
      <c r="CO1394" s="2" t="s">
        <v>635</v>
      </c>
      <c r="CP1394" s="2" t="s">
        <v>635</v>
      </c>
      <c r="CQ1394" s="2" t="s">
        <v>635</v>
      </c>
      <c r="CR1394" s="2" t="s">
        <v>635</v>
      </c>
      <c r="CS1394" s="2" t="s">
        <v>635</v>
      </c>
      <c r="CT1394" s="2" t="s">
        <v>635</v>
      </c>
      <c r="CU1394" s="2" t="s">
        <v>635</v>
      </c>
      <c r="CV1394" s="2" t="s">
        <v>635</v>
      </c>
      <c r="CW1394" s="2" t="s">
        <v>635</v>
      </c>
      <c r="CX1394" s="2" t="s">
        <v>651</v>
      </c>
      <c r="CY1394" s="2" t="s">
        <v>767</v>
      </c>
      <c r="CZ1394" s="2" t="s">
        <v>9236</v>
      </c>
      <c r="DA1394" s="2" t="s">
        <v>635</v>
      </c>
      <c r="DC1394" s="2" t="s">
        <v>635</v>
      </c>
      <c r="DE1394" s="2" t="s">
        <v>635</v>
      </c>
      <c r="DF1394" s="2" t="s">
        <v>635</v>
      </c>
      <c r="DG1394" s="2" t="s">
        <v>635</v>
      </c>
      <c r="DH1394" s="2" t="s">
        <v>635</v>
      </c>
      <c r="DI1394" s="2" t="s">
        <v>635</v>
      </c>
      <c r="DJ1394" s="2" t="s">
        <v>635</v>
      </c>
      <c r="DK1394" s="2" t="s">
        <v>635</v>
      </c>
      <c r="DL1394" s="2" t="s">
        <v>635</v>
      </c>
      <c r="DM1394" s="2" t="s">
        <v>635</v>
      </c>
      <c r="DN1394" s="2" t="s">
        <v>635</v>
      </c>
      <c r="DO1394" s="2" t="s">
        <v>635</v>
      </c>
      <c r="DP1394" s="2" t="s">
        <v>635</v>
      </c>
      <c r="DQ1394" s="2" t="s">
        <v>635</v>
      </c>
      <c r="DR1394" s="2" t="s">
        <v>635</v>
      </c>
      <c r="DS1394" s="2" t="s">
        <v>635</v>
      </c>
      <c r="DT1394" s="2" t="s">
        <v>635</v>
      </c>
      <c r="DU1394" s="2" t="s">
        <v>635</v>
      </c>
      <c r="DV1394" s="2" t="s">
        <v>635</v>
      </c>
      <c r="DY1394" s="2" t="s">
        <v>635</v>
      </c>
      <c r="DZ1394" s="2" t="s">
        <v>635</v>
      </c>
      <c r="EA1394" s="2" t="s">
        <v>635</v>
      </c>
      <c r="EB1394" s="2" t="s">
        <v>635</v>
      </c>
      <c r="EC1394" s="2" t="s">
        <v>635</v>
      </c>
      <c r="ED1394" s="2" t="s">
        <v>635</v>
      </c>
      <c r="EE1394" s="2" t="s">
        <v>635</v>
      </c>
      <c r="EF1394" s="2" t="s">
        <v>635</v>
      </c>
      <c r="EG1394" s="2" t="s">
        <v>635</v>
      </c>
      <c r="EH1394" s="2" t="s">
        <v>635</v>
      </c>
      <c r="EI1394" s="2" t="s">
        <v>635</v>
      </c>
      <c r="EJ1394" s="2" t="s">
        <v>635</v>
      </c>
      <c r="EK1394" s="2" t="s">
        <v>635</v>
      </c>
      <c r="EL1394" s="2" t="s">
        <v>635</v>
      </c>
      <c r="EM1394" s="2" t="s">
        <v>1600</v>
      </c>
      <c r="EN1394" s="2" t="s">
        <v>635</v>
      </c>
      <c r="EO1394" s="2" t="s">
        <v>655</v>
      </c>
      <c r="EP1394" s="2" t="s">
        <v>635</v>
      </c>
      <c r="EQ1394" s="2" t="s">
        <v>692</v>
      </c>
      <c r="ET1394" s="2" t="s">
        <v>635</v>
      </c>
      <c r="EU1394" s="2" t="s">
        <v>635</v>
      </c>
      <c r="EV1394" s="2" t="s">
        <v>635</v>
      </c>
      <c r="EW1394" s="2" t="s">
        <v>635</v>
      </c>
      <c r="EZ1394" s="2" t="s">
        <v>15830</v>
      </c>
      <c r="FA1394" s="2" t="s">
        <v>694</v>
      </c>
      <c r="FB1394" s="2" t="s">
        <v>632</v>
      </c>
      <c r="FC1394" s="2" t="s">
        <v>635</v>
      </c>
      <c r="FD1394">
        <v>621</v>
      </c>
      <c r="FE1394" s="2" t="s">
        <v>635</v>
      </c>
      <c r="FF1394" s="2" t="s">
        <v>632</v>
      </c>
      <c r="FG1394" s="2" t="s">
        <v>632</v>
      </c>
      <c r="FH1394" s="2" t="s">
        <v>632</v>
      </c>
      <c r="FI1394" s="2" t="s">
        <v>635</v>
      </c>
      <c r="FJ1394" s="2" t="s">
        <v>635</v>
      </c>
      <c r="FK1394" s="2" t="s">
        <v>635</v>
      </c>
      <c r="FL1394" s="2" t="s">
        <v>635</v>
      </c>
      <c r="FM1394">
        <v>0</v>
      </c>
      <c r="FN1394">
        <v>262666</v>
      </c>
      <c r="FO1394">
        <v>2038</v>
      </c>
      <c r="FP1394">
        <v>0</v>
      </c>
      <c r="FQ1394">
        <v>20208</v>
      </c>
      <c r="FR1394">
        <v>0</v>
      </c>
      <c r="FS1394" s="2" t="s">
        <v>635</v>
      </c>
      <c r="FU1394">
        <v>284912</v>
      </c>
      <c r="FZ1394" s="2" t="s">
        <v>635</v>
      </c>
      <c r="GA1394" s="2" t="s">
        <v>635</v>
      </c>
      <c r="GB1394" s="2" t="s">
        <v>635</v>
      </c>
      <c r="GC1394" s="2" t="s">
        <v>635</v>
      </c>
      <c r="GD1394">
        <v>700</v>
      </c>
      <c r="GF1394">
        <v>900</v>
      </c>
      <c r="GG1394" s="2" t="s">
        <v>7624</v>
      </c>
      <c r="GH1394" s="2" t="s">
        <v>635</v>
      </c>
      <c r="GI1394" s="1"/>
      <c r="GJ1394" s="2" t="s">
        <v>635</v>
      </c>
      <c r="GK1394" s="2" t="s">
        <v>660</v>
      </c>
      <c r="GL1394" s="2" t="s">
        <v>632</v>
      </c>
      <c r="GM1394" s="2" t="s">
        <v>635</v>
      </c>
      <c r="GN1394" s="2" t="s">
        <v>635</v>
      </c>
      <c r="GO1394" s="2" t="s">
        <v>635</v>
      </c>
      <c r="GP1394" s="2" t="s">
        <v>635</v>
      </c>
      <c r="GQ1394" s="2" t="s">
        <v>877</v>
      </c>
      <c r="GR1394" s="2" t="s">
        <v>877</v>
      </c>
      <c r="GS1394">
        <v>54136</v>
      </c>
      <c r="GT1394" s="2" t="s">
        <v>632</v>
      </c>
      <c r="GU1394" s="2" t="s">
        <v>635</v>
      </c>
      <c r="GV1394" s="2" t="s">
        <v>637</v>
      </c>
      <c r="GW1394" s="2" t="s">
        <v>635</v>
      </c>
      <c r="GX1394" s="2" t="s">
        <v>635</v>
      </c>
      <c r="GY1394" s="2" t="s">
        <v>635</v>
      </c>
      <c r="GZ1394" s="2" t="s">
        <v>635</v>
      </c>
      <c r="HA1394" s="2" t="s">
        <v>635</v>
      </c>
      <c r="HB1394" s="2" t="s">
        <v>632</v>
      </c>
      <c r="HC1394" s="2" t="s">
        <v>635</v>
      </c>
      <c r="HD1394" s="2" t="s">
        <v>635</v>
      </c>
      <c r="HE1394" s="2" t="s">
        <v>635</v>
      </c>
      <c r="HF1394" s="2" t="s">
        <v>635</v>
      </c>
      <c r="HG1394" s="2" t="s">
        <v>635</v>
      </c>
      <c r="HH1394" s="2" t="s">
        <v>635</v>
      </c>
      <c r="HI1394" s="2" t="s">
        <v>661</v>
      </c>
      <c r="HJ1394" s="2" t="s">
        <v>637</v>
      </c>
      <c r="HK1394" s="2" t="s">
        <v>637</v>
      </c>
      <c r="HL1394" s="2" t="s">
        <v>637</v>
      </c>
      <c r="HM1394" s="2" t="s">
        <v>632</v>
      </c>
      <c r="HN1394" s="2" t="s">
        <v>632</v>
      </c>
      <c r="HO1394" s="2" t="s">
        <v>696</v>
      </c>
      <c r="HP1394" s="2" t="s">
        <v>635</v>
      </c>
      <c r="HQ1394" s="2" t="s">
        <v>697</v>
      </c>
      <c r="HR1394" s="2" t="s">
        <v>663</v>
      </c>
      <c r="HS1394" s="2" t="s">
        <v>15831</v>
      </c>
      <c r="HT1394" s="2" t="s">
        <v>635</v>
      </c>
      <c r="HU1394" s="2" t="s">
        <v>635</v>
      </c>
      <c r="HV1394" s="2" t="s">
        <v>635</v>
      </c>
      <c r="HW1394" s="2" t="s">
        <v>635</v>
      </c>
      <c r="HX1394" s="2" t="s">
        <v>635</v>
      </c>
      <c r="HY1394" s="2" t="s">
        <v>635</v>
      </c>
      <c r="HZ1394" s="2" t="s">
        <v>635</v>
      </c>
      <c r="IA1394" s="2" t="s">
        <v>635</v>
      </c>
      <c r="IB1394" s="2" t="s">
        <v>635</v>
      </c>
      <c r="IC1394" s="2" t="s">
        <v>635</v>
      </c>
      <c r="ID1394" s="2" t="s">
        <v>635</v>
      </c>
      <c r="IE1394" s="2" t="s">
        <v>635</v>
      </c>
      <c r="IF1394" s="2" t="s">
        <v>637</v>
      </c>
      <c r="IG1394" s="2" t="s">
        <v>632</v>
      </c>
      <c r="IH1394">
        <v>1</v>
      </c>
      <c r="II1394">
        <v>0</v>
      </c>
      <c r="IL1394" s="2" t="s">
        <v>665</v>
      </c>
      <c r="IM1394" s="2" t="s">
        <v>666</v>
      </c>
      <c r="IN1394" s="2" t="s">
        <v>635</v>
      </c>
      <c r="IO1394" s="2" t="s">
        <v>635</v>
      </c>
      <c r="IP1394" s="2" t="s">
        <v>635</v>
      </c>
      <c r="IQ1394" s="2" t="s">
        <v>635</v>
      </c>
      <c r="IR1394" s="2" t="s">
        <v>635</v>
      </c>
      <c r="IS1394" s="2" t="s">
        <v>635</v>
      </c>
      <c r="IT1394" s="2" t="s">
        <v>635</v>
      </c>
      <c r="IU1394" s="2" t="s">
        <v>635</v>
      </c>
      <c r="IV1394" s="2" t="s">
        <v>635</v>
      </c>
      <c r="IW1394" s="2" t="s">
        <v>635</v>
      </c>
      <c r="IX1394" s="2" t="s">
        <v>635</v>
      </c>
      <c r="IY1394" s="2" t="s">
        <v>635</v>
      </c>
      <c r="IZ1394" s="2" t="s">
        <v>635</v>
      </c>
      <c r="JA1394" s="2" t="s">
        <v>635</v>
      </c>
      <c r="JB1394" s="2" t="s">
        <v>635</v>
      </c>
      <c r="JC1394" s="2" t="s">
        <v>635</v>
      </c>
      <c r="JD1394" s="2" t="s">
        <v>635</v>
      </c>
      <c r="JE1394" s="2" t="s">
        <v>635</v>
      </c>
      <c r="JG1394" s="2" t="s">
        <v>635</v>
      </c>
      <c r="JH1394" s="2" t="s">
        <v>635</v>
      </c>
      <c r="JI1394" s="2" t="s">
        <v>635</v>
      </c>
      <c r="JJ1394" s="2" t="s">
        <v>635</v>
      </c>
      <c r="JK1394" s="2" t="s">
        <v>635</v>
      </c>
      <c r="JL1394" s="2" t="s">
        <v>635</v>
      </c>
      <c r="JO1394" s="2" t="s">
        <v>635</v>
      </c>
      <c r="JP1394" s="2" t="s">
        <v>635</v>
      </c>
      <c r="JQ1394" s="2" t="s">
        <v>635</v>
      </c>
      <c r="JR1394" s="2" t="s">
        <v>635</v>
      </c>
      <c r="JS1394" s="2" t="s">
        <v>635</v>
      </c>
      <c r="JT1394" s="2" t="s">
        <v>635</v>
      </c>
      <c r="JU1394" s="2" t="s">
        <v>635</v>
      </c>
      <c r="JV1394" s="2" t="s">
        <v>635</v>
      </c>
      <c r="JW1394" s="2" t="s">
        <v>635</v>
      </c>
      <c r="JX1394" s="2" t="s">
        <v>635</v>
      </c>
      <c r="JY1394" s="2" t="s">
        <v>635</v>
      </c>
      <c r="JZ1394" s="2" t="s">
        <v>635</v>
      </c>
      <c r="KA1394" s="2" t="s">
        <v>635</v>
      </c>
      <c r="KB1394" s="2" t="s">
        <v>635</v>
      </c>
      <c r="KC1394" s="2" t="s">
        <v>635</v>
      </c>
      <c r="KD1394" s="2" t="s">
        <v>635</v>
      </c>
      <c r="KE1394" s="2" t="s">
        <v>635</v>
      </c>
      <c r="KF1394" s="2" t="s">
        <v>635</v>
      </c>
      <c r="KG1394" s="2" t="s">
        <v>635</v>
      </c>
      <c r="KH1394" s="2" t="s">
        <v>635</v>
      </c>
      <c r="KI1394" s="2" t="s">
        <v>635</v>
      </c>
      <c r="KJ1394" s="2" t="s">
        <v>635</v>
      </c>
      <c r="KK1394" s="2" t="s">
        <v>635</v>
      </c>
      <c r="KL1394" s="2" t="s">
        <v>635</v>
      </c>
      <c r="KM1394" s="2" t="s">
        <v>635</v>
      </c>
      <c r="KN1394" s="2" t="s">
        <v>635</v>
      </c>
      <c r="KO1394" s="2" t="s">
        <v>635</v>
      </c>
      <c r="KP1394" s="2" t="s">
        <v>635</v>
      </c>
      <c r="KQ1394" s="2" t="s">
        <v>635</v>
      </c>
      <c r="KR1394" s="2" t="s">
        <v>635</v>
      </c>
      <c r="KS1394" s="2" t="s">
        <v>635</v>
      </c>
      <c r="KT1394" s="2" t="s">
        <v>635</v>
      </c>
      <c r="KU1394" s="2" t="s">
        <v>635</v>
      </c>
      <c r="KV1394" s="2" t="s">
        <v>635</v>
      </c>
      <c r="KW1394" s="2" t="s">
        <v>635</v>
      </c>
      <c r="KX1394" s="2" t="s">
        <v>635</v>
      </c>
      <c r="KY1394" s="2" t="s">
        <v>635</v>
      </c>
      <c r="KZ1394" s="2" t="s">
        <v>635</v>
      </c>
      <c r="LA1394" s="2" t="s">
        <v>635</v>
      </c>
      <c r="LB1394" s="2" t="s">
        <v>635</v>
      </c>
      <c r="LC1394" s="2" t="s">
        <v>635</v>
      </c>
      <c r="LD1394" s="2" t="s">
        <v>635</v>
      </c>
      <c r="LE1394" s="2" t="s">
        <v>635</v>
      </c>
      <c r="LF1394" s="2" t="s">
        <v>635</v>
      </c>
      <c r="LG1394" s="2" t="s">
        <v>635</v>
      </c>
      <c r="LH1394" s="2" t="s">
        <v>635</v>
      </c>
      <c r="LI1394" s="2" t="s">
        <v>635</v>
      </c>
      <c r="LJ1394" s="2" t="s">
        <v>635</v>
      </c>
      <c r="LK1394" s="2" t="s">
        <v>635</v>
      </c>
      <c r="LL1394" s="2" t="s">
        <v>635</v>
      </c>
      <c r="LM1394" s="2" t="s">
        <v>635</v>
      </c>
      <c r="LN1394" s="2" t="s">
        <v>635</v>
      </c>
      <c r="LO1394" s="2" t="s">
        <v>635</v>
      </c>
      <c r="LP1394" s="2" t="s">
        <v>635</v>
      </c>
      <c r="LQ1394" s="2" t="s">
        <v>635</v>
      </c>
      <c r="LR1394" s="2" t="s">
        <v>635</v>
      </c>
      <c r="LS1394" s="2" t="s">
        <v>635</v>
      </c>
      <c r="LT1394" s="2" t="s">
        <v>635</v>
      </c>
      <c r="LU1394" s="2" t="s">
        <v>635</v>
      </c>
      <c r="LV1394" s="2" t="s">
        <v>635</v>
      </c>
      <c r="LW1394" s="2" t="s">
        <v>635</v>
      </c>
      <c r="LX1394" s="2" t="s">
        <v>635</v>
      </c>
      <c r="LY1394" s="2" t="s">
        <v>635</v>
      </c>
      <c r="LZ1394" s="2" t="s">
        <v>635</v>
      </c>
      <c r="MA1394" s="2" t="s">
        <v>635</v>
      </c>
      <c r="MB1394" s="2" t="s">
        <v>635</v>
      </c>
      <c r="MC1394" s="2" t="s">
        <v>635</v>
      </c>
      <c r="MD1394" s="2" t="s">
        <v>635</v>
      </c>
      <c r="ME1394" s="2" t="s">
        <v>635</v>
      </c>
      <c r="MF1394" s="2" t="s">
        <v>635</v>
      </c>
      <c r="MH1394" s="2" t="s">
        <v>635</v>
      </c>
      <c r="MI1394" s="2" t="s">
        <v>635</v>
      </c>
      <c r="MJ1394" s="2" t="s">
        <v>635</v>
      </c>
      <c r="MK1394" s="2" t="s">
        <v>635</v>
      </c>
      <c r="ML1394" s="2" t="s">
        <v>635</v>
      </c>
      <c r="MM1394" s="2" t="s">
        <v>635</v>
      </c>
      <c r="MN1394" s="2" t="s">
        <v>635</v>
      </c>
      <c r="MO1394" s="2" t="s">
        <v>635</v>
      </c>
      <c r="MP1394" s="2" t="s">
        <v>635</v>
      </c>
      <c r="MQ1394" s="2" t="s">
        <v>635</v>
      </c>
      <c r="MR1394" s="2" t="s">
        <v>635</v>
      </c>
      <c r="MS1394" s="2" t="s">
        <v>635</v>
      </c>
      <c r="MT1394" s="2" t="s">
        <v>635</v>
      </c>
      <c r="MU1394" s="2" t="s">
        <v>635</v>
      </c>
      <c r="MV1394" s="2" t="s">
        <v>635</v>
      </c>
      <c r="MW1394" s="2" t="s">
        <v>635</v>
      </c>
      <c r="MX1394" s="2" t="s">
        <v>635</v>
      </c>
      <c r="MY1394" s="2" t="s">
        <v>635</v>
      </c>
      <c r="MZ1394" s="2" t="s">
        <v>635</v>
      </c>
      <c r="NA1394" s="2" t="s">
        <v>635</v>
      </c>
      <c r="NB1394" s="2" t="s">
        <v>635</v>
      </c>
      <c r="NC1394" s="2" t="s">
        <v>635</v>
      </c>
      <c r="ND1394" s="2" t="s">
        <v>635</v>
      </c>
      <c r="NF1394" s="2" t="s">
        <v>635</v>
      </c>
      <c r="NG1394" s="2" t="s">
        <v>635</v>
      </c>
      <c r="NH1394" s="2" t="s">
        <v>635</v>
      </c>
      <c r="NJ1394" s="2" t="s">
        <v>635</v>
      </c>
      <c r="NK1394" s="2" t="s">
        <v>635</v>
      </c>
      <c r="NL1394" s="2" t="s">
        <v>635</v>
      </c>
      <c r="NM1394" s="2" t="s">
        <v>635</v>
      </c>
      <c r="NN1394" s="2" t="s">
        <v>635</v>
      </c>
      <c r="NO1394" s="2" t="s">
        <v>635</v>
      </c>
      <c r="NP1394" s="2" t="s">
        <v>635</v>
      </c>
      <c r="NQ1394" s="2" t="s">
        <v>635</v>
      </c>
      <c r="NR1394" s="2" t="s">
        <v>635</v>
      </c>
      <c r="NS1394" s="2" t="s">
        <v>635</v>
      </c>
      <c r="NT1394" s="2" t="s">
        <v>635</v>
      </c>
      <c r="NU1394" s="2" t="s">
        <v>635</v>
      </c>
      <c r="NV1394" s="2" t="s">
        <v>635</v>
      </c>
      <c r="NW1394" s="2" t="s">
        <v>635</v>
      </c>
      <c r="NX1394" s="2" t="s">
        <v>635</v>
      </c>
      <c r="NY1394" s="2" t="s">
        <v>635</v>
      </c>
      <c r="NZ1394" s="2" t="s">
        <v>635</v>
      </c>
      <c r="OA1394" s="2" t="s">
        <v>635</v>
      </c>
      <c r="OB1394" s="2" t="s">
        <v>635</v>
      </c>
      <c r="OC1394" s="2" t="s">
        <v>635</v>
      </c>
      <c r="OD1394" s="2" t="s">
        <v>635</v>
      </c>
      <c r="OE1394" s="2" t="s">
        <v>635</v>
      </c>
      <c r="OF1394" s="2" t="s">
        <v>635</v>
      </c>
      <c r="OG1394" s="2" t="s">
        <v>635</v>
      </c>
      <c r="OH1394" s="2" t="s">
        <v>635</v>
      </c>
      <c r="OI1394" s="2" t="s">
        <v>635</v>
      </c>
      <c r="OJ1394" s="2" t="s">
        <v>635</v>
      </c>
      <c r="OK1394" s="2" t="s">
        <v>635</v>
      </c>
      <c r="OL1394" s="2" t="s">
        <v>635</v>
      </c>
      <c r="OM1394" s="2" t="s">
        <v>635</v>
      </c>
      <c r="ON1394" s="2" t="s">
        <v>635</v>
      </c>
      <c r="OO1394" s="2" t="s">
        <v>635</v>
      </c>
      <c r="OP1394" s="2" t="s">
        <v>635</v>
      </c>
      <c r="OQ1394" s="2" t="s">
        <v>635</v>
      </c>
      <c r="OR1394" s="2" t="s">
        <v>635</v>
      </c>
      <c r="OS1394" s="2" t="s">
        <v>635</v>
      </c>
      <c r="OT1394" s="2" t="s">
        <v>635</v>
      </c>
      <c r="OU1394" s="2" t="s">
        <v>635</v>
      </c>
      <c r="OV1394" s="2" t="s">
        <v>635</v>
      </c>
      <c r="OW1394" s="2" t="s">
        <v>635</v>
      </c>
      <c r="OX1394" s="2" t="s">
        <v>666</v>
      </c>
      <c r="OY1394" s="2" t="s">
        <v>635</v>
      </c>
      <c r="OZ1394" s="2" t="s">
        <v>635</v>
      </c>
      <c r="PA1394" s="2" t="s">
        <v>635</v>
      </c>
      <c r="PB1394" s="2" t="s">
        <v>635</v>
      </c>
      <c r="PC1394" s="2" t="s">
        <v>635</v>
      </c>
      <c r="PD1394" s="2" t="s">
        <v>635</v>
      </c>
      <c r="PE1394" s="2" t="s">
        <v>635</v>
      </c>
      <c r="PF1394" s="2" t="s">
        <v>635</v>
      </c>
      <c r="PG1394" s="2" t="s">
        <v>635</v>
      </c>
      <c r="PH1394" s="2" t="s">
        <v>635</v>
      </c>
      <c r="PI1394" s="2" t="s">
        <v>635</v>
      </c>
      <c r="PJ1394" s="2" t="s">
        <v>635</v>
      </c>
      <c r="PK1394" s="2" t="s">
        <v>635</v>
      </c>
      <c r="PL1394" s="2" t="s">
        <v>635</v>
      </c>
      <c r="PM1394" s="2" t="s">
        <v>635</v>
      </c>
      <c r="PN1394" s="2" t="s">
        <v>635</v>
      </c>
      <c r="PO1394" s="2" t="s">
        <v>635</v>
      </c>
      <c r="PP1394" s="2" t="s">
        <v>635</v>
      </c>
      <c r="PQ1394" s="2" t="s">
        <v>635</v>
      </c>
      <c r="PR1394" s="2" t="s">
        <v>15832</v>
      </c>
      <c r="PS1394" s="2" t="s">
        <v>635</v>
      </c>
      <c r="PT1394" s="2" t="s">
        <v>635</v>
      </c>
      <c r="PU1394" s="2" t="s">
        <v>635</v>
      </c>
      <c r="PV1394" s="2" t="s">
        <v>635</v>
      </c>
      <c r="PW1394" s="2" t="s">
        <v>635</v>
      </c>
      <c r="PX1394" s="2" t="s">
        <v>635</v>
      </c>
      <c r="PY1394" s="2" t="s">
        <v>635</v>
      </c>
      <c r="PZ1394" s="2" t="s">
        <v>635</v>
      </c>
      <c r="QA1394" s="2" t="s">
        <v>635</v>
      </c>
      <c r="QB1394" s="2" t="s">
        <v>635</v>
      </c>
      <c r="QC1394" s="2" t="s">
        <v>635</v>
      </c>
      <c r="QD1394" s="2" t="s">
        <v>635</v>
      </c>
      <c r="QE1394" s="2" t="s">
        <v>635</v>
      </c>
      <c r="QF1394" s="2" t="s">
        <v>635</v>
      </c>
      <c r="QG1394" s="2" t="s">
        <v>635</v>
      </c>
      <c r="QH1394" s="2" t="s">
        <v>637</v>
      </c>
      <c r="QI1394" s="2" t="s">
        <v>15833</v>
      </c>
      <c r="QJ1394" s="2" t="s">
        <v>635</v>
      </c>
      <c r="QK1394" s="2" t="s">
        <v>635</v>
      </c>
      <c r="QL1394" s="2" t="s">
        <v>635</v>
      </c>
      <c r="QM1394" s="2" t="s">
        <v>635</v>
      </c>
      <c r="QN1394" s="2" t="s">
        <v>635</v>
      </c>
      <c r="QO1394" s="2" t="s">
        <v>635</v>
      </c>
      <c r="QP1394" s="2" t="s">
        <v>635</v>
      </c>
      <c r="QQ1394" s="2" t="s">
        <v>635</v>
      </c>
      <c r="QR1394" s="2" t="s">
        <v>635</v>
      </c>
      <c r="QS1394" s="2" t="s">
        <v>635</v>
      </c>
      <c r="QT1394" s="2" t="s">
        <v>635</v>
      </c>
      <c r="QU1394" s="2" t="s">
        <v>635</v>
      </c>
      <c r="QV1394" s="2" t="s">
        <v>635</v>
      </c>
      <c r="QW1394" s="2" t="s">
        <v>635</v>
      </c>
      <c r="QX1394" s="2" t="s">
        <v>635</v>
      </c>
      <c r="QY1394" s="2" t="s">
        <v>635</v>
      </c>
      <c r="QZ1394" s="2" t="s">
        <v>635</v>
      </c>
      <c r="RA1394" s="2" t="s">
        <v>635</v>
      </c>
      <c r="RB1394" s="2" t="s">
        <v>635</v>
      </c>
      <c r="RC1394" s="2" t="s">
        <v>635</v>
      </c>
      <c r="RD1394" s="2" t="s">
        <v>635</v>
      </c>
      <c r="RE1394" s="2" t="s">
        <v>635</v>
      </c>
      <c r="RF1394" s="2" t="s">
        <v>635</v>
      </c>
      <c r="RG1394" s="2" t="s">
        <v>635</v>
      </c>
      <c r="RI1394" s="2" t="s">
        <v>635</v>
      </c>
      <c r="RJ1394" s="2" t="s">
        <v>635</v>
      </c>
      <c r="RK1394" s="2" t="s">
        <v>635</v>
      </c>
      <c r="RL1394" s="2" t="s">
        <v>635</v>
      </c>
      <c r="RM1394" s="2" t="s">
        <v>635</v>
      </c>
      <c r="RO1394" s="2" t="s">
        <v>635</v>
      </c>
      <c r="RP1394" s="2" t="s">
        <v>635</v>
      </c>
      <c r="RQ1394" s="2" t="s">
        <v>635</v>
      </c>
      <c r="RR1394" s="2" t="s">
        <v>635</v>
      </c>
      <c r="RS1394" s="2" t="s">
        <v>635</v>
      </c>
      <c r="RU1394" s="2" t="s">
        <v>635</v>
      </c>
      <c r="RV1394" s="2" t="s">
        <v>635</v>
      </c>
      <c r="RW1394" s="2" t="s">
        <v>635</v>
      </c>
      <c r="RX1394" s="2" t="s">
        <v>635</v>
      </c>
      <c r="RY1394" s="2" t="s">
        <v>635</v>
      </c>
      <c r="RZ1394" s="2" t="s">
        <v>635</v>
      </c>
      <c r="SA1394" s="2" t="s">
        <v>635</v>
      </c>
      <c r="SC1394" s="2" t="s">
        <v>635</v>
      </c>
      <c r="SD1394" s="2" t="s">
        <v>635</v>
      </c>
      <c r="SE1394" s="2" t="s">
        <v>635</v>
      </c>
      <c r="SF1394" s="2" t="s">
        <v>635</v>
      </c>
      <c r="SG1394" s="2" t="s">
        <v>635</v>
      </c>
      <c r="SH1394" s="2" t="s">
        <v>635</v>
      </c>
      <c r="SI1394" s="2" t="s">
        <v>635</v>
      </c>
      <c r="SJ1394" s="2" t="s">
        <v>635</v>
      </c>
      <c r="SK1394" s="2" t="s">
        <v>635</v>
      </c>
      <c r="SL1394" s="2" t="s">
        <v>635</v>
      </c>
      <c r="SM1394" s="2" t="s">
        <v>635</v>
      </c>
      <c r="SO1394" s="2" t="s">
        <v>635</v>
      </c>
      <c r="SP1394" s="2" t="s">
        <v>635</v>
      </c>
      <c r="SQ1394" s="2" t="s">
        <v>635</v>
      </c>
      <c r="SR1394" s="2" t="s">
        <v>635</v>
      </c>
      <c r="ST1394" s="2" t="s">
        <v>635</v>
      </c>
      <c r="SU1394" s="2" t="s">
        <v>635</v>
      </c>
      <c r="SV1394" s="2" t="s">
        <v>635</v>
      </c>
      <c r="SW1394" s="2" t="s">
        <v>635</v>
      </c>
      <c r="SY1394" s="2" t="s">
        <v>635</v>
      </c>
      <c r="TA1394" s="2" t="s">
        <v>635</v>
      </c>
      <c r="TB1394" s="2" t="s">
        <v>635</v>
      </c>
      <c r="TC1394" s="2" t="s">
        <v>635</v>
      </c>
      <c r="TD1394" s="2" t="s">
        <v>635</v>
      </c>
      <c r="TE1394" s="2" t="s">
        <v>635</v>
      </c>
      <c r="TF1394" s="2" t="s">
        <v>635</v>
      </c>
      <c r="TH1394" s="2" t="s">
        <v>635</v>
      </c>
      <c r="TI1394" s="2" t="s">
        <v>635</v>
      </c>
      <c r="TJ1394" s="2" t="s">
        <v>635</v>
      </c>
      <c r="TK1394" s="2" t="s">
        <v>635</v>
      </c>
      <c r="TL1394" s="2" t="s">
        <v>635</v>
      </c>
      <c r="TO1394" s="2" t="s">
        <v>635</v>
      </c>
      <c r="TS1394" s="2" t="s">
        <v>635</v>
      </c>
      <c r="TT1394" s="2" t="s">
        <v>635</v>
      </c>
      <c r="TV1394" s="2" t="s">
        <v>635</v>
      </c>
      <c r="TW1394" s="2" t="s">
        <v>635</v>
      </c>
      <c r="TX1394" s="2" t="s">
        <v>635</v>
      </c>
      <c r="TY1394" s="2" t="s">
        <v>635</v>
      </c>
      <c r="TZ1394" s="2" t="s">
        <v>635</v>
      </c>
      <c r="UA1394" s="2" t="s">
        <v>635</v>
      </c>
      <c r="UB1394" s="2" t="s">
        <v>635</v>
      </c>
      <c r="UC1394" s="2" t="s">
        <v>635</v>
      </c>
      <c r="UE1394" s="2" t="s">
        <v>635</v>
      </c>
      <c r="UF1394" s="2" t="s">
        <v>635</v>
      </c>
      <c r="UH1394" s="2" t="s">
        <v>635</v>
      </c>
      <c r="UI1394" s="2" t="s">
        <v>635</v>
      </c>
      <c r="UJ1394" s="2" t="s">
        <v>635</v>
      </c>
      <c r="UK1394" s="2" t="s">
        <v>635</v>
      </c>
      <c r="UL1394" s="2" t="s">
        <v>635</v>
      </c>
      <c r="UM1394" s="2" t="s">
        <v>635</v>
      </c>
      <c r="UN1394" s="2" t="s">
        <v>635</v>
      </c>
      <c r="UO1394" s="2" t="s">
        <v>635</v>
      </c>
      <c r="UP1394" s="2" t="s">
        <v>635</v>
      </c>
      <c r="UQ1394" s="2" t="s">
        <v>635</v>
      </c>
      <c r="UR1394" s="2" t="s">
        <v>635</v>
      </c>
      <c r="US1394" s="2" t="s">
        <v>635</v>
      </c>
      <c r="UT1394" s="2" t="s">
        <v>635</v>
      </c>
      <c r="UU1394" s="2" t="s">
        <v>635</v>
      </c>
      <c r="UV1394" s="2" t="s">
        <v>635</v>
      </c>
      <c r="UW1394" s="2" t="s">
        <v>635</v>
      </c>
      <c r="UX1394" s="2" t="s">
        <v>635</v>
      </c>
      <c r="UY1394" s="2" t="s">
        <v>635</v>
      </c>
      <c r="UZ1394" s="2" t="s">
        <v>635</v>
      </c>
      <c r="VA1394" s="2" t="s">
        <v>635</v>
      </c>
      <c r="VB1394" s="2" t="s">
        <v>635</v>
      </c>
      <c r="VC1394" s="2" t="s">
        <v>635</v>
      </c>
      <c r="VD1394" s="2" t="s">
        <v>635</v>
      </c>
      <c r="VE1394" s="2" t="s">
        <v>635</v>
      </c>
      <c r="VF1394" s="2" t="s">
        <v>635</v>
      </c>
      <c r="VG1394" s="2" t="s">
        <v>635</v>
      </c>
      <c r="VH1394" s="2" t="s">
        <v>635</v>
      </c>
      <c r="VI1394" s="2" t="s">
        <v>635</v>
      </c>
      <c r="VJ1394" s="2" t="s">
        <v>635</v>
      </c>
      <c r="VK1394" s="2" t="s">
        <v>635</v>
      </c>
      <c r="VL1394" s="2" t="s">
        <v>635</v>
      </c>
      <c r="VM1394" s="2" t="s">
        <v>635</v>
      </c>
      <c r="VN1394" s="2" t="s">
        <v>635</v>
      </c>
      <c r="VO1394" s="2" t="s">
        <v>635</v>
      </c>
      <c r="VP1394" s="2" t="s">
        <v>635</v>
      </c>
      <c r="VQ1394" s="2" t="s">
        <v>635</v>
      </c>
      <c r="VR1394" s="2" t="s">
        <v>635</v>
      </c>
      <c r="VS1394" s="2" t="s">
        <v>635</v>
      </c>
      <c r="VT1394" s="2" t="s">
        <v>635</v>
      </c>
      <c r="VU1394" s="2" t="s">
        <v>635</v>
      </c>
      <c r="VV1394" s="2" t="s">
        <v>635</v>
      </c>
      <c r="VW1394" s="2" t="s">
        <v>635</v>
      </c>
      <c r="VX1394" s="2" t="s">
        <v>635</v>
      </c>
      <c r="VY1394" s="2" t="s">
        <v>635</v>
      </c>
      <c r="VZ1394" s="2" t="s">
        <v>635</v>
      </c>
      <c r="WA1394" s="2" t="s">
        <v>635</v>
      </c>
      <c r="WB1394" s="2" t="s">
        <v>635</v>
      </c>
      <c r="WC1394" s="2" t="s">
        <v>635</v>
      </c>
      <c r="WD1394" s="2" t="s">
        <v>635</v>
      </c>
      <c r="WE1394" s="2" t="s">
        <v>635</v>
      </c>
      <c r="WF1394" s="2" t="s">
        <v>635</v>
      </c>
      <c r="WG1394" s="2" t="s">
        <v>635</v>
      </c>
      <c r="WH1394" s="2" t="s">
        <v>635</v>
      </c>
      <c r="WI1394" s="2" t="s">
        <v>635</v>
      </c>
      <c r="WJ1394" s="2" t="s">
        <v>635</v>
      </c>
      <c r="WK1394" s="2" t="s">
        <v>635</v>
      </c>
      <c r="WL1394" s="2" t="s">
        <v>635</v>
      </c>
      <c r="WM1394" s="2" t="s">
        <v>635</v>
      </c>
      <c r="WN1394" s="2" t="s">
        <v>635</v>
      </c>
      <c r="WO1394" s="2" t="s">
        <v>4542</v>
      </c>
      <c r="WP1394" s="2" t="s">
        <v>12904</v>
      </c>
      <c r="WQ1394" s="2" t="s">
        <v>4544</v>
      </c>
      <c r="WR1394" s="2" t="s">
        <v>4578</v>
      </c>
      <c r="WS1394" s="2" t="s">
        <v>635</v>
      </c>
      <c r="WT1394" s="2" t="s">
        <v>635</v>
      </c>
      <c r="WU1394" s="2" t="s">
        <v>635</v>
      </c>
      <c r="WV1394" s="2" t="s">
        <v>635</v>
      </c>
      <c r="WW1394" s="2" t="s">
        <v>4542</v>
      </c>
      <c r="WX1394" s="2" t="s">
        <v>12904</v>
      </c>
      <c r="WY1394" s="2" t="s">
        <v>4578</v>
      </c>
      <c r="WZ1394" s="2" t="s">
        <v>4544</v>
      </c>
      <c r="XA1394" s="2" t="s">
        <v>15834</v>
      </c>
    </row>
    <row r="1395" spans="1:625" x14ac:dyDescent="0.3">
      <c r="A1395" s="1">
        <v>40518</v>
      </c>
      <c r="B1395">
        <v>2010</v>
      </c>
      <c r="C1395">
        <v>20100097</v>
      </c>
      <c r="D1395">
        <v>15450</v>
      </c>
      <c r="E1395" s="2" t="s">
        <v>1018</v>
      </c>
      <c r="F1395">
        <v>405</v>
      </c>
      <c r="G1395" s="2" t="s">
        <v>1532</v>
      </c>
      <c r="H1395" s="2" t="s">
        <v>14154</v>
      </c>
      <c r="I1395" s="2" t="s">
        <v>628</v>
      </c>
      <c r="J1395" s="2" t="s">
        <v>629</v>
      </c>
      <c r="K1395" s="2" t="s">
        <v>630</v>
      </c>
      <c r="L1395" s="3">
        <v>40493.395833333336</v>
      </c>
      <c r="M1395" s="2" t="s">
        <v>635</v>
      </c>
      <c r="N1395" s="2" t="s">
        <v>635</v>
      </c>
      <c r="O1395">
        <v>29.863050000000001</v>
      </c>
      <c r="P1395">
        <v>-93.069149999999993</v>
      </c>
      <c r="Q1395">
        <v>959610</v>
      </c>
      <c r="R1395" s="3">
        <v>40493.458333333336</v>
      </c>
      <c r="S1395" s="2" t="s">
        <v>635</v>
      </c>
      <c r="T1395" s="2" t="s">
        <v>634</v>
      </c>
      <c r="U1395" s="2" t="s">
        <v>635</v>
      </c>
      <c r="V1395">
        <v>1000</v>
      </c>
      <c r="Y1395" s="2" t="s">
        <v>632</v>
      </c>
      <c r="AE1395">
        <v>0</v>
      </c>
      <c r="AF1395" s="2" t="s">
        <v>632</v>
      </c>
      <c r="AL1395">
        <v>0</v>
      </c>
      <c r="AM1395" s="2" t="s">
        <v>635</v>
      </c>
      <c r="AN1395" s="2" t="s">
        <v>632</v>
      </c>
      <c r="AO1395" s="2" t="s">
        <v>635</v>
      </c>
      <c r="AP1395" s="3"/>
      <c r="AQ1395" s="3"/>
      <c r="AR1395" s="2" t="s">
        <v>635</v>
      </c>
      <c r="AS1395" s="2" t="s">
        <v>635</v>
      </c>
      <c r="AT1395" s="2" t="s">
        <v>635</v>
      </c>
      <c r="AU1395" s="3"/>
      <c r="AV1395" s="2" t="s">
        <v>632</v>
      </c>
      <c r="AW1395" s="3"/>
      <c r="AX1395" s="2" t="s">
        <v>635</v>
      </c>
      <c r="AY1395" s="2" t="s">
        <v>635</v>
      </c>
      <c r="BA1395" s="2" t="s">
        <v>632</v>
      </c>
      <c r="BB1395" s="2" t="s">
        <v>635</v>
      </c>
      <c r="BC1395" s="2" t="s">
        <v>635</v>
      </c>
      <c r="BD1395" s="3"/>
      <c r="BE1395" s="2" t="s">
        <v>635</v>
      </c>
      <c r="BF1395" s="2" t="s">
        <v>635</v>
      </c>
      <c r="BG1395" s="3"/>
      <c r="BI1395" s="3"/>
      <c r="BJ1395" s="3"/>
      <c r="BK1395" s="2" t="s">
        <v>640</v>
      </c>
      <c r="BL1395" s="2" t="s">
        <v>996</v>
      </c>
      <c r="BM1395" s="2" t="s">
        <v>15835</v>
      </c>
      <c r="BN1395" s="2" t="s">
        <v>9453</v>
      </c>
      <c r="BO1395" s="2" t="s">
        <v>3147</v>
      </c>
      <c r="BP1395" s="2" t="s">
        <v>635</v>
      </c>
      <c r="BQ1395" s="2" t="s">
        <v>635</v>
      </c>
      <c r="BR1395" s="2" t="s">
        <v>635</v>
      </c>
      <c r="BS1395" s="2" t="s">
        <v>635</v>
      </c>
      <c r="BT1395" s="2" t="s">
        <v>632</v>
      </c>
      <c r="BU1395" s="2" t="s">
        <v>764</v>
      </c>
      <c r="BV1395" s="2" t="s">
        <v>765</v>
      </c>
      <c r="BW1395" s="2" t="s">
        <v>925</v>
      </c>
      <c r="BX1395" s="2" t="s">
        <v>635</v>
      </c>
      <c r="BY1395">
        <v>36</v>
      </c>
      <c r="BZ1395" s="2" t="s">
        <v>635</v>
      </c>
      <c r="CA1395" s="2" t="s">
        <v>632</v>
      </c>
      <c r="CB1395" s="2" t="s">
        <v>635</v>
      </c>
      <c r="CC1395" s="2" t="s">
        <v>635</v>
      </c>
      <c r="CD1395" s="2" t="s">
        <v>635</v>
      </c>
      <c r="CE1395" s="2" t="s">
        <v>635</v>
      </c>
      <c r="CF1395" s="2" t="s">
        <v>635</v>
      </c>
      <c r="CG1395" s="2" t="s">
        <v>635</v>
      </c>
      <c r="CH1395" s="2" t="s">
        <v>635</v>
      </c>
      <c r="CI1395" s="2" t="s">
        <v>635</v>
      </c>
      <c r="CJ1395" s="2" t="s">
        <v>635</v>
      </c>
      <c r="CK1395" s="2" t="s">
        <v>635</v>
      </c>
      <c r="CL1395" s="2" t="s">
        <v>635</v>
      </c>
      <c r="CM1395" s="2" t="s">
        <v>635</v>
      </c>
      <c r="CO1395" s="2" t="s">
        <v>635</v>
      </c>
      <c r="CP1395" s="2" t="s">
        <v>635</v>
      </c>
      <c r="CQ1395" s="2" t="s">
        <v>635</v>
      </c>
      <c r="CR1395" s="2" t="s">
        <v>635</v>
      </c>
      <c r="CS1395" s="2" t="s">
        <v>635</v>
      </c>
      <c r="CT1395" s="2" t="s">
        <v>635</v>
      </c>
      <c r="CU1395" s="2" t="s">
        <v>635</v>
      </c>
      <c r="CV1395" s="2" t="s">
        <v>635</v>
      </c>
      <c r="CW1395" s="2" t="s">
        <v>635</v>
      </c>
      <c r="CX1395" s="2" t="s">
        <v>651</v>
      </c>
      <c r="CY1395" s="2" t="s">
        <v>767</v>
      </c>
      <c r="CZ1395" s="2" t="s">
        <v>727</v>
      </c>
      <c r="DA1395" s="2" t="s">
        <v>728</v>
      </c>
      <c r="DB1395">
        <v>8.625</v>
      </c>
      <c r="DC1395" s="2" t="s">
        <v>635</v>
      </c>
      <c r="DD1395">
        <v>0.25</v>
      </c>
      <c r="DE1395" s="2" t="s">
        <v>1232</v>
      </c>
      <c r="DF1395" s="2" t="s">
        <v>9650</v>
      </c>
      <c r="DG1395" s="2" t="s">
        <v>692</v>
      </c>
      <c r="DH1395" s="2" t="s">
        <v>654</v>
      </c>
      <c r="DI1395" s="2" t="s">
        <v>4190</v>
      </c>
      <c r="DJ1395" s="2" t="s">
        <v>769</v>
      </c>
      <c r="DK1395" s="2" t="s">
        <v>635</v>
      </c>
      <c r="DL1395" s="2" t="s">
        <v>635</v>
      </c>
      <c r="DM1395" s="2" t="s">
        <v>635</v>
      </c>
      <c r="DN1395" s="2" t="s">
        <v>635</v>
      </c>
      <c r="DO1395" s="2" t="s">
        <v>635</v>
      </c>
      <c r="DP1395" s="2" t="s">
        <v>635</v>
      </c>
      <c r="DQ1395" s="2" t="s">
        <v>635</v>
      </c>
      <c r="DR1395" s="2" t="s">
        <v>635</v>
      </c>
      <c r="DS1395" s="2" t="s">
        <v>635</v>
      </c>
      <c r="DT1395" s="2" t="s">
        <v>635</v>
      </c>
      <c r="DU1395" s="2" t="s">
        <v>635</v>
      </c>
      <c r="DV1395" s="2" t="s">
        <v>635</v>
      </c>
      <c r="DY1395" s="2" t="s">
        <v>635</v>
      </c>
      <c r="DZ1395" s="2" t="s">
        <v>635</v>
      </c>
      <c r="EA1395" s="2" t="s">
        <v>635</v>
      </c>
      <c r="EB1395" s="2" t="s">
        <v>635</v>
      </c>
      <c r="EC1395" s="2" t="s">
        <v>635</v>
      </c>
      <c r="ED1395" s="2" t="s">
        <v>635</v>
      </c>
      <c r="EE1395" s="2" t="s">
        <v>635</v>
      </c>
      <c r="EF1395" s="2" t="s">
        <v>635</v>
      </c>
      <c r="EG1395" s="2" t="s">
        <v>635</v>
      </c>
      <c r="EH1395" s="2" t="s">
        <v>635</v>
      </c>
      <c r="EI1395" s="2" t="s">
        <v>635</v>
      </c>
      <c r="EJ1395" s="2" t="s">
        <v>635</v>
      </c>
      <c r="EK1395" s="2" t="s">
        <v>635</v>
      </c>
      <c r="EL1395" s="2" t="s">
        <v>635</v>
      </c>
      <c r="EM1395" s="2" t="s">
        <v>3132</v>
      </c>
      <c r="EN1395" s="2" t="s">
        <v>3132</v>
      </c>
      <c r="EO1395" s="2" t="s">
        <v>655</v>
      </c>
      <c r="EP1395" s="2" t="s">
        <v>635</v>
      </c>
      <c r="EQ1395" s="2" t="s">
        <v>656</v>
      </c>
      <c r="ET1395" s="2" t="s">
        <v>1003</v>
      </c>
      <c r="EU1395" s="2" t="s">
        <v>635</v>
      </c>
      <c r="EV1395" s="2" t="s">
        <v>635</v>
      </c>
      <c r="EW1395" s="2" t="s">
        <v>635</v>
      </c>
      <c r="EZ1395" s="2" t="s">
        <v>635</v>
      </c>
      <c r="FA1395" s="2" t="s">
        <v>694</v>
      </c>
      <c r="FB1395" s="2" t="s">
        <v>632</v>
      </c>
      <c r="FC1395" s="2" t="s">
        <v>635</v>
      </c>
      <c r="FD1395">
        <v>191</v>
      </c>
      <c r="FE1395" s="2" t="s">
        <v>635</v>
      </c>
      <c r="FF1395" s="2" t="s">
        <v>632</v>
      </c>
      <c r="FG1395" s="2" t="s">
        <v>632</v>
      </c>
      <c r="FH1395" s="2" t="s">
        <v>632</v>
      </c>
      <c r="FI1395" s="2" t="s">
        <v>635</v>
      </c>
      <c r="FJ1395" s="2" t="s">
        <v>635</v>
      </c>
      <c r="FK1395" s="2" t="s">
        <v>635</v>
      </c>
      <c r="FL1395" s="2" t="s">
        <v>635</v>
      </c>
      <c r="FM1395">
        <v>0</v>
      </c>
      <c r="FN1395">
        <v>10000</v>
      </c>
      <c r="FO1395">
        <v>0</v>
      </c>
      <c r="FP1395">
        <v>55000</v>
      </c>
      <c r="FQ1395">
        <v>5000</v>
      </c>
      <c r="FR1395">
        <v>0</v>
      </c>
      <c r="FS1395" s="2" t="s">
        <v>635</v>
      </c>
      <c r="FU1395">
        <v>70000</v>
      </c>
      <c r="FZ1395" s="2" t="s">
        <v>635</v>
      </c>
      <c r="GA1395" s="2" t="s">
        <v>635</v>
      </c>
      <c r="GB1395" s="2" t="s">
        <v>635</v>
      </c>
      <c r="GC1395" s="2" t="s">
        <v>635</v>
      </c>
      <c r="GD1395">
        <v>775</v>
      </c>
      <c r="GF1395">
        <v>1090</v>
      </c>
      <c r="GG1395" s="2" t="s">
        <v>7624</v>
      </c>
      <c r="GH1395" s="2" t="s">
        <v>635</v>
      </c>
      <c r="GI1395" s="1"/>
      <c r="GJ1395" s="2" t="s">
        <v>635</v>
      </c>
      <c r="GK1395" s="2" t="s">
        <v>660</v>
      </c>
      <c r="GL1395" s="2" t="s">
        <v>632</v>
      </c>
      <c r="GM1395" s="2" t="s">
        <v>635</v>
      </c>
      <c r="GN1395" s="2" t="s">
        <v>635</v>
      </c>
      <c r="GO1395" s="2" t="s">
        <v>635</v>
      </c>
      <c r="GP1395" s="2" t="s">
        <v>635</v>
      </c>
      <c r="GQ1395" s="2" t="s">
        <v>877</v>
      </c>
      <c r="GR1395" s="2" t="s">
        <v>877</v>
      </c>
      <c r="GS1395">
        <v>14000</v>
      </c>
      <c r="GT1395" s="2" t="s">
        <v>632</v>
      </c>
      <c r="GU1395" s="2" t="s">
        <v>635</v>
      </c>
      <c r="GV1395" s="2" t="s">
        <v>635</v>
      </c>
      <c r="GW1395" s="2" t="s">
        <v>635</v>
      </c>
      <c r="GX1395" s="2" t="s">
        <v>635</v>
      </c>
      <c r="GY1395" s="2" t="s">
        <v>635</v>
      </c>
      <c r="GZ1395" s="2" t="s">
        <v>637</v>
      </c>
      <c r="HA1395" s="2" t="s">
        <v>15836</v>
      </c>
      <c r="HB1395" s="2" t="s">
        <v>637</v>
      </c>
      <c r="HC1395" s="2" t="s">
        <v>635</v>
      </c>
      <c r="HD1395" s="2" t="s">
        <v>635</v>
      </c>
      <c r="HE1395" s="2" t="s">
        <v>637</v>
      </c>
      <c r="HF1395" s="2" t="s">
        <v>635</v>
      </c>
      <c r="HG1395" s="2" t="s">
        <v>635</v>
      </c>
      <c r="HH1395" s="2" t="s">
        <v>635</v>
      </c>
      <c r="HI1395" s="2" t="s">
        <v>661</v>
      </c>
      <c r="HJ1395" s="2" t="s">
        <v>637</v>
      </c>
      <c r="HK1395" s="2" t="s">
        <v>637</v>
      </c>
      <c r="HL1395" s="2" t="s">
        <v>637</v>
      </c>
      <c r="HM1395" s="2" t="s">
        <v>632</v>
      </c>
      <c r="HN1395" s="2" t="s">
        <v>632</v>
      </c>
      <c r="HO1395" s="2" t="s">
        <v>662</v>
      </c>
      <c r="HP1395" s="2" t="s">
        <v>635</v>
      </c>
      <c r="HQ1395" s="2" t="s">
        <v>635</v>
      </c>
      <c r="HR1395" s="2" t="s">
        <v>698</v>
      </c>
      <c r="HS1395" s="2" t="s">
        <v>635</v>
      </c>
      <c r="HT1395" s="2" t="s">
        <v>635</v>
      </c>
      <c r="HU1395" s="2" t="s">
        <v>635</v>
      </c>
      <c r="HV1395" s="2" t="s">
        <v>635</v>
      </c>
      <c r="HW1395" s="2" t="s">
        <v>637</v>
      </c>
      <c r="HX1395" s="2" t="s">
        <v>637</v>
      </c>
      <c r="HY1395" s="2" t="s">
        <v>635</v>
      </c>
      <c r="HZ1395" s="2" t="s">
        <v>635</v>
      </c>
      <c r="IA1395" s="2" t="s">
        <v>635</v>
      </c>
      <c r="IB1395" s="2" t="s">
        <v>635</v>
      </c>
      <c r="IC1395" s="2" t="s">
        <v>635</v>
      </c>
      <c r="ID1395" s="2" t="s">
        <v>635</v>
      </c>
      <c r="IE1395" s="2" t="s">
        <v>635</v>
      </c>
      <c r="IF1395" s="2" t="s">
        <v>632</v>
      </c>
      <c r="IG1395" s="2" t="s">
        <v>632</v>
      </c>
      <c r="IL1395" s="2" t="s">
        <v>880</v>
      </c>
      <c r="IM1395" s="2" t="s">
        <v>881</v>
      </c>
      <c r="IN1395" s="2" t="s">
        <v>881</v>
      </c>
      <c r="IO1395" s="2" t="s">
        <v>635</v>
      </c>
      <c r="IP1395" s="2" t="s">
        <v>635</v>
      </c>
      <c r="IQ1395" s="2" t="s">
        <v>635</v>
      </c>
      <c r="IR1395" s="2" t="s">
        <v>635</v>
      </c>
      <c r="IS1395" s="2" t="s">
        <v>635</v>
      </c>
      <c r="IT1395" s="2" t="s">
        <v>635</v>
      </c>
      <c r="IU1395" s="2" t="s">
        <v>635</v>
      </c>
      <c r="IV1395" s="2" t="s">
        <v>635</v>
      </c>
      <c r="IW1395" s="2" t="s">
        <v>635</v>
      </c>
      <c r="IX1395" s="2" t="s">
        <v>635</v>
      </c>
      <c r="IY1395" s="2" t="s">
        <v>635</v>
      </c>
      <c r="IZ1395" s="2" t="s">
        <v>635</v>
      </c>
      <c r="JA1395" s="2" t="s">
        <v>635</v>
      </c>
      <c r="JB1395" s="2" t="s">
        <v>635</v>
      </c>
      <c r="JC1395" s="2" t="s">
        <v>635</v>
      </c>
      <c r="JD1395" s="2" t="s">
        <v>635</v>
      </c>
      <c r="JE1395" s="2" t="s">
        <v>635</v>
      </c>
      <c r="JG1395" s="2" t="s">
        <v>635</v>
      </c>
      <c r="JH1395" s="2" t="s">
        <v>635</v>
      </c>
      <c r="JI1395" s="2" t="s">
        <v>635</v>
      </c>
      <c r="JJ1395" s="2" t="s">
        <v>635</v>
      </c>
      <c r="JK1395" s="2" t="s">
        <v>635</v>
      </c>
      <c r="JL1395" s="2" t="s">
        <v>635</v>
      </c>
      <c r="JO1395" s="2" t="s">
        <v>635</v>
      </c>
      <c r="JP1395" s="2" t="s">
        <v>635</v>
      </c>
      <c r="JQ1395" s="2" t="s">
        <v>635</v>
      </c>
      <c r="JR1395" s="2" t="s">
        <v>1142</v>
      </c>
      <c r="JS1395" s="2" t="s">
        <v>635</v>
      </c>
      <c r="JT1395" s="2" t="s">
        <v>635</v>
      </c>
      <c r="JU1395" s="2" t="s">
        <v>637</v>
      </c>
      <c r="JV1395" s="2" t="s">
        <v>635</v>
      </c>
      <c r="JW1395" s="2" t="s">
        <v>635</v>
      </c>
      <c r="JX1395" s="2" t="s">
        <v>635</v>
      </c>
      <c r="JY1395" s="2" t="s">
        <v>635</v>
      </c>
      <c r="JZ1395" s="2" t="s">
        <v>637</v>
      </c>
      <c r="KA1395" s="2" t="s">
        <v>635</v>
      </c>
      <c r="KB1395" s="2" t="s">
        <v>635</v>
      </c>
      <c r="KC1395" s="2" t="s">
        <v>635</v>
      </c>
      <c r="KD1395" s="2" t="s">
        <v>637</v>
      </c>
      <c r="KE1395" s="2" t="s">
        <v>635</v>
      </c>
      <c r="KF1395" s="2" t="s">
        <v>637</v>
      </c>
      <c r="KG1395" s="2" t="s">
        <v>635</v>
      </c>
      <c r="KH1395" s="2" t="s">
        <v>635</v>
      </c>
      <c r="KI1395" s="2" t="s">
        <v>635</v>
      </c>
      <c r="KJ1395" s="2" t="s">
        <v>632</v>
      </c>
      <c r="KK1395" s="2" t="s">
        <v>632</v>
      </c>
      <c r="KL1395" s="2" t="s">
        <v>1008</v>
      </c>
      <c r="KM1395" s="2" t="s">
        <v>1008</v>
      </c>
      <c r="KN1395" s="2" t="s">
        <v>635</v>
      </c>
      <c r="KO1395" s="2" t="s">
        <v>635</v>
      </c>
      <c r="KP1395" s="2" t="s">
        <v>635</v>
      </c>
      <c r="KQ1395" s="2" t="s">
        <v>635</v>
      </c>
      <c r="KR1395" s="2" t="s">
        <v>635</v>
      </c>
      <c r="KS1395" s="2" t="s">
        <v>635</v>
      </c>
      <c r="KT1395" s="2" t="s">
        <v>635</v>
      </c>
      <c r="KU1395" s="2" t="s">
        <v>635</v>
      </c>
      <c r="KV1395" s="2" t="s">
        <v>635</v>
      </c>
      <c r="KW1395" s="2" t="s">
        <v>635</v>
      </c>
      <c r="KX1395" s="2" t="s">
        <v>635</v>
      </c>
      <c r="KY1395" s="2" t="s">
        <v>635</v>
      </c>
      <c r="KZ1395" s="2" t="s">
        <v>635</v>
      </c>
      <c r="LA1395" s="2" t="s">
        <v>635</v>
      </c>
      <c r="LB1395" s="2" t="s">
        <v>635</v>
      </c>
      <c r="LC1395" s="2" t="s">
        <v>635</v>
      </c>
      <c r="LD1395" s="2" t="s">
        <v>635</v>
      </c>
      <c r="LE1395" s="2" t="s">
        <v>635</v>
      </c>
      <c r="LF1395" s="2" t="s">
        <v>635</v>
      </c>
      <c r="LG1395" s="2" t="s">
        <v>635</v>
      </c>
      <c r="LH1395" s="2" t="s">
        <v>635</v>
      </c>
      <c r="LI1395" s="2" t="s">
        <v>635</v>
      </c>
      <c r="LJ1395" s="2" t="s">
        <v>635</v>
      </c>
      <c r="LK1395" s="2" t="s">
        <v>635</v>
      </c>
      <c r="LL1395" s="2" t="s">
        <v>635</v>
      </c>
      <c r="LM1395" s="2" t="s">
        <v>635</v>
      </c>
      <c r="LN1395" s="2" t="s">
        <v>635</v>
      </c>
      <c r="LO1395" s="2" t="s">
        <v>635</v>
      </c>
      <c r="LP1395" s="2" t="s">
        <v>635</v>
      </c>
      <c r="LQ1395" s="2" t="s">
        <v>635</v>
      </c>
      <c r="LR1395" s="2" t="s">
        <v>635</v>
      </c>
      <c r="LS1395" s="2" t="s">
        <v>635</v>
      </c>
      <c r="LT1395" s="2" t="s">
        <v>635</v>
      </c>
      <c r="LU1395" s="2" t="s">
        <v>635</v>
      </c>
      <c r="LV1395" s="2" t="s">
        <v>635</v>
      </c>
      <c r="LW1395" s="2" t="s">
        <v>635</v>
      </c>
      <c r="LX1395" s="2" t="s">
        <v>635</v>
      </c>
      <c r="LY1395" s="2" t="s">
        <v>635</v>
      </c>
      <c r="LZ1395" s="2" t="s">
        <v>635</v>
      </c>
      <c r="MA1395" s="2" t="s">
        <v>635</v>
      </c>
      <c r="MB1395" s="2" t="s">
        <v>635</v>
      </c>
      <c r="MC1395" s="2" t="s">
        <v>635</v>
      </c>
      <c r="MD1395" s="2" t="s">
        <v>635</v>
      </c>
      <c r="ME1395" s="2" t="s">
        <v>635</v>
      </c>
      <c r="MF1395" s="2" t="s">
        <v>635</v>
      </c>
      <c r="MH1395" s="2" t="s">
        <v>635</v>
      </c>
      <c r="MI1395" s="2" t="s">
        <v>635</v>
      </c>
      <c r="MJ1395" s="2" t="s">
        <v>635</v>
      </c>
      <c r="MK1395" s="2" t="s">
        <v>635</v>
      </c>
      <c r="ML1395" s="2" t="s">
        <v>635</v>
      </c>
      <c r="MM1395" s="2" t="s">
        <v>635</v>
      </c>
      <c r="MN1395" s="2" t="s">
        <v>635</v>
      </c>
      <c r="MO1395" s="2" t="s">
        <v>635</v>
      </c>
      <c r="MP1395" s="2" t="s">
        <v>635</v>
      </c>
      <c r="MQ1395" s="2" t="s">
        <v>635</v>
      </c>
      <c r="MR1395" s="2" t="s">
        <v>635</v>
      </c>
      <c r="MS1395" s="2" t="s">
        <v>635</v>
      </c>
      <c r="MT1395" s="2" t="s">
        <v>635</v>
      </c>
      <c r="MU1395" s="2" t="s">
        <v>635</v>
      </c>
      <c r="MV1395" s="2" t="s">
        <v>635</v>
      </c>
      <c r="MW1395" s="2" t="s">
        <v>635</v>
      </c>
      <c r="MX1395" s="2" t="s">
        <v>635</v>
      </c>
      <c r="MY1395" s="2" t="s">
        <v>635</v>
      </c>
      <c r="MZ1395" s="2" t="s">
        <v>635</v>
      </c>
      <c r="NA1395" s="2" t="s">
        <v>635</v>
      </c>
      <c r="NB1395" s="2" t="s">
        <v>635</v>
      </c>
      <c r="NC1395" s="2" t="s">
        <v>635</v>
      </c>
      <c r="ND1395" s="2" t="s">
        <v>635</v>
      </c>
      <c r="NF1395" s="2" t="s">
        <v>635</v>
      </c>
      <c r="NG1395" s="2" t="s">
        <v>635</v>
      </c>
      <c r="NH1395" s="2" t="s">
        <v>635</v>
      </c>
      <c r="NJ1395" s="2" t="s">
        <v>635</v>
      </c>
      <c r="NK1395" s="2" t="s">
        <v>635</v>
      </c>
      <c r="NL1395" s="2" t="s">
        <v>635</v>
      </c>
      <c r="NM1395" s="2" t="s">
        <v>635</v>
      </c>
      <c r="NN1395" s="2" t="s">
        <v>635</v>
      </c>
      <c r="NO1395" s="2" t="s">
        <v>635</v>
      </c>
      <c r="NP1395" s="2" t="s">
        <v>635</v>
      </c>
      <c r="NQ1395" s="2" t="s">
        <v>635</v>
      </c>
      <c r="NR1395" s="2" t="s">
        <v>635</v>
      </c>
      <c r="NS1395" s="2" t="s">
        <v>635</v>
      </c>
      <c r="NT1395" s="2" t="s">
        <v>635</v>
      </c>
      <c r="NU1395" s="2" t="s">
        <v>635</v>
      </c>
      <c r="NV1395" s="2" t="s">
        <v>635</v>
      </c>
      <c r="NW1395" s="2" t="s">
        <v>635</v>
      </c>
      <c r="NX1395" s="2" t="s">
        <v>635</v>
      </c>
      <c r="NY1395" s="2" t="s">
        <v>635</v>
      </c>
      <c r="NZ1395" s="2" t="s">
        <v>635</v>
      </c>
      <c r="OA1395" s="2" t="s">
        <v>635</v>
      </c>
      <c r="OB1395" s="2" t="s">
        <v>635</v>
      </c>
      <c r="OC1395" s="2" t="s">
        <v>635</v>
      </c>
      <c r="OD1395" s="2" t="s">
        <v>635</v>
      </c>
      <c r="OE1395" s="2" t="s">
        <v>635</v>
      </c>
      <c r="OF1395" s="2" t="s">
        <v>635</v>
      </c>
      <c r="OG1395" s="2" t="s">
        <v>635</v>
      </c>
      <c r="OH1395" s="2" t="s">
        <v>635</v>
      </c>
      <c r="OI1395" s="2" t="s">
        <v>635</v>
      </c>
      <c r="OJ1395" s="2" t="s">
        <v>635</v>
      </c>
      <c r="OK1395" s="2" t="s">
        <v>635</v>
      </c>
      <c r="OL1395" s="2" t="s">
        <v>635</v>
      </c>
      <c r="OM1395" s="2" t="s">
        <v>635</v>
      </c>
      <c r="ON1395" s="2" t="s">
        <v>635</v>
      </c>
      <c r="OO1395" s="2" t="s">
        <v>635</v>
      </c>
      <c r="OP1395" s="2" t="s">
        <v>635</v>
      </c>
      <c r="OQ1395" s="2" t="s">
        <v>635</v>
      </c>
      <c r="OR1395" s="2" t="s">
        <v>635</v>
      </c>
      <c r="OS1395" s="2" t="s">
        <v>635</v>
      </c>
      <c r="OT1395" s="2" t="s">
        <v>635</v>
      </c>
      <c r="OU1395" s="2" t="s">
        <v>635</v>
      </c>
      <c r="OV1395" s="2" t="s">
        <v>635</v>
      </c>
      <c r="OW1395" s="2" t="s">
        <v>635</v>
      </c>
      <c r="OX1395" s="2" t="s">
        <v>635</v>
      </c>
      <c r="OY1395" s="2" t="s">
        <v>635</v>
      </c>
      <c r="OZ1395" s="2" t="s">
        <v>635</v>
      </c>
      <c r="PA1395" s="2" t="s">
        <v>635</v>
      </c>
      <c r="PB1395" s="2" t="s">
        <v>635</v>
      </c>
      <c r="PC1395" s="2" t="s">
        <v>635</v>
      </c>
      <c r="PD1395" s="2" t="s">
        <v>635</v>
      </c>
      <c r="PE1395" s="2" t="s">
        <v>635</v>
      </c>
      <c r="PF1395" s="2" t="s">
        <v>635</v>
      </c>
      <c r="PG1395" s="2" t="s">
        <v>635</v>
      </c>
      <c r="PH1395" s="2" t="s">
        <v>635</v>
      </c>
      <c r="PI1395" s="2" t="s">
        <v>635</v>
      </c>
      <c r="PJ1395" s="2" t="s">
        <v>635</v>
      </c>
      <c r="PK1395" s="2" t="s">
        <v>635</v>
      </c>
      <c r="PL1395" s="2" t="s">
        <v>635</v>
      </c>
      <c r="PM1395" s="2" t="s">
        <v>635</v>
      </c>
      <c r="PN1395" s="2" t="s">
        <v>635</v>
      </c>
      <c r="PO1395" s="2" t="s">
        <v>635</v>
      </c>
      <c r="PP1395" s="2" t="s">
        <v>635</v>
      </c>
      <c r="PQ1395" s="2" t="s">
        <v>635</v>
      </c>
      <c r="PR1395" s="2" t="s">
        <v>635</v>
      </c>
      <c r="PS1395" s="2" t="s">
        <v>635</v>
      </c>
      <c r="PT1395" s="2" t="s">
        <v>635</v>
      </c>
      <c r="PU1395" s="2" t="s">
        <v>635</v>
      </c>
      <c r="PV1395" s="2" t="s">
        <v>635</v>
      </c>
      <c r="PW1395" s="2" t="s">
        <v>635</v>
      </c>
      <c r="PX1395" s="2" t="s">
        <v>635</v>
      </c>
      <c r="PY1395" s="2" t="s">
        <v>635</v>
      </c>
      <c r="PZ1395" s="2" t="s">
        <v>635</v>
      </c>
      <c r="QA1395" s="2" t="s">
        <v>635</v>
      </c>
      <c r="QB1395" s="2" t="s">
        <v>635</v>
      </c>
      <c r="QC1395" s="2" t="s">
        <v>635</v>
      </c>
      <c r="QD1395" s="2" t="s">
        <v>635</v>
      </c>
      <c r="QE1395" s="2" t="s">
        <v>635</v>
      </c>
      <c r="QF1395" s="2" t="s">
        <v>635</v>
      </c>
      <c r="QG1395" s="2" t="s">
        <v>635</v>
      </c>
      <c r="QH1395" s="2" t="s">
        <v>635</v>
      </c>
      <c r="QI1395" s="2" t="s">
        <v>635</v>
      </c>
      <c r="QJ1395" s="2" t="s">
        <v>635</v>
      </c>
      <c r="QK1395" s="2" t="s">
        <v>635</v>
      </c>
      <c r="QL1395" s="2" t="s">
        <v>635</v>
      </c>
      <c r="QM1395" s="2" t="s">
        <v>635</v>
      </c>
      <c r="QN1395" s="2" t="s">
        <v>635</v>
      </c>
      <c r="QO1395" s="2" t="s">
        <v>635</v>
      </c>
      <c r="QP1395" s="2" t="s">
        <v>635</v>
      </c>
      <c r="QQ1395" s="2" t="s">
        <v>635</v>
      </c>
      <c r="QR1395" s="2" t="s">
        <v>635</v>
      </c>
      <c r="QS1395" s="2" t="s">
        <v>635</v>
      </c>
      <c r="QT1395" s="2" t="s">
        <v>635</v>
      </c>
      <c r="QU1395" s="2" t="s">
        <v>635</v>
      </c>
      <c r="QV1395" s="2" t="s">
        <v>635</v>
      </c>
      <c r="QW1395" s="2" t="s">
        <v>635</v>
      </c>
      <c r="QX1395" s="2" t="s">
        <v>635</v>
      </c>
      <c r="QY1395" s="2" t="s">
        <v>635</v>
      </c>
      <c r="QZ1395" s="2" t="s">
        <v>632</v>
      </c>
      <c r="RA1395" s="2" t="s">
        <v>635</v>
      </c>
      <c r="RB1395" s="2" t="s">
        <v>635</v>
      </c>
      <c r="RC1395" s="2" t="s">
        <v>635</v>
      </c>
      <c r="RD1395" s="2" t="s">
        <v>635</v>
      </c>
      <c r="RE1395" s="2" t="s">
        <v>635</v>
      </c>
      <c r="RF1395" s="2" t="s">
        <v>635</v>
      </c>
      <c r="RG1395" s="2" t="s">
        <v>635</v>
      </c>
      <c r="RI1395" s="2" t="s">
        <v>635</v>
      </c>
      <c r="RJ1395" s="2" t="s">
        <v>635</v>
      </c>
      <c r="RK1395" s="2" t="s">
        <v>635</v>
      </c>
      <c r="RL1395" s="2" t="s">
        <v>635</v>
      </c>
      <c r="RM1395" s="2" t="s">
        <v>635</v>
      </c>
      <c r="RO1395" s="2" t="s">
        <v>635</v>
      </c>
      <c r="RP1395" s="2" t="s">
        <v>635</v>
      </c>
      <c r="RQ1395" s="2" t="s">
        <v>635</v>
      </c>
      <c r="RR1395" s="2" t="s">
        <v>635</v>
      </c>
      <c r="RS1395" s="2" t="s">
        <v>635</v>
      </c>
      <c r="RU1395" s="2" t="s">
        <v>635</v>
      </c>
      <c r="RV1395" s="2" t="s">
        <v>635</v>
      </c>
      <c r="RW1395" s="2" t="s">
        <v>635</v>
      </c>
      <c r="RX1395" s="2" t="s">
        <v>635</v>
      </c>
      <c r="RY1395" s="2" t="s">
        <v>635</v>
      </c>
      <c r="RZ1395" s="2" t="s">
        <v>635</v>
      </c>
      <c r="SA1395" s="2" t="s">
        <v>635</v>
      </c>
      <c r="SC1395" s="2" t="s">
        <v>635</v>
      </c>
      <c r="SD1395" s="2" t="s">
        <v>635</v>
      </c>
      <c r="SE1395" s="2" t="s">
        <v>635</v>
      </c>
      <c r="SF1395" s="2" t="s">
        <v>635</v>
      </c>
      <c r="SG1395" s="2" t="s">
        <v>635</v>
      </c>
      <c r="SH1395" s="2" t="s">
        <v>635</v>
      </c>
      <c r="SI1395" s="2" t="s">
        <v>635</v>
      </c>
      <c r="SJ1395" s="2" t="s">
        <v>635</v>
      </c>
      <c r="SK1395" s="2" t="s">
        <v>635</v>
      </c>
      <c r="SL1395" s="2" t="s">
        <v>635</v>
      </c>
      <c r="SM1395" s="2" t="s">
        <v>635</v>
      </c>
      <c r="SO1395" s="2" t="s">
        <v>635</v>
      </c>
      <c r="SP1395" s="2" t="s">
        <v>635</v>
      </c>
      <c r="SQ1395" s="2" t="s">
        <v>635</v>
      </c>
      <c r="SR1395" s="2" t="s">
        <v>635</v>
      </c>
      <c r="ST1395" s="2" t="s">
        <v>635</v>
      </c>
      <c r="SU1395" s="2" t="s">
        <v>635</v>
      </c>
      <c r="SV1395" s="2" t="s">
        <v>635</v>
      </c>
      <c r="SW1395" s="2" t="s">
        <v>635</v>
      </c>
      <c r="SY1395" s="2" t="s">
        <v>635</v>
      </c>
      <c r="TA1395" s="2" t="s">
        <v>635</v>
      </c>
      <c r="TB1395" s="2" t="s">
        <v>635</v>
      </c>
      <c r="TC1395" s="2" t="s">
        <v>635</v>
      </c>
      <c r="TD1395" s="2" t="s">
        <v>635</v>
      </c>
      <c r="TE1395" s="2" t="s">
        <v>635</v>
      </c>
      <c r="TF1395" s="2" t="s">
        <v>635</v>
      </c>
      <c r="TH1395" s="2" t="s">
        <v>635</v>
      </c>
      <c r="TI1395" s="2" t="s">
        <v>635</v>
      </c>
      <c r="TJ1395" s="2" t="s">
        <v>635</v>
      </c>
      <c r="TK1395" s="2" t="s">
        <v>635</v>
      </c>
      <c r="TL1395" s="2" t="s">
        <v>632</v>
      </c>
      <c r="TO1395" s="2" t="s">
        <v>632</v>
      </c>
      <c r="TS1395" s="2" t="s">
        <v>635</v>
      </c>
      <c r="TT1395" s="2" t="s">
        <v>635</v>
      </c>
      <c r="TV1395" s="2" t="s">
        <v>635</v>
      </c>
      <c r="TW1395" s="2" t="s">
        <v>635</v>
      </c>
      <c r="TX1395" s="2" t="s">
        <v>635</v>
      </c>
      <c r="TY1395" s="2" t="s">
        <v>635</v>
      </c>
      <c r="TZ1395" s="2" t="s">
        <v>635</v>
      </c>
      <c r="UA1395" s="2" t="s">
        <v>635</v>
      </c>
      <c r="UB1395" s="2" t="s">
        <v>635</v>
      </c>
      <c r="UC1395" s="2" t="s">
        <v>632</v>
      </c>
      <c r="UE1395" s="2" t="s">
        <v>635</v>
      </c>
      <c r="UF1395" s="2" t="s">
        <v>635</v>
      </c>
      <c r="UH1395" s="2" t="s">
        <v>635</v>
      </c>
      <c r="UI1395" s="2" t="s">
        <v>635</v>
      </c>
      <c r="UJ1395" s="2" t="s">
        <v>635</v>
      </c>
      <c r="UK1395" s="2" t="s">
        <v>635</v>
      </c>
      <c r="UL1395" s="2" t="s">
        <v>635</v>
      </c>
      <c r="UM1395" s="2" t="s">
        <v>635</v>
      </c>
      <c r="UN1395" s="2" t="s">
        <v>635</v>
      </c>
      <c r="UO1395" s="2" t="s">
        <v>635</v>
      </c>
      <c r="UP1395" s="2" t="s">
        <v>635</v>
      </c>
      <c r="UQ1395" s="2" t="s">
        <v>635</v>
      </c>
      <c r="UR1395" s="2" t="s">
        <v>635</v>
      </c>
      <c r="US1395" s="2" t="s">
        <v>635</v>
      </c>
      <c r="UT1395" s="2" t="s">
        <v>635</v>
      </c>
      <c r="UU1395" s="2" t="s">
        <v>635</v>
      </c>
      <c r="UV1395" s="2" t="s">
        <v>635</v>
      </c>
      <c r="UW1395" s="2" t="s">
        <v>635</v>
      </c>
      <c r="UX1395" s="2" t="s">
        <v>635</v>
      </c>
      <c r="UY1395" s="2" t="s">
        <v>635</v>
      </c>
      <c r="UZ1395" s="2" t="s">
        <v>635</v>
      </c>
      <c r="VA1395" s="2" t="s">
        <v>635</v>
      </c>
      <c r="VB1395" s="2" t="s">
        <v>635</v>
      </c>
      <c r="VC1395" s="2" t="s">
        <v>635</v>
      </c>
      <c r="VD1395" s="2" t="s">
        <v>635</v>
      </c>
      <c r="VE1395" s="2" t="s">
        <v>635</v>
      </c>
      <c r="VF1395" s="2" t="s">
        <v>635</v>
      </c>
      <c r="VG1395" s="2" t="s">
        <v>635</v>
      </c>
      <c r="VH1395" s="2" t="s">
        <v>635</v>
      </c>
      <c r="VI1395" s="2" t="s">
        <v>635</v>
      </c>
      <c r="VJ1395" s="2" t="s">
        <v>635</v>
      </c>
      <c r="VK1395" s="2" t="s">
        <v>635</v>
      </c>
      <c r="VL1395" s="2" t="s">
        <v>635</v>
      </c>
      <c r="VM1395" s="2" t="s">
        <v>635</v>
      </c>
      <c r="VN1395" s="2" t="s">
        <v>635</v>
      </c>
      <c r="VO1395" s="2" t="s">
        <v>635</v>
      </c>
      <c r="VP1395" s="2" t="s">
        <v>635</v>
      </c>
      <c r="VQ1395" s="2" t="s">
        <v>635</v>
      </c>
      <c r="VR1395" s="2" t="s">
        <v>635</v>
      </c>
      <c r="VS1395" s="2" t="s">
        <v>635</v>
      </c>
      <c r="VT1395" s="2" t="s">
        <v>635</v>
      </c>
      <c r="VU1395" s="2" t="s">
        <v>635</v>
      </c>
      <c r="VV1395" s="2" t="s">
        <v>635</v>
      </c>
      <c r="VW1395" s="2" t="s">
        <v>635</v>
      </c>
      <c r="VX1395" s="2" t="s">
        <v>635</v>
      </c>
      <c r="VY1395" s="2" t="s">
        <v>635</v>
      </c>
      <c r="VZ1395" s="2" t="s">
        <v>635</v>
      </c>
      <c r="WA1395" s="2" t="s">
        <v>635</v>
      </c>
      <c r="WB1395" s="2" t="s">
        <v>635</v>
      </c>
      <c r="WC1395" s="2" t="s">
        <v>635</v>
      </c>
      <c r="WD1395" s="2" t="s">
        <v>635</v>
      </c>
      <c r="WE1395" s="2" t="s">
        <v>635</v>
      </c>
      <c r="WF1395" s="2" t="s">
        <v>635</v>
      </c>
      <c r="WG1395" s="2" t="s">
        <v>635</v>
      </c>
      <c r="WH1395" s="2" t="s">
        <v>635</v>
      </c>
      <c r="WI1395" s="2" t="s">
        <v>635</v>
      </c>
      <c r="WJ1395" s="2" t="s">
        <v>635</v>
      </c>
      <c r="WK1395" s="2" t="s">
        <v>635</v>
      </c>
      <c r="WL1395" s="2" t="s">
        <v>635</v>
      </c>
      <c r="WM1395" s="2" t="s">
        <v>635</v>
      </c>
      <c r="WN1395" s="2" t="s">
        <v>635</v>
      </c>
      <c r="WO1395" s="2" t="s">
        <v>12120</v>
      </c>
      <c r="WP1395" s="2" t="s">
        <v>1900</v>
      </c>
      <c r="WQ1395" s="2" t="s">
        <v>12121</v>
      </c>
      <c r="WR1395" s="2" t="s">
        <v>12122</v>
      </c>
      <c r="WS1395" s="2" t="s">
        <v>12123</v>
      </c>
      <c r="WT1395" s="2" t="s">
        <v>635</v>
      </c>
      <c r="WU1395" s="2" t="s">
        <v>635</v>
      </c>
      <c r="WV1395" s="2" t="s">
        <v>635</v>
      </c>
      <c r="WW1395" s="2" t="s">
        <v>12120</v>
      </c>
      <c r="WX1395" s="2" t="s">
        <v>635</v>
      </c>
      <c r="WY1395" s="2" t="s">
        <v>15837</v>
      </c>
      <c r="WZ1395" s="2" t="s">
        <v>8388</v>
      </c>
      <c r="XA1395" s="2" t="s">
        <v>15838</v>
      </c>
    </row>
    <row r="1396" spans="1:625" x14ac:dyDescent="0.3">
      <c r="A1396" s="1">
        <v>40521</v>
      </c>
      <c r="B1396">
        <v>2010</v>
      </c>
      <c r="C1396">
        <v>20100102</v>
      </c>
      <c r="D1396">
        <v>15898</v>
      </c>
      <c r="E1396" s="2" t="s">
        <v>1018</v>
      </c>
      <c r="F1396">
        <v>22175</v>
      </c>
      <c r="G1396" s="2" t="s">
        <v>15045</v>
      </c>
      <c r="H1396" s="2" t="s">
        <v>15839</v>
      </c>
      <c r="I1396" s="2" t="s">
        <v>10112</v>
      </c>
      <c r="J1396" s="2" t="s">
        <v>996</v>
      </c>
      <c r="K1396" s="2" t="s">
        <v>10111</v>
      </c>
      <c r="L1396" s="3">
        <v>40492.4375</v>
      </c>
      <c r="M1396" s="2" t="s">
        <v>635</v>
      </c>
      <c r="N1396" s="2" t="s">
        <v>635</v>
      </c>
      <c r="O1396">
        <v>29.148299999999999</v>
      </c>
      <c r="P1396">
        <v>-93.290400000000005</v>
      </c>
      <c r="Q1396">
        <v>959377</v>
      </c>
      <c r="R1396" s="3">
        <v>40492.473611111112</v>
      </c>
      <c r="S1396" s="2" t="s">
        <v>635</v>
      </c>
      <c r="T1396" s="2" t="s">
        <v>634</v>
      </c>
      <c r="U1396" s="2" t="s">
        <v>635</v>
      </c>
      <c r="V1396">
        <v>640</v>
      </c>
      <c r="W1396">
        <v>3667</v>
      </c>
      <c r="Y1396" s="2" t="s">
        <v>632</v>
      </c>
      <c r="AE1396">
        <v>0</v>
      </c>
      <c r="AF1396" s="2" t="s">
        <v>632</v>
      </c>
      <c r="AL1396">
        <v>0</v>
      </c>
      <c r="AM1396" s="2" t="s">
        <v>635</v>
      </c>
      <c r="AN1396" s="2" t="s">
        <v>637</v>
      </c>
      <c r="AO1396" s="2" t="s">
        <v>635</v>
      </c>
      <c r="AP1396" s="3">
        <v>40492.604166666664</v>
      </c>
      <c r="AQ1396" s="3">
        <v>40495.854166666664</v>
      </c>
      <c r="AR1396" s="2" t="s">
        <v>635</v>
      </c>
      <c r="AS1396" s="2" t="s">
        <v>635</v>
      </c>
      <c r="AT1396" s="2" t="s">
        <v>635</v>
      </c>
      <c r="AU1396" s="3"/>
      <c r="AV1396" s="2" t="s">
        <v>632</v>
      </c>
      <c r="AW1396" s="3"/>
      <c r="AX1396" s="2" t="s">
        <v>635</v>
      </c>
      <c r="AY1396" s="2" t="s">
        <v>635</v>
      </c>
      <c r="BA1396" s="2" t="s">
        <v>632</v>
      </c>
      <c r="BB1396" s="2" t="s">
        <v>635</v>
      </c>
      <c r="BC1396" s="2" t="s">
        <v>635</v>
      </c>
      <c r="BD1396" s="3"/>
      <c r="BE1396" s="2" t="s">
        <v>635</v>
      </c>
      <c r="BF1396" s="2" t="s">
        <v>635</v>
      </c>
      <c r="BG1396" s="3"/>
      <c r="BH1396">
        <v>0</v>
      </c>
      <c r="BI1396" s="3">
        <v>40492.4375</v>
      </c>
      <c r="BJ1396" s="3">
        <v>40493.5</v>
      </c>
      <c r="BK1396" s="2" t="s">
        <v>861</v>
      </c>
      <c r="BL1396" s="2" t="s">
        <v>635</v>
      </c>
      <c r="BM1396" s="2" t="s">
        <v>635</v>
      </c>
      <c r="BN1396" s="2" t="s">
        <v>635</v>
      </c>
      <c r="BO1396" s="2" t="s">
        <v>635</v>
      </c>
      <c r="BP1396" s="2" t="s">
        <v>635</v>
      </c>
      <c r="BQ1396" s="2" t="s">
        <v>635</v>
      </c>
      <c r="BR1396" s="2" t="s">
        <v>635</v>
      </c>
      <c r="BS1396" s="2" t="s">
        <v>635</v>
      </c>
      <c r="BT1396" s="2" t="s">
        <v>635</v>
      </c>
      <c r="BU1396" s="2" t="s">
        <v>635</v>
      </c>
      <c r="BV1396" s="2" t="s">
        <v>635</v>
      </c>
      <c r="BW1396" s="2" t="s">
        <v>635</v>
      </c>
      <c r="BX1396" s="2" t="s">
        <v>635</v>
      </c>
      <c r="BZ1396" s="2" t="s">
        <v>635</v>
      </c>
      <c r="CA1396" s="2" t="s">
        <v>635</v>
      </c>
      <c r="CB1396" s="2" t="s">
        <v>635</v>
      </c>
      <c r="CC1396" s="2" t="s">
        <v>635</v>
      </c>
      <c r="CD1396" s="2" t="s">
        <v>635</v>
      </c>
      <c r="CE1396" s="2" t="s">
        <v>635</v>
      </c>
      <c r="CF1396" s="2" t="s">
        <v>635</v>
      </c>
      <c r="CG1396" s="2" t="s">
        <v>635</v>
      </c>
      <c r="CH1396" s="2" t="s">
        <v>635</v>
      </c>
      <c r="CI1396" s="2" t="s">
        <v>635</v>
      </c>
      <c r="CJ1396" s="2" t="s">
        <v>635</v>
      </c>
      <c r="CK1396" s="2" t="s">
        <v>635</v>
      </c>
      <c r="CL1396" s="2" t="s">
        <v>635</v>
      </c>
      <c r="CM1396" s="2" t="s">
        <v>635</v>
      </c>
      <c r="CN1396">
        <v>50</v>
      </c>
      <c r="CO1396" s="2" t="s">
        <v>864</v>
      </c>
      <c r="CP1396" s="2" t="s">
        <v>635</v>
      </c>
      <c r="CQ1396" s="2" t="s">
        <v>635</v>
      </c>
      <c r="CR1396" s="2" t="s">
        <v>635</v>
      </c>
      <c r="CS1396" s="2" t="s">
        <v>635</v>
      </c>
      <c r="CT1396" s="2" t="s">
        <v>635</v>
      </c>
      <c r="CU1396" s="2" t="s">
        <v>1131</v>
      </c>
      <c r="CV1396" s="2" t="s">
        <v>15047</v>
      </c>
      <c r="CW1396" s="2" t="s">
        <v>868</v>
      </c>
      <c r="CX1396" s="2" t="s">
        <v>725</v>
      </c>
      <c r="CY1396" s="2" t="s">
        <v>869</v>
      </c>
      <c r="CZ1396" s="2" t="s">
        <v>727</v>
      </c>
      <c r="DA1396" s="2" t="s">
        <v>728</v>
      </c>
      <c r="DB1396">
        <v>12</v>
      </c>
      <c r="DC1396" s="2" t="s">
        <v>635</v>
      </c>
      <c r="DD1396">
        <v>0.312</v>
      </c>
      <c r="DE1396" s="2" t="s">
        <v>729</v>
      </c>
      <c r="DF1396" s="2" t="s">
        <v>1730</v>
      </c>
      <c r="DG1396" s="2" t="s">
        <v>1269</v>
      </c>
      <c r="DH1396" s="2" t="s">
        <v>635</v>
      </c>
      <c r="DI1396" s="2" t="s">
        <v>654</v>
      </c>
      <c r="DJ1396" s="2" t="s">
        <v>874</v>
      </c>
      <c r="DK1396" s="2" t="s">
        <v>635</v>
      </c>
      <c r="DL1396" s="2" t="s">
        <v>635</v>
      </c>
      <c r="DM1396" s="2" t="s">
        <v>635</v>
      </c>
      <c r="DN1396" s="2" t="s">
        <v>635</v>
      </c>
      <c r="DO1396" s="2" t="s">
        <v>635</v>
      </c>
      <c r="DP1396" s="2" t="s">
        <v>635</v>
      </c>
      <c r="DQ1396" s="2" t="s">
        <v>635</v>
      </c>
      <c r="DR1396" s="2" t="s">
        <v>635</v>
      </c>
      <c r="DS1396" s="2" t="s">
        <v>635</v>
      </c>
      <c r="DT1396" s="2" t="s">
        <v>635</v>
      </c>
      <c r="DU1396" s="2" t="s">
        <v>635</v>
      </c>
      <c r="DV1396" s="2" t="s">
        <v>635</v>
      </c>
      <c r="DY1396" s="2" t="s">
        <v>635</v>
      </c>
      <c r="DZ1396" s="2" t="s">
        <v>635</v>
      </c>
      <c r="EA1396" s="2" t="s">
        <v>635</v>
      </c>
      <c r="EB1396" s="2" t="s">
        <v>635</v>
      </c>
      <c r="EC1396" s="2" t="s">
        <v>635</v>
      </c>
      <c r="ED1396" s="2" t="s">
        <v>635</v>
      </c>
      <c r="EE1396" s="2" t="s">
        <v>635</v>
      </c>
      <c r="EF1396" s="2" t="s">
        <v>635</v>
      </c>
      <c r="EG1396" s="2" t="s">
        <v>635</v>
      </c>
      <c r="EH1396" s="2" t="s">
        <v>635</v>
      </c>
      <c r="EI1396" s="2" t="s">
        <v>635</v>
      </c>
      <c r="EJ1396" s="2" t="s">
        <v>635</v>
      </c>
      <c r="EK1396" s="2" t="s">
        <v>635</v>
      </c>
      <c r="EL1396" s="2" t="s">
        <v>635</v>
      </c>
      <c r="EM1396" s="2" t="s">
        <v>3571</v>
      </c>
      <c r="EN1396" s="2" t="s">
        <v>3571</v>
      </c>
      <c r="EO1396" s="2" t="s">
        <v>655</v>
      </c>
      <c r="EP1396" s="2" t="s">
        <v>635</v>
      </c>
      <c r="EQ1396" s="2" t="s">
        <v>656</v>
      </c>
      <c r="ET1396" s="2" t="s">
        <v>1003</v>
      </c>
      <c r="EU1396" s="2" t="s">
        <v>635</v>
      </c>
      <c r="EV1396" s="2" t="s">
        <v>635</v>
      </c>
      <c r="EW1396" s="2" t="s">
        <v>635</v>
      </c>
      <c r="EZ1396" s="2" t="s">
        <v>635</v>
      </c>
      <c r="FA1396" s="2" t="s">
        <v>694</v>
      </c>
      <c r="FB1396" s="2" t="s">
        <v>632</v>
      </c>
      <c r="FC1396" s="2" t="s">
        <v>635</v>
      </c>
      <c r="FD1396">
        <v>298</v>
      </c>
      <c r="FE1396" s="2" t="s">
        <v>635</v>
      </c>
      <c r="FF1396" s="2" t="s">
        <v>632</v>
      </c>
      <c r="FG1396" s="2" t="s">
        <v>632</v>
      </c>
      <c r="FH1396" s="2" t="s">
        <v>632</v>
      </c>
      <c r="FI1396" s="2" t="s">
        <v>635</v>
      </c>
      <c r="FJ1396" s="2" t="s">
        <v>635</v>
      </c>
      <c r="FK1396" s="2" t="s">
        <v>635</v>
      </c>
      <c r="FL1396" s="2" t="s">
        <v>635</v>
      </c>
      <c r="FM1396">
        <v>0</v>
      </c>
      <c r="FN1396">
        <v>2560</v>
      </c>
      <c r="FO1396">
        <v>14668</v>
      </c>
      <c r="FP1396">
        <v>153515</v>
      </c>
      <c r="FQ1396">
        <v>4622</v>
      </c>
      <c r="FR1396">
        <v>0</v>
      </c>
      <c r="FS1396" s="2" t="s">
        <v>635</v>
      </c>
      <c r="FU1396">
        <v>175365</v>
      </c>
      <c r="FZ1396" s="2" t="s">
        <v>635</v>
      </c>
      <c r="GA1396" s="2" t="s">
        <v>635</v>
      </c>
      <c r="GB1396" s="2" t="s">
        <v>635</v>
      </c>
      <c r="GC1396" s="2" t="s">
        <v>635</v>
      </c>
      <c r="GD1396">
        <v>920</v>
      </c>
      <c r="GF1396">
        <v>1300</v>
      </c>
      <c r="GG1396" s="2" t="s">
        <v>7624</v>
      </c>
      <c r="GH1396" s="2" t="s">
        <v>635</v>
      </c>
      <c r="GI1396" s="1"/>
      <c r="GJ1396" s="2" t="s">
        <v>635</v>
      </c>
      <c r="GK1396" s="2" t="s">
        <v>660</v>
      </c>
      <c r="GL1396" s="2" t="s">
        <v>632</v>
      </c>
      <c r="GM1396" s="2" t="s">
        <v>635</v>
      </c>
      <c r="GN1396" s="2" t="s">
        <v>635</v>
      </c>
      <c r="GO1396" s="2" t="s">
        <v>635</v>
      </c>
      <c r="GP1396" s="2" t="s">
        <v>635</v>
      </c>
      <c r="GQ1396" s="2" t="s">
        <v>2245</v>
      </c>
      <c r="GR1396" s="2" t="s">
        <v>877</v>
      </c>
      <c r="GS1396">
        <v>355597</v>
      </c>
      <c r="GT1396" s="2" t="s">
        <v>632</v>
      </c>
      <c r="GU1396" s="2" t="s">
        <v>637</v>
      </c>
      <c r="GV1396" s="2" t="s">
        <v>635</v>
      </c>
      <c r="GW1396" s="2" t="s">
        <v>635</v>
      </c>
      <c r="GX1396" s="2" t="s">
        <v>637</v>
      </c>
      <c r="GY1396" s="2" t="s">
        <v>635</v>
      </c>
      <c r="GZ1396" s="2" t="s">
        <v>635</v>
      </c>
      <c r="HA1396" s="2" t="s">
        <v>635</v>
      </c>
      <c r="HB1396" s="2" t="s">
        <v>632</v>
      </c>
      <c r="HC1396" s="2" t="s">
        <v>635</v>
      </c>
      <c r="HD1396" s="2" t="s">
        <v>635</v>
      </c>
      <c r="HE1396" s="2" t="s">
        <v>635</v>
      </c>
      <c r="HF1396" s="2" t="s">
        <v>635</v>
      </c>
      <c r="HG1396" s="2" t="s">
        <v>635</v>
      </c>
      <c r="HH1396" s="2" t="s">
        <v>635</v>
      </c>
      <c r="HI1396" s="2" t="s">
        <v>1139</v>
      </c>
      <c r="HJ1396" s="2" t="s">
        <v>632</v>
      </c>
      <c r="HK1396" s="2" t="s">
        <v>635</v>
      </c>
      <c r="HL1396" s="2" t="s">
        <v>635</v>
      </c>
      <c r="HM1396" s="2" t="s">
        <v>635</v>
      </c>
      <c r="HN1396" s="2" t="s">
        <v>635</v>
      </c>
      <c r="HO1396" s="2" t="s">
        <v>692</v>
      </c>
      <c r="HP1396" s="2" t="s">
        <v>15048</v>
      </c>
      <c r="HQ1396" s="2" t="s">
        <v>635</v>
      </c>
      <c r="HR1396" s="2" t="s">
        <v>736</v>
      </c>
      <c r="HS1396" s="2" t="s">
        <v>635</v>
      </c>
      <c r="HT1396" s="2" t="s">
        <v>635</v>
      </c>
      <c r="HU1396" s="2" t="s">
        <v>635</v>
      </c>
      <c r="HV1396" s="2" t="s">
        <v>635</v>
      </c>
      <c r="HW1396" s="2" t="s">
        <v>635</v>
      </c>
      <c r="HX1396" s="2" t="s">
        <v>635</v>
      </c>
      <c r="HY1396" s="2" t="s">
        <v>635</v>
      </c>
      <c r="HZ1396" s="2" t="s">
        <v>635</v>
      </c>
      <c r="IA1396" s="2" t="s">
        <v>635</v>
      </c>
      <c r="IB1396" s="2" t="s">
        <v>635</v>
      </c>
      <c r="IC1396" s="2" t="s">
        <v>635</v>
      </c>
      <c r="ID1396" s="2" t="s">
        <v>635</v>
      </c>
      <c r="IE1396" s="2" t="s">
        <v>635</v>
      </c>
      <c r="IF1396" s="2" t="s">
        <v>632</v>
      </c>
      <c r="IG1396" s="2" t="s">
        <v>632</v>
      </c>
      <c r="IL1396" s="2" t="s">
        <v>880</v>
      </c>
      <c r="IM1396" s="2" t="s">
        <v>881</v>
      </c>
      <c r="IN1396" s="2" t="s">
        <v>881</v>
      </c>
      <c r="IO1396" s="2" t="s">
        <v>635</v>
      </c>
      <c r="IP1396" s="2" t="s">
        <v>635</v>
      </c>
      <c r="IQ1396" s="2" t="s">
        <v>635</v>
      </c>
      <c r="IR1396" s="2" t="s">
        <v>635</v>
      </c>
      <c r="IS1396" s="2" t="s">
        <v>635</v>
      </c>
      <c r="IT1396" s="2" t="s">
        <v>635</v>
      </c>
      <c r="IU1396" s="2" t="s">
        <v>635</v>
      </c>
      <c r="IV1396" s="2" t="s">
        <v>635</v>
      </c>
      <c r="IW1396" s="2" t="s">
        <v>635</v>
      </c>
      <c r="IX1396" s="2" t="s">
        <v>635</v>
      </c>
      <c r="IY1396" s="2" t="s">
        <v>635</v>
      </c>
      <c r="IZ1396" s="2" t="s">
        <v>635</v>
      </c>
      <c r="JA1396" s="2" t="s">
        <v>635</v>
      </c>
      <c r="JB1396" s="2" t="s">
        <v>635</v>
      </c>
      <c r="JC1396" s="2" t="s">
        <v>635</v>
      </c>
      <c r="JD1396" s="2" t="s">
        <v>635</v>
      </c>
      <c r="JE1396" s="2" t="s">
        <v>635</v>
      </c>
      <c r="JG1396" s="2" t="s">
        <v>635</v>
      </c>
      <c r="JH1396" s="2" t="s">
        <v>635</v>
      </c>
      <c r="JI1396" s="2" t="s">
        <v>635</v>
      </c>
      <c r="JJ1396" s="2" t="s">
        <v>635</v>
      </c>
      <c r="JK1396" s="2" t="s">
        <v>635</v>
      </c>
      <c r="JL1396" s="2" t="s">
        <v>635</v>
      </c>
      <c r="JO1396" s="2" t="s">
        <v>635</v>
      </c>
      <c r="JP1396" s="2" t="s">
        <v>635</v>
      </c>
      <c r="JQ1396" s="2" t="s">
        <v>635</v>
      </c>
      <c r="JR1396" s="2" t="s">
        <v>882</v>
      </c>
      <c r="JS1396" s="2" t="s">
        <v>635</v>
      </c>
      <c r="JT1396" s="2" t="s">
        <v>635</v>
      </c>
      <c r="JU1396" s="2" t="s">
        <v>635</v>
      </c>
      <c r="JV1396" s="2" t="s">
        <v>637</v>
      </c>
      <c r="JW1396" s="2" t="s">
        <v>635</v>
      </c>
      <c r="JX1396" s="2" t="s">
        <v>635</v>
      </c>
      <c r="JY1396" s="2" t="s">
        <v>635</v>
      </c>
      <c r="JZ1396" s="2" t="s">
        <v>637</v>
      </c>
      <c r="KA1396" s="2" t="s">
        <v>635</v>
      </c>
      <c r="KB1396" s="2" t="s">
        <v>635</v>
      </c>
      <c r="KC1396" s="2" t="s">
        <v>635</v>
      </c>
      <c r="KD1396" s="2" t="s">
        <v>637</v>
      </c>
      <c r="KE1396" s="2" t="s">
        <v>635</v>
      </c>
      <c r="KF1396" s="2" t="s">
        <v>635</v>
      </c>
      <c r="KG1396" s="2" t="s">
        <v>635</v>
      </c>
      <c r="KH1396" s="2" t="s">
        <v>635</v>
      </c>
      <c r="KI1396" s="2" t="s">
        <v>635</v>
      </c>
      <c r="KJ1396" s="2" t="s">
        <v>632</v>
      </c>
      <c r="KK1396" s="2" t="s">
        <v>632</v>
      </c>
      <c r="KL1396" s="2" t="s">
        <v>632</v>
      </c>
      <c r="KM1396" s="2" t="s">
        <v>637</v>
      </c>
      <c r="KN1396" s="2" t="s">
        <v>635</v>
      </c>
      <c r="KO1396" s="2" t="s">
        <v>635</v>
      </c>
      <c r="KP1396" s="2" t="s">
        <v>635</v>
      </c>
      <c r="KQ1396" s="2" t="s">
        <v>635</v>
      </c>
      <c r="KR1396" s="2" t="s">
        <v>635</v>
      </c>
      <c r="KS1396" s="2" t="s">
        <v>635</v>
      </c>
      <c r="KT1396" s="2" t="s">
        <v>635</v>
      </c>
      <c r="KU1396" s="2" t="s">
        <v>635</v>
      </c>
      <c r="KV1396" s="2" t="s">
        <v>635</v>
      </c>
      <c r="KW1396" s="2" t="s">
        <v>635</v>
      </c>
      <c r="KX1396" s="2" t="s">
        <v>635</v>
      </c>
      <c r="KY1396" s="2" t="s">
        <v>635</v>
      </c>
      <c r="KZ1396" s="2" t="s">
        <v>635</v>
      </c>
      <c r="LA1396" s="2" t="s">
        <v>635</v>
      </c>
      <c r="LB1396" s="2" t="s">
        <v>635</v>
      </c>
      <c r="LC1396" s="2" t="s">
        <v>635</v>
      </c>
      <c r="LD1396" s="2" t="s">
        <v>635</v>
      </c>
      <c r="LE1396" s="2" t="s">
        <v>635</v>
      </c>
      <c r="LF1396" s="2" t="s">
        <v>635</v>
      </c>
      <c r="LG1396" s="2" t="s">
        <v>635</v>
      </c>
      <c r="LH1396" s="2" t="s">
        <v>635</v>
      </c>
      <c r="LI1396" s="2" t="s">
        <v>635</v>
      </c>
      <c r="LJ1396" s="2" t="s">
        <v>635</v>
      </c>
      <c r="LK1396" s="2" t="s">
        <v>635</v>
      </c>
      <c r="LL1396" s="2" t="s">
        <v>635</v>
      </c>
      <c r="LM1396" s="2" t="s">
        <v>635</v>
      </c>
      <c r="LN1396" s="2" t="s">
        <v>635</v>
      </c>
      <c r="LO1396" s="2" t="s">
        <v>635</v>
      </c>
      <c r="LP1396" s="2" t="s">
        <v>635</v>
      </c>
      <c r="LQ1396" s="2" t="s">
        <v>635</v>
      </c>
      <c r="LR1396" s="2" t="s">
        <v>635</v>
      </c>
      <c r="LS1396" s="2" t="s">
        <v>635</v>
      </c>
      <c r="LT1396" s="2" t="s">
        <v>635</v>
      </c>
      <c r="LU1396" s="2" t="s">
        <v>635</v>
      </c>
      <c r="LV1396" s="2" t="s">
        <v>635</v>
      </c>
      <c r="LW1396" s="2" t="s">
        <v>635</v>
      </c>
      <c r="LX1396" s="2" t="s">
        <v>635</v>
      </c>
      <c r="LY1396" s="2" t="s">
        <v>635</v>
      </c>
      <c r="LZ1396" s="2" t="s">
        <v>635</v>
      </c>
      <c r="MA1396" s="2" t="s">
        <v>635</v>
      </c>
      <c r="MB1396" s="2" t="s">
        <v>635</v>
      </c>
      <c r="MC1396" s="2" t="s">
        <v>635</v>
      </c>
      <c r="MD1396" s="2" t="s">
        <v>635</v>
      </c>
      <c r="ME1396" s="2" t="s">
        <v>635</v>
      </c>
      <c r="MF1396" s="2" t="s">
        <v>635</v>
      </c>
      <c r="MH1396" s="2" t="s">
        <v>635</v>
      </c>
      <c r="MI1396" s="2" t="s">
        <v>635</v>
      </c>
      <c r="MJ1396" s="2" t="s">
        <v>635</v>
      </c>
      <c r="MK1396" s="2" t="s">
        <v>635</v>
      </c>
      <c r="ML1396" s="2" t="s">
        <v>635</v>
      </c>
      <c r="MM1396" s="2" t="s">
        <v>635</v>
      </c>
      <c r="MN1396" s="2" t="s">
        <v>635</v>
      </c>
      <c r="MO1396" s="2" t="s">
        <v>635</v>
      </c>
      <c r="MP1396" s="2" t="s">
        <v>635</v>
      </c>
      <c r="MQ1396" s="2" t="s">
        <v>635</v>
      </c>
      <c r="MR1396" s="2" t="s">
        <v>635</v>
      </c>
      <c r="MS1396" s="2" t="s">
        <v>635</v>
      </c>
      <c r="MT1396" s="2" t="s">
        <v>635</v>
      </c>
      <c r="MU1396" s="2" t="s">
        <v>635</v>
      </c>
      <c r="MV1396" s="2" t="s">
        <v>635</v>
      </c>
      <c r="MW1396" s="2" t="s">
        <v>635</v>
      </c>
      <c r="MX1396" s="2" t="s">
        <v>635</v>
      </c>
      <c r="MY1396" s="2" t="s">
        <v>635</v>
      </c>
      <c r="MZ1396" s="2" t="s">
        <v>635</v>
      </c>
      <c r="NA1396" s="2" t="s">
        <v>635</v>
      </c>
      <c r="NB1396" s="2" t="s">
        <v>635</v>
      </c>
      <c r="NC1396" s="2" t="s">
        <v>635</v>
      </c>
      <c r="ND1396" s="2" t="s">
        <v>635</v>
      </c>
      <c r="NF1396" s="2" t="s">
        <v>635</v>
      </c>
      <c r="NG1396" s="2" t="s">
        <v>635</v>
      </c>
      <c r="NH1396" s="2" t="s">
        <v>635</v>
      </c>
      <c r="NJ1396" s="2" t="s">
        <v>635</v>
      </c>
      <c r="NK1396" s="2" t="s">
        <v>635</v>
      </c>
      <c r="NL1396" s="2" t="s">
        <v>635</v>
      </c>
      <c r="NM1396" s="2" t="s">
        <v>635</v>
      </c>
      <c r="NN1396" s="2" t="s">
        <v>635</v>
      </c>
      <c r="NO1396" s="2" t="s">
        <v>635</v>
      </c>
      <c r="NP1396" s="2" t="s">
        <v>635</v>
      </c>
      <c r="NQ1396" s="2" t="s">
        <v>635</v>
      </c>
      <c r="NR1396" s="2" t="s">
        <v>635</v>
      </c>
      <c r="NS1396" s="2" t="s">
        <v>635</v>
      </c>
      <c r="NT1396" s="2" t="s">
        <v>635</v>
      </c>
      <c r="NU1396" s="2" t="s">
        <v>635</v>
      </c>
      <c r="NV1396" s="2" t="s">
        <v>635</v>
      </c>
      <c r="NW1396" s="2" t="s">
        <v>635</v>
      </c>
      <c r="NX1396" s="2" t="s">
        <v>635</v>
      </c>
      <c r="NY1396" s="2" t="s">
        <v>635</v>
      </c>
      <c r="NZ1396" s="2" t="s">
        <v>635</v>
      </c>
      <c r="OA1396" s="2" t="s">
        <v>635</v>
      </c>
      <c r="OB1396" s="2" t="s">
        <v>635</v>
      </c>
      <c r="OC1396" s="2" t="s">
        <v>635</v>
      </c>
      <c r="OD1396" s="2" t="s">
        <v>635</v>
      </c>
      <c r="OE1396" s="2" t="s">
        <v>635</v>
      </c>
      <c r="OF1396" s="2" t="s">
        <v>635</v>
      </c>
      <c r="OG1396" s="2" t="s">
        <v>635</v>
      </c>
      <c r="OH1396" s="2" t="s">
        <v>635</v>
      </c>
      <c r="OI1396" s="2" t="s">
        <v>635</v>
      </c>
      <c r="OJ1396" s="2" t="s">
        <v>635</v>
      </c>
      <c r="OK1396" s="2" t="s">
        <v>635</v>
      </c>
      <c r="OL1396" s="2" t="s">
        <v>635</v>
      </c>
      <c r="OM1396" s="2" t="s">
        <v>635</v>
      </c>
      <c r="ON1396" s="2" t="s">
        <v>635</v>
      </c>
      <c r="OO1396" s="2" t="s">
        <v>635</v>
      </c>
      <c r="OP1396" s="2" t="s">
        <v>635</v>
      </c>
      <c r="OQ1396" s="2" t="s">
        <v>635</v>
      </c>
      <c r="OR1396" s="2" t="s">
        <v>635</v>
      </c>
      <c r="OS1396" s="2" t="s">
        <v>635</v>
      </c>
      <c r="OT1396" s="2" t="s">
        <v>635</v>
      </c>
      <c r="OU1396" s="2" t="s">
        <v>635</v>
      </c>
      <c r="OV1396" s="2" t="s">
        <v>635</v>
      </c>
      <c r="OW1396" s="2" t="s">
        <v>635</v>
      </c>
      <c r="OX1396" s="2" t="s">
        <v>635</v>
      </c>
      <c r="OY1396" s="2" t="s">
        <v>635</v>
      </c>
      <c r="OZ1396" s="2" t="s">
        <v>635</v>
      </c>
      <c r="PA1396" s="2" t="s">
        <v>635</v>
      </c>
      <c r="PB1396" s="2" t="s">
        <v>635</v>
      </c>
      <c r="PC1396" s="2" t="s">
        <v>635</v>
      </c>
      <c r="PD1396" s="2" t="s">
        <v>635</v>
      </c>
      <c r="PE1396" s="2" t="s">
        <v>635</v>
      </c>
      <c r="PF1396" s="2" t="s">
        <v>635</v>
      </c>
      <c r="PG1396" s="2" t="s">
        <v>635</v>
      </c>
      <c r="PH1396" s="2" t="s">
        <v>635</v>
      </c>
      <c r="PI1396" s="2" t="s">
        <v>635</v>
      </c>
      <c r="PJ1396" s="2" t="s">
        <v>635</v>
      </c>
      <c r="PK1396" s="2" t="s">
        <v>635</v>
      </c>
      <c r="PL1396" s="2" t="s">
        <v>635</v>
      </c>
      <c r="PM1396" s="2" t="s">
        <v>635</v>
      </c>
      <c r="PN1396" s="2" t="s">
        <v>635</v>
      </c>
      <c r="PO1396" s="2" t="s">
        <v>635</v>
      </c>
      <c r="PP1396" s="2" t="s">
        <v>635</v>
      </c>
      <c r="PQ1396" s="2" t="s">
        <v>635</v>
      </c>
      <c r="PR1396" s="2" t="s">
        <v>635</v>
      </c>
      <c r="PS1396" s="2" t="s">
        <v>635</v>
      </c>
      <c r="PT1396" s="2" t="s">
        <v>635</v>
      </c>
      <c r="PU1396" s="2" t="s">
        <v>635</v>
      </c>
      <c r="PV1396" s="2" t="s">
        <v>635</v>
      </c>
      <c r="PW1396" s="2" t="s">
        <v>635</v>
      </c>
      <c r="PX1396" s="2" t="s">
        <v>635</v>
      </c>
      <c r="PY1396" s="2" t="s">
        <v>635</v>
      </c>
      <c r="PZ1396" s="2" t="s">
        <v>635</v>
      </c>
      <c r="QA1396" s="2" t="s">
        <v>635</v>
      </c>
      <c r="QB1396" s="2" t="s">
        <v>635</v>
      </c>
      <c r="QC1396" s="2" t="s">
        <v>635</v>
      </c>
      <c r="QD1396" s="2" t="s">
        <v>635</v>
      </c>
      <c r="QE1396" s="2" t="s">
        <v>635</v>
      </c>
      <c r="QF1396" s="2" t="s">
        <v>635</v>
      </c>
      <c r="QG1396" s="2" t="s">
        <v>635</v>
      </c>
      <c r="QH1396" s="2" t="s">
        <v>635</v>
      </c>
      <c r="QI1396" s="2" t="s">
        <v>635</v>
      </c>
      <c r="QJ1396" s="2" t="s">
        <v>635</v>
      </c>
      <c r="QK1396" s="2" t="s">
        <v>635</v>
      </c>
      <c r="QL1396" s="2" t="s">
        <v>635</v>
      </c>
      <c r="QM1396" s="2" t="s">
        <v>635</v>
      </c>
      <c r="QN1396" s="2" t="s">
        <v>635</v>
      </c>
      <c r="QO1396" s="2" t="s">
        <v>635</v>
      </c>
      <c r="QP1396" s="2" t="s">
        <v>635</v>
      </c>
      <c r="QQ1396" s="2" t="s">
        <v>635</v>
      </c>
      <c r="QR1396" s="2" t="s">
        <v>635</v>
      </c>
      <c r="QS1396" s="2" t="s">
        <v>635</v>
      </c>
      <c r="QT1396" s="2" t="s">
        <v>635</v>
      </c>
      <c r="QU1396" s="2" t="s">
        <v>635</v>
      </c>
      <c r="QV1396" s="2" t="s">
        <v>635</v>
      </c>
      <c r="QW1396" s="2" t="s">
        <v>635</v>
      </c>
      <c r="QX1396" s="2" t="s">
        <v>635</v>
      </c>
      <c r="QY1396" s="2" t="s">
        <v>635</v>
      </c>
      <c r="QZ1396" s="2" t="s">
        <v>632</v>
      </c>
      <c r="RA1396" s="2" t="s">
        <v>635</v>
      </c>
      <c r="RB1396" s="2" t="s">
        <v>635</v>
      </c>
      <c r="RC1396" s="2" t="s">
        <v>635</v>
      </c>
      <c r="RD1396" s="2" t="s">
        <v>635</v>
      </c>
      <c r="RE1396" s="2" t="s">
        <v>635</v>
      </c>
      <c r="RF1396" s="2" t="s">
        <v>635</v>
      </c>
      <c r="RG1396" s="2" t="s">
        <v>635</v>
      </c>
      <c r="RI1396" s="2" t="s">
        <v>635</v>
      </c>
      <c r="RJ1396" s="2" t="s">
        <v>635</v>
      </c>
      <c r="RK1396" s="2" t="s">
        <v>635</v>
      </c>
      <c r="RL1396" s="2" t="s">
        <v>635</v>
      </c>
      <c r="RM1396" s="2" t="s">
        <v>635</v>
      </c>
      <c r="RO1396" s="2" t="s">
        <v>635</v>
      </c>
      <c r="RP1396" s="2" t="s">
        <v>635</v>
      </c>
      <c r="RQ1396" s="2" t="s">
        <v>635</v>
      </c>
      <c r="RR1396" s="2" t="s">
        <v>635</v>
      </c>
      <c r="RS1396" s="2" t="s">
        <v>635</v>
      </c>
      <c r="RU1396" s="2" t="s">
        <v>635</v>
      </c>
      <c r="RV1396" s="2" t="s">
        <v>635</v>
      </c>
      <c r="RW1396" s="2" t="s">
        <v>635</v>
      </c>
      <c r="RX1396" s="2" t="s">
        <v>635</v>
      </c>
      <c r="RY1396" s="2" t="s">
        <v>635</v>
      </c>
      <c r="RZ1396" s="2" t="s">
        <v>635</v>
      </c>
      <c r="SA1396" s="2" t="s">
        <v>635</v>
      </c>
      <c r="SC1396" s="2" t="s">
        <v>635</v>
      </c>
      <c r="SD1396" s="2" t="s">
        <v>635</v>
      </c>
      <c r="SE1396" s="2" t="s">
        <v>635</v>
      </c>
      <c r="SF1396" s="2" t="s">
        <v>635</v>
      </c>
      <c r="SG1396" s="2" t="s">
        <v>635</v>
      </c>
      <c r="SH1396" s="2" t="s">
        <v>635</v>
      </c>
      <c r="SI1396" s="2" t="s">
        <v>635</v>
      </c>
      <c r="SJ1396" s="2" t="s">
        <v>635</v>
      </c>
      <c r="SK1396" s="2" t="s">
        <v>635</v>
      </c>
      <c r="SL1396" s="2" t="s">
        <v>635</v>
      </c>
      <c r="SM1396" s="2" t="s">
        <v>635</v>
      </c>
      <c r="SO1396" s="2" t="s">
        <v>635</v>
      </c>
      <c r="SP1396" s="2" t="s">
        <v>635</v>
      </c>
      <c r="SQ1396" s="2" t="s">
        <v>635</v>
      </c>
      <c r="SR1396" s="2" t="s">
        <v>635</v>
      </c>
      <c r="ST1396" s="2" t="s">
        <v>635</v>
      </c>
      <c r="SU1396" s="2" t="s">
        <v>635</v>
      </c>
      <c r="SV1396" s="2" t="s">
        <v>635</v>
      </c>
      <c r="SW1396" s="2" t="s">
        <v>635</v>
      </c>
      <c r="SY1396" s="2" t="s">
        <v>635</v>
      </c>
      <c r="TA1396" s="2" t="s">
        <v>635</v>
      </c>
      <c r="TB1396" s="2" t="s">
        <v>635</v>
      </c>
      <c r="TC1396" s="2" t="s">
        <v>635</v>
      </c>
      <c r="TD1396" s="2" t="s">
        <v>635</v>
      </c>
      <c r="TE1396" s="2" t="s">
        <v>635</v>
      </c>
      <c r="TF1396" s="2" t="s">
        <v>635</v>
      </c>
      <c r="TH1396" s="2" t="s">
        <v>635</v>
      </c>
      <c r="TI1396" s="2" t="s">
        <v>635</v>
      </c>
      <c r="TJ1396" s="2" t="s">
        <v>635</v>
      </c>
      <c r="TK1396" s="2" t="s">
        <v>635</v>
      </c>
      <c r="TL1396" s="2" t="s">
        <v>632</v>
      </c>
      <c r="TO1396" s="2" t="s">
        <v>632</v>
      </c>
      <c r="TS1396" s="2" t="s">
        <v>635</v>
      </c>
      <c r="TT1396" s="2" t="s">
        <v>635</v>
      </c>
      <c r="TV1396" s="2" t="s">
        <v>635</v>
      </c>
      <c r="TW1396" s="2" t="s">
        <v>635</v>
      </c>
      <c r="TX1396" s="2" t="s">
        <v>635</v>
      </c>
      <c r="TY1396" s="2" t="s">
        <v>635</v>
      </c>
      <c r="TZ1396" s="2" t="s">
        <v>635</v>
      </c>
      <c r="UA1396" s="2" t="s">
        <v>635</v>
      </c>
      <c r="UB1396" s="2" t="s">
        <v>635</v>
      </c>
      <c r="UC1396" s="2" t="s">
        <v>632</v>
      </c>
      <c r="UE1396" s="2" t="s">
        <v>635</v>
      </c>
      <c r="UF1396" s="2" t="s">
        <v>635</v>
      </c>
      <c r="UH1396" s="2" t="s">
        <v>635</v>
      </c>
      <c r="UI1396" s="2" t="s">
        <v>635</v>
      </c>
      <c r="UJ1396" s="2" t="s">
        <v>635</v>
      </c>
      <c r="UK1396" s="2" t="s">
        <v>635</v>
      </c>
      <c r="UL1396" s="2" t="s">
        <v>635</v>
      </c>
      <c r="UM1396" s="2" t="s">
        <v>635</v>
      </c>
      <c r="UN1396" s="2" t="s">
        <v>635</v>
      </c>
      <c r="UO1396" s="2" t="s">
        <v>635</v>
      </c>
      <c r="UP1396" s="2" t="s">
        <v>635</v>
      </c>
      <c r="UQ1396" s="2" t="s">
        <v>635</v>
      </c>
      <c r="UR1396" s="2" t="s">
        <v>635</v>
      </c>
      <c r="US1396" s="2" t="s">
        <v>635</v>
      </c>
      <c r="UT1396" s="2" t="s">
        <v>635</v>
      </c>
      <c r="UU1396" s="2" t="s">
        <v>635</v>
      </c>
      <c r="UV1396" s="2" t="s">
        <v>635</v>
      </c>
      <c r="UW1396" s="2" t="s">
        <v>635</v>
      </c>
      <c r="UX1396" s="2" t="s">
        <v>635</v>
      </c>
      <c r="UY1396" s="2" t="s">
        <v>635</v>
      </c>
      <c r="UZ1396" s="2" t="s">
        <v>635</v>
      </c>
      <c r="VA1396" s="2" t="s">
        <v>635</v>
      </c>
      <c r="VB1396" s="2" t="s">
        <v>635</v>
      </c>
      <c r="VC1396" s="2" t="s">
        <v>635</v>
      </c>
      <c r="VD1396" s="2" t="s">
        <v>635</v>
      </c>
      <c r="VE1396" s="2" t="s">
        <v>635</v>
      </c>
      <c r="VF1396" s="2" t="s">
        <v>635</v>
      </c>
      <c r="VG1396" s="2" t="s">
        <v>635</v>
      </c>
      <c r="VH1396" s="2" t="s">
        <v>635</v>
      </c>
      <c r="VI1396" s="2" t="s">
        <v>635</v>
      </c>
      <c r="VJ1396" s="2" t="s">
        <v>635</v>
      </c>
      <c r="VK1396" s="2" t="s">
        <v>635</v>
      </c>
      <c r="VL1396" s="2" t="s">
        <v>635</v>
      </c>
      <c r="VM1396" s="2" t="s">
        <v>635</v>
      </c>
      <c r="VN1396" s="2" t="s">
        <v>635</v>
      </c>
      <c r="VO1396" s="2" t="s">
        <v>635</v>
      </c>
      <c r="VP1396" s="2" t="s">
        <v>635</v>
      </c>
      <c r="VQ1396" s="2" t="s">
        <v>635</v>
      </c>
      <c r="VR1396" s="2" t="s">
        <v>635</v>
      </c>
      <c r="VS1396" s="2" t="s">
        <v>635</v>
      </c>
      <c r="VT1396" s="2" t="s">
        <v>635</v>
      </c>
      <c r="VU1396" s="2" t="s">
        <v>635</v>
      </c>
      <c r="VV1396" s="2" t="s">
        <v>635</v>
      </c>
      <c r="VW1396" s="2" t="s">
        <v>635</v>
      </c>
      <c r="VX1396" s="2" t="s">
        <v>635</v>
      </c>
      <c r="VY1396" s="2" t="s">
        <v>635</v>
      </c>
      <c r="VZ1396" s="2" t="s">
        <v>635</v>
      </c>
      <c r="WA1396" s="2" t="s">
        <v>635</v>
      </c>
      <c r="WB1396" s="2" t="s">
        <v>635</v>
      </c>
      <c r="WC1396" s="2" t="s">
        <v>635</v>
      </c>
      <c r="WD1396" s="2" t="s">
        <v>635</v>
      </c>
      <c r="WE1396" s="2" t="s">
        <v>635</v>
      </c>
      <c r="WF1396" s="2" t="s">
        <v>635</v>
      </c>
      <c r="WG1396" s="2" t="s">
        <v>635</v>
      </c>
      <c r="WH1396" s="2" t="s">
        <v>635</v>
      </c>
      <c r="WI1396" s="2" t="s">
        <v>635</v>
      </c>
      <c r="WJ1396" s="2" t="s">
        <v>635</v>
      </c>
      <c r="WK1396" s="2" t="s">
        <v>635</v>
      </c>
      <c r="WL1396" s="2" t="s">
        <v>635</v>
      </c>
      <c r="WM1396" s="2" t="s">
        <v>635</v>
      </c>
      <c r="WN1396" s="2" t="s">
        <v>635</v>
      </c>
      <c r="WO1396" s="2" t="s">
        <v>1801</v>
      </c>
      <c r="WP1396" s="2" t="s">
        <v>3551</v>
      </c>
      <c r="WQ1396" s="2" t="s">
        <v>1803</v>
      </c>
      <c r="WR1396" s="2" t="s">
        <v>11053</v>
      </c>
      <c r="WS1396" s="2" t="s">
        <v>11054</v>
      </c>
      <c r="WT1396" s="2" t="s">
        <v>635</v>
      </c>
      <c r="WU1396" s="2" t="s">
        <v>635</v>
      </c>
      <c r="WV1396" s="2" t="s">
        <v>635</v>
      </c>
      <c r="WW1396" s="2" t="s">
        <v>1801</v>
      </c>
      <c r="WX1396" s="2" t="s">
        <v>3551</v>
      </c>
      <c r="WY1396" s="2" t="s">
        <v>11053</v>
      </c>
      <c r="WZ1396" s="2" t="s">
        <v>1803</v>
      </c>
      <c r="XA1396" s="2" t="s">
        <v>15840</v>
      </c>
    </row>
    <row r="1397" spans="1:625" x14ac:dyDescent="0.3">
      <c r="A1397" s="1">
        <v>40497</v>
      </c>
      <c r="B1397">
        <v>2010</v>
      </c>
      <c r="C1397">
        <v>20100092</v>
      </c>
      <c r="D1397">
        <v>17075</v>
      </c>
      <c r="E1397" s="2" t="s">
        <v>1018</v>
      </c>
      <c r="F1397">
        <v>10035</v>
      </c>
      <c r="G1397" s="2" t="s">
        <v>15601</v>
      </c>
      <c r="H1397" s="2" t="s">
        <v>15841</v>
      </c>
      <c r="I1397" s="2" t="s">
        <v>894</v>
      </c>
      <c r="J1397" s="2" t="s">
        <v>895</v>
      </c>
      <c r="K1397" s="2" t="s">
        <v>896</v>
      </c>
      <c r="L1397" s="3">
        <v>40492.427083333336</v>
      </c>
      <c r="M1397" s="2" t="s">
        <v>635</v>
      </c>
      <c r="N1397" s="2" t="s">
        <v>635</v>
      </c>
      <c r="O1397">
        <v>38.50544</v>
      </c>
      <c r="P1397">
        <v>-95.403212999999994</v>
      </c>
      <c r="Q1397">
        <v>959522</v>
      </c>
      <c r="R1397" s="3">
        <v>40492.505555555559</v>
      </c>
      <c r="S1397" s="2" t="s">
        <v>635</v>
      </c>
      <c r="T1397" s="2" t="s">
        <v>634</v>
      </c>
      <c r="U1397" s="2" t="s">
        <v>635</v>
      </c>
      <c r="V1397">
        <v>2770</v>
      </c>
      <c r="W1397">
        <v>744.61</v>
      </c>
      <c r="X1397">
        <v>0</v>
      </c>
      <c r="Y1397" s="2" t="s">
        <v>632</v>
      </c>
      <c r="AE1397">
        <v>0</v>
      </c>
      <c r="AF1397" s="2" t="s">
        <v>632</v>
      </c>
      <c r="AL1397">
        <v>0</v>
      </c>
      <c r="AM1397" s="2" t="s">
        <v>635</v>
      </c>
      <c r="AN1397" s="2" t="s">
        <v>637</v>
      </c>
      <c r="AO1397" s="2" t="s">
        <v>635</v>
      </c>
      <c r="AP1397" s="3">
        <v>40492.4375</v>
      </c>
      <c r="AQ1397" s="3">
        <v>40521.6875</v>
      </c>
      <c r="AR1397" s="2" t="s">
        <v>635</v>
      </c>
      <c r="AS1397" s="2" t="s">
        <v>635</v>
      </c>
      <c r="AT1397" s="2" t="s">
        <v>635</v>
      </c>
      <c r="AU1397" s="3"/>
      <c r="AV1397" s="2" t="s">
        <v>632</v>
      </c>
      <c r="AW1397" s="3"/>
      <c r="AX1397" s="2" t="s">
        <v>635</v>
      </c>
      <c r="AY1397" s="2" t="s">
        <v>635</v>
      </c>
      <c r="BA1397" s="2" t="s">
        <v>632</v>
      </c>
      <c r="BB1397" s="2" t="s">
        <v>635</v>
      </c>
      <c r="BC1397" s="2" t="s">
        <v>635</v>
      </c>
      <c r="BD1397" s="3"/>
      <c r="BE1397" s="2" t="s">
        <v>635</v>
      </c>
      <c r="BF1397" s="2" t="s">
        <v>635</v>
      </c>
      <c r="BG1397" s="3"/>
      <c r="BH1397">
        <v>2</v>
      </c>
      <c r="BI1397" s="3">
        <v>40492.46875</v>
      </c>
      <c r="BJ1397" s="3">
        <v>40492.5625</v>
      </c>
      <c r="BK1397" s="2" t="s">
        <v>640</v>
      </c>
      <c r="BL1397" s="2" t="s">
        <v>684</v>
      </c>
      <c r="BM1397" s="2" t="s">
        <v>15842</v>
      </c>
      <c r="BN1397" s="2" t="s">
        <v>15843</v>
      </c>
      <c r="BO1397" s="2" t="s">
        <v>6505</v>
      </c>
      <c r="BP1397" s="2" t="s">
        <v>804</v>
      </c>
      <c r="BQ1397" s="2" t="s">
        <v>15844</v>
      </c>
      <c r="BR1397" s="2" t="s">
        <v>15845</v>
      </c>
      <c r="BS1397" s="2" t="s">
        <v>15846</v>
      </c>
      <c r="BT1397" s="2" t="s">
        <v>632</v>
      </c>
      <c r="BU1397" s="2" t="s">
        <v>764</v>
      </c>
      <c r="BV1397" s="2" t="s">
        <v>765</v>
      </c>
      <c r="BW1397" s="2" t="s">
        <v>925</v>
      </c>
      <c r="BX1397" s="2" t="s">
        <v>635</v>
      </c>
      <c r="BY1397">
        <v>12</v>
      </c>
      <c r="BZ1397" s="2" t="s">
        <v>635</v>
      </c>
      <c r="CA1397" s="2" t="s">
        <v>632</v>
      </c>
      <c r="CB1397" s="2" t="s">
        <v>635</v>
      </c>
      <c r="CC1397" s="2" t="s">
        <v>635</v>
      </c>
      <c r="CD1397" s="2" t="s">
        <v>635</v>
      </c>
      <c r="CE1397" s="2" t="s">
        <v>635</v>
      </c>
      <c r="CF1397" s="2" t="s">
        <v>635</v>
      </c>
      <c r="CG1397" s="2" t="s">
        <v>635</v>
      </c>
      <c r="CH1397" s="2" t="s">
        <v>635</v>
      </c>
      <c r="CI1397" s="2" t="s">
        <v>635</v>
      </c>
      <c r="CJ1397" s="2" t="s">
        <v>635</v>
      </c>
      <c r="CK1397" s="2" t="s">
        <v>635</v>
      </c>
      <c r="CL1397" s="2" t="s">
        <v>635</v>
      </c>
      <c r="CM1397" s="2" t="s">
        <v>635</v>
      </c>
      <c r="CO1397" s="2" t="s">
        <v>635</v>
      </c>
      <c r="CP1397" s="2" t="s">
        <v>635</v>
      </c>
      <c r="CQ1397" s="2" t="s">
        <v>635</v>
      </c>
      <c r="CR1397" s="2" t="s">
        <v>635</v>
      </c>
      <c r="CS1397" s="2" t="s">
        <v>635</v>
      </c>
      <c r="CT1397" s="2" t="s">
        <v>635</v>
      </c>
      <c r="CU1397" s="2" t="s">
        <v>635</v>
      </c>
      <c r="CV1397" s="2" t="s">
        <v>635</v>
      </c>
      <c r="CW1397" s="2" t="s">
        <v>635</v>
      </c>
      <c r="CX1397" s="2" t="s">
        <v>651</v>
      </c>
      <c r="CY1397" s="2" t="s">
        <v>767</v>
      </c>
      <c r="CZ1397" s="2" t="s">
        <v>727</v>
      </c>
      <c r="DA1397" s="2" t="s">
        <v>728</v>
      </c>
      <c r="DB1397">
        <v>8</v>
      </c>
      <c r="DC1397" s="2" t="s">
        <v>635</v>
      </c>
      <c r="DD1397">
        <v>0.188</v>
      </c>
      <c r="DE1397" s="2" t="s">
        <v>926</v>
      </c>
      <c r="DF1397" s="2" t="s">
        <v>1730</v>
      </c>
      <c r="DG1397" s="2" t="s">
        <v>928</v>
      </c>
      <c r="DH1397" s="2" t="s">
        <v>635</v>
      </c>
      <c r="DI1397" s="2" t="s">
        <v>1974</v>
      </c>
      <c r="DJ1397" s="2" t="s">
        <v>769</v>
      </c>
      <c r="DK1397" s="2" t="s">
        <v>635</v>
      </c>
      <c r="DL1397" s="2" t="s">
        <v>635</v>
      </c>
      <c r="DM1397" s="2" t="s">
        <v>635</v>
      </c>
      <c r="DN1397" s="2" t="s">
        <v>635</v>
      </c>
      <c r="DO1397" s="2" t="s">
        <v>635</v>
      </c>
      <c r="DP1397" s="2" t="s">
        <v>635</v>
      </c>
      <c r="DQ1397" s="2" t="s">
        <v>635</v>
      </c>
      <c r="DR1397" s="2" t="s">
        <v>635</v>
      </c>
      <c r="DS1397" s="2" t="s">
        <v>635</v>
      </c>
      <c r="DT1397" s="2" t="s">
        <v>635</v>
      </c>
      <c r="DU1397" s="2" t="s">
        <v>635</v>
      </c>
      <c r="DV1397" s="2" t="s">
        <v>635</v>
      </c>
      <c r="DY1397" s="2" t="s">
        <v>635</v>
      </c>
      <c r="DZ1397" s="2" t="s">
        <v>635</v>
      </c>
      <c r="EA1397" s="2" t="s">
        <v>635</v>
      </c>
      <c r="EB1397" s="2" t="s">
        <v>635</v>
      </c>
      <c r="EC1397" s="2" t="s">
        <v>635</v>
      </c>
      <c r="ED1397" s="2" t="s">
        <v>635</v>
      </c>
      <c r="EE1397" s="2" t="s">
        <v>635</v>
      </c>
      <c r="EF1397" s="2" t="s">
        <v>635</v>
      </c>
      <c r="EG1397" s="2" t="s">
        <v>635</v>
      </c>
      <c r="EH1397" s="2" t="s">
        <v>635</v>
      </c>
      <c r="EI1397" s="2" t="s">
        <v>635</v>
      </c>
      <c r="EJ1397" s="2" t="s">
        <v>635</v>
      </c>
      <c r="EK1397" s="2" t="s">
        <v>635</v>
      </c>
      <c r="EL1397" s="2" t="s">
        <v>635</v>
      </c>
      <c r="EM1397" s="2" t="s">
        <v>4139</v>
      </c>
      <c r="EN1397" s="2" t="s">
        <v>4139</v>
      </c>
      <c r="EO1397" s="2" t="s">
        <v>655</v>
      </c>
      <c r="EP1397" s="2" t="s">
        <v>635</v>
      </c>
      <c r="EQ1397" s="2" t="s">
        <v>771</v>
      </c>
      <c r="ER1397">
        <v>2</v>
      </c>
      <c r="ES1397">
        <v>3</v>
      </c>
      <c r="ET1397" s="2" t="s">
        <v>635</v>
      </c>
      <c r="EU1397" s="2" t="s">
        <v>635</v>
      </c>
      <c r="EV1397" s="2" t="s">
        <v>635</v>
      </c>
      <c r="EW1397" s="2" t="s">
        <v>635</v>
      </c>
      <c r="EZ1397" s="2" t="s">
        <v>635</v>
      </c>
      <c r="FA1397" s="2" t="s">
        <v>694</v>
      </c>
      <c r="FB1397" s="2" t="s">
        <v>632</v>
      </c>
      <c r="FC1397" s="2" t="s">
        <v>635</v>
      </c>
      <c r="FD1397">
        <v>157</v>
      </c>
      <c r="FE1397" s="2" t="s">
        <v>635</v>
      </c>
      <c r="FF1397" s="2" t="s">
        <v>632</v>
      </c>
      <c r="FG1397" s="2" t="s">
        <v>632</v>
      </c>
      <c r="FH1397" s="2" t="s">
        <v>632</v>
      </c>
      <c r="FI1397" s="2" t="s">
        <v>635</v>
      </c>
      <c r="FJ1397" s="2" t="s">
        <v>635</v>
      </c>
      <c r="FK1397" s="2" t="s">
        <v>635</v>
      </c>
      <c r="FL1397" s="2" t="s">
        <v>635</v>
      </c>
      <c r="FM1397">
        <v>0</v>
      </c>
      <c r="FN1397">
        <v>11080</v>
      </c>
      <c r="FO1397">
        <v>2978</v>
      </c>
      <c r="FP1397">
        <v>2638</v>
      </c>
      <c r="FQ1397">
        <v>6000</v>
      </c>
      <c r="FR1397">
        <v>0</v>
      </c>
      <c r="FS1397" s="2" t="s">
        <v>635</v>
      </c>
      <c r="FU1397">
        <v>22696</v>
      </c>
      <c r="FZ1397" s="2" t="s">
        <v>635</v>
      </c>
      <c r="GA1397" s="2" t="s">
        <v>635</v>
      </c>
      <c r="GB1397" s="2" t="s">
        <v>635</v>
      </c>
      <c r="GC1397" s="2" t="s">
        <v>635</v>
      </c>
      <c r="GD1397">
        <v>498</v>
      </c>
      <c r="GF1397">
        <v>695</v>
      </c>
      <c r="GG1397" s="2" t="s">
        <v>735</v>
      </c>
      <c r="GH1397" s="2" t="s">
        <v>635</v>
      </c>
      <c r="GI1397" s="1"/>
      <c r="GJ1397" s="2" t="s">
        <v>635</v>
      </c>
      <c r="GK1397" s="2" t="s">
        <v>660</v>
      </c>
      <c r="GL1397" s="2" t="s">
        <v>632</v>
      </c>
      <c r="GM1397" s="2" t="s">
        <v>635</v>
      </c>
      <c r="GN1397" s="2" t="s">
        <v>635</v>
      </c>
      <c r="GO1397" s="2" t="s">
        <v>635</v>
      </c>
      <c r="GP1397" s="2" t="s">
        <v>635</v>
      </c>
      <c r="GQ1397" s="2" t="s">
        <v>986</v>
      </c>
      <c r="GR1397" s="2" t="s">
        <v>877</v>
      </c>
      <c r="GS1397">
        <v>688512</v>
      </c>
      <c r="GT1397" s="2" t="s">
        <v>632</v>
      </c>
      <c r="GU1397" s="2" t="s">
        <v>635</v>
      </c>
      <c r="GV1397" s="2" t="s">
        <v>635</v>
      </c>
      <c r="GW1397" s="2" t="s">
        <v>635</v>
      </c>
      <c r="GX1397" s="2" t="s">
        <v>637</v>
      </c>
      <c r="GY1397" s="2" t="s">
        <v>635</v>
      </c>
      <c r="GZ1397" s="2" t="s">
        <v>635</v>
      </c>
      <c r="HA1397" s="2" t="s">
        <v>635</v>
      </c>
      <c r="HB1397" s="2" t="s">
        <v>632</v>
      </c>
      <c r="HC1397" s="2" t="s">
        <v>635</v>
      </c>
      <c r="HD1397" s="2" t="s">
        <v>635</v>
      </c>
      <c r="HE1397" s="2" t="s">
        <v>635</v>
      </c>
      <c r="HF1397" s="2" t="s">
        <v>635</v>
      </c>
      <c r="HG1397" s="2" t="s">
        <v>635</v>
      </c>
      <c r="HH1397" s="2" t="s">
        <v>635</v>
      </c>
      <c r="HI1397" s="2" t="s">
        <v>661</v>
      </c>
      <c r="HJ1397" s="2" t="s">
        <v>637</v>
      </c>
      <c r="HK1397" s="2" t="s">
        <v>637</v>
      </c>
      <c r="HL1397" s="2" t="s">
        <v>637</v>
      </c>
      <c r="HM1397" s="2" t="s">
        <v>637</v>
      </c>
      <c r="HN1397" s="2" t="s">
        <v>637</v>
      </c>
      <c r="HO1397" s="2" t="s">
        <v>812</v>
      </c>
      <c r="HP1397" s="2" t="s">
        <v>635</v>
      </c>
      <c r="HQ1397" s="2" t="s">
        <v>635</v>
      </c>
      <c r="HR1397" s="2" t="s">
        <v>663</v>
      </c>
      <c r="HS1397" s="2" t="s">
        <v>15847</v>
      </c>
      <c r="HT1397" s="2" t="s">
        <v>635</v>
      </c>
      <c r="HU1397" s="2" t="s">
        <v>635</v>
      </c>
      <c r="HV1397" s="2" t="s">
        <v>635</v>
      </c>
      <c r="HW1397" s="2" t="s">
        <v>635</v>
      </c>
      <c r="HX1397" s="2" t="s">
        <v>635</v>
      </c>
      <c r="HY1397" s="2" t="s">
        <v>635</v>
      </c>
      <c r="HZ1397" s="2" t="s">
        <v>635</v>
      </c>
      <c r="IA1397" s="2" t="s">
        <v>635</v>
      </c>
      <c r="IB1397" s="2" t="s">
        <v>635</v>
      </c>
      <c r="IC1397" s="2" t="s">
        <v>635</v>
      </c>
      <c r="ID1397" s="2" t="s">
        <v>635</v>
      </c>
      <c r="IE1397" s="2" t="s">
        <v>635</v>
      </c>
      <c r="IF1397" s="2" t="s">
        <v>632</v>
      </c>
      <c r="IG1397" s="2" t="s">
        <v>632</v>
      </c>
      <c r="IL1397" s="2" t="s">
        <v>775</v>
      </c>
      <c r="IM1397" s="2" t="s">
        <v>776</v>
      </c>
      <c r="IN1397" s="2" t="s">
        <v>635</v>
      </c>
      <c r="IO1397" s="2" t="s">
        <v>635</v>
      </c>
      <c r="IP1397" s="2" t="s">
        <v>635</v>
      </c>
      <c r="IQ1397" s="2" t="s">
        <v>635</v>
      </c>
      <c r="IR1397" s="2" t="s">
        <v>635</v>
      </c>
      <c r="IS1397" s="2" t="s">
        <v>635</v>
      </c>
      <c r="IT1397" s="2" t="s">
        <v>635</v>
      </c>
      <c r="IU1397" s="2" t="s">
        <v>635</v>
      </c>
      <c r="IV1397" s="2" t="s">
        <v>635</v>
      </c>
      <c r="IW1397" s="2" t="s">
        <v>635</v>
      </c>
      <c r="IX1397" s="2" t="s">
        <v>635</v>
      </c>
      <c r="IY1397" s="2" t="s">
        <v>635</v>
      </c>
      <c r="IZ1397" s="2" t="s">
        <v>635</v>
      </c>
      <c r="JA1397" s="2" t="s">
        <v>635</v>
      </c>
      <c r="JB1397" s="2" t="s">
        <v>635</v>
      </c>
      <c r="JC1397" s="2" t="s">
        <v>635</v>
      </c>
      <c r="JD1397" s="2" t="s">
        <v>635</v>
      </c>
      <c r="JE1397" s="2" t="s">
        <v>635</v>
      </c>
      <c r="JG1397" s="2" t="s">
        <v>635</v>
      </c>
      <c r="JH1397" s="2" t="s">
        <v>635</v>
      </c>
      <c r="JI1397" s="2" t="s">
        <v>635</v>
      </c>
      <c r="JJ1397" s="2" t="s">
        <v>635</v>
      </c>
      <c r="JK1397" s="2" t="s">
        <v>635</v>
      </c>
      <c r="JL1397" s="2" t="s">
        <v>635</v>
      </c>
      <c r="JO1397" s="2" t="s">
        <v>635</v>
      </c>
      <c r="JP1397" s="2" t="s">
        <v>635</v>
      </c>
      <c r="JQ1397" s="2" t="s">
        <v>635</v>
      </c>
      <c r="JR1397" s="2" t="s">
        <v>635</v>
      </c>
      <c r="JS1397" s="2" t="s">
        <v>635</v>
      </c>
      <c r="JT1397" s="2" t="s">
        <v>635</v>
      </c>
      <c r="JU1397" s="2" t="s">
        <v>635</v>
      </c>
      <c r="JV1397" s="2" t="s">
        <v>635</v>
      </c>
      <c r="JW1397" s="2" t="s">
        <v>635</v>
      </c>
      <c r="JX1397" s="2" t="s">
        <v>635</v>
      </c>
      <c r="JY1397" s="2" t="s">
        <v>635</v>
      </c>
      <c r="JZ1397" s="2" t="s">
        <v>635</v>
      </c>
      <c r="KA1397" s="2" t="s">
        <v>635</v>
      </c>
      <c r="KB1397" s="2" t="s">
        <v>635</v>
      </c>
      <c r="KC1397" s="2" t="s">
        <v>635</v>
      </c>
      <c r="KD1397" s="2" t="s">
        <v>635</v>
      </c>
      <c r="KE1397" s="2" t="s">
        <v>635</v>
      </c>
      <c r="KF1397" s="2" t="s">
        <v>635</v>
      </c>
      <c r="KG1397" s="2" t="s">
        <v>635</v>
      </c>
      <c r="KH1397" s="2" t="s">
        <v>635</v>
      </c>
      <c r="KI1397" s="2" t="s">
        <v>635</v>
      </c>
      <c r="KJ1397" s="2" t="s">
        <v>635</v>
      </c>
      <c r="KK1397" s="2" t="s">
        <v>635</v>
      </c>
      <c r="KL1397" s="2" t="s">
        <v>635</v>
      </c>
      <c r="KM1397" s="2" t="s">
        <v>635</v>
      </c>
      <c r="KN1397" s="2" t="s">
        <v>635</v>
      </c>
      <c r="KO1397" s="2" t="s">
        <v>635</v>
      </c>
      <c r="KP1397" s="2" t="s">
        <v>635</v>
      </c>
      <c r="KQ1397" s="2" t="s">
        <v>635</v>
      </c>
      <c r="KR1397" s="2" t="s">
        <v>635</v>
      </c>
      <c r="KS1397" s="2" t="s">
        <v>635</v>
      </c>
      <c r="KT1397" s="2" t="s">
        <v>635</v>
      </c>
      <c r="KU1397" s="2" t="s">
        <v>635</v>
      </c>
      <c r="KV1397" s="2" t="s">
        <v>635</v>
      </c>
      <c r="KW1397" s="2" t="s">
        <v>635</v>
      </c>
      <c r="KX1397" s="2" t="s">
        <v>635</v>
      </c>
      <c r="KY1397" s="2" t="s">
        <v>635</v>
      </c>
      <c r="KZ1397" s="2" t="s">
        <v>776</v>
      </c>
      <c r="LA1397" s="2" t="s">
        <v>632</v>
      </c>
      <c r="LB1397" s="2" t="s">
        <v>635</v>
      </c>
      <c r="LC1397" s="2" t="s">
        <v>635</v>
      </c>
      <c r="LD1397" s="2" t="s">
        <v>635</v>
      </c>
      <c r="LE1397" s="2" t="s">
        <v>635</v>
      </c>
      <c r="LF1397" s="2" t="s">
        <v>635</v>
      </c>
      <c r="LG1397" s="2" t="s">
        <v>635</v>
      </c>
      <c r="LH1397" s="2" t="s">
        <v>635</v>
      </c>
      <c r="LI1397" s="2" t="s">
        <v>635</v>
      </c>
      <c r="LJ1397" s="2" t="s">
        <v>635</v>
      </c>
      <c r="LK1397" s="2" t="s">
        <v>637</v>
      </c>
      <c r="LL1397" s="2" t="s">
        <v>635</v>
      </c>
      <c r="LM1397" s="2" t="s">
        <v>635</v>
      </c>
      <c r="LN1397" s="2" t="s">
        <v>637</v>
      </c>
      <c r="LO1397" s="2" t="s">
        <v>1338</v>
      </c>
      <c r="LP1397" s="2" t="s">
        <v>635</v>
      </c>
      <c r="LQ1397" s="2" t="s">
        <v>635</v>
      </c>
      <c r="LR1397" s="2" t="s">
        <v>635</v>
      </c>
      <c r="LS1397" s="2" t="s">
        <v>635</v>
      </c>
      <c r="LT1397" s="2" t="s">
        <v>635</v>
      </c>
      <c r="LU1397" s="2" t="s">
        <v>635</v>
      </c>
      <c r="LV1397" s="2" t="s">
        <v>635</v>
      </c>
      <c r="LW1397" s="2" t="s">
        <v>935</v>
      </c>
      <c r="LX1397" s="2" t="s">
        <v>1339</v>
      </c>
      <c r="LY1397" s="2" t="s">
        <v>1340</v>
      </c>
      <c r="LZ1397" s="2" t="s">
        <v>632</v>
      </c>
      <c r="MA1397" s="2" t="s">
        <v>635</v>
      </c>
      <c r="MB1397" s="2" t="s">
        <v>635</v>
      </c>
      <c r="MC1397" s="2" t="s">
        <v>783</v>
      </c>
      <c r="MD1397" s="2" t="s">
        <v>632</v>
      </c>
      <c r="ME1397" s="2" t="s">
        <v>632</v>
      </c>
      <c r="MF1397" s="2" t="s">
        <v>637</v>
      </c>
      <c r="MG1397">
        <v>696</v>
      </c>
      <c r="MH1397" s="2" t="s">
        <v>938</v>
      </c>
      <c r="MI1397" s="2" t="s">
        <v>939</v>
      </c>
      <c r="MJ1397" s="2" t="s">
        <v>635</v>
      </c>
      <c r="MK1397" s="2" t="s">
        <v>635</v>
      </c>
      <c r="ML1397" s="2" t="s">
        <v>15848</v>
      </c>
      <c r="MM1397" s="2" t="s">
        <v>635</v>
      </c>
      <c r="MN1397" s="2" t="s">
        <v>635</v>
      </c>
      <c r="MO1397" s="2" t="s">
        <v>635</v>
      </c>
      <c r="MP1397" s="2" t="s">
        <v>635</v>
      </c>
      <c r="MQ1397" s="2" t="s">
        <v>635</v>
      </c>
      <c r="MR1397" s="2" t="s">
        <v>635</v>
      </c>
      <c r="MS1397" s="2" t="s">
        <v>635</v>
      </c>
      <c r="MT1397" s="2" t="s">
        <v>635</v>
      </c>
      <c r="MU1397" s="2" t="s">
        <v>635</v>
      </c>
      <c r="MV1397" s="2" t="s">
        <v>635</v>
      </c>
      <c r="MW1397" s="2" t="s">
        <v>635</v>
      </c>
      <c r="MX1397" s="2" t="s">
        <v>635</v>
      </c>
      <c r="MY1397" s="2" t="s">
        <v>635</v>
      </c>
      <c r="MZ1397" s="2" t="s">
        <v>635</v>
      </c>
      <c r="NA1397" s="2" t="s">
        <v>635</v>
      </c>
      <c r="NB1397" s="2" t="s">
        <v>635</v>
      </c>
      <c r="NC1397" s="2" t="s">
        <v>635</v>
      </c>
      <c r="ND1397" s="2" t="s">
        <v>635</v>
      </c>
      <c r="NF1397" s="2" t="s">
        <v>635</v>
      </c>
      <c r="NG1397" s="2" t="s">
        <v>635</v>
      </c>
      <c r="NH1397" s="2" t="s">
        <v>635</v>
      </c>
      <c r="NJ1397" s="2" t="s">
        <v>635</v>
      </c>
      <c r="NK1397" s="2" t="s">
        <v>635</v>
      </c>
      <c r="NL1397" s="2" t="s">
        <v>635</v>
      </c>
      <c r="NM1397" s="2" t="s">
        <v>635</v>
      </c>
      <c r="NN1397" s="2" t="s">
        <v>635</v>
      </c>
      <c r="NO1397" s="2" t="s">
        <v>635</v>
      </c>
      <c r="NP1397" s="2" t="s">
        <v>635</v>
      </c>
      <c r="NQ1397" s="2" t="s">
        <v>635</v>
      </c>
      <c r="NR1397" s="2" t="s">
        <v>635</v>
      </c>
      <c r="NS1397" s="2" t="s">
        <v>635</v>
      </c>
      <c r="NT1397" s="2" t="s">
        <v>635</v>
      </c>
      <c r="NU1397" s="2" t="s">
        <v>635</v>
      </c>
      <c r="NV1397" s="2" t="s">
        <v>635</v>
      </c>
      <c r="NW1397" s="2" t="s">
        <v>635</v>
      </c>
      <c r="NX1397" s="2" t="s">
        <v>635</v>
      </c>
      <c r="NY1397" s="2" t="s">
        <v>635</v>
      </c>
      <c r="NZ1397" s="2" t="s">
        <v>635</v>
      </c>
      <c r="OA1397" s="2" t="s">
        <v>635</v>
      </c>
      <c r="OB1397" s="2" t="s">
        <v>635</v>
      </c>
      <c r="OC1397" s="2" t="s">
        <v>635</v>
      </c>
      <c r="OD1397" s="2" t="s">
        <v>635</v>
      </c>
      <c r="OE1397" s="2" t="s">
        <v>635</v>
      </c>
      <c r="OF1397" s="2" t="s">
        <v>635</v>
      </c>
      <c r="OG1397" s="2" t="s">
        <v>635</v>
      </c>
      <c r="OH1397" s="2" t="s">
        <v>635</v>
      </c>
      <c r="OI1397" s="2" t="s">
        <v>635</v>
      </c>
      <c r="OJ1397" s="2" t="s">
        <v>635</v>
      </c>
      <c r="OK1397" s="2" t="s">
        <v>635</v>
      </c>
      <c r="OL1397" s="2" t="s">
        <v>635</v>
      </c>
      <c r="OM1397" s="2" t="s">
        <v>635</v>
      </c>
      <c r="ON1397" s="2" t="s">
        <v>635</v>
      </c>
      <c r="OO1397" s="2" t="s">
        <v>635</v>
      </c>
      <c r="OP1397" s="2" t="s">
        <v>635</v>
      </c>
      <c r="OQ1397" s="2" t="s">
        <v>635</v>
      </c>
      <c r="OR1397" s="2" t="s">
        <v>635</v>
      </c>
      <c r="OS1397" s="2" t="s">
        <v>635</v>
      </c>
      <c r="OT1397" s="2" t="s">
        <v>635</v>
      </c>
      <c r="OU1397" s="2" t="s">
        <v>635</v>
      </c>
      <c r="OV1397" s="2" t="s">
        <v>635</v>
      </c>
      <c r="OW1397" s="2" t="s">
        <v>635</v>
      </c>
      <c r="OX1397" s="2" t="s">
        <v>635</v>
      </c>
      <c r="OY1397" s="2" t="s">
        <v>635</v>
      </c>
      <c r="OZ1397" s="2" t="s">
        <v>635</v>
      </c>
      <c r="PA1397" s="2" t="s">
        <v>635</v>
      </c>
      <c r="PB1397" s="2" t="s">
        <v>635</v>
      </c>
      <c r="PC1397" s="2" t="s">
        <v>635</v>
      </c>
      <c r="PD1397" s="2" t="s">
        <v>635</v>
      </c>
      <c r="PE1397" s="2" t="s">
        <v>635</v>
      </c>
      <c r="PF1397" s="2" t="s">
        <v>635</v>
      </c>
      <c r="PG1397" s="2" t="s">
        <v>635</v>
      </c>
      <c r="PH1397" s="2" t="s">
        <v>635</v>
      </c>
      <c r="PI1397" s="2" t="s">
        <v>635</v>
      </c>
      <c r="PJ1397" s="2" t="s">
        <v>635</v>
      </c>
      <c r="PK1397" s="2" t="s">
        <v>635</v>
      </c>
      <c r="PL1397" s="2" t="s">
        <v>635</v>
      </c>
      <c r="PM1397" s="2" t="s">
        <v>635</v>
      </c>
      <c r="PN1397" s="2" t="s">
        <v>635</v>
      </c>
      <c r="PO1397" s="2" t="s">
        <v>635</v>
      </c>
      <c r="PP1397" s="2" t="s">
        <v>635</v>
      </c>
      <c r="PQ1397" s="2" t="s">
        <v>635</v>
      </c>
      <c r="PR1397" s="2" t="s">
        <v>635</v>
      </c>
      <c r="PS1397" s="2" t="s">
        <v>635</v>
      </c>
      <c r="PT1397" s="2" t="s">
        <v>635</v>
      </c>
      <c r="PU1397" s="2" t="s">
        <v>635</v>
      </c>
      <c r="PV1397" s="2" t="s">
        <v>635</v>
      </c>
      <c r="PW1397" s="2" t="s">
        <v>635</v>
      </c>
      <c r="PX1397" s="2" t="s">
        <v>635</v>
      </c>
      <c r="PY1397" s="2" t="s">
        <v>635</v>
      </c>
      <c r="PZ1397" s="2" t="s">
        <v>635</v>
      </c>
      <c r="QA1397" s="2" t="s">
        <v>635</v>
      </c>
      <c r="QB1397" s="2" t="s">
        <v>635</v>
      </c>
      <c r="QC1397" s="2" t="s">
        <v>635</v>
      </c>
      <c r="QD1397" s="2" t="s">
        <v>635</v>
      </c>
      <c r="QE1397" s="2" t="s">
        <v>635</v>
      </c>
      <c r="QF1397" s="2" t="s">
        <v>635</v>
      </c>
      <c r="QG1397" s="2" t="s">
        <v>635</v>
      </c>
      <c r="QH1397" s="2" t="s">
        <v>635</v>
      </c>
      <c r="QI1397" s="2" t="s">
        <v>635</v>
      </c>
      <c r="QJ1397" s="2" t="s">
        <v>635</v>
      </c>
      <c r="QK1397" s="2" t="s">
        <v>635</v>
      </c>
      <c r="QL1397" s="2" t="s">
        <v>635</v>
      </c>
      <c r="QM1397" s="2" t="s">
        <v>635</v>
      </c>
      <c r="QN1397" s="2" t="s">
        <v>635</v>
      </c>
      <c r="QO1397" s="2" t="s">
        <v>635</v>
      </c>
      <c r="QP1397" s="2" t="s">
        <v>635</v>
      </c>
      <c r="QQ1397" s="2" t="s">
        <v>635</v>
      </c>
      <c r="QR1397" s="2" t="s">
        <v>635</v>
      </c>
      <c r="QS1397" s="2" t="s">
        <v>635</v>
      </c>
      <c r="QT1397" s="2" t="s">
        <v>635</v>
      </c>
      <c r="QU1397" s="2" t="s">
        <v>635</v>
      </c>
      <c r="QV1397" s="2" t="s">
        <v>635</v>
      </c>
      <c r="QW1397" s="2" t="s">
        <v>635</v>
      </c>
      <c r="QX1397" s="2" t="s">
        <v>635</v>
      </c>
      <c r="QY1397" s="2" t="s">
        <v>635</v>
      </c>
      <c r="QZ1397" s="2" t="s">
        <v>635</v>
      </c>
      <c r="RA1397" s="2" t="s">
        <v>635</v>
      </c>
      <c r="RB1397" s="2" t="s">
        <v>635</v>
      </c>
      <c r="RC1397" s="2" t="s">
        <v>635</v>
      </c>
      <c r="RD1397" s="2" t="s">
        <v>635</v>
      </c>
      <c r="RE1397" s="2" t="s">
        <v>635</v>
      </c>
      <c r="RF1397" s="2" t="s">
        <v>635</v>
      </c>
      <c r="RG1397" s="2" t="s">
        <v>635</v>
      </c>
      <c r="RI1397" s="2" t="s">
        <v>635</v>
      </c>
      <c r="RJ1397" s="2" t="s">
        <v>635</v>
      </c>
      <c r="RK1397" s="2" t="s">
        <v>635</v>
      </c>
      <c r="RL1397" s="2" t="s">
        <v>635</v>
      </c>
      <c r="RM1397" s="2" t="s">
        <v>635</v>
      </c>
      <c r="RO1397" s="2" t="s">
        <v>635</v>
      </c>
      <c r="RP1397" s="2" t="s">
        <v>635</v>
      </c>
      <c r="RQ1397" s="2" t="s">
        <v>635</v>
      </c>
      <c r="RR1397" s="2" t="s">
        <v>635</v>
      </c>
      <c r="RS1397" s="2" t="s">
        <v>635</v>
      </c>
      <c r="RU1397" s="2" t="s">
        <v>635</v>
      </c>
      <c r="RV1397" s="2" t="s">
        <v>635</v>
      </c>
      <c r="RW1397" s="2" t="s">
        <v>635</v>
      </c>
      <c r="RX1397" s="2" t="s">
        <v>635</v>
      </c>
      <c r="RY1397" s="2" t="s">
        <v>635</v>
      </c>
      <c r="RZ1397" s="2" t="s">
        <v>635</v>
      </c>
      <c r="SA1397" s="2" t="s">
        <v>635</v>
      </c>
      <c r="SC1397" s="2" t="s">
        <v>635</v>
      </c>
      <c r="SD1397" s="2" t="s">
        <v>635</v>
      </c>
      <c r="SE1397" s="2" t="s">
        <v>635</v>
      </c>
      <c r="SF1397" s="2" t="s">
        <v>635</v>
      </c>
      <c r="SG1397" s="2" t="s">
        <v>635</v>
      </c>
      <c r="SH1397" s="2" t="s">
        <v>635</v>
      </c>
      <c r="SI1397" s="2" t="s">
        <v>635</v>
      </c>
      <c r="SJ1397" s="2" t="s">
        <v>635</v>
      </c>
      <c r="SK1397" s="2" t="s">
        <v>635</v>
      </c>
      <c r="SL1397" s="2" t="s">
        <v>635</v>
      </c>
      <c r="SM1397" s="2" t="s">
        <v>635</v>
      </c>
      <c r="SO1397" s="2" t="s">
        <v>635</v>
      </c>
      <c r="SP1397" s="2" t="s">
        <v>635</v>
      </c>
      <c r="SQ1397" s="2" t="s">
        <v>635</v>
      </c>
      <c r="SR1397" s="2" t="s">
        <v>635</v>
      </c>
      <c r="ST1397" s="2" t="s">
        <v>635</v>
      </c>
      <c r="SU1397" s="2" t="s">
        <v>635</v>
      </c>
      <c r="SV1397" s="2" t="s">
        <v>635</v>
      </c>
      <c r="SW1397" s="2" t="s">
        <v>635</v>
      </c>
      <c r="SY1397" s="2" t="s">
        <v>635</v>
      </c>
      <c r="TA1397" s="2" t="s">
        <v>635</v>
      </c>
      <c r="TB1397" s="2" t="s">
        <v>635</v>
      </c>
      <c r="TC1397" s="2" t="s">
        <v>635</v>
      </c>
      <c r="TD1397" s="2" t="s">
        <v>635</v>
      </c>
      <c r="TE1397" s="2" t="s">
        <v>635</v>
      </c>
      <c r="TF1397" s="2" t="s">
        <v>635</v>
      </c>
      <c r="TH1397" s="2" t="s">
        <v>635</v>
      </c>
      <c r="TI1397" s="2" t="s">
        <v>635</v>
      </c>
      <c r="TJ1397" s="2" t="s">
        <v>635</v>
      </c>
      <c r="TK1397" s="2" t="s">
        <v>635</v>
      </c>
      <c r="TL1397" s="2" t="s">
        <v>635</v>
      </c>
      <c r="TO1397" s="2" t="s">
        <v>635</v>
      </c>
      <c r="TS1397" s="2" t="s">
        <v>635</v>
      </c>
      <c r="TT1397" s="2" t="s">
        <v>635</v>
      </c>
      <c r="TV1397" s="2" t="s">
        <v>635</v>
      </c>
      <c r="TW1397" s="2" t="s">
        <v>635</v>
      </c>
      <c r="TX1397" s="2" t="s">
        <v>635</v>
      </c>
      <c r="TY1397" s="2" t="s">
        <v>635</v>
      </c>
      <c r="TZ1397" s="2" t="s">
        <v>635</v>
      </c>
      <c r="UA1397" s="2" t="s">
        <v>635</v>
      </c>
      <c r="UB1397" s="2" t="s">
        <v>635</v>
      </c>
      <c r="UC1397" s="2" t="s">
        <v>635</v>
      </c>
      <c r="UE1397" s="2" t="s">
        <v>635</v>
      </c>
      <c r="UF1397" s="2" t="s">
        <v>635</v>
      </c>
      <c r="UH1397" s="2" t="s">
        <v>635</v>
      </c>
      <c r="UI1397" s="2" t="s">
        <v>635</v>
      </c>
      <c r="UJ1397" s="2" t="s">
        <v>635</v>
      </c>
      <c r="UK1397" s="2" t="s">
        <v>635</v>
      </c>
      <c r="UL1397" s="2" t="s">
        <v>635</v>
      </c>
      <c r="UM1397" s="2" t="s">
        <v>635</v>
      </c>
      <c r="UN1397" s="2" t="s">
        <v>635</v>
      </c>
      <c r="UO1397" s="2" t="s">
        <v>635</v>
      </c>
      <c r="UP1397" s="2" t="s">
        <v>635</v>
      </c>
      <c r="UQ1397" s="2" t="s">
        <v>635</v>
      </c>
      <c r="UR1397" s="2" t="s">
        <v>635</v>
      </c>
      <c r="US1397" s="2" t="s">
        <v>635</v>
      </c>
      <c r="UT1397" s="2" t="s">
        <v>635</v>
      </c>
      <c r="UU1397" s="2" t="s">
        <v>635</v>
      </c>
      <c r="UV1397" s="2" t="s">
        <v>635</v>
      </c>
      <c r="UW1397" s="2" t="s">
        <v>635</v>
      </c>
      <c r="UX1397" s="2" t="s">
        <v>635</v>
      </c>
      <c r="UY1397" s="2" t="s">
        <v>635</v>
      </c>
      <c r="UZ1397" s="2" t="s">
        <v>635</v>
      </c>
      <c r="VA1397" s="2" t="s">
        <v>635</v>
      </c>
      <c r="VB1397" s="2" t="s">
        <v>635</v>
      </c>
      <c r="VC1397" s="2" t="s">
        <v>635</v>
      </c>
      <c r="VD1397" s="2" t="s">
        <v>635</v>
      </c>
      <c r="VE1397" s="2" t="s">
        <v>635</v>
      </c>
      <c r="VF1397" s="2" t="s">
        <v>635</v>
      </c>
      <c r="VG1397" s="2" t="s">
        <v>635</v>
      </c>
      <c r="VH1397" s="2" t="s">
        <v>635</v>
      </c>
      <c r="VI1397" s="2" t="s">
        <v>635</v>
      </c>
      <c r="VJ1397" s="2" t="s">
        <v>635</v>
      </c>
      <c r="VK1397" s="2" t="s">
        <v>635</v>
      </c>
      <c r="VL1397" s="2" t="s">
        <v>635</v>
      </c>
      <c r="VM1397" s="2" t="s">
        <v>635</v>
      </c>
      <c r="VN1397" s="2" t="s">
        <v>635</v>
      </c>
      <c r="VO1397" s="2" t="s">
        <v>635</v>
      </c>
      <c r="VP1397" s="2" t="s">
        <v>635</v>
      </c>
      <c r="VQ1397" s="2" t="s">
        <v>635</v>
      </c>
      <c r="VR1397" s="2" t="s">
        <v>635</v>
      </c>
      <c r="VS1397" s="2" t="s">
        <v>635</v>
      </c>
      <c r="VT1397" s="2" t="s">
        <v>635</v>
      </c>
      <c r="VU1397" s="2" t="s">
        <v>635</v>
      </c>
      <c r="VV1397" s="2" t="s">
        <v>635</v>
      </c>
      <c r="VW1397" s="2" t="s">
        <v>635</v>
      </c>
      <c r="VX1397" s="2" t="s">
        <v>635</v>
      </c>
      <c r="VY1397" s="2" t="s">
        <v>635</v>
      </c>
      <c r="VZ1397" s="2" t="s">
        <v>635</v>
      </c>
      <c r="WA1397" s="2" t="s">
        <v>635</v>
      </c>
      <c r="WB1397" s="2" t="s">
        <v>635</v>
      </c>
      <c r="WC1397" s="2" t="s">
        <v>635</v>
      </c>
      <c r="WD1397" s="2" t="s">
        <v>635</v>
      </c>
      <c r="WE1397" s="2" t="s">
        <v>635</v>
      </c>
      <c r="WF1397" s="2" t="s">
        <v>635</v>
      </c>
      <c r="WG1397" s="2" t="s">
        <v>635</v>
      </c>
      <c r="WH1397" s="2" t="s">
        <v>635</v>
      </c>
      <c r="WI1397" s="2" t="s">
        <v>635</v>
      </c>
      <c r="WJ1397" s="2" t="s">
        <v>635</v>
      </c>
      <c r="WK1397" s="2" t="s">
        <v>635</v>
      </c>
      <c r="WL1397" s="2" t="s">
        <v>635</v>
      </c>
      <c r="WM1397" s="2" t="s">
        <v>635</v>
      </c>
      <c r="WN1397" s="2" t="s">
        <v>635</v>
      </c>
      <c r="WO1397" s="2" t="s">
        <v>15849</v>
      </c>
      <c r="WP1397" s="2" t="s">
        <v>15850</v>
      </c>
      <c r="WQ1397" s="2" t="s">
        <v>15851</v>
      </c>
      <c r="WR1397" s="2" t="s">
        <v>15852</v>
      </c>
      <c r="WS1397" s="2" t="s">
        <v>15615</v>
      </c>
      <c r="WT1397" s="2" t="s">
        <v>635</v>
      </c>
      <c r="WU1397" s="2" t="s">
        <v>635</v>
      </c>
      <c r="WV1397" s="2" t="s">
        <v>635</v>
      </c>
      <c r="WW1397" s="2" t="s">
        <v>15849</v>
      </c>
      <c r="WX1397" s="2" t="s">
        <v>15850</v>
      </c>
      <c r="WY1397" s="2" t="s">
        <v>15852</v>
      </c>
      <c r="WZ1397" s="2" t="s">
        <v>15851</v>
      </c>
      <c r="XA1397" s="2" t="s">
        <v>15853</v>
      </c>
    </row>
    <row r="1398" spans="1:625" x14ac:dyDescent="0.3">
      <c r="A1398" s="1">
        <v>40519</v>
      </c>
      <c r="B1398">
        <v>2010</v>
      </c>
      <c r="C1398">
        <v>20100098</v>
      </c>
      <c r="D1398">
        <v>15334</v>
      </c>
      <c r="E1398" s="2" t="s">
        <v>1018</v>
      </c>
      <c r="F1398">
        <v>22655</v>
      </c>
      <c r="G1398" s="2" t="s">
        <v>14768</v>
      </c>
      <c r="H1398" s="2" t="s">
        <v>2007</v>
      </c>
      <c r="I1398" s="2" t="s">
        <v>2008</v>
      </c>
      <c r="J1398" s="2" t="s">
        <v>2009</v>
      </c>
      <c r="K1398" s="2" t="s">
        <v>2010</v>
      </c>
      <c r="L1398" s="3">
        <v>40490.539583333331</v>
      </c>
      <c r="M1398" s="2" t="s">
        <v>635</v>
      </c>
      <c r="N1398" s="2" t="s">
        <v>635</v>
      </c>
      <c r="O1398">
        <v>48.523809999999997</v>
      </c>
      <c r="P1398">
        <v>-102.87682</v>
      </c>
      <c r="Q1398">
        <v>959291</v>
      </c>
      <c r="R1398" s="3">
        <v>40490.6</v>
      </c>
      <c r="S1398" s="2" t="s">
        <v>635</v>
      </c>
      <c r="T1398" s="2" t="s">
        <v>634</v>
      </c>
      <c r="U1398" s="2" t="s">
        <v>635</v>
      </c>
      <c r="V1398">
        <v>5230</v>
      </c>
      <c r="W1398">
        <v>0</v>
      </c>
      <c r="X1398">
        <v>0</v>
      </c>
      <c r="Y1398" s="2" t="s">
        <v>637</v>
      </c>
      <c r="Z1398">
        <v>0</v>
      </c>
      <c r="AA1398">
        <v>0</v>
      </c>
      <c r="AB1398">
        <v>0</v>
      </c>
      <c r="AC1398">
        <v>1</v>
      </c>
      <c r="AD1398">
        <v>0</v>
      </c>
      <c r="AE1398">
        <v>1</v>
      </c>
      <c r="AF1398" s="2" t="s">
        <v>632</v>
      </c>
      <c r="AL1398">
        <v>0</v>
      </c>
      <c r="AM1398" s="2" t="s">
        <v>635</v>
      </c>
      <c r="AN1398" s="2" t="s">
        <v>637</v>
      </c>
      <c r="AO1398" s="2" t="s">
        <v>635</v>
      </c>
      <c r="AP1398" s="3">
        <v>40490.586805555555</v>
      </c>
      <c r="AQ1398" s="3">
        <v>40492.823611111111</v>
      </c>
      <c r="AR1398" s="2" t="s">
        <v>635</v>
      </c>
      <c r="AS1398" s="2" t="s">
        <v>635</v>
      </c>
      <c r="AT1398" s="2" t="s">
        <v>635</v>
      </c>
      <c r="AU1398" s="3"/>
      <c r="AV1398" s="2" t="s">
        <v>632</v>
      </c>
      <c r="AW1398" s="3"/>
      <c r="AX1398" s="2" t="s">
        <v>635</v>
      </c>
      <c r="AY1398" s="2" t="s">
        <v>635</v>
      </c>
      <c r="BA1398" s="2" t="s">
        <v>632</v>
      </c>
      <c r="BB1398" s="2" t="s">
        <v>635</v>
      </c>
      <c r="BC1398" s="2" t="s">
        <v>635</v>
      </c>
      <c r="BD1398" s="3"/>
      <c r="BE1398" s="2" t="s">
        <v>635</v>
      </c>
      <c r="BF1398" s="2" t="s">
        <v>635</v>
      </c>
      <c r="BG1398" s="3"/>
      <c r="BH1398">
        <v>0</v>
      </c>
      <c r="BI1398" s="3">
        <v>40490.569444444445</v>
      </c>
      <c r="BJ1398" s="3">
        <v>40490.590277777781</v>
      </c>
      <c r="BK1398" s="2" t="s">
        <v>640</v>
      </c>
      <c r="BL1398" s="2" t="s">
        <v>2009</v>
      </c>
      <c r="BM1398" s="2" t="s">
        <v>15854</v>
      </c>
      <c r="BN1398" s="2" t="s">
        <v>7147</v>
      </c>
      <c r="BO1398" s="2" t="s">
        <v>15855</v>
      </c>
      <c r="BP1398" s="2" t="s">
        <v>722</v>
      </c>
      <c r="BQ1398" s="2" t="s">
        <v>15856</v>
      </c>
      <c r="BR1398" s="2" t="s">
        <v>15857</v>
      </c>
      <c r="BS1398" s="2" t="s">
        <v>15858</v>
      </c>
      <c r="BT1398" s="2" t="s">
        <v>632</v>
      </c>
      <c r="BU1398" s="2" t="s">
        <v>764</v>
      </c>
      <c r="BV1398" s="2" t="s">
        <v>765</v>
      </c>
      <c r="BW1398" s="2" t="s">
        <v>1559</v>
      </c>
      <c r="BX1398" s="2" t="s">
        <v>635</v>
      </c>
      <c r="BY1398">
        <v>40</v>
      </c>
      <c r="BZ1398" s="2" t="s">
        <v>635</v>
      </c>
      <c r="CA1398" s="2" t="s">
        <v>632</v>
      </c>
      <c r="CB1398" s="2" t="s">
        <v>635</v>
      </c>
      <c r="CC1398" s="2" t="s">
        <v>635</v>
      </c>
      <c r="CD1398" s="2" t="s">
        <v>635</v>
      </c>
      <c r="CE1398" s="2" t="s">
        <v>635</v>
      </c>
      <c r="CF1398" s="2" t="s">
        <v>635</v>
      </c>
      <c r="CG1398" s="2" t="s">
        <v>635</v>
      </c>
      <c r="CH1398" s="2" t="s">
        <v>635</v>
      </c>
      <c r="CI1398" s="2" t="s">
        <v>635</v>
      </c>
      <c r="CJ1398" s="2" t="s">
        <v>635</v>
      </c>
      <c r="CK1398" s="2" t="s">
        <v>635</v>
      </c>
      <c r="CL1398" s="2" t="s">
        <v>635</v>
      </c>
      <c r="CM1398" s="2" t="s">
        <v>635</v>
      </c>
      <c r="CO1398" s="2" t="s">
        <v>635</v>
      </c>
      <c r="CP1398" s="2" t="s">
        <v>635</v>
      </c>
      <c r="CQ1398" s="2" t="s">
        <v>635</v>
      </c>
      <c r="CR1398" s="2" t="s">
        <v>635</v>
      </c>
      <c r="CS1398" s="2" t="s">
        <v>635</v>
      </c>
      <c r="CT1398" s="2" t="s">
        <v>635</v>
      </c>
      <c r="CU1398" s="2" t="s">
        <v>635</v>
      </c>
      <c r="CV1398" s="2" t="s">
        <v>635</v>
      </c>
      <c r="CW1398" s="2" t="s">
        <v>635</v>
      </c>
      <c r="CX1398" s="2" t="s">
        <v>651</v>
      </c>
      <c r="CY1398" s="2" t="s">
        <v>767</v>
      </c>
      <c r="CZ1398" s="2" t="s">
        <v>727</v>
      </c>
      <c r="DA1398" s="2" t="s">
        <v>728</v>
      </c>
      <c r="DB1398">
        <v>8.625</v>
      </c>
      <c r="DC1398" s="2" t="s">
        <v>635</v>
      </c>
      <c r="DD1398">
        <v>0.188</v>
      </c>
      <c r="DE1398" s="2" t="s">
        <v>926</v>
      </c>
      <c r="DF1398" s="2" t="s">
        <v>730</v>
      </c>
      <c r="DG1398" s="2" t="s">
        <v>731</v>
      </c>
      <c r="DH1398" s="2" t="s">
        <v>635</v>
      </c>
      <c r="DI1398" s="2" t="s">
        <v>8680</v>
      </c>
      <c r="DJ1398" s="2" t="s">
        <v>769</v>
      </c>
      <c r="DK1398" s="2" t="s">
        <v>635</v>
      </c>
      <c r="DL1398" s="2" t="s">
        <v>635</v>
      </c>
      <c r="DM1398" s="2" t="s">
        <v>635</v>
      </c>
      <c r="DN1398" s="2" t="s">
        <v>635</v>
      </c>
      <c r="DO1398" s="2" t="s">
        <v>635</v>
      </c>
      <c r="DP1398" s="2" t="s">
        <v>635</v>
      </c>
      <c r="DQ1398" s="2" t="s">
        <v>635</v>
      </c>
      <c r="DR1398" s="2" t="s">
        <v>635</v>
      </c>
      <c r="DS1398" s="2" t="s">
        <v>635</v>
      </c>
      <c r="DT1398" s="2" t="s">
        <v>635</v>
      </c>
      <c r="DU1398" s="2" t="s">
        <v>635</v>
      </c>
      <c r="DV1398" s="2" t="s">
        <v>635</v>
      </c>
      <c r="DY1398" s="2" t="s">
        <v>635</v>
      </c>
      <c r="DZ1398" s="2" t="s">
        <v>635</v>
      </c>
      <c r="EA1398" s="2" t="s">
        <v>635</v>
      </c>
      <c r="EB1398" s="2" t="s">
        <v>635</v>
      </c>
      <c r="EC1398" s="2" t="s">
        <v>635</v>
      </c>
      <c r="ED1398" s="2" t="s">
        <v>635</v>
      </c>
      <c r="EE1398" s="2" t="s">
        <v>635</v>
      </c>
      <c r="EF1398" s="2" t="s">
        <v>635</v>
      </c>
      <c r="EG1398" s="2" t="s">
        <v>635</v>
      </c>
      <c r="EH1398" s="2" t="s">
        <v>635</v>
      </c>
      <c r="EI1398" s="2" t="s">
        <v>635</v>
      </c>
      <c r="EJ1398" s="2" t="s">
        <v>635</v>
      </c>
      <c r="EK1398" s="2" t="s">
        <v>635</v>
      </c>
      <c r="EL1398" s="2" t="s">
        <v>635</v>
      </c>
      <c r="EM1398" s="2" t="s">
        <v>2913</v>
      </c>
      <c r="EN1398" s="2" t="s">
        <v>2913</v>
      </c>
      <c r="EO1398" s="2" t="s">
        <v>655</v>
      </c>
      <c r="EP1398" s="2" t="s">
        <v>635</v>
      </c>
      <c r="EQ1398" s="2" t="s">
        <v>771</v>
      </c>
      <c r="ER1398">
        <v>24</v>
      </c>
      <c r="ES1398">
        <v>27.1</v>
      </c>
      <c r="ET1398" s="2" t="s">
        <v>635</v>
      </c>
      <c r="EU1398" s="2" t="s">
        <v>635</v>
      </c>
      <c r="EV1398" s="2" t="s">
        <v>635</v>
      </c>
      <c r="EW1398" s="2" t="s">
        <v>635</v>
      </c>
      <c r="EZ1398" s="2" t="s">
        <v>635</v>
      </c>
      <c r="FA1398" s="2" t="s">
        <v>694</v>
      </c>
      <c r="FB1398" s="2" t="s">
        <v>632</v>
      </c>
      <c r="FC1398" s="2" t="s">
        <v>635</v>
      </c>
      <c r="FD1398">
        <v>164</v>
      </c>
      <c r="FE1398" s="2" t="s">
        <v>635</v>
      </c>
      <c r="FF1398" s="2" t="s">
        <v>632</v>
      </c>
      <c r="FG1398" s="2" t="s">
        <v>632</v>
      </c>
      <c r="FH1398" s="2" t="s">
        <v>632</v>
      </c>
      <c r="FI1398" s="2" t="s">
        <v>635</v>
      </c>
      <c r="FJ1398" s="2" t="s">
        <v>635</v>
      </c>
      <c r="FK1398" s="2" t="s">
        <v>635</v>
      </c>
      <c r="FL1398" s="2" t="s">
        <v>635</v>
      </c>
      <c r="FM1398">
        <v>0</v>
      </c>
      <c r="FN1398">
        <v>19497</v>
      </c>
      <c r="FO1398">
        <v>0</v>
      </c>
      <c r="FP1398">
        <v>22099</v>
      </c>
      <c r="FQ1398">
        <v>1000</v>
      </c>
      <c r="FR1398">
        <v>0</v>
      </c>
      <c r="FS1398" s="2" t="s">
        <v>15859</v>
      </c>
      <c r="FU1398">
        <v>42596</v>
      </c>
      <c r="FZ1398" s="2" t="s">
        <v>635</v>
      </c>
      <c r="GA1398" s="2" t="s">
        <v>635</v>
      </c>
      <c r="GB1398" s="2" t="s">
        <v>635</v>
      </c>
      <c r="GC1398" s="2" t="s">
        <v>635</v>
      </c>
      <c r="GD1398">
        <v>650</v>
      </c>
      <c r="GF1398">
        <v>700</v>
      </c>
      <c r="GG1398" s="2" t="s">
        <v>7624</v>
      </c>
      <c r="GH1398" s="2" t="s">
        <v>635</v>
      </c>
      <c r="GI1398" s="1"/>
      <c r="GJ1398" s="2" t="s">
        <v>635</v>
      </c>
      <c r="GK1398" s="2" t="s">
        <v>660</v>
      </c>
      <c r="GL1398" s="2" t="s">
        <v>632</v>
      </c>
      <c r="GM1398" s="2" t="s">
        <v>635</v>
      </c>
      <c r="GN1398" s="2" t="s">
        <v>635</v>
      </c>
      <c r="GO1398" s="2" t="s">
        <v>635</v>
      </c>
      <c r="GP1398" s="2" t="s">
        <v>635</v>
      </c>
      <c r="GQ1398" s="2" t="s">
        <v>877</v>
      </c>
      <c r="GR1398" s="2" t="s">
        <v>877</v>
      </c>
      <c r="GS1398">
        <v>70190</v>
      </c>
      <c r="GT1398" s="2" t="s">
        <v>632</v>
      </c>
      <c r="GU1398" s="2" t="s">
        <v>635</v>
      </c>
      <c r="GV1398" s="2" t="s">
        <v>637</v>
      </c>
      <c r="GW1398" s="2" t="s">
        <v>635</v>
      </c>
      <c r="GX1398" s="2" t="s">
        <v>635</v>
      </c>
      <c r="GY1398" s="2" t="s">
        <v>635</v>
      </c>
      <c r="GZ1398" s="2" t="s">
        <v>635</v>
      </c>
      <c r="HA1398" s="2" t="s">
        <v>635</v>
      </c>
      <c r="HB1398" s="2" t="s">
        <v>632</v>
      </c>
      <c r="HC1398" s="2" t="s">
        <v>635</v>
      </c>
      <c r="HD1398" s="2" t="s">
        <v>635</v>
      </c>
      <c r="HE1398" s="2" t="s">
        <v>635</v>
      </c>
      <c r="HF1398" s="2" t="s">
        <v>635</v>
      </c>
      <c r="HG1398" s="2" t="s">
        <v>635</v>
      </c>
      <c r="HH1398" s="2" t="s">
        <v>635</v>
      </c>
      <c r="HI1398" s="2" t="s">
        <v>661</v>
      </c>
      <c r="HJ1398" s="2" t="s">
        <v>637</v>
      </c>
      <c r="HK1398" s="2" t="s">
        <v>637</v>
      </c>
      <c r="HL1398" s="2" t="s">
        <v>637</v>
      </c>
      <c r="HM1398" s="2" t="s">
        <v>637</v>
      </c>
      <c r="HN1398" s="2" t="s">
        <v>637</v>
      </c>
      <c r="HO1398" s="2" t="s">
        <v>812</v>
      </c>
      <c r="HP1398" s="2" t="s">
        <v>635</v>
      </c>
      <c r="HQ1398" s="2" t="s">
        <v>635</v>
      </c>
      <c r="HR1398" s="2" t="s">
        <v>698</v>
      </c>
      <c r="HS1398" s="2" t="s">
        <v>635</v>
      </c>
      <c r="HT1398" s="2" t="s">
        <v>635</v>
      </c>
      <c r="HU1398" s="2" t="s">
        <v>637</v>
      </c>
      <c r="HV1398" s="2" t="s">
        <v>15860</v>
      </c>
      <c r="HW1398" s="2" t="s">
        <v>637</v>
      </c>
      <c r="HX1398" s="2" t="s">
        <v>637</v>
      </c>
      <c r="HY1398" s="2" t="s">
        <v>635</v>
      </c>
      <c r="HZ1398" s="2" t="s">
        <v>635</v>
      </c>
      <c r="IA1398" s="2" t="s">
        <v>635</v>
      </c>
      <c r="IB1398" s="2" t="s">
        <v>635</v>
      </c>
      <c r="IC1398" s="2" t="s">
        <v>635</v>
      </c>
      <c r="ID1398" s="2" t="s">
        <v>635</v>
      </c>
      <c r="IE1398" s="2" t="s">
        <v>635</v>
      </c>
      <c r="IF1398" s="2" t="s">
        <v>632</v>
      </c>
      <c r="IG1398" s="2" t="s">
        <v>632</v>
      </c>
      <c r="IL1398" s="2" t="s">
        <v>775</v>
      </c>
      <c r="IM1398" s="2" t="s">
        <v>776</v>
      </c>
      <c r="IN1398" s="2" t="s">
        <v>635</v>
      </c>
      <c r="IO1398" s="2" t="s">
        <v>635</v>
      </c>
      <c r="IP1398" s="2" t="s">
        <v>635</v>
      </c>
      <c r="IQ1398" s="2" t="s">
        <v>635</v>
      </c>
      <c r="IR1398" s="2" t="s">
        <v>635</v>
      </c>
      <c r="IS1398" s="2" t="s">
        <v>635</v>
      </c>
      <c r="IT1398" s="2" t="s">
        <v>635</v>
      </c>
      <c r="IU1398" s="2" t="s">
        <v>635</v>
      </c>
      <c r="IV1398" s="2" t="s">
        <v>635</v>
      </c>
      <c r="IW1398" s="2" t="s">
        <v>635</v>
      </c>
      <c r="IX1398" s="2" t="s">
        <v>635</v>
      </c>
      <c r="IY1398" s="2" t="s">
        <v>635</v>
      </c>
      <c r="IZ1398" s="2" t="s">
        <v>635</v>
      </c>
      <c r="JA1398" s="2" t="s">
        <v>635</v>
      </c>
      <c r="JB1398" s="2" t="s">
        <v>635</v>
      </c>
      <c r="JC1398" s="2" t="s">
        <v>635</v>
      </c>
      <c r="JD1398" s="2" t="s">
        <v>635</v>
      </c>
      <c r="JE1398" s="2" t="s">
        <v>635</v>
      </c>
      <c r="JG1398" s="2" t="s">
        <v>635</v>
      </c>
      <c r="JH1398" s="2" t="s">
        <v>635</v>
      </c>
      <c r="JI1398" s="2" t="s">
        <v>635</v>
      </c>
      <c r="JJ1398" s="2" t="s">
        <v>635</v>
      </c>
      <c r="JK1398" s="2" t="s">
        <v>635</v>
      </c>
      <c r="JL1398" s="2" t="s">
        <v>635</v>
      </c>
      <c r="JO1398" s="2" t="s">
        <v>635</v>
      </c>
      <c r="JP1398" s="2" t="s">
        <v>635</v>
      </c>
      <c r="JQ1398" s="2" t="s">
        <v>635</v>
      </c>
      <c r="JR1398" s="2" t="s">
        <v>635</v>
      </c>
      <c r="JS1398" s="2" t="s">
        <v>635</v>
      </c>
      <c r="JT1398" s="2" t="s">
        <v>635</v>
      </c>
      <c r="JU1398" s="2" t="s">
        <v>635</v>
      </c>
      <c r="JV1398" s="2" t="s">
        <v>635</v>
      </c>
      <c r="JW1398" s="2" t="s">
        <v>635</v>
      </c>
      <c r="JX1398" s="2" t="s">
        <v>635</v>
      </c>
      <c r="JY1398" s="2" t="s">
        <v>635</v>
      </c>
      <c r="JZ1398" s="2" t="s">
        <v>635</v>
      </c>
      <c r="KA1398" s="2" t="s">
        <v>635</v>
      </c>
      <c r="KB1398" s="2" t="s">
        <v>635</v>
      </c>
      <c r="KC1398" s="2" t="s">
        <v>635</v>
      </c>
      <c r="KD1398" s="2" t="s">
        <v>635</v>
      </c>
      <c r="KE1398" s="2" t="s">
        <v>635</v>
      </c>
      <c r="KF1398" s="2" t="s">
        <v>635</v>
      </c>
      <c r="KG1398" s="2" t="s">
        <v>635</v>
      </c>
      <c r="KH1398" s="2" t="s">
        <v>635</v>
      </c>
      <c r="KI1398" s="2" t="s">
        <v>635</v>
      </c>
      <c r="KJ1398" s="2" t="s">
        <v>635</v>
      </c>
      <c r="KK1398" s="2" t="s">
        <v>635</v>
      </c>
      <c r="KL1398" s="2" t="s">
        <v>635</v>
      </c>
      <c r="KM1398" s="2" t="s">
        <v>635</v>
      </c>
      <c r="KN1398" s="2" t="s">
        <v>635</v>
      </c>
      <c r="KO1398" s="2" t="s">
        <v>635</v>
      </c>
      <c r="KP1398" s="2" t="s">
        <v>635</v>
      </c>
      <c r="KQ1398" s="2" t="s">
        <v>635</v>
      </c>
      <c r="KR1398" s="2" t="s">
        <v>635</v>
      </c>
      <c r="KS1398" s="2" t="s">
        <v>635</v>
      </c>
      <c r="KT1398" s="2" t="s">
        <v>635</v>
      </c>
      <c r="KU1398" s="2" t="s">
        <v>635</v>
      </c>
      <c r="KV1398" s="2" t="s">
        <v>635</v>
      </c>
      <c r="KW1398" s="2" t="s">
        <v>635</v>
      </c>
      <c r="KX1398" s="2" t="s">
        <v>635</v>
      </c>
      <c r="KY1398" s="2" t="s">
        <v>635</v>
      </c>
      <c r="KZ1398" s="2" t="s">
        <v>776</v>
      </c>
      <c r="LA1398" s="2" t="s">
        <v>632</v>
      </c>
      <c r="LB1398" s="2" t="s">
        <v>635</v>
      </c>
      <c r="LC1398" s="2" t="s">
        <v>635</v>
      </c>
      <c r="LD1398" s="2" t="s">
        <v>635</v>
      </c>
      <c r="LE1398" s="2" t="s">
        <v>635</v>
      </c>
      <c r="LF1398" s="2" t="s">
        <v>635</v>
      </c>
      <c r="LG1398" s="2" t="s">
        <v>635</v>
      </c>
      <c r="LH1398" s="2" t="s">
        <v>635</v>
      </c>
      <c r="LI1398" s="2" t="s">
        <v>635</v>
      </c>
      <c r="LJ1398" s="2" t="s">
        <v>635</v>
      </c>
      <c r="LK1398" s="2" t="s">
        <v>637</v>
      </c>
      <c r="LL1398" s="2" t="s">
        <v>635</v>
      </c>
      <c r="LM1398" s="2" t="s">
        <v>635</v>
      </c>
      <c r="LN1398" s="2" t="s">
        <v>637</v>
      </c>
      <c r="LO1398" s="2" t="s">
        <v>1338</v>
      </c>
      <c r="LP1398" s="2" t="s">
        <v>635</v>
      </c>
      <c r="LQ1398" s="2" t="s">
        <v>635</v>
      </c>
      <c r="LR1398" s="2" t="s">
        <v>635</v>
      </c>
      <c r="LS1398" s="2" t="s">
        <v>635</v>
      </c>
      <c r="LT1398" s="2" t="s">
        <v>635</v>
      </c>
      <c r="LU1398" s="2" t="s">
        <v>635</v>
      </c>
      <c r="LV1398" s="2" t="s">
        <v>635</v>
      </c>
      <c r="LW1398" s="2" t="s">
        <v>1566</v>
      </c>
      <c r="LX1398" s="2" t="s">
        <v>3799</v>
      </c>
      <c r="LY1398" s="2" t="s">
        <v>2211</v>
      </c>
      <c r="LZ1398" s="2" t="s">
        <v>632</v>
      </c>
      <c r="MA1398" s="2" t="s">
        <v>635</v>
      </c>
      <c r="MB1398" s="2" t="s">
        <v>635</v>
      </c>
      <c r="MC1398" s="2" t="s">
        <v>783</v>
      </c>
      <c r="MD1398" s="2" t="s">
        <v>632</v>
      </c>
      <c r="ME1398" s="2" t="s">
        <v>632</v>
      </c>
      <c r="MF1398" s="2" t="s">
        <v>637</v>
      </c>
      <c r="MG1398">
        <v>54</v>
      </c>
      <c r="MH1398" s="2" t="s">
        <v>938</v>
      </c>
      <c r="MI1398" s="2" t="s">
        <v>939</v>
      </c>
      <c r="MJ1398" s="2" t="s">
        <v>635</v>
      </c>
      <c r="MK1398" s="2" t="s">
        <v>635</v>
      </c>
      <c r="ML1398" s="2" t="s">
        <v>635</v>
      </c>
      <c r="MM1398" s="2" t="s">
        <v>635</v>
      </c>
      <c r="MN1398" s="2" t="s">
        <v>635</v>
      </c>
      <c r="MO1398" s="2" t="s">
        <v>635</v>
      </c>
      <c r="MP1398" s="2" t="s">
        <v>635</v>
      </c>
      <c r="MQ1398" s="2" t="s">
        <v>635</v>
      </c>
      <c r="MR1398" s="2" t="s">
        <v>635</v>
      </c>
      <c r="MS1398" s="2" t="s">
        <v>635</v>
      </c>
      <c r="MT1398" s="2" t="s">
        <v>635</v>
      </c>
      <c r="MU1398" s="2" t="s">
        <v>635</v>
      </c>
      <c r="MV1398" s="2" t="s">
        <v>635</v>
      </c>
      <c r="MW1398" s="2" t="s">
        <v>635</v>
      </c>
      <c r="MX1398" s="2" t="s">
        <v>635</v>
      </c>
      <c r="MY1398" s="2" t="s">
        <v>635</v>
      </c>
      <c r="MZ1398" s="2" t="s">
        <v>635</v>
      </c>
      <c r="NA1398" s="2" t="s">
        <v>635</v>
      </c>
      <c r="NB1398" s="2" t="s">
        <v>635</v>
      </c>
      <c r="NC1398" s="2" t="s">
        <v>635</v>
      </c>
      <c r="ND1398" s="2" t="s">
        <v>635</v>
      </c>
      <c r="NF1398" s="2" t="s">
        <v>635</v>
      </c>
      <c r="NG1398" s="2" t="s">
        <v>635</v>
      </c>
      <c r="NH1398" s="2" t="s">
        <v>635</v>
      </c>
      <c r="NJ1398" s="2" t="s">
        <v>635</v>
      </c>
      <c r="NK1398" s="2" t="s">
        <v>635</v>
      </c>
      <c r="NL1398" s="2" t="s">
        <v>635</v>
      </c>
      <c r="NM1398" s="2" t="s">
        <v>635</v>
      </c>
      <c r="NN1398" s="2" t="s">
        <v>635</v>
      </c>
      <c r="NO1398" s="2" t="s">
        <v>635</v>
      </c>
      <c r="NP1398" s="2" t="s">
        <v>635</v>
      </c>
      <c r="NQ1398" s="2" t="s">
        <v>635</v>
      </c>
      <c r="NR1398" s="2" t="s">
        <v>635</v>
      </c>
      <c r="NS1398" s="2" t="s">
        <v>635</v>
      </c>
      <c r="NT1398" s="2" t="s">
        <v>635</v>
      </c>
      <c r="NU1398" s="2" t="s">
        <v>635</v>
      </c>
      <c r="NV1398" s="2" t="s">
        <v>635</v>
      </c>
      <c r="NW1398" s="2" t="s">
        <v>635</v>
      </c>
      <c r="NX1398" s="2" t="s">
        <v>635</v>
      </c>
      <c r="NY1398" s="2" t="s">
        <v>635</v>
      </c>
      <c r="NZ1398" s="2" t="s">
        <v>635</v>
      </c>
      <c r="OA1398" s="2" t="s">
        <v>635</v>
      </c>
      <c r="OB1398" s="2" t="s">
        <v>635</v>
      </c>
      <c r="OC1398" s="2" t="s">
        <v>635</v>
      </c>
      <c r="OD1398" s="2" t="s">
        <v>635</v>
      </c>
      <c r="OE1398" s="2" t="s">
        <v>635</v>
      </c>
      <c r="OF1398" s="2" t="s">
        <v>635</v>
      </c>
      <c r="OG1398" s="2" t="s">
        <v>635</v>
      </c>
      <c r="OH1398" s="2" t="s">
        <v>635</v>
      </c>
      <c r="OI1398" s="2" t="s">
        <v>635</v>
      </c>
      <c r="OJ1398" s="2" t="s">
        <v>635</v>
      </c>
      <c r="OK1398" s="2" t="s">
        <v>635</v>
      </c>
      <c r="OL1398" s="2" t="s">
        <v>635</v>
      </c>
      <c r="OM1398" s="2" t="s">
        <v>635</v>
      </c>
      <c r="ON1398" s="2" t="s">
        <v>635</v>
      </c>
      <c r="OO1398" s="2" t="s">
        <v>635</v>
      </c>
      <c r="OP1398" s="2" t="s">
        <v>635</v>
      </c>
      <c r="OQ1398" s="2" t="s">
        <v>635</v>
      </c>
      <c r="OR1398" s="2" t="s">
        <v>635</v>
      </c>
      <c r="OS1398" s="2" t="s">
        <v>635</v>
      </c>
      <c r="OT1398" s="2" t="s">
        <v>635</v>
      </c>
      <c r="OU1398" s="2" t="s">
        <v>635</v>
      </c>
      <c r="OV1398" s="2" t="s">
        <v>635</v>
      </c>
      <c r="OW1398" s="2" t="s">
        <v>635</v>
      </c>
      <c r="OX1398" s="2" t="s">
        <v>635</v>
      </c>
      <c r="OY1398" s="2" t="s">
        <v>635</v>
      </c>
      <c r="OZ1398" s="2" t="s">
        <v>635</v>
      </c>
      <c r="PA1398" s="2" t="s">
        <v>635</v>
      </c>
      <c r="PB1398" s="2" t="s">
        <v>635</v>
      </c>
      <c r="PC1398" s="2" t="s">
        <v>635</v>
      </c>
      <c r="PD1398" s="2" t="s">
        <v>635</v>
      </c>
      <c r="PE1398" s="2" t="s">
        <v>635</v>
      </c>
      <c r="PF1398" s="2" t="s">
        <v>635</v>
      </c>
      <c r="PG1398" s="2" t="s">
        <v>635</v>
      </c>
      <c r="PH1398" s="2" t="s">
        <v>635</v>
      </c>
      <c r="PI1398" s="2" t="s">
        <v>635</v>
      </c>
      <c r="PJ1398" s="2" t="s">
        <v>635</v>
      </c>
      <c r="PK1398" s="2" t="s">
        <v>635</v>
      </c>
      <c r="PL1398" s="2" t="s">
        <v>635</v>
      </c>
      <c r="PM1398" s="2" t="s">
        <v>635</v>
      </c>
      <c r="PN1398" s="2" t="s">
        <v>635</v>
      </c>
      <c r="PO1398" s="2" t="s">
        <v>635</v>
      </c>
      <c r="PP1398" s="2" t="s">
        <v>635</v>
      </c>
      <c r="PQ1398" s="2" t="s">
        <v>635</v>
      </c>
      <c r="PR1398" s="2" t="s">
        <v>635</v>
      </c>
      <c r="PS1398" s="2" t="s">
        <v>635</v>
      </c>
      <c r="PT1398" s="2" t="s">
        <v>635</v>
      </c>
      <c r="PU1398" s="2" t="s">
        <v>635</v>
      </c>
      <c r="PV1398" s="2" t="s">
        <v>635</v>
      </c>
      <c r="PW1398" s="2" t="s">
        <v>635</v>
      </c>
      <c r="PX1398" s="2" t="s">
        <v>635</v>
      </c>
      <c r="PY1398" s="2" t="s">
        <v>635</v>
      </c>
      <c r="PZ1398" s="2" t="s">
        <v>635</v>
      </c>
      <c r="QA1398" s="2" t="s">
        <v>635</v>
      </c>
      <c r="QB1398" s="2" t="s">
        <v>635</v>
      </c>
      <c r="QC1398" s="2" t="s">
        <v>635</v>
      </c>
      <c r="QD1398" s="2" t="s">
        <v>635</v>
      </c>
      <c r="QE1398" s="2" t="s">
        <v>635</v>
      </c>
      <c r="QF1398" s="2" t="s">
        <v>635</v>
      </c>
      <c r="QG1398" s="2" t="s">
        <v>635</v>
      </c>
      <c r="QH1398" s="2" t="s">
        <v>635</v>
      </c>
      <c r="QI1398" s="2" t="s">
        <v>635</v>
      </c>
      <c r="QJ1398" s="2" t="s">
        <v>635</v>
      </c>
      <c r="QK1398" s="2" t="s">
        <v>635</v>
      </c>
      <c r="QL1398" s="2" t="s">
        <v>635</v>
      </c>
      <c r="QM1398" s="2" t="s">
        <v>635</v>
      </c>
      <c r="QN1398" s="2" t="s">
        <v>635</v>
      </c>
      <c r="QO1398" s="2" t="s">
        <v>635</v>
      </c>
      <c r="QP1398" s="2" t="s">
        <v>635</v>
      </c>
      <c r="QQ1398" s="2" t="s">
        <v>635</v>
      </c>
      <c r="QR1398" s="2" t="s">
        <v>635</v>
      </c>
      <c r="QS1398" s="2" t="s">
        <v>635</v>
      </c>
      <c r="QT1398" s="2" t="s">
        <v>635</v>
      </c>
      <c r="QU1398" s="2" t="s">
        <v>635</v>
      </c>
      <c r="QV1398" s="2" t="s">
        <v>635</v>
      </c>
      <c r="QW1398" s="2" t="s">
        <v>635</v>
      </c>
      <c r="QX1398" s="2" t="s">
        <v>635</v>
      </c>
      <c r="QY1398" s="2" t="s">
        <v>635</v>
      </c>
      <c r="QZ1398" s="2" t="s">
        <v>635</v>
      </c>
      <c r="RA1398" s="2" t="s">
        <v>635</v>
      </c>
      <c r="RB1398" s="2" t="s">
        <v>635</v>
      </c>
      <c r="RC1398" s="2" t="s">
        <v>635</v>
      </c>
      <c r="RD1398" s="2" t="s">
        <v>635</v>
      </c>
      <c r="RE1398" s="2" t="s">
        <v>635</v>
      </c>
      <c r="RF1398" s="2" t="s">
        <v>635</v>
      </c>
      <c r="RG1398" s="2" t="s">
        <v>635</v>
      </c>
      <c r="RI1398" s="2" t="s">
        <v>635</v>
      </c>
      <c r="RJ1398" s="2" t="s">
        <v>635</v>
      </c>
      <c r="RK1398" s="2" t="s">
        <v>635</v>
      </c>
      <c r="RL1398" s="2" t="s">
        <v>635</v>
      </c>
      <c r="RM1398" s="2" t="s">
        <v>635</v>
      </c>
      <c r="RO1398" s="2" t="s">
        <v>635</v>
      </c>
      <c r="RP1398" s="2" t="s">
        <v>635</v>
      </c>
      <c r="RQ1398" s="2" t="s">
        <v>635</v>
      </c>
      <c r="RR1398" s="2" t="s">
        <v>635</v>
      </c>
      <c r="RS1398" s="2" t="s">
        <v>635</v>
      </c>
      <c r="RU1398" s="2" t="s">
        <v>635</v>
      </c>
      <c r="RV1398" s="2" t="s">
        <v>635</v>
      </c>
      <c r="RW1398" s="2" t="s">
        <v>635</v>
      </c>
      <c r="RX1398" s="2" t="s">
        <v>635</v>
      </c>
      <c r="RY1398" s="2" t="s">
        <v>635</v>
      </c>
      <c r="RZ1398" s="2" t="s">
        <v>635</v>
      </c>
      <c r="SA1398" s="2" t="s">
        <v>635</v>
      </c>
      <c r="SC1398" s="2" t="s">
        <v>635</v>
      </c>
      <c r="SD1398" s="2" t="s">
        <v>635</v>
      </c>
      <c r="SE1398" s="2" t="s">
        <v>635</v>
      </c>
      <c r="SF1398" s="2" t="s">
        <v>635</v>
      </c>
      <c r="SG1398" s="2" t="s">
        <v>635</v>
      </c>
      <c r="SH1398" s="2" t="s">
        <v>635</v>
      </c>
      <c r="SI1398" s="2" t="s">
        <v>635</v>
      </c>
      <c r="SJ1398" s="2" t="s">
        <v>635</v>
      </c>
      <c r="SK1398" s="2" t="s">
        <v>635</v>
      </c>
      <c r="SL1398" s="2" t="s">
        <v>635</v>
      </c>
      <c r="SM1398" s="2" t="s">
        <v>635</v>
      </c>
      <c r="SO1398" s="2" t="s">
        <v>635</v>
      </c>
      <c r="SP1398" s="2" t="s">
        <v>635</v>
      </c>
      <c r="SQ1398" s="2" t="s">
        <v>635</v>
      </c>
      <c r="SR1398" s="2" t="s">
        <v>635</v>
      </c>
      <c r="ST1398" s="2" t="s">
        <v>635</v>
      </c>
      <c r="SU1398" s="2" t="s">
        <v>635</v>
      </c>
      <c r="SV1398" s="2" t="s">
        <v>635</v>
      </c>
      <c r="SW1398" s="2" t="s">
        <v>635</v>
      </c>
      <c r="SY1398" s="2" t="s">
        <v>635</v>
      </c>
      <c r="TA1398" s="2" t="s">
        <v>635</v>
      </c>
      <c r="TB1398" s="2" t="s">
        <v>635</v>
      </c>
      <c r="TC1398" s="2" t="s">
        <v>635</v>
      </c>
      <c r="TD1398" s="2" t="s">
        <v>635</v>
      </c>
      <c r="TE1398" s="2" t="s">
        <v>635</v>
      </c>
      <c r="TF1398" s="2" t="s">
        <v>635</v>
      </c>
      <c r="TH1398" s="2" t="s">
        <v>635</v>
      </c>
      <c r="TI1398" s="2" t="s">
        <v>635</v>
      </c>
      <c r="TJ1398" s="2" t="s">
        <v>635</v>
      </c>
      <c r="TK1398" s="2" t="s">
        <v>635</v>
      </c>
      <c r="TL1398" s="2" t="s">
        <v>635</v>
      </c>
      <c r="TO1398" s="2" t="s">
        <v>635</v>
      </c>
      <c r="TS1398" s="2" t="s">
        <v>635</v>
      </c>
      <c r="TT1398" s="2" t="s">
        <v>635</v>
      </c>
      <c r="TV1398" s="2" t="s">
        <v>635</v>
      </c>
      <c r="TW1398" s="2" t="s">
        <v>635</v>
      </c>
      <c r="TX1398" s="2" t="s">
        <v>635</v>
      </c>
      <c r="TY1398" s="2" t="s">
        <v>635</v>
      </c>
      <c r="TZ1398" s="2" t="s">
        <v>635</v>
      </c>
      <c r="UA1398" s="2" t="s">
        <v>635</v>
      </c>
      <c r="UB1398" s="2" t="s">
        <v>635</v>
      </c>
      <c r="UC1398" s="2" t="s">
        <v>635</v>
      </c>
      <c r="UE1398" s="2" t="s">
        <v>635</v>
      </c>
      <c r="UF1398" s="2" t="s">
        <v>635</v>
      </c>
      <c r="UH1398" s="2" t="s">
        <v>635</v>
      </c>
      <c r="UI1398" s="2" t="s">
        <v>635</v>
      </c>
      <c r="UJ1398" s="2" t="s">
        <v>635</v>
      </c>
      <c r="UK1398" s="2" t="s">
        <v>635</v>
      </c>
      <c r="UL1398" s="2" t="s">
        <v>635</v>
      </c>
      <c r="UM1398" s="2" t="s">
        <v>635</v>
      </c>
      <c r="UN1398" s="2" t="s">
        <v>635</v>
      </c>
      <c r="UO1398" s="2" t="s">
        <v>635</v>
      </c>
      <c r="UP1398" s="2" t="s">
        <v>635</v>
      </c>
      <c r="UQ1398" s="2" t="s">
        <v>635</v>
      </c>
      <c r="UR1398" s="2" t="s">
        <v>635</v>
      </c>
      <c r="US1398" s="2" t="s">
        <v>635</v>
      </c>
      <c r="UT1398" s="2" t="s">
        <v>635</v>
      </c>
      <c r="UU1398" s="2" t="s">
        <v>635</v>
      </c>
      <c r="UV1398" s="2" t="s">
        <v>635</v>
      </c>
      <c r="UW1398" s="2" t="s">
        <v>635</v>
      </c>
      <c r="UX1398" s="2" t="s">
        <v>635</v>
      </c>
      <c r="UY1398" s="2" t="s">
        <v>635</v>
      </c>
      <c r="UZ1398" s="2" t="s">
        <v>635</v>
      </c>
      <c r="VA1398" s="2" t="s">
        <v>635</v>
      </c>
      <c r="VB1398" s="2" t="s">
        <v>635</v>
      </c>
      <c r="VC1398" s="2" t="s">
        <v>635</v>
      </c>
      <c r="VD1398" s="2" t="s">
        <v>635</v>
      </c>
      <c r="VE1398" s="2" t="s">
        <v>635</v>
      </c>
      <c r="VF1398" s="2" t="s">
        <v>635</v>
      </c>
      <c r="VG1398" s="2" t="s">
        <v>635</v>
      </c>
      <c r="VH1398" s="2" t="s">
        <v>635</v>
      </c>
      <c r="VI1398" s="2" t="s">
        <v>635</v>
      </c>
      <c r="VJ1398" s="2" t="s">
        <v>635</v>
      </c>
      <c r="VK1398" s="2" t="s">
        <v>635</v>
      </c>
      <c r="VL1398" s="2" t="s">
        <v>635</v>
      </c>
      <c r="VM1398" s="2" t="s">
        <v>635</v>
      </c>
      <c r="VN1398" s="2" t="s">
        <v>635</v>
      </c>
      <c r="VO1398" s="2" t="s">
        <v>635</v>
      </c>
      <c r="VP1398" s="2" t="s">
        <v>635</v>
      </c>
      <c r="VQ1398" s="2" t="s">
        <v>635</v>
      </c>
      <c r="VR1398" s="2" t="s">
        <v>635</v>
      </c>
      <c r="VS1398" s="2" t="s">
        <v>635</v>
      </c>
      <c r="VT1398" s="2" t="s">
        <v>635</v>
      </c>
      <c r="VU1398" s="2" t="s">
        <v>635</v>
      </c>
      <c r="VV1398" s="2" t="s">
        <v>635</v>
      </c>
      <c r="VW1398" s="2" t="s">
        <v>635</v>
      </c>
      <c r="VX1398" s="2" t="s">
        <v>635</v>
      </c>
      <c r="VY1398" s="2" t="s">
        <v>635</v>
      </c>
      <c r="VZ1398" s="2" t="s">
        <v>635</v>
      </c>
      <c r="WA1398" s="2" t="s">
        <v>635</v>
      </c>
      <c r="WB1398" s="2" t="s">
        <v>635</v>
      </c>
      <c r="WC1398" s="2" t="s">
        <v>635</v>
      </c>
      <c r="WD1398" s="2" t="s">
        <v>635</v>
      </c>
      <c r="WE1398" s="2" t="s">
        <v>635</v>
      </c>
      <c r="WF1398" s="2" t="s">
        <v>635</v>
      </c>
      <c r="WG1398" s="2" t="s">
        <v>635</v>
      </c>
      <c r="WH1398" s="2" t="s">
        <v>635</v>
      </c>
      <c r="WI1398" s="2" t="s">
        <v>635</v>
      </c>
      <c r="WJ1398" s="2" t="s">
        <v>635</v>
      </c>
      <c r="WK1398" s="2" t="s">
        <v>635</v>
      </c>
      <c r="WL1398" s="2" t="s">
        <v>635</v>
      </c>
      <c r="WM1398" s="2" t="s">
        <v>635</v>
      </c>
      <c r="WN1398" s="2" t="s">
        <v>635</v>
      </c>
      <c r="WO1398" s="2" t="s">
        <v>15749</v>
      </c>
      <c r="WP1398" s="2" t="s">
        <v>15750</v>
      </c>
      <c r="WQ1398" s="2" t="s">
        <v>15751</v>
      </c>
      <c r="WR1398" s="2" t="s">
        <v>15752</v>
      </c>
      <c r="WS1398" s="2" t="s">
        <v>15413</v>
      </c>
      <c r="WT1398" s="2" t="s">
        <v>635</v>
      </c>
      <c r="WU1398" s="2" t="s">
        <v>635</v>
      </c>
      <c r="WV1398" s="2" t="s">
        <v>635</v>
      </c>
      <c r="WW1398" s="2" t="s">
        <v>15749</v>
      </c>
      <c r="WX1398" s="2" t="s">
        <v>15750</v>
      </c>
      <c r="WY1398" s="2" t="s">
        <v>15752</v>
      </c>
      <c r="WZ1398" s="2" t="s">
        <v>15751</v>
      </c>
      <c r="XA1398" s="2" t="s">
        <v>15861</v>
      </c>
    </row>
    <row r="1399" spans="1:625" x14ac:dyDescent="0.3">
      <c r="A1399" s="1">
        <v>40514</v>
      </c>
      <c r="B1399">
        <v>2010</v>
      </c>
      <c r="C1399">
        <v>20100096</v>
      </c>
      <c r="D1399">
        <v>15128</v>
      </c>
      <c r="E1399" s="2" t="s">
        <v>625</v>
      </c>
      <c r="F1399">
        <v>31604</v>
      </c>
      <c r="G1399" s="2" t="s">
        <v>9590</v>
      </c>
      <c r="H1399" s="2" t="s">
        <v>15862</v>
      </c>
      <c r="I1399" s="2" t="s">
        <v>8548</v>
      </c>
      <c r="J1399" s="2" t="s">
        <v>977</v>
      </c>
      <c r="K1399" s="2" t="s">
        <v>13903</v>
      </c>
      <c r="L1399" s="3">
        <v>40486.427083333336</v>
      </c>
      <c r="M1399" s="2" t="s">
        <v>635</v>
      </c>
      <c r="N1399" s="2" t="s">
        <v>635</v>
      </c>
      <c r="O1399">
        <v>40.279319999999998</v>
      </c>
      <c r="P1399">
        <v>-79.916910000000001</v>
      </c>
      <c r="Q1399">
        <v>958936</v>
      </c>
      <c r="R1399" s="3">
        <v>40486.470138888886</v>
      </c>
      <c r="S1399" s="2" t="s">
        <v>635</v>
      </c>
      <c r="T1399" s="2" t="s">
        <v>634</v>
      </c>
      <c r="U1399" s="2" t="s">
        <v>635</v>
      </c>
      <c r="V1399">
        <v>7885</v>
      </c>
      <c r="W1399">
        <v>47</v>
      </c>
      <c r="X1399">
        <v>0</v>
      </c>
      <c r="Y1399" s="2" t="s">
        <v>632</v>
      </c>
      <c r="AE1399">
        <v>0</v>
      </c>
      <c r="AF1399" s="2" t="s">
        <v>632</v>
      </c>
      <c r="AL1399">
        <v>0</v>
      </c>
      <c r="AM1399" s="2" t="s">
        <v>635</v>
      </c>
      <c r="AN1399" s="2" t="s">
        <v>637</v>
      </c>
      <c r="AO1399" s="2" t="s">
        <v>635</v>
      </c>
      <c r="AP1399" s="3">
        <v>40486.4375</v>
      </c>
      <c r="AQ1399" s="3">
        <v>40486.77847222222</v>
      </c>
      <c r="AR1399" s="2" t="s">
        <v>635</v>
      </c>
      <c r="AS1399" s="2" t="s">
        <v>635</v>
      </c>
      <c r="AT1399" s="2" t="s">
        <v>635</v>
      </c>
      <c r="AU1399" s="3"/>
      <c r="AV1399" s="2" t="s">
        <v>632</v>
      </c>
      <c r="AW1399" s="3"/>
      <c r="AX1399" s="2" t="s">
        <v>635</v>
      </c>
      <c r="AY1399" s="2" t="s">
        <v>635</v>
      </c>
      <c r="BA1399" s="2" t="s">
        <v>632</v>
      </c>
      <c r="BB1399" s="2" t="s">
        <v>635</v>
      </c>
      <c r="BC1399" s="2" t="s">
        <v>635</v>
      </c>
      <c r="BD1399" s="3"/>
      <c r="BE1399" s="2" t="s">
        <v>635</v>
      </c>
      <c r="BF1399" s="2" t="s">
        <v>635</v>
      </c>
      <c r="BG1399" s="3"/>
      <c r="BH1399">
        <v>0</v>
      </c>
      <c r="BI1399" s="3">
        <v>40486.427083333336</v>
      </c>
      <c r="BJ1399" s="3">
        <v>40486.427083333336</v>
      </c>
      <c r="BK1399" s="2" t="s">
        <v>640</v>
      </c>
      <c r="BL1399" s="2" t="s">
        <v>977</v>
      </c>
      <c r="BM1399" s="2" t="s">
        <v>15863</v>
      </c>
      <c r="BN1399" s="2" t="s">
        <v>15864</v>
      </c>
      <c r="BO1399" s="2" t="s">
        <v>15865</v>
      </c>
      <c r="BP1399" s="2" t="s">
        <v>722</v>
      </c>
      <c r="BQ1399" s="2" t="s">
        <v>15866</v>
      </c>
      <c r="BR1399" s="2" t="s">
        <v>15867</v>
      </c>
      <c r="BS1399" s="2" t="s">
        <v>635</v>
      </c>
      <c r="BT1399" s="2" t="s">
        <v>632</v>
      </c>
      <c r="BU1399" s="2" t="s">
        <v>764</v>
      </c>
      <c r="BV1399" s="2" t="s">
        <v>765</v>
      </c>
      <c r="BW1399" s="2" t="s">
        <v>925</v>
      </c>
      <c r="BX1399" s="2" t="s">
        <v>635</v>
      </c>
      <c r="BZ1399" s="2" t="s">
        <v>635</v>
      </c>
      <c r="CA1399" s="2" t="s">
        <v>632</v>
      </c>
      <c r="CB1399" s="2" t="s">
        <v>635</v>
      </c>
      <c r="CC1399" s="2" t="s">
        <v>635</v>
      </c>
      <c r="CD1399" s="2" t="s">
        <v>635</v>
      </c>
      <c r="CE1399" s="2" t="s">
        <v>635</v>
      </c>
      <c r="CF1399" s="2" t="s">
        <v>635</v>
      </c>
      <c r="CG1399" s="2" t="s">
        <v>635</v>
      </c>
      <c r="CH1399" s="2" t="s">
        <v>635</v>
      </c>
      <c r="CI1399" s="2" t="s">
        <v>635</v>
      </c>
      <c r="CJ1399" s="2" t="s">
        <v>635</v>
      </c>
      <c r="CK1399" s="2" t="s">
        <v>635</v>
      </c>
      <c r="CL1399" s="2" t="s">
        <v>635</v>
      </c>
      <c r="CM1399" s="2" t="s">
        <v>635</v>
      </c>
      <c r="CO1399" s="2" t="s">
        <v>635</v>
      </c>
      <c r="CP1399" s="2" t="s">
        <v>635</v>
      </c>
      <c r="CQ1399" s="2" t="s">
        <v>635</v>
      </c>
      <c r="CR1399" s="2" t="s">
        <v>635</v>
      </c>
      <c r="CS1399" s="2" t="s">
        <v>635</v>
      </c>
      <c r="CT1399" s="2" t="s">
        <v>635</v>
      </c>
      <c r="CU1399" s="2" t="s">
        <v>635</v>
      </c>
      <c r="CV1399" s="2" t="s">
        <v>635</v>
      </c>
      <c r="CW1399" s="2" t="s">
        <v>635</v>
      </c>
      <c r="CX1399" s="2" t="s">
        <v>651</v>
      </c>
      <c r="CY1399" s="2" t="s">
        <v>767</v>
      </c>
      <c r="CZ1399" s="2" t="s">
        <v>692</v>
      </c>
      <c r="DA1399" s="2" t="s">
        <v>635</v>
      </c>
      <c r="DC1399" s="2" t="s">
        <v>635</v>
      </c>
      <c r="DE1399" s="2" t="s">
        <v>635</v>
      </c>
      <c r="DF1399" s="2" t="s">
        <v>635</v>
      </c>
      <c r="DG1399" s="2" t="s">
        <v>635</v>
      </c>
      <c r="DH1399" s="2" t="s">
        <v>635</v>
      </c>
      <c r="DI1399" s="2" t="s">
        <v>635</v>
      </c>
      <c r="DJ1399" s="2" t="s">
        <v>635</v>
      </c>
      <c r="DK1399" s="2" t="s">
        <v>635</v>
      </c>
      <c r="DL1399" s="2" t="s">
        <v>635</v>
      </c>
      <c r="DM1399" s="2" t="s">
        <v>635</v>
      </c>
      <c r="DN1399" s="2" t="s">
        <v>635</v>
      </c>
      <c r="DO1399" s="2" t="s">
        <v>635</v>
      </c>
      <c r="DP1399" s="2" t="s">
        <v>635</v>
      </c>
      <c r="DQ1399" s="2" t="s">
        <v>635</v>
      </c>
      <c r="DR1399" s="2" t="s">
        <v>635</v>
      </c>
      <c r="DS1399" s="2" t="s">
        <v>635</v>
      </c>
      <c r="DT1399" s="2" t="s">
        <v>635</v>
      </c>
      <c r="DU1399" s="2" t="s">
        <v>635</v>
      </c>
      <c r="DV1399" s="2" t="s">
        <v>635</v>
      </c>
      <c r="DY1399" s="2" t="s">
        <v>635</v>
      </c>
      <c r="DZ1399" s="2" t="s">
        <v>635</v>
      </c>
      <c r="EA1399" s="2" t="s">
        <v>635</v>
      </c>
      <c r="EB1399" s="2" t="s">
        <v>635</v>
      </c>
      <c r="EC1399" s="2" t="s">
        <v>635</v>
      </c>
      <c r="ED1399" s="2" t="s">
        <v>635</v>
      </c>
      <c r="EE1399" s="2" t="s">
        <v>635</v>
      </c>
      <c r="EF1399" s="2" t="s">
        <v>635</v>
      </c>
      <c r="EG1399" s="2" t="s">
        <v>635</v>
      </c>
      <c r="EH1399" s="2" t="s">
        <v>635</v>
      </c>
      <c r="EI1399" s="2" t="s">
        <v>635</v>
      </c>
      <c r="EJ1399" s="2" t="s">
        <v>635</v>
      </c>
      <c r="EK1399" s="2" t="s">
        <v>635</v>
      </c>
      <c r="EL1399" s="2" t="s">
        <v>1626</v>
      </c>
      <c r="EM1399" s="2" t="s">
        <v>808</v>
      </c>
      <c r="EN1399" s="2" t="s">
        <v>635</v>
      </c>
      <c r="EO1399" s="2" t="s">
        <v>655</v>
      </c>
      <c r="EP1399" s="2" t="s">
        <v>635</v>
      </c>
      <c r="EQ1399" s="2" t="s">
        <v>692</v>
      </c>
      <c r="ET1399" s="2" t="s">
        <v>635</v>
      </c>
      <c r="EU1399" s="2" t="s">
        <v>635</v>
      </c>
      <c r="EV1399" s="2" t="s">
        <v>635</v>
      </c>
      <c r="EW1399" s="2" t="s">
        <v>635</v>
      </c>
      <c r="EZ1399" s="2" t="s">
        <v>15868</v>
      </c>
      <c r="FA1399" s="2" t="s">
        <v>772</v>
      </c>
      <c r="FB1399" s="2" t="s">
        <v>632</v>
      </c>
      <c r="FC1399" s="2" t="s">
        <v>635</v>
      </c>
      <c r="FD1399">
        <v>163</v>
      </c>
      <c r="FE1399" s="2" t="s">
        <v>635</v>
      </c>
      <c r="FF1399" s="2" t="s">
        <v>632</v>
      </c>
      <c r="FG1399" s="2" t="s">
        <v>632</v>
      </c>
      <c r="FH1399" s="2" t="s">
        <v>632</v>
      </c>
      <c r="FI1399" s="2" t="s">
        <v>635</v>
      </c>
      <c r="FJ1399" s="2" t="s">
        <v>635</v>
      </c>
      <c r="FK1399" s="2" t="s">
        <v>635</v>
      </c>
      <c r="FL1399" s="2" t="s">
        <v>635</v>
      </c>
      <c r="FM1399">
        <v>1000</v>
      </c>
      <c r="FN1399">
        <v>30350</v>
      </c>
      <c r="FO1399">
        <v>180</v>
      </c>
      <c r="FP1399">
        <v>90000</v>
      </c>
      <c r="FQ1399">
        <v>0</v>
      </c>
      <c r="FR1399">
        <v>0</v>
      </c>
      <c r="FS1399" s="2" t="s">
        <v>635</v>
      </c>
      <c r="FU1399">
        <v>121530</v>
      </c>
      <c r="FZ1399" s="2" t="s">
        <v>635</v>
      </c>
      <c r="GA1399" s="2" t="s">
        <v>635</v>
      </c>
      <c r="GB1399" s="2" t="s">
        <v>635</v>
      </c>
      <c r="GC1399" s="2" t="s">
        <v>635</v>
      </c>
      <c r="GD1399">
        <v>119</v>
      </c>
      <c r="GF1399">
        <v>216</v>
      </c>
      <c r="GG1399" s="2" t="s">
        <v>7624</v>
      </c>
      <c r="GH1399" s="2" t="s">
        <v>635</v>
      </c>
      <c r="GI1399" s="1"/>
      <c r="GJ1399" s="2" t="s">
        <v>635</v>
      </c>
      <c r="GK1399" s="2" t="s">
        <v>660</v>
      </c>
      <c r="GL1399" s="2" t="s">
        <v>632</v>
      </c>
      <c r="GM1399" s="2" t="s">
        <v>635</v>
      </c>
      <c r="GN1399" s="2" t="s">
        <v>635</v>
      </c>
      <c r="GO1399" s="2" t="s">
        <v>635</v>
      </c>
      <c r="GP1399" s="2" t="s">
        <v>635</v>
      </c>
      <c r="GQ1399" s="2" t="s">
        <v>877</v>
      </c>
      <c r="GR1399" s="2" t="s">
        <v>635</v>
      </c>
      <c r="GS1399">
        <v>8250</v>
      </c>
      <c r="GT1399" s="2" t="s">
        <v>632</v>
      </c>
      <c r="GU1399" s="2" t="s">
        <v>635</v>
      </c>
      <c r="GV1399" s="2" t="s">
        <v>635</v>
      </c>
      <c r="GW1399" s="2" t="s">
        <v>635</v>
      </c>
      <c r="GX1399" s="2" t="s">
        <v>635</v>
      </c>
      <c r="GY1399" s="2" t="s">
        <v>635</v>
      </c>
      <c r="GZ1399" s="2" t="s">
        <v>637</v>
      </c>
      <c r="HA1399" s="2" t="s">
        <v>15869</v>
      </c>
      <c r="HB1399" s="2" t="s">
        <v>637</v>
      </c>
      <c r="HC1399" s="2" t="s">
        <v>635</v>
      </c>
      <c r="HD1399" s="2" t="s">
        <v>637</v>
      </c>
      <c r="HE1399" s="2" t="s">
        <v>635</v>
      </c>
      <c r="HF1399" s="2" t="s">
        <v>635</v>
      </c>
      <c r="HG1399" s="2" t="s">
        <v>635</v>
      </c>
      <c r="HH1399" s="2" t="s">
        <v>635</v>
      </c>
      <c r="HI1399" s="2" t="s">
        <v>661</v>
      </c>
      <c r="HJ1399" s="2" t="s">
        <v>637</v>
      </c>
      <c r="HK1399" s="2" t="s">
        <v>637</v>
      </c>
      <c r="HL1399" s="2" t="s">
        <v>637</v>
      </c>
      <c r="HM1399" s="2" t="s">
        <v>632</v>
      </c>
      <c r="HN1399" s="2" t="s">
        <v>632</v>
      </c>
      <c r="HO1399" s="2" t="s">
        <v>696</v>
      </c>
      <c r="HP1399" s="2" t="s">
        <v>635</v>
      </c>
      <c r="HQ1399" s="2" t="s">
        <v>1178</v>
      </c>
      <c r="HR1399" s="2" t="s">
        <v>663</v>
      </c>
      <c r="HS1399" s="2" t="s">
        <v>15870</v>
      </c>
      <c r="HT1399" s="2" t="s">
        <v>635</v>
      </c>
      <c r="HU1399" s="2" t="s">
        <v>635</v>
      </c>
      <c r="HV1399" s="2" t="s">
        <v>635</v>
      </c>
      <c r="HW1399" s="2" t="s">
        <v>635</v>
      </c>
      <c r="HX1399" s="2" t="s">
        <v>635</v>
      </c>
      <c r="HY1399" s="2" t="s">
        <v>635</v>
      </c>
      <c r="HZ1399" s="2" t="s">
        <v>635</v>
      </c>
      <c r="IA1399" s="2" t="s">
        <v>635</v>
      </c>
      <c r="IB1399" s="2" t="s">
        <v>635</v>
      </c>
      <c r="IC1399" s="2" t="s">
        <v>635</v>
      </c>
      <c r="ID1399" s="2" t="s">
        <v>635</v>
      </c>
      <c r="IE1399" s="2" t="s">
        <v>635</v>
      </c>
      <c r="IF1399" s="2" t="s">
        <v>632</v>
      </c>
      <c r="IG1399" s="2" t="s">
        <v>632</v>
      </c>
      <c r="IL1399" s="2" t="s">
        <v>665</v>
      </c>
      <c r="IM1399" s="2" t="s">
        <v>1625</v>
      </c>
      <c r="IN1399" s="2" t="s">
        <v>635</v>
      </c>
      <c r="IO1399" s="2" t="s">
        <v>635</v>
      </c>
      <c r="IP1399" s="2" t="s">
        <v>635</v>
      </c>
      <c r="IQ1399" s="2" t="s">
        <v>635</v>
      </c>
      <c r="IR1399" s="2" t="s">
        <v>635</v>
      </c>
      <c r="IS1399" s="2" t="s">
        <v>635</v>
      </c>
      <c r="IT1399" s="2" t="s">
        <v>635</v>
      </c>
      <c r="IU1399" s="2" t="s">
        <v>635</v>
      </c>
      <c r="IV1399" s="2" t="s">
        <v>635</v>
      </c>
      <c r="IW1399" s="2" t="s">
        <v>635</v>
      </c>
      <c r="IX1399" s="2" t="s">
        <v>635</v>
      </c>
      <c r="IY1399" s="2" t="s">
        <v>635</v>
      </c>
      <c r="IZ1399" s="2" t="s">
        <v>635</v>
      </c>
      <c r="JA1399" s="2" t="s">
        <v>635</v>
      </c>
      <c r="JB1399" s="2" t="s">
        <v>635</v>
      </c>
      <c r="JC1399" s="2" t="s">
        <v>635</v>
      </c>
      <c r="JD1399" s="2" t="s">
        <v>635</v>
      </c>
      <c r="JE1399" s="2" t="s">
        <v>635</v>
      </c>
      <c r="JG1399" s="2" t="s">
        <v>635</v>
      </c>
      <c r="JH1399" s="2" t="s">
        <v>635</v>
      </c>
      <c r="JI1399" s="2" t="s">
        <v>635</v>
      </c>
      <c r="JJ1399" s="2" t="s">
        <v>635</v>
      </c>
      <c r="JK1399" s="2" t="s">
        <v>635</v>
      </c>
      <c r="JL1399" s="2" t="s">
        <v>635</v>
      </c>
      <c r="JO1399" s="2" t="s">
        <v>635</v>
      </c>
      <c r="JP1399" s="2" t="s">
        <v>635</v>
      </c>
      <c r="JQ1399" s="2" t="s">
        <v>635</v>
      </c>
      <c r="JR1399" s="2" t="s">
        <v>635</v>
      </c>
      <c r="JS1399" s="2" t="s">
        <v>635</v>
      </c>
      <c r="JT1399" s="2" t="s">
        <v>635</v>
      </c>
      <c r="JU1399" s="2" t="s">
        <v>635</v>
      </c>
      <c r="JV1399" s="2" t="s">
        <v>635</v>
      </c>
      <c r="JW1399" s="2" t="s">
        <v>635</v>
      </c>
      <c r="JX1399" s="2" t="s">
        <v>635</v>
      </c>
      <c r="JY1399" s="2" t="s">
        <v>635</v>
      </c>
      <c r="JZ1399" s="2" t="s">
        <v>635</v>
      </c>
      <c r="KA1399" s="2" t="s">
        <v>635</v>
      </c>
      <c r="KB1399" s="2" t="s">
        <v>635</v>
      </c>
      <c r="KC1399" s="2" t="s">
        <v>635</v>
      </c>
      <c r="KD1399" s="2" t="s">
        <v>635</v>
      </c>
      <c r="KE1399" s="2" t="s">
        <v>635</v>
      </c>
      <c r="KF1399" s="2" t="s">
        <v>635</v>
      </c>
      <c r="KG1399" s="2" t="s">
        <v>635</v>
      </c>
      <c r="KH1399" s="2" t="s">
        <v>635</v>
      </c>
      <c r="KI1399" s="2" t="s">
        <v>635</v>
      </c>
      <c r="KJ1399" s="2" t="s">
        <v>635</v>
      </c>
      <c r="KK1399" s="2" t="s">
        <v>635</v>
      </c>
      <c r="KL1399" s="2" t="s">
        <v>635</v>
      </c>
      <c r="KM1399" s="2" t="s">
        <v>635</v>
      </c>
      <c r="KN1399" s="2" t="s">
        <v>635</v>
      </c>
      <c r="KO1399" s="2" t="s">
        <v>635</v>
      </c>
      <c r="KP1399" s="2" t="s">
        <v>635</v>
      </c>
      <c r="KQ1399" s="2" t="s">
        <v>635</v>
      </c>
      <c r="KR1399" s="2" t="s">
        <v>635</v>
      </c>
      <c r="KS1399" s="2" t="s">
        <v>635</v>
      </c>
      <c r="KT1399" s="2" t="s">
        <v>635</v>
      </c>
      <c r="KU1399" s="2" t="s">
        <v>635</v>
      </c>
      <c r="KV1399" s="2" t="s">
        <v>635</v>
      </c>
      <c r="KW1399" s="2" t="s">
        <v>635</v>
      </c>
      <c r="KX1399" s="2" t="s">
        <v>635</v>
      </c>
      <c r="KY1399" s="2" t="s">
        <v>635</v>
      </c>
      <c r="KZ1399" s="2" t="s">
        <v>635</v>
      </c>
      <c r="LA1399" s="2" t="s">
        <v>635</v>
      </c>
      <c r="LB1399" s="2" t="s">
        <v>635</v>
      </c>
      <c r="LC1399" s="2" t="s">
        <v>635</v>
      </c>
      <c r="LD1399" s="2" t="s">
        <v>635</v>
      </c>
      <c r="LE1399" s="2" t="s">
        <v>635</v>
      </c>
      <c r="LF1399" s="2" t="s">
        <v>635</v>
      </c>
      <c r="LG1399" s="2" t="s">
        <v>635</v>
      </c>
      <c r="LH1399" s="2" t="s">
        <v>635</v>
      </c>
      <c r="LI1399" s="2" t="s">
        <v>635</v>
      </c>
      <c r="LJ1399" s="2" t="s">
        <v>635</v>
      </c>
      <c r="LK1399" s="2" t="s">
        <v>635</v>
      </c>
      <c r="LL1399" s="2" t="s">
        <v>635</v>
      </c>
      <c r="LM1399" s="2" t="s">
        <v>635</v>
      </c>
      <c r="LN1399" s="2" t="s">
        <v>635</v>
      </c>
      <c r="LO1399" s="2" t="s">
        <v>635</v>
      </c>
      <c r="LP1399" s="2" t="s">
        <v>635</v>
      </c>
      <c r="LQ1399" s="2" t="s">
        <v>635</v>
      </c>
      <c r="LR1399" s="2" t="s">
        <v>635</v>
      </c>
      <c r="LS1399" s="2" t="s">
        <v>635</v>
      </c>
      <c r="LT1399" s="2" t="s">
        <v>635</v>
      </c>
      <c r="LU1399" s="2" t="s">
        <v>635</v>
      </c>
      <c r="LV1399" s="2" t="s">
        <v>635</v>
      </c>
      <c r="LW1399" s="2" t="s">
        <v>635</v>
      </c>
      <c r="LX1399" s="2" t="s">
        <v>635</v>
      </c>
      <c r="LY1399" s="2" t="s">
        <v>635</v>
      </c>
      <c r="LZ1399" s="2" t="s">
        <v>635</v>
      </c>
      <c r="MA1399" s="2" t="s">
        <v>635</v>
      </c>
      <c r="MB1399" s="2" t="s">
        <v>635</v>
      </c>
      <c r="MC1399" s="2" t="s">
        <v>635</v>
      </c>
      <c r="MD1399" s="2" t="s">
        <v>635</v>
      </c>
      <c r="ME1399" s="2" t="s">
        <v>635</v>
      </c>
      <c r="MF1399" s="2" t="s">
        <v>635</v>
      </c>
      <c r="MH1399" s="2" t="s">
        <v>635</v>
      </c>
      <c r="MI1399" s="2" t="s">
        <v>635</v>
      </c>
      <c r="MJ1399" s="2" t="s">
        <v>635</v>
      </c>
      <c r="MK1399" s="2" t="s">
        <v>635</v>
      </c>
      <c r="ML1399" s="2" t="s">
        <v>635</v>
      </c>
      <c r="MM1399" s="2" t="s">
        <v>635</v>
      </c>
      <c r="MN1399" s="2" t="s">
        <v>635</v>
      </c>
      <c r="MO1399" s="2" t="s">
        <v>635</v>
      </c>
      <c r="MP1399" s="2" t="s">
        <v>635</v>
      </c>
      <c r="MQ1399" s="2" t="s">
        <v>635</v>
      </c>
      <c r="MR1399" s="2" t="s">
        <v>635</v>
      </c>
      <c r="MS1399" s="2" t="s">
        <v>635</v>
      </c>
      <c r="MT1399" s="2" t="s">
        <v>635</v>
      </c>
      <c r="MU1399" s="2" t="s">
        <v>635</v>
      </c>
      <c r="MV1399" s="2" t="s">
        <v>635</v>
      </c>
      <c r="MW1399" s="2" t="s">
        <v>635</v>
      </c>
      <c r="MX1399" s="2" t="s">
        <v>635</v>
      </c>
      <c r="MY1399" s="2" t="s">
        <v>635</v>
      </c>
      <c r="MZ1399" s="2" t="s">
        <v>635</v>
      </c>
      <c r="NA1399" s="2" t="s">
        <v>635</v>
      </c>
      <c r="NB1399" s="2" t="s">
        <v>635</v>
      </c>
      <c r="NC1399" s="2" t="s">
        <v>635</v>
      </c>
      <c r="ND1399" s="2" t="s">
        <v>635</v>
      </c>
      <c r="NF1399" s="2" t="s">
        <v>635</v>
      </c>
      <c r="NG1399" s="2" t="s">
        <v>635</v>
      </c>
      <c r="NH1399" s="2" t="s">
        <v>635</v>
      </c>
      <c r="NJ1399" s="2" t="s">
        <v>635</v>
      </c>
      <c r="NK1399" s="2" t="s">
        <v>635</v>
      </c>
      <c r="NL1399" s="2" t="s">
        <v>635</v>
      </c>
      <c r="NM1399" s="2" t="s">
        <v>635</v>
      </c>
      <c r="NN1399" s="2" t="s">
        <v>635</v>
      </c>
      <c r="NO1399" s="2" t="s">
        <v>635</v>
      </c>
      <c r="NP1399" s="2" t="s">
        <v>635</v>
      </c>
      <c r="NQ1399" s="2" t="s">
        <v>635</v>
      </c>
      <c r="NR1399" s="2" t="s">
        <v>635</v>
      </c>
      <c r="NS1399" s="2" t="s">
        <v>635</v>
      </c>
      <c r="NT1399" s="2" t="s">
        <v>635</v>
      </c>
      <c r="NU1399" s="2" t="s">
        <v>635</v>
      </c>
      <c r="NV1399" s="2" t="s">
        <v>635</v>
      </c>
      <c r="NW1399" s="2" t="s">
        <v>635</v>
      </c>
      <c r="NX1399" s="2" t="s">
        <v>635</v>
      </c>
      <c r="NY1399" s="2" t="s">
        <v>635</v>
      </c>
      <c r="NZ1399" s="2" t="s">
        <v>635</v>
      </c>
      <c r="OA1399" s="2" t="s">
        <v>635</v>
      </c>
      <c r="OB1399" s="2" t="s">
        <v>635</v>
      </c>
      <c r="OC1399" s="2" t="s">
        <v>635</v>
      </c>
      <c r="OD1399" s="2" t="s">
        <v>635</v>
      </c>
      <c r="OE1399" s="2" t="s">
        <v>635</v>
      </c>
      <c r="OF1399" s="2" t="s">
        <v>635</v>
      </c>
      <c r="OG1399" s="2" t="s">
        <v>635</v>
      </c>
      <c r="OH1399" s="2" t="s">
        <v>635</v>
      </c>
      <c r="OI1399" s="2" t="s">
        <v>635</v>
      </c>
      <c r="OJ1399" s="2" t="s">
        <v>635</v>
      </c>
      <c r="OK1399" s="2" t="s">
        <v>635</v>
      </c>
      <c r="OL1399" s="2" t="s">
        <v>635</v>
      </c>
      <c r="OM1399" s="2" t="s">
        <v>635</v>
      </c>
      <c r="ON1399" s="2" t="s">
        <v>635</v>
      </c>
      <c r="OO1399" s="2" t="s">
        <v>635</v>
      </c>
      <c r="OP1399" s="2" t="s">
        <v>635</v>
      </c>
      <c r="OQ1399" s="2" t="s">
        <v>635</v>
      </c>
      <c r="OR1399" s="2" t="s">
        <v>635</v>
      </c>
      <c r="OS1399" s="2" t="s">
        <v>635</v>
      </c>
      <c r="OT1399" s="2" t="s">
        <v>635</v>
      </c>
      <c r="OU1399" s="2" t="s">
        <v>635</v>
      </c>
      <c r="OV1399" s="2" t="s">
        <v>635</v>
      </c>
      <c r="OW1399" s="2" t="s">
        <v>635</v>
      </c>
      <c r="OX1399" s="2" t="s">
        <v>1625</v>
      </c>
      <c r="OY1399" s="2" t="s">
        <v>635</v>
      </c>
      <c r="OZ1399" s="2" t="s">
        <v>635</v>
      </c>
      <c r="PA1399" s="2" t="s">
        <v>635</v>
      </c>
      <c r="PB1399" s="2" t="s">
        <v>635</v>
      </c>
      <c r="PC1399" s="2" t="s">
        <v>635</v>
      </c>
      <c r="PD1399" s="2" t="s">
        <v>635</v>
      </c>
      <c r="PE1399" s="2" t="s">
        <v>635</v>
      </c>
      <c r="PF1399" s="2" t="s">
        <v>635</v>
      </c>
      <c r="PG1399" s="2" t="s">
        <v>635</v>
      </c>
      <c r="PH1399" s="2" t="s">
        <v>635</v>
      </c>
      <c r="PI1399" s="2" t="s">
        <v>635</v>
      </c>
      <c r="PJ1399" s="2" t="s">
        <v>635</v>
      </c>
      <c r="PK1399" s="2" t="s">
        <v>635</v>
      </c>
      <c r="PL1399" s="2" t="s">
        <v>635</v>
      </c>
      <c r="PM1399" s="2" t="s">
        <v>635</v>
      </c>
      <c r="PN1399" s="2" t="s">
        <v>1626</v>
      </c>
      <c r="PO1399" s="2" t="s">
        <v>635</v>
      </c>
      <c r="PP1399" s="2" t="s">
        <v>635</v>
      </c>
      <c r="PQ1399" s="2" t="s">
        <v>635</v>
      </c>
      <c r="PR1399" s="2" t="s">
        <v>635</v>
      </c>
      <c r="PS1399" s="2" t="s">
        <v>635</v>
      </c>
      <c r="PT1399" s="2" t="s">
        <v>635</v>
      </c>
      <c r="PU1399" s="2" t="s">
        <v>637</v>
      </c>
      <c r="PV1399" s="2" t="s">
        <v>635</v>
      </c>
      <c r="PW1399" s="2" t="s">
        <v>635</v>
      </c>
      <c r="PX1399" s="2" t="s">
        <v>635</v>
      </c>
      <c r="PY1399" s="2" t="s">
        <v>635</v>
      </c>
      <c r="PZ1399" s="2" t="s">
        <v>635</v>
      </c>
      <c r="QA1399" s="2" t="s">
        <v>635</v>
      </c>
      <c r="QB1399" s="2" t="s">
        <v>635</v>
      </c>
      <c r="QC1399" s="2" t="s">
        <v>635</v>
      </c>
      <c r="QD1399" s="2" t="s">
        <v>635</v>
      </c>
      <c r="QE1399" s="2" t="s">
        <v>635</v>
      </c>
      <c r="QF1399" s="2" t="s">
        <v>635</v>
      </c>
      <c r="QG1399" s="2" t="s">
        <v>635</v>
      </c>
      <c r="QH1399" s="2" t="s">
        <v>635</v>
      </c>
      <c r="QI1399" s="2" t="s">
        <v>635</v>
      </c>
      <c r="QJ1399" s="2" t="s">
        <v>635</v>
      </c>
      <c r="QK1399" s="2" t="s">
        <v>635</v>
      </c>
      <c r="QL1399" s="2" t="s">
        <v>635</v>
      </c>
      <c r="QM1399" s="2" t="s">
        <v>635</v>
      </c>
      <c r="QN1399" s="2" t="s">
        <v>635</v>
      </c>
      <c r="QO1399" s="2" t="s">
        <v>635</v>
      </c>
      <c r="QP1399" s="2" t="s">
        <v>635</v>
      </c>
      <c r="QQ1399" s="2" t="s">
        <v>635</v>
      </c>
      <c r="QR1399" s="2" t="s">
        <v>635</v>
      </c>
      <c r="QS1399" s="2" t="s">
        <v>635</v>
      </c>
      <c r="QT1399" s="2" t="s">
        <v>635</v>
      </c>
      <c r="QU1399" s="2" t="s">
        <v>635</v>
      </c>
      <c r="QV1399" s="2" t="s">
        <v>635</v>
      </c>
      <c r="QW1399" s="2" t="s">
        <v>635</v>
      </c>
      <c r="QX1399" s="2" t="s">
        <v>635</v>
      </c>
      <c r="QY1399" s="2" t="s">
        <v>635</v>
      </c>
      <c r="QZ1399" s="2" t="s">
        <v>635</v>
      </c>
      <c r="RA1399" s="2" t="s">
        <v>635</v>
      </c>
      <c r="RB1399" s="2" t="s">
        <v>635</v>
      </c>
      <c r="RC1399" s="2" t="s">
        <v>635</v>
      </c>
      <c r="RD1399" s="2" t="s">
        <v>635</v>
      </c>
      <c r="RE1399" s="2" t="s">
        <v>635</v>
      </c>
      <c r="RF1399" s="2" t="s">
        <v>635</v>
      </c>
      <c r="RG1399" s="2" t="s">
        <v>635</v>
      </c>
      <c r="RI1399" s="2" t="s">
        <v>635</v>
      </c>
      <c r="RJ1399" s="2" t="s">
        <v>635</v>
      </c>
      <c r="RK1399" s="2" t="s">
        <v>635</v>
      </c>
      <c r="RL1399" s="2" t="s">
        <v>635</v>
      </c>
      <c r="RM1399" s="2" t="s">
        <v>635</v>
      </c>
      <c r="RO1399" s="2" t="s">
        <v>635</v>
      </c>
      <c r="RP1399" s="2" t="s">
        <v>635</v>
      </c>
      <c r="RQ1399" s="2" t="s">
        <v>635</v>
      </c>
      <c r="RR1399" s="2" t="s">
        <v>635</v>
      </c>
      <c r="RS1399" s="2" t="s">
        <v>635</v>
      </c>
      <c r="RU1399" s="2" t="s">
        <v>635</v>
      </c>
      <c r="RV1399" s="2" t="s">
        <v>635</v>
      </c>
      <c r="RW1399" s="2" t="s">
        <v>635</v>
      </c>
      <c r="RX1399" s="2" t="s">
        <v>635</v>
      </c>
      <c r="RY1399" s="2" t="s">
        <v>635</v>
      </c>
      <c r="RZ1399" s="2" t="s">
        <v>635</v>
      </c>
      <c r="SA1399" s="2" t="s">
        <v>635</v>
      </c>
      <c r="SC1399" s="2" t="s">
        <v>635</v>
      </c>
      <c r="SD1399" s="2" t="s">
        <v>635</v>
      </c>
      <c r="SE1399" s="2" t="s">
        <v>635</v>
      </c>
      <c r="SF1399" s="2" t="s">
        <v>635</v>
      </c>
      <c r="SG1399" s="2" t="s">
        <v>635</v>
      </c>
      <c r="SH1399" s="2" t="s">
        <v>635</v>
      </c>
      <c r="SI1399" s="2" t="s">
        <v>635</v>
      </c>
      <c r="SJ1399" s="2" t="s">
        <v>635</v>
      </c>
      <c r="SK1399" s="2" t="s">
        <v>635</v>
      </c>
      <c r="SL1399" s="2" t="s">
        <v>635</v>
      </c>
      <c r="SM1399" s="2" t="s">
        <v>635</v>
      </c>
      <c r="SO1399" s="2" t="s">
        <v>635</v>
      </c>
      <c r="SP1399" s="2" t="s">
        <v>635</v>
      </c>
      <c r="SQ1399" s="2" t="s">
        <v>635</v>
      </c>
      <c r="SR1399" s="2" t="s">
        <v>635</v>
      </c>
      <c r="ST1399" s="2" t="s">
        <v>635</v>
      </c>
      <c r="SU1399" s="2" t="s">
        <v>635</v>
      </c>
      <c r="SV1399" s="2" t="s">
        <v>635</v>
      </c>
      <c r="SW1399" s="2" t="s">
        <v>635</v>
      </c>
      <c r="SY1399" s="2" t="s">
        <v>635</v>
      </c>
      <c r="TA1399" s="2" t="s">
        <v>635</v>
      </c>
      <c r="TB1399" s="2" t="s">
        <v>635</v>
      </c>
      <c r="TC1399" s="2" t="s">
        <v>635</v>
      </c>
      <c r="TD1399" s="2" t="s">
        <v>635</v>
      </c>
      <c r="TE1399" s="2" t="s">
        <v>635</v>
      </c>
      <c r="TF1399" s="2" t="s">
        <v>635</v>
      </c>
      <c r="TH1399" s="2" t="s">
        <v>635</v>
      </c>
      <c r="TI1399" s="2" t="s">
        <v>635</v>
      </c>
      <c r="TJ1399" s="2" t="s">
        <v>635</v>
      </c>
      <c r="TK1399" s="2" t="s">
        <v>635</v>
      </c>
      <c r="TL1399" s="2" t="s">
        <v>635</v>
      </c>
      <c r="TO1399" s="2" t="s">
        <v>635</v>
      </c>
      <c r="TS1399" s="2" t="s">
        <v>635</v>
      </c>
      <c r="TT1399" s="2" t="s">
        <v>635</v>
      </c>
      <c r="TV1399" s="2" t="s">
        <v>635</v>
      </c>
      <c r="TW1399" s="2" t="s">
        <v>635</v>
      </c>
      <c r="TX1399" s="2" t="s">
        <v>635</v>
      </c>
      <c r="TY1399" s="2" t="s">
        <v>635</v>
      </c>
      <c r="TZ1399" s="2" t="s">
        <v>635</v>
      </c>
      <c r="UA1399" s="2" t="s">
        <v>635</v>
      </c>
      <c r="UB1399" s="2" t="s">
        <v>635</v>
      </c>
      <c r="UC1399" s="2" t="s">
        <v>635</v>
      </c>
      <c r="UE1399" s="2" t="s">
        <v>635</v>
      </c>
      <c r="UF1399" s="2" t="s">
        <v>635</v>
      </c>
      <c r="UH1399" s="2" t="s">
        <v>635</v>
      </c>
      <c r="UI1399" s="2" t="s">
        <v>635</v>
      </c>
      <c r="UJ1399" s="2" t="s">
        <v>635</v>
      </c>
      <c r="UK1399" s="2" t="s">
        <v>635</v>
      </c>
      <c r="UL1399" s="2" t="s">
        <v>635</v>
      </c>
      <c r="UM1399" s="2" t="s">
        <v>635</v>
      </c>
      <c r="UN1399" s="2" t="s">
        <v>635</v>
      </c>
      <c r="UO1399" s="2" t="s">
        <v>635</v>
      </c>
      <c r="UP1399" s="2" t="s">
        <v>635</v>
      </c>
      <c r="UQ1399" s="2" t="s">
        <v>635</v>
      </c>
      <c r="UR1399" s="2" t="s">
        <v>635</v>
      </c>
      <c r="US1399" s="2" t="s">
        <v>635</v>
      </c>
      <c r="UT1399" s="2" t="s">
        <v>635</v>
      </c>
      <c r="UU1399" s="2" t="s">
        <v>635</v>
      </c>
      <c r="UV1399" s="2" t="s">
        <v>635</v>
      </c>
      <c r="UW1399" s="2" t="s">
        <v>635</v>
      </c>
      <c r="UX1399" s="2" t="s">
        <v>635</v>
      </c>
      <c r="UY1399" s="2" t="s">
        <v>635</v>
      </c>
      <c r="UZ1399" s="2" t="s">
        <v>635</v>
      </c>
      <c r="VA1399" s="2" t="s">
        <v>635</v>
      </c>
      <c r="VB1399" s="2" t="s">
        <v>635</v>
      </c>
      <c r="VC1399" s="2" t="s">
        <v>635</v>
      </c>
      <c r="VD1399" s="2" t="s">
        <v>635</v>
      </c>
      <c r="VE1399" s="2" t="s">
        <v>635</v>
      </c>
      <c r="VF1399" s="2" t="s">
        <v>635</v>
      </c>
      <c r="VG1399" s="2" t="s">
        <v>635</v>
      </c>
      <c r="VH1399" s="2" t="s">
        <v>635</v>
      </c>
      <c r="VI1399" s="2" t="s">
        <v>635</v>
      </c>
      <c r="VJ1399" s="2" t="s">
        <v>635</v>
      </c>
      <c r="VK1399" s="2" t="s">
        <v>635</v>
      </c>
      <c r="VL1399" s="2" t="s">
        <v>635</v>
      </c>
      <c r="VM1399" s="2" t="s">
        <v>635</v>
      </c>
      <c r="VN1399" s="2" t="s">
        <v>635</v>
      </c>
      <c r="VO1399" s="2" t="s">
        <v>635</v>
      </c>
      <c r="VP1399" s="2" t="s">
        <v>635</v>
      </c>
      <c r="VQ1399" s="2" t="s">
        <v>635</v>
      </c>
      <c r="VR1399" s="2" t="s">
        <v>635</v>
      </c>
      <c r="VS1399" s="2" t="s">
        <v>635</v>
      </c>
      <c r="VT1399" s="2" t="s">
        <v>635</v>
      </c>
      <c r="VU1399" s="2" t="s">
        <v>635</v>
      </c>
      <c r="VV1399" s="2" t="s">
        <v>635</v>
      </c>
      <c r="VW1399" s="2" t="s">
        <v>635</v>
      </c>
      <c r="VX1399" s="2" t="s">
        <v>635</v>
      </c>
      <c r="VY1399" s="2" t="s">
        <v>635</v>
      </c>
      <c r="VZ1399" s="2" t="s">
        <v>635</v>
      </c>
      <c r="WA1399" s="2" t="s">
        <v>635</v>
      </c>
      <c r="WB1399" s="2" t="s">
        <v>635</v>
      </c>
      <c r="WC1399" s="2" t="s">
        <v>635</v>
      </c>
      <c r="WD1399" s="2" t="s">
        <v>635</v>
      </c>
      <c r="WE1399" s="2" t="s">
        <v>635</v>
      </c>
      <c r="WF1399" s="2" t="s">
        <v>635</v>
      </c>
      <c r="WG1399" s="2" t="s">
        <v>635</v>
      </c>
      <c r="WH1399" s="2" t="s">
        <v>635</v>
      </c>
      <c r="WI1399" s="2" t="s">
        <v>635</v>
      </c>
      <c r="WJ1399" s="2" t="s">
        <v>635</v>
      </c>
      <c r="WK1399" s="2" t="s">
        <v>635</v>
      </c>
      <c r="WL1399" s="2" t="s">
        <v>635</v>
      </c>
      <c r="WM1399" s="2" t="s">
        <v>635</v>
      </c>
      <c r="WN1399" s="2" t="s">
        <v>635</v>
      </c>
      <c r="WO1399" s="2" t="s">
        <v>11138</v>
      </c>
      <c r="WP1399" s="2" t="s">
        <v>7023</v>
      </c>
      <c r="WQ1399" s="2" t="s">
        <v>11139</v>
      </c>
      <c r="WR1399" s="2" t="s">
        <v>11140</v>
      </c>
      <c r="WS1399" s="2" t="s">
        <v>15871</v>
      </c>
      <c r="WT1399" s="2" t="s">
        <v>635</v>
      </c>
      <c r="WU1399" s="2" t="s">
        <v>635</v>
      </c>
      <c r="WV1399" s="2" t="s">
        <v>635</v>
      </c>
      <c r="WW1399" s="2" t="s">
        <v>11138</v>
      </c>
      <c r="WX1399" s="2" t="s">
        <v>7023</v>
      </c>
      <c r="WY1399" s="2" t="s">
        <v>11140</v>
      </c>
      <c r="WZ1399" s="2" t="s">
        <v>11139</v>
      </c>
      <c r="XA1399" s="2" t="s">
        <v>635</v>
      </c>
    </row>
    <row r="1400" spans="1:625" x14ac:dyDescent="0.3">
      <c r="A1400" s="1">
        <v>40511</v>
      </c>
      <c r="B1400">
        <v>2010</v>
      </c>
      <c r="C1400">
        <v>20100095</v>
      </c>
      <c r="D1400">
        <v>16950</v>
      </c>
      <c r="E1400" s="2" t="s">
        <v>1018</v>
      </c>
      <c r="F1400">
        <v>31618</v>
      </c>
      <c r="G1400" s="2" t="s">
        <v>1443</v>
      </c>
      <c r="H1400" s="2" t="s">
        <v>1444</v>
      </c>
      <c r="I1400" s="2" t="s">
        <v>628</v>
      </c>
      <c r="J1400" s="2" t="s">
        <v>629</v>
      </c>
      <c r="K1400" s="2" t="s">
        <v>630</v>
      </c>
      <c r="L1400" s="3">
        <v>40480.54791666667</v>
      </c>
      <c r="M1400" s="2" t="s">
        <v>635</v>
      </c>
      <c r="N1400" s="2" t="s">
        <v>635</v>
      </c>
      <c r="O1400">
        <v>28.86223</v>
      </c>
      <c r="P1400">
        <v>-98.081919999999997</v>
      </c>
      <c r="Q1400">
        <v>958442</v>
      </c>
      <c r="R1400" s="3">
        <v>40480.597222222219</v>
      </c>
      <c r="S1400" s="2" t="s">
        <v>635</v>
      </c>
      <c r="T1400" s="2" t="s">
        <v>634</v>
      </c>
      <c r="U1400" s="2" t="s">
        <v>635</v>
      </c>
      <c r="V1400">
        <v>9736</v>
      </c>
      <c r="W1400">
        <v>0</v>
      </c>
      <c r="X1400">
        <v>0</v>
      </c>
      <c r="Y1400" s="2" t="s">
        <v>632</v>
      </c>
      <c r="AE1400">
        <v>0</v>
      </c>
      <c r="AF1400" s="2" t="s">
        <v>632</v>
      </c>
      <c r="AL1400">
        <v>0</v>
      </c>
      <c r="AM1400" s="2" t="s">
        <v>635</v>
      </c>
      <c r="AN1400" s="2" t="s">
        <v>637</v>
      </c>
      <c r="AO1400" s="2" t="s">
        <v>635</v>
      </c>
      <c r="AP1400" s="3">
        <v>40480.576388888891</v>
      </c>
      <c r="AQ1400" s="3">
        <v>40483.416666666664</v>
      </c>
      <c r="AR1400" s="2" t="s">
        <v>635</v>
      </c>
      <c r="AS1400" s="2" t="s">
        <v>635</v>
      </c>
      <c r="AT1400" s="2" t="s">
        <v>635</v>
      </c>
      <c r="AU1400" s="3"/>
      <c r="AV1400" s="2" t="s">
        <v>632</v>
      </c>
      <c r="AW1400" s="3"/>
      <c r="AX1400" s="2" t="s">
        <v>635</v>
      </c>
      <c r="AY1400" s="2" t="s">
        <v>635</v>
      </c>
      <c r="BA1400" s="2" t="s">
        <v>632</v>
      </c>
      <c r="BB1400" s="2" t="s">
        <v>635</v>
      </c>
      <c r="BC1400" s="2" t="s">
        <v>635</v>
      </c>
      <c r="BD1400" s="3"/>
      <c r="BE1400" s="2" t="s">
        <v>635</v>
      </c>
      <c r="BF1400" s="2" t="s">
        <v>635</v>
      </c>
      <c r="BG1400" s="3"/>
      <c r="BH1400">
        <v>0</v>
      </c>
      <c r="BI1400" s="3">
        <v>40480.555555555555</v>
      </c>
      <c r="BJ1400" s="3">
        <v>40480.569444444445</v>
      </c>
      <c r="BK1400" s="2" t="s">
        <v>640</v>
      </c>
      <c r="BL1400" s="2" t="s">
        <v>629</v>
      </c>
      <c r="BM1400" s="2" t="s">
        <v>15872</v>
      </c>
      <c r="BN1400" s="2" t="s">
        <v>15873</v>
      </c>
      <c r="BO1400" s="2" t="s">
        <v>14550</v>
      </c>
      <c r="BP1400" s="2" t="s">
        <v>804</v>
      </c>
      <c r="BQ1400" s="2" t="s">
        <v>15874</v>
      </c>
      <c r="BR1400" s="2" t="s">
        <v>15875</v>
      </c>
      <c r="BS1400" s="2" t="s">
        <v>15876</v>
      </c>
      <c r="BT1400" s="2" t="s">
        <v>632</v>
      </c>
      <c r="BU1400" s="2" t="s">
        <v>764</v>
      </c>
      <c r="BV1400" s="2" t="s">
        <v>765</v>
      </c>
      <c r="BW1400" s="2" t="s">
        <v>925</v>
      </c>
      <c r="BX1400" s="2" t="s">
        <v>635</v>
      </c>
      <c r="BY1400">
        <v>43</v>
      </c>
      <c r="BZ1400" s="2" t="s">
        <v>635</v>
      </c>
      <c r="CA1400" s="2" t="s">
        <v>632</v>
      </c>
      <c r="CB1400" s="2" t="s">
        <v>635</v>
      </c>
      <c r="CC1400" s="2" t="s">
        <v>635</v>
      </c>
      <c r="CD1400" s="2" t="s">
        <v>635</v>
      </c>
      <c r="CE1400" s="2" t="s">
        <v>635</v>
      </c>
      <c r="CF1400" s="2" t="s">
        <v>635</v>
      </c>
      <c r="CG1400" s="2" t="s">
        <v>635</v>
      </c>
      <c r="CH1400" s="2" t="s">
        <v>635</v>
      </c>
      <c r="CI1400" s="2" t="s">
        <v>635</v>
      </c>
      <c r="CJ1400" s="2" t="s">
        <v>635</v>
      </c>
      <c r="CK1400" s="2" t="s">
        <v>635</v>
      </c>
      <c r="CL1400" s="2" t="s">
        <v>635</v>
      </c>
      <c r="CM1400" s="2" t="s">
        <v>635</v>
      </c>
      <c r="CO1400" s="2" t="s">
        <v>635</v>
      </c>
      <c r="CP1400" s="2" t="s">
        <v>635</v>
      </c>
      <c r="CQ1400" s="2" t="s">
        <v>635</v>
      </c>
      <c r="CR1400" s="2" t="s">
        <v>635</v>
      </c>
      <c r="CS1400" s="2" t="s">
        <v>635</v>
      </c>
      <c r="CT1400" s="2" t="s">
        <v>635</v>
      </c>
      <c r="CU1400" s="2" t="s">
        <v>635</v>
      </c>
      <c r="CV1400" s="2" t="s">
        <v>635</v>
      </c>
      <c r="CW1400" s="2" t="s">
        <v>635</v>
      </c>
      <c r="CX1400" s="2" t="s">
        <v>725</v>
      </c>
      <c r="CY1400" s="2" t="s">
        <v>767</v>
      </c>
      <c r="CZ1400" s="2" t="s">
        <v>727</v>
      </c>
      <c r="DA1400" s="2" t="s">
        <v>728</v>
      </c>
      <c r="DB1400">
        <v>20</v>
      </c>
      <c r="DC1400" s="2" t="s">
        <v>635</v>
      </c>
      <c r="DD1400">
        <v>0.28000000000000003</v>
      </c>
      <c r="DE1400" s="2" t="s">
        <v>729</v>
      </c>
      <c r="DF1400" s="2" t="s">
        <v>3201</v>
      </c>
      <c r="DG1400" s="2" t="s">
        <v>928</v>
      </c>
      <c r="DH1400" s="2" t="s">
        <v>635</v>
      </c>
      <c r="DI1400" s="2" t="s">
        <v>654</v>
      </c>
      <c r="DJ1400" s="2" t="s">
        <v>769</v>
      </c>
      <c r="DK1400" s="2" t="s">
        <v>635</v>
      </c>
      <c r="DL1400" s="2" t="s">
        <v>635</v>
      </c>
      <c r="DM1400" s="2" t="s">
        <v>635</v>
      </c>
      <c r="DN1400" s="2" t="s">
        <v>635</v>
      </c>
      <c r="DO1400" s="2" t="s">
        <v>635</v>
      </c>
      <c r="DP1400" s="2" t="s">
        <v>635</v>
      </c>
      <c r="DQ1400" s="2" t="s">
        <v>635</v>
      </c>
      <c r="DR1400" s="2" t="s">
        <v>635</v>
      </c>
      <c r="DS1400" s="2" t="s">
        <v>635</v>
      </c>
      <c r="DT1400" s="2" t="s">
        <v>635</v>
      </c>
      <c r="DU1400" s="2" t="s">
        <v>635</v>
      </c>
      <c r="DV1400" s="2" t="s">
        <v>635</v>
      </c>
      <c r="DY1400" s="2" t="s">
        <v>635</v>
      </c>
      <c r="DZ1400" s="2" t="s">
        <v>635</v>
      </c>
      <c r="EA1400" s="2" t="s">
        <v>635</v>
      </c>
      <c r="EB1400" s="2" t="s">
        <v>635</v>
      </c>
      <c r="EC1400" s="2" t="s">
        <v>635</v>
      </c>
      <c r="ED1400" s="2" t="s">
        <v>635</v>
      </c>
      <c r="EE1400" s="2" t="s">
        <v>635</v>
      </c>
      <c r="EF1400" s="2" t="s">
        <v>635</v>
      </c>
      <c r="EG1400" s="2" t="s">
        <v>635</v>
      </c>
      <c r="EH1400" s="2" t="s">
        <v>635</v>
      </c>
      <c r="EI1400" s="2" t="s">
        <v>635</v>
      </c>
      <c r="EJ1400" s="2" t="s">
        <v>635</v>
      </c>
      <c r="EK1400" s="2" t="s">
        <v>635</v>
      </c>
      <c r="EL1400" s="2" t="s">
        <v>635</v>
      </c>
      <c r="EM1400" s="2" t="s">
        <v>2900</v>
      </c>
      <c r="EN1400" s="2" t="s">
        <v>2900</v>
      </c>
      <c r="EO1400" s="2" t="s">
        <v>655</v>
      </c>
      <c r="EP1400" s="2" t="s">
        <v>635</v>
      </c>
      <c r="EQ1400" s="2" t="s">
        <v>771</v>
      </c>
      <c r="ER1400">
        <v>3</v>
      </c>
      <c r="ES1400">
        <v>3</v>
      </c>
      <c r="ET1400" s="2" t="s">
        <v>635</v>
      </c>
      <c r="EU1400" s="2" t="s">
        <v>635</v>
      </c>
      <c r="EV1400" s="2" t="s">
        <v>635</v>
      </c>
      <c r="EW1400" s="2" t="s">
        <v>635</v>
      </c>
      <c r="EZ1400" s="2" t="s">
        <v>635</v>
      </c>
      <c r="FA1400" s="2" t="s">
        <v>694</v>
      </c>
      <c r="FB1400" s="2" t="s">
        <v>632</v>
      </c>
      <c r="FC1400" s="2" t="s">
        <v>635</v>
      </c>
      <c r="FD1400">
        <v>422</v>
      </c>
      <c r="FE1400" s="2" t="s">
        <v>635</v>
      </c>
      <c r="FF1400" s="2" t="s">
        <v>632</v>
      </c>
      <c r="FG1400" s="2" t="s">
        <v>632</v>
      </c>
      <c r="FH1400" s="2" t="s">
        <v>632</v>
      </c>
      <c r="FI1400" s="2" t="s">
        <v>635</v>
      </c>
      <c r="FJ1400" s="2" t="s">
        <v>635</v>
      </c>
      <c r="FK1400" s="2" t="s">
        <v>635</v>
      </c>
      <c r="FL1400" s="2" t="s">
        <v>635</v>
      </c>
      <c r="FM1400">
        <v>0</v>
      </c>
      <c r="FN1400">
        <v>43812</v>
      </c>
      <c r="FO1400">
        <v>0</v>
      </c>
      <c r="FP1400">
        <v>100540</v>
      </c>
      <c r="FQ1400">
        <v>0</v>
      </c>
      <c r="FR1400">
        <v>0</v>
      </c>
      <c r="FS1400" s="2" t="s">
        <v>635</v>
      </c>
      <c r="FU1400">
        <v>144352</v>
      </c>
      <c r="FZ1400" s="2" t="s">
        <v>635</v>
      </c>
      <c r="GA1400" s="2" t="s">
        <v>635</v>
      </c>
      <c r="GB1400" s="2" t="s">
        <v>635</v>
      </c>
      <c r="GC1400" s="2" t="s">
        <v>635</v>
      </c>
      <c r="GD1400">
        <v>850</v>
      </c>
      <c r="GF1400">
        <v>935</v>
      </c>
      <c r="GG1400" s="2" t="s">
        <v>659</v>
      </c>
      <c r="GH1400" s="2" t="s">
        <v>635</v>
      </c>
      <c r="GI1400" s="1"/>
      <c r="GJ1400" s="2" t="s">
        <v>635</v>
      </c>
      <c r="GK1400" s="2" t="s">
        <v>660</v>
      </c>
      <c r="GL1400" s="2" t="s">
        <v>632</v>
      </c>
      <c r="GM1400" s="2" t="s">
        <v>635</v>
      </c>
      <c r="GN1400" s="2" t="s">
        <v>635</v>
      </c>
      <c r="GO1400" s="2" t="s">
        <v>635</v>
      </c>
      <c r="GP1400" s="2" t="s">
        <v>635</v>
      </c>
      <c r="GQ1400" s="2" t="s">
        <v>877</v>
      </c>
      <c r="GR1400" s="2" t="s">
        <v>877</v>
      </c>
      <c r="GS1400">
        <v>63360</v>
      </c>
      <c r="GT1400" s="2" t="s">
        <v>637</v>
      </c>
      <c r="GU1400" s="2" t="s">
        <v>635</v>
      </c>
      <c r="GV1400" s="2" t="s">
        <v>635</v>
      </c>
      <c r="GW1400" s="2" t="s">
        <v>635</v>
      </c>
      <c r="GX1400" s="2" t="s">
        <v>635</v>
      </c>
      <c r="GY1400" s="2" t="s">
        <v>635</v>
      </c>
      <c r="GZ1400" s="2" t="s">
        <v>635</v>
      </c>
      <c r="HA1400" s="2" t="s">
        <v>635</v>
      </c>
      <c r="HB1400" s="2" t="s">
        <v>632</v>
      </c>
      <c r="HC1400" s="2" t="s">
        <v>635</v>
      </c>
      <c r="HD1400" s="2" t="s">
        <v>635</v>
      </c>
      <c r="HE1400" s="2" t="s">
        <v>635</v>
      </c>
      <c r="HF1400" s="2" t="s">
        <v>635</v>
      </c>
      <c r="HG1400" s="2" t="s">
        <v>635</v>
      </c>
      <c r="HH1400" s="2" t="s">
        <v>635</v>
      </c>
      <c r="HI1400" s="2" t="s">
        <v>661</v>
      </c>
      <c r="HJ1400" s="2" t="s">
        <v>637</v>
      </c>
      <c r="HK1400" s="2" t="s">
        <v>637</v>
      </c>
      <c r="HL1400" s="2" t="s">
        <v>637</v>
      </c>
      <c r="HM1400" s="2" t="s">
        <v>632</v>
      </c>
      <c r="HN1400" s="2" t="s">
        <v>637</v>
      </c>
      <c r="HO1400" s="2" t="s">
        <v>932</v>
      </c>
      <c r="HP1400" s="2" t="s">
        <v>635</v>
      </c>
      <c r="HQ1400" s="2" t="s">
        <v>635</v>
      </c>
      <c r="HR1400" s="2" t="s">
        <v>663</v>
      </c>
      <c r="HS1400" s="2" t="s">
        <v>15877</v>
      </c>
      <c r="HT1400" s="2" t="s">
        <v>635</v>
      </c>
      <c r="HU1400" s="2" t="s">
        <v>635</v>
      </c>
      <c r="HV1400" s="2" t="s">
        <v>635</v>
      </c>
      <c r="HW1400" s="2" t="s">
        <v>635</v>
      </c>
      <c r="HX1400" s="2" t="s">
        <v>635</v>
      </c>
      <c r="HY1400" s="2" t="s">
        <v>635</v>
      </c>
      <c r="HZ1400" s="2" t="s">
        <v>635</v>
      </c>
      <c r="IA1400" s="2" t="s">
        <v>635</v>
      </c>
      <c r="IB1400" s="2" t="s">
        <v>635</v>
      </c>
      <c r="IC1400" s="2" t="s">
        <v>635</v>
      </c>
      <c r="ID1400" s="2" t="s">
        <v>635</v>
      </c>
      <c r="IE1400" s="2" t="s">
        <v>635</v>
      </c>
      <c r="IF1400" s="2" t="s">
        <v>632</v>
      </c>
      <c r="IG1400" s="2" t="s">
        <v>632</v>
      </c>
      <c r="IL1400" s="2" t="s">
        <v>775</v>
      </c>
      <c r="IM1400" s="2" t="s">
        <v>776</v>
      </c>
      <c r="IN1400" s="2" t="s">
        <v>635</v>
      </c>
      <c r="IO1400" s="2" t="s">
        <v>635</v>
      </c>
      <c r="IP1400" s="2" t="s">
        <v>635</v>
      </c>
      <c r="IQ1400" s="2" t="s">
        <v>635</v>
      </c>
      <c r="IR1400" s="2" t="s">
        <v>635</v>
      </c>
      <c r="IS1400" s="2" t="s">
        <v>635</v>
      </c>
      <c r="IT1400" s="2" t="s">
        <v>635</v>
      </c>
      <c r="IU1400" s="2" t="s">
        <v>635</v>
      </c>
      <c r="IV1400" s="2" t="s">
        <v>635</v>
      </c>
      <c r="IW1400" s="2" t="s">
        <v>635</v>
      </c>
      <c r="IX1400" s="2" t="s">
        <v>635</v>
      </c>
      <c r="IY1400" s="2" t="s">
        <v>635</v>
      </c>
      <c r="IZ1400" s="2" t="s">
        <v>635</v>
      </c>
      <c r="JA1400" s="2" t="s">
        <v>635</v>
      </c>
      <c r="JB1400" s="2" t="s">
        <v>635</v>
      </c>
      <c r="JC1400" s="2" t="s">
        <v>635</v>
      </c>
      <c r="JD1400" s="2" t="s">
        <v>635</v>
      </c>
      <c r="JE1400" s="2" t="s">
        <v>635</v>
      </c>
      <c r="JG1400" s="2" t="s">
        <v>635</v>
      </c>
      <c r="JH1400" s="2" t="s">
        <v>635</v>
      </c>
      <c r="JI1400" s="2" t="s">
        <v>635</v>
      </c>
      <c r="JJ1400" s="2" t="s">
        <v>635</v>
      </c>
      <c r="JK1400" s="2" t="s">
        <v>635</v>
      </c>
      <c r="JL1400" s="2" t="s">
        <v>635</v>
      </c>
      <c r="JO1400" s="2" t="s">
        <v>635</v>
      </c>
      <c r="JP1400" s="2" t="s">
        <v>635</v>
      </c>
      <c r="JQ1400" s="2" t="s">
        <v>635</v>
      </c>
      <c r="JR1400" s="2" t="s">
        <v>635</v>
      </c>
      <c r="JS1400" s="2" t="s">
        <v>635</v>
      </c>
      <c r="JT1400" s="2" t="s">
        <v>635</v>
      </c>
      <c r="JU1400" s="2" t="s">
        <v>635</v>
      </c>
      <c r="JV1400" s="2" t="s">
        <v>635</v>
      </c>
      <c r="JW1400" s="2" t="s">
        <v>635</v>
      </c>
      <c r="JX1400" s="2" t="s">
        <v>635</v>
      </c>
      <c r="JY1400" s="2" t="s">
        <v>635</v>
      </c>
      <c r="JZ1400" s="2" t="s">
        <v>635</v>
      </c>
      <c r="KA1400" s="2" t="s">
        <v>635</v>
      </c>
      <c r="KB1400" s="2" t="s">
        <v>635</v>
      </c>
      <c r="KC1400" s="2" t="s">
        <v>635</v>
      </c>
      <c r="KD1400" s="2" t="s">
        <v>635</v>
      </c>
      <c r="KE1400" s="2" t="s">
        <v>635</v>
      </c>
      <c r="KF1400" s="2" t="s">
        <v>635</v>
      </c>
      <c r="KG1400" s="2" t="s">
        <v>635</v>
      </c>
      <c r="KH1400" s="2" t="s">
        <v>635</v>
      </c>
      <c r="KI1400" s="2" t="s">
        <v>635</v>
      </c>
      <c r="KJ1400" s="2" t="s">
        <v>635</v>
      </c>
      <c r="KK1400" s="2" t="s">
        <v>635</v>
      </c>
      <c r="KL1400" s="2" t="s">
        <v>635</v>
      </c>
      <c r="KM1400" s="2" t="s">
        <v>635</v>
      </c>
      <c r="KN1400" s="2" t="s">
        <v>635</v>
      </c>
      <c r="KO1400" s="2" t="s">
        <v>635</v>
      </c>
      <c r="KP1400" s="2" t="s">
        <v>635</v>
      </c>
      <c r="KQ1400" s="2" t="s">
        <v>635</v>
      </c>
      <c r="KR1400" s="2" t="s">
        <v>635</v>
      </c>
      <c r="KS1400" s="2" t="s">
        <v>635</v>
      </c>
      <c r="KT1400" s="2" t="s">
        <v>635</v>
      </c>
      <c r="KU1400" s="2" t="s">
        <v>635</v>
      </c>
      <c r="KV1400" s="2" t="s">
        <v>635</v>
      </c>
      <c r="KW1400" s="2" t="s">
        <v>635</v>
      </c>
      <c r="KX1400" s="2" t="s">
        <v>635</v>
      </c>
      <c r="KY1400" s="2" t="s">
        <v>635</v>
      </c>
      <c r="KZ1400" s="2" t="s">
        <v>776</v>
      </c>
      <c r="LA1400" s="2" t="s">
        <v>637</v>
      </c>
      <c r="LB1400" s="2" t="s">
        <v>637</v>
      </c>
      <c r="LC1400" s="2" t="s">
        <v>635</v>
      </c>
      <c r="LD1400" s="2" t="s">
        <v>635</v>
      </c>
      <c r="LE1400" s="2" t="s">
        <v>635</v>
      </c>
      <c r="LF1400" s="2" t="s">
        <v>635</v>
      </c>
      <c r="LG1400" s="2" t="s">
        <v>635</v>
      </c>
      <c r="LH1400" s="2" t="s">
        <v>635</v>
      </c>
      <c r="LI1400" s="2" t="s">
        <v>635</v>
      </c>
      <c r="LJ1400" s="2" t="s">
        <v>635</v>
      </c>
      <c r="LK1400" s="2" t="s">
        <v>632</v>
      </c>
      <c r="LL1400" s="2" t="s">
        <v>635</v>
      </c>
      <c r="LM1400" s="2" t="s">
        <v>635</v>
      </c>
      <c r="LN1400" s="2" t="s">
        <v>637</v>
      </c>
      <c r="LO1400" s="2" t="s">
        <v>1338</v>
      </c>
      <c r="LP1400" s="2" t="s">
        <v>635</v>
      </c>
      <c r="LQ1400" s="2" t="s">
        <v>635</v>
      </c>
      <c r="LR1400" s="2" t="s">
        <v>635</v>
      </c>
      <c r="LS1400" s="2" t="s">
        <v>635</v>
      </c>
      <c r="LT1400" s="2" t="s">
        <v>635</v>
      </c>
      <c r="LU1400" s="2" t="s">
        <v>635</v>
      </c>
      <c r="LV1400" s="2" t="s">
        <v>635</v>
      </c>
      <c r="LW1400" s="2" t="s">
        <v>1566</v>
      </c>
      <c r="LX1400" s="2" t="s">
        <v>1567</v>
      </c>
      <c r="LY1400" s="2" t="s">
        <v>634</v>
      </c>
      <c r="LZ1400" s="2" t="s">
        <v>637</v>
      </c>
      <c r="MA1400" s="2" t="s">
        <v>15878</v>
      </c>
      <c r="MB1400" s="2" t="s">
        <v>15879</v>
      </c>
      <c r="MC1400" s="2" t="s">
        <v>1342</v>
      </c>
      <c r="MD1400" s="2" t="s">
        <v>637</v>
      </c>
      <c r="ME1400" s="2" t="s">
        <v>632</v>
      </c>
      <c r="MF1400" s="2" t="s">
        <v>637</v>
      </c>
      <c r="MG1400">
        <v>69</v>
      </c>
      <c r="MH1400" s="2" t="s">
        <v>784</v>
      </c>
      <c r="MI1400" s="2" t="s">
        <v>635</v>
      </c>
      <c r="MJ1400" s="2" t="s">
        <v>635</v>
      </c>
      <c r="MK1400" s="2" t="s">
        <v>785</v>
      </c>
      <c r="ML1400" s="2" t="s">
        <v>635</v>
      </c>
      <c r="MM1400" s="2" t="s">
        <v>635</v>
      </c>
      <c r="MN1400" s="2" t="s">
        <v>635</v>
      </c>
      <c r="MO1400" s="2" t="s">
        <v>635</v>
      </c>
      <c r="MP1400" s="2" t="s">
        <v>635</v>
      </c>
      <c r="MQ1400" s="2" t="s">
        <v>635</v>
      </c>
      <c r="MR1400" s="2" t="s">
        <v>635</v>
      </c>
      <c r="MS1400" s="2" t="s">
        <v>635</v>
      </c>
      <c r="MT1400" s="2" t="s">
        <v>635</v>
      </c>
      <c r="MU1400" s="2" t="s">
        <v>635</v>
      </c>
      <c r="MV1400" s="2" t="s">
        <v>635</v>
      </c>
      <c r="MW1400" s="2" t="s">
        <v>635</v>
      </c>
      <c r="MX1400" s="2" t="s">
        <v>635</v>
      </c>
      <c r="MY1400" s="2" t="s">
        <v>635</v>
      </c>
      <c r="MZ1400" s="2" t="s">
        <v>635</v>
      </c>
      <c r="NA1400" s="2" t="s">
        <v>635</v>
      </c>
      <c r="NB1400" s="2" t="s">
        <v>635</v>
      </c>
      <c r="NC1400" s="2" t="s">
        <v>635</v>
      </c>
      <c r="ND1400" s="2" t="s">
        <v>635</v>
      </c>
      <c r="NF1400" s="2" t="s">
        <v>635</v>
      </c>
      <c r="NG1400" s="2" t="s">
        <v>635</v>
      </c>
      <c r="NH1400" s="2" t="s">
        <v>635</v>
      </c>
      <c r="NJ1400" s="2" t="s">
        <v>635</v>
      </c>
      <c r="NK1400" s="2" t="s">
        <v>635</v>
      </c>
      <c r="NL1400" s="2" t="s">
        <v>635</v>
      </c>
      <c r="NM1400" s="2" t="s">
        <v>635</v>
      </c>
      <c r="NN1400" s="2" t="s">
        <v>635</v>
      </c>
      <c r="NO1400" s="2" t="s">
        <v>635</v>
      </c>
      <c r="NP1400" s="2" t="s">
        <v>635</v>
      </c>
      <c r="NQ1400" s="2" t="s">
        <v>635</v>
      </c>
      <c r="NR1400" s="2" t="s">
        <v>635</v>
      </c>
      <c r="NS1400" s="2" t="s">
        <v>635</v>
      </c>
      <c r="NT1400" s="2" t="s">
        <v>635</v>
      </c>
      <c r="NU1400" s="2" t="s">
        <v>635</v>
      </c>
      <c r="NV1400" s="2" t="s">
        <v>635</v>
      </c>
      <c r="NW1400" s="2" t="s">
        <v>635</v>
      </c>
      <c r="NX1400" s="2" t="s">
        <v>635</v>
      </c>
      <c r="NY1400" s="2" t="s">
        <v>635</v>
      </c>
      <c r="NZ1400" s="2" t="s">
        <v>635</v>
      </c>
      <c r="OA1400" s="2" t="s">
        <v>635</v>
      </c>
      <c r="OB1400" s="2" t="s">
        <v>635</v>
      </c>
      <c r="OC1400" s="2" t="s">
        <v>635</v>
      </c>
      <c r="OD1400" s="2" t="s">
        <v>635</v>
      </c>
      <c r="OE1400" s="2" t="s">
        <v>635</v>
      </c>
      <c r="OF1400" s="2" t="s">
        <v>635</v>
      </c>
      <c r="OG1400" s="2" t="s">
        <v>635</v>
      </c>
      <c r="OH1400" s="2" t="s">
        <v>635</v>
      </c>
      <c r="OI1400" s="2" t="s">
        <v>635</v>
      </c>
      <c r="OJ1400" s="2" t="s">
        <v>635</v>
      </c>
      <c r="OK1400" s="2" t="s">
        <v>635</v>
      </c>
      <c r="OL1400" s="2" t="s">
        <v>635</v>
      </c>
      <c r="OM1400" s="2" t="s">
        <v>635</v>
      </c>
      <c r="ON1400" s="2" t="s">
        <v>635</v>
      </c>
      <c r="OO1400" s="2" t="s">
        <v>635</v>
      </c>
      <c r="OP1400" s="2" t="s">
        <v>635</v>
      </c>
      <c r="OQ1400" s="2" t="s">
        <v>635</v>
      </c>
      <c r="OR1400" s="2" t="s">
        <v>635</v>
      </c>
      <c r="OS1400" s="2" t="s">
        <v>635</v>
      </c>
      <c r="OT1400" s="2" t="s">
        <v>635</v>
      </c>
      <c r="OU1400" s="2" t="s">
        <v>635</v>
      </c>
      <c r="OV1400" s="2" t="s">
        <v>635</v>
      </c>
      <c r="OW1400" s="2" t="s">
        <v>635</v>
      </c>
      <c r="OX1400" s="2" t="s">
        <v>635</v>
      </c>
      <c r="OY1400" s="2" t="s">
        <v>635</v>
      </c>
      <c r="OZ1400" s="2" t="s">
        <v>635</v>
      </c>
      <c r="PA1400" s="2" t="s">
        <v>635</v>
      </c>
      <c r="PB1400" s="2" t="s">
        <v>635</v>
      </c>
      <c r="PC1400" s="2" t="s">
        <v>635</v>
      </c>
      <c r="PD1400" s="2" t="s">
        <v>635</v>
      </c>
      <c r="PE1400" s="2" t="s">
        <v>635</v>
      </c>
      <c r="PF1400" s="2" t="s">
        <v>635</v>
      </c>
      <c r="PG1400" s="2" t="s">
        <v>635</v>
      </c>
      <c r="PH1400" s="2" t="s">
        <v>635</v>
      </c>
      <c r="PI1400" s="2" t="s">
        <v>635</v>
      </c>
      <c r="PJ1400" s="2" t="s">
        <v>635</v>
      </c>
      <c r="PK1400" s="2" t="s">
        <v>635</v>
      </c>
      <c r="PL1400" s="2" t="s">
        <v>635</v>
      </c>
      <c r="PM1400" s="2" t="s">
        <v>635</v>
      </c>
      <c r="PN1400" s="2" t="s">
        <v>635</v>
      </c>
      <c r="PO1400" s="2" t="s">
        <v>635</v>
      </c>
      <c r="PP1400" s="2" t="s">
        <v>635</v>
      </c>
      <c r="PQ1400" s="2" t="s">
        <v>635</v>
      </c>
      <c r="PR1400" s="2" t="s">
        <v>635</v>
      </c>
      <c r="PS1400" s="2" t="s">
        <v>635</v>
      </c>
      <c r="PT1400" s="2" t="s">
        <v>635</v>
      </c>
      <c r="PU1400" s="2" t="s">
        <v>635</v>
      </c>
      <c r="PV1400" s="2" t="s">
        <v>635</v>
      </c>
      <c r="PW1400" s="2" t="s">
        <v>635</v>
      </c>
      <c r="PX1400" s="2" t="s">
        <v>635</v>
      </c>
      <c r="PY1400" s="2" t="s">
        <v>635</v>
      </c>
      <c r="PZ1400" s="2" t="s">
        <v>635</v>
      </c>
      <c r="QA1400" s="2" t="s">
        <v>635</v>
      </c>
      <c r="QB1400" s="2" t="s">
        <v>635</v>
      </c>
      <c r="QC1400" s="2" t="s">
        <v>635</v>
      </c>
      <c r="QD1400" s="2" t="s">
        <v>635</v>
      </c>
      <c r="QE1400" s="2" t="s">
        <v>635</v>
      </c>
      <c r="QF1400" s="2" t="s">
        <v>635</v>
      </c>
      <c r="QG1400" s="2" t="s">
        <v>635</v>
      </c>
      <c r="QH1400" s="2" t="s">
        <v>635</v>
      </c>
      <c r="QI1400" s="2" t="s">
        <v>635</v>
      </c>
      <c r="QJ1400" s="2" t="s">
        <v>635</v>
      </c>
      <c r="QK1400" s="2" t="s">
        <v>635</v>
      </c>
      <c r="QL1400" s="2" t="s">
        <v>635</v>
      </c>
      <c r="QM1400" s="2" t="s">
        <v>635</v>
      </c>
      <c r="QN1400" s="2" t="s">
        <v>635</v>
      </c>
      <c r="QO1400" s="2" t="s">
        <v>635</v>
      </c>
      <c r="QP1400" s="2" t="s">
        <v>635</v>
      </c>
      <c r="QQ1400" s="2" t="s">
        <v>635</v>
      </c>
      <c r="QR1400" s="2" t="s">
        <v>635</v>
      </c>
      <c r="QS1400" s="2" t="s">
        <v>635</v>
      </c>
      <c r="QT1400" s="2" t="s">
        <v>635</v>
      </c>
      <c r="QU1400" s="2" t="s">
        <v>635</v>
      </c>
      <c r="QV1400" s="2" t="s">
        <v>635</v>
      </c>
      <c r="QW1400" s="2" t="s">
        <v>635</v>
      </c>
      <c r="QX1400" s="2" t="s">
        <v>635</v>
      </c>
      <c r="QY1400" s="2" t="s">
        <v>635</v>
      </c>
      <c r="QZ1400" s="2" t="s">
        <v>635</v>
      </c>
      <c r="RA1400" s="2" t="s">
        <v>635</v>
      </c>
      <c r="RB1400" s="2" t="s">
        <v>635</v>
      </c>
      <c r="RC1400" s="2" t="s">
        <v>635</v>
      </c>
      <c r="RD1400" s="2" t="s">
        <v>635</v>
      </c>
      <c r="RE1400" s="2" t="s">
        <v>635</v>
      </c>
      <c r="RF1400" s="2" t="s">
        <v>635</v>
      </c>
      <c r="RG1400" s="2" t="s">
        <v>635</v>
      </c>
      <c r="RI1400" s="2" t="s">
        <v>635</v>
      </c>
      <c r="RJ1400" s="2" t="s">
        <v>635</v>
      </c>
      <c r="RK1400" s="2" t="s">
        <v>635</v>
      </c>
      <c r="RL1400" s="2" t="s">
        <v>635</v>
      </c>
      <c r="RM1400" s="2" t="s">
        <v>635</v>
      </c>
      <c r="RO1400" s="2" t="s">
        <v>635</v>
      </c>
      <c r="RP1400" s="2" t="s">
        <v>635</v>
      </c>
      <c r="RQ1400" s="2" t="s">
        <v>635</v>
      </c>
      <c r="RR1400" s="2" t="s">
        <v>635</v>
      </c>
      <c r="RS1400" s="2" t="s">
        <v>635</v>
      </c>
      <c r="RU1400" s="2" t="s">
        <v>635</v>
      </c>
      <c r="RV1400" s="2" t="s">
        <v>635</v>
      </c>
      <c r="RW1400" s="2" t="s">
        <v>635</v>
      </c>
      <c r="RX1400" s="2" t="s">
        <v>635</v>
      </c>
      <c r="RY1400" s="2" t="s">
        <v>635</v>
      </c>
      <c r="RZ1400" s="2" t="s">
        <v>635</v>
      </c>
      <c r="SA1400" s="2" t="s">
        <v>635</v>
      </c>
      <c r="SC1400" s="2" t="s">
        <v>635</v>
      </c>
      <c r="SD1400" s="2" t="s">
        <v>635</v>
      </c>
      <c r="SE1400" s="2" t="s">
        <v>635</v>
      </c>
      <c r="SF1400" s="2" t="s">
        <v>635</v>
      </c>
      <c r="SG1400" s="2" t="s">
        <v>635</v>
      </c>
      <c r="SH1400" s="2" t="s">
        <v>635</v>
      </c>
      <c r="SI1400" s="2" t="s">
        <v>635</v>
      </c>
      <c r="SJ1400" s="2" t="s">
        <v>635</v>
      </c>
      <c r="SK1400" s="2" t="s">
        <v>635</v>
      </c>
      <c r="SL1400" s="2" t="s">
        <v>635</v>
      </c>
      <c r="SM1400" s="2" t="s">
        <v>635</v>
      </c>
      <c r="SO1400" s="2" t="s">
        <v>635</v>
      </c>
      <c r="SP1400" s="2" t="s">
        <v>635</v>
      </c>
      <c r="SQ1400" s="2" t="s">
        <v>635</v>
      </c>
      <c r="SR1400" s="2" t="s">
        <v>635</v>
      </c>
      <c r="ST1400" s="2" t="s">
        <v>635</v>
      </c>
      <c r="SU1400" s="2" t="s">
        <v>635</v>
      </c>
      <c r="SV1400" s="2" t="s">
        <v>635</v>
      </c>
      <c r="SW1400" s="2" t="s">
        <v>635</v>
      </c>
      <c r="SY1400" s="2" t="s">
        <v>635</v>
      </c>
      <c r="TA1400" s="2" t="s">
        <v>635</v>
      </c>
      <c r="TB1400" s="2" t="s">
        <v>635</v>
      </c>
      <c r="TC1400" s="2" t="s">
        <v>635</v>
      </c>
      <c r="TD1400" s="2" t="s">
        <v>635</v>
      </c>
      <c r="TE1400" s="2" t="s">
        <v>635</v>
      </c>
      <c r="TF1400" s="2" t="s">
        <v>635</v>
      </c>
      <c r="TH1400" s="2" t="s">
        <v>635</v>
      </c>
      <c r="TI1400" s="2" t="s">
        <v>635</v>
      </c>
      <c r="TJ1400" s="2" t="s">
        <v>635</v>
      </c>
      <c r="TK1400" s="2" t="s">
        <v>635</v>
      </c>
      <c r="TL1400" s="2" t="s">
        <v>635</v>
      </c>
      <c r="TO1400" s="2" t="s">
        <v>635</v>
      </c>
      <c r="TS1400" s="2" t="s">
        <v>635</v>
      </c>
      <c r="TT1400" s="2" t="s">
        <v>635</v>
      </c>
      <c r="TV1400" s="2" t="s">
        <v>635</v>
      </c>
      <c r="TW1400" s="2" t="s">
        <v>635</v>
      </c>
      <c r="TX1400" s="2" t="s">
        <v>635</v>
      </c>
      <c r="TY1400" s="2" t="s">
        <v>635</v>
      </c>
      <c r="TZ1400" s="2" t="s">
        <v>635</v>
      </c>
      <c r="UA1400" s="2" t="s">
        <v>635</v>
      </c>
      <c r="UB1400" s="2" t="s">
        <v>635</v>
      </c>
      <c r="UC1400" s="2" t="s">
        <v>635</v>
      </c>
      <c r="UE1400" s="2" t="s">
        <v>635</v>
      </c>
      <c r="UF1400" s="2" t="s">
        <v>635</v>
      </c>
      <c r="UH1400" s="2" t="s">
        <v>635</v>
      </c>
      <c r="UI1400" s="2" t="s">
        <v>635</v>
      </c>
      <c r="UJ1400" s="2" t="s">
        <v>635</v>
      </c>
      <c r="UK1400" s="2" t="s">
        <v>635</v>
      </c>
      <c r="UL1400" s="2" t="s">
        <v>635</v>
      </c>
      <c r="UM1400" s="2" t="s">
        <v>635</v>
      </c>
      <c r="UN1400" s="2" t="s">
        <v>635</v>
      </c>
      <c r="UO1400" s="2" t="s">
        <v>635</v>
      </c>
      <c r="UP1400" s="2" t="s">
        <v>635</v>
      </c>
      <c r="UQ1400" s="2" t="s">
        <v>635</v>
      </c>
      <c r="UR1400" s="2" t="s">
        <v>635</v>
      </c>
      <c r="US1400" s="2" t="s">
        <v>635</v>
      </c>
      <c r="UT1400" s="2" t="s">
        <v>635</v>
      </c>
      <c r="UU1400" s="2" t="s">
        <v>635</v>
      </c>
      <c r="UV1400" s="2" t="s">
        <v>635</v>
      </c>
      <c r="UW1400" s="2" t="s">
        <v>635</v>
      </c>
      <c r="UX1400" s="2" t="s">
        <v>635</v>
      </c>
      <c r="UY1400" s="2" t="s">
        <v>635</v>
      </c>
      <c r="UZ1400" s="2" t="s">
        <v>635</v>
      </c>
      <c r="VA1400" s="2" t="s">
        <v>635</v>
      </c>
      <c r="VB1400" s="2" t="s">
        <v>635</v>
      </c>
      <c r="VC1400" s="2" t="s">
        <v>635</v>
      </c>
      <c r="VD1400" s="2" t="s">
        <v>635</v>
      </c>
      <c r="VE1400" s="2" t="s">
        <v>635</v>
      </c>
      <c r="VF1400" s="2" t="s">
        <v>635</v>
      </c>
      <c r="VG1400" s="2" t="s">
        <v>635</v>
      </c>
      <c r="VH1400" s="2" t="s">
        <v>635</v>
      </c>
      <c r="VI1400" s="2" t="s">
        <v>635</v>
      </c>
      <c r="VJ1400" s="2" t="s">
        <v>635</v>
      </c>
      <c r="VK1400" s="2" t="s">
        <v>635</v>
      </c>
      <c r="VL1400" s="2" t="s">
        <v>635</v>
      </c>
      <c r="VM1400" s="2" t="s">
        <v>635</v>
      </c>
      <c r="VN1400" s="2" t="s">
        <v>635</v>
      </c>
      <c r="VO1400" s="2" t="s">
        <v>635</v>
      </c>
      <c r="VP1400" s="2" t="s">
        <v>635</v>
      </c>
      <c r="VQ1400" s="2" t="s">
        <v>635</v>
      </c>
      <c r="VR1400" s="2" t="s">
        <v>635</v>
      </c>
      <c r="VS1400" s="2" t="s">
        <v>635</v>
      </c>
      <c r="VT1400" s="2" t="s">
        <v>635</v>
      </c>
      <c r="VU1400" s="2" t="s">
        <v>635</v>
      </c>
      <c r="VV1400" s="2" t="s">
        <v>635</v>
      </c>
      <c r="VW1400" s="2" t="s">
        <v>635</v>
      </c>
      <c r="VX1400" s="2" t="s">
        <v>635</v>
      </c>
      <c r="VY1400" s="2" t="s">
        <v>635</v>
      </c>
      <c r="VZ1400" s="2" t="s">
        <v>635</v>
      </c>
      <c r="WA1400" s="2" t="s">
        <v>635</v>
      </c>
      <c r="WB1400" s="2" t="s">
        <v>635</v>
      </c>
      <c r="WC1400" s="2" t="s">
        <v>635</v>
      </c>
      <c r="WD1400" s="2" t="s">
        <v>635</v>
      </c>
      <c r="WE1400" s="2" t="s">
        <v>635</v>
      </c>
      <c r="WF1400" s="2" t="s">
        <v>635</v>
      </c>
      <c r="WG1400" s="2" t="s">
        <v>635</v>
      </c>
      <c r="WH1400" s="2" t="s">
        <v>635</v>
      </c>
      <c r="WI1400" s="2" t="s">
        <v>635</v>
      </c>
      <c r="WJ1400" s="2" t="s">
        <v>635</v>
      </c>
      <c r="WK1400" s="2" t="s">
        <v>635</v>
      </c>
      <c r="WL1400" s="2" t="s">
        <v>635</v>
      </c>
      <c r="WM1400" s="2" t="s">
        <v>635</v>
      </c>
      <c r="WN1400" s="2" t="s">
        <v>635</v>
      </c>
      <c r="WO1400" s="2" t="s">
        <v>15880</v>
      </c>
      <c r="WP1400" s="2" t="s">
        <v>4146</v>
      </c>
      <c r="WQ1400" s="2" t="s">
        <v>15881</v>
      </c>
      <c r="WR1400" s="2" t="s">
        <v>15882</v>
      </c>
      <c r="WS1400" s="2" t="s">
        <v>635</v>
      </c>
      <c r="WT1400" s="2" t="s">
        <v>635</v>
      </c>
      <c r="WU1400" s="2" t="s">
        <v>635</v>
      </c>
      <c r="WV1400" s="2" t="s">
        <v>635</v>
      </c>
      <c r="WW1400" s="2" t="s">
        <v>15880</v>
      </c>
      <c r="WX1400" s="2" t="s">
        <v>4146</v>
      </c>
      <c r="WY1400" s="2" t="s">
        <v>15882</v>
      </c>
      <c r="WZ1400" s="2" t="s">
        <v>15881</v>
      </c>
      <c r="XA1400" s="2" t="s">
        <v>15883</v>
      </c>
    </row>
    <row r="1401" spans="1:625" x14ac:dyDescent="0.3">
      <c r="A1401" s="1">
        <v>40499</v>
      </c>
      <c r="B1401">
        <v>2010</v>
      </c>
      <c r="C1401">
        <v>20100093</v>
      </c>
      <c r="D1401">
        <v>16156</v>
      </c>
      <c r="E1401" s="2" t="s">
        <v>1018</v>
      </c>
      <c r="F1401">
        <v>18516</v>
      </c>
      <c r="G1401" s="2" t="s">
        <v>1874</v>
      </c>
      <c r="H1401" s="2" t="s">
        <v>1875</v>
      </c>
      <c r="I1401" s="2" t="s">
        <v>628</v>
      </c>
      <c r="J1401" s="2" t="s">
        <v>629</v>
      </c>
      <c r="K1401" s="2" t="s">
        <v>630</v>
      </c>
      <c r="L1401" s="3">
        <v>40479.74722222222</v>
      </c>
      <c r="M1401" s="2" t="s">
        <v>635</v>
      </c>
      <c r="N1401" s="2" t="s">
        <v>635</v>
      </c>
      <c r="O1401">
        <v>32.425832</v>
      </c>
      <c r="P1401">
        <v>-88.040283000000002</v>
      </c>
      <c r="Q1401">
        <v>958368</v>
      </c>
      <c r="R1401" s="3">
        <v>40479.817361111112</v>
      </c>
      <c r="S1401" s="2" t="s">
        <v>635</v>
      </c>
      <c r="T1401" s="2" t="s">
        <v>634</v>
      </c>
      <c r="U1401" s="2" t="s">
        <v>635</v>
      </c>
      <c r="V1401">
        <v>1380</v>
      </c>
      <c r="W1401">
        <v>3</v>
      </c>
      <c r="X1401">
        <v>0</v>
      </c>
      <c r="Y1401" s="2" t="s">
        <v>632</v>
      </c>
      <c r="AE1401">
        <v>0</v>
      </c>
      <c r="AF1401" s="2" t="s">
        <v>632</v>
      </c>
      <c r="AL1401">
        <v>0</v>
      </c>
      <c r="AM1401" s="2" t="s">
        <v>635</v>
      </c>
      <c r="AN1401" s="2" t="s">
        <v>637</v>
      </c>
      <c r="AO1401" s="2" t="s">
        <v>635</v>
      </c>
      <c r="AP1401" s="3">
        <v>40479.786111111112</v>
      </c>
      <c r="AQ1401" s="3">
        <v>40480.986111111109</v>
      </c>
      <c r="AR1401" s="2" t="s">
        <v>635</v>
      </c>
      <c r="AS1401" s="2" t="s">
        <v>635</v>
      </c>
      <c r="AT1401" s="2" t="s">
        <v>635</v>
      </c>
      <c r="AU1401" s="3"/>
      <c r="AV1401" s="2" t="s">
        <v>637</v>
      </c>
      <c r="AW1401" s="3"/>
      <c r="AX1401" s="2" t="s">
        <v>635</v>
      </c>
      <c r="AY1401" s="2" t="s">
        <v>635</v>
      </c>
      <c r="BA1401" s="2" t="s">
        <v>632</v>
      </c>
      <c r="BB1401" s="2" t="s">
        <v>635</v>
      </c>
      <c r="BC1401" s="2" t="s">
        <v>635</v>
      </c>
      <c r="BD1401" s="3"/>
      <c r="BE1401" s="2" t="s">
        <v>635</v>
      </c>
      <c r="BF1401" s="2" t="s">
        <v>635</v>
      </c>
      <c r="BG1401" s="3"/>
      <c r="BH1401">
        <v>0</v>
      </c>
      <c r="BI1401" s="3">
        <v>40479.765277777777</v>
      </c>
      <c r="BJ1401" s="3">
        <v>40479.765277777777</v>
      </c>
      <c r="BK1401" s="2" t="s">
        <v>640</v>
      </c>
      <c r="BL1401" s="2" t="s">
        <v>1354</v>
      </c>
      <c r="BM1401" s="2" t="s">
        <v>15884</v>
      </c>
      <c r="BN1401" s="2" t="s">
        <v>15806</v>
      </c>
      <c r="BO1401" s="2" t="s">
        <v>11693</v>
      </c>
      <c r="BP1401" s="2" t="s">
        <v>804</v>
      </c>
      <c r="BQ1401" s="2" t="s">
        <v>15885</v>
      </c>
      <c r="BR1401" s="2" t="s">
        <v>15886</v>
      </c>
      <c r="BS1401" s="2" t="s">
        <v>15887</v>
      </c>
      <c r="BT1401" s="2" t="s">
        <v>632</v>
      </c>
      <c r="BU1401" s="2" t="s">
        <v>764</v>
      </c>
      <c r="BV1401" s="2" t="s">
        <v>649</v>
      </c>
      <c r="BW1401" s="2" t="s">
        <v>650</v>
      </c>
      <c r="BX1401" s="2" t="s">
        <v>635</v>
      </c>
      <c r="BZ1401" s="2" t="s">
        <v>635</v>
      </c>
      <c r="CA1401" s="2" t="s">
        <v>632</v>
      </c>
      <c r="CB1401" s="2" t="s">
        <v>635</v>
      </c>
      <c r="CC1401" s="2" t="s">
        <v>635</v>
      </c>
      <c r="CD1401" s="2" t="s">
        <v>635</v>
      </c>
      <c r="CE1401" s="2" t="s">
        <v>635</v>
      </c>
      <c r="CF1401" s="2" t="s">
        <v>635</v>
      </c>
      <c r="CG1401" s="2" t="s">
        <v>635</v>
      </c>
      <c r="CH1401" s="2" t="s">
        <v>635</v>
      </c>
      <c r="CI1401" s="2" t="s">
        <v>635</v>
      </c>
      <c r="CJ1401" s="2" t="s">
        <v>635</v>
      </c>
      <c r="CK1401" s="2" t="s">
        <v>635</v>
      </c>
      <c r="CL1401" s="2" t="s">
        <v>635</v>
      </c>
      <c r="CM1401" s="2" t="s">
        <v>635</v>
      </c>
      <c r="CO1401" s="2" t="s">
        <v>635</v>
      </c>
      <c r="CP1401" s="2" t="s">
        <v>635</v>
      </c>
      <c r="CQ1401" s="2" t="s">
        <v>635</v>
      </c>
      <c r="CR1401" s="2" t="s">
        <v>635</v>
      </c>
      <c r="CS1401" s="2" t="s">
        <v>635</v>
      </c>
      <c r="CT1401" s="2" t="s">
        <v>635</v>
      </c>
      <c r="CU1401" s="2" t="s">
        <v>635</v>
      </c>
      <c r="CV1401" s="2" t="s">
        <v>635</v>
      </c>
      <c r="CW1401" s="2" t="s">
        <v>635</v>
      </c>
      <c r="CX1401" s="2" t="s">
        <v>651</v>
      </c>
      <c r="CY1401" s="2" t="s">
        <v>726</v>
      </c>
      <c r="CZ1401" s="2" t="s">
        <v>903</v>
      </c>
      <c r="DA1401" s="2" t="s">
        <v>635</v>
      </c>
      <c r="DC1401" s="2" t="s">
        <v>635</v>
      </c>
      <c r="DE1401" s="2" t="s">
        <v>635</v>
      </c>
      <c r="DF1401" s="2" t="s">
        <v>635</v>
      </c>
      <c r="DG1401" s="2" t="s">
        <v>635</v>
      </c>
      <c r="DH1401" s="2" t="s">
        <v>635</v>
      </c>
      <c r="DI1401" s="2" t="s">
        <v>635</v>
      </c>
      <c r="DJ1401" s="2" t="s">
        <v>635</v>
      </c>
      <c r="DK1401" s="2" t="s">
        <v>635</v>
      </c>
      <c r="DL1401" s="2" t="s">
        <v>635</v>
      </c>
      <c r="DM1401" s="2" t="s">
        <v>635</v>
      </c>
      <c r="DN1401" s="2" t="s">
        <v>635</v>
      </c>
      <c r="DO1401" s="2" t="s">
        <v>635</v>
      </c>
      <c r="DP1401" s="2" t="s">
        <v>635</v>
      </c>
      <c r="DQ1401" s="2" t="s">
        <v>635</v>
      </c>
      <c r="DR1401" s="2" t="s">
        <v>635</v>
      </c>
      <c r="DS1401" s="2" t="s">
        <v>635</v>
      </c>
      <c r="DT1401" s="2" t="s">
        <v>635</v>
      </c>
      <c r="DU1401" s="2" t="s">
        <v>635</v>
      </c>
      <c r="DV1401" s="2" t="s">
        <v>635</v>
      </c>
      <c r="DY1401" s="2" t="s">
        <v>635</v>
      </c>
      <c r="DZ1401" s="2" t="s">
        <v>635</v>
      </c>
      <c r="EA1401" s="2" t="s">
        <v>635</v>
      </c>
      <c r="EB1401" s="2" t="s">
        <v>635</v>
      </c>
      <c r="EC1401" s="2" t="s">
        <v>635</v>
      </c>
      <c r="ED1401" s="2" t="s">
        <v>635</v>
      </c>
      <c r="EE1401" s="2" t="s">
        <v>635</v>
      </c>
      <c r="EF1401" s="2" t="s">
        <v>635</v>
      </c>
      <c r="EG1401" s="2" t="s">
        <v>635</v>
      </c>
      <c r="EH1401" s="2" t="s">
        <v>635</v>
      </c>
      <c r="EI1401" s="2" t="s">
        <v>635</v>
      </c>
      <c r="EJ1401" s="2" t="s">
        <v>635</v>
      </c>
      <c r="EK1401" s="2" t="s">
        <v>635</v>
      </c>
      <c r="EL1401" s="2" t="s">
        <v>635</v>
      </c>
      <c r="EM1401" s="2" t="s">
        <v>2104</v>
      </c>
      <c r="EN1401" s="2" t="s">
        <v>635</v>
      </c>
      <c r="EO1401" s="2" t="s">
        <v>655</v>
      </c>
      <c r="EP1401" s="2" t="s">
        <v>635</v>
      </c>
      <c r="EQ1401" s="2" t="s">
        <v>692</v>
      </c>
      <c r="ET1401" s="2" t="s">
        <v>635</v>
      </c>
      <c r="EU1401" s="2" t="s">
        <v>635</v>
      </c>
      <c r="EV1401" s="2" t="s">
        <v>635</v>
      </c>
      <c r="EW1401" s="2" t="s">
        <v>635</v>
      </c>
      <c r="EZ1401" s="2" t="s">
        <v>15888</v>
      </c>
      <c r="FA1401" s="2" t="s">
        <v>694</v>
      </c>
      <c r="FB1401" s="2" t="s">
        <v>632</v>
      </c>
      <c r="FC1401" s="2" t="s">
        <v>635</v>
      </c>
      <c r="FD1401">
        <v>42</v>
      </c>
      <c r="FE1401" s="2" t="s">
        <v>635</v>
      </c>
      <c r="FF1401" s="2" t="s">
        <v>632</v>
      </c>
      <c r="FG1401" s="2" t="s">
        <v>632</v>
      </c>
      <c r="FH1401" s="2" t="s">
        <v>632</v>
      </c>
      <c r="FI1401" s="2" t="s">
        <v>635</v>
      </c>
      <c r="FJ1401" s="2" t="s">
        <v>635</v>
      </c>
      <c r="FK1401" s="2" t="s">
        <v>635</v>
      </c>
      <c r="FL1401" s="2" t="s">
        <v>635</v>
      </c>
      <c r="FM1401">
        <v>0</v>
      </c>
      <c r="FN1401">
        <v>5175</v>
      </c>
      <c r="FO1401">
        <v>12</v>
      </c>
      <c r="FP1401">
        <v>200000</v>
      </c>
      <c r="FQ1401">
        <v>30000</v>
      </c>
      <c r="FR1401">
        <v>0</v>
      </c>
      <c r="FS1401" s="2" t="s">
        <v>635</v>
      </c>
      <c r="FU1401">
        <v>235187</v>
      </c>
      <c r="FZ1401" s="2" t="s">
        <v>635</v>
      </c>
      <c r="GA1401" s="2" t="s">
        <v>635</v>
      </c>
      <c r="GB1401" s="2" t="s">
        <v>635</v>
      </c>
      <c r="GC1401" s="2" t="s">
        <v>635</v>
      </c>
      <c r="GD1401">
        <v>400</v>
      </c>
      <c r="GF1401">
        <v>400</v>
      </c>
      <c r="GG1401" s="2" t="s">
        <v>7624</v>
      </c>
      <c r="GH1401" s="2" t="s">
        <v>635</v>
      </c>
      <c r="GI1401" s="1"/>
      <c r="GJ1401" s="2" t="s">
        <v>635</v>
      </c>
      <c r="GK1401" s="2" t="s">
        <v>660</v>
      </c>
      <c r="GL1401" s="2" t="s">
        <v>632</v>
      </c>
      <c r="GM1401" s="2" t="s">
        <v>635</v>
      </c>
      <c r="GN1401" s="2" t="s">
        <v>635</v>
      </c>
      <c r="GO1401" s="2" t="s">
        <v>635</v>
      </c>
      <c r="GP1401" s="2" t="s">
        <v>635</v>
      </c>
      <c r="GQ1401" s="2" t="s">
        <v>635</v>
      </c>
      <c r="GR1401" s="2" t="s">
        <v>635</v>
      </c>
      <c r="GT1401" s="2" t="s">
        <v>635</v>
      </c>
      <c r="GU1401" s="2" t="s">
        <v>635</v>
      </c>
      <c r="GV1401" s="2" t="s">
        <v>635</v>
      </c>
      <c r="GW1401" s="2" t="s">
        <v>635</v>
      </c>
      <c r="GX1401" s="2" t="s">
        <v>635</v>
      </c>
      <c r="GY1401" s="2" t="s">
        <v>635</v>
      </c>
      <c r="GZ1401" s="2" t="s">
        <v>635</v>
      </c>
      <c r="HA1401" s="2" t="s">
        <v>635</v>
      </c>
      <c r="HB1401" s="2" t="s">
        <v>635</v>
      </c>
      <c r="HC1401" s="2" t="s">
        <v>635</v>
      </c>
      <c r="HD1401" s="2" t="s">
        <v>635</v>
      </c>
      <c r="HE1401" s="2" t="s">
        <v>635</v>
      </c>
      <c r="HF1401" s="2" t="s">
        <v>635</v>
      </c>
      <c r="HG1401" s="2" t="s">
        <v>635</v>
      </c>
      <c r="HH1401" s="2" t="s">
        <v>635</v>
      </c>
      <c r="HI1401" s="2" t="s">
        <v>661</v>
      </c>
      <c r="HJ1401" s="2" t="s">
        <v>632</v>
      </c>
      <c r="HK1401" s="2" t="s">
        <v>635</v>
      </c>
      <c r="HL1401" s="2" t="s">
        <v>635</v>
      </c>
      <c r="HM1401" s="2" t="s">
        <v>635</v>
      </c>
      <c r="HN1401" s="2" t="s">
        <v>635</v>
      </c>
      <c r="HO1401" s="2" t="s">
        <v>662</v>
      </c>
      <c r="HP1401" s="2" t="s">
        <v>635</v>
      </c>
      <c r="HQ1401" s="2" t="s">
        <v>635</v>
      </c>
      <c r="HR1401" s="2" t="s">
        <v>663</v>
      </c>
      <c r="HS1401" s="2" t="s">
        <v>15889</v>
      </c>
      <c r="HT1401" s="2" t="s">
        <v>635</v>
      </c>
      <c r="HU1401" s="2" t="s">
        <v>635</v>
      </c>
      <c r="HV1401" s="2" t="s">
        <v>635</v>
      </c>
      <c r="HW1401" s="2" t="s">
        <v>635</v>
      </c>
      <c r="HX1401" s="2" t="s">
        <v>635</v>
      </c>
      <c r="HY1401" s="2" t="s">
        <v>635</v>
      </c>
      <c r="HZ1401" s="2" t="s">
        <v>635</v>
      </c>
      <c r="IA1401" s="2" t="s">
        <v>635</v>
      </c>
      <c r="IB1401" s="2" t="s">
        <v>635</v>
      </c>
      <c r="IC1401" s="2" t="s">
        <v>635</v>
      </c>
      <c r="ID1401" s="2" t="s">
        <v>635</v>
      </c>
      <c r="IE1401" s="2" t="s">
        <v>635</v>
      </c>
      <c r="IF1401" s="2" t="s">
        <v>632</v>
      </c>
      <c r="IG1401" s="2" t="s">
        <v>632</v>
      </c>
      <c r="IL1401" s="2" t="s">
        <v>964</v>
      </c>
      <c r="IM1401" s="2" t="s">
        <v>4997</v>
      </c>
      <c r="IN1401" s="2" t="s">
        <v>635</v>
      </c>
      <c r="IO1401" s="2" t="s">
        <v>635</v>
      </c>
      <c r="IP1401" s="2" t="s">
        <v>635</v>
      </c>
      <c r="IQ1401" s="2" t="s">
        <v>635</v>
      </c>
      <c r="IR1401" s="2" t="s">
        <v>635</v>
      </c>
      <c r="IS1401" s="2" t="s">
        <v>635</v>
      </c>
      <c r="IT1401" s="2" t="s">
        <v>635</v>
      </c>
      <c r="IU1401" s="2" t="s">
        <v>635</v>
      </c>
      <c r="IV1401" s="2" t="s">
        <v>635</v>
      </c>
      <c r="IW1401" s="2" t="s">
        <v>635</v>
      </c>
      <c r="IX1401" s="2" t="s">
        <v>635</v>
      </c>
      <c r="IY1401" s="2" t="s">
        <v>635</v>
      </c>
      <c r="IZ1401" s="2" t="s">
        <v>635</v>
      </c>
      <c r="JA1401" s="2" t="s">
        <v>635</v>
      </c>
      <c r="JB1401" s="2" t="s">
        <v>635</v>
      </c>
      <c r="JC1401" s="2" t="s">
        <v>635</v>
      </c>
      <c r="JD1401" s="2" t="s">
        <v>635</v>
      </c>
      <c r="JE1401" s="2" t="s">
        <v>635</v>
      </c>
      <c r="JG1401" s="2" t="s">
        <v>635</v>
      </c>
      <c r="JH1401" s="2" t="s">
        <v>635</v>
      </c>
      <c r="JI1401" s="2" t="s">
        <v>635</v>
      </c>
      <c r="JJ1401" s="2" t="s">
        <v>635</v>
      </c>
      <c r="JK1401" s="2" t="s">
        <v>635</v>
      </c>
      <c r="JL1401" s="2" t="s">
        <v>635</v>
      </c>
      <c r="JO1401" s="2" t="s">
        <v>635</v>
      </c>
      <c r="JP1401" s="2" t="s">
        <v>635</v>
      </c>
      <c r="JQ1401" s="2" t="s">
        <v>635</v>
      </c>
      <c r="JR1401" s="2" t="s">
        <v>635</v>
      </c>
      <c r="JS1401" s="2" t="s">
        <v>635</v>
      </c>
      <c r="JT1401" s="2" t="s">
        <v>635</v>
      </c>
      <c r="JU1401" s="2" t="s">
        <v>635</v>
      </c>
      <c r="JV1401" s="2" t="s">
        <v>635</v>
      </c>
      <c r="JW1401" s="2" t="s">
        <v>635</v>
      </c>
      <c r="JX1401" s="2" t="s">
        <v>635</v>
      </c>
      <c r="JY1401" s="2" t="s">
        <v>635</v>
      </c>
      <c r="JZ1401" s="2" t="s">
        <v>635</v>
      </c>
      <c r="KA1401" s="2" t="s">
        <v>635</v>
      </c>
      <c r="KB1401" s="2" t="s">
        <v>635</v>
      </c>
      <c r="KC1401" s="2" t="s">
        <v>635</v>
      </c>
      <c r="KD1401" s="2" t="s">
        <v>635</v>
      </c>
      <c r="KE1401" s="2" t="s">
        <v>635</v>
      </c>
      <c r="KF1401" s="2" t="s">
        <v>635</v>
      </c>
      <c r="KG1401" s="2" t="s">
        <v>635</v>
      </c>
      <c r="KH1401" s="2" t="s">
        <v>635</v>
      </c>
      <c r="KI1401" s="2" t="s">
        <v>635</v>
      </c>
      <c r="KJ1401" s="2" t="s">
        <v>635</v>
      </c>
      <c r="KK1401" s="2" t="s">
        <v>635</v>
      </c>
      <c r="KL1401" s="2" t="s">
        <v>635</v>
      </c>
      <c r="KM1401" s="2" t="s">
        <v>635</v>
      </c>
      <c r="KN1401" s="2" t="s">
        <v>635</v>
      </c>
      <c r="KO1401" s="2" t="s">
        <v>635</v>
      </c>
      <c r="KP1401" s="2" t="s">
        <v>635</v>
      </c>
      <c r="KQ1401" s="2" t="s">
        <v>635</v>
      </c>
      <c r="KR1401" s="2" t="s">
        <v>635</v>
      </c>
      <c r="KS1401" s="2" t="s">
        <v>635</v>
      </c>
      <c r="KT1401" s="2" t="s">
        <v>635</v>
      </c>
      <c r="KU1401" s="2" t="s">
        <v>635</v>
      </c>
      <c r="KV1401" s="2" t="s">
        <v>635</v>
      </c>
      <c r="KW1401" s="2" t="s">
        <v>635</v>
      </c>
      <c r="KX1401" s="2" t="s">
        <v>635</v>
      </c>
      <c r="KY1401" s="2" t="s">
        <v>635</v>
      </c>
      <c r="KZ1401" s="2" t="s">
        <v>635</v>
      </c>
      <c r="LA1401" s="2" t="s">
        <v>635</v>
      </c>
      <c r="LB1401" s="2" t="s">
        <v>635</v>
      </c>
      <c r="LC1401" s="2" t="s">
        <v>635</v>
      </c>
      <c r="LD1401" s="2" t="s">
        <v>635</v>
      </c>
      <c r="LE1401" s="2" t="s">
        <v>635</v>
      </c>
      <c r="LF1401" s="2" t="s">
        <v>635</v>
      </c>
      <c r="LG1401" s="2" t="s">
        <v>635</v>
      </c>
      <c r="LH1401" s="2" t="s">
        <v>635</v>
      </c>
      <c r="LI1401" s="2" t="s">
        <v>635</v>
      </c>
      <c r="LJ1401" s="2" t="s">
        <v>635</v>
      </c>
      <c r="LK1401" s="2" t="s">
        <v>635</v>
      </c>
      <c r="LL1401" s="2" t="s">
        <v>635</v>
      </c>
      <c r="LM1401" s="2" t="s">
        <v>635</v>
      </c>
      <c r="LN1401" s="2" t="s">
        <v>635</v>
      </c>
      <c r="LO1401" s="2" t="s">
        <v>635</v>
      </c>
      <c r="LP1401" s="2" t="s">
        <v>635</v>
      </c>
      <c r="LQ1401" s="2" t="s">
        <v>635</v>
      </c>
      <c r="LR1401" s="2" t="s">
        <v>635</v>
      </c>
      <c r="LS1401" s="2" t="s">
        <v>635</v>
      </c>
      <c r="LT1401" s="2" t="s">
        <v>635</v>
      </c>
      <c r="LU1401" s="2" t="s">
        <v>635</v>
      </c>
      <c r="LV1401" s="2" t="s">
        <v>635</v>
      </c>
      <c r="LW1401" s="2" t="s">
        <v>635</v>
      </c>
      <c r="LX1401" s="2" t="s">
        <v>635</v>
      </c>
      <c r="LY1401" s="2" t="s">
        <v>635</v>
      </c>
      <c r="LZ1401" s="2" t="s">
        <v>635</v>
      </c>
      <c r="MA1401" s="2" t="s">
        <v>635</v>
      </c>
      <c r="MB1401" s="2" t="s">
        <v>635</v>
      </c>
      <c r="MC1401" s="2" t="s">
        <v>635</v>
      </c>
      <c r="MD1401" s="2" t="s">
        <v>635</v>
      </c>
      <c r="ME1401" s="2" t="s">
        <v>635</v>
      </c>
      <c r="MF1401" s="2" t="s">
        <v>635</v>
      </c>
      <c r="MH1401" s="2" t="s">
        <v>635</v>
      </c>
      <c r="MI1401" s="2" t="s">
        <v>635</v>
      </c>
      <c r="MJ1401" s="2" t="s">
        <v>635</v>
      </c>
      <c r="MK1401" s="2" t="s">
        <v>635</v>
      </c>
      <c r="ML1401" s="2" t="s">
        <v>635</v>
      </c>
      <c r="MM1401" s="2" t="s">
        <v>635</v>
      </c>
      <c r="MN1401" s="2" t="s">
        <v>635</v>
      </c>
      <c r="MO1401" s="2" t="s">
        <v>635</v>
      </c>
      <c r="MP1401" s="2" t="s">
        <v>635</v>
      </c>
      <c r="MQ1401" s="2" t="s">
        <v>635</v>
      </c>
      <c r="MR1401" s="2" t="s">
        <v>635</v>
      </c>
      <c r="MS1401" s="2" t="s">
        <v>635</v>
      </c>
      <c r="MT1401" s="2" t="s">
        <v>635</v>
      </c>
      <c r="MU1401" s="2" t="s">
        <v>635</v>
      </c>
      <c r="MV1401" s="2" t="s">
        <v>635</v>
      </c>
      <c r="MW1401" s="2" t="s">
        <v>635</v>
      </c>
      <c r="MX1401" s="2" t="s">
        <v>635</v>
      </c>
      <c r="MY1401" s="2" t="s">
        <v>635</v>
      </c>
      <c r="MZ1401" s="2" t="s">
        <v>635</v>
      </c>
      <c r="NA1401" s="2" t="s">
        <v>635</v>
      </c>
      <c r="NB1401" s="2" t="s">
        <v>635</v>
      </c>
      <c r="NC1401" s="2" t="s">
        <v>635</v>
      </c>
      <c r="ND1401" s="2" t="s">
        <v>635</v>
      </c>
      <c r="NF1401" s="2" t="s">
        <v>635</v>
      </c>
      <c r="NG1401" s="2" t="s">
        <v>635</v>
      </c>
      <c r="NH1401" s="2" t="s">
        <v>635</v>
      </c>
      <c r="NJ1401" s="2" t="s">
        <v>635</v>
      </c>
      <c r="NK1401" s="2" t="s">
        <v>635</v>
      </c>
      <c r="NL1401" s="2" t="s">
        <v>635</v>
      </c>
      <c r="NM1401" s="2" t="s">
        <v>635</v>
      </c>
      <c r="NN1401" s="2" t="s">
        <v>635</v>
      </c>
      <c r="NO1401" s="2" t="s">
        <v>635</v>
      </c>
      <c r="NP1401" s="2" t="s">
        <v>635</v>
      </c>
      <c r="NQ1401" s="2" t="s">
        <v>635</v>
      </c>
      <c r="NR1401" s="2" t="s">
        <v>635</v>
      </c>
      <c r="NS1401" s="2" t="s">
        <v>635</v>
      </c>
      <c r="NT1401" s="2" t="s">
        <v>635</v>
      </c>
      <c r="NU1401" s="2" t="s">
        <v>635</v>
      </c>
      <c r="NV1401" s="2" t="s">
        <v>635</v>
      </c>
      <c r="NW1401" s="2" t="s">
        <v>635</v>
      </c>
      <c r="NX1401" s="2" t="s">
        <v>635</v>
      </c>
      <c r="NY1401" s="2" t="s">
        <v>635</v>
      </c>
      <c r="NZ1401" s="2" t="s">
        <v>635</v>
      </c>
      <c r="OA1401" s="2" t="s">
        <v>635</v>
      </c>
      <c r="OB1401" s="2" t="s">
        <v>635</v>
      </c>
      <c r="OC1401" s="2" t="s">
        <v>635</v>
      </c>
      <c r="OD1401" s="2" t="s">
        <v>635</v>
      </c>
      <c r="OE1401" s="2" t="s">
        <v>635</v>
      </c>
      <c r="OF1401" s="2" t="s">
        <v>635</v>
      </c>
      <c r="OG1401" s="2" t="s">
        <v>635</v>
      </c>
      <c r="OH1401" s="2" t="s">
        <v>635</v>
      </c>
      <c r="OI1401" s="2" t="s">
        <v>635</v>
      </c>
      <c r="OJ1401" s="2" t="s">
        <v>635</v>
      </c>
      <c r="OK1401" s="2" t="s">
        <v>635</v>
      </c>
      <c r="OL1401" s="2" t="s">
        <v>635</v>
      </c>
      <c r="OM1401" s="2" t="s">
        <v>635</v>
      </c>
      <c r="ON1401" s="2" t="s">
        <v>635</v>
      </c>
      <c r="OO1401" s="2" t="s">
        <v>635</v>
      </c>
      <c r="OP1401" s="2" t="s">
        <v>635</v>
      </c>
      <c r="OQ1401" s="2" t="s">
        <v>635</v>
      </c>
      <c r="OR1401" s="2" t="s">
        <v>635</v>
      </c>
      <c r="OS1401" s="2" t="s">
        <v>635</v>
      </c>
      <c r="OT1401" s="2" t="s">
        <v>635</v>
      </c>
      <c r="OU1401" s="2" t="s">
        <v>635</v>
      </c>
      <c r="OV1401" s="2" t="s">
        <v>635</v>
      </c>
      <c r="OW1401" s="2" t="s">
        <v>635</v>
      </c>
      <c r="OX1401" s="2" t="s">
        <v>635</v>
      </c>
      <c r="OY1401" s="2" t="s">
        <v>635</v>
      </c>
      <c r="OZ1401" s="2" t="s">
        <v>635</v>
      </c>
      <c r="PA1401" s="2" t="s">
        <v>635</v>
      </c>
      <c r="PB1401" s="2" t="s">
        <v>635</v>
      </c>
      <c r="PC1401" s="2" t="s">
        <v>635</v>
      </c>
      <c r="PD1401" s="2" t="s">
        <v>635</v>
      </c>
      <c r="PE1401" s="2" t="s">
        <v>635</v>
      </c>
      <c r="PF1401" s="2" t="s">
        <v>635</v>
      </c>
      <c r="PG1401" s="2" t="s">
        <v>635</v>
      </c>
      <c r="PH1401" s="2" t="s">
        <v>635</v>
      </c>
      <c r="PI1401" s="2" t="s">
        <v>635</v>
      </c>
      <c r="PJ1401" s="2" t="s">
        <v>635</v>
      </c>
      <c r="PK1401" s="2" t="s">
        <v>635</v>
      </c>
      <c r="PL1401" s="2" t="s">
        <v>635</v>
      </c>
      <c r="PM1401" s="2" t="s">
        <v>635</v>
      </c>
      <c r="PN1401" s="2" t="s">
        <v>635</v>
      </c>
      <c r="PO1401" s="2" t="s">
        <v>635</v>
      </c>
      <c r="PP1401" s="2" t="s">
        <v>635</v>
      </c>
      <c r="PQ1401" s="2" t="s">
        <v>635</v>
      </c>
      <c r="PR1401" s="2" t="s">
        <v>635</v>
      </c>
      <c r="PS1401" s="2" t="s">
        <v>635</v>
      </c>
      <c r="PT1401" s="2" t="s">
        <v>635</v>
      </c>
      <c r="PU1401" s="2" t="s">
        <v>635</v>
      </c>
      <c r="PV1401" s="2" t="s">
        <v>635</v>
      </c>
      <c r="PW1401" s="2" t="s">
        <v>635</v>
      </c>
      <c r="PX1401" s="2" t="s">
        <v>635</v>
      </c>
      <c r="PY1401" s="2" t="s">
        <v>635</v>
      </c>
      <c r="PZ1401" s="2" t="s">
        <v>635</v>
      </c>
      <c r="QA1401" s="2" t="s">
        <v>635</v>
      </c>
      <c r="QB1401" s="2" t="s">
        <v>635</v>
      </c>
      <c r="QC1401" s="2" t="s">
        <v>635</v>
      </c>
      <c r="QD1401" s="2" t="s">
        <v>635</v>
      </c>
      <c r="QE1401" s="2" t="s">
        <v>635</v>
      </c>
      <c r="QF1401" s="2" t="s">
        <v>635</v>
      </c>
      <c r="QG1401" s="2" t="s">
        <v>635</v>
      </c>
      <c r="QH1401" s="2" t="s">
        <v>635</v>
      </c>
      <c r="QI1401" s="2" t="s">
        <v>635</v>
      </c>
      <c r="QJ1401" s="2" t="s">
        <v>635</v>
      </c>
      <c r="QK1401" s="2" t="s">
        <v>635</v>
      </c>
      <c r="QL1401" s="2" t="s">
        <v>635</v>
      </c>
      <c r="QM1401" s="2" t="s">
        <v>635</v>
      </c>
      <c r="QN1401" s="2" t="s">
        <v>635</v>
      </c>
      <c r="QO1401" s="2" t="s">
        <v>635</v>
      </c>
      <c r="QP1401" s="2" t="s">
        <v>635</v>
      </c>
      <c r="QQ1401" s="2" t="s">
        <v>635</v>
      </c>
      <c r="QR1401" s="2" t="s">
        <v>635</v>
      </c>
      <c r="QS1401" s="2" t="s">
        <v>635</v>
      </c>
      <c r="QT1401" s="2" t="s">
        <v>635</v>
      </c>
      <c r="QU1401" s="2" t="s">
        <v>635</v>
      </c>
      <c r="QV1401" s="2" t="s">
        <v>4997</v>
      </c>
      <c r="QW1401" s="2" t="s">
        <v>15890</v>
      </c>
      <c r="QX1401" s="2" t="s">
        <v>635</v>
      </c>
      <c r="QY1401" s="2" t="s">
        <v>635</v>
      </c>
      <c r="QZ1401" s="2" t="s">
        <v>635</v>
      </c>
      <c r="RA1401" s="2" t="s">
        <v>635</v>
      </c>
      <c r="RB1401" s="2" t="s">
        <v>635</v>
      </c>
      <c r="RC1401" s="2" t="s">
        <v>635</v>
      </c>
      <c r="RD1401" s="2" t="s">
        <v>635</v>
      </c>
      <c r="RE1401" s="2" t="s">
        <v>635</v>
      </c>
      <c r="RF1401" s="2" t="s">
        <v>635</v>
      </c>
      <c r="RG1401" s="2" t="s">
        <v>635</v>
      </c>
      <c r="RI1401" s="2" t="s">
        <v>635</v>
      </c>
      <c r="RJ1401" s="2" t="s">
        <v>635</v>
      </c>
      <c r="RK1401" s="2" t="s">
        <v>635</v>
      </c>
      <c r="RL1401" s="2" t="s">
        <v>635</v>
      </c>
      <c r="RM1401" s="2" t="s">
        <v>635</v>
      </c>
      <c r="RO1401" s="2" t="s">
        <v>635</v>
      </c>
      <c r="RP1401" s="2" t="s">
        <v>635</v>
      </c>
      <c r="RQ1401" s="2" t="s">
        <v>635</v>
      </c>
      <c r="RR1401" s="2" t="s">
        <v>635</v>
      </c>
      <c r="RS1401" s="2" t="s">
        <v>635</v>
      </c>
      <c r="RU1401" s="2" t="s">
        <v>635</v>
      </c>
      <c r="RV1401" s="2" t="s">
        <v>635</v>
      </c>
      <c r="RW1401" s="2" t="s">
        <v>635</v>
      </c>
      <c r="RX1401" s="2" t="s">
        <v>635</v>
      </c>
      <c r="RY1401" s="2" t="s">
        <v>635</v>
      </c>
      <c r="RZ1401" s="2" t="s">
        <v>635</v>
      </c>
      <c r="SA1401" s="2" t="s">
        <v>635</v>
      </c>
      <c r="SC1401" s="2" t="s">
        <v>635</v>
      </c>
      <c r="SD1401" s="2" t="s">
        <v>635</v>
      </c>
      <c r="SE1401" s="2" t="s">
        <v>635</v>
      </c>
      <c r="SF1401" s="2" t="s">
        <v>635</v>
      </c>
      <c r="SG1401" s="2" t="s">
        <v>635</v>
      </c>
      <c r="SH1401" s="2" t="s">
        <v>635</v>
      </c>
      <c r="SI1401" s="2" t="s">
        <v>635</v>
      </c>
      <c r="SJ1401" s="2" t="s">
        <v>635</v>
      </c>
      <c r="SK1401" s="2" t="s">
        <v>635</v>
      </c>
      <c r="SL1401" s="2" t="s">
        <v>635</v>
      </c>
      <c r="SM1401" s="2" t="s">
        <v>635</v>
      </c>
      <c r="SO1401" s="2" t="s">
        <v>635</v>
      </c>
      <c r="SP1401" s="2" t="s">
        <v>635</v>
      </c>
      <c r="SQ1401" s="2" t="s">
        <v>635</v>
      </c>
      <c r="SR1401" s="2" t="s">
        <v>635</v>
      </c>
      <c r="ST1401" s="2" t="s">
        <v>635</v>
      </c>
      <c r="SU1401" s="2" t="s">
        <v>635</v>
      </c>
      <c r="SV1401" s="2" t="s">
        <v>635</v>
      </c>
      <c r="SW1401" s="2" t="s">
        <v>635</v>
      </c>
      <c r="SY1401" s="2" t="s">
        <v>635</v>
      </c>
      <c r="TA1401" s="2" t="s">
        <v>635</v>
      </c>
      <c r="TB1401" s="2" t="s">
        <v>635</v>
      </c>
      <c r="TC1401" s="2" t="s">
        <v>635</v>
      </c>
      <c r="TD1401" s="2" t="s">
        <v>635</v>
      </c>
      <c r="TE1401" s="2" t="s">
        <v>635</v>
      </c>
      <c r="TF1401" s="2" t="s">
        <v>635</v>
      </c>
      <c r="TH1401" s="2" t="s">
        <v>635</v>
      </c>
      <c r="TI1401" s="2" t="s">
        <v>635</v>
      </c>
      <c r="TJ1401" s="2" t="s">
        <v>635</v>
      </c>
      <c r="TK1401" s="2" t="s">
        <v>635</v>
      </c>
      <c r="TL1401" s="2" t="s">
        <v>635</v>
      </c>
      <c r="TO1401" s="2" t="s">
        <v>635</v>
      </c>
      <c r="TS1401" s="2" t="s">
        <v>635</v>
      </c>
      <c r="TT1401" s="2" t="s">
        <v>635</v>
      </c>
      <c r="TV1401" s="2" t="s">
        <v>635</v>
      </c>
      <c r="TW1401" s="2" t="s">
        <v>635</v>
      </c>
      <c r="TX1401" s="2" t="s">
        <v>635</v>
      </c>
      <c r="TY1401" s="2" t="s">
        <v>635</v>
      </c>
      <c r="TZ1401" s="2" t="s">
        <v>635</v>
      </c>
      <c r="UA1401" s="2" t="s">
        <v>635</v>
      </c>
      <c r="UB1401" s="2" t="s">
        <v>635</v>
      </c>
      <c r="UC1401" s="2" t="s">
        <v>635</v>
      </c>
      <c r="UE1401" s="2" t="s">
        <v>635</v>
      </c>
      <c r="UF1401" s="2" t="s">
        <v>635</v>
      </c>
      <c r="UH1401" s="2" t="s">
        <v>635</v>
      </c>
      <c r="UI1401" s="2" t="s">
        <v>635</v>
      </c>
      <c r="UJ1401" s="2" t="s">
        <v>635</v>
      </c>
      <c r="UK1401" s="2" t="s">
        <v>635</v>
      </c>
      <c r="UL1401" s="2" t="s">
        <v>635</v>
      </c>
      <c r="UM1401" s="2" t="s">
        <v>635</v>
      </c>
      <c r="UN1401" s="2" t="s">
        <v>635</v>
      </c>
      <c r="UO1401" s="2" t="s">
        <v>635</v>
      </c>
      <c r="UP1401" s="2" t="s">
        <v>635</v>
      </c>
      <c r="UQ1401" s="2" t="s">
        <v>635</v>
      </c>
      <c r="UR1401" s="2" t="s">
        <v>635</v>
      </c>
      <c r="US1401" s="2" t="s">
        <v>635</v>
      </c>
      <c r="UT1401" s="2" t="s">
        <v>635</v>
      </c>
      <c r="UU1401" s="2" t="s">
        <v>635</v>
      </c>
      <c r="UV1401" s="2" t="s">
        <v>635</v>
      </c>
      <c r="UW1401" s="2" t="s">
        <v>635</v>
      </c>
      <c r="UX1401" s="2" t="s">
        <v>635</v>
      </c>
      <c r="UY1401" s="2" t="s">
        <v>635</v>
      </c>
      <c r="UZ1401" s="2" t="s">
        <v>635</v>
      </c>
      <c r="VA1401" s="2" t="s">
        <v>635</v>
      </c>
      <c r="VB1401" s="2" t="s">
        <v>635</v>
      </c>
      <c r="VC1401" s="2" t="s">
        <v>635</v>
      </c>
      <c r="VD1401" s="2" t="s">
        <v>635</v>
      </c>
      <c r="VE1401" s="2" t="s">
        <v>635</v>
      </c>
      <c r="VF1401" s="2" t="s">
        <v>635</v>
      </c>
      <c r="VG1401" s="2" t="s">
        <v>635</v>
      </c>
      <c r="VH1401" s="2" t="s">
        <v>635</v>
      </c>
      <c r="VI1401" s="2" t="s">
        <v>635</v>
      </c>
      <c r="VJ1401" s="2" t="s">
        <v>635</v>
      </c>
      <c r="VK1401" s="2" t="s">
        <v>635</v>
      </c>
      <c r="VL1401" s="2" t="s">
        <v>635</v>
      </c>
      <c r="VM1401" s="2" t="s">
        <v>635</v>
      </c>
      <c r="VN1401" s="2" t="s">
        <v>635</v>
      </c>
      <c r="VO1401" s="2" t="s">
        <v>635</v>
      </c>
      <c r="VP1401" s="2" t="s">
        <v>635</v>
      </c>
      <c r="VQ1401" s="2" t="s">
        <v>635</v>
      </c>
      <c r="VR1401" s="2" t="s">
        <v>635</v>
      </c>
      <c r="VS1401" s="2" t="s">
        <v>635</v>
      </c>
      <c r="VT1401" s="2" t="s">
        <v>635</v>
      </c>
      <c r="VU1401" s="2" t="s">
        <v>635</v>
      </c>
      <c r="VV1401" s="2" t="s">
        <v>635</v>
      </c>
      <c r="VW1401" s="2" t="s">
        <v>635</v>
      </c>
      <c r="VX1401" s="2" t="s">
        <v>635</v>
      </c>
      <c r="VY1401" s="2" t="s">
        <v>635</v>
      </c>
      <c r="VZ1401" s="2" t="s">
        <v>635</v>
      </c>
      <c r="WA1401" s="2" t="s">
        <v>635</v>
      </c>
      <c r="WB1401" s="2" t="s">
        <v>635</v>
      </c>
      <c r="WC1401" s="2" t="s">
        <v>635</v>
      </c>
      <c r="WD1401" s="2" t="s">
        <v>635</v>
      </c>
      <c r="WE1401" s="2" t="s">
        <v>635</v>
      </c>
      <c r="WF1401" s="2" t="s">
        <v>635</v>
      </c>
      <c r="WG1401" s="2" t="s">
        <v>635</v>
      </c>
      <c r="WH1401" s="2" t="s">
        <v>635</v>
      </c>
      <c r="WI1401" s="2" t="s">
        <v>635</v>
      </c>
      <c r="WJ1401" s="2" t="s">
        <v>635</v>
      </c>
      <c r="WK1401" s="2" t="s">
        <v>635</v>
      </c>
      <c r="WL1401" s="2" t="s">
        <v>635</v>
      </c>
      <c r="WM1401" s="2" t="s">
        <v>635</v>
      </c>
      <c r="WN1401" s="2" t="s">
        <v>635</v>
      </c>
      <c r="WO1401" s="2" t="s">
        <v>13402</v>
      </c>
      <c r="WP1401" s="2" t="s">
        <v>1900</v>
      </c>
      <c r="WQ1401" s="2" t="s">
        <v>1713</v>
      </c>
      <c r="WR1401" s="2" t="s">
        <v>4959</v>
      </c>
      <c r="WS1401" s="2" t="s">
        <v>5286</v>
      </c>
      <c r="WT1401" s="2" t="s">
        <v>635</v>
      </c>
      <c r="WU1401" s="2" t="s">
        <v>635</v>
      </c>
      <c r="WV1401" s="2" t="s">
        <v>635</v>
      </c>
      <c r="WW1401" s="2" t="s">
        <v>7499</v>
      </c>
      <c r="WX1401" s="2" t="s">
        <v>13888</v>
      </c>
      <c r="WY1401" s="2" t="s">
        <v>7813</v>
      </c>
      <c r="WZ1401" s="2" t="s">
        <v>7501</v>
      </c>
      <c r="XA1401" s="2" t="s">
        <v>15891</v>
      </c>
    </row>
    <row r="1402" spans="1:625" x14ac:dyDescent="0.3">
      <c r="A1402" s="1">
        <v>40479</v>
      </c>
      <c r="B1402">
        <v>2010</v>
      </c>
      <c r="C1402">
        <v>20100082</v>
      </c>
      <c r="D1402">
        <v>15854</v>
      </c>
      <c r="E1402" s="2" t="s">
        <v>1018</v>
      </c>
      <c r="F1402">
        <v>19570</v>
      </c>
      <c r="G1402" s="2" t="s">
        <v>14230</v>
      </c>
      <c r="H1402" s="2" t="s">
        <v>1667</v>
      </c>
      <c r="I1402" s="2" t="s">
        <v>1668</v>
      </c>
      <c r="J1402" s="2" t="s">
        <v>895</v>
      </c>
      <c r="K1402" s="2" t="s">
        <v>1669</v>
      </c>
      <c r="L1402" s="3">
        <v>40470.65625</v>
      </c>
      <c r="M1402" s="2" t="s">
        <v>635</v>
      </c>
      <c r="N1402" s="2" t="s">
        <v>635</v>
      </c>
      <c r="O1402">
        <v>29.488416669999999</v>
      </c>
      <c r="P1402">
        <v>-90.977527780000003</v>
      </c>
      <c r="Q1402">
        <v>957444</v>
      </c>
      <c r="R1402" s="3">
        <v>40470.694444444445</v>
      </c>
      <c r="S1402" s="2" t="s">
        <v>635</v>
      </c>
      <c r="T1402" s="2" t="s">
        <v>634</v>
      </c>
      <c r="U1402" s="2" t="s">
        <v>635</v>
      </c>
      <c r="V1402">
        <v>10</v>
      </c>
      <c r="W1402">
        <v>4541</v>
      </c>
      <c r="X1402">
        <v>0</v>
      </c>
      <c r="Y1402" s="2" t="s">
        <v>632</v>
      </c>
      <c r="AE1402">
        <v>0</v>
      </c>
      <c r="AF1402" s="2" t="s">
        <v>632</v>
      </c>
      <c r="AL1402">
        <v>0</v>
      </c>
      <c r="AM1402" s="2" t="s">
        <v>635</v>
      </c>
      <c r="AN1402" s="2" t="s">
        <v>637</v>
      </c>
      <c r="AO1402" s="2" t="s">
        <v>635</v>
      </c>
      <c r="AP1402" s="3">
        <v>40470.6875</v>
      </c>
      <c r="AQ1402" s="3"/>
      <c r="AR1402" s="2" t="s">
        <v>637</v>
      </c>
      <c r="AS1402" s="2" t="s">
        <v>635</v>
      </c>
      <c r="AT1402" s="2" t="s">
        <v>635</v>
      </c>
      <c r="AU1402" s="3"/>
      <c r="AV1402" s="2" t="s">
        <v>632</v>
      </c>
      <c r="AW1402" s="3"/>
      <c r="AX1402" s="2" t="s">
        <v>635</v>
      </c>
      <c r="AY1402" s="2" t="s">
        <v>635</v>
      </c>
      <c r="BA1402" s="2" t="s">
        <v>632</v>
      </c>
      <c r="BB1402" s="2" t="s">
        <v>635</v>
      </c>
      <c r="BC1402" s="2" t="s">
        <v>635</v>
      </c>
      <c r="BD1402" s="3"/>
      <c r="BE1402" s="2" t="s">
        <v>635</v>
      </c>
      <c r="BF1402" s="2" t="s">
        <v>635</v>
      </c>
      <c r="BG1402" s="3"/>
      <c r="BH1402">
        <v>0</v>
      </c>
      <c r="BI1402" s="3">
        <v>40470.65625</v>
      </c>
      <c r="BJ1402" s="3">
        <v>40470.657638888886</v>
      </c>
      <c r="BK1402" s="2" t="s">
        <v>640</v>
      </c>
      <c r="BL1402" s="2" t="s">
        <v>996</v>
      </c>
      <c r="BM1402" s="2" t="s">
        <v>13789</v>
      </c>
      <c r="BN1402" s="2" t="s">
        <v>13790</v>
      </c>
      <c r="BO1402" s="2" t="s">
        <v>11437</v>
      </c>
      <c r="BP1402" s="2" t="s">
        <v>804</v>
      </c>
      <c r="BQ1402" s="2" t="s">
        <v>15892</v>
      </c>
      <c r="BR1402" s="2" t="s">
        <v>15893</v>
      </c>
      <c r="BS1402" s="2" t="s">
        <v>15894</v>
      </c>
      <c r="BT1402" s="2" t="s">
        <v>632</v>
      </c>
      <c r="BU1402" s="2" t="s">
        <v>764</v>
      </c>
      <c r="BV1402" s="2" t="s">
        <v>765</v>
      </c>
      <c r="BW1402" s="2" t="s">
        <v>692</v>
      </c>
      <c r="BX1402" s="2" t="s">
        <v>15895</v>
      </c>
      <c r="BY1402">
        <v>18</v>
      </c>
      <c r="BZ1402" s="2" t="s">
        <v>635</v>
      </c>
      <c r="CA1402" s="2" t="s">
        <v>632</v>
      </c>
      <c r="CB1402" s="2" t="s">
        <v>635</v>
      </c>
      <c r="CC1402" s="2" t="s">
        <v>635</v>
      </c>
      <c r="CD1402" s="2" t="s">
        <v>635</v>
      </c>
      <c r="CE1402" s="2" t="s">
        <v>635</v>
      </c>
      <c r="CF1402" s="2" t="s">
        <v>635</v>
      </c>
      <c r="CG1402" s="2" t="s">
        <v>635</v>
      </c>
      <c r="CH1402" s="2" t="s">
        <v>635</v>
      </c>
      <c r="CI1402" s="2" t="s">
        <v>635</v>
      </c>
      <c r="CJ1402" s="2" t="s">
        <v>635</v>
      </c>
      <c r="CK1402" s="2" t="s">
        <v>635</v>
      </c>
      <c r="CL1402" s="2" t="s">
        <v>635</v>
      </c>
      <c r="CM1402" s="2" t="s">
        <v>635</v>
      </c>
      <c r="CO1402" s="2" t="s">
        <v>635</v>
      </c>
      <c r="CP1402" s="2" t="s">
        <v>635</v>
      </c>
      <c r="CQ1402" s="2" t="s">
        <v>635</v>
      </c>
      <c r="CR1402" s="2" t="s">
        <v>635</v>
      </c>
      <c r="CS1402" s="2" t="s">
        <v>635</v>
      </c>
      <c r="CT1402" s="2" t="s">
        <v>635</v>
      </c>
      <c r="CU1402" s="2" t="s">
        <v>635</v>
      </c>
      <c r="CV1402" s="2" t="s">
        <v>635</v>
      </c>
      <c r="CW1402" s="2" t="s">
        <v>635</v>
      </c>
      <c r="CX1402" s="2" t="s">
        <v>651</v>
      </c>
      <c r="CY1402" s="2" t="s">
        <v>767</v>
      </c>
      <c r="CZ1402" s="2" t="s">
        <v>727</v>
      </c>
      <c r="DA1402" s="2" t="s">
        <v>1374</v>
      </c>
      <c r="DB1402">
        <v>20</v>
      </c>
      <c r="DC1402" s="2" t="s">
        <v>635</v>
      </c>
      <c r="DD1402">
        <v>0.312</v>
      </c>
      <c r="DE1402" s="2" t="s">
        <v>729</v>
      </c>
      <c r="DF1402" s="2" t="s">
        <v>730</v>
      </c>
      <c r="DG1402" s="2" t="s">
        <v>768</v>
      </c>
      <c r="DH1402" s="2" t="s">
        <v>635</v>
      </c>
      <c r="DI1402" s="2" t="s">
        <v>3120</v>
      </c>
      <c r="DJ1402" s="2" t="s">
        <v>1706</v>
      </c>
      <c r="DK1402" s="2" t="s">
        <v>635</v>
      </c>
      <c r="DL1402" s="2" t="s">
        <v>635</v>
      </c>
      <c r="DM1402" s="2" t="s">
        <v>635</v>
      </c>
      <c r="DN1402" s="2" t="s">
        <v>635</v>
      </c>
      <c r="DO1402" s="2" t="s">
        <v>635</v>
      </c>
      <c r="DP1402" s="2" t="s">
        <v>635</v>
      </c>
      <c r="DQ1402" s="2" t="s">
        <v>635</v>
      </c>
      <c r="DR1402" s="2" t="s">
        <v>635</v>
      </c>
      <c r="DS1402" s="2" t="s">
        <v>635</v>
      </c>
      <c r="DT1402" s="2" t="s">
        <v>635</v>
      </c>
      <c r="DU1402" s="2" t="s">
        <v>635</v>
      </c>
      <c r="DV1402" s="2" t="s">
        <v>635</v>
      </c>
      <c r="DY1402" s="2" t="s">
        <v>635</v>
      </c>
      <c r="DZ1402" s="2" t="s">
        <v>635</v>
      </c>
      <c r="EA1402" s="2" t="s">
        <v>635</v>
      </c>
      <c r="EB1402" s="2" t="s">
        <v>635</v>
      </c>
      <c r="EC1402" s="2" t="s">
        <v>635</v>
      </c>
      <c r="ED1402" s="2" t="s">
        <v>635</v>
      </c>
      <c r="EE1402" s="2" t="s">
        <v>635</v>
      </c>
      <c r="EF1402" s="2" t="s">
        <v>635</v>
      </c>
      <c r="EG1402" s="2" t="s">
        <v>635</v>
      </c>
      <c r="EH1402" s="2" t="s">
        <v>635</v>
      </c>
      <c r="EI1402" s="2" t="s">
        <v>635</v>
      </c>
      <c r="EJ1402" s="2" t="s">
        <v>635</v>
      </c>
      <c r="EK1402" s="2" t="s">
        <v>635</v>
      </c>
      <c r="EL1402" s="2" t="s">
        <v>635</v>
      </c>
      <c r="EM1402" s="2" t="s">
        <v>770</v>
      </c>
      <c r="EN1402" s="2" t="s">
        <v>2900</v>
      </c>
      <c r="EO1402" s="2" t="s">
        <v>655</v>
      </c>
      <c r="EP1402" s="2" t="s">
        <v>635</v>
      </c>
      <c r="EQ1402" s="2" t="s">
        <v>656</v>
      </c>
      <c r="ET1402" s="2" t="s">
        <v>692</v>
      </c>
      <c r="EU1402" s="2" t="s">
        <v>15896</v>
      </c>
      <c r="EV1402" s="2" t="s">
        <v>635</v>
      </c>
      <c r="EW1402" s="2" t="s">
        <v>635</v>
      </c>
      <c r="EZ1402" s="2" t="s">
        <v>635</v>
      </c>
      <c r="FA1402" s="2" t="s">
        <v>694</v>
      </c>
      <c r="FB1402" s="2" t="s">
        <v>632</v>
      </c>
      <c r="FC1402" s="2" t="s">
        <v>635</v>
      </c>
      <c r="FD1402">
        <v>428</v>
      </c>
      <c r="FE1402" s="2" t="s">
        <v>635</v>
      </c>
      <c r="FF1402" s="2" t="s">
        <v>632</v>
      </c>
      <c r="FG1402" s="2" t="s">
        <v>632</v>
      </c>
      <c r="FH1402" s="2" t="s">
        <v>632</v>
      </c>
      <c r="FI1402" s="2" t="s">
        <v>635</v>
      </c>
      <c r="FJ1402" s="2" t="s">
        <v>635</v>
      </c>
      <c r="FK1402" s="2" t="s">
        <v>635</v>
      </c>
      <c r="FL1402" s="2" t="s">
        <v>635</v>
      </c>
      <c r="FM1402">
        <v>50000</v>
      </c>
      <c r="FN1402">
        <v>1</v>
      </c>
      <c r="FO1402">
        <v>190000</v>
      </c>
      <c r="FP1402">
        <v>350000</v>
      </c>
      <c r="FQ1402">
        <v>5000</v>
      </c>
      <c r="FR1402">
        <v>0</v>
      </c>
      <c r="FS1402" s="2" t="s">
        <v>635</v>
      </c>
      <c r="FU1402">
        <v>595001</v>
      </c>
      <c r="FZ1402" s="2" t="s">
        <v>635</v>
      </c>
      <c r="GA1402" s="2" t="s">
        <v>635</v>
      </c>
      <c r="GB1402" s="2" t="s">
        <v>635</v>
      </c>
      <c r="GC1402" s="2" t="s">
        <v>635</v>
      </c>
      <c r="GD1402">
        <v>810</v>
      </c>
      <c r="GF1402">
        <v>1170</v>
      </c>
      <c r="GG1402" s="2" t="s">
        <v>7624</v>
      </c>
      <c r="GH1402" s="2" t="s">
        <v>635</v>
      </c>
      <c r="GI1402" s="1"/>
      <c r="GJ1402" s="2" t="s">
        <v>635</v>
      </c>
      <c r="GK1402" s="2" t="s">
        <v>660</v>
      </c>
      <c r="GL1402" s="2" t="s">
        <v>632</v>
      </c>
      <c r="GM1402" s="2" t="s">
        <v>635</v>
      </c>
      <c r="GN1402" s="2" t="s">
        <v>635</v>
      </c>
      <c r="GO1402" s="2" t="s">
        <v>635</v>
      </c>
      <c r="GP1402" s="2" t="s">
        <v>635</v>
      </c>
      <c r="GQ1402" s="2" t="s">
        <v>877</v>
      </c>
      <c r="GR1402" s="2" t="s">
        <v>877</v>
      </c>
      <c r="GS1402">
        <v>54542</v>
      </c>
      <c r="GT1402" s="2" t="s">
        <v>632</v>
      </c>
      <c r="GU1402" s="2" t="s">
        <v>635</v>
      </c>
      <c r="GV1402" s="2" t="s">
        <v>635</v>
      </c>
      <c r="GW1402" s="2" t="s">
        <v>635</v>
      </c>
      <c r="GX1402" s="2" t="s">
        <v>635</v>
      </c>
      <c r="GY1402" s="2" t="s">
        <v>635</v>
      </c>
      <c r="GZ1402" s="2" t="s">
        <v>637</v>
      </c>
      <c r="HA1402" s="2" t="s">
        <v>15897</v>
      </c>
      <c r="HB1402" s="2" t="s">
        <v>637</v>
      </c>
      <c r="HC1402" s="2" t="s">
        <v>635</v>
      </c>
      <c r="HD1402" s="2" t="s">
        <v>635</v>
      </c>
      <c r="HE1402" s="2" t="s">
        <v>635</v>
      </c>
      <c r="HF1402" s="2" t="s">
        <v>635</v>
      </c>
      <c r="HG1402" s="2" t="s">
        <v>637</v>
      </c>
      <c r="HH1402" s="2" t="s">
        <v>15898</v>
      </c>
      <c r="HI1402" s="2" t="s">
        <v>661</v>
      </c>
      <c r="HJ1402" s="2" t="s">
        <v>637</v>
      </c>
      <c r="HK1402" s="2" t="s">
        <v>637</v>
      </c>
      <c r="HL1402" s="2" t="s">
        <v>637</v>
      </c>
      <c r="HM1402" s="2" t="s">
        <v>632</v>
      </c>
      <c r="HN1402" s="2" t="s">
        <v>632</v>
      </c>
      <c r="HO1402" s="2" t="s">
        <v>692</v>
      </c>
      <c r="HP1402" s="2" t="s">
        <v>15899</v>
      </c>
      <c r="HQ1402" s="2" t="s">
        <v>635</v>
      </c>
      <c r="HR1402" s="2" t="s">
        <v>663</v>
      </c>
      <c r="HS1402" s="2" t="s">
        <v>15900</v>
      </c>
      <c r="HT1402" s="2" t="s">
        <v>635</v>
      </c>
      <c r="HU1402" s="2" t="s">
        <v>635</v>
      </c>
      <c r="HV1402" s="2" t="s">
        <v>635</v>
      </c>
      <c r="HW1402" s="2" t="s">
        <v>635</v>
      </c>
      <c r="HX1402" s="2" t="s">
        <v>635</v>
      </c>
      <c r="HY1402" s="2" t="s">
        <v>635</v>
      </c>
      <c r="HZ1402" s="2" t="s">
        <v>635</v>
      </c>
      <c r="IA1402" s="2" t="s">
        <v>635</v>
      </c>
      <c r="IB1402" s="2" t="s">
        <v>635</v>
      </c>
      <c r="IC1402" s="2" t="s">
        <v>635</v>
      </c>
      <c r="ID1402" s="2" t="s">
        <v>635</v>
      </c>
      <c r="IE1402" s="2" t="s">
        <v>635</v>
      </c>
      <c r="IF1402" s="2" t="s">
        <v>632</v>
      </c>
      <c r="IG1402" s="2" t="s">
        <v>632</v>
      </c>
      <c r="IL1402" s="2" t="s">
        <v>1271</v>
      </c>
      <c r="IM1402" s="2" t="s">
        <v>4142</v>
      </c>
      <c r="IN1402" s="2" t="s">
        <v>635</v>
      </c>
      <c r="IO1402" s="2" t="s">
        <v>635</v>
      </c>
      <c r="IP1402" s="2" t="s">
        <v>635</v>
      </c>
      <c r="IQ1402" s="2" t="s">
        <v>635</v>
      </c>
      <c r="IR1402" s="2" t="s">
        <v>635</v>
      </c>
      <c r="IS1402" s="2" t="s">
        <v>635</v>
      </c>
      <c r="IT1402" s="2" t="s">
        <v>635</v>
      </c>
      <c r="IU1402" s="2" t="s">
        <v>635</v>
      </c>
      <c r="IV1402" s="2" t="s">
        <v>635</v>
      </c>
      <c r="IW1402" s="2" t="s">
        <v>635</v>
      </c>
      <c r="IX1402" s="2" t="s">
        <v>635</v>
      </c>
      <c r="IY1402" s="2" t="s">
        <v>635</v>
      </c>
      <c r="IZ1402" s="2" t="s">
        <v>635</v>
      </c>
      <c r="JA1402" s="2" t="s">
        <v>635</v>
      </c>
      <c r="JB1402" s="2" t="s">
        <v>635</v>
      </c>
      <c r="JC1402" s="2" t="s">
        <v>635</v>
      </c>
      <c r="JD1402" s="2" t="s">
        <v>635</v>
      </c>
      <c r="JE1402" s="2" t="s">
        <v>635</v>
      </c>
      <c r="JG1402" s="2" t="s">
        <v>635</v>
      </c>
      <c r="JH1402" s="2" t="s">
        <v>635</v>
      </c>
      <c r="JI1402" s="2" t="s">
        <v>635</v>
      </c>
      <c r="JJ1402" s="2" t="s">
        <v>635</v>
      </c>
      <c r="JK1402" s="2" t="s">
        <v>635</v>
      </c>
      <c r="JL1402" s="2" t="s">
        <v>635</v>
      </c>
      <c r="JO1402" s="2" t="s">
        <v>635</v>
      </c>
      <c r="JP1402" s="2" t="s">
        <v>635</v>
      </c>
      <c r="JQ1402" s="2" t="s">
        <v>635</v>
      </c>
      <c r="JR1402" s="2" t="s">
        <v>635</v>
      </c>
      <c r="JS1402" s="2" t="s">
        <v>635</v>
      </c>
      <c r="JT1402" s="2" t="s">
        <v>635</v>
      </c>
      <c r="JU1402" s="2" t="s">
        <v>635</v>
      </c>
      <c r="JV1402" s="2" t="s">
        <v>635</v>
      </c>
      <c r="JW1402" s="2" t="s">
        <v>635</v>
      </c>
      <c r="JX1402" s="2" t="s">
        <v>635</v>
      </c>
      <c r="JY1402" s="2" t="s">
        <v>635</v>
      </c>
      <c r="JZ1402" s="2" t="s">
        <v>635</v>
      </c>
      <c r="KA1402" s="2" t="s">
        <v>635</v>
      </c>
      <c r="KB1402" s="2" t="s">
        <v>635</v>
      </c>
      <c r="KC1402" s="2" t="s">
        <v>635</v>
      </c>
      <c r="KD1402" s="2" t="s">
        <v>635</v>
      </c>
      <c r="KE1402" s="2" t="s">
        <v>635</v>
      </c>
      <c r="KF1402" s="2" t="s">
        <v>635</v>
      </c>
      <c r="KG1402" s="2" t="s">
        <v>635</v>
      </c>
      <c r="KH1402" s="2" t="s">
        <v>635</v>
      </c>
      <c r="KI1402" s="2" t="s">
        <v>635</v>
      </c>
      <c r="KJ1402" s="2" t="s">
        <v>635</v>
      </c>
      <c r="KK1402" s="2" t="s">
        <v>635</v>
      </c>
      <c r="KL1402" s="2" t="s">
        <v>635</v>
      </c>
      <c r="KM1402" s="2" t="s">
        <v>635</v>
      </c>
      <c r="KN1402" s="2" t="s">
        <v>635</v>
      </c>
      <c r="KO1402" s="2" t="s">
        <v>635</v>
      </c>
      <c r="KP1402" s="2" t="s">
        <v>635</v>
      </c>
      <c r="KQ1402" s="2" t="s">
        <v>635</v>
      </c>
      <c r="KR1402" s="2" t="s">
        <v>635</v>
      </c>
      <c r="KS1402" s="2" t="s">
        <v>635</v>
      </c>
      <c r="KT1402" s="2" t="s">
        <v>635</v>
      </c>
      <c r="KU1402" s="2" t="s">
        <v>635</v>
      </c>
      <c r="KV1402" s="2" t="s">
        <v>635</v>
      </c>
      <c r="KW1402" s="2" t="s">
        <v>635</v>
      </c>
      <c r="KX1402" s="2" t="s">
        <v>635</v>
      </c>
      <c r="KY1402" s="2" t="s">
        <v>635</v>
      </c>
      <c r="KZ1402" s="2" t="s">
        <v>635</v>
      </c>
      <c r="LA1402" s="2" t="s">
        <v>635</v>
      </c>
      <c r="LB1402" s="2" t="s">
        <v>635</v>
      </c>
      <c r="LC1402" s="2" t="s">
        <v>635</v>
      </c>
      <c r="LD1402" s="2" t="s">
        <v>635</v>
      </c>
      <c r="LE1402" s="2" t="s">
        <v>635</v>
      </c>
      <c r="LF1402" s="2" t="s">
        <v>635</v>
      </c>
      <c r="LG1402" s="2" t="s">
        <v>635</v>
      </c>
      <c r="LH1402" s="2" t="s">
        <v>635</v>
      </c>
      <c r="LI1402" s="2" t="s">
        <v>635</v>
      </c>
      <c r="LJ1402" s="2" t="s">
        <v>635</v>
      </c>
      <c r="LK1402" s="2" t="s">
        <v>635</v>
      </c>
      <c r="LL1402" s="2" t="s">
        <v>635</v>
      </c>
      <c r="LM1402" s="2" t="s">
        <v>635</v>
      </c>
      <c r="LN1402" s="2" t="s">
        <v>635</v>
      </c>
      <c r="LO1402" s="2" t="s">
        <v>635</v>
      </c>
      <c r="LP1402" s="2" t="s">
        <v>635</v>
      </c>
      <c r="LQ1402" s="2" t="s">
        <v>635</v>
      </c>
      <c r="LR1402" s="2" t="s">
        <v>635</v>
      </c>
      <c r="LS1402" s="2" t="s">
        <v>635</v>
      </c>
      <c r="LT1402" s="2" t="s">
        <v>635</v>
      </c>
      <c r="LU1402" s="2" t="s">
        <v>635</v>
      </c>
      <c r="LV1402" s="2" t="s">
        <v>635</v>
      </c>
      <c r="LW1402" s="2" t="s">
        <v>635</v>
      </c>
      <c r="LX1402" s="2" t="s">
        <v>635</v>
      </c>
      <c r="LY1402" s="2" t="s">
        <v>635</v>
      </c>
      <c r="LZ1402" s="2" t="s">
        <v>635</v>
      </c>
      <c r="MA1402" s="2" t="s">
        <v>635</v>
      </c>
      <c r="MB1402" s="2" t="s">
        <v>635</v>
      </c>
      <c r="MC1402" s="2" t="s">
        <v>635</v>
      </c>
      <c r="MD1402" s="2" t="s">
        <v>635</v>
      </c>
      <c r="ME1402" s="2" t="s">
        <v>635</v>
      </c>
      <c r="MF1402" s="2" t="s">
        <v>635</v>
      </c>
      <c r="MH1402" s="2" t="s">
        <v>635</v>
      </c>
      <c r="MI1402" s="2" t="s">
        <v>635</v>
      </c>
      <c r="MJ1402" s="2" t="s">
        <v>635</v>
      </c>
      <c r="MK1402" s="2" t="s">
        <v>635</v>
      </c>
      <c r="ML1402" s="2" t="s">
        <v>635</v>
      </c>
      <c r="MM1402" s="2" t="s">
        <v>635</v>
      </c>
      <c r="MN1402" s="2" t="s">
        <v>635</v>
      </c>
      <c r="MO1402" s="2" t="s">
        <v>635</v>
      </c>
      <c r="MP1402" s="2" t="s">
        <v>635</v>
      </c>
      <c r="MQ1402" s="2" t="s">
        <v>635</v>
      </c>
      <c r="MR1402" s="2" t="s">
        <v>635</v>
      </c>
      <c r="MS1402" s="2" t="s">
        <v>635</v>
      </c>
      <c r="MT1402" s="2" t="s">
        <v>635</v>
      </c>
      <c r="MU1402" s="2" t="s">
        <v>635</v>
      </c>
      <c r="MV1402" s="2" t="s">
        <v>635</v>
      </c>
      <c r="MW1402" s="2" t="s">
        <v>635</v>
      </c>
      <c r="MX1402" s="2" t="s">
        <v>635</v>
      </c>
      <c r="MY1402" s="2" t="s">
        <v>635</v>
      </c>
      <c r="MZ1402" s="2" t="s">
        <v>635</v>
      </c>
      <c r="NA1402" s="2" t="s">
        <v>635</v>
      </c>
      <c r="NB1402" s="2" t="s">
        <v>635</v>
      </c>
      <c r="NC1402" s="2" t="s">
        <v>635</v>
      </c>
      <c r="ND1402" s="2" t="s">
        <v>635</v>
      </c>
      <c r="NF1402" s="2" t="s">
        <v>635</v>
      </c>
      <c r="NG1402" s="2" t="s">
        <v>635</v>
      </c>
      <c r="NH1402" s="2" t="s">
        <v>635</v>
      </c>
      <c r="NJ1402" s="2" t="s">
        <v>635</v>
      </c>
      <c r="NK1402" s="2" t="s">
        <v>635</v>
      </c>
      <c r="NL1402" s="2" t="s">
        <v>635</v>
      </c>
      <c r="NM1402" s="2" t="s">
        <v>635</v>
      </c>
      <c r="NN1402" s="2" t="s">
        <v>635</v>
      </c>
      <c r="NO1402" s="2" t="s">
        <v>635</v>
      </c>
      <c r="NP1402" s="2" t="s">
        <v>4142</v>
      </c>
      <c r="NQ1402" s="2" t="s">
        <v>637</v>
      </c>
      <c r="NR1402" s="2" t="s">
        <v>637</v>
      </c>
      <c r="NS1402" s="2" t="s">
        <v>637</v>
      </c>
      <c r="NT1402" s="2" t="s">
        <v>15901</v>
      </c>
      <c r="NU1402" s="2" t="s">
        <v>635</v>
      </c>
      <c r="NV1402" s="2" t="s">
        <v>635</v>
      </c>
      <c r="NW1402" s="2" t="s">
        <v>635</v>
      </c>
      <c r="NX1402" s="2" t="s">
        <v>635</v>
      </c>
      <c r="NY1402" s="2" t="s">
        <v>635</v>
      </c>
      <c r="NZ1402" s="2" t="s">
        <v>635</v>
      </c>
      <c r="OA1402" s="2" t="s">
        <v>635</v>
      </c>
      <c r="OB1402" s="2" t="s">
        <v>635</v>
      </c>
      <c r="OC1402" s="2" t="s">
        <v>635</v>
      </c>
      <c r="OD1402" s="2" t="s">
        <v>635</v>
      </c>
      <c r="OE1402" s="2" t="s">
        <v>635</v>
      </c>
      <c r="OF1402" s="2" t="s">
        <v>637</v>
      </c>
      <c r="OG1402" s="2" t="s">
        <v>15902</v>
      </c>
      <c r="OH1402" s="2" t="s">
        <v>635</v>
      </c>
      <c r="OI1402" s="2" t="s">
        <v>635</v>
      </c>
      <c r="OJ1402" s="2" t="s">
        <v>635</v>
      </c>
      <c r="OK1402" s="2" t="s">
        <v>635</v>
      </c>
      <c r="OL1402" s="2" t="s">
        <v>635</v>
      </c>
      <c r="OM1402" s="2" t="s">
        <v>635</v>
      </c>
      <c r="ON1402" s="2" t="s">
        <v>635</v>
      </c>
      <c r="OO1402" s="2" t="s">
        <v>637</v>
      </c>
      <c r="OP1402" s="2" t="s">
        <v>635</v>
      </c>
      <c r="OQ1402" s="2" t="s">
        <v>635</v>
      </c>
      <c r="OR1402" s="2" t="s">
        <v>635</v>
      </c>
      <c r="OS1402" s="2" t="s">
        <v>635</v>
      </c>
      <c r="OT1402" s="2" t="s">
        <v>635</v>
      </c>
      <c r="OU1402" s="2" t="s">
        <v>635</v>
      </c>
      <c r="OV1402" s="2" t="s">
        <v>635</v>
      </c>
      <c r="OW1402" s="2" t="s">
        <v>635</v>
      </c>
      <c r="OX1402" s="2" t="s">
        <v>635</v>
      </c>
      <c r="OY1402" s="2" t="s">
        <v>635</v>
      </c>
      <c r="OZ1402" s="2" t="s">
        <v>635</v>
      </c>
      <c r="PA1402" s="2" t="s">
        <v>635</v>
      </c>
      <c r="PB1402" s="2" t="s">
        <v>635</v>
      </c>
      <c r="PC1402" s="2" t="s">
        <v>635</v>
      </c>
      <c r="PD1402" s="2" t="s">
        <v>635</v>
      </c>
      <c r="PE1402" s="2" t="s">
        <v>635</v>
      </c>
      <c r="PF1402" s="2" t="s">
        <v>635</v>
      </c>
      <c r="PG1402" s="2" t="s">
        <v>635</v>
      </c>
      <c r="PH1402" s="2" t="s">
        <v>635</v>
      </c>
      <c r="PI1402" s="2" t="s">
        <v>635</v>
      </c>
      <c r="PJ1402" s="2" t="s">
        <v>635</v>
      </c>
      <c r="PK1402" s="2" t="s">
        <v>635</v>
      </c>
      <c r="PL1402" s="2" t="s">
        <v>635</v>
      </c>
      <c r="PM1402" s="2" t="s">
        <v>635</v>
      </c>
      <c r="PN1402" s="2" t="s">
        <v>635</v>
      </c>
      <c r="PO1402" s="2" t="s">
        <v>635</v>
      </c>
      <c r="PP1402" s="2" t="s">
        <v>635</v>
      </c>
      <c r="PQ1402" s="2" t="s">
        <v>635</v>
      </c>
      <c r="PR1402" s="2" t="s">
        <v>635</v>
      </c>
      <c r="PS1402" s="2" t="s">
        <v>635</v>
      </c>
      <c r="PT1402" s="2" t="s">
        <v>635</v>
      </c>
      <c r="PU1402" s="2" t="s">
        <v>635</v>
      </c>
      <c r="PV1402" s="2" t="s">
        <v>635</v>
      </c>
      <c r="PW1402" s="2" t="s">
        <v>635</v>
      </c>
      <c r="PX1402" s="2" t="s">
        <v>635</v>
      </c>
      <c r="PY1402" s="2" t="s">
        <v>635</v>
      </c>
      <c r="PZ1402" s="2" t="s">
        <v>635</v>
      </c>
      <c r="QA1402" s="2" t="s">
        <v>635</v>
      </c>
      <c r="QB1402" s="2" t="s">
        <v>635</v>
      </c>
      <c r="QC1402" s="2" t="s">
        <v>635</v>
      </c>
      <c r="QD1402" s="2" t="s">
        <v>635</v>
      </c>
      <c r="QE1402" s="2" t="s">
        <v>635</v>
      </c>
      <c r="QF1402" s="2" t="s">
        <v>635</v>
      </c>
      <c r="QG1402" s="2" t="s">
        <v>635</v>
      </c>
      <c r="QH1402" s="2" t="s">
        <v>635</v>
      </c>
      <c r="QI1402" s="2" t="s">
        <v>635</v>
      </c>
      <c r="QJ1402" s="2" t="s">
        <v>635</v>
      </c>
      <c r="QK1402" s="2" t="s">
        <v>635</v>
      </c>
      <c r="QL1402" s="2" t="s">
        <v>635</v>
      </c>
      <c r="QM1402" s="2" t="s">
        <v>635</v>
      </c>
      <c r="QN1402" s="2" t="s">
        <v>635</v>
      </c>
      <c r="QO1402" s="2" t="s">
        <v>635</v>
      </c>
      <c r="QP1402" s="2" t="s">
        <v>635</v>
      </c>
      <c r="QQ1402" s="2" t="s">
        <v>635</v>
      </c>
      <c r="QR1402" s="2" t="s">
        <v>635</v>
      </c>
      <c r="QS1402" s="2" t="s">
        <v>635</v>
      </c>
      <c r="QT1402" s="2" t="s">
        <v>635</v>
      </c>
      <c r="QU1402" s="2" t="s">
        <v>635</v>
      </c>
      <c r="QV1402" s="2" t="s">
        <v>635</v>
      </c>
      <c r="QW1402" s="2" t="s">
        <v>635</v>
      </c>
      <c r="QX1402" s="2" t="s">
        <v>635</v>
      </c>
      <c r="QY1402" s="2" t="s">
        <v>635</v>
      </c>
      <c r="QZ1402" s="2" t="s">
        <v>632</v>
      </c>
      <c r="RA1402" s="2" t="s">
        <v>635</v>
      </c>
      <c r="RB1402" s="2" t="s">
        <v>635</v>
      </c>
      <c r="RC1402" s="2" t="s">
        <v>635</v>
      </c>
      <c r="RD1402" s="2" t="s">
        <v>635</v>
      </c>
      <c r="RE1402" s="2" t="s">
        <v>635</v>
      </c>
      <c r="RF1402" s="2" t="s">
        <v>635</v>
      </c>
      <c r="RG1402" s="2" t="s">
        <v>635</v>
      </c>
      <c r="RI1402" s="2" t="s">
        <v>635</v>
      </c>
      <c r="RJ1402" s="2" t="s">
        <v>635</v>
      </c>
      <c r="RK1402" s="2" t="s">
        <v>635</v>
      </c>
      <c r="RL1402" s="2" t="s">
        <v>635</v>
      </c>
      <c r="RM1402" s="2" t="s">
        <v>635</v>
      </c>
      <c r="RO1402" s="2" t="s">
        <v>635</v>
      </c>
      <c r="RP1402" s="2" t="s">
        <v>635</v>
      </c>
      <c r="RQ1402" s="2" t="s">
        <v>635</v>
      </c>
      <c r="RR1402" s="2" t="s">
        <v>635</v>
      </c>
      <c r="RS1402" s="2" t="s">
        <v>635</v>
      </c>
      <c r="RU1402" s="2" t="s">
        <v>635</v>
      </c>
      <c r="RV1402" s="2" t="s">
        <v>635</v>
      </c>
      <c r="RW1402" s="2" t="s">
        <v>635</v>
      </c>
      <c r="RX1402" s="2" t="s">
        <v>635</v>
      </c>
      <c r="RY1402" s="2" t="s">
        <v>635</v>
      </c>
      <c r="RZ1402" s="2" t="s">
        <v>635</v>
      </c>
      <c r="SA1402" s="2" t="s">
        <v>635</v>
      </c>
      <c r="SC1402" s="2" t="s">
        <v>635</v>
      </c>
      <c r="SD1402" s="2" t="s">
        <v>635</v>
      </c>
      <c r="SE1402" s="2" t="s">
        <v>635</v>
      </c>
      <c r="SF1402" s="2" t="s">
        <v>635</v>
      </c>
      <c r="SG1402" s="2" t="s">
        <v>635</v>
      </c>
      <c r="SH1402" s="2" t="s">
        <v>635</v>
      </c>
      <c r="SI1402" s="2" t="s">
        <v>635</v>
      </c>
      <c r="SJ1402" s="2" t="s">
        <v>635</v>
      </c>
      <c r="SK1402" s="2" t="s">
        <v>635</v>
      </c>
      <c r="SL1402" s="2" t="s">
        <v>635</v>
      </c>
      <c r="SM1402" s="2" t="s">
        <v>635</v>
      </c>
      <c r="SO1402" s="2" t="s">
        <v>635</v>
      </c>
      <c r="SP1402" s="2" t="s">
        <v>635</v>
      </c>
      <c r="SQ1402" s="2" t="s">
        <v>635</v>
      </c>
      <c r="SR1402" s="2" t="s">
        <v>635</v>
      </c>
      <c r="ST1402" s="2" t="s">
        <v>635</v>
      </c>
      <c r="SU1402" s="2" t="s">
        <v>635</v>
      </c>
      <c r="SV1402" s="2" t="s">
        <v>635</v>
      </c>
      <c r="SW1402" s="2" t="s">
        <v>635</v>
      </c>
      <c r="SY1402" s="2" t="s">
        <v>635</v>
      </c>
      <c r="TA1402" s="2" t="s">
        <v>635</v>
      </c>
      <c r="TB1402" s="2" t="s">
        <v>635</v>
      </c>
      <c r="TC1402" s="2" t="s">
        <v>635</v>
      </c>
      <c r="TD1402" s="2" t="s">
        <v>635</v>
      </c>
      <c r="TE1402" s="2" t="s">
        <v>635</v>
      </c>
      <c r="TF1402" s="2" t="s">
        <v>635</v>
      </c>
      <c r="TH1402" s="2" t="s">
        <v>635</v>
      </c>
      <c r="TI1402" s="2" t="s">
        <v>635</v>
      </c>
      <c r="TJ1402" s="2" t="s">
        <v>635</v>
      </c>
      <c r="TK1402" s="2" t="s">
        <v>635</v>
      </c>
      <c r="TL1402" s="2" t="s">
        <v>637</v>
      </c>
      <c r="TM1402">
        <v>1995</v>
      </c>
      <c r="TN1402">
        <v>1182</v>
      </c>
      <c r="TO1402" s="2" t="s">
        <v>632</v>
      </c>
      <c r="TS1402" s="2" t="s">
        <v>635</v>
      </c>
      <c r="TT1402" s="2" t="s">
        <v>635</v>
      </c>
      <c r="TV1402" s="2" t="s">
        <v>635</v>
      </c>
      <c r="TW1402" s="2" t="s">
        <v>635</v>
      </c>
      <c r="TX1402" s="2" t="s">
        <v>635</v>
      </c>
      <c r="TY1402" s="2" t="s">
        <v>635</v>
      </c>
      <c r="TZ1402" s="2" t="s">
        <v>635</v>
      </c>
      <c r="UA1402" s="2" t="s">
        <v>635</v>
      </c>
      <c r="UB1402" s="2" t="s">
        <v>635</v>
      </c>
      <c r="UC1402" s="2" t="s">
        <v>632</v>
      </c>
      <c r="UE1402" s="2" t="s">
        <v>635</v>
      </c>
      <c r="UF1402" s="2" t="s">
        <v>635</v>
      </c>
      <c r="UH1402" s="2" t="s">
        <v>635</v>
      </c>
      <c r="UI1402" s="2" t="s">
        <v>635</v>
      </c>
      <c r="UJ1402" s="2" t="s">
        <v>635</v>
      </c>
      <c r="UK1402" s="2" t="s">
        <v>635</v>
      </c>
      <c r="UL1402" s="2" t="s">
        <v>635</v>
      </c>
      <c r="UM1402" s="2" t="s">
        <v>635</v>
      </c>
      <c r="UN1402" s="2" t="s">
        <v>635</v>
      </c>
      <c r="UO1402" s="2" t="s">
        <v>635</v>
      </c>
      <c r="UP1402" s="2" t="s">
        <v>635</v>
      </c>
      <c r="UQ1402" s="2" t="s">
        <v>635</v>
      </c>
      <c r="UR1402" s="2" t="s">
        <v>635</v>
      </c>
      <c r="US1402" s="2" t="s">
        <v>635</v>
      </c>
      <c r="UT1402" s="2" t="s">
        <v>635</v>
      </c>
      <c r="UU1402" s="2" t="s">
        <v>635</v>
      </c>
      <c r="UV1402" s="2" t="s">
        <v>635</v>
      </c>
      <c r="UW1402" s="2" t="s">
        <v>635</v>
      </c>
      <c r="UX1402" s="2" t="s">
        <v>635</v>
      </c>
      <c r="UY1402" s="2" t="s">
        <v>635</v>
      </c>
      <c r="UZ1402" s="2" t="s">
        <v>635</v>
      </c>
      <c r="VA1402" s="2" t="s">
        <v>635</v>
      </c>
      <c r="VB1402" s="2" t="s">
        <v>635</v>
      </c>
      <c r="VC1402" s="2" t="s">
        <v>635</v>
      </c>
      <c r="VD1402" s="2" t="s">
        <v>635</v>
      </c>
      <c r="VE1402" s="2" t="s">
        <v>635</v>
      </c>
      <c r="VF1402" s="2" t="s">
        <v>635</v>
      </c>
      <c r="VG1402" s="2" t="s">
        <v>635</v>
      </c>
      <c r="VH1402" s="2" t="s">
        <v>635</v>
      </c>
      <c r="VI1402" s="2" t="s">
        <v>635</v>
      </c>
      <c r="VJ1402" s="2" t="s">
        <v>635</v>
      </c>
      <c r="VK1402" s="2" t="s">
        <v>635</v>
      </c>
      <c r="VL1402" s="2" t="s">
        <v>635</v>
      </c>
      <c r="VM1402" s="2" t="s">
        <v>635</v>
      </c>
      <c r="VN1402" s="2" t="s">
        <v>635</v>
      </c>
      <c r="VO1402" s="2" t="s">
        <v>635</v>
      </c>
      <c r="VP1402" s="2" t="s">
        <v>635</v>
      </c>
      <c r="VQ1402" s="2" t="s">
        <v>635</v>
      </c>
      <c r="VR1402" s="2" t="s">
        <v>635</v>
      </c>
      <c r="VS1402" s="2" t="s">
        <v>635</v>
      </c>
      <c r="VT1402" s="2" t="s">
        <v>635</v>
      </c>
      <c r="VU1402" s="2" t="s">
        <v>635</v>
      </c>
      <c r="VV1402" s="2" t="s">
        <v>635</v>
      </c>
      <c r="VW1402" s="2" t="s">
        <v>635</v>
      </c>
      <c r="VX1402" s="2" t="s">
        <v>635</v>
      </c>
      <c r="VY1402" s="2" t="s">
        <v>635</v>
      </c>
      <c r="VZ1402" s="2" t="s">
        <v>635</v>
      </c>
      <c r="WA1402" s="2" t="s">
        <v>635</v>
      </c>
      <c r="WB1402" s="2" t="s">
        <v>635</v>
      </c>
      <c r="WC1402" s="2" t="s">
        <v>635</v>
      </c>
      <c r="WD1402" s="2" t="s">
        <v>635</v>
      </c>
      <c r="WE1402" s="2" t="s">
        <v>635</v>
      </c>
      <c r="WF1402" s="2" t="s">
        <v>635</v>
      </c>
      <c r="WG1402" s="2" t="s">
        <v>635</v>
      </c>
      <c r="WH1402" s="2" t="s">
        <v>635</v>
      </c>
      <c r="WI1402" s="2" t="s">
        <v>635</v>
      </c>
      <c r="WJ1402" s="2" t="s">
        <v>635</v>
      </c>
      <c r="WK1402" s="2" t="s">
        <v>635</v>
      </c>
      <c r="WL1402" s="2" t="s">
        <v>635</v>
      </c>
      <c r="WM1402" s="2" t="s">
        <v>635</v>
      </c>
      <c r="WN1402" s="2" t="s">
        <v>635</v>
      </c>
      <c r="WO1402" s="2" t="s">
        <v>1686</v>
      </c>
      <c r="WP1402" s="2" t="s">
        <v>15674</v>
      </c>
      <c r="WQ1402" s="2" t="s">
        <v>1688</v>
      </c>
      <c r="WR1402" s="2" t="s">
        <v>2301</v>
      </c>
      <c r="WS1402" s="2" t="s">
        <v>11446</v>
      </c>
      <c r="WT1402" s="2" t="s">
        <v>635</v>
      </c>
      <c r="WU1402" s="2" t="s">
        <v>635</v>
      </c>
      <c r="WV1402" s="2" t="s">
        <v>635</v>
      </c>
      <c r="WW1402" s="2" t="s">
        <v>9159</v>
      </c>
      <c r="WX1402" s="2" t="s">
        <v>791</v>
      </c>
      <c r="WY1402" s="2" t="s">
        <v>9160</v>
      </c>
      <c r="WZ1402" s="2" t="s">
        <v>9382</v>
      </c>
      <c r="XA1402" s="2" t="s">
        <v>15903</v>
      </c>
    </row>
    <row r="1403" spans="1:625" x14ac:dyDescent="0.3">
      <c r="A1403" s="1">
        <v>40493</v>
      </c>
      <c r="B1403">
        <v>2010</v>
      </c>
      <c r="C1403">
        <v>20100088</v>
      </c>
      <c r="D1403">
        <v>15114</v>
      </c>
      <c r="E1403" s="2" t="s">
        <v>676</v>
      </c>
      <c r="F1403">
        <v>15518</v>
      </c>
      <c r="G1403" s="2" t="s">
        <v>751</v>
      </c>
      <c r="H1403" s="2" t="s">
        <v>15904</v>
      </c>
      <c r="I1403" s="2" t="s">
        <v>753</v>
      </c>
      <c r="J1403" s="2" t="s">
        <v>754</v>
      </c>
      <c r="K1403" s="2" t="s">
        <v>755</v>
      </c>
      <c r="L1403" s="3">
        <v>40467.947916666664</v>
      </c>
      <c r="M1403" s="2" t="s">
        <v>635</v>
      </c>
      <c r="N1403" s="2" t="s">
        <v>635</v>
      </c>
      <c r="O1403">
        <v>36.229799999999997</v>
      </c>
      <c r="P1403">
        <v>-75.883300000000006</v>
      </c>
      <c r="Q1403">
        <v>957194</v>
      </c>
      <c r="R1403" s="3">
        <v>40468.116666666669</v>
      </c>
      <c r="S1403" s="2" t="s">
        <v>635</v>
      </c>
      <c r="T1403" s="2" t="s">
        <v>634</v>
      </c>
      <c r="U1403" s="2" t="s">
        <v>635</v>
      </c>
      <c r="V1403">
        <v>1082</v>
      </c>
      <c r="W1403">
        <v>174</v>
      </c>
      <c r="X1403">
        <v>0</v>
      </c>
      <c r="Y1403" s="2" t="s">
        <v>632</v>
      </c>
      <c r="AE1403">
        <v>0</v>
      </c>
      <c r="AF1403" s="2" t="s">
        <v>632</v>
      </c>
      <c r="AL1403">
        <v>0</v>
      </c>
      <c r="AM1403" s="2" t="s">
        <v>635</v>
      </c>
      <c r="AN1403" s="2" t="s">
        <v>637</v>
      </c>
      <c r="AO1403" s="2" t="s">
        <v>635</v>
      </c>
      <c r="AP1403" s="3">
        <v>40468.104166666664</v>
      </c>
      <c r="AQ1403" s="3">
        <v>40468.481249999997</v>
      </c>
      <c r="AR1403" s="2" t="s">
        <v>635</v>
      </c>
      <c r="AS1403" s="2" t="s">
        <v>635</v>
      </c>
      <c r="AT1403" s="2" t="s">
        <v>635</v>
      </c>
      <c r="AU1403" s="3"/>
      <c r="AV1403" s="2" t="s">
        <v>637</v>
      </c>
      <c r="AW1403" s="3"/>
      <c r="AX1403" s="2" t="s">
        <v>635</v>
      </c>
      <c r="AY1403" s="2" t="s">
        <v>635</v>
      </c>
      <c r="BA1403" s="2" t="s">
        <v>632</v>
      </c>
      <c r="BB1403" s="2" t="s">
        <v>635</v>
      </c>
      <c r="BC1403" s="2" t="s">
        <v>635</v>
      </c>
      <c r="BD1403" s="3"/>
      <c r="BE1403" s="2" t="s">
        <v>635</v>
      </c>
      <c r="BF1403" s="2" t="s">
        <v>635</v>
      </c>
      <c r="BG1403" s="3"/>
      <c r="BH1403">
        <v>60</v>
      </c>
      <c r="BI1403" s="3">
        <v>40467.947916666664</v>
      </c>
      <c r="BJ1403" s="3">
        <v>40468</v>
      </c>
      <c r="BK1403" s="2" t="s">
        <v>640</v>
      </c>
      <c r="BL1403" s="2" t="s">
        <v>754</v>
      </c>
      <c r="BM1403" s="2" t="s">
        <v>15905</v>
      </c>
      <c r="BN1403" s="2" t="s">
        <v>15906</v>
      </c>
      <c r="BO1403" s="2" t="s">
        <v>15907</v>
      </c>
      <c r="BP1403" s="2" t="s">
        <v>804</v>
      </c>
      <c r="BQ1403" s="2" t="s">
        <v>15908</v>
      </c>
      <c r="BR1403" s="2" t="s">
        <v>15909</v>
      </c>
      <c r="BS1403" s="2" t="s">
        <v>15908</v>
      </c>
      <c r="BT1403" s="2" t="s">
        <v>632</v>
      </c>
      <c r="BU1403" s="2" t="s">
        <v>648</v>
      </c>
      <c r="BV1403" s="2" t="s">
        <v>649</v>
      </c>
      <c r="BW1403" s="2" t="s">
        <v>650</v>
      </c>
      <c r="BX1403" s="2" t="s">
        <v>635</v>
      </c>
      <c r="BZ1403" s="2" t="s">
        <v>635</v>
      </c>
      <c r="CA1403" s="2" t="s">
        <v>632</v>
      </c>
      <c r="CB1403" s="2" t="s">
        <v>635</v>
      </c>
      <c r="CC1403" s="2" t="s">
        <v>635</v>
      </c>
      <c r="CD1403" s="2" t="s">
        <v>635</v>
      </c>
      <c r="CE1403" s="2" t="s">
        <v>635</v>
      </c>
      <c r="CF1403" s="2" t="s">
        <v>635</v>
      </c>
      <c r="CG1403" s="2" t="s">
        <v>635</v>
      </c>
      <c r="CH1403" s="2" t="s">
        <v>635</v>
      </c>
      <c r="CI1403" s="2" t="s">
        <v>635</v>
      </c>
      <c r="CJ1403" s="2" t="s">
        <v>635</v>
      </c>
      <c r="CK1403" s="2" t="s">
        <v>635</v>
      </c>
      <c r="CL1403" s="2" t="s">
        <v>635</v>
      </c>
      <c r="CM1403" s="2" t="s">
        <v>635</v>
      </c>
      <c r="CO1403" s="2" t="s">
        <v>635</v>
      </c>
      <c r="CP1403" s="2" t="s">
        <v>635</v>
      </c>
      <c r="CQ1403" s="2" t="s">
        <v>635</v>
      </c>
      <c r="CR1403" s="2" t="s">
        <v>635</v>
      </c>
      <c r="CS1403" s="2" t="s">
        <v>635</v>
      </c>
      <c r="CT1403" s="2" t="s">
        <v>635</v>
      </c>
      <c r="CU1403" s="2" t="s">
        <v>635</v>
      </c>
      <c r="CV1403" s="2" t="s">
        <v>635</v>
      </c>
      <c r="CW1403" s="2" t="s">
        <v>635</v>
      </c>
      <c r="CX1403" s="2" t="s">
        <v>725</v>
      </c>
      <c r="CY1403" s="2" t="s">
        <v>767</v>
      </c>
      <c r="CZ1403" s="2" t="s">
        <v>692</v>
      </c>
      <c r="DA1403" s="2" t="s">
        <v>635</v>
      </c>
      <c r="DC1403" s="2" t="s">
        <v>635</v>
      </c>
      <c r="DE1403" s="2" t="s">
        <v>635</v>
      </c>
      <c r="DF1403" s="2" t="s">
        <v>635</v>
      </c>
      <c r="DG1403" s="2" t="s">
        <v>635</v>
      </c>
      <c r="DH1403" s="2" t="s">
        <v>635</v>
      </c>
      <c r="DI1403" s="2" t="s">
        <v>635</v>
      </c>
      <c r="DJ1403" s="2" t="s">
        <v>635</v>
      </c>
      <c r="DK1403" s="2" t="s">
        <v>635</v>
      </c>
      <c r="DL1403" s="2" t="s">
        <v>635</v>
      </c>
      <c r="DM1403" s="2" t="s">
        <v>635</v>
      </c>
      <c r="DN1403" s="2" t="s">
        <v>635</v>
      </c>
      <c r="DO1403" s="2" t="s">
        <v>635</v>
      </c>
      <c r="DP1403" s="2" t="s">
        <v>635</v>
      </c>
      <c r="DQ1403" s="2" t="s">
        <v>635</v>
      </c>
      <c r="DR1403" s="2" t="s">
        <v>635</v>
      </c>
      <c r="DS1403" s="2" t="s">
        <v>635</v>
      </c>
      <c r="DT1403" s="2" t="s">
        <v>635</v>
      </c>
      <c r="DU1403" s="2" t="s">
        <v>635</v>
      </c>
      <c r="DV1403" s="2" t="s">
        <v>635</v>
      </c>
      <c r="DY1403" s="2" t="s">
        <v>635</v>
      </c>
      <c r="DZ1403" s="2" t="s">
        <v>635</v>
      </c>
      <c r="EA1403" s="2" t="s">
        <v>635</v>
      </c>
      <c r="EB1403" s="2" t="s">
        <v>635</v>
      </c>
      <c r="EC1403" s="2" t="s">
        <v>635</v>
      </c>
      <c r="ED1403" s="2" t="s">
        <v>635</v>
      </c>
      <c r="EE1403" s="2" t="s">
        <v>635</v>
      </c>
      <c r="EF1403" s="2" t="s">
        <v>635</v>
      </c>
      <c r="EG1403" s="2" t="s">
        <v>635</v>
      </c>
      <c r="EH1403" s="2" t="s">
        <v>635</v>
      </c>
      <c r="EI1403" s="2" t="s">
        <v>635</v>
      </c>
      <c r="EJ1403" s="2" t="s">
        <v>635</v>
      </c>
      <c r="EK1403" s="2" t="s">
        <v>635</v>
      </c>
      <c r="EL1403" s="2" t="s">
        <v>15910</v>
      </c>
      <c r="EM1403" s="2" t="s">
        <v>1423</v>
      </c>
      <c r="EN1403" s="2" t="s">
        <v>635</v>
      </c>
      <c r="EO1403" s="2" t="s">
        <v>960</v>
      </c>
      <c r="EP1403" s="2" t="s">
        <v>15911</v>
      </c>
      <c r="EQ1403" s="2" t="s">
        <v>692</v>
      </c>
      <c r="ET1403" s="2" t="s">
        <v>635</v>
      </c>
      <c r="EU1403" s="2" t="s">
        <v>635</v>
      </c>
      <c r="EV1403" s="2" t="s">
        <v>635</v>
      </c>
      <c r="EW1403" s="2" t="s">
        <v>635</v>
      </c>
      <c r="EZ1403" s="2" t="s">
        <v>15912</v>
      </c>
      <c r="FA1403" s="2" t="s">
        <v>772</v>
      </c>
      <c r="FB1403" s="2" t="s">
        <v>632</v>
      </c>
      <c r="FC1403" s="2" t="s">
        <v>635</v>
      </c>
      <c r="FD1403">
        <v>145</v>
      </c>
      <c r="FE1403" s="2" t="s">
        <v>635</v>
      </c>
      <c r="FF1403" s="2" t="s">
        <v>632</v>
      </c>
      <c r="FG1403" s="2" t="s">
        <v>632</v>
      </c>
      <c r="FH1403" s="2" t="s">
        <v>632</v>
      </c>
      <c r="FI1403" s="2" t="s">
        <v>635</v>
      </c>
      <c r="FJ1403" s="2" t="s">
        <v>635</v>
      </c>
      <c r="FK1403" s="2" t="s">
        <v>635</v>
      </c>
      <c r="FL1403" s="2" t="s">
        <v>635</v>
      </c>
      <c r="FM1403">
        <v>0</v>
      </c>
      <c r="FN1403">
        <v>5046</v>
      </c>
      <c r="FO1403">
        <v>816</v>
      </c>
      <c r="FP1403">
        <v>52726</v>
      </c>
      <c r="FQ1403">
        <v>1978</v>
      </c>
      <c r="FR1403">
        <v>0</v>
      </c>
      <c r="FS1403" s="2" t="s">
        <v>635</v>
      </c>
      <c r="FU1403">
        <v>60566</v>
      </c>
      <c r="FZ1403" s="2" t="s">
        <v>635</v>
      </c>
      <c r="GA1403" s="2" t="s">
        <v>635</v>
      </c>
      <c r="GB1403" s="2" t="s">
        <v>635</v>
      </c>
      <c r="GC1403" s="2" t="s">
        <v>635</v>
      </c>
      <c r="GD1403">
        <v>125</v>
      </c>
      <c r="GF1403">
        <v>1000</v>
      </c>
      <c r="GG1403" s="2" t="s">
        <v>7624</v>
      </c>
      <c r="GH1403" s="2" t="s">
        <v>635</v>
      </c>
      <c r="GI1403" s="1"/>
      <c r="GJ1403" s="2" t="s">
        <v>635</v>
      </c>
      <c r="GK1403" s="2" t="s">
        <v>660</v>
      </c>
      <c r="GL1403" s="2" t="s">
        <v>632</v>
      </c>
      <c r="GM1403" s="2" t="s">
        <v>635</v>
      </c>
      <c r="GN1403" s="2" t="s">
        <v>635</v>
      </c>
      <c r="GO1403" s="2" t="s">
        <v>635</v>
      </c>
      <c r="GP1403" s="2" t="s">
        <v>635</v>
      </c>
      <c r="GQ1403" s="2" t="s">
        <v>877</v>
      </c>
      <c r="GR1403" s="2" t="s">
        <v>877</v>
      </c>
      <c r="GS1403">
        <v>84480</v>
      </c>
      <c r="GT1403" s="2" t="s">
        <v>637</v>
      </c>
      <c r="GU1403" s="2" t="s">
        <v>635</v>
      </c>
      <c r="GV1403" s="2" t="s">
        <v>635</v>
      </c>
      <c r="GW1403" s="2" t="s">
        <v>635</v>
      </c>
      <c r="GX1403" s="2" t="s">
        <v>635</v>
      </c>
      <c r="GY1403" s="2" t="s">
        <v>635</v>
      </c>
      <c r="GZ1403" s="2" t="s">
        <v>635</v>
      </c>
      <c r="HA1403" s="2" t="s">
        <v>635</v>
      </c>
      <c r="HB1403" s="2" t="s">
        <v>637</v>
      </c>
      <c r="HC1403" s="2" t="s">
        <v>635</v>
      </c>
      <c r="HD1403" s="2" t="s">
        <v>637</v>
      </c>
      <c r="HE1403" s="2" t="s">
        <v>637</v>
      </c>
      <c r="HF1403" s="2" t="s">
        <v>635</v>
      </c>
      <c r="HG1403" s="2" t="s">
        <v>635</v>
      </c>
      <c r="HH1403" s="2" t="s">
        <v>635</v>
      </c>
      <c r="HI1403" s="2" t="s">
        <v>661</v>
      </c>
      <c r="HJ1403" s="2" t="s">
        <v>637</v>
      </c>
      <c r="HK1403" s="2" t="s">
        <v>637</v>
      </c>
      <c r="HL1403" s="2" t="s">
        <v>637</v>
      </c>
      <c r="HM1403" s="2" t="s">
        <v>632</v>
      </c>
      <c r="HN1403" s="2" t="s">
        <v>632</v>
      </c>
      <c r="HO1403" s="2" t="s">
        <v>773</v>
      </c>
      <c r="HP1403" s="2" t="s">
        <v>635</v>
      </c>
      <c r="HQ1403" s="2" t="s">
        <v>635</v>
      </c>
      <c r="HR1403" s="2" t="s">
        <v>663</v>
      </c>
      <c r="HS1403" s="2" t="s">
        <v>15913</v>
      </c>
      <c r="HT1403" s="2" t="s">
        <v>635</v>
      </c>
      <c r="HU1403" s="2" t="s">
        <v>635</v>
      </c>
      <c r="HV1403" s="2" t="s">
        <v>635</v>
      </c>
      <c r="HW1403" s="2" t="s">
        <v>635</v>
      </c>
      <c r="HX1403" s="2" t="s">
        <v>635</v>
      </c>
      <c r="HY1403" s="2" t="s">
        <v>635</v>
      </c>
      <c r="HZ1403" s="2" t="s">
        <v>635</v>
      </c>
      <c r="IA1403" s="2" t="s">
        <v>635</v>
      </c>
      <c r="IB1403" s="2" t="s">
        <v>635</v>
      </c>
      <c r="IC1403" s="2" t="s">
        <v>635</v>
      </c>
      <c r="ID1403" s="2" t="s">
        <v>635</v>
      </c>
      <c r="IE1403" s="2" t="s">
        <v>635</v>
      </c>
      <c r="IF1403" s="2" t="s">
        <v>632</v>
      </c>
      <c r="IG1403" s="2" t="s">
        <v>632</v>
      </c>
      <c r="IL1403" s="2" t="s">
        <v>737</v>
      </c>
      <c r="IM1403" s="2" t="s">
        <v>4071</v>
      </c>
      <c r="IN1403" s="2" t="s">
        <v>635</v>
      </c>
      <c r="IO1403" s="2" t="s">
        <v>635</v>
      </c>
      <c r="IP1403" s="2" t="s">
        <v>635</v>
      </c>
      <c r="IQ1403" s="2" t="s">
        <v>635</v>
      </c>
      <c r="IR1403" s="2" t="s">
        <v>635</v>
      </c>
      <c r="IS1403" s="2" t="s">
        <v>635</v>
      </c>
      <c r="IT1403" s="2" t="s">
        <v>635</v>
      </c>
      <c r="IU1403" s="2" t="s">
        <v>635</v>
      </c>
      <c r="IV1403" s="2" t="s">
        <v>635</v>
      </c>
      <c r="IW1403" s="2" t="s">
        <v>635</v>
      </c>
      <c r="IX1403" s="2" t="s">
        <v>635</v>
      </c>
      <c r="IY1403" s="2" t="s">
        <v>635</v>
      </c>
      <c r="IZ1403" s="2" t="s">
        <v>635</v>
      </c>
      <c r="JA1403" s="2" t="s">
        <v>635</v>
      </c>
      <c r="JB1403" s="2" t="s">
        <v>635</v>
      </c>
      <c r="JC1403" s="2" t="s">
        <v>635</v>
      </c>
      <c r="JD1403" s="2" t="s">
        <v>635</v>
      </c>
      <c r="JE1403" s="2" t="s">
        <v>635</v>
      </c>
      <c r="JG1403" s="2" t="s">
        <v>635</v>
      </c>
      <c r="JH1403" s="2" t="s">
        <v>635</v>
      </c>
      <c r="JI1403" s="2" t="s">
        <v>635</v>
      </c>
      <c r="JJ1403" s="2" t="s">
        <v>635</v>
      </c>
      <c r="JK1403" s="2" t="s">
        <v>635</v>
      </c>
      <c r="JL1403" s="2" t="s">
        <v>635</v>
      </c>
      <c r="JO1403" s="2" t="s">
        <v>635</v>
      </c>
      <c r="JP1403" s="2" t="s">
        <v>635</v>
      </c>
      <c r="JQ1403" s="2" t="s">
        <v>635</v>
      </c>
      <c r="JR1403" s="2" t="s">
        <v>635</v>
      </c>
      <c r="JS1403" s="2" t="s">
        <v>635</v>
      </c>
      <c r="JT1403" s="2" t="s">
        <v>635</v>
      </c>
      <c r="JU1403" s="2" t="s">
        <v>635</v>
      </c>
      <c r="JV1403" s="2" t="s">
        <v>635</v>
      </c>
      <c r="JW1403" s="2" t="s">
        <v>635</v>
      </c>
      <c r="JX1403" s="2" t="s">
        <v>635</v>
      </c>
      <c r="JY1403" s="2" t="s">
        <v>635</v>
      </c>
      <c r="JZ1403" s="2" t="s">
        <v>635</v>
      </c>
      <c r="KA1403" s="2" t="s">
        <v>635</v>
      </c>
      <c r="KB1403" s="2" t="s">
        <v>635</v>
      </c>
      <c r="KC1403" s="2" t="s">
        <v>635</v>
      </c>
      <c r="KD1403" s="2" t="s">
        <v>635</v>
      </c>
      <c r="KE1403" s="2" t="s">
        <v>635</v>
      </c>
      <c r="KF1403" s="2" t="s">
        <v>635</v>
      </c>
      <c r="KG1403" s="2" t="s">
        <v>635</v>
      </c>
      <c r="KH1403" s="2" t="s">
        <v>635</v>
      </c>
      <c r="KI1403" s="2" t="s">
        <v>635</v>
      </c>
      <c r="KJ1403" s="2" t="s">
        <v>635</v>
      </c>
      <c r="KK1403" s="2" t="s">
        <v>635</v>
      </c>
      <c r="KL1403" s="2" t="s">
        <v>635</v>
      </c>
      <c r="KM1403" s="2" t="s">
        <v>635</v>
      </c>
      <c r="KN1403" s="2" t="s">
        <v>635</v>
      </c>
      <c r="KO1403" s="2" t="s">
        <v>635</v>
      </c>
      <c r="KP1403" s="2" t="s">
        <v>635</v>
      </c>
      <c r="KQ1403" s="2" t="s">
        <v>635</v>
      </c>
      <c r="KR1403" s="2" t="s">
        <v>635</v>
      </c>
      <c r="KS1403" s="2" t="s">
        <v>635</v>
      </c>
      <c r="KT1403" s="2" t="s">
        <v>635</v>
      </c>
      <c r="KU1403" s="2" t="s">
        <v>635</v>
      </c>
      <c r="KV1403" s="2" t="s">
        <v>635</v>
      </c>
      <c r="KW1403" s="2" t="s">
        <v>635</v>
      </c>
      <c r="KX1403" s="2" t="s">
        <v>635</v>
      </c>
      <c r="KY1403" s="2" t="s">
        <v>635</v>
      </c>
      <c r="KZ1403" s="2" t="s">
        <v>635</v>
      </c>
      <c r="LA1403" s="2" t="s">
        <v>635</v>
      </c>
      <c r="LB1403" s="2" t="s">
        <v>635</v>
      </c>
      <c r="LC1403" s="2" t="s">
        <v>635</v>
      </c>
      <c r="LD1403" s="2" t="s">
        <v>635</v>
      </c>
      <c r="LE1403" s="2" t="s">
        <v>635</v>
      </c>
      <c r="LF1403" s="2" t="s">
        <v>635</v>
      </c>
      <c r="LG1403" s="2" t="s">
        <v>635</v>
      </c>
      <c r="LH1403" s="2" t="s">
        <v>635</v>
      </c>
      <c r="LI1403" s="2" t="s">
        <v>635</v>
      </c>
      <c r="LJ1403" s="2" t="s">
        <v>635</v>
      </c>
      <c r="LK1403" s="2" t="s">
        <v>635</v>
      </c>
      <c r="LL1403" s="2" t="s">
        <v>635</v>
      </c>
      <c r="LM1403" s="2" t="s">
        <v>635</v>
      </c>
      <c r="LN1403" s="2" t="s">
        <v>635</v>
      </c>
      <c r="LO1403" s="2" t="s">
        <v>635</v>
      </c>
      <c r="LP1403" s="2" t="s">
        <v>635</v>
      </c>
      <c r="LQ1403" s="2" t="s">
        <v>635</v>
      </c>
      <c r="LR1403" s="2" t="s">
        <v>635</v>
      </c>
      <c r="LS1403" s="2" t="s">
        <v>635</v>
      </c>
      <c r="LT1403" s="2" t="s">
        <v>635</v>
      </c>
      <c r="LU1403" s="2" t="s">
        <v>635</v>
      </c>
      <c r="LV1403" s="2" t="s">
        <v>635</v>
      </c>
      <c r="LW1403" s="2" t="s">
        <v>635</v>
      </c>
      <c r="LX1403" s="2" t="s">
        <v>635</v>
      </c>
      <c r="LY1403" s="2" t="s">
        <v>635</v>
      </c>
      <c r="LZ1403" s="2" t="s">
        <v>635</v>
      </c>
      <c r="MA1403" s="2" t="s">
        <v>635</v>
      </c>
      <c r="MB1403" s="2" t="s">
        <v>635</v>
      </c>
      <c r="MC1403" s="2" t="s">
        <v>635</v>
      </c>
      <c r="MD1403" s="2" t="s">
        <v>635</v>
      </c>
      <c r="ME1403" s="2" t="s">
        <v>635</v>
      </c>
      <c r="MF1403" s="2" t="s">
        <v>635</v>
      </c>
      <c r="MH1403" s="2" t="s">
        <v>635</v>
      </c>
      <c r="MI1403" s="2" t="s">
        <v>635</v>
      </c>
      <c r="MJ1403" s="2" t="s">
        <v>635</v>
      </c>
      <c r="MK1403" s="2" t="s">
        <v>635</v>
      </c>
      <c r="ML1403" s="2" t="s">
        <v>635</v>
      </c>
      <c r="MM1403" s="2" t="s">
        <v>4071</v>
      </c>
      <c r="MN1403" s="2" t="s">
        <v>635</v>
      </c>
      <c r="MO1403" s="2" t="s">
        <v>635</v>
      </c>
      <c r="MP1403" s="2" t="s">
        <v>635</v>
      </c>
      <c r="MQ1403" s="2" t="s">
        <v>635</v>
      </c>
      <c r="MR1403" s="2" t="s">
        <v>635</v>
      </c>
      <c r="MS1403" s="2" t="s">
        <v>635</v>
      </c>
      <c r="MT1403" s="2" t="s">
        <v>635</v>
      </c>
      <c r="MU1403" s="2" t="s">
        <v>635</v>
      </c>
      <c r="MV1403" s="2" t="s">
        <v>635</v>
      </c>
      <c r="MW1403" s="2" t="s">
        <v>635</v>
      </c>
      <c r="MX1403" s="2" t="s">
        <v>635</v>
      </c>
      <c r="MY1403" s="2" t="s">
        <v>635</v>
      </c>
      <c r="MZ1403" s="2" t="s">
        <v>635</v>
      </c>
      <c r="NA1403" s="2" t="s">
        <v>635</v>
      </c>
      <c r="NB1403" s="2" t="s">
        <v>635</v>
      </c>
      <c r="NC1403" s="2" t="s">
        <v>635</v>
      </c>
      <c r="ND1403" s="2" t="s">
        <v>635</v>
      </c>
      <c r="NF1403" s="2" t="s">
        <v>635</v>
      </c>
      <c r="NG1403" s="2" t="s">
        <v>635</v>
      </c>
      <c r="NH1403" s="2" t="s">
        <v>635</v>
      </c>
      <c r="NJ1403" s="2" t="s">
        <v>635</v>
      </c>
      <c r="NK1403" s="2" t="s">
        <v>635</v>
      </c>
      <c r="NL1403" s="2" t="s">
        <v>635</v>
      </c>
      <c r="NM1403" s="2" t="s">
        <v>635</v>
      </c>
      <c r="NN1403" s="2" t="s">
        <v>635</v>
      </c>
      <c r="NO1403" s="2" t="s">
        <v>635</v>
      </c>
      <c r="NP1403" s="2" t="s">
        <v>635</v>
      </c>
      <c r="NQ1403" s="2" t="s">
        <v>635</v>
      </c>
      <c r="NR1403" s="2" t="s">
        <v>635</v>
      </c>
      <c r="NS1403" s="2" t="s">
        <v>635</v>
      </c>
      <c r="NT1403" s="2" t="s">
        <v>635</v>
      </c>
      <c r="NU1403" s="2" t="s">
        <v>635</v>
      </c>
      <c r="NV1403" s="2" t="s">
        <v>635</v>
      </c>
      <c r="NW1403" s="2" t="s">
        <v>635</v>
      </c>
      <c r="NX1403" s="2" t="s">
        <v>635</v>
      </c>
      <c r="NY1403" s="2" t="s">
        <v>635</v>
      </c>
      <c r="NZ1403" s="2" t="s">
        <v>635</v>
      </c>
      <c r="OA1403" s="2" t="s">
        <v>635</v>
      </c>
      <c r="OB1403" s="2" t="s">
        <v>635</v>
      </c>
      <c r="OC1403" s="2" t="s">
        <v>635</v>
      </c>
      <c r="OD1403" s="2" t="s">
        <v>635</v>
      </c>
      <c r="OE1403" s="2" t="s">
        <v>635</v>
      </c>
      <c r="OF1403" s="2" t="s">
        <v>635</v>
      </c>
      <c r="OG1403" s="2" t="s">
        <v>635</v>
      </c>
      <c r="OH1403" s="2" t="s">
        <v>635</v>
      </c>
      <c r="OI1403" s="2" t="s">
        <v>635</v>
      </c>
      <c r="OJ1403" s="2" t="s">
        <v>635</v>
      </c>
      <c r="OK1403" s="2" t="s">
        <v>635</v>
      </c>
      <c r="OL1403" s="2" t="s">
        <v>635</v>
      </c>
      <c r="OM1403" s="2" t="s">
        <v>635</v>
      </c>
      <c r="ON1403" s="2" t="s">
        <v>635</v>
      </c>
      <c r="OO1403" s="2" t="s">
        <v>635</v>
      </c>
      <c r="OP1403" s="2" t="s">
        <v>635</v>
      </c>
      <c r="OQ1403" s="2" t="s">
        <v>635</v>
      </c>
      <c r="OR1403" s="2" t="s">
        <v>635</v>
      </c>
      <c r="OS1403" s="2" t="s">
        <v>635</v>
      </c>
      <c r="OT1403" s="2" t="s">
        <v>635</v>
      </c>
      <c r="OU1403" s="2" t="s">
        <v>635</v>
      </c>
      <c r="OV1403" s="2" t="s">
        <v>635</v>
      </c>
      <c r="OW1403" s="2" t="s">
        <v>635</v>
      </c>
      <c r="OX1403" s="2" t="s">
        <v>635</v>
      </c>
      <c r="OY1403" s="2" t="s">
        <v>635</v>
      </c>
      <c r="OZ1403" s="2" t="s">
        <v>635</v>
      </c>
      <c r="PA1403" s="2" t="s">
        <v>635</v>
      </c>
      <c r="PB1403" s="2" t="s">
        <v>635</v>
      </c>
      <c r="PC1403" s="2" t="s">
        <v>635</v>
      </c>
      <c r="PD1403" s="2" t="s">
        <v>635</v>
      </c>
      <c r="PE1403" s="2" t="s">
        <v>635</v>
      </c>
      <c r="PF1403" s="2" t="s">
        <v>635</v>
      </c>
      <c r="PG1403" s="2" t="s">
        <v>635</v>
      </c>
      <c r="PH1403" s="2" t="s">
        <v>635</v>
      </c>
      <c r="PI1403" s="2" t="s">
        <v>635</v>
      </c>
      <c r="PJ1403" s="2" t="s">
        <v>635</v>
      </c>
      <c r="PK1403" s="2" t="s">
        <v>635</v>
      </c>
      <c r="PL1403" s="2" t="s">
        <v>635</v>
      </c>
      <c r="PM1403" s="2" t="s">
        <v>635</v>
      </c>
      <c r="PN1403" s="2" t="s">
        <v>635</v>
      </c>
      <c r="PO1403" s="2" t="s">
        <v>635</v>
      </c>
      <c r="PP1403" s="2" t="s">
        <v>635</v>
      </c>
      <c r="PQ1403" s="2" t="s">
        <v>635</v>
      </c>
      <c r="PR1403" s="2" t="s">
        <v>635</v>
      </c>
      <c r="PS1403" s="2" t="s">
        <v>635</v>
      </c>
      <c r="PT1403" s="2" t="s">
        <v>635</v>
      </c>
      <c r="PU1403" s="2" t="s">
        <v>635</v>
      </c>
      <c r="PV1403" s="2" t="s">
        <v>635</v>
      </c>
      <c r="PW1403" s="2" t="s">
        <v>635</v>
      </c>
      <c r="PX1403" s="2" t="s">
        <v>635</v>
      </c>
      <c r="PY1403" s="2" t="s">
        <v>635</v>
      </c>
      <c r="PZ1403" s="2" t="s">
        <v>635</v>
      </c>
      <c r="QA1403" s="2" t="s">
        <v>635</v>
      </c>
      <c r="QB1403" s="2" t="s">
        <v>635</v>
      </c>
      <c r="QC1403" s="2" t="s">
        <v>635</v>
      </c>
      <c r="QD1403" s="2" t="s">
        <v>635</v>
      </c>
      <c r="QE1403" s="2" t="s">
        <v>635</v>
      </c>
      <c r="QF1403" s="2" t="s">
        <v>635</v>
      </c>
      <c r="QG1403" s="2" t="s">
        <v>635</v>
      </c>
      <c r="QH1403" s="2" t="s">
        <v>635</v>
      </c>
      <c r="QI1403" s="2" t="s">
        <v>635</v>
      </c>
      <c r="QJ1403" s="2" t="s">
        <v>635</v>
      </c>
      <c r="QK1403" s="2" t="s">
        <v>635</v>
      </c>
      <c r="QL1403" s="2" t="s">
        <v>635</v>
      </c>
      <c r="QM1403" s="2" t="s">
        <v>635</v>
      </c>
      <c r="QN1403" s="2" t="s">
        <v>635</v>
      </c>
      <c r="QO1403" s="2" t="s">
        <v>635</v>
      </c>
      <c r="QP1403" s="2" t="s">
        <v>635</v>
      </c>
      <c r="QQ1403" s="2" t="s">
        <v>635</v>
      </c>
      <c r="QR1403" s="2" t="s">
        <v>635</v>
      </c>
      <c r="QS1403" s="2" t="s">
        <v>635</v>
      </c>
      <c r="QT1403" s="2" t="s">
        <v>635</v>
      </c>
      <c r="QU1403" s="2" t="s">
        <v>635</v>
      </c>
      <c r="QV1403" s="2" t="s">
        <v>635</v>
      </c>
      <c r="QW1403" s="2" t="s">
        <v>635</v>
      </c>
      <c r="QX1403" s="2" t="s">
        <v>635</v>
      </c>
      <c r="QY1403" s="2" t="s">
        <v>635</v>
      </c>
      <c r="QZ1403" s="2" t="s">
        <v>635</v>
      </c>
      <c r="RA1403" s="2" t="s">
        <v>635</v>
      </c>
      <c r="RB1403" s="2" t="s">
        <v>635</v>
      </c>
      <c r="RC1403" s="2" t="s">
        <v>635</v>
      </c>
      <c r="RD1403" s="2" t="s">
        <v>635</v>
      </c>
      <c r="RE1403" s="2" t="s">
        <v>635</v>
      </c>
      <c r="RF1403" s="2" t="s">
        <v>635</v>
      </c>
      <c r="RG1403" s="2" t="s">
        <v>635</v>
      </c>
      <c r="RI1403" s="2" t="s">
        <v>635</v>
      </c>
      <c r="RJ1403" s="2" t="s">
        <v>635</v>
      </c>
      <c r="RK1403" s="2" t="s">
        <v>635</v>
      </c>
      <c r="RL1403" s="2" t="s">
        <v>635</v>
      </c>
      <c r="RM1403" s="2" t="s">
        <v>635</v>
      </c>
      <c r="RO1403" s="2" t="s">
        <v>635</v>
      </c>
      <c r="RP1403" s="2" t="s">
        <v>635</v>
      </c>
      <c r="RQ1403" s="2" t="s">
        <v>635</v>
      </c>
      <c r="RR1403" s="2" t="s">
        <v>635</v>
      </c>
      <c r="RS1403" s="2" t="s">
        <v>635</v>
      </c>
      <c r="RU1403" s="2" t="s">
        <v>635</v>
      </c>
      <c r="RV1403" s="2" t="s">
        <v>635</v>
      </c>
      <c r="RW1403" s="2" t="s">
        <v>635</v>
      </c>
      <c r="RX1403" s="2" t="s">
        <v>635</v>
      </c>
      <c r="RY1403" s="2" t="s">
        <v>635</v>
      </c>
      <c r="RZ1403" s="2" t="s">
        <v>635</v>
      </c>
      <c r="SA1403" s="2" t="s">
        <v>635</v>
      </c>
      <c r="SC1403" s="2" t="s">
        <v>635</v>
      </c>
      <c r="SD1403" s="2" t="s">
        <v>635</v>
      </c>
      <c r="SE1403" s="2" t="s">
        <v>635</v>
      </c>
      <c r="SF1403" s="2" t="s">
        <v>635</v>
      </c>
      <c r="SG1403" s="2" t="s">
        <v>635</v>
      </c>
      <c r="SH1403" s="2" t="s">
        <v>635</v>
      </c>
      <c r="SI1403" s="2" t="s">
        <v>635</v>
      </c>
      <c r="SJ1403" s="2" t="s">
        <v>635</v>
      </c>
      <c r="SK1403" s="2" t="s">
        <v>635</v>
      </c>
      <c r="SL1403" s="2" t="s">
        <v>635</v>
      </c>
      <c r="SM1403" s="2" t="s">
        <v>635</v>
      </c>
      <c r="SO1403" s="2" t="s">
        <v>635</v>
      </c>
      <c r="SP1403" s="2" t="s">
        <v>635</v>
      </c>
      <c r="SQ1403" s="2" t="s">
        <v>635</v>
      </c>
      <c r="SR1403" s="2" t="s">
        <v>635</v>
      </c>
      <c r="ST1403" s="2" t="s">
        <v>635</v>
      </c>
      <c r="SU1403" s="2" t="s">
        <v>635</v>
      </c>
      <c r="SV1403" s="2" t="s">
        <v>635</v>
      </c>
      <c r="SW1403" s="2" t="s">
        <v>635</v>
      </c>
      <c r="SY1403" s="2" t="s">
        <v>635</v>
      </c>
      <c r="TA1403" s="2" t="s">
        <v>635</v>
      </c>
      <c r="TB1403" s="2" t="s">
        <v>635</v>
      </c>
      <c r="TC1403" s="2" t="s">
        <v>635</v>
      </c>
      <c r="TD1403" s="2" t="s">
        <v>635</v>
      </c>
      <c r="TE1403" s="2" t="s">
        <v>635</v>
      </c>
      <c r="TF1403" s="2" t="s">
        <v>635</v>
      </c>
      <c r="TH1403" s="2" t="s">
        <v>635</v>
      </c>
      <c r="TI1403" s="2" t="s">
        <v>635</v>
      </c>
      <c r="TJ1403" s="2" t="s">
        <v>635</v>
      </c>
      <c r="TK1403" s="2" t="s">
        <v>635</v>
      </c>
      <c r="TL1403" s="2" t="s">
        <v>635</v>
      </c>
      <c r="TO1403" s="2" t="s">
        <v>635</v>
      </c>
      <c r="TS1403" s="2" t="s">
        <v>635</v>
      </c>
      <c r="TT1403" s="2" t="s">
        <v>635</v>
      </c>
      <c r="TV1403" s="2" t="s">
        <v>635</v>
      </c>
      <c r="TW1403" s="2" t="s">
        <v>635</v>
      </c>
      <c r="TX1403" s="2" t="s">
        <v>635</v>
      </c>
      <c r="TY1403" s="2" t="s">
        <v>635</v>
      </c>
      <c r="TZ1403" s="2" t="s">
        <v>635</v>
      </c>
      <c r="UA1403" s="2" t="s">
        <v>635</v>
      </c>
      <c r="UB1403" s="2" t="s">
        <v>635</v>
      </c>
      <c r="UC1403" s="2" t="s">
        <v>635</v>
      </c>
      <c r="UE1403" s="2" t="s">
        <v>635</v>
      </c>
      <c r="UF1403" s="2" t="s">
        <v>635</v>
      </c>
      <c r="UH1403" s="2" t="s">
        <v>635</v>
      </c>
      <c r="UI1403" s="2" t="s">
        <v>635</v>
      </c>
      <c r="UJ1403" s="2" t="s">
        <v>635</v>
      </c>
      <c r="UK1403" s="2" t="s">
        <v>635</v>
      </c>
      <c r="UL1403" s="2" t="s">
        <v>635</v>
      </c>
      <c r="UM1403" s="2" t="s">
        <v>635</v>
      </c>
      <c r="UN1403" s="2" t="s">
        <v>635</v>
      </c>
      <c r="UO1403" s="2" t="s">
        <v>635</v>
      </c>
      <c r="UP1403" s="2" t="s">
        <v>635</v>
      </c>
      <c r="UQ1403" s="2" t="s">
        <v>635</v>
      </c>
      <c r="UR1403" s="2" t="s">
        <v>635</v>
      </c>
      <c r="US1403" s="2" t="s">
        <v>635</v>
      </c>
      <c r="UT1403" s="2" t="s">
        <v>635</v>
      </c>
      <c r="UU1403" s="2" t="s">
        <v>635</v>
      </c>
      <c r="UV1403" s="2" t="s">
        <v>635</v>
      </c>
      <c r="UW1403" s="2" t="s">
        <v>635</v>
      </c>
      <c r="UX1403" s="2" t="s">
        <v>635</v>
      </c>
      <c r="UY1403" s="2" t="s">
        <v>635</v>
      </c>
      <c r="UZ1403" s="2" t="s">
        <v>635</v>
      </c>
      <c r="VA1403" s="2" t="s">
        <v>635</v>
      </c>
      <c r="VB1403" s="2" t="s">
        <v>635</v>
      </c>
      <c r="VC1403" s="2" t="s">
        <v>635</v>
      </c>
      <c r="VD1403" s="2" t="s">
        <v>635</v>
      </c>
      <c r="VE1403" s="2" t="s">
        <v>635</v>
      </c>
      <c r="VF1403" s="2" t="s">
        <v>635</v>
      </c>
      <c r="VG1403" s="2" t="s">
        <v>635</v>
      </c>
      <c r="VH1403" s="2" t="s">
        <v>635</v>
      </c>
      <c r="VI1403" s="2" t="s">
        <v>635</v>
      </c>
      <c r="VJ1403" s="2" t="s">
        <v>635</v>
      </c>
      <c r="VK1403" s="2" t="s">
        <v>635</v>
      </c>
      <c r="VL1403" s="2" t="s">
        <v>635</v>
      </c>
      <c r="VM1403" s="2" t="s">
        <v>635</v>
      </c>
      <c r="VN1403" s="2" t="s">
        <v>635</v>
      </c>
      <c r="VO1403" s="2" t="s">
        <v>635</v>
      </c>
      <c r="VP1403" s="2" t="s">
        <v>635</v>
      </c>
      <c r="VQ1403" s="2" t="s">
        <v>635</v>
      </c>
      <c r="VR1403" s="2" t="s">
        <v>635</v>
      </c>
      <c r="VS1403" s="2" t="s">
        <v>635</v>
      </c>
      <c r="VT1403" s="2" t="s">
        <v>635</v>
      </c>
      <c r="VU1403" s="2" t="s">
        <v>635</v>
      </c>
      <c r="VV1403" s="2" t="s">
        <v>635</v>
      </c>
      <c r="VW1403" s="2" t="s">
        <v>635</v>
      </c>
      <c r="VX1403" s="2" t="s">
        <v>635</v>
      </c>
      <c r="VY1403" s="2" t="s">
        <v>635</v>
      </c>
      <c r="VZ1403" s="2" t="s">
        <v>635</v>
      </c>
      <c r="WA1403" s="2" t="s">
        <v>635</v>
      </c>
      <c r="WB1403" s="2" t="s">
        <v>635</v>
      </c>
      <c r="WC1403" s="2" t="s">
        <v>635</v>
      </c>
      <c r="WD1403" s="2" t="s">
        <v>635</v>
      </c>
      <c r="WE1403" s="2" t="s">
        <v>635</v>
      </c>
      <c r="WF1403" s="2" t="s">
        <v>635</v>
      </c>
      <c r="WG1403" s="2" t="s">
        <v>635</v>
      </c>
      <c r="WH1403" s="2" t="s">
        <v>635</v>
      </c>
      <c r="WI1403" s="2" t="s">
        <v>635</v>
      </c>
      <c r="WJ1403" s="2" t="s">
        <v>635</v>
      </c>
      <c r="WK1403" s="2" t="s">
        <v>635</v>
      </c>
      <c r="WL1403" s="2" t="s">
        <v>635</v>
      </c>
      <c r="WM1403" s="2" t="s">
        <v>635</v>
      </c>
      <c r="WN1403" s="2" t="s">
        <v>635</v>
      </c>
      <c r="WO1403" s="2" t="s">
        <v>790</v>
      </c>
      <c r="WP1403" s="2" t="s">
        <v>13288</v>
      </c>
      <c r="WQ1403" s="2" t="s">
        <v>8922</v>
      </c>
      <c r="WR1403" s="2" t="s">
        <v>792</v>
      </c>
      <c r="WS1403" s="2" t="s">
        <v>13863</v>
      </c>
      <c r="WT1403" s="2" t="s">
        <v>635</v>
      </c>
      <c r="WU1403" s="2" t="s">
        <v>635</v>
      </c>
      <c r="WV1403" s="2" t="s">
        <v>635</v>
      </c>
      <c r="WW1403" s="2" t="s">
        <v>15914</v>
      </c>
      <c r="WX1403" s="2" t="s">
        <v>12199</v>
      </c>
      <c r="WY1403" s="2" t="s">
        <v>15915</v>
      </c>
      <c r="WZ1403" s="2" t="s">
        <v>15916</v>
      </c>
      <c r="XA1403" s="2" t="s">
        <v>15917</v>
      </c>
    </row>
    <row r="1404" spans="1:625" x14ac:dyDescent="0.3">
      <c r="A1404" s="1">
        <v>40494</v>
      </c>
      <c r="B1404">
        <v>2010</v>
      </c>
      <c r="C1404">
        <v>20100090</v>
      </c>
      <c r="D1404">
        <v>16118</v>
      </c>
      <c r="E1404" s="2" t="s">
        <v>1018</v>
      </c>
      <c r="F1404">
        <v>31728</v>
      </c>
      <c r="G1404" s="2" t="s">
        <v>15918</v>
      </c>
      <c r="H1404" s="2" t="s">
        <v>1326</v>
      </c>
      <c r="I1404" s="2" t="s">
        <v>628</v>
      </c>
      <c r="J1404" s="2" t="s">
        <v>629</v>
      </c>
      <c r="K1404" s="2" t="s">
        <v>1327</v>
      </c>
      <c r="L1404" s="3">
        <v>40465.635416666664</v>
      </c>
      <c r="M1404" s="2" t="s">
        <v>635</v>
      </c>
      <c r="N1404" s="2" t="s">
        <v>635</v>
      </c>
      <c r="O1404">
        <v>30.981999999999999</v>
      </c>
      <c r="P1404">
        <v>-89.21969</v>
      </c>
      <c r="Q1404">
        <v>957012</v>
      </c>
      <c r="R1404" s="3">
        <v>40465.699305555558</v>
      </c>
      <c r="S1404" s="2" t="s">
        <v>635</v>
      </c>
      <c r="T1404" s="2" t="s">
        <v>634</v>
      </c>
      <c r="U1404" s="2" t="s">
        <v>635</v>
      </c>
      <c r="V1404">
        <v>24320</v>
      </c>
      <c r="W1404">
        <v>0</v>
      </c>
      <c r="X1404">
        <v>0</v>
      </c>
      <c r="Y1404" s="2" t="s">
        <v>632</v>
      </c>
      <c r="AE1404">
        <v>0</v>
      </c>
      <c r="AF1404" s="2" t="s">
        <v>632</v>
      </c>
      <c r="AL1404">
        <v>0</v>
      </c>
      <c r="AM1404" s="2" t="s">
        <v>635</v>
      </c>
      <c r="AN1404" s="2" t="s">
        <v>637</v>
      </c>
      <c r="AO1404" s="2" t="s">
        <v>635</v>
      </c>
      <c r="AP1404" s="3">
        <v>40465.760416666664</v>
      </c>
      <c r="AQ1404" s="3">
        <v>40466.479166666664</v>
      </c>
      <c r="AR1404" s="2" t="s">
        <v>635</v>
      </c>
      <c r="AS1404" s="2" t="s">
        <v>635</v>
      </c>
      <c r="AT1404" s="2" t="s">
        <v>635</v>
      </c>
      <c r="AU1404" s="3"/>
      <c r="AV1404" s="2" t="s">
        <v>632</v>
      </c>
      <c r="AW1404" s="3"/>
      <c r="AX1404" s="2" t="s">
        <v>635</v>
      </c>
      <c r="AY1404" s="2" t="s">
        <v>635</v>
      </c>
      <c r="BA1404" s="2" t="s">
        <v>632</v>
      </c>
      <c r="BB1404" s="2" t="s">
        <v>635</v>
      </c>
      <c r="BC1404" s="2" t="s">
        <v>635</v>
      </c>
      <c r="BD1404" s="3"/>
      <c r="BE1404" s="2" t="s">
        <v>635</v>
      </c>
      <c r="BF1404" s="2" t="s">
        <v>635</v>
      </c>
      <c r="BG1404" s="3"/>
      <c r="BH1404">
        <v>7</v>
      </c>
      <c r="BI1404" s="3">
        <v>40465.635416666664</v>
      </c>
      <c r="BJ1404" s="3">
        <v>40465.704861111109</v>
      </c>
      <c r="BK1404" s="2" t="s">
        <v>640</v>
      </c>
      <c r="BL1404" s="2" t="s">
        <v>1909</v>
      </c>
      <c r="BM1404" s="2" t="s">
        <v>15919</v>
      </c>
      <c r="BN1404" s="2" t="s">
        <v>15920</v>
      </c>
      <c r="BO1404" s="2" t="s">
        <v>2568</v>
      </c>
      <c r="BP1404" s="2" t="s">
        <v>804</v>
      </c>
      <c r="BQ1404" s="2" t="s">
        <v>15921</v>
      </c>
      <c r="BR1404" s="2" t="s">
        <v>15922</v>
      </c>
      <c r="BS1404" s="2" t="s">
        <v>15923</v>
      </c>
      <c r="BT1404" s="2" t="s">
        <v>632</v>
      </c>
      <c r="BU1404" s="2" t="s">
        <v>764</v>
      </c>
      <c r="BV1404" s="2" t="s">
        <v>765</v>
      </c>
      <c r="BW1404" s="2" t="s">
        <v>925</v>
      </c>
      <c r="BX1404" s="2" t="s">
        <v>635</v>
      </c>
      <c r="BY1404">
        <v>36</v>
      </c>
      <c r="BZ1404" s="2" t="s">
        <v>635</v>
      </c>
      <c r="CA1404" s="2" t="s">
        <v>632</v>
      </c>
      <c r="CB1404" s="2" t="s">
        <v>635</v>
      </c>
      <c r="CC1404" s="2" t="s">
        <v>635</v>
      </c>
      <c r="CD1404" s="2" t="s">
        <v>635</v>
      </c>
      <c r="CE1404" s="2" t="s">
        <v>635</v>
      </c>
      <c r="CF1404" s="2" t="s">
        <v>635</v>
      </c>
      <c r="CG1404" s="2" t="s">
        <v>635</v>
      </c>
      <c r="CH1404" s="2" t="s">
        <v>635</v>
      </c>
      <c r="CI1404" s="2" t="s">
        <v>635</v>
      </c>
      <c r="CJ1404" s="2" t="s">
        <v>635</v>
      </c>
      <c r="CK1404" s="2" t="s">
        <v>635</v>
      </c>
      <c r="CL1404" s="2" t="s">
        <v>635</v>
      </c>
      <c r="CM1404" s="2" t="s">
        <v>635</v>
      </c>
      <c r="CO1404" s="2" t="s">
        <v>635</v>
      </c>
      <c r="CP1404" s="2" t="s">
        <v>635</v>
      </c>
      <c r="CQ1404" s="2" t="s">
        <v>635</v>
      </c>
      <c r="CR1404" s="2" t="s">
        <v>635</v>
      </c>
      <c r="CS1404" s="2" t="s">
        <v>635</v>
      </c>
      <c r="CT1404" s="2" t="s">
        <v>635</v>
      </c>
      <c r="CU1404" s="2" t="s">
        <v>635</v>
      </c>
      <c r="CV1404" s="2" t="s">
        <v>635</v>
      </c>
      <c r="CW1404" s="2" t="s">
        <v>635</v>
      </c>
      <c r="CX1404" s="2" t="s">
        <v>651</v>
      </c>
      <c r="CY1404" s="2" t="s">
        <v>767</v>
      </c>
      <c r="CZ1404" s="2" t="s">
        <v>727</v>
      </c>
      <c r="DA1404" s="2" t="s">
        <v>1374</v>
      </c>
      <c r="DB1404">
        <v>20</v>
      </c>
      <c r="DC1404" s="2" t="s">
        <v>635</v>
      </c>
      <c r="DD1404">
        <v>0.25</v>
      </c>
      <c r="DE1404" s="2" t="s">
        <v>2942</v>
      </c>
      <c r="DF1404" s="2" t="s">
        <v>1703</v>
      </c>
      <c r="DG1404" s="2" t="s">
        <v>768</v>
      </c>
      <c r="DH1404" s="2" t="s">
        <v>635</v>
      </c>
      <c r="DI1404" s="2" t="s">
        <v>3120</v>
      </c>
      <c r="DJ1404" s="2" t="s">
        <v>769</v>
      </c>
      <c r="DK1404" s="2" t="s">
        <v>635</v>
      </c>
      <c r="DL1404" s="2" t="s">
        <v>635</v>
      </c>
      <c r="DM1404" s="2" t="s">
        <v>635</v>
      </c>
      <c r="DN1404" s="2" t="s">
        <v>635</v>
      </c>
      <c r="DO1404" s="2" t="s">
        <v>635</v>
      </c>
      <c r="DP1404" s="2" t="s">
        <v>635</v>
      </c>
      <c r="DQ1404" s="2" t="s">
        <v>635</v>
      </c>
      <c r="DR1404" s="2" t="s">
        <v>635</v>
      </c>
      <c r="DS1404" s="2" t="s">
        <v>635</v>
      </c>
      <c r="DT1404" s="2" t="s">
        <v>635</v>
      </c>
      <c r="DU1404" s="2" t="s">
        <v>635</v>
      </c>
      <c r="DV1404" s="2" t="s">
        <v>635</v>
      </c>
      <c r="DY1404" s="2" t="s">
        <v>635</v>
      </c>
      <c r="DZ1404" s="2" t="s">
        <v>635</v>
      </c>
      <c r="EA1404" s="2" t="s">
        <v>635</v>
      </c>
      <c r="EB1404" s="2" t="s">
        <v>635</v>
      </c>
      <c r="EC1404" s="2" t="s">
        <v>635</v>
      </c>
      <c r="ED1404" s="2" t="s">
        <v>635</v>
      </c>
      <c r="EE1404" s="2" t="s">
        <v>635</v>
      </c>
      <c r="EF1404" s="2" t="s">
        <v>635</v>
      </c>
      <c r="EG1404" s="2" t="s">
        <v>635</v>
      </c>
      <c r="EH1404" s="2" t="s">
        <v>635</v>
      </c>
      <c r="EI1404" s="2" t="s">
        <v>635</v>
      </c>
      <c r="EJ1404" s="2" t="s">
        <v>635</v>
      </c>
      <c r="EK1404" s="2" t="s">
        <v>635</v>
      </c>
      <c r="EL1404" s="2" t="s">
        <v>635</v>
      </c>
      <c r="EM1404" s="2" t="s">
        <v>4139</v>
      </c>
      <c r="EN1404" s="2" t="s">
        <v>4139</v>
      </c>
      <c r="EO1404" s="2" t="s">
        <v>655</v>
      </c>
      <c r="EP1404" s="2" t="s">
        <v>635</v>
      </c>
      <c r="EQ1404" s="2" t="s">
        <v>1376</v>
      </c>
      <c r="ET1404" s="2" t="s">
        <v>635</v>
      </c>
      <c r="EU1404" s="2" t="s">
        <v>635</v>
      </c>
      <c r="EV1404" s="2" t="s">
        <v>1377</v>
      </c>
      <c r="EW1404" s="2" t="s">
        <v>635</v>
      </c>
      <c r="EX1404">
        <v>120</v>
      </c>
      <c r="EY1404">
        <v>20</v>
      </c>
      <c r="EZ1404" s="2" t="s">
        <v>635</v>
      </c>
      <c r="FA1404" s="2" t="s">
        <v>694</v>
      </c>
      <c r="FB1404" s="2" t="s">
        <v>632</v>
      </c>
      <c r="FC1404" s="2" t="s">
        <v>635</v>
      </c>
      <c r="FD1404">
        <v>323</v>
      </c>
      <c r="FE1404" s="2" t="s">
        <v>635</v>
      </c>
      <c r="FF1404" s="2" t="s">
        <v>632</v>
      </c>
      <c r="FG1404" s="2" t="s">
        <v>632</v>
      </c>
      <c r="FH1404" s="2" t="s">
        <v>632</v>
      </c>
      <c r="FI1404" s="2" t="s">
        <v>635</v>
      </c>
      <c r="FJ1404" s="2" t="s">
        <v>635</v>
      </c>
      <c r="FK1404" s="2" t="s">
        <v>635</v>
      </c>
      <c r="FL1404" s="2" t="s">
        <v>635</v>
      </c>
      <c r="FM1404">
        <v>0</v>
      </c>
      <c r="FN1404">
        <v>95071</v>
      </c>
      <c r="FO1404">
        <v>0</v>
      </c>
      <c r="FP1404">
        <v>79929</v>
      </c>
      <c r="FQ1404">
        <v>5000</v>
      </c>
      <c r="FR1404">
        <v>0</v>
      </c>
      <c r="FS1404" s="2" t="s">
        <v>635</v>
      </c>
      <c r="FU1404">
        <v>180000</v>
      </c>
      <c r="FZ1404" s="2" t="s">
        <v>635</v>
      </c>
      <c r="GA1404" s="2" t="s">
        <v>635</v>
      </c>
      <c r="GB1404" s="2" t="s">
        <v>635</v>
      </c>
      <c r="GC1404" s="2" t="s">
        <v>635</v>
      </c>
      <c r="GD1404">
        <v>546</v>
      </c>
      <c r="GF1404">
        <v>550</v>
      </c>
      <c r="GG1404" s="2" t="s">
        <v>7624</v>
      </c>
      <c r="GH1404" s="2" t="s">
        <v>635</v>
      </c>
      <c r="GI1404" s="1"/>
      <c r="GJ1404" s="2" t="s">
        <v>635</v>
      </c>
      <c r="GK1404" s="2" t="s">
        <v>660</v>
      </c>
      <c r="GL1404" s="2" t="s">
        <v>632</v>
      </c>
      <c r="GM1404" s="2" t="s">
        <v>635</v>
      </c>
      <c r="GN1404" s="2" t="s">
        <v>635</v>
      </c>
      <c r="GO1404" s="2" t="s">
        <v>635</v>
      </c>
      <c r="GP1404" s="2" t="s">
        <v>635</v>
      </c>
      <c r="GQ1404" s="2" t="s">
        <v>877</v>
      </c>
      <c r="GR1404" s="2" t="s">
        <v>877</v>
      </c>
      <c r="GS1404">
        <v>16918</v>
      </c>
      <c r="GT1404" s="2" t="s">
        <v>632</v>
      </c>
      <c r="GU1404" s="2" t="s">
        <v>635</v>
      </c>
      <c r="GV1404" s="2" t="s">
        <v>637</v>
      </c>
      <c r="GW1404" s="2" t="s">
        <v>637</v>
      </c>
      <c r="GX1404" s="2" t="s">
        <v>635</v>
      </c>
      <c r="GY1404" s="2" t="s">
        <v>635</v>
      </c>
      <c r="GZ1404" s="2" t="s">
        <v>635</v>
      </c>
      <c r="HA1404" s="2" t="s">
        <v>635</v>
      </c>
      <c r="HB1404" s="2" t="s">
        <v>632</v>
      </c>
      <c r="HC1404" s="2" t="s">
        <v>635</v>
      </c>
      <c r="HD1404" s="2" t="s">
        <v>635</v>
      </c>
      <c r="HE1404" s="2" t="s">
        <v>635</v>
      </c>
      <c r="HF1404" s="2" t="s">
        <v>635</v>
      </c>
      <c r="HG1404" s="2" t="s">
        <v>635</v>
      </c>
      <c r="HH1404" s="2" t="s">
        <v>635</v>
      </c>
      <c r="HI1404" s="2" t="s">
        <v>661</v>
      </c>
      <c r="HJ1404" s="2" t="s">
        <v>637</v>
      </c>
      <c r="HK1404" s="2" t="s">
        <v>637</v>
      </c>
      <c r="HL1404" s="2" t="s">
        <v>637</v>
      </c>
      <c r="HM1404" s="2" t="s">
        <v>637</v>
      </c>
      <c r="HN1404" s="2" t="s">
        <v>637</v>
      </c>
      <c r="HO1404" s="2" t="s">
        <v>662</v>
      </c>
      <c r="HP1404" s="2" t="s">
        <v>635</v>
      </c>
      <c r="HQ1404" s="2" t="s">
        <v>635</v>
      </c>
      <c r="HR1404" s="2" t="s">
        <v>663</v>
      </c>
      <c r="HS1404" s="2" t="s">
        <v>15924</v>
      </c>
      <c r="HT1404" s="2" t="s">
        <v>635</v>
      </c>
      <c r="HU1404" s="2" t="s">
        <v>635</v>
      </c>
      <c r="HV1404" s="2" t="s">
        <v>635</v>
      </c>
      <c r="HW1404" s="2" t="s">
        <v>635</v>
      </c>
      <c r="HX1404" s="2" t="s">
        <v>635</v>
      </c>
      <c r="HY1404" s="2" t="s">
        <v>635</v>
      </c>
      <c r="HZ1404" s="2" t="s">
        <v>635</v>
      </c>
      <c r="IA1404" s="2" t="s">
        <v>635</v>
      </c>
      <c r="IB1404" s="2" t="s">
        <v>635</v>
      </c>
      <c r="IC1404" s="2" t="s">
        <v>635</v>
      </c>
      <c r="ID1404" s="2" t="s">
        <v>635</v>
      </c>
      <c r="IE1404" s="2" t="s">
        <v>635</v>
      </c>
      <c r="IF1404" s="2" t="s">
        <v>632</v>
      </c>
      <c r="IG1404" s="2" t="s">
        <v>632</v>
      </c>
      <c r="IL1404" s="2" t="s">
        <v>1271</v>
      </c>
      <c r="IM1404" s="2" t="s">
        <v>4142</v>
      </c>
      <c r="IN1404" s="2" t="s">
        <v>635</v>
      </c>
      <c r="IO1404" s="2" t="s">
        <v>635</v>
      </c>
      <c r="IP1404" s="2" t="s">
        <v>635</v>
      </c>
      <c r="IQ1404" s="2" t="s">
        <v>635</v>
      </c>
      <c r="IR1404" s="2" t="s">
        <v>635</v>
      </c>
      <c r="IS1404" s="2" t="s">
        <v>635</v>
      </c>
      <c r="IT1404" s="2" t="s">
        <v>635</v>
      </c>
      <c r="IU1404" s="2" t="s">
        <v>635</v>
      </c>
      <c r="IV1404" s="2" t="s">
        <v>635</v>
      </c>
      <c r="IW1404" s="2" t="s">
        <v>635</v>
      </c>
      <c r="IX1404" s="2" t="s">
        <v>635</v>
      </c>
      <c r="IY1404" s="2" t="s">
        <v>635</v>
      </c>
      <c r="IZ1404" s="2" t="s">
        <v>635</v>
      </c>
      <c r="JA1404" s="2" t="s">
        <v>635</v>
      </c>
      <c r="JB1404" s="2" t="s">
        <v>635</v>
      </c>
      <c r="JC1404" s="2" t="s">
        <v>635</v>
      </c>
      <c r="JD1404" s="2" t="s">
        <v>635</v>
      </c>
      <c r="JE1404" s="2" t="s">
        <v>635</v>
      </c>
      <c r="JG1404" s="2" t="s">
        <v>635</v>
      </c>
      <c r="JH1404" s="2" t="s">
        <v>635</v>
      </c>
      <c r="JI1404" s="2" t="s">
        <v>635</v>
      </c>
      <c r="JJ1404" s="2" t="s">
        <v>635</v>
      </c>
      <c r="JK1404" s="2" t="s">
        <v>635</v>
      </c>
      <c r="JL1404" s="2" t="s">
        <v>635</v>
      </c>
      <c r="JO1404" s="2" t="s">
        <v>635</v>
      </c>
      <c r="JP1404" s="2" t="s">
        <v>635</v>
      </c>
      <c r="JQ1404" s="2" t="s">
        <v>635</v>
      </c>
      <c r="JR1404" s="2" t="s">
        <v>635</v>
      </c>
      <c r="JS1404" s="2" t="s">
        <v>635</v>
      </c>
      <c r="JT1404" s="2" t="s">
        <v>635</v>
      </c>
      <c r="JU1404" s="2" t="s">
        <v>635</v>
      </c>
      <c r="JV1404" s="2" t="s">
        <v>635</v>
      </c>
      <c r="JW1404" s="2" t="s">
        <v>635</v>
      </c>
      <c r="JX1404" s="2" t="s">
        <v>635</v>
      </c>
      <c r="JY1404" s="2" t="s">
        <v>635</v>
      </c>
      <c r="JZ1404" s="2" t="s">
        <v>635</v>
      </c>
      <c r="KA1404" s="2" t="s">
        <v>635</v>
      </c>
      <c r="KB1404" s="2" t="s">
        <v>635</v>
      </c>
      <c r="KC1404" s="2" t="s">
        <v>635</v>
      </c>
      <c r="KD1404" s="2" t="s">
        <v>635</v>
      </c>
      <c r="KE1404" s="2" t="s">
        <v>635</v>
      </c>
      <c r="KF1404" s="2" t="s">
        <v>635</v>
      </c>
      <c r="KG1404" s="2" t="s">
        <v>635</v>
      </c>
      <c r="KH1404" s="2" t="s">
        <v>635</v>
      </c>
      <c r="KI1404" s="2" t="s">
        <v>635</v>
      </c>
      <c r="KJ1404" s="2" t="s">
        <v>635</v>
      </c>
      <c r="KK1404" s="2" t="s">
        <v>635</v>
      </c>
      <c r="KL1404" s="2" t="s">
        <v>635</v>
      </c>
      <c r="KM1404" s="2" t="s">
        <v>635</v>
      </c>
      <c r="KN1404" s="2" t="s">
        <v>635</v>
      </c>
      <c r="KO1404" s="2" t="s">
        <v>635</v>
      </c>
      <c r="KP1404" s="2" t="s">
        <v>635</v>
      </c>
      <c r="KQ1404" s="2" t="s">
        <v>635</v>
      </c>
      <c r="KR1404" s="2" t="s">
        <v>635</v>
      </c>
      <c r="KS1404" s="2" t="s">
        <v>635</v>
      </c>
      <c r="KT1404" s="2" t="s">
        <v>635</v>
      </c>
      <c r="KU1404" s="2" t="s">
        <v>635</v>
      </c>
      <c r="KV1404" s="2" t="s">
        <v>635</v>
      </c>
      <c r="KW1404" s="2" t="s">
        <v>635</v>
      </c>
      <c r="KX1404" s="2" t="s">
        <v>635</v>
      </c>
      <c r="KY1404" s="2" t="s">
        <v>635</v>
      </c>
      <c r="KZ1404" s="2" t="s">
        <v>635</v>
      </c>
      <c r="LA1404" s="2" t="s">
        <v>635</v>
      </c>
      <c r="LB1404" s="2" t="s">
        <v>635</v>
      </c>
      <c r="LC1404" s="2" t="s">
        <v>635</v>
      </c>
      <c r="LD1404" s="2" t="s">
        <v>635</v>
      </c>
      <c r="LE1404" s="2" t="s">
        <v>635</v>
      </c>
      <c r="LF1404" s="2" t="s">
        <v>635</v>
      </c>
      <c r="LG1404" s="2" t="s">
        <v>635</v>
      </c>
      <c r="LH1404" s="2" t="s">
        <v>635</v>
      </c>
      <c r="LI1404" s="2" t="s">
        <v>635</v>
      </c>
      <c r="LJ1404" s="2" t="s">
        <v>635</v>
      </c>
      <c r="LK1404" s="2" t="s">
        <v>635</v>
      </c>
      <c r="LL1404" s="2" t="s">
        <v>635</v>
      </c>
      <c r="LM1404" s="2" t="s">
        <v>635</v>
      </c>
      <c r="LN1404" s="2" t="s">
        <v>635</v>
      </c>
      <c r="LO1404" s="2" t="s">
        <v>635</v>
      </c>
      <c r="LP1404" s="2" t="s">
        <v>635</v>
      </c>
      <c r="LQ1404" s="2" t="s">
        <v>635</v>
      </c>
      <c r="LR1404" s="2" t="s">
        <v>635</v>
      </c>
      <c r="LS1404" s="2" t="s">
        <v>635</v>
      </c>
      <c r="LT1404" s="2" t="s">
        <v>635</v>
      </c>
      <c r="LU1404" s="2" t="s">
        <v>635</v>
      </c>
      <c r="LV1404" s="2" t="s">
        <v>635</v>
      </c>
      <c r="LW1404" s="2" t="s">
        <v>635</v>
      </c>
      <c r="LX1404" s="2" t="s">
        <v>635</v>
      </c>
      <c r="LY1404" s="2" t="s">
        <v>635</v>
      </c>
      <c r="LZ1404" s="2" t="s">
        <v>635</v>
      </c>
      <c r="MA1404" s="2" t="s">
        <v>635</v>
      </c>
      <c r="MB1404" s="2" t="s">
        <v>635</v>
      </c>
      <c r="MC1404" s="2" t="s">
        <v>635</v>
      </c>
      <c r="MD1404" s="2" t="s">
        <v>635</v>
      </c>
      <c r="ME1404" s="2" t="s">
        <v>635</v>
      </c>
      <c r="MF1404" s="2" t="s">
        <v>635</v>
      </c>
      <c r="MH1404" s="2" t="s">
        <v>635</v>
      </c>
      <c r="MI1404" s="2" t="s">
        <v>635</v>
      </c>
      <c r="MJ1404" s="2" t="s">
        <v>635</v>
      </c>
      <c r="MK1404" s="2" t="s">
        <v>635</v>
      </c>
      <c r="ML1404" s="2" t="s">
        <v>635</v>
      </c>
      <c r="MM1404" s="2" t="s">
        <v>635</v>
      </c>
      <c r="MN1404" s="2" t="s">
        <v>635</v>
      </c>
      <c r="MO1404" s="2" t="s">
        <v>635</v>
      </c>
      <c r="MP1404" s="2" t="s">
        <v>635</v>
      </c>
      <c r="MQ1404" s="2" t="s">
        <v>635</v>
      </c>
      <c r="MR1404" s="2" t="s">
        <v>635</v>
      </c>
      <c r="MS1404" s="2" t="s">
        <v>635</v>
      </c>
      <c r="MT1404" s="2" t="s">
        <v>635</v>
      </c>
      <c r="MU1404" s="2" t="s">
        <v>635</v>
      </c>
      <c r="MV1404" s="2" t="s">
        <v>635</v>
      </c>
      <c r="MW1404" s="2" t="s">
        <v>635</v>
      </c>
      <c r="MX1404" s="2" t="s">
        <v>635</v>
      </c>
      <c r="MY1404" s="2" t="s">
        <v>635</v>
      </c>
      <c r="MZ1404" s="2" t="s">
        <v>635</v>
      </c>
      <c r="NA1404" s="2" t="s">
        <v>635</v>
      </c>
      <c r="NB1404" s="2" t="s">
        <v>635</v>
      </c>
      <c r="NC1404" s="2" t="s">
        <v>635</v>
      </c>
      <c r="ND1404" s="2" t="s">
        <v>635</v>
      </c>
      <c r="NF1404" s="2" t="s">
        <v>635</v>
      </c>
      <c r="NG1404" s="2" t="s">
        <v>635</v>
      </c>
      <c r="NH1404" s="2" t="s">
        <v>635</v>
      </c>
      <c r="NJ1404" s="2" t="s">
        <v>635</v>
      </c>
      <c r="NK1404" s="2" t="s">
        <v>635</v>
      </c>
      <c r="NL1404" s="2" t="s">
        <v>635</v>
      </c>
      <c r="NM1404" s="2" t="s">
        <v>635</v>
      </c>
      <c r="NN1404" s="2" t="s">
        <v>635</v>
      </c>
      <c r="NO1404" s="2" t="s">
        <v>635</v>
      </c>
      <c r="NP1404" s="2" t="s">
        <v>4142</v>
      </c>
      <c r="NQ1404" s="2" t="s">
        <v>635</v>
      </c>
      <c r="NR1404" s="2" t="s">
        <v>637</v>
      </c>
      <c r="NS1404" s="2" t="s">
        <v>635</v>
      </c>
      <c r="NT1404" s="2" t="s">
        <v>635</v>
      </c>
      <c r="NU1404" s="2" t="s">
        <v>635</v>
      </c>
      <c r="NV1404" s="2" t="s">
        <v>635</v>
      </c>
      <c r="NW1404" s="2" t="s">
        <v>635</v>
      </c>
      <c r="NX1404" s="2" t="s">
        <v>635</v>
      </c>
      <c r="NY1404" s="2" t="s">
        <v>635</v>
      </c>
      <c r="NZ1404" s="2" t="s">
        <v>635</v>
      </c>
      <c r="OA1404" s="2" t="s">
        <v>635</v>
      </c>
      <c r="OB1404" s="2" t="s">
        <v>635</v>
      </c>
      <c r="OC1404" s="2" t="s">
        <v>635</v>
      </c>
      <c r="OD1404" s="2" t="s">
        <v>635</v>
      </c>
      <c r="OE1404" s="2" t="s">
        <v>635</v>
      </c>
      <c r="OF1404" s="2" t="s">
        <v>637</v>
      </c>
      <c r="OG1404" s="2" t="s">
        <v>15925</v>
      </c>
      <c r="OH1404" s="2" t="s">
        <v>635</v>
      </c>
      <c r="OI1404" s="2" t="s">
        <v>635</v>
      </c>
      <c r="OJ1404" s="2" t="s">
        <v>635</v>
      </c>
      <c r="OK1404" s="2" t="s">
        <v>635</v>
      </c>
      <c r="OL1404" s="2" t="s">
        <v>635</v>
      </c>
      <c r="OM1404" s="2" t="s">
        <v>635</v>
      </c>
      <c r="ON1404" s="2" t="s">
        <v>635</v>
      </c>
      <c r="OO1404" s="2" t="s">
        <v>635</v>
      </c>
      <c r="OP1404" s="2" t="s">
        <v>635</v>
      </c>
      <c r="OQ1404" s="2" t="s">
        <v>635</v>
      </c>
      <c r="OR1404" s="2" t="s">
        <v>635</v>
      </c>
      <c r="OS1404" s="2" t="s">
        <v>635</v>
      </c>
      <c r="OT1404" s="2" t="s">
        <v>635</v>
      </c>
      <c r="OU1404" s="2" t="s">
        <v>637</v>
      </c>
      <c r="OV1404" s="2" t="s">
        <v>15926</v>
      </c>
      <c r="OW1404" s="2" t="s">
        <v>635</v>
      </c>
      <c r="OX1404" s="2" t="s">
        <v>635</v>
      </c>
      <c r="OY1404" s="2" t="s">
        <v>635</v>
      </c>
      <c r="OZ1404" s="2" t="s">
        <v>635</v>
      </c>
      <c r="PA1404" s="2" t="s">
        <v>635</v>
      </c>
      <c r="PB1404" s="2" t="s">
        <v>635</v>
      </c>
      <c r="PC1404" s="2" t="s">
        <v>635</v>
      </c>
      <c r="PD1404" s="2" t="s">
        <v>635</v>
      </c>
      <c r="PE1404" s="2" t="s">
        <v>635</v>
      </c>
      <c r="PF1404" s="2" t="s">
        <v>635</v>
      </c>
      <c r="PG1404" s="2" t="s">
        <v>635</v>
      </c>
      <c r="PH1404" s="2" t="s">
        <v>635</v>
      </c>
      <c r="PI1404" s="2" t="s">
        <v>635</v>
      </c>
      <c r="PJ1404" s="2" t="s">
        <v>635</v>
      </c>
      <c r="PK1404" s="2" t="s">
        <v>635</v>
      </c>
      <c r="PL1404" s="2" t="s">
        <v>635</v>
      </c>
      <c r="PM1404" s="2" t="s">
        <v>635</v>
      </c>
      <c r="PN1404" s="2" t="s">
        <v>635</v>
      </c>
      <c r="PO1404" s="2" t="s">
        <v>635</v>
      </c>
      <c r="PP1404" s="2" t="s">
        <v>635</v>
      </c>
      <c r="PQ1404" s="2" t="s">
        <v>635</v>
      </c>
      <c r="PR1404" s="2" t="s">
        <v>635</v>
      </c>
      <c r="PS1404" s="2" t="s">
        <v>635</v>
      </c>
      <c r="PT1404" s="2" t="s">
        <v>635</v>
      </c>
      <c r="PU1404" s="2" t="s">
        <v>635</v>
      </c>
      <c r="PV1404" s="2" t="s">
        <v>635</v>
      </c>
      <c r="PW1404" s="2" t="s">
        <v>635</v>
      </c>
      <c r="PX1404" s="2" t="s">
        <v>635</v>
      </c>
      <c r="PY1404" s="2" t="s">
        <v>635</v>
      </c>
      <c r="PZ1404" s="2" t="s">
        <v>635</v>
      </c>
      <c r="QA1404" s="2" t="s">
        <v>635</v>
      </c>
      <c r="QB1404" s="2" t="s">
        <v>635</v>
      </c>
      <c r="QC1404" s="2" t="s">
        <v>635</v>
      </c>
      <c r="QD1404" s="2" t="s">
        <v>635</v>
      </c>
      <c r="QE1404" s="2" t="s">
        <v>635</v>
      </c>
      <c r="QF1404" s="2" t="s">
        <v>635</v>
      </c>
      <c r="QG1404" s="2" t="s">
        <v>635</v>
      </c>
      <c r="QH1404" s="2" t="s">
        <v>635</v>
      </c>
      <c r="QI1404" s="2" t="s">
        <v>635</v>
      </c>
      <c r="QJ1404" s="2" t="s">
        <v>635</v>
      </c>
      <c r="QK1404" s="2" t="s">
        <v>635</v>
      </c>
      <c r="QL1404" s="2" t="s">
        <v>635</v>
      </c>
      <c r="QM1404" s="2" t="s">
        <v>635</v>
      </c>
      <c r="QN1404" s="2" t="s">
        <v>635</v>
      </c>
      <c r="QO1404" s="2" t="s">
        <v>635</v>
      </c>
      <c r="QP1404" s="2" t="s">
        <v>635</v>
      </c>
      <c r="QQ1404" s="2" t="s">
        <v>635</v>
      </c>
      <c r="QR1404" s="2" t="s">
        <v>635</v>
      </c>
      <c r="QS1404" s="2" t="s">
        <v>635</v>
      </c>
      <c r="QT1404" s="2" t="s">
        <v>635</v>
      </c>
      <c r="QU1404" s="2" t="s">
        <v>635</v>
      </c>
      <c r="QV1404" s="2" t="s">
        <v>635</v>
      </c>
      <c r="QW1404" s="2" t="s">
        <v>635</v>
      </c>
      <c r="QX1404" s="2" t="s">
        <v>635</v>
      </c>
      <c r="QY1404" s="2" t="s">
        <v>635</v>
      </c>
      <c r="QZ1404" s="2" t="s">
        <v>637</v>
      </c>
      <c r="RA1404" s="2" t="s">
        <v>637</v>
      </c>
      <c r="RB1404" s="2" t="s">
        <v>637</v>
      </c>
      <c r="RC1404" s="2" t="s">
        <v>635</v>
      </c>
      <c r="RD1404" s="2" t="s">
        <v>637</v>
      </c>
      <c r="RE1404" s="2" t="s">
        <v>637</v>
      </c>
      <c r="RF1404" s="2" t="s">
        <v>635</v>
      </c>
      <c r="RG1404" s="2" t="s">
        <v>635</v>
      </c>
      <c r="RH1404">
        <v>2011</v>
      </c>
      <c r="RI1404" s="2" t="s">
        <v>635</v>
      </c>
      <c r="RJ1404" s="2" t="s">
        <v>635</v>
      </c>
      <c r="RK1404" s="2" t="s">
        <v>635</v>
      </c>
      <c r="RL1404" s="2" t="s">
        <v>635</v>
      </c>
      <c r="RM1404" s="2" t="s">
        <v>635</v>
      </c>
      <c r="RO1404" s="2" t="s">
        <v>635</v>
      </c>
      <c r="RP1404" s="2" t="s">
        <v>635</v>
      </c>
      <c r="RQ1404" s="2" t="s">
        <v>635</v>
      </c>
      <c r="RR1404" s="2" t="s">
        <v>635</v>
      </c>
      <c r="RS1404" s="2" t="s">
        <v>635</v>
      </c>
      <c r="RT1404">
        <v>2011</v>
      </c>
      <c r="RU1404" s="2" t="s">
        <v>635</v>
      </c>
      <c r="RV1404" s="2" t="s">
        <v>635</v>
      </c>
      <c r="RW1404" s="2" t="s">
        <v>635</v>
      </c>
      <c r="RX1404" s="2" t="s">
        <v>635</v>
      </c>
      <c r="RY1404" s="2" t="s">
        <v>635</v>
      </c>
      <c r="RZ1404" s="2" t="s">
        <v>635</v>
      </c>
      <c r="SA1404" s="2" t="s">
        <v>635</v>
      </c>
      <c r="SC1404" s="2" t="s">
        <v>635</v>
      </c>
      <c r="SD1404" s="2" t="s">
        <v>635</v>
      </c>
      <c r="SE1404" s="2" t="s">
        <v>635</v>
      </c>
      <c r="SF1404" s="2" t="s">
        <v>635</v>
      </c>
      <c r="SG1404" s="2" t="s">
        <v>635</v>
      </c>
      <c r="SH1404" s="2" t="s">
        <v>635</v>
      </c>
      <c r="SI1404" s="2" t="s">
        <v>635</v>
      </c>
      <c r="SJ1404" s="2" t="s">
        <v>635</v>
      </c>
      <c r="SK1404" s="2" t="s">
        <v>635</v>
      </c>
      <c r="SL1404" s="2" t="s">
        <v>635</v>
      </c>
      <c r="SM1404" s="2" t="s">
        <v>635</v>
      </c>
      <c r="SN1404">
        <v>2011</v>
      </c>
      <c r="SO1404" s="2" t="s">
        <v>635</v>
      </c>
      <c r="SP1404" s="2" t="s">
        <v>635</v>
      </c>
      <c r="SQ1404" s="2" t="s">
        <v>635</v>
      </c>
      <c r="SR1404" s="2" t="s">
        <v>635</v>
      </c>
      <c r="ST1404" s="2" t="s">
        <v>635</v>
      </c>
      <c r="SU1404" s="2" t="s">
        <v>635</v>
      </c>
      <c r="SV1404" s="2" t="s">
        <v>635</v>
      </c>
      <c r="SW1404" s="2" t="s">
        <v>635</v>
      </c>
      <c r="SX1404">
        <v>2011</v>
      </c>
      <c r="SY1404" s="2" t="s">
        <v>635</v>
      </c>
      <c r="TA1404" s="2" t="s">
        <v>635</v>
      </c>
      <c r="TB1404" s="2" t="s">
        <v>635</v>
      </c>
      <c r="TC1404" s="2" t="s">
        <v>635</v>
      </c>
      <c r="TD1404" s="2" t="s">
        <v>635</v>
      </c>
      <c r="TE1404" s="2" t="s">
        <v>635</v>
      </c>
      <c r="TF1404" s="2" t="s">
        <v>635</v>
      </c>
      <c r="TH1404" s="2" t="s">
        <v>635</v>
      </c>
      <c r="TI1404" s="2" t="s">
        <v>635</v>
      </c>
      <c r="TJ1404" s="2" t="s">
        <v>635</v>
      </c>
      <c r="TK1404" s="2" t="s">
        <v>635</v>
      </c>
      <c r="TL1404" s="2" t="s">
        <v>637</v>
      </c>
      <c r="TM1404">
        <v>2011</v>
      </c>
      <c r="TN1404">
        <v>717</v>
      </c>
      <c r="TO1404" s="2" t="s">
        <v>632</v>
      </c>
      <c r="TS1404" s="2" t="s">
        <v>635</v>
      </c>
      <c r="TT1404" s="2" t="s">
        <v>635</v>
      </c>
      <c r="TV1404" s="2" t="s">
        <v>635</v>
      </c>
      <c r="TW1404" s="2" t="s">
        <v>635</v>
      </c>
      <c r="TX1404" s="2" t="s">
        <v>635</v>
      </c>
      <c r="TY1404" s="2" t="s">
        <v>635</v>
      </c>
      <c r="TZ1404" s="2" t="s">
        <v>635</v>
      </c>
      <c r="UA1404" s="2" t="s">
        <v>635</v>
      </c>
      <c r="UB1404" s="2" t="s">
        <v>635</v>
      </c>
      <c r="UC1404" s="2" t="s">
        <v>632</v>
      </c>
      <c r="UE1404" s="2" t="s">
        <v>635</v>
      </c>
      <c r="UF1404" s="2" t="s">
        <v>635</v>
      </c>
      <c r="UH1404" s="2" t="s">
        <v>635</v>
      </c>
      <c r="UI1404" s="2" t="s">
        <v>635</v>
      </c>
      <c r="UJ1404" s="2" t="s">
        <v>635</v>
      </c>
      <c r="UK1404" s="2" t="s">
        <v>635</v>
      </c>
      <c r="UL1404" s="2" t="s">
        <v>635</v>
      </c>
      <c r="UM1404" s="2" t="s">
        <v>635</v>
      </c>
      <c r="UN1404" s="2" t="s">
        <v>635</v>
      </c>
      <c r="UO1404" s="2" t="s">
        <v>635</v>
      </c>
      <c r="UP1404" s="2" t="s">
        <v>635</v>
      </c>
      <c r="UQ1404" s="2" t="s">
        <v>635</v>
      </c>
      <c r="UR1404" s="2" t="s">
        <v>635</v>
      </c>
      <c r="US1404" s="2" t="s">
        <v>635</v>
      </c>
      <c r="UT1404" s="2" t="s">
        <v>635</v>
      </c>
      <c r="UU1404" s="2" t="s">
        <v>635</v>
      </c>
      <c r="UV1404" s="2" t="s">
        <v>635</v>
      </c>
      <c r="UW1404" s="2" t="s">
        <v>635</v>
      </c>
      <c r="UX1404" s="2" t="s">
        <v>635</v>
      </c>
      <c r="UY1404" s="2" t="s">
        <v>635</v>
      </c>
      <c r="UZ1404" s="2" t="s">
        <v>635</v>
      </c>
      <c r="VA1404" s="2" t="s">
        <v>635</v>
      </c>
      <c r="VB1404" s="2" t="s">
        <v>635</v>
      </c>
      <c r="VC1404" s="2" t="s">
        <v>635</v>
      </c>
      <c r="VD1404" s="2" t="s">
        <v>635</v>
      </c>
      <c r="VE1404" s="2" t="s">
        <v>635</v>
      </c>
      <c r="VF1404" s="2" t="s">
        <v>635</v>
      </c>
      <c r="VG1404" s="2" t="s">
        <v>635</v>
      </c>
      <c r="VH1404" s="2" t="s">
        <v>635</v>
      </c>
      <c r="VI1404" s="2" t="s">
        <v>635</v>
      </c>
      <c r="VJ1404" s="2" t="s">
        <v>635</v>
      </c>
      <c r="VK1404" s="2" t="s">
        <v>635</v>
      </c>
      <c r="VL1404" s="2" t="s">
        <v>635</v>
      </c>
      <c r="VM1404" s="2" t="s">
        <v>635</v>
      </c>
      <c r="VN1404" s="2" t="s">
        <v>635</v>
      </c>
      <c r="VO1404" s="2" t="s">
        <v>635</v>
      </c>
      <c r="VP1404" s="2" t="s">
        <v>635</v>
      </c>
      <c r="VQ1404" s="2" t="s">
        <v>635</v>
      </c>
      <c r="VR1404" s="2" t="s">
        <v>635</v>
      </c>
      <c r="VS1404" s="2" t="s">
        <v>635</v>
      </c>
      <c r="VT1404" s="2" t="s">
        <v>635</v>
      </c>
      <c r="VU1404" s="2" t="s">
        <v>635</v>
      </c>
      <c r="VV1404" s="2" t="s">
        <v>635</v>
      </c>
      <c r="VW1404" s="2" t="s">
        <v>635</v>
      </c>
      <c r="VX1404" s="2" t="s">
        <v>635</v>
      </c>
      <c r="VY1404" s="2" t="s">
        <v>635</v>
      </c>
      <c r="VZ1404" s="2" t="s">
        <v>635</v>
      </c>
      <c r="WA1404" s="2" t="s">
        <v>635</v>
      </c>
      <c r="WB1404" s="2" t="s">
        <v>635</v>
      </c>
      <c r="WC1404" s="2" t="s">
        <v>635</v>
      </c>
      <c r="WD1404" s="2" t="s">
        <v>635</v>
      </c>
      <c r="WE1404" s="2" t="s">
        <v>635</v>
      </c>
      <c r="WF1404" s="2" t="s">
        <v>635</v>
      </c>
      <c r="WG1404" s="2" t="s">
        <v>635</v>
      </c>
      <c r="WH1404" s="2" t="s">
        <v>635</v>
      </c>
      <c r="WI1404" s="2" t="s">
        <v>635</v>
      </c>
      <c r="WJ1404" s="2" t="s">
        <v>635</v>
      </c>
      <c r="WK1404" s="2" t="s">
        <v>635</v>
      </c>
      <c r="WL1404" s="2" t="s">
        <v>635</v>
      </c>
      <c r="WM1404" s="2" t="s">
        <v>635</v>
      </c>
      <c r="WN1404" s="2" t="s">
        <v>635</v>
      </c>
      <c r="WO1404" s="2" t="s">
        <v>1344</v>
      </c>
      <c r="WP1404" s="2" t="s">
        <v>9296</v>
      </c>
      <c r="WQ1404" s="2" t="s">
        <v>5423</v>
      </c>
      <c r="WR1404" s="2" t="s">
        <v>5424</v>
      </c>
      <c r="WS1404" s="2" t="s">
        <v>635</v>
      </c>
      <c r="WT1404" s="2" t="s">
        <v>635</v>
      </c>
      <c r="WU1404" s="2" t="s">
        <v>635</v>
      </c>
      <c r="WV1404" s="2" t="s">
        <v>635</v>
      </c>
      <c r="WW1404" s="2" t="s">
        <v>7320</v>
      </c>
      <c r="WX1404" s="2" t="s">
        <v>3872</v>
      </c>
      <c r="WY1404" s="2" t="s">
        <v>7321</v>
      </c>
      <c r="WZ1404" s="2" t="s">
        <v>7322</v>
      </c>
      <c r="XA1404" s="2" t="s">
        <v>15927</v>
      </c>
    </row>
    <row r="1405" spans="1:625" x14ac:dyDescent="0.3">
      <c r="A1405" s="1">
        <v>40497</v>
      </c>
      <c r="B1405">
        <v>2010</v>
      </c>
      <c r="C1405">
        <v>20100091</v>
      </c>
      <c r="D1405">
        <v>15874</v>
      </c>
      <c r="E1405" s="2" t="s">
        <v>1018</v>
      </c>
      <c r="F1405">
        <v>32414</v>
      </c>
      <c r="G1405" s="2" t="s">
        <v>9112</v>
      </c>
      <c r="H1405" s="2" t="s">
        <v>9113</v>
      </c>
      <c r="I1405" s="2" t="s">
        <v>2754</v>
      </c>
      <c r="J1405" s="2" t="s">
        <v>1447</v>
      </c>
      <c r="K1405" s="2" t="s">
        <v>2755</v>
      </c>
      <c r="L1405" s="3">
        <v>40465.420138888891</v>
      </c>
      <c r="M1405" s="2" t="s">
        <v>635</v>
      </c>
      <c r="N1405" s="2" t="s">
        <v>635</v>
      </c>
      <c r="O1405">
        <v>34.260150000000003</v>
      </c>
      <c r="P1405">
        <v>-96.177790000000002</v>
      </c>
      <c r="Q1405">
        <v>957072</v>
      </c>
      <c r="R1405" s="3">
        <v>40466.458333333336</v>
      </c>
      <c r="S1405" s="2" t="s">
        <v>635</v>
      </c>
      <c r="T1405" s="2" t="s">
        <v>634</v>
      </c>
      <c r="U1405" s="2" t="s">
        <v>635</v>
      </c>
      <c r="V1405">
        <v>5812</v>
      </c>
      <c r="W1405">
        <v>0</v>
      </c>
      <c r="X1405">
        <v>0</v>
      </c>
      <c r="Y1405" s="2" t="s">
        <v>632</v>
      </c>
      <c r="AE1405">
        <v>0</v>
      </c>
      <c r="AF1405" s="2" t="s">
        <v>632</v>
      </c>
      <c r="AL1405">
        <v>0</v>
      </c>
      <c r="AM1405" s="2" t="s">
        <v>635</v>
      </c>
      <c r="AN1405" s="2" t="s">
        <v>637</v>
      </c>
      <c r="AO1405" s="2" t="s">
        <v>635</v>
      </c>
      <c r="AP1405" s="3">
        <v>40465.420138888891</v>
      </c>
      <c r="AQ1405" s="3"/>
      <c r="AR1405" s="2" t="s">
        <v>637</v>
      </c>
      <c r="AS1405" s="2" t="s">
        <v>635</v>
      </c>
      <c r="AT1405" s="2" t="s">
        <v>635</v>
      </c>
      <c r="AU1405" s="3"/>
      <c r="AV1405" s="2" t="s">
        <v>632</v>
      </c>
      <c r="AW1405" s="3"/>
      <c r="AX1405" s="2" t="s">
        <v>635</v>
      </c>
      <c r="AY1405" s="2" t="s">
        <v>635</v>
      </c>
      <c r="BA1405" s="2" t="s">
        <v>632</v>
      </c>
      <c r="BB1405" s="2" t="s">
        <v>635</v>
      </c>
      <c r="BC1405" s="2" t="s">
        <v>635</v>
      </c>
      <c r="BD1405" s="3"/>
      <c r="BE1405" s="2" t="s">
        <v>635</v>
      </c>
      <c r="BF1405" s="2" t="s">
        <v>635</v>
      </c>
      <c r="BG1405" s="3"/>
      <c r="BH1405">
        <v>0</v>
      </c>
      <c r="BI1405" s="3">
        <v>40465.420138888891</v>
      </c>
      <c r="BJ1405" s="3">
        <v>40465.420138888891</v>
      </c>
      <c r="BK1405" s="2" t="s">
        <v>640</v>
      </c>
      <c r="BL1405" s="2" t="s">
        <v>895</v>
      </c>
      <c r="BM1405" s="2" t="s">
        <v>15928</v>
      </c>
      <c r="BN1405" s="2" t="s">
        <v>635</v>
      </c>
      <c r="BO1405" s="2" t="s">
        <v>15929</v>
      </c>
      <c r="BP1405" s="2" t="s">
        <v>804</v>
      </c>
      <c r="BQ1405" s="2" t="s">
        <v>15930</v>
      </c>
      <c r="BR1405" s="2" t="s">
        <v>15931</v>
      </c>
      <c r="BS1405" s="2" t="s">
        <v>15931</v>
      </c>
      <c r="BT1405" s="2" t="s">
        <v>632</v>
      </c>
      <c r="BU1405" s="2" t="s">
        <v>648</v>
      </c>
      <c r="BV1405" s="2" t="s">
        <v>649</v>
      </c>
      <c r="BW1405" s="2" t="s">
        <v>650</v>
      </c>
      <c r="BX1405" s="2" t="s">
        <v>635</v>
      </c>
      <c r="BZ1405" s="2" t="s">
        <v>635</v>
      </c>
      <c r="CA1405" s="2" t="s">
        <v>632</v>
      </c>
      <c r="CB1405" s="2" t="s">
        <v>635</v>
      </c>
      <c r="CC1405" s="2" t="s">
        <v>635</v>
      </c>
      <c r="CD1405" s="2" t="s">
        <v>635</v>
      </c>
      <c r="CE1405" s="2" t="s">
        <v>635</v>
      </c>
      <c r="CF1405" s="2" t="s">
        <v>635</v>
      </c>
      <c r="CG1405" s="2" t="s">
        <v>635</v>
      </c>
      <c r="CH1405" s="2" t="s">
        <v>635</v>
      </c>
      <c r="CI1405" s="2" t="s">
        <v>635</v>
      </c>
      <c r="CJ1405" s="2" t="s">
        <v>635</v>
      </c>
      <c r="CK1405" s="2" t="s">
        <v>635</v>
      </c>
      <c r="CL1405" s="2" t="s">
        <v>635</v>
      </c>
      <c r="CM1405" s="2" t="s">
        <v>635</v>
      </c>
      <c r="CO1405" s="2" t="s">
        <v>635</v>
      </c>
      <c r="CP1405" s="2" t="s">
        <v>635</v>
      </c>
      <c r="CQ1405" s="2" t="s">
        <v>635</v>
      </c>
      <c r="CR1405" s="2" t="s">
        <v>635</v>
      </c>
      <c r="CS1405" s="2" t="s">
        <v>635</v>
      </c>
      <c r="CT1405" s="2" t="s">
        <v>635</v>
      </c>
      <c r="CU1405" s="2" t="s">
        <v>635</v>
      </c>
      <c r="CV1405" s="2" t="s">
        <v>635</v>
      </c>
      <c r="CW1405" s="2" t="s">
        <v>635</v>
      </c>
      <c r="CX1405" s="2" t="s">
        <v>651</v>
      </c>
      <c r="CY1405" s="2" t="s">
        <v>652</v>
      </c>
      <c r="CZ1405" s="2" t="s">
        <v>3172</v>
      </c>
      <c r="DA1405" s="2" t="s">
        <v>635</v>
      </c>
      <c r="DC1405" s="2" t="s">
        <v>635</v>
      </c>
      <c r="DE1405" s="2" t="s">
        <v>635</v>
      </c>
      <c r="DF1405" s="2" t="s">
        <v>635</v>
      </c>
      <c r="DG1405" s="2" t="s">
        <v>635</v>
      </c>
      <c r="DH1405" s="2" t="s">
        <v>635</v>
      </c>
      <c r="DI1405" s="2" t="s">
        <v>635</v>
      </c>
      <c r="DJ1405" s="2" t="s">
        <v>635</v>
      </c>
      <c r="DK1405" s="2" t="s">
        <v>635</v>
      </c>
      <c r="DL1405" s="2" t="s">
        <v>635</v>
      </c>
      <c r="DM1405" s="2" t="s">
        <v>635</v>
      </c>
      <c r="DN1405" s="2" t="s">
        <v>635</v>
      </c>
      <c r="DO1405" s="2" t="s">
        <v>635</v>
      </c>
      <c r="DP1405" s="2" t="s">
        <v>635</v>
      </c>
      <c r="DQ1405" s="2" t="s">
        <v>635</v>
      </c>
      <c r="DR1405" s="2" t="s">
        <v>635</v>
      </c>
      <c r="DS1405" s="2" t="s">
        <v>635</v>
      </c>
      <c r="DT1405" s="2" t="s">
        <v>635</v>
      </c>
      <c r="DU1405" s="2" t="s">
        <v>635</v>
      </c>
      <c r="DV1405" s="2" t="s">
        <v>635</v>
      </c>
      <c r="DY1405" s="2" t="s">
        <v>635</v>
      </c>
      <c r="DZ1405" s="2" t="s">
        <v>635</v>
      </c>
      <c r="EA1405" s="2" t="s">
        <v>635</v>
      </c>
      <c r="EB1405" s="2" t="s">
        <v>635</v>
      </c>
      <c r="EC1405" s="2" t="s">
        <v>635</v>
      </c>
      <c r="ED1405" s="2" t="s">
        <v>635</v>
      </c>
      <c r="EE1405" s="2" t="s">
        <v>635</v>
      </c>
      <c r="EF1405" s="2" t="s">
        <v>635</v>
      </c>
      <c r="EG1405" s="2" t="s">
        <v>635</v>
      </c>
      <c r="EH1405" s="2" t="s">
        <v>635</v>
      </c>
      <c r="EI1405" s="2" t="s">
        <v>635</v>
      </c>
      <c r="EJ1405" s="2" t="s">
        <v>635</v>
      </c>
      <c r="EK1405" s="2" t="s">
        <v>635</v>
      </c>
      <c r="EL1405" s="2" t="s">
        <v>635</v>
      </c>
      <c r="EM1405" s="2" t="s">
        <v>3431</v>
      </c>
      <c r="EN1405" s="2" t="s">
        <v>635</v>
      </c>
      <c r="EO1405" s="2" t="s">
        <v>655</v>
      </c>
      <c r="EP1405" s="2" t="s">
        <v>635</v>
      </c>
      <c r="EQ1405" s="2" t="s">
        <v>1376</v>
      </c>
      <c r="ET1405" s="2" t="s">
        <v>635</v>
      </c>
      <c r="EU1405" s="2" t="s">
        <v>635</v>
      </c>
      <c r="EV1405" s="2" t="s">
        <v>692</v>
      </c>
      <c r="EW1405" s="2" t="s">
        <v>15932</v>
      </c>
      <c r="EZ1405" s="2" t="s">
        <v>635</v>
      </c>
      <c r="FA1405" s="2" t="s">
        <v>694</v>
      </c>
      <c r="FB1405" s="2" t="s">
        <v>632</v>
      </c>
      <c r="FC1405" s="2" t="s">
        <v>635</v>
      </c>
      <c r="FD1405">
        <v>268</v>
      </c>
      <c r="FE1405" s="2" t="s">
        <v>635</v>
      </c>
      <c r="FF1405" s="2" t="s">
        <v>632</v>
      </c>
      <c r="FG1405" s="2" t="s">
        <v>632</v>
      </c>
      <c r="FH1405" s="2" t="s">
        <v>632</v>
      </c>
      <c r="FI1405" s="2" t="s">
        <v>635</v>
      </c>
      <c r="FJ1405" s="2" t="s">
        <v>635</v>
      </c>
      <c r="FK1405" s="2" t="s">
        <v>635</v>
      </c>
      <c r="FL1405" s="2" t="s">
        <v>635</v>
      </c>
      <c r="FM1405">
        <v>0</v>
      </c>
      <c r="FN1405">
        <v>19790</v>
      </c>
      <c r="FO1405">
        <v>0</v>
      </c>
      <c r="FP1405">
        <v>120000</v>
      </c>
      <c r="FQ1405">
        <v>0</v>
      </c>
      <c r="FR1405">
        <v>0</v>
      </c>
      <c r="FS1405" s="2" t="s">
        <v>635</v>
      </c>
      <c r="FU1405">
        <v>139790</v>
      </c>
      <c r="FZ1405" s="2" t="s">
        <v>635</v>
      </c>
      <c r="GA1405" s="2" t="s">
        <v>635</v>
      </c>
      <c r="GB1405" s="2" t="s">
        <v>635</v>
      </c>
      <c r="GC1405" s="2" t="s">
        <v>635</v>
      </c>
      <c r="GD1405">
        <v>1400</v>
      </c>
      <c r="GF1405">
        <v>1480</v>
      </c>
      <c r="GG1405" s="2" t="s">
        <v>7624</v>
      </c>
      <c r="GH1405" s="2" t="s">
        <v>635</v>
      </c>
      <c r="GI1405" s="1"/>
      <c r="GJ1405" s="2" t="s">
        <v>635</v>
      </c>
      <c r="GK1405" s="2" t="s">
        <v>660</v>
      </c>
      <c r="GL1405" s="2" t="s">
        <v>632</v>
      </c>
      <c r="GM1405" s="2" t="s">
        <v>635</v>
      </c>
      <c r="GN1405" s="2" t="s">
        <v>635</v>
      </c>
      <c r="GO1405" s="2" t="s">
        <v>635</v>
      </c>
      <c r="GP1405" s="2" t="s">
        <v>635</v>
      </c>
      <c r="GQ1405" s="2" t="s">
        <v>635</v>
      </c>
      <c r="GR1405" s="2" t="s">
        <v>635</v>
      </c>
      <c r="GT1405" s="2" t="s">
        <v>635</v>
      </c>
      <c r="GU1405" s="2" t="s">
        <v>635</v>
      </c>
      <c r="GV1405" s="2" t="s">
        <v>635</v>
      </c>
      <c r="GW1405" s="2" t="s">
        <v>635</v>
      </c>
      <c r="GX1405" s="2" t="s">
        <v>635</v>
      </c>
      <c r="GY1405" s="2" t="s">
        <v>635</v>
      </c>
      <c r="GZ1405" s="2" t="s">
        <v>635</v>
      </c>
      <c r="HA1405" s="2" t="s">
        <v>635</v>
      </c>
      <c r="HB1405" s="2" t="s">
        <v>635</v>
      </c>
      <c r="HC1405" s="2" t="s">
        <v>635</v>
      </c>
      <c r="HD1405" s="2" t="s">
        <v>635</v>
      </c>
      <c r="HE1405" s="2" t="s">
        <v>635</v>
      </c>
      <c r="HF1405" s="2" t="s">
        <v>635</v>
      </c>
      <c r="HG1405" s="2" t="s">
        <v>635</v>
      </c>
      <c r="HH1405" s="2" t="s">
        <v>635</v>
      </c>
      <c r="HI1405" s="2" t="s">
        <v>661</v>
      </c>
      <c r="HJ1405" s="2" t="s">
        <v>637</v>
      </c>
      <c r="HK1405" s="2" t="s">
        <v>637</v>
      </c>
      <c r="HL1405" s="2" t="s">
        <v>637</v>
      </c>
      <c r="HM1405" s="2" t="s">
        <v>637</v>
      </c>
      <c r="HN1405" s="2" t="s">
        <v>637</v>
      </c>
      <c r="HO1405" s="2" t="s">
        <v>696</v>
      </c>
      <c r="HP1405" s="2" t="s">
        <v>635</v>
      </c>
      <c r="HQ1405" s="2" t="s">
        <v>697</v>
      </c>
      <c r="HR1405" s="2" t="s">
        <v>663</v>
      </c>
      <c r="HS1405" s="2" t="s">
        <v>15933</v>
      </c>
      <c r="HT1405" s="2" t="s">
        <v>635</v>
      </c>
      <c r="HU1405" s="2" t="s">
        <v>635</v>
      </c>
      <c r="HV1405" s="2" t="s">
        <v>635</v>
      </c>
      <c r="HW1405" s="2" t="s">
        <v>635</v>
      </c>
      <c r="HX1405" s="2" t="s">
        <v>635</v>
      </c>
      <c r="HY1405" s="2" t="s">
        <v>635</v>
      </c>
      <c r="HZ1405" s="2" t="s">
        <v>635</v>
      </c>
      <c r="IA1405" s="2" t="s">
        <v>635</v>
      </c>
      <c r="IB1405" s="2" t="s">
        <v>635</v>
      </c>
      <c r="IC1405" s="2" t="s">
        <v>635</v>
      </c>
      <c r="ID1405" s="2" t="s">
        <v>635</v>
      </c>
      <c r="IE1405" s="2" t="s">
        <v>635</v>
      </c>
      <c r="IF1405" s="2" t="s">
        <v>632</v>
      </c>
      <c r="IG1405" s="2" t="s">
        <v>632</v>
      </c>
      <c r="IL1405" s="2" t="s">
        <v>665</v>
      </c>
      <c r="IM1405" s="2" t="s">
        <v>699</v>
      </c>
      <c r="IN1405" s="2" t="s">
        <v>635</v>
      </c>
      <c r="IO1405" s="2" t="s">
        <v>635</v>
      </c>
      <c r="IP1405" s="2" t="s">
        <v>635</v>
      </c>
      <c r="IQ1405" s="2" t="s">
        <v>635</v>
      </c>
      <c r="IR1405" s="2" t="s">
        <v>635</v>
      </c>
      <c r="IS1405" s="2" t="s">
        <v>635</v>
      </c>
      <c r="IT1405" s="2" t="s">
        <v>635</v>
      </c>
      <c r="IU1405" s="2" t="s">
        <v>635</v>
      </c>
      <c r="IV1405" s="2" t="s">
        <v>635</v>
      </c>
      <c r="IW1405" s="2" t="s">
        <v>635</v>
      </c>
      <c r="IX1405" s="2" t="s">
        <v>635</v>
      </c>
      <c r="IY1405" s="2" t="s">
        <v>635</v>
      </c>
      <c r="IZ1405" s="2" t="s">
        <v>635</v>
      </c>
      <c r="JA1405" s="2" t="s">
        <v>635</v>
      </c>
      <c r="JB1405" s="2" t="s">
        <v>635</v>
      </c>
      <c r="JC1405" s="2" t="s">
        <v>635</v>
      </c>
      <c r="JD1405" s="2" t="s">
        <v>635</v>
      </c>
      <c r="JE1405" s="2" t="s">
        <v>635</v>
      </c>
      <c r="JG1405" s="2" t="s">
        <v>635</v>
      </c>
      <c r="JH1405" s="2" t="s">
        <v>635</v>
      </c>
      <c r="JI1405" s="2" t="s">
        <v>635</v>
      </c>
      <c r="JJ1405" s="2" t="s">
        <v>635</v>
      </c>
      <c r="JK1405" s="2" t="s">
        <v>635</v>
      </c>
      <c r="JL1405" s="2" t="s">
        <v>635</v>
      </c>
      <c r="JO1405" s="2" t="s">
        <v>635</v>
      </c>
      <c r="JP1405" s="2" t="s">
        <v>635</v>
      </c>
      <c r="JQ1405" s="2" t="s">
        <v>635</v>
      </c>
      <c r="JR1405" s="2" t="s">
        <v>635</v>
      </c>
      <c r="JS1405" s="2" t="s">
        <v>635</v>
      </c>
      <c r="JT1405" s="2" t="s">
        <v>635</v>
      </c>
      <c r="JU1405" s="2" t="s">
        <v>635</v>
      </c>
      <c r="JV1405" s="2" t="s">
        <v>635</v>
      </c>
      <c r="JW1405" s="2" t="s">
        <v>635</v>
      </c>
      <c r="JX1405" s="2" t="s">
        <v>635</v>
      </c>
      <c r="JY1405" s="2" t="s">
        <v>635</v>
      </c>
      <c r="JZ1405" s="2" t="s">
        <v>635</v>
      </c>
      <c r="KA1405" s="2" t="s">
        <v>635</v>
      </c>
      <c r="KB1405" s="2" t="s">
        <v>635</v>
      </c>
      <c r="KC1405" s="2" t="s">
        <v>635</v>
      </c>
      <c r="KD1405" s="2" t="s">
        <v>635</v>
      </c>
      <c r="KE1405" s="2" t="s">
        <v>635</v>
      </c>
      <c r="KF1405" s="2" t="s">
        <v>635</v>
      </c>
      <c r="KG1405" s="2" t="s">
        <v>635</v>
      </c>
      <c r="KH1405" s="2" t="s">
        <v>635</v>
      </c>
      <c r="KI1405" s="2" t="s">
        <v>635</v>
      </c>
      <c r="KJ1405" s="2" t="s">
        <v>635</v>
      </c>
      <c r="KK1405" s="2" t="s">
        <v>635</v>
      </c>
      <c r="KL1405" s="2" t="s">
        <v>635</v>
      </c>
      <c r="KM1405" s="2" t="s">
        <v>635</v>
      </c>
      <c r="KN1405" s="2" t="s">
        <v>635</v>
      </c>
      <c r="KO1405" s="2" t="s">
        <v>635</v>
      </c>
      <c r="KP1405" s="2" t="s">
        <v>635</v>
      </c>
      <c r="KQ1405" s="2" t="s">
        <v>635</v>
      </c>
      <c r="KR1405" s="2" t="s">
        <v>635</v>
      </c>
      <c r="KS1405" s="2" t="s">
        <v>635</v>
      </c>
      <c r="KT1405" s="2" t="s">
        <v>635</v>
      </c>
      <c r="KU1405" s="2" t="s">
        <v>635</v>
      </c>
      <c r="KV1405" s="2" t="s">
        <v>635</v>
      </c>
      <c r="KW1405" s="2" t="s">
        <v>635</v>
      </c>
      <c r="KX1405" s="2" t="s">
        <v>635</v>
      </c>
      <c r="KY1405" s="2" t="s">
        <v>635</v>
      </c>
      <c r="KZ1405" s="2" t="s">
        <v>635</v>
      </c>
      <c r="LA1405" s="2" t="s">
        <v>635</v>
      </c>
      <c r="LB1405" s="2" t="s">
        <v>635</v>
      </c>
      <c r="LC1405" s="2" t="s">
        <v>635</v>
      </c>
      <c r="LD1405" s="2" t="s">
        <v>635</v>
      </c>
      <c r="LE1405" s="2" t="s">
        <v>635</v>
      </c>
      <c r="LF1405" s="2" t="s">
        <v>635</v>
      </c>
      <c r="LG1405" s="2" t="s">
        <v>635</v>
      </c>
      <c r="LH1405" s="2" t="s">
        <v>635</v>
      </c>
      <c r="LI1405" s="2" t="s">
        <v>635</v>
      </c>
      <c r="LJ1405" s="2" t="s">
        <v>635</v>
      </c>
      <c r="LK1405" s="2" t="s">
        <v>635</v>
      </c>
      <c r="LL1405" s="2" t="s">
        <v>635</v>
      </c>
      <c r="LM1405" s="2" t="s">
        <v>635</v>
      </c>
      <c r="LN1405" s="2" t="s">
        <v>635</v>
      </c>
      <c r="LO1405" s="2" t="s">
        <v>635</v>
      </c>
      <c r="LP1405" s="2" t="s">
        <v>635</v>
      </c>
      <c r="LQ1405" s="2" t="s">
        <v>635</v>
      </c>
      <c r="LR1405" s="2" t="s">
        <v>635</v>
      </c>
      <c r="LS1405" s="2" t="s">
        <v>635</v>
      </c>
      <c r="LT1405" s="2" t="s">
        <v>635</v>
      </c>
      <c r="LU1405" s="2" t="s">
        <v>635</v>
      </c>
      <c r="LV1405" s="2" t="s">
        <v>635</v>
      </c>
      <c r="LW1405" s="2" t="s">
        <v>635</v>
      </c>
      <c r="LX1405" s="2" t="s">
        <v>635</v>
      </c>
      <c r="LY1405" s="2" t="s">
        <v>635</v>
      </c>
      <c r="LZ1405" s="2" t="s">
        <v>635</v>
      </c>
      <c r="MA1405" s="2" t="s">
        <v>635</v>
      </c>
      <c r="MB1405" s="2" t="s">
        <v>635</v>
      </c>
      <c r="MC1405" s="2" t="s">
        <v>635</v>
      </c>
      <c r="MD1405" s="2" t="s">
        <v>635</v>
      </c>
      <c r="ME1405" s="2" t="s">
        <v>635</v>
      </c>
      <c r="MF1405" s="2" t="s">
        <v>635</v>
      </c>
      <c r="MH1405" s="2" t="s">
        <v>635</v>
      </c>
      <c r="MI1405" s="2" t="s">
        <v>635</v>
      </c>
      <c r="MJ1405" s="2" t="s">
        <v>635</v>
      </c>
      <c r="MK1405" s="2" t="s">
        <v>635</v>
      </c>
      <c r="ML1405" s="2" t="s">
        <v>635</v>
      </c>
      <c r="MM1405" s="2" t="s">
        <v>635</v>
      </c>
      <c r="MN1405" s="2" t="s">
        <v>635</v>
      </c>
      <c r="MO1405" s="2" t="s">
        <v>635</v>
      </c>
      <c r="MP1405" s="2" t="s">
        <v>635</v>
      </c>
      <c r="MQ1405" s="2" t="s">
        <v>635</v>
      </c>
      <c r="MR1405" s="2" t="s">
        <v>635</v>
      </c>
      <c r="MS1405" s="2" t="s">
        <v>635</v>
      </c>
      <c r="MT1405" s="2" t="s">
        <v>635</v>
      </c>
      <c r="MU1405" s="2" t="s">
        <v>635</v>
      </c>
      <c r="MV1405" s="2" t="s">
        <v>635</v>
      </c>
      <c r="MW1405" s="2" t="s">
        <v>635</v>
      </c>
      <c r="MX1405" s="2" t="s">
        <v>635</v>
      </c>
      <c r="MY1405" s="2" t="s">
        <v>635</v>
      </c>
      <c r="MZ1405" s="2" t="s">
        <v>635</v>
      </c>
      <c r="NA1405" s="2" t="s">
        <v>635</v>
      </c>
      <c r="NB1405" s="2" t="s">
        <v>635</v>
      </c>
      <c r="NC1405" s="2" t="s">
        <v>635</v>
      </c>
      <c r="ND1405" s="2" t="s">
        <v>635</v>
      </c>
      <c r="NF1405" s="2" t="s">
        <v>635</v>
      </c>
      <c r="NG1405" s="2" t="s">
        <v>635</v>
      </c>
      <c r="NH1405" s="2" t="s">
        <v>635</v>
      </c>
      <c r="NJ1405" s="2" t="s">
        <v>635</v>
      </c>
      <c r="NK1405" s="2" t="s">
        <v>635</v>
      </c>
      <c r="NL1405" s="2" t="s">
        <v>635</v>
      </c>
      <c r="NM1405" s="2" t="s">
        <v>635</v>
      </c>
      <c r="NN1405" s="2" t="s">
        <v>635</v>
      </c>
      <c r="NO1405" s="2" t="s">
        <v>635</v>
      </c>
      <c r="NP1405" s="2" t="s">
        <v>635</v>
      </c>
      <c r="NQ1405" s="2" t="s">
        <v>635</v>
      </c>
      <c r="NR1405" s="2" t="s">
        <v>635</v>
      </c>
      <c r="NS1405" s="2" t="s">
        <v>635</v>
      </c>
      <c r="NT1405" s="2" t="s">
        <v>635</v>
      </c>
      <c r="NU1405" s="2" t="s">
        <v>635</v>
      </c>
      <c r="NV1405" s="2" t="s">
        <v>635</v>
      </c>
      <c r="NW1405" s="2" t="s">
        <v>635</v>
      </c>
      <c r="NX1405" s="2" t="s">
        <v>635</v>
      </c>
      <c r="NY1405" s="2" t="s">
        <v>635</v>
      </c>
      <c r="NZ1405" s="2" t="s">
        <v>635</v>
      </c>
      <c r="OA1405" s="2" t="s">
        <v>635</v>
      </c>
      <c r="OB1405" s="2" t="s">
        <v>635</v>
      </c>
      <c r="OC1405" s="2" t="s">
        <v>635</v>
      </c>
      <c r="OD1405" s="2" t="s">
        <v>635</v>
      </c>
      <c r="OE1405" s="2" t="s">
        <v>635</v>
      </c>
      <c r="OF1405" s="2" t="s">
        <v>635</v>
      </c>
      <c r="OG1405" s="2" t="s">
        <v>635</v>
      </c>
      <c r="OH1405" s="2" t="s">
        <v>635</v>
      </c>
      <c r="OI1405" s="2" t="s">
        <v>635</v>
      </c>
      <c r="OJ1405" s="2" t="s">
        <v>635</v>
      </c>
      <c r="OK1405" s="2" t="s">
        <v>635</v>
      </c>
      <c r="OL1405" s="2" t="s">
        <v>635</v>
      </c>
      <c r="OM1405" s="2" t="s">
        <v>635</v>
      </c>
      <c r="ON1405" s="2" t="s">
        <v>635</v>
      </c>
      <c r="OO1405" s="2" t="s">
        <v>635</v>
      </c>
      <c r="OP1405" s="2" t="s">
        <v>635</v>
      </c>
      <c r="OQ1405" s="2" t="s">
        <v>635</v>
      </c>
      <c r="OR1405" s="2" t="s">
        <v>635</v>
      </c>
      <c r="OS1405" s="2" t="s">
        <v>635</v>
      </c>
      <c r="OT1405" s="2" t="s">
        <v>635</v>
      </c>
      <c r="OU1405" s="2" t="s">
        <v>635</v>
      </c>
      <c r="OV1405" s="2" t="s">
        <v>635</v>
      </c>
      <c r="OW1405" s="2" t="s">
        <v>635</v>
      </c>
      <c r="OX1405" s="2" t="s">
        <v>699</v>
      </c>
      <c r="OY1405" s="2" t="s">
        <v>635</v>
      </c>
      <c r="OZ1405" s="2" t="s">
        <v>635</v>
      </c>
      <c r="PA1405" s="2" t="s">
        <v>635</v>
      </c>
      <c r="PB1405" s="2" t="s">
        <v>635</v>
      </c>
      <c r="PC1405" s="2" t="s">
        <v>635</v>
      </c>
      <c r="PD1405" s="2" t="s">
        <v>635</v>
      </c>
      <c r="PE1405" s="2" t="s">
        <v>637</v>
      </c>
      <c r="PF1405" s="2" t="s">
        <v>635</v>
      </c>
      <c r="PG1405" s="2" t="s">
        <v>635</v>
      </c>
      <c r="PH1405" s="2" t="s">
        <v>635</v>
      </c>
      <c r="PI1405" s="2" t="s">
        <v>635</v>
      </c>
      <c r="PJ1405" s="2" t="s">
        <v>635</v>
      </c>
      <c r="PK1405" s="2" t="s">
        <v>635</v>
      </c>
      <c r="PL1405" s="2" t="s">
        <v>635</v>
      </c>
      <c r="PM1405" s="2" t="s">
        <v>635</v>
      </c>
      <c r="PN1405" s="2" t="s">
        <v>635</v>
      </c>
      <c r="PO1405" s="2" t="s">
        <v>635</v>
      </c>
      <c r="PP1405" s="2" t="s">
        <v>635</v>
      </c>
      <c r="PQ1405" s="2" t="s">
        <v>635</v>
      </c>
      <c r="PR1405" s="2" t="s">
        <v>635</v>
      </c>
      <c r="PS1405" s="2" t="s">
        <v>635</v>
      </c>
      <c r="PT1405" s="2" t="s">
        <v>637</v>
      </c>
      <c r="PU1405" s="2" t="s">
        <v>635</v>
      </c>
      <c r="PV1405" s="2" t="s">
        <v>635</v>
      </c>
      <c r="PW1405" s="2" t="s">
        <v>635</v>
      </c>
      <c r="PX1405" s="2" t="s">
        <v>635</v>
      </c>
      <c r="PY1405" s="2" t="s">
        <v>635</v>
      </c>
      <c r="PZ1405" s="2" t="s">
        <v>635</v>
      </c>
      <c r="QA1405" s="2" t="s">
        <v>635</v>
      </c>
      <c r="QB1405" s="2" t="s">
        <v>635</v>
      </c>
      <c r="QC1405" s="2" t="s">
        <v>635</v>
      </c>
      <c r="QD1405" s="2" t="s">
        <v>635</v>
      </c>
      <c r="QE1405" s="2" t="s">
        <v>635</v>
      </c>
      <c r="QF1405" s="2" t="s">
        <v>635</v>
      </c>
      <c r="QG1405" s="2" t="s">
        <v>635</v>
      </c>
      <c r="QH1405" s="2" t="s">
        <v>635</v>
      </c>
      <c r="QI1405" s="2" t="s">
        <v>635</v>
      </c>
      <c r="QJ1405" s="2" t="s">
        <v>635</v>
      </c>
      <c r="QK1405" s="2" t="s">
        <v>635</v>
      </c>
      <c r="QL1405" s="2" t="s">
        <v>635</v>
      </c>
      <c r="QM1405" s="2" t="s">
        <v>635</v>
      </c>
      <c r="QN1405" s="2" t="s">
        <v>635</v>
      </c>
      <c r="QO1405" s="2" t="s">
        <v>635</v>
      </c>
      <c r="QP1405" s="2" t="s">
        <v>635</v>
      </c>
      <c r="QQ1405" s="2" t="s">
        <v>635</v>
      </c>
      <c r="QR1405" s="2" t="s">
        <v>635</v>
      </c>
      <c r="QS1405" s="2" t="s">
        <v>635</v>
      </c>
      <c r="QT1405" s="2" t="s">
        <v>635</v>
      </c>
      <c r="QU1405" s="2" t="s">
        <v>635</v>
      </c>
      <c r="QV1405" s="2" t="s">
        <v>635</v>
      </c>
      <c r="QW1405" s="2" t="s">
        <v>635</v>
      </c>
      <c r="QX1405" s="2" t="s">
        <v>635</v>
      </c>
      <c r="QY1405" s="2" t="s">
        <v>635</v>
      </c>
      <c r="QZ1405" s="2" t="s">
        <v>635</v>
      </c>
      <c r="RA1405" s="2" t="s">
        <v>635</v>
      </c>
      <c r="RB1405" s="2" t="s">
        <v>635</v>
      </c>
      <c r="RC1405" s="2" t="s">
        <v>635</v>
      </c>
      <c r="RD1405" s="2" t="s">
        <v>635</v>
      </c>
      <c r="RE1405" s="2" t="s">
        <v>635</v>
      </c>
      <c r="RF1405" s="2" t="s">
        <v>635</v>
      </c>
      <c r="RG1405" s="2" t="s">
        <v>635</v>
      </c>
      <c r="RI1405" s="2" t="s">
        <v>635</v>
      </c>
      <c r="RJ1405" s="2" t="s">
        <v>635</v>
      </c>
      <c r="RK1405" s="2" t="s">
        <v>635</v>
      </c>
      <c r="RL1405" s="2" t="s">
        <v>635</v>
      </c>
      <c r="RM1405" s="2" t="s">
        <v>635</v>
      </c>
      <c r="RO1405" s="2" t="s">
        <v>635</v>
      </c>
      <c r="RP1405" s="2" t="s">
        <v>635</v>
      </c>
      <c r="RQ1405" s="2" t="s">
        <v>635</v>
      </c>
      <c r="RR1405" s="2" t="s">
        <v>635</v>
      </c>
      <c r="RS1405" s="2" t="s">
        <v>635</v>
      </c>
      <c r="RU1405" s="2" t="s">
        <v>635</v>
      </c>
      <c r="RV1405" s="2" t="s">
        <v>635</v>
      </c>
      <c r="RW1405" s="2" t="s">
        <v>635</v>
      </c>
      <c r="RX1405" s="2" t="s">
        <v>635</v>
      </c>
      <c r="RY1405" s="2" t="s">
        <v>635</v>
      </c>
      <c r="RZ1405" s="2" t="s">
        <v>635</v>
      </c>
      <c r="SA1405" s="2" t="s">
        <v>635</v>
      </c>
      <c r="SC1405" s="2" t="s">
        <v>635</v>
      </c>
      <c r="SD1405" s="2" t="s">
        <v>635</v>
      </c>
      <c r="SE1405" s="2" t="s">
        <v>635</v>
      </c>
      <c r="SF1405" s="2" t="s">
        <v>635</v>
      </c>
      <c r="SG1405" s="2" t="s">
        <v>635</v>
      </c>
      <c r="SH1405" s="2" t="s">
        <v>635</v>
      </c>
      <c r="SI1405" s="2" t="s">
        <v>635</v>
      </c>
      <c r="SJ1405" s="2" t="s">
        <v>635</v>
      </c>
      <c r="SK1405" s="2" t="s">
        <v>635</v>
      </c>
      <c r="SL1405" s="2" t="s">
        <v>635</v>
      </c>
      <c r="SM1405" s="2" t="s">
        <v>635</v>
      </c>
      <c r="SO1405" s="2" t="s">
        <v>635</v>
      </c>
      <c r="SP1405" s="2" t="s">
        <v>635</v>
      </c>
      <c r="SQ1405" s="2" t="s">
        <v>635</v>
      </c>
      <c r="SR1405" s="2" t="s">
        <v>635</v>
      </c>
      <c r="ST1405" s="2" t="s">
        <v>635</v>
      </c>
      <c r="SU1405" s="2" t="s">
        <v>635</v>
      </c>
      <c r="SV1405" s="2" t="s">
        <v>635</v>
      </c>
      <c r="SW1405" s="2" t="s">
        <v>635</v>
      </c>
      <c r="SY1405" s="2" t="s">
        <v>635</v>
      </c>
      <c r="TA1405" s="2" t="s">
        <v>635</v>
      </c>
      <c r="TB1405" s="2" t="s">
        <v>635</v>
      </c>
      <c r="TC1405" s="2" t="s">
        <v>635</v>
      </c>
      <c r="TD1405" s="2" t="s">
        <v>635</v>
      </c>
      <c r="TE1405" s="2" t="s">
        <v>635</v>
      </c>
      <c r="TF1405" s="2" t="s">
        <v>635</v>
      </c>
      <c r="TH1405" s="2" t="s">
        <v>635</v>
      </c>
      <c r="TI1405" s="2" t="s">
        <v>635</v>
      </c>
      <c r="TJ1405" s="2" t="s">
        <v>635</v>
      </c>
      <c r="TK1405" s="2" t="s">
        <v>635</v>
      </c>
      <c r="TL1405" s="2" t="s">
        <v>635</v>
      </c>
      <c r="TO1405" s="2" t="s">
        <v>635</v>
      </c>
      <c r="TS1405" s="2" t="s">
        <v>635</v>
      </c>
      <c r="TT1405" s="2" t="s">
        <v>635</v>
      </c>
      <c r="TV1405" s="2" t="s">
        <v>635</v>
      </c>
      <c r="TW1405" s="2" t="s">
        <v>635</v>
      </c>
      <c r="TX1405" s="2" t="s">
        <v>635</v>
      </c>
      <c r="TY1405" s="2" t="s">
        <v>635</v>
      </c>
      <c r="TZ1405" s="2" t="s">
        <v>635</v>
      </c>
      <c r="UA1405" s="2" t="s">
        <v>635</v>
      </c>
      <c r="UB1405" s="2" t="s">
        <v>635</v>
      </c>
      <c r="UC1405" s="2" t="s">
        <v>635</v>
      </c>
      <c r="UE1405" s="2" t="s">
        <v>635</v>
      </c>
      <c r="UF1405" s="2" t="s">
        <v>635</v>
      </c>
      <c r="UH1405" s="2" t="s">
        <v>635</v>
      </c>
      <c r="UI1405" s="2" t="s">
        <v>635</v>
      </c>
      <c r="UJ1405" s="2" t="s">
        <v>635</v>
      </c>
      <c r="UK1405" s="2" t="s">
        <v>635</v>
      </c>
      <c r="UL1405" s="2" t="s">
        <v>635</v>
      </c>
      <c r="UM1405" s="2" t="s">
        <v>635</v>
      </c>
      <c r="UN1405" s="2" t="s">
        <v>635</v>
      </c>
      <c r="UO1405" s="2" t="s">
        <v>635</v>
      </c>
      <c r="UP1405" s="2" t="s">
        <v>635</v>
      </c>
      <c r="UQ1405" s="2" t="s">
        <v>635</v>
      </c>
      <c r="UR1405" s="2" t="s">
        <v>635</v>
      </c>
      <c r="US1405" s="2" t="s">
        <v>635</v>
      </c>
      <c r="UT1405" s="2" t="s">
        <v>635</v>
      </c>
      <c r="UU1405" s="2" t="s">
        <v>635</v>
      </c>
      <c r="UV1405" s="2" t="s">
        <v>635</v>
      </c>
      <c r="UW1405" s="2" t="s">
        <v>635</v>
      </c>
      <c r="UX1405" s="2" t="s">
        <v>635</v>
      </c>
      <c r="UY1405" s="2" t="s">
        <v>635</v>
      </c>
      <c r="UZ1405" s="2" t="s">
        <v>635</v>
      </c>
      <c r="VA1405" s="2" t="s">
        <v>635</v>
      </c>
      <c r="VB1405" s="2" t="s">
        <v>635</v>
      </c>
      <c r="VC1405" s="2" t="s">
        <v>635</v>
      </c>
      <c r="VD1405" s="2" t="s">
        <v>635</v>
      </c>
      <c r="VE1405" s="2" t="s">
        <v>635</v>
      </c>
      <c r="VF1405" s="2" t="s">
        <v>635</v>
      </c>
      <c r="VG1405" s="2" t="s">
        <v>635</v>
      </c>
      <c r="VH1405" s="2" t="s">
        <v>635</v>
      </c>
      <c r="VI1405" s="2" t="s">
        <v>635</v>
      </c>
      <c r="VJ1405" s="2" t="s">
        <v>635</v>
      </c>
      <c r="VK1405" s="2" t="s">
        <v>635</v>
      </c>
      <c r="VL1405" s="2" t="s">
        <v>635</v>
      </c>
      <c r="VM1405" s="2" t="s">
        <v>635</v>
      </c>
      <c r="VN1405" s="2" t="s">
        <v>635</v>
      </c>
      <c r="VO1405" s="2" t="s">
        <v>635</v>
      </c>
      <c r="VP1405" s="2" t="s">
        <v>635</v>
      </c>
      <c r="VQ1405" s="2" t="s">
        <v>635</v>
      </c>
      <c r="VR1405" s="2" t="s">
        <v>635</v>
      </c>
      <c r="VS1405" s="2" t="s">
        <v>635</v>
      </c>
      <c r="VT1405" s="2" t="s">
        <v>635</v>
      </c>
      <c r="VU1405" s="2" t="s">
        <v>635</v>
      </c>
      <c r="VV1405" s="2" t="s">
        <v>635</v>
      </c>
      <c r="VW1405" s="2" t="s">
        <v>635</v>
      </c>
      <c r="VX1405" s="2" t="s">
        <v>635</v>
      </c>
      <c r="VY1405" s="2" t="s">
        <v>635</v>
      </c>
      <c r="VZ1405" s="2" t="s">
        <v>635</v>
      </c>
      <c r="WA1405" s="2" t="s">
        <v>635</v>
      </c>
      <c r="WB1405" s="2" t="s">
        <v>635</v>
      </c>
      <c r="WC1405" s="2" t="s">
        <v>635</v>
      </c>
      <c r="WD1405" s="2" t="s">
        <v>635</v>
      </c>
      <c r="WE1405" s="2" t="s">
        <v>635</v>
      </c>
      <c r="WF1405" s="2" t="s">
        <v>635</v>
      </c>
      <c r="WG1405" s="2" t="s">
        <v>635</v>
      </c>
      <c r="WH1405" s="2" t="s">
        <v>635</v>
      </c>
      <c r="WI1405" s="2" t="s">
        <v>635</v>
      </c>
      <c r="WJ1405" s="2" t="s">
        <v>635</v>
      </c>
      <c r="WK1405" s="2" t="s">
        <v>635</v>
      </c>
      <c r="WL1405" s="2" t="s">
        <v>635</v>
      </c>
      <c r="WM1405" s="2" t="s">
        <v>635</v>
      </c>
      <c r="WN1405" s="2" t="s">
        <v>635</v>
      </c>
      <c r="WO1405" s="2" t="s">
        <v>15934</v>
      </c>
      <c r="WP1405" s="2" t="s">
        <v>15935</v>
      </c>
      <c r="WQ1405" s="2" t="s">
        <v>15936</v>
      </c>
      <c r="WR1405" s="2" t="s">
        <v>15937</v>
      </c>
      <c r="WS1405" s="2" t="s">
        <v>9125</v>
      </c>
      <c r="WT1405" s="2" t="s">
        <v>635</v>
      </c>
      <c r="WU1405" s="2" t="s">
        <v>635</v>
      </c>
      <c r="WV1405" s="2" t="s">
        <v>635</v>
      </c>
      <c r="WW1405" s="2" t="s">
        <v>15938</v>
      </c>
      <c r="WX1405" s="2" t="s">
        <v>15939</v>
      </c>
      <c r="WY1405" s="2" t="s">
        <v>15940</v>
      </c>
      <c r="WZ1405" s="2" t="s">
        <v>15941</v>
      </c>
      <c r="XA1405" s="2" t="s">
        <v>15942</v>
      </c>
    </row>
    <row r="1406" spans="1:625" x14ac:dyDescent="0.3">
      <c r="A1406" s="1">
        <v>40494</v>
      </c>
      <c r="B1406">
        <v>2010</v>
      </c>
      <c r="C1406">
        <v>20100089</v>
      </c>
      <c r="D1406">
        <v>15115</v>
      </c>
      <c r="E1406" s="2" t="s">
        <v>676</v>
      </c>
      <c r="F1406">
        <v>21349</v>
      </c>
      <c r="G1406" s="2" t="s">
        <v>14416</v>
      </c>
      <c r="H1406" s="2" t="s">
        <v>14417</v>
      </c>
      <c r="I1406" s="2" t="s">
        <v>14418</v>
      </c>
      <c r="J1406" s="2" t="s">
        <v>5601</v>
      </c>
      <c r="K1406" s="2" t="s">
        <v>15943</v>
      </c>
      <c r="L1406" s="3">
        <v>40463.666666666664</v>
      </c>
      <c r="M1406" s="2" t="s">
        <v>635</v>
      </c>
      <c r="N1406" s="2" t="s">
        <v>635</v>
      </c>
      <c r="O1406">
        <v>37.641500000000001</v>
      </c>
      <c r="P1406">
        <v>-77.420429999999996</v>
      </c>
      <c r="Q1406">
        <v>956859</v>
      </c>
      <c r="R1406" s="3">
        <v>40464.53125</v>
      </c>
      <c r="S1406" s="2" t="s">
        <v>635</v>
      </c>
      <c r="T1406" s="2" t="s">
        <v>634</v>
      </c>
      <c r="U1406" s="2" t="s">
        <v>635</v>
      </c>
      <c r="V1406">
        <v>100</v>
      </c>
      <c r="W1406">
        <v>6923</v>
      </c>
      <c r="X1406">
        <v>0</v>
      </c>
      <c r="Y1406" s="2" t="s">
        <v>632</v>
      </c>
      <c r="AE1406">
        <v>0</v>
      </c>
      <c r="AF1406" s="2" t="s">
        <v>632</v>
      </c>
      <c r="AL1406">
        <v>0</v>
      </c>
      <c r="AM1406" s="2" t="s">
        <v>635</v>
      </c>
      <c r="AN1406" s="2" t="s">
        <v>637</v>
      </c>
      <c r="AO1406" s="2" t="s">
        <v>635</v>
      </c>
      <c r="AP1406" s="3">
        <v>40464.5</v>
      </c>
      <c r="AQ1406" s="3">
        <v>40464.958333333336</v>
      </c>
      <c r="AR1406" s="2" t="s">
        <v>635</v>
      </c>
      <c r="AS1406" s="2" t="s">
        <v>635</v>
      </c>
      <c r="AT1406" s="2" t="s">
        <v>635</v>
      </c>
      <c r="AU1406" s="3"/>
      <c r="AV1406" s="2" t="s">
        <v>632</v>
      </c>
      <c r="AW1406" s="3"/>
      <c r="AX1406" s="2" t="s">
        <v>635</v>
      </c>
      <c r="AY1406" s="2" t="s">
        <v>635</v>
      </c>
      <c r="BA1406" s="2" t="s">
        <v>632</v>
      </c>
      <c r="BB1406" s="2" t="s">
        <v>635</v>
      </c>
      <c r="BC1406" s="2" t="s">
        <v>635</v>
      </c>
      <c r="BD1406" s="3"/>
      <c r="BE1406" s="2" t="s">
        <v>635</v>
      </c>
      <c r="BF1406" s="2" t="s">
        <v>635</v>
      </c>
      <c r="BG1406" s="3"/>
      <c r="BH1406">
        <v>0</v>
      </c>
      <c r="BI1406" s="3">
        <v>40463.666666666664</v>
      </c>
      <c r="BJ1406" s="3">
        <v>40463.6875</v>
      </c>
      <c r="BK1406" s="2" t="s">
        <v>640</v>
      </c>
      <c r="BL1406" s="2" t="s">
        <v>5601</v>
      </c>
      <c r="BM1406" s="2" t="s">
        <v>14420</v>
      </c>
      <c r="BN1406" s="2" t="s">
        <v>11864</v>
      </c>
      <c r="BO1406" s="2" t="s">
        <v>635</v>
      </c>
      <c r="BP1406" s="2" t="s">
        <v>804</v>
      </c>
      <c r="BQ1406" s="2" t="s">
        <v>15944</v>
      </c>
      <c r="BR1406" s="2" t="s">
        <v>14423</v>
      </c>
      <c r="BS1406" s="2" t="s">
        <v>15945</v>
      </c>
      <c r="BT1406" s="2" t="s">
        <v>632</v>
      </c>
      <c r="BU1406" s="2" t="s">
        <v>764</v>
      </c>
      <c r="BV1406" s="2" t="s">
        <v>649</v>
      </c>
      <c r="BW1406" s="2" t="s">
        <v>650</v>
      </c>
      <c r="BX1406" s="2" t="s">
        <v>635</v>
      </c>
      <c r="BZ1406" s="2" t="s">
        <v>635</v>
      </c>
      <c r="CA1406" s="2" t="s">
        <v>632</v>
      </c>
      <c r="CB1406" s="2" t="s">
        <v>635</v>
      </c>
      <c r="CC1406" s="2" t="s">
        <v>635</v>
      </c>
      <c r="CD1406" s="2" t="s">
        <v>635</v>
      </c>
      <c r="CE1406" s="2" t="s">
        <v>635</v>
      </c>
      <c r="CF1406" s="2" t="s">
        <v>635</v>
      </c>
      <c r="CG1406" s="2" t="s">
        <v>635</v>
      </c>
      <c r="CH1406" s="2" t="s">
        <v>635</v>
      </c>
      <c r="CI1406" s="2" t="s">
        <v>635</v>
      </c>
      <c r="CJ1406" s="2" t="s">
        <v>635</v>
      </c>
      <c r="CK1406" s="2" t="s">
        <v>635</v>
      </c>
      <c r="CL1406" s="2" t="s">
        <v>635</v>
      </c>
      <c r="CM1406" s="2" t="s">
        <v>635</v>
      </c>
      <c r="CO1406" s="2" t="s">
        <v>635</v>
      </c>
      <c r="CP1406" s="2" t="s">
        <v>635</v>
      </c>
      <c r="CQ1406" s="2" t="s">
        <v>635</v>
      </c>
      <c r="CR1406" s="2" t="s">
        <v>635</v>
      </c>
      <c r="CS1406" s="2" t="s">
        <v>635</v>
      </c>
      <c r="CT1406" s="2" t="s">
        <v>635</v>
      </c>
      <c r="CU1406" s="2" t="s">
        <v>635</v>
      </c>
      <c r="CV1406" s="2" t="s">
        <v>635</v>
      </c>
      <c r="CW1406" s="2" t="s">
        <v>635</v>
      </c>
      <c r="CX1406" s="2" t="s">
        <v>725</v>
      </c>
      <c r="CY1406" s="2" t="s">
        <v>767</v>
      </c>
      <c r="CZ1406" s="2" t="s">
        <v>6575</v>
      </c>
      <c r="DA1406" s="2" t="s">
        <v>635</v>
      </c>
      <c r="DC1406" s="2" t="s">
        <v>635</v>
      </c>
      <c r="DE1406" s="2" t="s">
        <v>635</v>
      </c>
      <c r="DF1406" s="2" t="s">
        <v>635</v>
      </c>
      <c r="DG1406" s="2" t="s">
        <v>635</v>
      </c>
      <c r="DH1406" s="2" t="s">
        <v>635</v>
      </c>
      <c r="DI1406" s="2" t="s">
        <v>635</v>
      </c>
      <c r="DJ1406" s="2" t="s">
        <v>635</v>
      </c>
      <c r="DK1406" s="2" t="s">
        <v>635</v>
      </c>
      <c r="DL1406" s="2" t="s">
        <v>635</v>
      </c>
      <c r="DM1406" s="2" t="s">
        <v>635</v>
      </c>
      <c r="DN1406" s="2" t="s">
        <v>635</v>
      </c>
      <c r="DO1406" s="2" t="s">
        <v>635</v>
      </c>
      <c r="DP1406" s="2" t="s">
        <v>635</v>
      </c>
      <c r="DQ1406" s="2" t="s">
        <v>635</v>
      </c>
      <c r="DR1406" s="2" t="s">
        <v>635</v>
      </c>
      <c r="DS1406" s="2" t="s">
        <v>635</v>
      </c>
      <c r="DT1406" s="2" t="s">
        <v>635</v>
      </c>
      <c r="DU1406" s="2" t="s">
        <v>635</v>
      </c>
      <c r="DV1406" s="2" t="s">
        <v>635</v>
      </c>
      <c r="DY1406" s="2" t="s">
        <v>635</v>
      </c>
      <c r="DZ1406" s="2" t="s">
        <v>635</v>
      </c>
      <c r="EA1406" s="2" t="s">
        <v>635</v>
      </c>
      <c r="EB1406" s="2" t="s">
        <v>635</v>
      </c>
      <c r="EC1406" s="2" t="s">
        <v>635</v>
      </c>
      <c r="ED1406" s="2" t="s">
        <v>635</v>
      </c>
      <c r="EE1406" s="2" t="s">
        <v>635</v>
      </c>
      <c r="EF1406" s="2" t="s">
        <v>635</v>
      </c>
      <c r="EG1406" s="2" t="s">
        <v>635</v>
      </c>
      <c r="EH1406" s="2" t="s">
        <v>635</v>
      </c>
      <c r="EI1406" s="2" t="s">
        <v>635</v>
      </c>
      <c r="EJ1406" s="2" t="s">
        <v>635</v>
      </c>
      <c r="EK1406" s="2" t="s">
        <v>635</v>
      </c>
      <c r="EL1406" s="2" t="s">
        <v>635</v>
      </c>
      <c r="EM1406" s="2" t="s">
        <v>1947</v>
      </c>
      <c r="EN1406" s="2" t="s">
        <v>635</v>
      </c>
      <c r="EO1406" s="2" t="s">
        <v>655</v>
      </c>
      <c r="EP1406" s="2" t="s">
        <v>635</v>
      </c>
      <c r="EQ1406" s="2" t="s">
        <v>656</v>
      </c>
      <c r="ET1406" s="2" t="s">
        <v>692</v>
      </c>
      <c r="EU1406" s="2" t="s">
        <v>15946</v>
      </c>
      <c r="EV1406" s="2" t="s">
        <v>635</v>
      </c>
      <c r="EW1406" s="2" t="s">
        <v>635</v>
      </c>
      <c r="EZ1406" s="2" t="s">
        <v>635</v>
      </c>
      <c r="FA1406" s="2" t="s">
        <v>772</v>
      </c>
      <c r="FB1406" s="2" t="s">
        <v>637</v>
      </c>
      <c r="FC1406" s="2" t="s">
        <v>1236</v>
      </c>
      <c r="FD1406">
        <v>586</v>
      </c>
      <c r="FE1406" s="2" t="s">
        <v>635</v>
      </c>
      <c r="FF1406" s="2" t="s">
        <v>632</v>
      </c>
      <c r="FG1406" s="2" t="s">
        <v>632</v>
      </c>
      <c r="FH1406" s="2" t="s">
        <v>632</v>
      </c>
      <c r="FI1406" s="2" t="s">
        <v>635</v>
      </c>
      <c r="FJ1406" s="2" t="s">
        <v>635</v>
      </c>
      <c r="FK1406" s="2" t="s">
        <v>635</v>
      </c>
      <c r="FL1406" s="2" t="s">
        <v>635</v>
      </c>
      <c r="FM1406">
        <v>0</v>
      </c>
      <c r="FN1406">
        <v>370</v>
      </c>
      <c r="FO1406">
        <v>25650</v>
      </c>
      <c r="FP1406">
        <v>50700</v>
      </c>
      <c r="FQ1406">
        <v>2300</v>
      </c>
      <c r="FR1406">
        <v>0</v>
      </c>
      <c r="FS1406" s="2" t="s">
        <v>635</v>
      </c>
      <c r="FU1406">
        <v>79020</v>
      </c>
      <c r="FZ1406" s="2" t="s">
        <v>635</v>
      </c>
      <c r="GA1406" s="2" t="s">
        <v>635</v>
      </c>
      <c r="GB1406" s="2" t="s">
        <v>635</v>
      </c>
      <c r="GC1406" s="2" t="s">
        <v>635</v>
      </c>
      <c r="GD1406">
        <v>950</v>
      </c>
      <c r="GF1406">
        <v>1250</v>
      </c>
      <c r="GG1406" s="2" t="s">
        <v>7624</v>
      </c>
      <c r="GH1406" s="2" t="s">
        <v>635</v>
      </c>
      <c r="GI1406" s="1"/>
      <c r="GJ1406" s="2" t="s">
        <v>635</v>
      </c>
      <c r="GK1406" s="2" t="s">
        <v>660</v>
      </c>
      <c r="GL1406" s="2" t="s">
        <v>632</v>
      </c>
      <c r="GM1406" s="2" t="s">
        <v>635</v>
      </c>
      <c r="GN1406" s="2" t="s">
        <v>635</v>
      </c>
      <c r="GO1406" s="2" t="s">
        <v>635</v>
      </c>
      <c r="GP1406" s="2" t="s">
        <v>635</v>
      </c>
      <c r="GQ1406" s="2" t="s">
        <v>2245</v>
      </c>
      <c r="GR1406" s="2" t="s">
        <v>2245</v>
      </c>
      <c r="GS1406">
        <v>41206</v>
      </c>
      <c r="GT1406" s="2" t="s">
        <v>637</v>
      </c>
      <c r="GU1406" s="2" t="s">
        <v>635</v>
      </c>
      <c r="GV1406" s="2" t="s">
        <v>635</v>
      </c>
      <c r="GW1406" s="2" t="s">
        <v>635</v>
      </c>
      <c r="GX1406" s="2" t="s">
        <v>635</v>
      </c>
      <c r="GY1406" s="2" t="s">
        <v>635</v>
      </c>
      <c r="GZ1406" s="2" t="s">
        <v>635</v>
      </c>
      <c r="HA1406" s="2" t="s">
        <v>635</v>
      </c>
      <c r="HB1406" s="2" t="s">
        <v>632</v>
      </c>
      <c r="HC1406" s="2" t="s">
        <v>635</v>
      </c>
      <c r="HD1406" s="2" t="s">
        <v>635</v>
      </c>
      <c r="HE1406" s="2" t="s">
        <v>635</v>
      </c>
      <c r="HF1406" s="2" t="s">
        <v>635</v>
      </c>
      <c r="HG1406" s="2" t="s">
        <v>635</v>
      </c>
      <c r="HH1406" s="2" t="s">
        <v>635</v>
      </c>
      <c r="HI1406" s="2" t="s">
        <v>661</v>
      </c>
      <c r="HJ1406" s="2" t="s">
        <v>637</v>
      </c>
      <c r="HK1406" s="2" t="s">
        <v>637</v>
      </c>
      <c r="HL1406" s="2" t="s">
        <v>637</v>
      </c>
      <c r="HM1406" s="2" t="s">
        <v>632</v>
      </c>
      <c r="HN1406" s="2" t="s">
        <v>632</v>
      </c>
      <c r="HO1406" s="2" t="s">
        <v>932</v>
      </c>
      <c r="HP1406" s="2" t="s">
        <v>635</v>
      </c>
      <c r="HQ1406" s="2" t="s">
        <v>635</v>
      </c>
      <c r="HR1406" s="2" t="s">
        <v>663</v>
      </c>
      <c r="HS1406" s="2" t="s">
        <v>15947</v>
      </c>
      <c r="HT1406" s="2" t="s">
        <v>635</v>
      </c>
      <c r="HU1406" s="2" t="s">
        <v>635</v>
      </c>
      <c r="HV1406" s="2" t="s">
        <v>635</v>
      </c>
      <c r="HW1406" s="2" t="s">
        <v>635</v>
      </c>
      <c r="HX1406" s="2" t="s">
        <v>635</v>
      </c>
      <c r="HY1406" s="2" t="s">
        <v>635</v>
      </c>
      <c r="HZ1406" s="2" t="s">
        <v>635</v>
      </c>
      <c r="IA1406" s="2" t="s">
        <v>635</v>
      </c>
      <c r="IB1406" s="2" t="s">
        <v>635</v>
      </c>
      <c r="IC1406" s="2" t="s">
        <v>635</v>
      </c>
      <c r="ID1406" s="2" t="s">
        <v>635</v>
      </c>
      <c r="IE1406" s="2" t="s">
        <v>635</v>
      </c>
      <c r="IF1406" s="2" t="s">
        <v>632</v>
      </c>
      <c r="IG1406" s="2" t="s">
        <v>632</v>
      </c>
      <c r="IL1406" s="2" t="s">
        <v>737</v>
      </c>
      <c r="IM1406" s="2" t="s">
        <v>738</v>
      </c>
      <c r="IN1406" s="2" t="s">
        <v>635</v>
      </c>
      <c r="IO1406" s="2" t="s">
        <v>635</v>
      </c>
      <c r="IP1406" s="2" t="s">
        <v>635</v>
      </c>
      <c r="IQ1406" s="2" t="s">
        <v>635</v>
      </c>
      <c r="IR1406" s="2" t="s">
        <v>635</v>
      </c>
      <c r="IS1406" s="2" t="s">
        <v>635</v>
      </c>
      <c r="IT1406" s="2" t="s">
        <v>635</v>
      </c>
      <c r="IU1406" s="2" t="s">
        <v>635</v>
      </c>
      <c r="IV1406" s="2" t="s">
        <v>635</v>
      </c>
      <c r="IW1406" s="2" t="s">
        <v>635</v>
      </c>
      <c r="IX1406" s="2" t="s">
        <v>635</v>
      </c>
      <c r="IY1406" s="2" t="s">
        <v>635</v>
      </c>
      <c r="IZ1406" s="2" t="s">
        <v>635</v>
      </c>
      <c r="JA1406" s="2" t="s">
        <v>635</v>
      </c>
      <c r="JB1406" s="2" t="s">
        <v>635</v>
      </c>
      <c r="JC1406" s="2" t="s">
        <v>635</v>
      </c>
      <c r="JD1406" s="2" t="s">
        <v>635</v>
      </c>
      <c r="JE1406" s="2" t="s">
        <v>635</v>
      </c>
      <c r="JG1406" s="2" t="s">
        <v>635</v>
      </c>
      <c r="JH1406" s="2" t="s">
        <v>635</v>
      </c>
      <c r="JI1406" s="2" t="s">
        <v>635</v>
      </c>
      <c r="JJ1406" s="2" t="s">
        <v>635</v>
      </c>
      <c r="JK1406" s="2" t="s">
        <v>635</v>
      </c>
      <c r="JL1406" s="2" t="s">
        <v>635</v>
      </c>
      <c r="JO1406" s="2" t="s">
        <v>635</v>
      </c>
      <c r="JP1406" s="2" t="s">
        <v>635</v>
      </c>
      <c r="JQ1406" s="2" t="s">
        <v>635</v>
      </c>
      <c r="JR1406" s="2" t="s">
        <v>635</v>
      </c>
      <c r="JS1406" s="2" t="s">
        <v>635</v>
      </c>
      <c r="JT1406" s="2" t="s">
        <v>635</v>
      </c>
      <c r="JU1406" s="2" t="s">
        <v>635</v>
      </c>
      <c r="JV1406" s="2" t="s">
        <v>635</v>
      </c>
      <c r="JW1406" s="2" t="s">
        <v>635</v>
      </c>
      <c r="JX1406" s="2" t="s">
        <v>635</v>
      </c>
      <c r="JY1406" s="2" t="s">
        <v>635</v>
      </c>
      <c r="JZ1406" s="2" t="s">
        <v>635</v>
      </c>
      <c r="KA1406" s="2" t="s">
        <v>635</v>
      </c>
      <c r="KB1406" s="2" t="s">
        <v>635</v>
      </c>
      <c r="KC1406" s="2" t="s">
        <v>635</v>
      </c>
      <c r="KD1406" s="2" t="s">
        <v>635</v>
      </c>
      <c r="KE1406" s="2" t="s">
        <v>635</v>
      </c>
      <c r="KF1406" s="2" t="s">
        <v>635</v>
      </c>
      <c r="KG1406" s="2" t="s">
        <v>635</v>
      </c>
      <c r="KH1406" s="2" t="s">
        <v>635</v>
      </c>
      <c r="KI1406" s="2" t="s">
        <v>635</v>
      </c>
      <c r="KJ1406" s="2" t="s">
        <v>635</v>
      </c>
      <c r="KK1406" s="2" t="s">
        <v>635</v>
      </c>
      <c r="KL1406" s="2" t="s">
        <v>635</v>
      </c>
      <c r="KM1406" s="2" t="s">
        <v>635</v>
      </c>
      <c r="KN1406" s="2" t="s">
        <v>635</v>
      </c>
      <c r="KO1406" s="2" t="s">
        <v>635</v>
      </c>
      <c r="KP1406" s="2" t="s">
        <v>635</v>
      </c>
      <c r="KQ1406" s="2" t="s">
        <v>635</v>
      </c>
      <c r="KR1406" s="2" t="s">
        <v>635</v>
      </c>
      <c r="KS1406" s="2" t="s">
        <v>635</v>
      </c>
      <c r="KT1406" s="2" t="s">
        <v>635</v>
      </c>
      <c r="KU1406" s="2" t="s">
        <v>635</v>
      </c>
      <c r="KV1406" s="2" t="s">
        <v>635</v>
      </c>
      <c r="KW1406" s="2" t="s">
        <v>635</v>
      </c>
      <c r="KX1406" s="2" t="s">
        <v>635</v>
      </c>
      <c r="KY1406" s="2" t="s">
        <v>635</v>
      </c>
      <c r="KZ1406" s="2" t="s">
        <v>635</v>
      </c>
      <c r="LA1406" s="2" t="s">
        <v>635</v>
      </c>
      <c r="LB1406" s="2" t="s">
        <v>635</v>
      </c>
      <c r="LC1406" s="2" t="s">
        <v>635</v>
      </c>
      <c r="LD1406" s="2" t="s">
        <v>635</v>
      </c>
      <c r="LE1406" s="2" t="s">
        <v>635</v>
      </c>
      <c r="LF1406" s="2" t="s">
        <v>635</v>
      </c>
      <c r="LG1406" s="2" t="s">
        <v>635</v>
      </c>
      <c r="LH1406" s="2" t="s">
        <v>635</v>
      </c>
      <c r="LI1406" s="2" t="s">
        <v>635</v>
      </c>
      <c r="LJ1406" s="2" t="s">
        <v>635</v>
      </c>
      <c r="LK1406" s="2" t="s">
        <v>635</v>
      </c>
      <c r="LL1406" s="2" t="s">
        <v>635</v>
      </c>
      <c r="LM1406" s="2" t="s">
        <v>635</v>
      </c>
      <c r="LN1406" s="2" t="s">
        <v>635</v>
      </c>
      <c r="LO1406" s="2" t="s">
        <v>635</v>
      </c>
      <c r="LP1406" s="2" t="s">
        <v>635</v>
      </c>
      <c r="LQ1406" s="2" t="s">
        <v>635</v>
      </c>
      <c r="LR1406" s="2" t="s">
        <v>635</v>
      </c>
      <c r="LS1406" s="2" t="s">
        <v>635</v>
      </c>
      <c r="LT1406" s="2" t="s">
        <v>635</v>
      </c>
      <c r="LU1406" s="2" t="s">
        <v>635</v>
      </c>
      <c r="LV1406" s="2" t="s">
        <v>635</v>
      </c>
      <c r="LW1406" s="2" t="s">
        <v>635</v>
      </c>
      <c r="LX1406" s="2" t="s">
        <v>635</v>
      </c>
      <c r="LY1406" s="2" t="s">
        <v>635</v>
      </c>
      <c r="LZ1406" s="2" t="s">
        <v>635</v>
      </c>
      <c r="MA1406" s="2" t="s">
        <v>635</v>
      </c>
      <c r="MB1406" s="2" t="s">
        <v>635</v>
      </c>
      <c r="MC1406" s="2" t="s">
        <v>635</v>
      </c>
      <c r="MD1406" s="2" t="s">
        <v>635</v>
      </c>
      <c r="ME1406" s="2" t="s">
        <v>635</v>
      </c>
      <c r="MF1406" s="2" t="s">
        <v>635</v>
      </c>
      <c r="MH1406" s="2" t="s">
        <v>635</v>
      </c>
      <c r="MI1406" s="2" t="s">
        <v>635</v>
      </c>
      <c r="MJ1406" s="2" t="s">
        <v>635</v>
      </c>
      <c r="MK1406" s="2" t="s">
        <v>635</v>
      </c>
      <c r="ML1406" s="2" t="s">
        <v>635</v>
      </c>
      <c r="MM1406" s="2" t="s">
        <v>738</v>
      </c>
      <c r="MN1406" s="2" t="s">
        <v>6652</v>
      </c>
      <c r="MO1406" s="2" t="s">
        <v>635</v>
      </c>
      <c r="MP1406" s="2" t="s">
        <v>635</v>
      </c>
      <c r="MQ1406" s="2" t="s">
        <v>635</v>
      </c>
      <c r="MR1406" s="2" t="s">
        <v>635</v>
      </c>
      <c r="MS1406" s="2" t="s">
        <v>635</v>
      </c>
      <c r="MT1406" s="2" t="s">
        <v>635</v>
      </c>
      <c r="MU1406" s="2" t="s">
        <v>635</v>
      </c>
      <c r="MV1406" s="2" t="s">
        <v>635</v>
      </c>
      <c r="MW1406" s="2" t="s">
        <v>635</v>
      </c>
      <c r="MX1406" s="2" t="s">
        <v>635</v>
      </c>
      <c r="MY1406" s="2" t="s">
        <v>635</v>
      </c>
      <c r="MZ1406" s="2" t="s">
        <v>635</v>
      </c>
      <c r="NA1406" s="2" t="s">
        <v>635</v>
      </c>
      <c r="NB1406" s="2" t="s">
        <v>635</v>
      </c>
      <c r="NC1406" s="2" t="s">
        <v>635</v>
      </c>
      <c r="ND1406" s="2" t="s">
        <v>635</v>
      </c>
      <c r="NF1406" s="2" t="s">
        <v>635</v>
      </c>
      <c r="NG1406" s="2" t="s">
        <v>635</v>
      </c>
      <c r="NH1406" s="2" t="s">
        <v>635</v>
      </c>
      <c r="NJ1406" s="2" t="s">
        <v>635</v>
      </c>
      <c r="NK1406" s="2" t="s">
        <v>635</v>
      </c>
      <c r="NL1406" s="2" t="s">
        <v>635</v>
      </c>
      <c r="NM1406" s="2" t="s">
        <v>635</v>
      </c>
      <c r="NN1406" s="2" t="s">
        <v>635</v>
      </c>
      <c r="NO1406" s="2" t="s">
        <v>635</v>
      </c>
      <c r="NP1406" s="2" t="s">
        <v>635</v>
      </c>
      <c r="NQ1406" s="2" t="s">
        <v>635</v>
      </c>
      <c r="NR1406" s="2" t="s">
        <v>635</v>
      </c>
      <c r="NS1406" s="2" t="s">
        <v>635</v>
      </c>
      <c r="NT1406" s="2" t="s">
        <v>635</v>
      </c>
      <c r="NU1406" s="2" t="s">
        <v>635</v>
      </c>
      <c r="NV1406" s="2" t="s">
        <v>635</v>
      </c>
      <c r="NW1406" s="2" t="s">
        <v>635</v>
      </c>
      <c r="NX1406" s="2" t="s">
        <v>635</v>
      </c>
      <c r="NY1406" s="2" t="s">
        <v>635</v>
      </c>
      <c r="NZ1406" s="2" t="s">
        <v>635</v>
      </c>
      <c r="OA1406" s="2" t="s">
        <v>635</v>
      </c>
      <c r="OB1406" s="2" t="s">
        <v>635</v>
      </c>
      <c r="OC1406" s="2" t="s">
        <v>635</v>
      </c>
      <c r="OD1406" s="2" t="s">
        <v>635</v>
      </c>
      <c r="OE1406" s="2" t="s">
        <v>635</v>
      </c>
      <c r="OF1406" s="2" t="s">
        <v>635</v>
      </c>
      <c r="OG1406" s="2" t="s">
        <v>635</v>
      </c>
      <c r="OH1406" s="2" t="s">
        <v>635</v>
      </c>
      <c r="OI1406" s="2" t="s">
        <v>635</v>
      </c>
      <c r="OJ1406" s="2" t="s">
        <v>635</v>
      </c>
      <c r="OK1406" s="2" t="s">
        <v>635</v>
      </c>
      <c r="OL1406" s="2" t="s">
        <v>635</v>
      </c>
      <c r="OM1406" s="2" t="s">
        <v>635</v>
      </c>
      <c r="ON1406" s="2" t="s">
        <v>635</v>
      </c>
      <c r="OO1406" s="2" t="s">
        <v>635</v>
      </c>
      <c r="OP1406" s="2" t="s">
        <v>635</v>
      </c>
      <c r="OQ1406" s="2" t="s">
        <v>635</v>
      </c>
      <c r="OR1406" s="2" t="s">
        <v>635</v>
      </c>
      <c r="OS1406" s="2" t="s">
        <v>635</v>
      </c>
      <c r="OT1406" s="2" t="s">
        <v>635</v>
      </c>
      <c r="OU1406" s="2" t="s">
        <v>635</v>
      </c>
      <c r="OV1406" s="2" t="s">
        <v>635</v>
      </c>
      <c r="OW1406" s="2" t="s">
        <v>635</v>
      </c>
      <c r="OX1406" s="2" t="s">
        <v>635</v>
      </c>
      <c r="OY1406" s="2" t="s">
        <v>635</v>
      </c>
      <c r="OZ1406" s="2" t="s">
        <v>635</v>
      </c>
      <c r="PA1406" s="2" t="s">
        <v>635</v>
      </c>
      <c r="PB1406" s="2" t="s">
        <v>635</v>
      </c>
      <c r="PC1406" s="2" t="s">
        <v>635</v>
      </c>
      <c r="PD1406" s="2" t="s">
        <v>635</v>
      </c>
      <c r="PE1406" s="2" t="s">
        <v>635</v>
      </c>
      <c r="PF1406" s="2" t="s">
        <v>635</v>
      </c>
      <c r="PG1406" s="2" t="s">
        <v>635</v>
      </c>
      <c r="PH1406" s="2" t="s">
        <v>635</v>
      </c>
      <c r="PI1406" s="2" t="s">
        <v>635</v>
      </c>
      <c r="PJ1406" s="2" t="s">
        <v>635</v>
      </c>
      <c r="PK1406" s="2" t="s">
        <v>635</v>
      </c>
      <c r="PL1406" s="2" t="s">
        <v>635</v>
      </c>
      <c r="PM1406" s="2" t="s">
        <v>635</v>
      </c>
      <c r="PN1406" s="2" t="s">
        <v>635</v>
      </c>
      <c r="PO1406" s="2" t="s">
        <v>635</v>
      </c>
      <c r="PP1406" s="2" t="s">
        <v>635</v>
      </c>
      <c r="PQ1406" s="2" t="s">
        <v>635</v>
      </c>
      <c r="PR1406" s="2" t="s">
        <v>635</v>
      </c>
      <c r="PS1406" s="2" t="s">
        <v>635</v>
      </c>
      <c r="PT1406" s="2" t="s">
        <v>635</v>
      </c>
      <c r="PU1406" s="2" t="s">
        <v>635</v>
      </c>
      <c r="PV1406" s="2" t="s">
        <v>635</v>
      </c>
      <c r="PW1406" s="2" t="s">
        <v>635</v>
      </c>
      <c r="PX1406" s="2" t="s">
        <v>635</v>
      </c>
      <c r="PY1406" s="2" t="s">
        <v>635</v>
      </c>
      <c r="PZ1406" s="2" t="s">
        <v>635</v>
      </c>
      <c r="QA1406" s="2" t="s">
        <v>635</v>
      </c>
      <c r="QB1406" s="2" t="s">
        <v>635</v>
      </c>
      <c r="QC1406" s="2" t="s">
        <v>635</v>
      </c>
      <c r="QD1406" s="2" t="s">
        <v>635</v>
      </c>
      <c r="QE1406" s="2" t="s">
        <v>635</v>
      </c>
      <c r="QF1406" s="2" t="s">
        <v>635</v>
      </c>
      <c r="QG1406" s="2" t="s">
        <v>635</v>
      </c>
      <c r="QH1406" s="2" t="s">
        <v>635</v>
      </c>
      <c r="QI1406" s="2" t="s">
        <v>635</v>
      </c>
      <c r="QJ1406" s="2" t="s">
        <v>635</v>
      </c>
      <c r="QK1406" s="2" t="s">
        <v>635</v>
      </c>
      <c r="QL1406" s="2" t="s">
        <v>635</v>
      </c>
      <c r="QM1406" s="2" t="s">
        <v>635</v>
      </c>
      <c r="QN1406" s="2" t="s">
        <v>635</v>
      </c>
      <c r="QO1406" s="2" t="s">
        <v>635</v>
      </c>
      <c r="QP1406" s="2" t="s">
        <v>635</v>
      </c>
      <c r="QQ1406" s="2" t="s">
        <v>635</v>
      </c>
      <c r="QR1406" s="2" t="s">
        <v>635</v>
      </c>
      <c r="QS1406" s="2" t="s">
        <v>635</v>
      </c>
      <c r="QT1406" s="2" t="s">
        <v>635</v>
      </c>
      <c r="QU1406" s="2" t="s">
        <v>635</v>
      </c>
      <c r="QV1406" s="2" t="s">
        <v>635</v>
      </c>
      <c r="QW1406" s="2" t="s">
        <v>635</v>
      </c>
      <c r="QX1406" s="2" t="s">
        <v>635</v>
      </c>
      <c r="QY1406" s="2" t="s">
        <v>635</v>
      </c>
      <c r="QZ1406" s="2" t="s">
        <v>635</v>
      </c>
      <c r="RA1406" s="2" t="s">
        <v>635</v>
      </c>
      <c r="RB1406" s="2" t="s">
        <v>635</v>
      </c>
      <c r="RC1406" s="2" t="s">
        <v>635</v>
      </c>
      <c r="RD1406" s="2" t="s">
        <v>635</v>
      </c>
      <c r="RE1406" s="2" t="s">
        <v>635</v>
      </c>
      <c r="RF1406" s="2" t="s">
        <v>635</v>
      </c>
      <c r="RG1406" s="2" t="s">
        <v>635</v>
      </c>
      <c r="RI1406" s="2" t="s">
        <v>635</v>
      </c>
      <c r="RJ1406" s="2" t="s">
        <v>635</v>
      </c>
      <c r="RK1406" s="2" t="s">
        <v>635</v>
      </c>
      <c r="RL1406" s="2" t="s">
        <v>635</v>
      </c>
      <c r="RM1406" s="2" t="s">
        <v>635</v>
      </c>
      <c r="RO1406" s="2" t="s">
        <v>635</v>
      </c>
      <c r="RP1406" s="2" t="s">
        <v>635</v>
      </c>
      <c r="RQ1406" s="2" t="s">
        <v>635</v>
      </c>
      <c r="RR1406" s="2" t="s">
        <v>635</v>
      </c>
      <c r="RS1406" s="2" t="s">
        <v>635</v>
      </c>
      <c r="RU1406" s="2" t="s">
        <v>635</v>
      </c>
      <c r="RV1406" s="2" t="s">
        <v>635</v>
      </c>
      <c r="RW1406" s="2" t="s">
        <v>635</v>
      </c>
      <c r="RX1406" s="2" t="s">
        <v>635</v>
      </c>
      <c r="RY1406" s="2" t="s">
        <v>635</v>
      </c>
      <c r="RZ1406" s="2" t="s">
        <v>635</v>
      </c>
      <c r="SA1406" s="2" t="s">
        <v>635</v>
      </c>
      <c r="SC1406" s="2" t="s">
        <v>635</v>
      </c>
      <c r="SD1406" s="2" t="s">
        <v>635</v>
      </c>
      <c r="SE1406" s="2" t="s">
        <v>635</v>
      </c>
      <c r="SF1406" s="2" t="s">
        <v>635</v>
      </c>
      <c r="SG1406" s="2" t="s">
        <v>635</v>
      </c>
      <c r="SH1406" s="2" t="s">
        <v>635</v>
      </c>
      <c r="SI1406" s="2" t="s">
        <v>635</v>
      </c>
      <c r="SJ1406" s="2" t="s">
        <v>635</v>
      </c>
      <c r="SK1406" s="2" t="s">
        <v>635</v>
      </c>
      <c r="SL1406" s="2" t="s">
        <v>635</v>
      </c>
      <c r="SM1406" s="2" t="s">
        <v>635</v>
      </c>
      <c r="SO1406" s="2" t="s">
        <v>635</v>
      </c>
      <c r="SP1406" s="2" t="s">
        <v>635</v>
      </c>
      <c r="SQ1406" s="2" t="s">
        <v>635</v>
      </c>
      <c r="SR1406" s="2" t="s">
        <v>635</v>
      </c>
      <c r="ST1406" s="2" t="s">
        <v>635</v>
      </c>
      <c r="SU1406" s="2" t="s">
        <v>635</v>
      </c>
      <c r="SV1406" s="2" t="s">
        <v>635</v>
      </c>
      <c r="SW1406" s="2" t="s">
        <v>635</v>
      </c>
      <c r="SY1406" s="2" t="s">
        <v>635</v>
      </c>
      <c r="TA1406" s="2" t="s">
        <v>635</v>
      </c>
      <c r="TB1406" s="2" t="s">
        <v>635</v>
      </c>
      <c r="TC1406" s="2" t="s">
        <v>635</v>
      </c>
      <c r="TD1406" s="2" t="s">
        <v>635</v>
      </c>
      <c r="TE1406" s="2" t="s">
        <v>635</v>
      </c>
      <c r="TF1406" s="2" t="s">
        <v>635</v>
      </c>
      <c r="TH1406" s="2" t="s">
        <v>635</v>
      </c>
      <c r="TI1406" s="2" t="s">
        <v>635</v>
      </c>
      <c r="TJ1406" s="2" t="s">
        <v>635</v>
      </c>
      <c r="TK1406" s="2" t="s">
        <v>635</v>
      </c>
      <c r="TL1406" s="2" t="s">
        <v>635</v>
      </c>
      <c r="TO1406" s="2" t="s">
        <v>635</v>
      </c>
      <c r="TS1406" s="2" t="s">
        <v>635</v>
      </c>
      <c r="TT1406" s="2" t="s">
        <v>635</v>
      </c>
      <c r="TV1406" s="2" t="s">
        <v>635</v>
      </c>
      <c r="TW1406" s="2" t="s">
        <v>635</v>
      </c>
      <c r="TX1406" s="2" t="s">
        <v>635</v>
      </c>
      <c r="TY1406" s="2" t="s">
        <v>635</v>
      </c>
      <c r="TZ1406" s="2" t="s">
        <v>635</v>
      </c>
      <c r="UA1406" s="2" t="s">
        <v>635</v>
      </c>
      <c r="UB1406" s="2" t="s">
        <v>635</v>
      </c>
      <c r="UC1406" s="2" t="s">
        <v>635</v>
      </c>
      <c r="UE1406" s="2" t="s">
        <v>635</v>
      </c>
      <c r="UF1406" s="2" t="s">
        <v>635</v>
      </c>
      <c r="UH1406" s="2" t="s">
        <v>635</v>
      </c>
      <c r="UI1406" s="2" t="s">
        <v>635</v>
      </c>
      <c r="UJ1406" s="2" t="s">
        <v>635</v>
      </c>
      <c r="UK1406" s="2" t="s">
        <v>635</v>
      </c>
      <c r="UL1406" s="2" t="s">
        <v>635</v>
      </c>
      <c r="UM1406" s="2" t="s">
        <v>635</v>
      </c>
      <c r="UN1406" s="2" t="s">
        <v>635</v>
      </c>
      <c r="UO1406" s="2" t="s">
        <v>635</v>
      </c>
      <c r="UP1406" s="2" t="s">
        <v>635</v>
      </c>
      <c r="UQ1406" s="2" t="s">
        <v>635</v>
      </c>
      <c r="UR1406" s="2" t="s">
        <v>635</v>
      </c>
      <c r="US1406" s="2" t="s">
        <v>635</v>
      </c>
      <c r="UT1406" s="2" t="s">
        <v>635</v>
      </c>
      <c r="UU1406" s="2" t="s">
        <v>635</v>
      </c>
      <c r="UV1406" s="2" t="s">
        <v>635</v>
      </c>
      <c r="UW1406" s="2" t="s">
        <v>635</v>
      </c>
      <c r="UX1406" s="2" t="s">
        <v>635</v>
      </c>
      <c r="UY1406" s="2" t="s">
        <v>635</v>
      </c>
      <c r="UZ1406" s="2" t="s">
        <v>635</v>
      </c>
      <c r="VA1406" s="2" t="s">
        <v>635</v>
      </c>
      <c r="VB1406" s="2" t="s">
        <v>635</v>
      </c>
      <c r="VC1406" s="2" t="s">
        <v>635</v>
      </c>
      <c r="VD1406" s="2" t="s">
        <v>635</v>
      </c>
      <c r="VE1406" s="2" t="s">
        <v>635</v>
      </c>
      <c r="VF1406" s="2" t="s">
        <v>635</v>
      </c>
      <c r="VG1406" s="2" t="s">
        <v>635</v>
      </c>
      <c r="VH1406" s="2" t="s">
        <v>635</v>
      </c>
      <c r="VI1406" s="2" t="s">
        <v>635</v>
      </c>
      <c r="VJ1406" s="2" t="s">
        <v>635</v>
      </c>
      <c r="VK1406" s="2" t="s">
        <v>635</v>
      </c>
      <c r="VL1406" s="2" t="s">
        <v>635</v>
      </c>
      <c r="VM1406" s="2" t="s">
        <v>635</v>
      </c>
      <c r="VN1406" s="2" t="s">
        <v>635</v>
      </c>
      <c r="VO1406" s="2" t="s">
        <v>635</v>
      </c>
      <c r="VP1406" s="2" t="s">
        <v>635</v>
      </c>
      <c r="VQ1406" s="2" t="s">
        <v>635</v>
      </c>
      <c r="VR1406" s="2" t="s">
        <v>635</v>
      </c>
      <c r="VS1406" s="2" t="s">
        <v>635</v>
      </c>
      <c r="VT1406" s="2" t="s">
        <v>635</v>
      </c>
      <c r="VU1406" s="2" t="s">
        <v>635</v>
      </c>
      <c r="VV1406" s="2" t="s">
        <v>635</v>
      </c>
      <c r="VW1406" s="2" t="s">
        <v>635</v>
      </c>
      <c r="VX1406" s="2" t="s">
        <v>635</v>
      </c>
      <c r="VY1406" s="2" t="s">
        <v>635</v>
      </c>
      <c r="VZ1406" s="2" t="s">
        <v>635</v>
      </c>
      <c r="WA1406" s="2" t="s">
        <v>635</v>
      </c>
      <c r="WB1406" s="2" t="s">
        <v>635</v>
      </c>
      <c r="WC1406" s="2" t="s">
        <v>635</v>
      </c>
      <c r="WD1406" s="2" t="s">
        <v>635</v>
      </c>
      <c r="WE1406" s="2" t="s">
        <v>635</v>
      </c>
      <c r="WF1406" s="2" t="s">
        <v>635</v>
      </c>
      <c r="WG1406" s="2" t="s">
        <v>635</v>
      </c>
      <c r="WH1406" s="2" t="s">
        <v>635</v>
      </c>
      <c r="WI1406" s="2" t="s">
        <v>635</v>
      </c>
      <c r="WJ1406" s="2" t="s">
        <v>635</v>
      </c>
      <c r="WK1406" s="2" t="s">
        <v>635</v>
      </c>
      <c r="WL1406" s="2" t="s">
        <v>635</v>
      </c>
      <c r="WM1406" s="2" t="s">
        <v>635</v>
      </c>
      <c r="WN1406" s="2" t="s">
        <v>635</v>
      </c>
      <c r="WO1406" s="2" t="s">
        <v>14429</v>
      </c>
      <c r="WP1406" s="2" t="s">
        <v>15948</v>
      </c>
      <c r="WQ1406" s="2" t="s">
        <v>14431</v>
      </c>
      <c r="WR1406" s="2" t="s">
        <v>14432</v>
      </c>
      <c r="WS1406" s="2" t="s">
        <v>14433</v>
      </c>
      <c r="WT1406" s="2" t="s">
        <v>635</v>
      </c>
      <c r="WU1406" s="2" t="s">
        <v>635</v>
      </c>
      <c r="WV1406" s="2" t="s">
        <v>635</v>
      </c>
      <c r="WW1406" s="2" t="s">
        <v>15949</v>
      </c>
      <c r="WX1406" s="2" t="s">
        <v>15950</v>
      </c>
      <c r="WY1406" s="2" t="s">
        <v>14436</v>
      </c>
      <c r="WZ1406" s="2" t="s">
        <v>14437</v>
      </c>
      <c r="XA1406" s="2" t="s">
        <v>15951</v>
      </c>
    </row>
    <row r="1407" spans="1:625" x14ac:dyDescent="0.3">
      <c r="A1407" s="1">
        <v>40491</v>
      </c>
      <c r="B1407">
        <v>2010</v>
      </c>
      <c r="C1407">
        <v>20100086</v>
      </c>
      <c r="D1407">
        <v>16359</v>
      </c>
      <c r="E1407" s="2" t="s">
        <v>1018</v>
      </c>
      <c r="F1407">
        <v>19235</v>
      </c>
      <c r="G1407" s="2" t="s">
        <v>9624</v>
      </c>
      <c r="H1407" s="2" t="s">
        <v>796</v>
      </c>
      <c r="I1407" s="2" t="s">
        <v>628</v>
      </c>
      <c r="J1407" s="2" t="s">
        <v>629</v>
      </c>
      <c r="K1407" s="2" t="s">
        <v>797</v>
      </c>
      <c r="L1407" s="3">
        <v>40463.395833333336</v>
      </c>
      <c r="M1407" s="2" t="s">
        <v>635</v>
      </c>
      <c r="N1407" s="2" t="s">
        <v>635</v>
      </c>
      <c r="O1407">
        <v>36.830509999999997</v>
      </c>
      <c r="P1407">
        <v>-85.667820000000006</v>
      </c>
      <c r="Q1407">
        <v>956712</v>
      </c>
      <c r="R1407" s="3">
        <v>40463.4375</v>
      </c>
      <c r="S1407" s="2" t="s">
        <v>635</v>
      </c>
      <c r="T1407" s="2" t="s">
        <v>634</v>
      </c>
      <c r="U1407" s="2" t="s">
        <v>635</v>
      </c>
      <c r="V1407">
        <v>1836</v>
      </c>
      <c r="W1407">
        <v>30040</v>
      </c>
      <c r="X1407">
        <v>0</v>
      </c>
      <c r="Y1407" s="2" t="s">
        <v>632</v>
      </c>
      <c r="AE1407">
        <v>0</v>
      </c>
      <c r="AF1407" s="2" t="s">
        <v>632</v>
      </c>
      <c r="AL1407">
        <v>0</v>
      </c>
      <c r="AM1407" s="2" t="s">
        <v>635</v>
      </c>
      <c r="AN1407" s="2" t="s">
        <v>637</v>
      </c>
      <c r="AO1407" s="2" t="s">
        <v>635</v>
      </c>
      <c r="AP1407" s="3">
        <v>40463.448611111111</v>
      </c>
      <c r="AQ1407" s="3">
        <v>40466.565972222219</v>
      </c>
      <c r="AR1407" s="2" t="s">
        <v>635</v>
      </c>
      <c r="AS1407" s="2" t="s">
        <v>635</v>
      </c>
      <c r="AT1407" s="2" t="s">
        <v>635</v>
      </c>
      <c r="AU1407" s="3"/>
      <c r="AV1407" s="2" t="s">
        <v>632</v>
      </c>
      <c r="AW1407" s="3"/>
      <c r="AX1407" s="2" t="s">
        <v>635</v>
      </c>
      <c r="AY1407" s="2" t="s">
        <v>635</v>
      </c>
      <c r="BA1407" s="2" t="s">
        <v>632</v>
      </c>
      <c r="BB1407" s="2" t="s">
        <v>635</v>
      </c>
      <c r="BC1407" s="2" t="s">
        <v>635</v>
      </c>
      <c r="BD1407" s="3"/>
      <c r="BE1407" s="2" t="s">
        <v>635</v>
      </c>
      <c r="BF1407" s="2" t="s">
        <v>635</v>
      </c>
      <c r="BG1407" s="3"/>
      <c r="BH1407">
        <v>0</v>
      </c>
      <c r="BI1407" s="3">
        <v>40463.395833333336</v>
      </c>
      <c r="BJ1407" s="3">
        <v>40463.395833333336</v>
      </c>
      <c r="BK1407" s="2" t="s">
        <v>640</v>
      </c>
      <c r="BL1407" s="2" t="s">
        <v>680</v>
      </c>
      <c r="BM1407" s="2" t="s">
        <v>15952</v>
      </c>
      <c r="BN1407" s="2" t="s">
        <v>15953</v>
      </c>
      <c r="BO1407" s="2" t="s">
        <v>9349</v>
      </c>
      <c r="BP1407" s="2" t="s">
        <v>804</v>
      </c>
      <c r="BQ1407" s="2" t="s">
        <v>15954</v>
      </c>
      <c r="BR1407" s="2" t="s">
        <v>15955</v>
      </c>
      <c r="BS1407" s="2" t="s">
        <v>635</v>
      </c>
      <c r="BT1407" s="2" t="s">
        <v>632</v>
      </c>
      <c r="BU1407" s="2" t="s">
        <v>648</v>
      </c>
      <c r="BV1407" s="2" t="s">
        <v>649</v>
      </c>
      <c r="BW1407" s="2" t="s">
        <v>650</v>
      </c>
      <c r="BX1407" s="2" t="s">
        <v>635</v>
      </c>
      <c r="BZ1407" s="2" t="s">
        <v>635</v>
      </c>
      <c r="CA1407" s="2" t="s">
        <v>632</v>
      </c>
      <c r="CB1407" s="2" t="s">
        <v>635</v>
      </c>
      <c r="CC1407" s="2" t="s">
        <v>635</v>
      </c>
      <c r="CD1407" s="2" t="s">
        <v>635</v>
      </c>
      <c r="CE1407" s="2" t="s">
        <v>635</v>
      </c>
      <c r="CF1407" s="2" t="s">
        <v>635</v>
      </c>
      <c r="CG1407" s="2" t="s">
        <v>635</v>
      </c>
      <c r="CH1407" s="2" t="s">
        <v>635</v>
      </c>
      <c r="CI1407" s="2" t="s">
        <v>635</v>
      </c>
      <c r="CJ1407" s="2" t="s">
        <v>635</v>
      </c>
      <c r="CK1407" s="2" t="s">
        <v>635</v>
      </c>
      <c r="CL1407" s="2" t="s">
        <v>635</v>
      </c>
      <c r="CM1407" s="2" t="s">
        <v>635</v>
      </c>
      <c r="CO1407" s="2" t="s">
        <v>635</v>
      </c>
      <c r="CP1407" s="2" t="s">
        <v>635</v>
      </c>
      <c r="CQ1407" s="2" t="s">
        <v>635</v>
      </c>
      <c r="CR1407" s="2" t="s">
        <v>635</v>
      </c>
      <c r="CS1407" s="2" t="s">
        <v>635</v>
      </c>
      <c r="CT1407" s="2" t="s">
        <v>635</v>
      </c>
      <c r="CU1407" s="2" t="s">
        <v>635</v>
      </c>
      <c r="CV1407" s="2" t="s">
        <v>635</v>
      </c>
      <c r="CW1407" s="2" t="s">
        <v>635</v>
      </c>
      <c r="CX1407" s="2" t="s">
        <v>651</v>
      </c>
      <c r="CY1407" s="2" t="s">
        <v>652</v>
      </c>
      <c r="CZ1407" s="2" t="s">
        <v>727</v>
      </c>
      <c r="DA1407" s="2" t="s">
        <v>728</v>
      </c>
      <c r="DB1407">
        <v>1</v>
      </c>
      <c r="DC1407" s="2" t="s">
        <v>635</v>
      </c>
      <c r="DD1407">
        <v>0.17899999999999999</v>
      </c>
      <c r="DE1407" s="2" t="s">
        <v>1232</v>
      </c>
      <c r="DF1407" s="2" t="s">
        <v>730</v>
      </c>
      <c r="DG1407" s="2" t="s">
        <v>1269</v>
      </c>
      <c r="DH1407" s="2" t="s">
        <v>635</v>
      </c>
      <c r="DI1407" s="2" t="s">
        <v>15956</v>
      </c>
      <c r="DJ1407" s="2" t="s">
        <v>732</v>
      </c>
      <c r="DK1407" s="2" t="s">
        <v>635</v>
      </c>
      <c r="DL1407" s="2" t="s">
        <v>635</v>
      </c>
      <c r="DM1407" s="2" t="s">
        <v>635</v>
      </c>
      <c r="DN1407" s="2" t="s">
        <v>635</v>
      </c>
      <c r="DO1407" s="2" t="s">
        <v>635</v>
      </c>
      <c r="DP1407" s="2" t="s">
        <v>635</v>
      </c>
      <c r="DQ1407" s="2" t="s">
        <v>635</v>
      </c>
      <c r="DR1407" s="2" t="s">
        <v>635</v>
      </c>
      <c r="DS1407" s="2" t="s">
        <v>635</v>
      </c>
      <c r="DT1407" s="2" t="s">
        <v>635</v>
      </c>
      <c r="DU1407" s="2" t="s">
        <v>635</v>
      </c>
      <c r="DV1407" s="2" t="s">
        <v>635</v>
      </c>
      <c r="DY1407" s="2" t="s">
        <v>635</v>
      </c>
      <c r="DZ1407" s="2" t="s">
        <v>635</v>
      </c>
      <c r="EA1407" s="2" t="s">
        <v>635</v>
      </c>
      <c r="EB1407" s="2" t="s">
        <v>635</v>
      </c>
      <c r="EC1407" s="2" t="s">
        <v>635</v>
      </c>
      <c r="ED1407" s="2" t="s">
        <v>635</v>
      </c>
      <c r="EE1407" s="2" t="s">
        <v>635</v>
      </c>
      <c r="EF1407" s="2" t="s">
        <v>635</v>
      </c>
      <c r="EG1407" s="2" t="s">
        <v>635</v>
      </c>
      <c r="EH1407" s="2" t="s">
        <v>635</v>
      </c>
      <c r="EI1407" s="2" t="s">
        <v>635</v>
      </c>
      <c r="EJ1407" s="2" t="s">
        <v>635</v>
      </c>
      <c r="EK1407" s="2" t="s">
        <v>635</v>
      </c>
      <c r="EL1407" s="2" t="s">
        <v>635</v>
      </c>
      <c r="EM1407" s="2" t="s">
        <v>1763</v>
      </c>
      <c r="EN1407" s="2" t="s">
        <v>1763</v>
      </c>
      <c r="EO1407" s="2" t="s">
        <v>655</v>
      </c>
      <c r="EP1407" s="2" t="s">
        <v>635</v>
      </c>
      <c r="EQ1407" s="2" t="s">
        <v>692</v>
      </c>
      <c r="ET1407" s="2" t="s">
        <v>635</v>
      </c>
      <c r="EU1407" s="2" t="s">
        <v>635</v>
      </c>
      <c r="EV1407" s="2" t="s">
        <v>635</v>
      </c>
      <c r="EW1407" s="2" t="s">
        <v>635</v>
      </c>
      <c r="EZ1407" s="2" t="s">
        <v>15957</v>
      </c>
      <c r="FA1407" s="2" t="s">
        <v>694</v>
      </c>
      <c r="FB1407" s="2" t="s">
        <v>632</v>
      </c>
      <c r="FC1407" s="2" t="s">
        <v>635</v>
      </c>
      <c r="FD1407">
        <v>29</v>
      </c>
      <c r="FE1407" s="2" t="s">
        <v>635</v>
      </c>
      <c r="FF1407" s="2" t="s">
        <v>632</v>
      </c>
      <c r="FG1407" s="2" t="s">
        <v>632</v>
      </c>
      <c r="FH1407" s="2" t="s">
        <v>632</v>
      </c>
      <c r="FI1407" s="2" t="s">
        <v>635</v>
      </c>
      <c r="FJ1407" s="2" t="s">
        <v>635</v>
      </c>
      <c r="FK1407" s="2" t="s">
        <v>635</v>
      </c>
      <c r="FL1407" s="2" t="s">
        <v>635</v>
      </c>
      <c r="FM1407">
        <v>0</v>
      </c>
      <c r="FN1407">
        <v>7344</v>
      </c>
      <c r="FO1407">
        <v>120160</v>
      </c>
      <c r="FP1407">
        <v>3500</v>
      </c>
      <c r="FQ1407">
        <v>0</v>
      </c>
      <c r="FR1407">
        <v>0</v>
      </c>
      <c r="FS1407" s="2" t="s">
        <v>635</v>
      </c>
      <c r="FU1407">
        <v>131004</v>
      </c>
      <c r="FZ1407" s="2" t="s">
        <v>635</v>
      </c>
      <c r="GA1407" s="2" t="s">
        <v>635</v>
      </c>
      <c r="GB1407" s="2" t="s">
        <v>635</v>
      </c>
      <c r="GC1407" s="2" t="s">
        <v>635</v>
      </c>
      <c r="GD1407">
        <v>806</v>
      </c>
      <c r="GF1407">
        <v>1000</v>
      </c>
      <c r="GG1407" s="2" t="s">
        <v>7624</v>
      </c>
      <c r="GH1407" s="2" t="s">
        <v>635</v>
      </c>
      <c r="GI1407" s="1"/>
      <c r="GJ1407" s="2" t="s">
        <v>635</v>
      </c>
      <c r="GK1407" s="2" t="s">
        <v>660</v>
      </c>
      <c r="GL1407" s="2" t="s">
        <v>632</v>
      </c>
      <c r="GM1407" s="2" t="s">
        <v>635</v>
      </c>
      <c r="GN1407" s="2" t="s">
        <v>635</v>
      </c>
      <c r="GO1407" s="2" t="s">
        <v>635</v>
      </c>
      <c r="GP1407" s="2" t="s">
        <v>635</v>
      </c>
      <c r="GQ1407" s="2" t="s">
        <v>635</v>
      </c>
      <c r="GR1407" s="2" t="s">
        <v>635</v>
      </c>
      <c r="GT1407" s="2" t="s">
        <v>635</v>
      </c>
      <c r="GU1407" s="2" t="s">
        <v>635</v>
      </c>
      <c r="GV1407" s="2" t="s">
        <v>635</v>
      </c>
      <c r="GW1407" s="2" t="s">
        <v>635</v>
      </c>
      <c r="GX1407" s="2" t="s">
        <v>635</v>
      </c>
      <c r="GY1407" s="2" t="s">
        <v>635</v>
      </c>
      <c r="GZ1407" s="2" t="s">
        <v>635</v>
      </c>
      <c r="HA1407" s="2" t="s">
        <v>635</v>
      </c>
      <c r="HB1407" s="2" t="s">
        <v>635</v>
      </c>
      <c r="HC1407" s="2" t="s">
        <v>635</v>
      </c>
      <c r="HD1407" s="2" t="s">
        <v>635</v>
      </c>
      <c r="HE1407" s="2" t="s">
        <v>635</v>
      </c>
      <c r="HF1407" s="2" t="s">
        <v>635</v>
      </c>
      <c r="HG1407" s="2" t="s">
        <v>635</v>
      </c>
      <c r="HH1407" s="2" t="s">
        <v>635</v>
      </c>
      <c r="HI1407" s="2" t="s">
        <v>661</v>
      </c>
      <c r="HJ1407" s="2" t="s">
        <v>637</v>
      </c>
      <c r="HK1407" s="2" t="s">
        <v>637</v>
      </c>
      <c r="HL1407" s="2" t="s">
        <v>637</v>
      </c>
      <c r="HM1407" s="2" t="s">
        <v>632</v>
      </c>
      <c r="HN1407" s="2" t="s">
        <v>632</v>
      </c>
      <c r="HO1407" s="2" t="s">
        <v>696</v>
      </c>
      <c r="HP1407" s="2" t="s">
        <v>635</v>
      </c>
      <c r="HQ1407" s="2" t="s">
        <v>1178</v>
      </c>
      <c r="HR1407" s="2" t="s">
        <v>663</v>
      </c>
      <c r="HS1407" s="2" t="s">
        <v>15958</v>
      </c>
      <c r="HT1407" s="2" t="s">
        <v>635</v>
      </c>
      <c r="HU1407" s="2" t="s">
        <v>635</v>
      </c>
      <c r="HV1407" s="2" t="s">
        <v>635</v>
      </c>
      <c r="HW1407" s="2" t="s">
        <v>635</v>
      </c>
      <c r="HX1407" s="2" t="s">
        <v>635</v>
      </c>
      <c r="HY1407" s="2" t="s">
        <v>635</v>
      </c>
      <c r="HZ1407" s="2" t="s">
        <v>635</v>
      </c>
      <c r="IA1407" s="2" t="s">
        <v>635</v>
      </c>
      <c r="IB1407" s="2" t="s">
        <v>635</v>
      </c>
      <c r="IC1407" s="2" t="s">
        <v>635</v>
      </c>
      <c r="ID1407" s="2" t="s">
        <v>635</v>
      </c>
      <c r="IE1407" s="2" t="s">
        <v>635</v>
      </c>
      <c r="IF1407" s="2" t="s">
        <v>632</v>
      </c>
      <c r="IG1407" s="2" t="s">
        <v>637</v>
      </c>
      <c r="IJ1407">
        <v>1</v>
      </c>
      <c r="IK1407">
        <v>0</v>
      </c>
      <c r="IL1407" s="2" t="s">
        <v>737</v>
      </c>
      <c r="IM1407" s="2" t="s">
        <v>738</v>
      </c>
      <c r="IN1407" s="2" t="s">
        <v>635</v>
      </c>
      <c r="IO1407" s="2" t="s">
        <v>635</v>
      </c>
      <c r="IP1407" s="2" t="s">
        <v>635</v>
      </c>
      <c r="IQ1407" s="2" t="s">
        <v>635</v>
      </c>
      <c r="IR1407" s="2" t="s">
        <v>635</v>
      </c>
      <c r="IS1407" s="2" t="s">
        <v>635</v>
      </c>
      <c r="IT1407" s="2" t="s">
        <v>635</v>
      </c>
      <c r="IU1407" s="2" t="s">
        <v>635</v>
      </c>
      <c r="IV1407" s="2" t="s">
        <v>635</v>
      </c>
      <c r="IW1407" s="2" t="s">
        <v>635</v>
      </c>
      <c r="IX1407" s="2" t="s">
        <v>635</v>
      </c>
      <c r="IY1407" s="2" t="s">
        <v>635</v>
      </c>
      <c r="IZ1407" s="2" t="s">
        <v>635</v>
      </c>
      <c r="JA1407" s="2" t="s">
        <v>635</v>
      </c>
      <c r="JB1407" s="2" t="s">
        <v>635</v>
      </c>
      <c r="JC1407" s="2" t="s">
        <v>635</v>
      </c>
      <c r="JD1407" s="2" t="s">
        <v>635</v>
      </c>
      <c r="JE1407" s="2" t="s">
        <v>635</v>
      </c>
      <c r="JG1407" s="2" t="s">
        <v>635</v>
      </c>
      <c r="JH1407" s="2" t="s">
        <v>635</v>
      </c>
      <c r="JI1407" s="2" t="s">
        <v>635</v>
      </c>
      <c r="JJ1407" s="2" t="s">
        <v>635</v>
      </c>
      <c r="JK1407" s="2" t="s">
        <v>635</v>
      </c>
      <c r="JL1407" s="2" t="s">
        <v>635</v>
      </c>
      <c r="JO1407" s="2" t="s">
        <v>635</v>
      </c>
      <c r="JP1407" s="2" t="s">
        <v>635</v>
      </c>
      <c r="JQ1407" s="2" t="s">
        <v>635</v>
      </c>
      <c r="JR1407" s="2" t="s">
        <v>635</v>
      </c>
      <c r="JS1407" s="2" t="s">
        <v>635</v>
      </c>
      <c r="JT1407" s="2" t="s">
        <v>635</v>
      </c>
      <c r="JU1407" s="2" t="s">
        <v>635</v>
      </c>
      <c r="JV1407" s="2" t="s">
        <v>635</v>
      </c>
      <c r="JW1407" s="2" t="s">
        <v>635</v>
      </c>
      <c r="JX1407" s="2" t="s">
        <v>635</v>
      </c>
      <c r="JY1407" s="2" t="s">
        <v>635</v>
      </c>
      <c r="JZ1407" s="2" t="s">
        <v>635</v>
      </c>
      <c r="KA1407" s="2" t="s">
        <v>635</v>
      </c>
      <c r="KB1407" s="2" t="s">
        <v>635</v>
      </c>
      <c r="KC1407" s="2" t="s">
        <v>635</v>
      </c>
      <c r="KD1407" s="2" t="s">
        <v>635</v>
      </c>
      <c r="KE1407" s="2" t="s">
        <v>635</v>
      </c>
      <c r="KF1407" s="2" t="s">
        <v>635</v>
      </c>
      <c r="KG1407" s="2" t="s">
        <v>635</v>
      </c>
      <c r="KH1407" s="2" t="s">
        <v>635</v>
      </c>
      <c r="KI1407" s="2" t="s">
        <v>635</v>
      </c>
      <c r="KJ1407" s="2" t="s">
        <v>635</v>
      </c>
      <c r="KK1407" s="2" t="s">
        <v>635</v>
      </c>
      <c r="KL1407" s="2" t="s">
        <v>635</v>
      </c>
      <c r="KM1407" s="2" t="s">
        <v>635</v>
      </c>
      <c r="KN1407" s="2" t="s">
        <v>635</v>
      </c>
      <c r="KO1407" s="2" t="s">
        <v>635</v>
      </c>
      <c r="KP1407" s="2" t="s">
        <v>635</v>
      </c>
      <c r="KQ1407" s="2" t="s">
        <v>635</v>
      </c>
      <c r="KR1407" s="2" t="s">
        <v>635</v>
      </c>
      <c r="KS1407" s="2" t="s">
        <v>635</v>
      </c>
      <c r="KT1407" s="2" t="s">
        <v>635</v>
      </c>
      <c r="KU1407" s="2" t="s">
        <v>635</v>
      </c>
      <c r="KV1407" s="2" t="s">
        <v>635</v>
      </c>
      <c r="KW1407" s="2" t="s">
        <v>635</v>
      </c>
      <c r="KX1407" s="2" t="s">
        <v>635</v>
      </c>
      <c r="KY1407" s="2" t="s">
        <v>635</v>
      </c>
      <c r="KZ1407" s="2" t="s">
        <v>635</v>
      </c>
      <c r="LA1407" s="2" t="s">
        <v>635</v>
      </c>
      <c r="LB1407" s="2" t="s">
        <v>635</v>
      </c>
      <c r="LC1407" s="2" t="s">
        <v>635</v>
      </c>
      <c r="LD1407" s="2" t="s">
        <v>635</v>
      </c>
      <c r="LE1407" s="2" t="s">
        <v>635</v>
      </c>
      <c r="LF1407" s="2" t="s">
        <v>635</v>
      </c>
      <c r="LG1407" s="2" t="s">
        <v>635</v>
      </c>
      <c r="LH1407" s="2" t="s">
        <v>635</v>
      </c>
      <c r="LI1407" s="2" t="s">
        <v>635</v>
      </c>
      <c r="LJ1407" s="2" t="s">
        <v>635</v>
      </c>
      <c r="LK1407" s="2" t="s">
        <v>635</v>
      </c>
      <c r="LL1407" s="2" t="s">
        <v>635</v>
      </c>
      <c r="LM1407" s="2" t="s">
        <v>635</v>
      </c>
      <c r="LN1407" s="2" t="s">
        <v>635</v>
      </c>
      <c r="LO1407" s="2" t="s">
        <v>635</v>
      </c>
      <c r="LP1407" s="2" t="s">
        <v>635</v>
      </c>
      <c r="LQ1407" s="2" t="s">
        <v>635</v>
      </c>
      <c r="LR1407" s="2" t="s">
        <v>635</v>
      </c>
      <c r="LS1407" s="2" t="s">
        <v>635</v>
      </c>
      <c r="LT1407" s="2" t="s">
        <v>635</v>
      </c>
      <c r="LU1407" s="2" t="s">
        <v>635</v>
      </c>
      <c r="LV1407" s="2" t="s">
        <v>635</v>
      </c>
      <c r="LW1407" s="2" t="s">
        <v>635</v>
      </c>
      <c r="LX1407" s="2" t="s">
        <v>635</v>
      </c>
      <c r="LY1407" s="2" t="s">
        <v>635</v>
      </c>
      <c r="LZ1407" s="2" t="s">
        <v>635</v>
      </c>
      <c r="MA1407" s="2" t="s">
        <v>635</v>
      </c>
      <c r="MB1407" s="2" t="s">
        <v>635</v>
      </c>
      <c r="MC1407" s="2" t="s">
        <v>635</v>
      </c>
      <c r="MD1407" s="2" t="s">
        <v>635</v>
      </c>
      <c r="ME1407" s="2" t="s">
        <v>635</v>
      </c>
      <c r="MF1407" s="2" t="s">
        <v>635</v>
      </c>
      <c r="MH1407" s="2" t="s">
        <v>635</v>
      </c>
      <c r="MI1407" s="2" t="s">
        <v>635</v>
      </c>
      <c r="MJ1407" s="2" t="s">
        <v>635</v>
      </c>
      <c r="MK1407" s="2" t="s">
        <v>635</v>
      </c>
      <c r="ML1407" s="2" t="s">
        <v>635</v>
      </c>
      <c r="MM1407" s="2" t="s">
        <v>738</v>
      </c>
      <c r="MN1407" s="2" t="s">
        <v>6652</v>
      </c>
      <c r="MO1407" s="2" t="s">
        <v>635</v>
      </c>
      <c r="MP1407" s="2" t="s">
        <v>635</v>
      </c>
      <c r="MQ1407" s="2" t="s">
        <v>635</v>
      </c>
      <c r="MR1407" s="2" t="s">
        <v>635</v>
      </c>
      <c r="MS1407" s="2" t="s">
        <v>635</v>
      </c>
      <c r="MT1407" s="2" t="s">
        <v>635</v>
      </c>
      <c r="MU1407" s="2" t="s">
        <v>635</v>
      </c>
      <c r="MV1407" s="2" t="s">
        <v>635</v>
      </c>
      <c r="MW1407" s="2" t="s">
        <v>635</v>
      </c>
      <c r="MX1407" s="2" t="s">
        <v>635</v>
      </c>
      <c r="MY1407" s="2" t="s">
        <v>635</v>
      </c>
      <c r="MZ1407" s="2" t="s">
        <v>635</v>
      </c>
      <c r="NA1407" s="2" t="s">
        <v>635</v>
      </c>
      <c r="NB1407" s="2" t="s">
        <v>635</v>
      </c>
      <c r="NC1407" s="2" t="s">
        <v>635</v>
      </c>
      <c r="ND1407" s="2" t="s">
        <v>635</v>
      </c>
      <c r="NF1407" s="2" t="s">
        <v>635</v>
      </c>
      <c r="NG1407" s="2" t="s">
        <v>635</v>
      </c>
      <c r="NH1407" s="2" t="s">
        <v>635</v>
      </c>
      <c r="NJ1407" s="2" t="s">
        <v>635</v>
      </c>
      <c r="NK1407" s="2" t="s">
        <v>635</v>
      </c>
      <c r="NL1407" s="2" t="s">
        <v>635</v>
      </c>
      <c r="NM1407" s="2" t="s">
        <v>635</v>
      </c>
      <c r="NN1407" s="2" t="s">
        <v>635</v>
      </c>
      <c r="NO1407" s="2" t="s">
        <v>635</v>
      </c>
      <c r="NP1407" s="2" t="s">
        <v>635</v>
      </c>
      <c r="NQ1407" s="2" t="s">
        <v>635</v>
      </c>
      <c r="NR1407" s="2" t="s">
        <v>635</v>
      </c>
      <c r="NS1407" s="2" t="s">
        <v>635</v>
      </c>
      <c r="NT1407" s="2" t="s">
        <v>635</v>
      </c>
      <c r="NU1407" s="2" t="s">
        <v>635</v>
      </c>
      <c r="NV1407" s="2" t="s">
        <v>635</v>
      </c>
      <c r="NW1407" s="2" t="s">
        <v>635</v>
      </c>
      <c r="NX1407" s="2" t="s">
        <v>635</v>
      </c>
      <c r="NY1407" s="2" t="s">
        <v>635</v>
      </c>
      <c r="NZ1407" s="2" t="s">
        <v>635</v>
      </c>
      <c r="OA1407" s="2" t="s">
        <v>635</v>
      </c>
      <c r="OB1407" s="2" t="s">
        <v>635</v>
      </c>
      <c r="OC1407" s="2" t="s">
        <v>635</v>
      </c>
      <c r="OD1407" s="2" t="s">
        <v>635</v>
      </c>
      <c r="OE1407" s="2" t="s">
        <v>635</v>
      </c>
      <c r="OF1407" s="2" t="s">
        <v>635</v>
      </c>
      <c r="OG1407" s="2" t="s">
        <v>635</v>
      </c>
      <c r="OH1407" s="2" t="s">
        <v>635</v>
      </c>
      <c r="OI1407" s="2" t="s">
        <v>635</v>
      </c>
      <c r="OJ1407" s="2" t="s">
        <v>635</v>
      </c>
      <c r="OK1407" s="2" t="s">
        <v>635</v>
      </c>
      <c r="OL1407" s="2" t="s">
        <v>635</v>
      </c>
      <c r="OM1407" s="2" t="s">
        <v>635</v>
      </c>
      <c r="ON1407" s="2" t="s">
        <v>635</v>
      </c>
      <c r="OO1407" s="2" t="s">
        <v>635</v>
      </c>
      <c r="OP1407" s="2" t="s">
        <v>635</v>
      </c>
      <c r="OQ1407" s="2" t="s">
        <v>635</v>
      </c>
      <c r="OR1407" s="2" t="s">
        <v>635</v>
      </c>
      <c r="OS1407" s="2" t="s">
        <v>635</v>
      </c>
      <c r="OT1407" s="2" t="s">
        <v>635</v>
      </c>
      <c r="OU1407" s="2" t="s">
        <v>635</v>
      </c>
      <c r="OV1407" s="2" t="s">
        <v>635</v>
      </c>
      <c r="OW1407" s="2" t="s">
        <v>635</v>
      </c>
      <c r="OX1407" s="2" t="s">
        <v>635</v>
      </c>
      <c r="OY1407" s="2" t="s">
        <v>635</v>
      </c>
      <c r="OZ1407" s="2" t="s">
        <v>635</v>
      </c>
      <c r="PA1407" s="2" t="s">
        <v>635</v>
      </c>
      <c r="PB1407" s="2" t="s">
        <v>635</v>
      </c>
      <c r="PC1407" s="2" t="s">
        <v>635</v>
      </c>
      <c r="PD1407" s="2" t="s">
        <v>635</v>
      </c>
      <c r="PE1407" s="2" t="s">
        <v>635</v>
      </c>
      <c r="PF1407" s="2" t="s">
        <v>635</v>
      </c>
      <c r="PG1407" s="2" t="s">
        <v>635</v>
      </c>
      <c r="PH1407" s="2" t="s">
        <v>635</v>
      </c>
      <c r="PI1407" s="2" t="s">
        <v>635</v>
      </c>
      <c r="PJ1407" s="2" t="s">
        <v>635</v>
      </c>
      <c r="PK1407" s="2" t="s">
        <v>635</v>
      </c>
      <c r="PL1407" s="2" t="s">
        <v>635</v>
      </c>
      <c r="PM1407" s="2" t="s">
        <v>635</v>
      </c>
      <c r="PN1407" s="2" t="s">
        <v>635</v>
      </c>
      <c r="PO1407" s="2" t="s">
        <v>635</v>
      </c>
      <c r="PP1407" s="2" t="s">
        <v>635</v>
      </c>
      <c r="PQ1407" s="2" t="s">
        <v>635</v>
      </c>
      <c r="PR1407" s="2" t="s">
        <v>635</v>
      </c>
      <c r="PS1407" s="2" t="s">
        <v>635</v>
      </c>
      <c r="PT1407" s="2" t="s">
        <v>635</v>
      </c>
      <c r="PU1407" s="2" t="s">
        <v>635</v>
      </c>
      <c r="PV1407" s="2" t="s">
        <v>635</v>
      </c>
      <c r="PW1407" s="2" t="s">
        <v>635</v>
      </c>
      <c r="PX1407" s="2" t="s">
        <v>635</v>
      </c>
      <c r="PY1407" s="2" t="s">
        <v>635</v>
      </c>
      <c r="PZ1407" s="2" t="s">
        <v>635</v>
      </c>
      <c r="QA1407" s="2" t="s">
        <v>635</v>
      </c>
      <c r="QB1407" s="2" t="s">
        <v>635</v>
      </c>
      <c r="QC1407" s="2" t="s">
        <v>635</v>
      </c>
      <c r="QD1407" s="2" t="s">
        <v>635</v>
      </c>
      <c r="QE1407" s="2" t="s">
        <v>635</v>
      </c>
      <c r="QF1407" s="2" t="s">
        <v>635</v>
      </c>
      <c r="QG1407" s="2" t="s">
        <v>635</v>
      </c>
      <c r="QH1407" s="2" t="s">
        <v>635</v>
      </c>
      <c r="QI1407" s="2" t="s">
        <v>635</v>
      </c>
      <c r="QJ1407" s="2" t="s">
        <v>635</v>
      </c>
      <c r="QK1407" s="2" t="s">
        <v>635</v>
      </c>
      <c r="QL1407" s="2" t="s">
        <v>635</v>
      </c>
      <c r="QM1407" s="2" t="s">
        <v>635</v>
      </c>
      <c r="QN1407" s="2" t="s">
        <v>635</v>
      </c>
      <c r="QO1407" s="2" t="s">
        <v>635</v>
      </c>
      <c r="QP1407" s="2" t="s">
        <v>635</v>
      </c>
      <c r="QQ1407" s="2" t="s">
        <v>635</v>
      </c>
      <c r="QR1407" s="2" t="s">
        <v>635</v>
      </c>
      <c r="QS1407" s="2" t="s">
        <v>635</v>
      </c>
      <c r="QT1407" s="2" t="s">
        <v>635</v>
      </c>
      <c r="QU1407" s="2" t="s">
        <v>635</v>
      </c>
      <c r="QV1407" s="2" t="s">
        <v>635</v>
      </c>
      <c r="QW1407" s="2" t="s">
        <v>635</v>
      </c>
      <c r="QX1407" s="2" t="s">
        <v>635</v>
      </c>
      <c r="QY1407" s="2" t="s">
        <v>635</v>
      </c>
      <c r="QZ1407" s="2" t="s">
        <v>635</v>
      </c>
      <c r="RA1407" s="2" t="s">
        <v>635</v>
      </c>
      <c r="RB1407" s="2" t="s">
        <v>635</v>
      </c>
      <c r="RC1407" s="2" t="s">
        <v>635</v>
      </c>
      <c r="RD1407" s="2" t="s">
        <v>635</v>
      </c>
      <c r="RE1407" s="2" t="s">
        <v>635</v>
      </c>
      <c r="RF1407" s="2" t="s">
        <v>635</v>
      </c>
      <c r="RG1407" s="2" t="s">
        <v>635</v>
      </c>
      <c r="RI1407" s="2" t="s">
        <v>635</v>
      </c>
      <c r="RJ1407" s="2" t="s">
        <v>635</v>
      </c>
      <c r="RK1407" s="2" t="s">
        <v>635</v>
      </c>
      <c r="RL1407" s="2" t="s">
        <v>635</v>
      </c>
      <c r="RM1407" s="2" t="s">
        <v>635</v>
      </c>
      <c r="RO1407" s="2" t="s">
        <v>635</v>
      </c>
      <c r="RP1407" s="2" t="s">
        <v>635</v>
      </c>
      <c r="RQ1407" s="2" t="s">
        <v>635</v>
      </c>
      <c r="RR1407" s="2" t="s">
        <v>635</v>
      </c>
      <c r="RS1407" s="2" t="s">
        <v>635</v>
      </c>
      <c r="RU1407" s="2" t="s">
        <v>635</v>
      </c>
      <c r="RV1407" s="2" t="s">
        <v>635</v>
      </c>
      <c r="RW1407" s="2" t="s">
        <v>635</v>
      </c>
      <c r="RX1407" s="2" t="s">
        <v>635</v>
      </c>
      <c r="RY1407" s="2" t="s">
        <v>635</v>
      </c>
      <c r="RZ1407" s="2" t="s">
        <v>635</v>
      </c>
      <c r="SA1407" s="2" t="s">
        <v>635</v>
      </c>
      <c r="SC1407" s="2" t="s">
        <v>635</v>
      </c>
      <c r="SD1407" s="2" t="s">
        <v>635</v>
      </c>
      <c r="SE1407" s="2" t="s">
        <v>635</v>
      </c>
      <c r="SF1407" s="2" t="s">
        <v>635</v>
      </c>
      <c r="SG1407" s="2" t="s">
        <v>635</v>
      </c>
      <c r="SH1407" s="2" t="s">
        <v>635</v>
      </c>
      <c r="SI1407" s="2" t="s">
        <v>635</v>
      </c>
      <c r="SJ1407" s="2" t="s">
        <v>635</v>
      </c>
      <c r="SK1407" s="2" t="s">
        <v>635</v>
      </c>
      <c r="SL1407" s="2" t="s">
        <v>635</v>
      </c>
      <c r="SM1407" s="2" t="s">
        <v>635</v>
      </c>
      <c r="SO1407" s="2" t="s">
        <v>635</v>
      </c>
      <c r="SP1407" s="2" t="s">
        <v>635</v>
      </c>
      <c r="SQ1407" s="2" t="s">
        <v>635</v>
      </c>
      <c r="SR1407" s="2" t="s">
        <v>635</v>
      </c>
      <c r="ST1407" s="2" t="s">
        <v>635</v>
      </c>
      <c r="SU1407" s="2" t="s">
        <v>635</v>
      </c>
      <c r="SV1407" s="2" t="s">
        <v>635</v>
      </c>
      <c r="SW1407" s="2" t="s">
        <v>635</v>
      </c>
      <c r="SY1407" s="2" t="s">
        <v>635</v>
      </c>
      <c r="TA1407" s="2" t="s">
        <v>635</v>
      </c>
      <c r="TB1407" s="2" t="s">
        <v>635</v>
      </c>
      <c r="TC1407" s="2" t="s">
        <v>635</v>
      </c>
      <c r="TD1407" s="2" t="s">
        <v>635</v>
      </c>
      <c r="TE1407" s="2" t="s">
        <v>635</v>
      </c>
      <c r="TF1407" s="2" t="s">
        <v>635</v>
      </c>
      <c r="TH1407" s="2" t="s">
        <v>635</v>
      </c>
      <c r="TI1407" s="2" t="s">
        <v>635</v>
      </c>
      <c r="TJ1407" s="2" t="s">
        <v>635</v>
      </c>
      <c r="TK1407" s="2" t="s">
        <v>635</v>
      </c>
      <c r="TL1407" s="2" t="s">
        <v>635</v>
      </c>
      <c r="TO1407" s="2" t="s">
        <v>635</v>
      </c>
      <c r="TS1407" s="2" t="s">
        <v>635</v>
      </c>
      <c r="TT1407" s="2" t="s">
        <v>635</v>
      </c>
      <c r="TV1407" s="2" t="s">
        <v>635</v>
      </c>
      <c r="TW1407" s="2" t="s">
        <v>635</v>
      </c>
      <c r="TX1407" s="2" t="s">
        <v>635</v>
      </c>
      <c r="TY1407" s="2" t="s">
        <v>635</v>
      </c>
      <c r="TZ1407" s="2" t="s">
        <v>635</v>
      </c>
      <c r="UA1407" s="2" t="s">
        <v>635</v>
      </c>
      <c r="UB1407" s="2" t="s">
        <v>635</v>
      </c>
      <c r="UC1407" s="2" t="s">
        <v>635</v>
      </c>
      <c r="UE1407" s="2" t="s">
        <v>635</v>
      </c>
      <c r="UF1407" s="2" t="s">
        <v>635</v>
      </c>
      <c r="UH1407" s="2" t="s">
        <v>635</v>
      </c>
      <c r="UI1407" s="2" t="s">
        <v>635</v>
      </c>
      <c r="UJ1407" s="2" t="s">
        <v>635</v>
      </c>
      <c r="UK1407" s="2" t="s">
        <v>635</v>
      </c>
      <c r="UL1407" s="2" t="s">
        <v>635</v>
      </c>
      <c r="UM1407" s="2" t="s">
        <v>635</v>
      </c>
      <c r="UN1407" s="2" t="s">
        <v>635</v>
      </c>
      <c r="UO1407" s="2" t="s">
        <v>635</v>
      </c>
      <c r="UP1407" s="2" t="s">
        <v>635</v>
      </c>
      <c r="UQ1407" s="2" t="s">
        <v>635</v>
      </c>
      <c r="UR1407" s="2" t="s">
        <v>635</v>
      </c>
      <c r="US1407" s="2" t="s">
        <v>635</v>
      </c>
      <c r="UT1407" s="2" t="s">
        <v>635</v>
      </c>
      <c r="UU1407" s="2" t="s">
        <v>635</v>
      </c>
      <c r="UV1407" s="2" t="s">
        <v>635</v>
      </c>
      <c r="UW1407" s="2" t="s">
        <v>635</v>
      </c>
      <c r="UX1407" s="2" t="s">
        <v>635</v>
      </c>
      <c r="UY1407" s="2" t="s">
        <v>635</v>
      </c>
      <c r="UZ1407" s="2" t="s">
        <v>635</v>
      </c>
      <c r="VA1407" s="2" t="s">
        <v>635</v>
      </c>
      <c r="VB1407" s="2" t="s">
        <v>635</v>
      </c>
      <c r="VC1407" s="2" t="s">
        <v>635</v>
      </c>
      <c r="VD1407" s="2" t="s">
        <v>635</v>
      </c>
      <c r="VE1407" s="2" t="s">
        <v>635</v>
      </c>
      <c r="VF1407" s="2" t="s">
        <v>635</v>
      </c>
      <c r="VG1407" s="2" t="s">
        <v>635</v>
      </c>
      <c r="VH1407" s="2" t="s">
        <v>635</v>
      </c>
      <c r="VI1407" s="2" t="s">
        <v>635</v>
      </c>
      <c r="VJ1407" s="2" t="s">
        <v>635</v>
      </c>
      <c r="VK1407" s="2" t="s">
        <v>635</v>
      </c>
      <c r="VL1407" s="2" t="s">
        <v>635</v>
      </c>
      <c r="VM1407" s="2" t="s">
        <v>635</v>
      </c>
      <c r="VN1407" s="2" t="s">
        <v>635</v>
      </c>
      <c r="VO1407" s="2" t="s">
        <v>635</v>
      </c>
      <c r="VP1407" s="2" t="s">
        <v>635</v>
      </c>
      <c r="VQ1407" s="2" t="s">
        <v>635</v>
      </c>
      <c r="VR1407" s="2" t="s">
        <v>635</v>
      </c>
      <c r="VS1407" s="2" t="s">
        <v>635</v>
      </c>
      <c r="VT1407" s="2" t="s">
        <v>635</v>
      </c>
      <c r="VU1407" s="2" t="s">
        <v>635</v>
      </c>
      <c r="VV1407" s="2" t="s">
        <v>635</v>
      </c>
      <c r="VW1407" s="2" t="s">
        <v>635</v>
      </c>
      <c r="VX1407" s="2" t="s">
        <v>635</v>
      </c>
      <c r="VY1407" s="2" t="s">
        <v>635</v>
      </c>
      <c r="VZ1407" s="2" t="s">
        <v>635</v>
      </c>
      <c r="WA1407" s="2" t="s">
        <v>635</v>
      </c>
      <c r="WB1407" s="2" t="s">
        <v>635</v>
      </c>
      <c r="WC1407" s="2" t="s">
        <v>635</v>
      </c>
      <c r="WD1407" s="2" t="s">
        <v>635</v>
      </c>
      <c r="WE1407" s="2" t="s">
        <v>635</v>
      </c>
      <c r="WF1407" s="2" t="s">
        <v>635</v>
      </c>
      <c r="WG1407" s="2" t="s">
        <v>635</v>
      </c>
      <c r="WH1407" s="2" t="s">
        <v>635</v>
      </c>
      <c r="WI1407" s="2" t="s">
        <v>635</v>
      </c>
      <c r="WJ1407" s="2" t="s">
        <v>635</v>
      </c>
      <c r="WK1407" s="2" t="s">
        <v>635</v>
      </c>
      <c r="WL1407" s="2" t="s">
        <v>635</v>
      </c>
      <c r="WM1407" s="2" t="s">
        <v>635</v>
      </c>
      <c r="WN1407" s="2" t="s">
        <v>635</v>
      </c>
      <c r="WO1407" s="2" t="s">
        <v>6308</v>
      </c>
      <c r="WP1407" s="2" t="s">
        <v>2767</v>
      </c>
      <c r="WQ1407" s="2" t="s">
        <v>8811</v>
      </c>
      <c r="WR1407" s="2" t="s">
        <v>6311</v>
      </c>
      <c r="WS1407" s="2" t="s">
        <v>9632</v>
      </c>
      <c r="WT1407" s="2" t="s">
        <v>635</v>
      </c>
      <c r="WU1407" s="2" t="s">
        <v>635</v>
      </c>
      <c r="WV1407" s="2" t="s">
        <v>635</v>
      </c>
      <c r="WW1407" s="2" t="s">
        <v>5116</v>
      </c>
      <c r="WX1407" s="2" t="s">
        <v>11407</v>
      </c>
      <c r="WY1407" s="2" t="s">
        <v>5118</v>
      </c>
      <c r="WZ1407" s="2" t="s">
        <v>11408</v>
      </c>
      <c r="XA1407" s="2" t="s">
        <v>15959</v>
      </c>
    </row>
    <row r="1408" spans="1:625" x14ac:dyDescent="0.3">
      <c r="A1408" s="1">
        <v>40483</v>
      </c>
      <c r="B1408">
        <v>2010</v>
      </c>
      <c r="C1408">
        <v>20100084</v>
      </c>
      <c r="D1408">
        <v>15930</v>
      </c>
      <c r="E1408" s="2" t="s">
        <v>1018</v>
      </c>
      <c r="F1408">
        <v>405</v>
      </c>
      <c r="G1408" s="2" t="s">
        <v>1532</v>
      </c>
      <c r="H1408" s="2" t="s">
        <v>14154</v>
      </c>
      <c r="I1408" s="2" t="s">
        <v>628</v>
      </c>
      <c r="J1408" s="2" t="s">
        <v>629</v>
      </c>
      <c r="K1408" s="2" t="s">
        <v>630</v>
      </c>
      <c r="L1408" s="3">
        <v>40462.666666666664</v>
      </c>
      <c r="M1408" s="2" t="s">
        <v>635</v>
      </c>
      <c r="N1408" s="2" t="s">
        <v>635</v>
      </c>
      <c r="O1408">
        <v>28.761281</v>
      </c>
      <c r="P1408">
        <v>-91.403210000000001</v>
      </c>
      <c r="Q1408">
        <v>956652</v>
      </c>
      <c r="R1408" s="3">
        <v>40462.666666666664</v>
      </c>
      <c r="S1408" s="2" t="s">
        <v>635</v>
      </c>
      <c r="T1408" s="2" t="s">
        <v>634</v>
      </c>
      <c r="U1408" s="2" t="s">
        <v>635</v>
      </c>
      <c r="V1408">
        <v>1000</v>
      </c>
      <c r="Y1408" s="2" t="s">
        <v>632</v>
      </c>
      <c r="AE1408">
        <v>0</v>
      </c>
      <c r="AF1408" s="2" t="s">
        <v>632</v>
      </c>
      <c r="AL1408">
        <v>0</v>
      </c>
      <c r="AM1408" s="2" t="s">
        <v>635</v>
      </c>
      <c r="AN1408" s="2" t="s">
        <v>632</v>
      </c>
      <c r="AO1408" s="2" t="s">
        <v>15960</v>
      </c>
      <c r="AP1408" s="3"/>
      <c r="AQ1408" s="3"/>
      <c r="AR1408" s="2" t="s">
        <v>635</v>
      </c>
      <c r="AS1408" s="2" t="s">
        <v>635</v>
      </c>
      <c r="AT1408" s="2" t="s">
        <v>635</v>
      </c>
      <c r="AU1408" s="3"/>
      <c r="AV1408" s="2" t="s">
        <v>632</v>
      </c>
      <c r="AW1408" s="3"/>
      <c r="AX1408" s="2" t="s">
        <v>635</v>
      </c>
      <c r="AY1408" s="2" t="s">
        <v>635</v>
      </c>
      <c r="BA1408" s="2" t="s">
        <v>632</v>
      </c>
      <c r="BB1408" s="2" t="s">
        <v>635</v>
      </c>
      <c r="BC1408" s="2" t="s">
        <v>635</v>
      </c>
      <c r="BD1408" s="3"/>
      <c r="BE1408" s="2" t="s">
        <v>635</v>
      </c>
      <c r="BF1408" s="2" t="s">
        <v>635</v>
      </c>
      <c r="BG1408" s="3"/>
      <c r="BI1408" s="3"/>
      <c r="BJ1408" s="3"/>
      <c r="BK1408" s="2" t="s">
        <v>861</v>
      </c>
      <c r="BL1408" s="2" t="s">
        <v>635</v>
      </c>
      <c r="BM1408" s="2" t="s">
        <v>635</v>
      </c>
      <c r="BN1408" s="2" t="s">
        <v>635</v>
      </c>
      <c r="BO1408" s="2" t="s">
        <v>635</v>
      </c>
      <c r="BP1408" s="2" t="s">
        <v>635</v>
      </c>
      <c r="BQ1408" s="2" t="s">
        <v>635</v>
      </c>
      <c r="BR1408" s="2" t="s">
        <v>635</v>
      </c>
      <c r="BS1408" s="2" t="s">
        <v>635</v>
      </c>
      <c r="BT1408" s="2" t="s">
        <v>635</v>
      </c>
      <c r="BU1408" s="2" t="s">
        <v>635</v>
      </c>
      <c r="BV1408" s="2" t="s">
        <v>635</v>
      </c>
      <c r="BW1408" s="2" t="s">
        <v>635</v>
      </c>
      <c r="BX1408" s="2" t="s">
        <v>635</v>
      </c>
      <c r="BZ1408" s="2" t="s">
        <v>635</v>
      </c>
      <c r="CA1408" s="2" t="s">
        <v>635</v>
      </c>
      <c r="CB1408" s="2" t="s">
        <v>635</v>
      </c>
      <c r="CC1408" s="2" t="s">
        <v>635</v>
      </c>
      <c r="CD1408" s="2" t="s">
        <v>635</v>
      </c>
      <c r="CE1408" s="2" t="s">
        <v>635</v>
      </c>
      <c r="CF1408" s="2" t="s">
        <v>635</v>
      </c>
      <c r="CG1408" s="2" t="s">
        <v>635</v>
      </c>
      <c r="CH1408" s="2" t="s">
        <v>635</v>
      </c>
      <c r="CI1408" s="2" t="s">
        <v>635</v>
      </c>
      <c r="CJ1408" s="2" t="s">
        <v>635</v>
      </c>
      <c r="CK1408" s="2" t="s">
        <v>635</v>
      </c>
      <c r="CL1408" s="2" t="s">
        <v>635</v>
      </c>
      <c r="CM1408" s="2" t="s">
        <v>635</v>
      </c>
      <c r="CN1408">
        <v>150</v>
      </c>
      <c r="CO1408" s="2" t="s">
        <v>864</v>
      </c>
      <c r="CP1408" s="2" t="s">
        <v>635</v>
      </c>
      <c r="CQ1408" s="2" t="s">
        <v>635</v>
      </c>
      <c r="CR1408" s="2" t="s">
        <v>635</v>
      </c>
      <c r="CS1408" s="2" t="s">
        <v>635</v>
      </c>
      <c r="CT1408" s="2" t="s">
        <v>635</v>
      </c>
      <c r="CU1408" s="2" t="s">
        <v>1479</v>
      </c>
      <c r="CV1408" s="2" t="s">
        <v>13915</v>
      </c>
      <c r="CW1408" s="2" t="s">
        <v>3146</v>
      </c>
      <c r="CX1408" s="2" t="s">
        <v>651</v>
      </c>
      <c r="CY1408" s="2" t="s">
        <v>2119</v>
      </c>
      <c r="CZ1408" s="2" t="s">
        <v>727</v>
      </c>
      <c r="DA1408" s="2" t="s">
        <v>728</v>
      </c>
      <c r="DB1408">
        <v>12</v>
      </c>
      <c r="DC1408" s="2" t="s">
        <v>635</v>
      </c>
      <c r="DD1408">
        <v>0.375</v>
      </c>
      <c r="DE1408" s="2" t="s">
        <v>729</v>
      </c>
      <c r="DF1408" s="2" t="s">
        <v>9650</v>
      </c>
      <c r="DG1408" s="2" t="s">
        <v>692</v>
      </c>
      <c r="DH1408" s="2" t="s">
        <v>654</v>
      </c>
      <c r="DI1408" s="2" t="s">
        <v>654</v>
      </c>
      <c r="DJ1408" s="2" t="s">
        <v>692</v>
      </c>
      <c r="DK1408" s="2" t="s">
        <v>654</v>
      </c>
      <c r="DL1408" s="2" t="s">
        <v>635</v>
      </c>
      <c r="DM1408" s="2" t="s">
        <v>635</v>
      </c>
      <c r="DN1408" s="2" t="s">
        <v>635</v>
      </c>
      <c r="DO1408" s="2" t="s">
        <v>635</v>
      </c>
      <c r="DP1408" s="2" t="s">
        <v>635</v>
      </c>
      <c r="DQ1408" s="2" t="s">
        <v>635</v>
      </c>
      <c r="DR1408" s="2" t="s">
        <v>635</v>
      </c>
      <c r="DS1408" s="2" t="s">
        <v>635</v>
      </c>
      <c r="DT1408" s="2" t="s">
        <v>635</v>
      </c>
      <c r="DU1408" s="2" t="s">
        <v>635</v>
      </c>
      <c r="DV1408" s="2" t="s">
        <v>635</v>
      </c>
      <c r="DY1408" s="2" t="s">
        <v>635</v>
      </c>
      <c r="DZ1408" s="2" t="s">
        <v>635</v>
      </c>
      <c r="EA1408" s="2" t="s">
        <v>635</v>
      </c>
      <c r="EB1408" s="2" t="s">
        <v>635</v>
      </c>
      <c r="EC1408" s="2" t="s">
        <v>635</v>
      </c>
      <c r="ED1408" s="2" t="s">
        <v>635</v>
      </c>
      <c r="EE1408" s="2" t="s">
        <v>635</v>
      </c>
      <c r="EF1408" s="2" t="s">
        <v>635</v>
      </c>
      <c r="EG1408" s="2" t="s">
        <v>635</v>
      </c>
      <c r="EH1408" s="2" t="s">
        <v>635</v>
      </c>
      <c r="EI1408" s="2" t="s">
        <v>635</v>
      </c>
      <c r="EJ1408" s="2" t="s">
        <v>635</v>
      </c>
      <c r="EK1408" s="2" t="s">
        <v>635</v>
      </c>
      <c r="EL1408" s="2" t="s">
        <v>635</v>
      </c>
      <c r="EM1408" s="2" t="s">
        <v>3571</v>
      </c>
      <c r="EN1408" s="2" t="s">
        <v>3571</v>
      </c>
      <c r="EO1408" s="2" t="s">
        <v>655</v>
      </c>
      <c r="EP1408" s="2" t="s">
        <v>635</v>
      </c>
      <c r="EQ1408" s="2" t="s">
        <v>656</v>
      </c>
      <c r="ET1408" s="2" t="s">
        <v>1003</v>
      </c>
      <c r="EU1408" s="2" t="s">
        <v>635</v>
      </c>
      <c r="EV1408" s="2" t="s">
        <v>635</v>
      </c>
      <c r="EW1408" s="2" t="s">
        <v>635</v>
      </c>
      <c r="EZ1408" s="2" t="s">
        <v>635</v>
      </c>
      <c r="FA1408" s="2" t="s">
        <v>694</v>
      </c>
      <c r="FB1408" s="2" t="s">
        <v>632</v>
      </c>
      <c r="FC1408" s="2" t="s">
        <v>635</v>
      </c>
      <c r="FD1408">
        <v>312</v>
      </c>
      <c r="FE1408" s="2" t="s">
        <v>635</v>
      </c>
      <c r="FF1408" s="2" t="s">
        <v>632</v>
      </c>
      <c r="FG1408" s="2" t="s">
        <v>632</v>
      </c>
      <c r="FH1408" s="2" t="s">
        <v>632</v>
      </c>
      <c r="FI1408" s="2" t="s">
        <v>635</v>
      </c>
      <c r="FJ1408" s="2" t="s">
        <v>635</v>
      </c>
      <c r="FK1408" s="2" t="s">
        <v>635</v>
      </c>
      <c r="FL1408" s="2" t="s">
        <v>635</v>
      </c>
      <c r="FM1408">
        <v>0</v>
      </c>
      <c r="FN1408">
        <v>40000</v>
      </c>
      <c r="FO1408">
        <v>10000</v>
      </c>
      <c r="FP1408">
        <v>90000</v>
      </c>
      <c r="FQ1408">
        <v>40000</v>
      </c>
      <c r="FR1408">
        <v>0</v>
      </c>
      <c r="FS1408" s="2" t="s">
        <v>635</v>
      </c>
      <c r="FU1408">
        <v>180000</v>
      </c>
      <c r="FZ1408" s="2" t="s">
        <v>635</v>
      </c>
      <c r="GA1408" s="2" t="s">
        <v>635</v>
      </c>
      <c r="GB1408" s="2" t="s">
        <v>635</v>
      </c>
      <c r="GC1408" s="2" t="s">
        <v>635</v>
      </c>
      <c r="GD1408">
        <v>900</v>
      </c>
      <c r="GF1408">
        <v>1300</v>
      </c>
      <c r="GG1408" s="2" t="s">
        <v>7624</v>
      </c>
      <c r="GH1408" s="2" t="s">
        <v>635</v>
      </c>
      <c r="GI1408" s="1"/>
      <c r="GJ1408" s="2" t="s">
        <v>635</v>
      </c>
      <c r="GK1408" s="2" t="s">
        <v>660</v>
      </c>
      <c r="GL1408" s="2" t="s">
        <v>632</v>
      </c>
      <c r="GM1408" s="2" t="s">
        <v>635</v>
      </c>
      <c r="GN1408" s="2" t="s">
        <v>635</v>
      </c>
      <c r="GO1408" s="2" t="s">
        <v>635</v>
      </c>
      <c r="GP1408" s="2" t="s">
        <v>635</v>
      </c>
      <c r="GQ1408" s="2" t="s">
        <v>635</v>
      </c>
      <c r="GR1408" s="2" t="s">
        <v>635</v>
      </c>
      <c r="GT1408" s="2" t="s">
        <v>635</v>
      </c>
      <c r="GU1408" s="2" t="s">
        <v>635</v>
      </c>
      <c r="GV1408" s="2" t="s">
        <v>635</v>
      </c>
      <c r="GW1408" s="2" t="s">
        <v>635</v>
      </c>
      <c r="GX1408" s="2" t="s">
        <v>635</v>
      </c>
      <c r="GY1408" s="2" t="s">
        <v>635</v>
      </c>
      <c r="GZ1408" s="2" t="s">
        <v>635</v>
      </c>
      <c r="HA1408" s="2" t="s">
        <v>635</v>
      </c>
      <c r="HB1408" s="2" t="s">
        <v>635</v>
      </c>
      <c r="HC1408" s="2" t="s">
        <v>635</v>
      </c>
      <c r="HD1408" s="2" t="s">
        <v>635</v>
      </c>
      <c r="HE1408" s="2" t="s">
        <v>635</v>
      </c>
      <c r="HF1408" s="2" t="s">
        <v>635</v>
      </c>
      <c r="HG1408" s="2" t="s">
        <v>635</v>
      </c>
      <c r="HH1408" s="2" t="s">
        <v>635</v>
      </c>
      <c r="HI1408" s="2" t="s">
        <v>661</v>
      </c>
      <c r="HJ1408" s="2" t="s">
        <v>637</v>
      </c>
      <c r="HK1408" s="2" t="s">
        <v>637</v>
      </c>
      <c r="HL1408" s="2" t="s">
        <v>637</v>
      </c>
      <c r="HM1408" s="2" t="s">
        <v>632</v>
      </c>
      <c r="HN1408" s="2" t="s">
        <v>632</v>
      </c>
      <c r="HO1408" s="2" t="s">
        <v>696</v>
      </c>
      <c r="HP1408" s="2" t="s">
        <v>635</v>
      </c>
      <c r="HQ1408" s="2" t="s">
        <v>697</v>
      </c>
      <c r="HR1408" s="2" t="s">
        <v>663</v>
      </c>
      <c r="HS1408" s="2" t="s">
        <v>15961</v>
      </c>
      <c r="HT1408" s="2" t="s">
        <v>635</v>
      </c>
      <c r="HU1408" s="2" t="s">
        <v>635</v>
      </c>
      <c r="HV1408" s="2" t="s">
        <v>635</v>
      </c>
      <c r="HW1408" s="2" t="s">
        <v>635</v>
      </c>
      <c r="HX1408" s="2" t="s">
        <v>635</v>
      </c>
      <c r="HY1408" s="2" t="s">
        <v>635</v>
      </c>
      <c r="HZ1408" s="2" t="s">
        <v>635</v>
      </c>
      <c r="IA1408" s="2" t="s">
        <v>635</v>
      </c>
      <c r="IB1408" s="2" t="s">
        <v>635</v>
      </c>
      <c r="IC1408" s="2" t="s">
        <v>635</v>
      </c>
      <c r="ID1408" s="2" t="s">
        <v>635</v>
      </c>
      <c r="IE1408" s="2" t="s">
        <v>635</v>
      </c>
      <c r="IF1408" s="2" t="s">
        <v>632</v>
      </c>
      <c r="IG1408" s="2" t="s">
        <v>632</v>
      </c>
      <c r="IL1408" s="2" t="s">
        <v>880</v>
      </c>
      <c r="IM1408" s="2" t="s">
        <v>1291</v>
      </c>
      <c r="IN1408" s="2" t="s">
        <v>1291</v>
      </c>
      <c r="IO1408" s="2" t="s">
        <v>882</v>
      </c>
      <c r="IP1408" s="2" t="s">
        <v>635</v>
      </c>
      <c r="IQ1408" s="2" t="s">
        <v>635</v>
      </c>
      <c r="IR1408" s="2" t="s">
        <v>637</v>
      </c>
      <c r="IS1408" s="2" t="s">
        <v>635</v>
      </c>
      <c r="IT1408" s="2" t="s">
        <v>635</v>
      </c>
      <c r="IU1408" s="2" t="s">
        <v>635</v>
      </c>
      <c r="IV1408" s="2" t="s">
        <v>635</v>
      </c>
      <c r="IW1408" s="2" t="s">
        <v>635</v>
      </c>
      <c r="IX1408" s="2" t="s">
        <v>635</v>
      </c>
      <c r="IY1408" s="2" t="s">
        <v>635</v>
      </c>
      <c r="IZ1408" s="2" t="s">
        <v>637</v>
      </c>
      <c r="JA1408" s="2" t="s">
        <v>635</v>
      </c>
      <c r="JB1408" s="2" t="s">
        <v>635</v>
      </c>
      <c r="JC1408" s="2" t="s">
        <v>635</v>
      </c>
      <c r="JD1408" s="2" t="s">
        <v>632</v>
      </c>
      <c r="JE1408" s="2" t="s">
        <v>635</v>
      </c>
      <c r="JG1408" s="2" t="s">
        <v>635</v>
      </c>
      <c r="JH1408" s="2" t="s">
        <v>635</v>
      </c>
      <c r="JI1408" s="2" t="s">
        <v>635</v>
      </c>
      <c r="JJ1408" s="2" t="s">
        <v>635</v>
      </c>
      <c r="JK1408" s="2" t="s">
        <v>635</v>
      </c>
      <c r="JL1408" s="2" t="s">
        <v>635</v>
      </c>
      <c r="JO1408" s="2" t="s">
        <v>635</v>
      </c>
      <c r="JP1408" s="2" t="s">
        <v>637</v>
      </c>
      <c r="JQ1408" s="2" t="s">
        <v>637</v>
      </c>
      <c r="JR1408" s="2" t="s">
        <v>635</v>
      </c>
      <c r="JS1408" s="2" t="s">
        <v>635</v>
      </c>
      <c r="JT1408" s="2" t="s">
        <v>635</v>
      </c>
      <c r="JU1408" s="2" t="s">
        <v>635</v>
      </c>
      <c r="JV1408" s="2" t="s">
        <v>635</v>
      </c>
      <c r="JW1408" s="2" t="s">
        <v>635</v>
      </c>
      <c r="JX1408" s="2" t="s">
        <v>635</v>
      </c>
      <c r="JY1408" s="2" t="s">
        <v>635</v>
      </c>
      <c r="JZ1408" s="2" t="s">
        <v>635</v>
      </c>
      <c r="KA1408" s="2" t="s">
        <v>635</v>
      </c>
      <c r="KB1408" s="2" t="s">
        <v>635</v>
      </c>
      <c r="KC1408" s="2" t="s">
        <v>635</v>
      </c>
      <c r="KD1408" s="2" t="s">
        <v>635</v>
      </c>
      <c r="KE1408" s="2" t="s">
        <v>635</v>
      </c>
      <c r="KF1408" s="2" t="s">
        <v>635</v>
      </c>
      <c r="KG1408" s="2" t="s">
        <v>635</v>
      </c>
      <c r="KH1408" s="2" t="s">
        <v>635</v>
      </c>
      <c r="KI1408" s="2" t="s">
        <v>635</v>
      </c>
      <c r="KJ1408" s="2" t="s">
        <v>635</v>
      </c>
      <c r="KK1408" s="2" t="s">
        <v>635</v>
      </c>
      <c r="KL1408" s="2" t="s">
        <v>635</v>
      </c>
      <c r="KM1408" s="2" t="s">
        <v>635</v>
      </c>
      <c r="KN1408" s="2" t="s">
        <v>635</v>
      </c>
      <c r="KO1408" s="2" t="s">
        <v>635</v>
      </c>
      <c r="KP1408" s="2" t="s">
        <v>635</v>
      </c>
      <c r="KQ1408" s="2" t="s">
        <v>635</v>
      </c>
      <c r="KR1408" s="2" t="s">
        <v>635</v>
      </c>
      <c r="KS1408" s="2" t="s">
        <v>635</v>
      </c>
      <c r="KT1408" s="2" t="s">
        <v>635</v>
      </c>
      <c r="KU1408" s="2" t="s">
        <v>635</v>
      </c>
      <c r="KV1408" s="2" t="s">
        <v>635</v>
      </c>
      <c r="KW1408" s="2" t="s">
        <v>635</v>
      </c>
      <c r="KX1408" s="2" t="s">
        <v>635</v>
      </c>
      <c r="KY1408" s="2" t="s">
        <v>635</v>
      </c>
      <c r="KZ1408" s="2" t="s">
        <v>635</v>
      </c>
      <c r="LA1408" s="2" t="s">
        <v>635</v>
      </c>
      <c r="LB1408" s="2" t="s">
        <v>635</v>
      </c>
      <c r="LC1408" s="2" t="s">
        <v>635</v>
      </c>
      <c r="LD1408" s="2" t="s">
        <v>635</v>
      </c>
      <c r="LE1408" s="2" t="s">
        <v>635</v>
      </c>
      <c r="LF1408" s="2" t="s">
        <v>635</v>
      </c>
      <c r="LG1408" s="2" t="s">
        <v>635</v>
      </c>
      <c r="LH1408" s="2" t="s">
        <v>635</v>
      </c>
      <c r="LI1408" s="2" t="s">
        <v>635</v>
      </c>
      <c r="LJ1408" s="2" t="s">
        <v>635</v>
      </c>
      <c r="LK1408" s="2" t="s">
        <v>635</v>
      </c>
      <c r="LL1408" s="2" t="s">
        <v>635</v>
      </c>
      <c r="LM1408" s="2" t="s">
        <v>635</v>
      </c>
      <c r="LN1408" s="2" t="s">
        <v>635</v>
      </c>
      <c r="LO1408" s="2" t="s">
        <v>635</v>
      </c>
      <c r="LP1408" s="2" t="s">
        <v>635</v>
      </c>
      <c r="LQ1408" s="2" t="s">
        <v>635</v>
      </c>
      <c r="LR1408" s="2" t="s">
        <v>635</v>
      </c>
      <c r="LS1408" s="2" t="s">
        <v>635</v>
      </c>
      <c r="LT1408" s="2" t="s">
        <v>635</v>
      </c>
      <c r="LU1408" s="2" t="s">
        <v>635</v>
      </c>
      <c r="LV1408" s="2" t="s">
        <v>635</v>
      </c>
      <c r="LW1408" s="2" t="s">
        <v>635</v>
      </c>
      <c r="LX1408" s="2" t="s">
        <v>635</v>
      </c>
      <c r="LY1408" s="2" t="s">
        <v>635</v>
      </c>
      <c r="LZ1408" s="2" t="s">
        <v>635</v>
      </c>
      <c r="MA1408" s="2" t="s">
        <v>635</v>
      </c>
      <c r="MB1408" s="2" t="s">
        <v>635</v>
      </c>
      <c r="MC1408" s="2" t="s">
        <v>635</v>
      </c>
      <c r="MD1408" s="2" t="s">
        <v>635</v>
      </c>
      <c r="ME1408" s="2" t="s">
        <v>635</v>
      </c>
      <c r="MF1408" s="2" t="s">
        <v>635</v>
      </c>
      <c r="MH1408" s="2" t="s">
        <v>635</v>
      </c>
      <c r="MI1408" s="2" t="s">
        <v>635</v>
      </c>
      <c r="MJ1408" s="2" t="s">
        <v>635</v>
      </c>
      <c r="MK1408" s="2" t="s">
        <v>635</v>
      </c>
      <c r="ML1408" s="2" t="s">
        <v>635</v>
      </c>
      <c r="MM1408" s="2" t="s">
        <v>635</v>
      </c>
      <c r="MN1408" s="2" t="s">
        <v>635</v>
      </c>
      <c r="MO1408" s="2" t="s">
        <v>635</v>
      </c>
      <c r="MP1408" s="2" t="s">
        <v>635</v>
      </c>
      <c r="MQ1408" s="2" t="s">
        <v>635</v>
      </c>
      <c r="MR1408" s="2" t="s">
        <v>635</v>
      </c>
      <c r="MS1408" s="2" t="s">
        <v>635</v>
      </c>
      <c r="MT1408" s="2" t="s">
        <v>635</v>
      </c>
      <c r="MU1408" s="2" t="s">
        <v>635</v>
      </c>
      <c r="MV1408" s="2" t="s">
        <v>635</v>
      </c>
      <c r="MW1408" s="2" t="s">
        <v>635</v>
      </c>
      <c r="MX1408" s="2" t="s">
        <v>635</v>
      </c>
      <c r="MY1408" s="2" t="s">
        <v>635</v>
      </c>
      <c r="MZ1408" s="2" t="s">
        <v>635</v>
      </c>
      <c r="NA1408" s="2" t="s">
        <v>635</v>
      </c>
      <c r="NB1408" s="2" t="s">
        <v>635</v>
      </c>
      <c r="NC1408" s="2" t="s">
        <v>635</v>
      </c>
      <c r="ND1408" s="2" t="s">
        <v>635</v>
      </c>
      <c r="NF1408" s="2" t="s">
        <v>635</v>
      </c>
      <c r="NG1408" s="2" t="s">
        <v>635</v>
      </c>
      <c r="NH1408" s="2" t="s">
        <v>635</v>
      </c>
      <c r="NJ1408" s="2" t="s">
        <v>635</v>
      </c>
      <c r="NK1408" s="2" t="s">
        <v>635</v>
      </c>
      <c r="NL1408" s="2" t="s">
        <v>635</v>
      </c>
      <c r="NM1408" s="2" t="s">
        <v>635</v>
      </c>
      <c r="NN1408" s="2" t="s">
        <v>635</v>
      </c>
      <c r="NO1408" s="2" t="s">
        <v>635</v>
      </c>
      <c r="NP1408" s="2" t="s">
        <v>635</v>
      </c>
      <c r="NQ1408" s="2" t="s">
        <v>635</v>
      </c>
      <c r="NR1408" s="2" t="s">
        <v>635</v>
      </c>
      <c r="NS1408" s="2" t="s">
        <v>635</v>
      </c>
      <c r="NT1408" s="2" t="s">
        <v>635</v>
      </c>
      <c r="NU1408" s="2" t="s">
        <v>635</v>
      </c>
      <c r="NV1408" s="2" t="s">
        <v>635</v>
      </c>
      <c r="NW1408" s="2" t="s">
        <v>635</v>
      </c>
      <c r="NX1408" s="2" t="s">
        <v>635</v>
      </c>
      <c r="NY1408" s="2" t="s">
        <v>635</v>
      </c>
      <c r="NZ1408" s="2" t="s">
        <v>635</v>
      </c>
      <c r="OA1408" s="2" t="s">
        <v>635</v>
      </c>
      <c r="OB1408" s="2" t="s">
        <v>635</v>
      </c>
      <c r="OC1408" s="2" t="s">
        <v>635</v>
      </c>
      <c r="OD1408" s="2" t="s">
        <v>635</v>
      </c>
      <c r="OE1408" s="2" t="s">
        <v>635</v>
      </c>
      <c r="OF1408" s="2" t="s">
        <v>635</v>
      </c>
      <c r="OG1408" s="2" t="s">
        <v>635</v>
      </c>
      <c r="OH1408" s="2" t="s">
        <v>635</v>
      </c>
      <c r="OI1408" s="2" t="s">
        <v>635</v>
      </c>
      <c r="OJ1408" s="2" t="s">
        <v>635</v>
      </c>
      <c r="OK1408" s="2" t="s">
        <v>635</v>
      </c>
      <c r="OL1408" s="2" t="s">
        <v>635</v>
      </c>
      <c r="OM1408" s="2" t="s">
        <v>635</v>
      </c>
      <c r="ON1408" s="2" t="s">
        <v>635</v>
      </c>
      <c r="OO1408" s="2" t="s">
        <v>635</v>
      </c>
      <c r="OP1408" s="2" t="s">
        <v>635</v>
      </c>
      <c r="OQ1408" s="2" t="s">
        <v>635</v>
      </c>
      <c r="OR1408" s="2" t="s">
        <v>635</v>
      </c>
      <c r="OS1408" s="2" t="s">
        <v>635</v>
      </c>
      <c r="OT1408" s="2" t="s">
        <v>635</v>
      </c>
      <c r="OU1408" s="2" t="s">
        <v>635</v>
      </c>
      <c r="OV1408" s="2" t="s">
        <v>635</v>
      </c>
      <c r="OW1408" s="2" t="s">
        <v>635</v>
      </c>
      <c r="OX1408" s="2" t="s">
        <v>635</v>
      </c>
      <c r="OY1408" s="2" t="s">
        <v>635</v>
      </c>
      <c r="OZ1408" s="2" t="s">
        <v>635</v>
      </c>
      <c r="PA1408" s="2" t="s">
        <v>635</v>
      </c>
      <c r="PB1408" s="2" t="s">
        <v>635</v>
      </c>
      <c r="PC1408" s="2" t="s">
        <v>635</v>
      </c>
      <c r="PD1408" s="2" t="s">
        <v>635</v>
      </c>
      <c r="PE1408" s="2" t="s">
        <v>635</v>
      </c>
      <c r="PF1408" s="2" t="s">
        <v>635</v>
      </c>
      <c r="PG1408" s="2" t="s">
        <v>635</v>
      </c>
      <c r="PH1408" s="2" t="s">
        <v>635</v>
      </c>
      <c r="PI1408" s="2" t="s">
        <v>635</v>
      </c>
      <c r="PJ1408" s="2" t="s">
        <v>635</v>
      </c>
      <c r="PK1408" s="2" t="s">
        <v>635</v>
      </c>
      <c r="PL1408" s="2" t="s">
        <v>635</v>
      </c>
      <c r="PM1408" s="2" t="s">
        <v>635</v>
      </c>
      <c r="PN1408" s="2" t="s">
        <v>635</v>
      </c>
      <c r="PO1408" s="2" t="s">
        <v>635</v>
      </c>
      <c r="PP1408" s="2" t="s">
        <v>635</v>
      </c>
      <c r="PQ1408" s="2" t="s">
        <v>635</v>
      </c>
      <c r="PR1408" s="2" t="s">
        <v>635</v>
      </c>
      <c r="PS1408" s="2" t="s">
        <v>635</v>
      </c>
      <c r="PT1408" s="2" t="s">
        <v>635</v>
      </c>
      <c r="PU1408" s="2" t="s">
        <v>635</v>
      </c>
      <c r="PV1408" s="2" t="s">
        <v>635</v>
      </c>
      <c r="PW1408" s="2" t="s">
        <v>635</v>
      </c>
      <c r="PX1408" s="2" t="s">
        <v>635</v>
      </c>
      <c r="PY1408" s="2" t="s">
        <v>635</v>
      </c>
      <c r="PZ1408" s="2" t="s">
        <v>635</v>
      </c>
      <c r="QA1408" s="2" t="s">
        <v>635</v>
      </c>
      <c r="QB1408" s="2" t="s">
        <v>635</v>
      </c>
      <c r="QC1408" s="2" t="s">
        <v>635</v>
      </c>
      <c r="QD1408" s="2" t="s">
        <v>635</v>
      </c>
      <c r="QE1408" s="2" t="s">
        <v>635</v>
      </c>
      <c r="QF1408" s="2" t="s">
        <v>635</v>
      </c>
      <c r="QG1408" s="2" t="s">
        <v>635</v>
      </c>
      <c r="QH1408" s="2" t="s">
        <v>635</v>
      </c>
      <c r="QI1408" s="2" t="s">
        <v>635</v>
      </c>
      <c r="QJ1408" s="2" t="s">
        <v>635</v>
      </c>
      <c r="QK1408" s="2" t="s">
        <v>635</v>
      </c>
      <c r="QL1408" s="2" t="s">
        <v>635</v>
      </c>
      <c r="QM1408" s="2" t="s">
        <v>635</v>
      </c>
      <c r="QN1408" s="2" t="s">
        <v>635</v>
      </c>
      <c r="QO1408" s="2" t="s">
        <v>635</v>
      </c>
      <c r="QP1408" s="2" t="s">
        <v>635</v>
      </c>
      <c r="QQ1408" s="2" t="s">
        <v>635</v>
      </c>
      <c r="QR1408" s="2" t="s">
        <v>635</v>
      </c>
      <c r="QS1408" s="2" t="s">
        <v>635</v>
      </c>
      <c r="QT1408" s="2" t="s">
        <v>635</v>
      </c>
      <c r="QU1408" s="2" t="s">
        <v>635</v>
      </c>
      <c r="QV1408" s="2" t="s">
        <v>635</v>
      </c>
      <c r="QW1408" s="2" t="s">
        <v>635</v>
      </c>
      <c r="QX1408" s="2" t="s">
        <v>635</v>
      </c>
      <c r="QY1408" s="2" t="s">
        <v>635</v>
      </c>
      <c r="QZ1408" s="2" t="s">
        <v>632</v>
      </c>
      <c r="RA1408" s="2" t="s">
        <v>635</v>
      </c>
      <c r="RB1408" s="2" t="s">
        <v>635</v>
      </c>
      <c r="RC1408" s="2" t="s">
        <v>635</v>
      </c>
      <c r="RD1408" s="2" t="s">
        <v>635</v>
      </c>
      <c r="RE1408" s="2" t="s">
        <v>635</v>
      </c>
      <c r="RF1408" s="2" t="s">
        <v>635</v>
      </c>
      <c r="RG1408" s="2" t="s">
        <v>635</v>
      </c>
      <c r="RI1408" s="2" t="s">
        <v>635</v>
      </c>
      <c r="RJ1408" s="2" t="s">
        <v>635</v>
      </c>
      <c r="RK1408" s="2" t="s">
        <v>635</v>
      </c>
      <c r="RL1408" s="2" t="s">
        <v>635</v>
      </c>
      <c r="RM1408" s="2" t="s">
        <v>635</v>
      </c>
      <c r="RO1408" s="2" t="s">
        <v>635</v>
      </c>
      <c r="RP1408" s="2" t="s">
        <v>635</v>
      </c>
      <c r="RQ1408" s="2" t="s">
        <v>635</v>
      </c>
      <c r="RR1408" s="2" t="s">
        <v>635</v>
      </c>
      <c r="RS1408" s="2" t="s">
        <v>635</v>
      </c>
      <c r="RU1408" s="2" t="s">
        <v>635</v>
      </c>
      <c r="RV1408" s="2" t="s">
        <v>635</v>
      </c>
      <c r="RW1408" s="2" t="s">
        <v>635</v>
      </c>
      <c r="RX1408" s="2" t="s">
        <v>635</v>
      </c>
      <c r="RY1408" s="2" t="s">
        <v>635</v>
      </c>
      <c r="RZ1408" s="2" t="s">
        <v>635</v>
      </c>
      <c r="SA1408" s="2" t="s">
        <v>635</v>
      </c>
      <c r="SC1408" s="2" t="s">
        <v>635</v>
      </c>
      <c r="SD1408" s="2" t="s">
        <v>635</v>
      </c>
      <c r="SE1408" s="2" t="s">
        <v>635</v>
      </c>
      <c r="SF1408" s="2" t="s">
        <v>635</v>
      </c>
      <c r="SG1408" s="2" t="s">
        <v>635</v>
      </c>
      <c r="SH1408" s="2" t="s">
        <v>635</v>
      </c>
      <c r="SI1408" s="2" t="s">
        <v>635</v>
      </c>
      <c r="SJ1408" s="2" t="s">
        <v>635</v>
      </c>
      <c r="SK1408" s="2" t="s">
        <v>635</v>
      </c>
      <c r="SL1408" s="2" t="s">
        <v>635</v>
      </c>
      <c r="SM1408" s="2" t="s">
        <v>635</v>
      </c>
      <c r="SO1408" s="2" t="s">
        <v>635</v>
      </c>
      <c r="SP1408" s="2" t="s">
        <v>635</v>
      </c>
      <c r="SQ1408" s="2" t="s">
        <v>635</v>
      </c>
      <c r="SR1408" s="2" t="s">
        <v>635</v>
      </c>
      <c r="ST1408" s="2" t="s">
        <v>635</v>
      </c>
      <c r="SU1408" s="2" t="s">
        <v>635</v>
      </c>
      <c r="SV1408" s="2" t="s">
        <v>635</v>
      </c>
      <c r="SW1408" s="2" t="s">
        <v>635</v>
      </c>
      <c r="SY1408" s="2" t="s">
        <v>635</v>
      </c>
      <c r="TA1408" s="2" t="s">
        <v>635</v>
      </c>
      <c r="TB1408" s="2" t="s">
        <v>635</v>
      </c>
      <c r="TC1408" s="2" t="s">
        <v>635</v>
      </c>
      <c r="TD1408" s="2" t="s">
        <v>635</v>
      </c>
      <c r="TE1408" s="2" t="s">
        <v>635</v>
      </c>
      <c r="TF1408" s="2" t="s">
        <v>635</v>
      </c>
      <c r="TH1408" s="2" t="s">
        <v>635</v>
      </c>
      <c r="TI1408" s="2" t="s">
        <v>635</v>
      </c>
      <c r="TJ1408" s="2" t="s">
        <v>635</v>
      </c>
      <c r="TK1408" s="2" t="s">
        <v>635</v>
      </c>
      <c r="TL1408" s="2" t="s">
        <v>632</v>
      </c>
      <c r="TO1408" s="2" t="s">
        <v>632</v>
      </c>
      <c r="TS1408" s="2" t="s">
        <v>635</v>
      </c>
      <c r="TT1408" s="2" t="s">
        <v>635</v>
      </c>
      <c r="TV1408" s="2" t="s">
        <v>635</v>
      </c>
      <c r="TW1408" s="2" t="s">
        <v>635</v>
      </c>
      <c r="TX1408" s="2" t="s">
        <v>635</v>
      </c>
      <c r="TY1408" s="2" t="s">
        <v>635</v>
      </c>
      <c r="TZ1408" s="2" t="s">
        <v>635</v>
      </c>
      <c r="UA1408" s="2" t="s">
        <v>635</v>
      </c>
      <c r="UB1408" s="2" t="s">
        <v>635</v>
      </c>
      <c r="UC1408" s="2" t="s">
        <v>632</v>
      </c>
      <c r="UE1408" s="2" t="s">
        <v>635</v>
      </c>
      <c r="UF1408" s="2" t="s">
        <v>635</v>
      </c>
      <c r="UH1408" s="2" t="s">
        <v>635</v>
      </c>
      <c r="UI1408" s="2" t="s">
        <v>635</v>
      </c>
      <c r="UJ1408" s="2" t="s">
        <v>635</v>
      </c>
      <c r="UK1408" s="2" t="s">
        <v>635</v>
      </c>
      <c r="UL1408" s="2" t="s">
        <v>635</v>
      </c>
      <c r="UM1408" s="2" t="s">
        <v>635</v>
      </c>
      <c r="UN1408" s="2" t="s">
        <v>635</v>
      </c>
      <c r="UO1408" s="2" t="s">
        <v>635</v>
      </c>
      <c r="UP1408" s="2" t="s">
        <v>635</v>
      </c>
      <c r="UQ1408" s="2" t="s">
        <v>635</v>
      </c>
      <c r="UR1408" s="2" t="s">
        <v>635</v>
      </c>
      <c r="US1408" s="2" t="s">
        <v>635</v>
      </c>
      <c r="UT1408" s="2" t="s">
        <v>635</v>
      </c>
      <c r="UU1408" s="2" t="s">
        <v>635</v>
      </c>
      <c r="UV1408" s="2" t="s">
        <v>635</v>
      </c>
      <c r="UW1408" s="2" t="s">
        <v>635</v>
      </c>
      <c r="UX1408" s="2" t="s">
        <v>635</v>
      </c>
      <c r="UY1408" s="2" t="s">
        <v>635</v>
      </c>
      <c r="UZ1408" s="2" t="s">
        <v>635</v>
      </c>
      <c r="VA1408" s="2" t="s">
        <v>635</v>
      </c>
      <c r="VB1408" s="2" t="s">
        <v>635</v>
      </c>
      <c r="VC1408" s="2" t="s">
        <v>635</v>
      </c>
      <c r="VD1408" s="2" t="s">
        <v>635</v>
      </c>
      <c r="VE1408" s="2" t="s">
        <v>635</v>
      </c>
      <c r="VF1408" s="2" t="s">
        <v>635</v>
      </c>
      <c r="VG1408" s="2" t="s">
        <v>635</v>
      </c>
      <c r="VH1408" s="2" t="s">
        <v>635</v>
      </c>
      <c r="VI1408" s="2" t="s">
        <v>635</v>
      </c>
      <c r="VJ1408" s="2" t="s">
        <v>635</v>
      </c>
      <c r="VK1408" s="2" t="s">
        <v>635</v>
      </c>
      <c r="VL1408" s="2" t="s">
        <v>635</v>
      </c>
      <c r="VM1408" s="2" t="s">
        <v>635</v>
      </c>
      <c r="VN1408" s="2" t="s">
        <v>635</v>
      </c>
      <c r="VO1408" s="2" t="s">
        <v>635</v>
      </c>
      <c r="VP1408" s="2" t="s">
        <v>635</v>
      </c>
      <c r="VQ1408" s="2" t="s">
        <v>635</v>
      </c>
      <c r="VR1408" s="2" t="s">
        <v>635</v>
      </c>
      <c r="VS1408" s="2" t="s">
        <v>635</v>
      </c>
      <c r="VT1408" s="2" t="s">
        <v>635</v>
      </c>
      <c r="VU1408" s="2" t="s">
        <v>635</v>
      </c>
      <c r="VV1408" s="2" t="s">
        <v>635</v>
      </c>
      <c r="VW1408" s="2" t="s">
        <v>635</v>
      </c>
      <c r="VX1408" s="2" t="s">
        <v>635</v>
      </c>
      <c r="VY1408" s="2" t="s">
        <v>635</v>
      </c>
      <c r="VZ1408" s="2" t="s">
        <v>635</v>
      </c>
      <c r="WA1408" s="2" t="s">
        <v>635</v>
      </c>
      <c r="WB1408" s="2" t="s">
        <v>635</v>
      </c>
      <c r="WC1408" s="2" t="s">
        <v>635</v>
      </c>
      <c r="WD1408" s="2" t="s">
        <v>635</v>
      </c>
      <c r="WE1408" s="2" t="s">
        <v>635</v>
      </c>
      <c r="WF1408" s="2" t="s">
        <v>635</v>
      </c>
      <c r="WG1408" s="2" t="s">
        <v>635</v>
      </c>
      <c r="WH1408" s="2" t="s">
        <v>635</v>
      </c>
      <c r="WI1408" s="2" t="s">
        <v>635</v>
      </c>
      <c r="WJ1408" s="2" t="s">
        <v>635</v>
      </c>
      <c r="WK1408" s="2" t="s">
        <v>635</v>
      </c>
      <c r="WL1408" s="2" t="s">
        <v>635</v>
      </c>
      <c r="WM1408" s="2" t="s">
        <v>635</v>
      </c>
      <c r="WN1408" s="2" t="s">
        <v>635</v>
      </c>
      <c r="WO1408" s="2" t="s">
        <v>12120</v>
      </c>
      <c r="WP1408" s="2" t="s">
        <v>1900</v>
      </c>
      <c r="WQ1408" s="2" t="s">
        <v>12121</v>
      </c>
      <c r="WR1408" s="2" t="s">
        <v>12122</v>
      </c>
      <c r="WS1408" s="2" t="s">
        <v>12123</v>
      </c>
      <c r="WT1408" s="2" t="s">
        <v>635</v>
      </c>
      <c r="WU1408" s="2" t="s">
        <v>635</v>
      </c>
      <c r="WV1408" s="2" t="s">
        <v>635</v>
      </c>
      <c r="WW1408" s="2" t="s">
        <v>12120</v>
      </c>
      <c r="WX1408" s="2" t="s">
        <v>635</v>
      </c>
      <c r="WY1408" s="2" t="s">
        <v>12122</v>
      </c>
      <c r="WZ1408" s="2" t="s">
        <v>8388</v>
      </c>
      <c r="XA1408" s="2" t="s">
        <v>15962</v>
      </c>
    </row>
    <row r="1409" spans="1:625" x14ac:dyDescent="0.3">
      <c r="A1409" s="1">
        <v>40485</v>
      </c>
      <c r="B1409">
        <v>2010</v>
      </c>
      <c r="C1409">
        <v>20100085</v>
      </c>
      <c r="D1409">
        <v>15259</v>
      </c>
      <c r="E1409" s="2" t="s">
        <v>1018</v>
      </c>
      <c r="F1409">
        <v>32513</v>
      </c>
      <c r="G1409" s="2" t="s">
        <v>1549</v>
      </c>
      <c r="H1409" s="2" t="s">
        <v>15963</v>
      </c>
      <c r="I1409" s="2" t="s">
        <v>2430</v>
      </c>
      <c r="J1409" s="2" t="s">
        <v>1552</v>
      </c>
      <c r="K1409" s="2" t="s">
        <v>15964</v>
      </c>
      <c r="L1409" s="3">
        <v>40453.624305555553</v>
      </c>
      <c r="M1409" s="2" t="s">
        <v>635</v>
      </c>
      <c r="N1409" s="2" t="s">
        <v>635</v>
      </c>
      <c r="O1409">
        <v>39.560594999999999</v>
      </c>
      <c r="P1409">
        <v>-90.652581999999995</v>
      </c>
      <c r="Q1409">
        <v>955867</v>
      </c>
      <c r="R1409" s="3">
        <v>40453.706944444442</v>
      </c>
      <c r="S1409" s="2" t="s">
        <v>635</v>
      </c>
      <c r="T1409" s="2" t="s">
        <v>634</v>
      </c>
      <c r="U1409" s="2" t="s">
        <v>635</v>
      </c>
      <c r="V1409">
        <v>48299</v>
      </c>
      <c r="W1409">
        <v>0</v>
      </c>
      <c r="X1409">
        <v>0</v>
      </c>
      <c r="Y1409" s="2" t="s">
        <v>632</v>
      </c>
      <c r="AE1409">
        <v>0</v>
      </c>
      <c r="AF1409" s="2" t="s">
        <v>632</v>
      </c>
      <c r="AL1409">
        <v>0</v>
      </c>
      <c r="AM1409" s="2" t="s">
        <v>635</v>
      </c>
      <c r="AN1409" s="2" t="s">
        <v>637</v>
      </c>
      <c r="AO1409" s="2" t="s">
        <v>635</v>
      </c>
      <c r="AP1409" s="3">
        <v>40454.25</v>
      </c>
      <c r="AQ1409" s="3">
        <v>40454.472222222219</v>
      </c>
      <c r="AR1409" s="2" t="s">
        <v>635</v>
      </c>
      <c r="AS1409" s="2" t="s">
        <v>635</v>
      </c>
      <c r="AT1409" s="2" t="s">
        <v>635</v>
      </c>
      <c r="AU1409" s="3"/>
      <c r="AV1409" s="2" t="s">
        <v>632</v>
      </c>
      <c r="AW1409" s="3"/>
      <c r="AX1409" s="2" t="s">
        <v>635</v>
      </c>
      <c r="AY1409" s="2" t="s">
        <v>635</v>
      </c>
      <c r="BA1409" s="2" t="s">
        <v>632</v>
      </c>
      <c r="BB1409" s="2" t="s">
        <v>635</v>
      </c>
      <c r="BC1409" s="2" t="s">
        <v>635</v>
      </c>
      <c r="BD1409" s="3"/>
      <c r="BE1409" s="2" t="s">
        <v>635</v>
      </c>
      <c r="BF1409" s="2" t="s">
        <v>635</v>
      </c>
      <c r="BG1409" s="3"/>
      <c r="BH1409">
        <v>2</v>
      </c>
      <c r="BI1409" s="3">
        <v>40453.624305555553</v>
      </c>
      <c r="BJ1409" s="3">
        <v>40453.651388888888</v>
      </c>
      <c r="BK1409" s="2" t="s">
        <v>640</v>
      </c>
      <c r="BL1409" s="2" t="s">
        <v>1552</v>
      </c>
      <c r="BM1409" s="2" t="s">
        <v>15965</v>
      </c>
      <c r="BN1409" s="2" t="s">
        <v>15966</v>
      </c>
      <c r="BO1409" s="2" t="s">
        <v>4119</v>
      </c>
      <c r="BP1409" s="2" t="s">
        <v>635</v>
      </c>
      <c r="BQ1409" s="2" t="s">
        <v>635</v>
      </c>
      <c r="BR1409" s="2" t="s">
        <v>15967</v>
      </c>
      <c r="BS1409" s="2" t="s">
        <v>15968</v>
      </c>
      <c r="BT1409" s="2" t="s">
        <v>632</v>
      </c>
      <c r="BU1409" s="2" t="s">
        <v>764</v>
      </c>
      <c r="BV1409" s="2" t="s">
        <v>765</v>
      </c>
      <c r="BW1409" s="2" t="s">
        <v>1559</v>
      </c>
      <c r="BX1409" s="2" t="s">
        <v>635</v>
      </c>
      <c r="BY1409">
        <v>24</v>
      </c>
      <c r="BZ1409" s="2" t="s">
        <v>635</v>
      </c>
      <c r="CA1409" s="2" t="s">
        <v>632</v>
      </c>
      <c r="CB1409" s="2" t="s">
        <v>635</v>
      </c>
      <c r="CC1409" s="2" t="s">
        <v>635</v>
      </c>
      <c r="CD1409" s="2" t="s">
        <v>635</v>
      </c>
      <c r="CE1409" s="2" t="s">
        <v>635</v>
      </c>
      <c r="CF1409" s="2" t="s">
        <v>635</v>
      </c>
      <c r="CG1409" s="2" t="s">
        <v>635</v>
      </c>
      <c r="CH1409" s="2" t="s">
        <v>635</v>
      </c>
      <c r="CI1409" s="2" t="s">
        <v>635</v>
      </c>
      <c r="CJ1409" s="2" t="s">
        <v>635</v>
      </c>
      <c r="CK1409" s="2" t="s">
        <v>635</v>
      </c>
      <c r="CL1409" s="2" t="s">
        <v>635</v>
      </c>
      <c r="CM1409" s="2" t="s">
        <v>635</v>
      </c>
      <c r="CO1409" s="2" t="s">
        <v>635</v>
      </c>
      <c r="CP1409" s="2" t="s">
        <v>635</v>
      </c>
      <c r="CQ1409" s="2" t="s">
        <v>635</v>
      </c>
      <c r="CR1409" s="2" t="s">
        <v>635</v>
      </c>
      <c r="CS1409" s="2" t="s">
        <v>635</v>
      </c>
      <c r="CT1409" s="2" t="s">
        <v>635</v>
      </c>
      <c r="CU1409" s="2" t="s">
        <v>635</v>
      </c>
      <c r="CV1409" s="2" t="s">
        <v>635</v>
      </c>
      <c r="CW1409" s="2" t="s">
        <v>635</v>
      </c>
      <c r="CX1409" s="2" t="s">
        <v>725</v>
      </c>
      <c r="CY1409" s="2" t="s">
        <v>767</v>
      </c>
      <c r="CZ1409" s="2" t="s">
        <v>727</v>
      </c>
      <c r="DA1409" s="2" t="s">
        <v>728</v>
      </c>
      <c r="DB1409">
        <v>8</v>
      </c>
      <c r="DC1409" s="2" t="s">
        <v>635</v>
      </c>
      <c r="DD1409">
        <v>0.188</v>
      </c>
      <c r="DE1409" s="2" t="s">
        <v>1232</v>
      </c>
      <c r="DF1409" s="2" t="s">
        <v>3661</v>
      </c>
      <c r="DG1409" s="2" t="s">
        <v>768</v>
      </c>
      <c r="DH1409" s="2" t="s">
        <v>635</v>
      </c>
      <c r="DI1409" s="2" t="s">
        <v>4190</v>
      </c>
      <c r="DJ1409" s="2" t="s">
        <v>769</v>
      </c>
      <c r="DK1409" s="2" t="s">
        <v>635</v>
      </c>
      <c r="DL1409" s="2" t="s">
        <v>635</v>
      </c>
      <c r="DM1409" s="2" t="s">
        <v>635</v>
      </c>
      <c r="DN1409" s="2" t="s">
        <v>635</v>
      </c>
      <c r="DO1409" s="2" t="s">
        <v>635</v>
      </c>
      <c r="DP1409" s="2" t="s">
        <v>635</v>
      </c>
      <c r="DQ1409" s="2" t="s">
        <v>635</v>
      </c>
      <c r="DR1409" s="2" t="s">
        <v>635</v>
      </c>
      <c r="DS1409" s="2" t="s">
        <v>635</v>
      </c>
      <c r="DT1409" s="2" t="s">
        <v>635</v>
      </c>
      <c r="DU1409" s="2" t="s">
        <v>635</v>
      </c>
      <c r="DV1409" s="2" t="s">
        <v>635</v>
      </c>
      <c r="DY1409" s="2" t="s">
        <v>635</v>
      </c>
      <c r="DZ1409" s="2" t="s">
        <v>635</v>
      </c>
      <c r="EA1409" s="2" t="s">
        <v>635</v>
      </c>
      <c r="EB1409" s="2" t="s">
        <v>635</v>
      </c>
      <c r="EC1409" s="2" t="s">
        <v>635</v>
      </c>
      <c r="ED1409" s="2" t="s">
        <v>635</v>
      </c>
      <c r="EE1409" s="2" t="s">
        <v>635</v>
      </c>
      <c r="EF1409" s="2" t="s">
        <v>635</v>
      </c>
      <c r="EG1409" s="2" t="s">
        <v>635</v>
      </c>
      <c r="EH1409" s="2" t="s">
        <v>635</v>
      </c>
      <c r="EI1409" s="2" t="s">
        <v>635</v>
      </c>
      <c r="EJ1409" s="2" t="s">
        <v>635</v>
      </c>
      <c r="EK1409" s="2" t="s">
        <v>635</v>
      </c>
      <c r="EL1409" s="2" t="s">
        <v>635</v>
      </c>
      <c r="EM1409" s="2" t="s">
        <v>808</v>
      </c>
      <c r="EN1409" s="2" t="s">
        <v>808</v>
      </c>
      <c r="EO1409" s="2" t="s">
        <v>655</v>
      </c>
      <c r="EP1409" s="2" t="s">
        <v>635</v>
      </c>
      <c r="EQ1409" s="2" t="s">
        <v>771</v>
      </c>
      <c r="ER1409">
        <v>5</v>
      </c>
      <c r="ES1409">
        <v>4</v>
      </c>
      <c r="ET1409" s="2" t="s">
        <v>635</v>
      </c>
      <c r="EU1409" s="2" t="s">
        <v>635</v>
      </c>
      <c r="EV1409" s="2" t="s">
        <v>635</v>
      </c>
      <c r="EW1409" s="2" t="s">
        <v>635</v>
      </c>
      <c r="EZ1409" s="2" t="s">
        <v>635</v>
      </c>
      <c r="FA1409" s="2" t="s">
        <v>694</v>
      </c>
      <c r="FB1409" s="2" t="s">
        <v>632</v>
      </c>
      <c r="FC1409" s="2" t="s">
        <v>635</v>
      </c>
      <c r="FD1409">
        <v>131</v>
      </c>
      <c r="FE1409" s="2" t="s">
        <v>635</v>
      </c>
      <c r="FF1409" s="2" t="s">
        <v>632</v>
      </c>
      <c r="FG1409" s="2" t="s">
        <v>632</v>
      </c>
      <c r="FH1409" s="2" t="s">
        <v>632</v>
      </c>
      <c r="FI1409" s="2" t="s">
        <v>635</v>
      </c>
      <c r="FJ1409" s="2" t="s">
        <v>635</v>
      </c>
      <c r="FK1409" s="2" t="s">
        <v>635</v>
      </c>
      <c r="FL1409" s="2" t="s">
        <v>635</v>
      </c>
      <c r="FM1409">
        <v>0</v>
      </c>
      <c r="FN1409">
        <v>317293</v>
      </c>
      <c r="FO1409">
        <v>0</v>
      </c>
      <c r="FP1409">
        <v>6431</v>
      </c>
      <c r="FQ1409">
        <v>19294</v>
      </c>
      <c r="FR1409">
        <v>0</v>
      </c>
      <c r="FS1409" s="2" t="s">
        <v>635</v>
      </c>
      <c r="FU1409">
        <v>343018</v>
      </c>
      <c r="FZ1409" s="2" t="s">
        <v>635</v>
      </c>
      <c r="GA1409" s="2" t="s">
        <v>635</v>
      </c>
      <c r="GB1409" s="2" t="s">
        <v>635</v>
      </c>
      <c r="GC1409" s="2" t="s">
        <v>635</v>
      </c>
      <c r="GD1409">
        <v>385</v>
      </c>
      <c r="GF1409">
        <v>400</v>
      </c>
      <c r="GG1409" s="2" t="s">
        <v>7624</v>
      </c>
      <c r="GH1409" s="2" t="s">
        <v>635</v>
      </c>
      <c r="GI1409" s="1"/>
      <c r="GJ1409" s="2" t="s">
        <v>635</v>
      </c>
      <c r="GK1409" s="2" t="s">
        <v>660</v>
      </c>
      <c r="GL1409" s="2" t="s">
        <v>632</v>
      </c>
      <c r="GM1409" s="2" t="s">
        <v>635</v>
      </c>
      <c r="GN1409" s="2" t="s">
        <v>635</v>
      </c>
      <c r="GO1409" s="2" t="s">
        <v>635</v>
      </c>
      <c r="GP1409" s="2" t="s">
        <v>635</v>
      </c>
      <c r="GQ1409" s="2" t="s">
        <v>877</v>
      </c>
      <c r="GR1409" s="2" t="s">
        <v>877</v>
      </c>
      <c r="GS1409">
        <v>3000</v>
      </c>
      <c r="GT1409" s="2" t="s">
        <v>632</v>
      </c>
      <c r="GU1409" s="2" t="s">
        <v>635</v>
      </c>
      <c r="GV1409" s="2" t="s">
        <v>637</v>
      </c>
      <c r="GW1409" s="2" t="s">
        <v>635</v>
      </c>
      <c r="GX1409" s="2" t="s">
        <v>635</v>
      </c>
      <c r="GY1409" s="2" t="s">
        <v>635</v>
      </c>
      <c r="GZ1409" s="2" t="s">
        <v>635</v>
      </c>
      <c r="HA1409" s="2" t="s">
        <v>635</v>
      </c>
      <c r="HB1409" s="2" t="s">
        <v>637</v>
      </c>
      <c r="HC1409" s="2" t="s">
        <v>635</v>
      </c>
      <c r="HD1409" s="2" t="s">
        <v>635</v>
      </c>
      <c r="HE1409" s="2" t="s">
        <v>637</v>
      </c>
      <c r="HF1409" s="2" t="s">
        <v>635</v>
      </c>
      <c r="HG1409" s="2" t="s">
        <v>635</v>
      </c>
      <c r="HH1409" s="2" t="s">
        <v>635</v>
      </c>
      <c r="HI1409" s="2" t="s">
        <v>931</v>
      </c>
      <c r="HJ1409" s="2" t="s">
        <v>637</v>
      </c>
      <c r="HK1409" s="2" t="s">
        <v>637</v>
      </c>
      <c r="HL1409" s="2" t="s">
        <v>637</v>
      </c>
      <c r="HM1409" s="2" t="s">
        <v>637</v>
      </c>
      <c r="HN1409" s="2" t="s">
        <v>637</v>
      </c>
      <c r="HO1409" s="2" t="s">
        <v>773</v>
      </c>
      <c r="HP1409" s="2" t="s">
        <v>635</v>
      </c>
      <c r="HQ1409" s="2" t="s">
        <v>635</v>
      </c>
      <c r="HR1409" s="2" t="s">
        <v>663</v>
      </c>
      <c r="HS1409" s="2" t="s">
        <v>15969</v>
      </c>
      <c r="HT1409" s="2" t="s">
        <v>635</v>
      </c>
      <c r="HU1409" s="2" t="s">
        <v>635</v>
      </c>
      <c r="HV1409" s="2" t="s">
        <v>635</v>
      </c>
      <c r="HW1409" s="2" t="s">
        <v>635</v>
      </c>
      <c r="HX1409" s="2" t="s">
        <v>635</v>
      </c>
      <c r="HY1409" s="2" t="s">
        <v>635</v>
      </c>
      <c r="HZ1409" s="2" t="s">
        <v>635</v>
      </c>
      <c r="IA1409" s="2" t="s">
        <v>635</v>
      </c>
      <c r="IB1409" s="2" t="s">
        <v>635</v>
      </c>
      <c r="IC1409" s="2" t="s">
        <v>635</v>
      </c>
      <c r="ID1409" s="2" t="s">
        <v>635</v>
      </c>
      <c r="IE1409" s="2" t="s">
        <v>635</v>
      </c>
      <c r="IF1409" s="2" t="s">
        <v>632</v>
      </c>
      <c r="IG1409" s="2" t="s">
        <v>632</v>
      </c>
      <c r="IL1409" s="2" t="s">
        <v>775</v>
      </c>
      <c r="IM1409" s="2" t="s">
        <v>776</v>
      </c>
      <c r="IN1409" s="2" t="s">
        <v>635</v>
      </c>
      <c r="IO1409" s="2" t="s">
        <v>635</v>
      </c>
      <c r="IP1409" s="2" t="s">
        <v>635</v>
      </c>
      <c r="IQ1409" s="2" t="s">
        <v>635</v>
      </c>
      <c r="IR1409" s="2" t="s">
        <v>635</v>
      </c>
      <c r="IS1409" s="2" t="s">
        <v>635</v>
      </c>
      <c r="IT1409" s="2" t="s">
        <v>635</v>
      </c>
      <c r="IU1409" s="2" t="s">
        <v>635</v>
      </c>
      <c r="IV1409" s="2" t="s">
        <v>635</v>
      </c>
      <c r="IW1409" s="2" t="s">
        <v>635</v>
      </c>
      <c r="IX1409" s="2" t="s">
        <v>635</v>
      </c>
      <c r="IY1409" s="2" t="s">
        <v>635</v>
      </c>
      <c r="IZ1409" s="2" t="s">
        <v>635</v>
      </c>
      <c r="JA1409" s="2" t="s">
        <v>635</v>
      </c>
      <c r="JB1409" s="2" t="s">
        <v>635</v>
      </c>
      <c r="JC1409" s="2" t="s">
        <v>635</v>
      </c>
      <c r="JD1409" s="2" t="s">
        <v>635</v>
      </c>
      <c r="JE1409" s="2" t="s">
        <v>635</v>
      </c>
      <c r="JG1409" s="2" t="s">
        <v>635</v>
      </c>
      <c r="JH1409" s="2" t="s">
        <v>635</v>
      </c>
      <c r="JI1409" s="2" t="s">
        <v>635</v>
      </c>
      <c r="JJ1409" s="2" t="s">
        <v>635</v>
      </c>
      <c r="JK1409" s="2" t="s">
        <v>635</v>
      </c>
      <c r="JL1409" s="2" t="s">
        <v>635</v>
      </c>
      <c r="JO1409" s="2" t="s">
        <v>635</v>
      </c>
      <c r="JP1409" s="2" t="s">
        <v>635</v>
      </c>
      <c r="JQ1409" s="2" t="s">
        <v>635</v>
      </c>
      <c r="JR1409" s="2" t="s">
        <v>635</v>
      </c>
      <c r="JS1409" s="2" t="s">
        <v>635</v>
      </c>
      <c r="JT1409" s="2" t="s">
        <v>635</v>
      </c>
      <c r="JU1409" s="2" t="s">
        <v>635</v>
      </c>
      <c r="JV1409" s="2" t="s">
        <v>635</v>
      </c>
      <c r="JW1409" s="2" t="s">
        <v>635</v>
      </c>
      <c r="JX1409" s="2" t="s">
        <v>635</v>
      </c>
      <c r="JY1409" s="2" t="s">
        <v>635</v>
      </c>
      <c r="JZ1409" s="2" t="s">
        <v>635</v>
      </c>
      <c r="KA1409" s="2" t="s">
        <v>635</v>
      </c>
      <c r="KB1409" s="2" t="s">
        <v>635</v>
      </c>
      <c r="KC1409" s="2" t="s">
        <v>635</v>
      </c>
      <c r="KD1409" s="2" t="s">
        <v>635</v>
      </c>
      <c r="KE1409" s="2" t="s">
        <v>635</v>
      </c>
      <c r="KF1409" s="2" t="s">
        <v>635</v>
      </c>
      <c r="KG1409" s="2" t="s">
        <v>635</v>
      </c>
      <c r="KH1409" s="2" t="s">
        <v>635</v>
      </c>
      <c r="KI1409" s="2" t="s">
        <v>635</v>
      </c>
      <c r="KJ1409" s="2" t="s">
        <v>635</v>
      </c>
      <c r="KK1409" s="2" t="s">
        <v>635</v>
      </c>
      <c r="KL1409" s="2" t="s">
        <v>635</v>
      </c>
      <c r="KM1409" s="2" t="s">
        <v>635</v>
      </c>
      <c r="KN1409" s="2" t="s">
        <v>635</v>
      </c>
      <c r="KO1409" s="2" t="s">
        <v>635</v>
      </c>
      <c r="KP1409" s="2" t="s">
        <v>635</v>
      </c>
      <c r="KQ1409" s="2" t="s">
        <v>635</v>
      </c>
      <c r="KR1409" s="2" t="s">
        <v>635</v>
      </c>
      <c r="KS1409" s="2" t="s">
        <v>635</v>
      </c>
      <c r="KT1409" s="2" t="s">
        <v>635</v>
      </c>
      <c r="KU1409" s="2" t="s">
        <v>635</v>
      </c>
      <c r="KV1409" s="2" t="s">
        <v>635</v>
      </c>
      <c r="KW1409" s="2" t="s">
        <v>635</v>
      </c>
      <c r="KX1409" s="2" t="s">
        <v>635</v>
      </c>
      <c r="KY1409" s="2" t="s">
        <v>635</v>
      </c>
      <c r="KZ1409" s="2" t="s">
        <v>776</v>
      </c>
      <c r="LA1409" s="2" t="s">
        <v>632</v>
      </c>
      <c r="LB1409" s="2" t="s">
        <v>635</v>
      </c>
      <c r="LC1409" s="2" t="s">
        <v>635</v>
      </c>
      <c r="LD1409" s="2" t="s">
        <v>635</v>
      </c>
      <c r="LE1409" s="2" t="s">
        <v>635</v>
      </c>
      <c r="LF1409" s="2" t="s">
        <v>635</v>
      </c>
      <c r="LG1409" s="2" t="s">
        <v>635</v>
      </c>
      <c r="LH1409" s="2" t="s">
        <v>635</v>
      </c>
      <c r="LI1409" s="2" t="s">
        <v>635</v>
      </c>
      <c r="LJ1409" s="2" t="s">
        <v>635</v>
      </c>
      <c r="LK1409" s="2" t="s">
        <v>632</v>
      </c>
      <c r="LL1409" s="2" t="s">
        <v>635</v>
      </c>
      <c r="LM1409" s="2" t="s">
        <v>635</v>
      </c>
      <c r="LN1409" s="2" t="s">
        <v>635</v>
      </c>
      <c r="LO1409" s="2" t="s">
        <v>635</v>
      </c>
      <c r="LP1409" s="2" t="s">
        <v>637</v>
      </c>
      <c r="LQ1409" s="2" t="s">
        <v>635</v>
      </c>
      <c r="LR1409" s="2" t="s">
        <v>635</v>
      </c>
      <c r="LS1409" s="2" t="s">
        <v>635</v>
      </c>
      <c r="LT1409" s="2" t="s">
        <v>635</v>
      </c>
      <c r="LU1409" s="2" t="s">
        <v>635</v>
      </c>
      <c r="LV1409" s="2" t="s">
        <v>635</v>
      </c>
      <c r="LW1409" s="2" t="s">
        <v>1566</v>
      </c>
      <c r="LX1409" s="2" t="s">
        <v>3799</v>
      </c>
      <c r="LY1409" s="2" t="s">
        <v>3216</v>
      </c>
      <c r="LZ1409" s="2" t="s">
        <v>632</v>
      </c>
      <c r="MA1409" s="2" t="s">
        <v>635</v>
      </c>
      <c r="MB1409" s="2" t="s">
        <v>635</v>
      </c>
      <c r="MC1409" s="2" t="s">
        <v>783</v>
      </c>
      <c r="MD1409" s="2" t="s">
        <v>783</v>
      </c>
      <c r="ME1409" s="2" t="s">
        <v>783</v>
      </c>
      <c r="MF1409" s="2" t="s">
        <v>637</v>
      </c>
      <c r="MG1409">
        <v>4</v>
      </c>
      <c r="MH1409" s="2" t="s">
        <v>938</v>
      </c>
      <c r="MI1409" s="2" t="s">
        <v>939</v>
      </c>
      <c r="MJ1409" s="2" t="s">
        <v>635</v>
      </c>
      <c r="MK1409" s="2" t="s">
        <v>635</v>
      </c>
      <c r="ML1409" s="2" t="s">
        <v>635</v>
      </c>
      <c r="MM1409" s="2" t="s">
        <v>635</v>
      </c>
      <c r="MN1409" s="2" t="s">
        <v>635</v>
      </c>
      <c r="MO1409" s="2" t="s">
        <v>635</v>
      </c>
      <c r="MP1409" s="2" t="s">
        <v>635</v>
      </c>
      <c r="MQ1409" s="2" t="s">
        <v>635</v>
      </c>
      <c r="MR1409" s="2" t="s">
        <v>635</v>
      </c>
      <c r="MS1409" s="2" t="s">
        <v>635</v>
      </c>
      <c r="MT1409" s="2" t="s">
        <v>635</v>
      </c>
      <c r="MU1409" s="2" t="s">
        <v>635</v>
      </c>
      <c r="MV1409" s="2" t="s">
        <v>635</v>
      </c>
      <c r="MW1409" s="2" t="s">
        <v>635</v>
      </c>
      <c r="MX1409" s="2" t="s">
        <v>635</v>
      </c>
      <c r="MY1409" s="2" t="s">
        <v>635</v>
      </c>
      <c r="MZ1409" s="2" t="s">
        <v>635</v>
      </c>
      <c r="NA1409" s="2" t="s">
        <v>635</v>
      </c>
      <c r="NB1409" s="2" t="s">
        <v>635</v>
      </c>
      <c r="NC1409" s="2" t="s">
        <v>635</v>
      </c>
      <c r="ND1409" s="2" t="s">
        <v>635</v>
      </c>
      <c r="NF1409" s="2" t="s">
        <v>635</v>
      </c>
      <c r="NG1409" s="2" t="s">
        <v>635</v>
      </c>
      <c r="NH1409" s="2" t="s">
        <v>635</v>
      </c>
      <c r="NJ1409" s="2" t="s">
        <v>635</v>
      </c>
      <c r="NK1409" s="2" t="s">
        <v>635</v>
      </c>
      <c r="NL1409" s="2" t="s">
        <v>635</v>
      </c>
      <c r="NM1409" s="2" t="s">
        <v>635</v>
      </c>
      <c r="NN1409" s="2" t="s">
        <v>635</v>
      </c>
      <c r="NO1409" s="2" t="s">
        <v>635</v>
      </c>
      <c r="NP1409" s="2" t="s">
        <v>635</v>
      </c>
      <c r="NQ1409" s="2" t="s">
        <v>635</v>
      </c>
      <c r="NR1409" s="2" t="s">
        <v>635</v>
      </c>
      <c r="NS1409" s="2" t="s">
        <v>635</v>
      </c>
      <c r="NT1409" s="2" t="s">
        <v>635</v>
      </c>
      <c r="NU1409" s="2" t="s">
        <v>635</v>
      </c>
      <c r="NV1409" s="2" t="s">
        <v>635</v>
      </c>
      <c r="NW1409" s="2" t="s">
        <v>635</v>
      </c>
      <c r="NX1409" s="2" t="s">
        <v>635</v>
      </c>
      <c r="NY1409" s="2" t="s">
        <v>635</v>
      </c>
      <c r="NZ1409" s="2" t="s">
        <v>635</v>
      </c>
      <c r="OA1409" s="2" t="s">
        <v>635</v>
      </c>
      <c r="OB1409" s="2" t="s">
        <v>635</v>
      </c>
      <c r="OC1409" s="2" t="s">
        <v>635</v>
      </c>
      <c r="OD1409" s="2" t="s">
        <v>635</v>
      </c>
      <c r="OE1409" s="2" t="s">
        <v>635</v>
      </c>
      <c r="OF1409" s="2" t="s">
        <v>635</v>
      </c>
      <c r="OG1409" s="2" t="s">
        <v>635</v>
      </c>
      <c r="OH1409" s="2" t="s">
        <v>635</v>
      </c>
      <c r="OI1409" s="2" t="s">
        <v>635</v>
      </c>
      <c r="OJ1409" s="2" t="s">
        <v>635</v>
      </c>
      <c r="OK1409" s="2" t="s">
        <v>635</v>
      </c>
      <c r="OL1409" s="2" t="s">
        <v>635</v>
      </c>
      <c r="OM1409" s="2" t="s">
        <v>635</v>
      </c>
      <c r="ON1409" s="2" t="s">
        <v>635</v>
      </c>
      <c r="OO1409" s="2" t="s">
        <v>635</v>
      </c>
      <c r="OP1409" s="2" t="s">
        <v>635</v>
      </c>
      <c r="OQ1409" s="2" t="s">
        <v>635</v>
      </c>
      <c r="OR1409" s="2" t="s">
        <v>635</v>
      </c>
      <c r="OS1409" s="2" t="s">
        <v>635</v>
      </c>
      <c r="OT1409" s="2" t="s">
        <v>635</v>
      </c>
      <c r="OU1409" s="2" t="s">
        <v>635</v>
      </c>
      <c r="OV1409" s="2" t="s">
        <v>635</v>
      </c>
      <c r="OW1409" s="2" t="s">
        <v>635</v>
      </c>
      <c r="OX1409" s="2" t="s">
        <v>635</v>
      </c>
      <c r="OY1409" s="2" t="s">
        <v>635</v>
      </c>
      <c r="OZ1409" s="2" t="s">
        <v>635</v>
      </c>
      <c r="PA1409" s="2" t="s">
        <v>635</v>
      </c>
      <c r="PB1409" s="2" t="s">
        <v>635</v>
      </c>
      <c r="PC1409" s="2" t="s">
        <v>635</v>
      </c>
      <c r="PD1409" s="2" t="s">
        <v>635</v>
      </c>
      <c r="PE1409" s="2" t="s">
        <v>635</v>
      </c>
      <c r="PF1409" s="2" t="s">
        <v>635</v>
      </c>
      <c r="PG1409" s="2" t="s">
        <v>635</v>
      </c>
      <c r="PH1409" s="2" t="s">
        <v>635</v>
      </c>
      <c r="PI1409" s="2" t="s">
        <v>635</v>
      </c>
      <c r="PJ1409" s="2" t="s">
        <v>635</v>
      </c>
      <c r="PK1409" s="2" t="s">
        <v>635</v>
      </c>
      <c r="PL1409" s="2" t="s">
        <v>635</v>
      </c>
      <c r="PM1409" s="2" t="s">
        <v>635</v>
      </c>
      <c r="PN1409" s="2" t="s">
        <v>635</v>
      </c>
      <c r="PO1409" s="2" t="s">
        <v>635</v>
      </c>
      <c r="PP1409" s="2" t="s">
        <v>635</v>
      </c>
      <c r="PQ1409" s="2" t="s">
        <v>635</v>
      </c>
      <c r="PR1409" s="2" t="s">
        <v>635</v>
      </c>
      <c r="PS1409" s="2" t="s">
        <v>635</v>
      </c>
      <c r="PT1409" s="2" t="s">
        <v>635</v>
      </c>
      <c r="PU1409" s="2" t="s">
        <v>635</v>
      </c>
      <c r="PV1409" s="2" t="s">
        <v>635</v>
      </c>
      <c r="PW1409" s="2" t="s">
        <v>635</v>
      </c>
      <c r="PX1409" s="2" t="s">
        <v>635</v>
      </c>
      <c r="PY1409" s="2" t="s">
        <v>635</v>
      </c>
      <c r="PZ1409" s="2" t="s">
        <v>635</v>
      </c>
      <c r="QA1409" s="2" t="s">
        <v>635</v>
      </c>
      <c r="QB1409" s="2" t="s">
        <v>635</v>
      </c>
      <c r="QC1409" s="2" t="s">
        <v>635</v>
      </c>
      <c r="QD1409" s="2" t="s">
        <v>635</v>
      </c>
      <c r="QE1409" s="2" t="s">
        <v>635</v>
      </c>
      <c r="QF1409" s="2" t="s">
        <v>635</v>
      </c>
      <c r="QG1409" s="2" t="s">
        <v>635</v>
      </c>
      <c r="QH1409" s="2" t="s">
        <v>635</v>
      </c>
      <c r="QI1409" s="2" t="s">
        <v>635</v>
      </c>
      <c r="QJ1409" s="2" t="s">
        <v>635</v>
      </c>
      <c r="QK1409" s="2" t="s">
        <v>635</v>
      </c>
      <c r="QL1409" s="2" t="s">
        <v>635</v>
      </c>
      <c r="QM1409" s="2" t="s">
        <v>635</v>
      </c>
      <c r="QN1409" s="2" t="s">
        <v>635</v>
      </c>
      <c r="QO1409" s="2" t="s">
        <v>635</v>
      </c>
      <c r="QP1409" s="2" t="s">
        <v>635</v>
      </c>
      <c r="QQ1409" s="2" t="s">
        <v>635</v>
      </c>
      <c r="QR1409" s="2" t="s">
        <v>635</v>
      </c>
      <c r="QS1409" s="2" t="s">
        <v>635</v>
      </c>
      <c r="QT1409" s="2" t="s">
        <v>635</v>
      </c>
      <c r="QU1409" s="2" t="s">
        <v>635</v>
      </c>
      <c r="QV1409" s="2" t="s">
        <v>635</v>
      </c>
      <c r="QW1409" s="2" t="s">
        <v>635</v>
      </c>
      <c r="QX1409" s="2" t="s">
        <v>635</v>
      </c>
      <c r="QY1409" s="2" t="s">
        <v>635</v>
      </c>
      <c r="QZ1409" s="2" t="s">
        <v>635</v>
      </c>
      <c r="RA1409" s="2" t="s">
        <v>635</v>
      </c>
      <c r="RB1409" s="2" t="s">
        <v>635</v>
      </c>
      <c r="RC1409" s="2" t="s">
        <v>635</v>
      </c>
      <c r="RD1409" s="2" t="s">
        <v>635</v>
      </c>
      <c r="RE1409" s="2" t="s">
        <v>635</v>
      </c>
      <c r="RF1409" s="2" t="s">
        <v>635</v>
      </c>
      <c r="RG1409" s="2" t="s">
        <v>635</v>
      </c>
      <c r="RI1409" s="2" t="s">
        <v>635</v>
      </c>
      <c r="RJ1409" s="2" t="s">
        <v>635</v>
      </c>
      <c r="RK1409" s="2" t="s">
        <v>635</v>
      </c>
      <c r="RL1409" s="2" t="s">
        <v>635</v>
      </c>
      <c r="RM1409" s="2" t="s">
        <v>635</v>
      </c>
      <c r="RO1409" s="2" t="s">
        <v>635</v>
      </c>
      <c r="RP1409" s="2" t="s">
        <v>635</v>
      </c>
      <c r="RQ1409" s="2" t="s">
        <v>635</v>
      </c>
      <c r="RR1409" s="2" t="s">
        <v>635</v>
      </c>
      <c r="RS1409" s="2" t="s">
        <v>635</v>
      </c>
      <c r="RU1409" s="2" t="s">
        <v>635</v>
      </c>
      <c r="RV1409" s="2" t="s">
        <v>635</v>
      </c>
      <c r="RW1409" s="2" t="s">
        <v>635</v>
      </c>
      <c r="RX1409" s="2" t="s">
        <v>635</v>
      </c>
      <c r="RY1409" s="2" t="s">
        <v>635</v>
      </c>
      <c r="RZ1409" s="2" t="s">
        <v>635</v>
      </c>
      <c r="SA1409" s="2" t="s">
        <v>635</v>
      </c>
      <c r="SC1409" s="2" t="s">
        <v>635</v>
      </c>
      <c r="SD1409" s="2" t="s">
        <v>635</v>
      </c>
      <c r="SE1409" s="2" t="s">
        <v>635</v>
      </c>
      <c r="SF1409" s="2" t="s">
        <v>635</v>
      </c>
      <c r="SG1409" s="2" t="s">
        <v>635</v>
      </c>
      <c r="SH1409" s="2" t="s">
        <v>635</v>
      </c>
      <c r="SI1409" s="2" t="s">
        <v>635</v>
      </c>
      <c r="SJ1409" s="2" t="s">
        <v>635</v>
      </c>
      <c r="SK1409" s="2" t="s">
        <v>635</v>
      </c>
      <c r="SL1409" s="2" t="s">
        <v>635</v>
      </c>
      <c r="SM1409" s="2" t="s">
        <v>635</v>
      </c>
      <c r="SO1409" s="2" t="s">
        <v>635</v>
      </c>
      <c r="SP1409" s="2" t="s">
        <v>635</v>
      </c>
      <c r="SQ1409" s="2" t="s">
        <v>635</v>
      </c>
      <c r="SR1409" s="2" t="s">
        <v>635</v>
      </c>
      <c r="ST1409" s="2" t="s">
        <v>635</v>
      </c>
      <c r="SU1409" s="2" t="s">
        <v>635</v>
      </c>
      <c r="SV1409" s="2" t="s">
        <v>635</v>
      </c>
      <c r="SW1409" s="2" t="s">
        <v>635</v>
      </c>
      <c r="SY1409" s="2" t="s">
        <v>635</v>
      </c>
      <c r="TA1409" s="2" t="s">
        <v>635</v>
      </c>
      <c r="TB1409" s="2" t="s">
        <v>635</v>
      </c>
      <c r="TC1409" s="2" t="s">
        <v>635</v>
      </c>
      <c r="TD1409" s="2" t="s">
        <v>635</v>
      </c>
      <c r="TE1409" s="2" t="s">
        <v>635</v>
      </c>
      <c r="TF1409" s="2" t="s">
        <v>635</v>
      </c>
      <c r="TH1409" s="2" t="s">
        <v>635</v>
      </c>
      <c r="TI1409" s="2" t="s">
        <v>635</v>
      </c>
      <c r="TJ1409" s="2" t="s">
        <v>635</v>
      </c>
      <c r="TK1409" s="2" t="s">
        <v>635</v>
      </c>
      <c r="TL1409" s="2" t="s">
        <v>635</v>
      </c>
      <c r="TO1409" s="2" t="s">
        <v>635</v>
      </c>
      <c r="TS1409" s="2" t="s">
        <v>635</v>
      </c>
      <c r="TT1409" s="2" t="s">
        <v>635</v>
      </c>
      <c r="TV1409" s="2" t="s">
        <v>635</v>
      </c>
      <c r="TW1409" s="2" t="s">
        <v>635</v>
      </c>
      <c r="TX1409" s="2" t="s">
        <v>635</v>
      </c>
      <c r="TY1409" s="2" t="s">
        <v>635</v>
      </c>
      <c r="TZ1409" s="2" t="s">
        <v>635</v>
      </c>
      <c r="UA1409" s="2" t="s">
        <v>635</v>
      </c>
      <c r="UB1409" s="2" t="s">
        <v>635</v>
      </c>
      <c r="UC1409" s="2" t="s">
        <v>635</v>
      </c>
      <c r="UE1409" s="2" t="s">
        <v>635</v>
      </c>
      <c r="UF1409" s="2" t="s">
        <v>635</v>
      </c>
      <c r="UH1409" s="2" t="s">
        <v>635</v>
      </c>
      <c r="UI1409" s="2" t="s">
        <v>635</v>
      </c>
      <c r="UJ1409" s="2" t="s">
        <v>635</v>
      </c>
      <c r="UK1409" s="2" t="s">
        <v>635</v>
      </c>
      <c r="UL1409" s="2" t="s">
        <v>635</v>
      </c>
      <c r="UM1409" s="2" t="s">
        <v>635</v>
      </c>
      <c r="UN1409" s="2" t="s">
        <v>635</v>
      </c>
      <c r="UO1409" s="2" t="s">
        <v>635</v>
      </c>
      <c r="UP1409" s="2" t="s">
        <v>635</v>
      </c>
      <c r="UQ1409" s="2" t="s">
        <v>635</v>
      </c>
      <c r="UR1409" s="2" t="s">
        <v>635</v>
      </c>
      <c r="US1409" s="2" t="s">
        <v>635</v>
      </c>
      <c r="UT1409" s="2" t="s">
        <v>635</v>
      </c>
      <c r="UU1409" s="2" t="s">
        <v>635</v>
      </c>
      <c r="UV1409" s="2" t="s">
        <v>635</v>
      </c>
      <c r="UW1409" s="2" t="s">
        <v>635</v>
      </c>
      <c r="UX1409" s="2" t="s">
        <v>635</v>
      </c>
      <c r="UY1409" s="2" t="s">
        <v>635</v>
      </c>
      <c r="UZ1409" s="2" t="s">
        <v>635</v>
      </c>
      <c r="VA1409" s="2" t="s">
        <v>635</v>
      </c>
      <c r="VB1409" s="2" t="s">
        <v>635</v>
      </c>
      <c r="VC1409" s="2" t="s">
        <v>635</v>
      </c>
      <c r="VD1409" s="2" t="s">
        <v>635</v>
      </c>
      <c r="VE1409" s="2" t="s">
        <v>635</v>
      </c>
      <c r="VF1409" s="2" t="s">
        <v>635</v>
      </c>
      <c r="VG1409" s="2" t="s">
        <v>635</v>
      </c>
      <c r="VH1409" s="2" t="s">
        <v>635</v>
      </c>
      <c r="VI1409" s="2" t="s">
        <v>635</v>
      </c>
      <c r="VJ1409" s="2" t="s">
        <v>635</v>
      </c>
      <c r="VK1409" s="2" t="s">
        <v>635</v>
      </c>
      <c r="VL1409" s="2" t="s">
        <v>635</v>
      </c>
      <c r="VM1409" s="2" t="s">
        <v>635</v>
      </c>
      <c r="VN1409" s="2" t="s">
        <v>635</v>
      </c>
      <c r="VO1409" s="2" t="s">
        <v>635</v>
      </c>
      <c r="VP1409" s="2" t="s">
        <v>635</v>
      </c>
      <c r="VQ1409" s="2" t="s">
        <v>635</v>
      </c>
      <c r="VR1409" s="2" t="s">
        <v>635</v>
      </c>
      <c r="VS1409" s="2" t="s">
        <v>635</v>
      </c>
      <c r="VT1409" s="2" t="s">
        <v>635</v>
      </c>
      <c r="VU1409" s="2" t="s">
        <v>635</v>
      </c>
      <c r="VV1409" s="2" t="s">
        <v>635</v>
      </c>
      <c r="VW1409" s="2" t="s">
        <v>635</v>
      </c>
      <c r="VX1409" s="2" t="s">
        <v>635</v>
      </c>
      <c r="VY1409" s="2" t="s">
        <v>635</v>
      </c>
      <c r="VZ1409" s="2" t="s">
        <v>635</v>
      </c>
      <c r="WA1409" s="2" t="s">
        <v>635</v>
      </c>
      <c r="WB1409" s="2" t="s">
        <v>635</v>
      </c>
      <c r="WC1409" s="2" t="s">
        <v>635</v>
      </c>
      <c r="WD1409" s="2" t="s">
        <v>635</v>
      </c>
      <c r="WE1409" s="2" t="s">
        <v>635</v>
      </c>
      <c r="WF1409" s="2" t="s">
        <v>635</v>
      </c>
      <c r="WG1409" s="2" t="s">
        <v>635</v>
      </c>
      <c r="WH1409" s="2" t="s">
        <v>635</v>
      </c>
      <c r="WI1409" s="2" t="s">
        <v>635</v>
      </c>
      <c r="WJ1409" s="2" t="s">
        <v>635</v>
      </c>
      <c r="WK1409" s="2" t="s">
        <v>635</v>
      </c>
      <c r="WL1409" s="2" t="s">
        <v>635</v>
      </c>
      <c r="WM1409" s="2" t="s">
        <v>635</v>
      </c>
      <c r="WN1409" s="2" t="s">
        <v>635</v>
      </c>
      <c r="WO1409" s="2" t="s">
        <v>15970</v>
      </c>
      <c r="WP1409" s="2" t="s">
        <v>10347</v>
      </c>
      <c r="WQ1409" s="2" t="s">
        <v>15971</v>
      </c>
      <c r="WR1409" s="2" t="s">
        <v>15972</v>
      </c>
      <c r="WS1409" s="2" t="s">
        <v>635</v>
      </c>
      <c r="WT1409" s="2" t="s">
        <v>635</v>
      </c>
      <c r="WU1409" s="2" t="s">
        <v>635</v>
      </c>
      <c r="WV1409" s="2" t="s">
        <v>635</v>
      </c>
      <c r="WW1409" s="2" t="s">
        <v>15970</v>
      </c>
      <c r="WX1409" s="2" t="s">
        <v>10347</v>
      </c>
      <c r="WY1409" s="2" t="s">
        <v>15972</v>
      </c>
      <c r="WZ1409" s="2" t="s">
        <v>15971</v>
      </c>
      <c r="XA1409" s="2" t="s">
        <v>15973</v>
      </c>
    </row>
    <row r="1410" spans="1:625" x14ac:dyDescent="0.3">
      <c r="A1410" s="1">
        <v>40480</v>
      </c>
      <c r="B1410">
        <v>2010</v>
      </c>
      <c r="C1410">
        <v>20100083</v>
      </c>
      <c r="D1410">
        <v>15106</v>
      </c>
      <c r="E1410" s="2" t="s">
        <v>1018</v>
      </c>
      <c r="F1410">
        <v>15007</v>
      </c>
      <c r="G1410" s="2" t="s">
        <v>1499</v>
      </c>
      <c r="H1410" s="2" t="s">
        <v>1500</v>
      </c>
      <c r="I1410" s="2" t="s">
        <v>1501</v>
      </c>
      <c r="J1410" s="2" t="s">
        <v>1502</v>
      </c>
      <c r="K1410" s="2" t="s">
        <v>1503</v>
      </c>
      <c r="L1410" s="3">
        <v>40453.552083333336</v>
      </c>
      <c r="M1410" s="2" t="s">
        <v>635</v>
      </c>
      <c r="N1410" s="2" t="s">
        <v>635</v>
      </c>
      <c r="O1410">
        <v>36.723045509999999</v>
      </c>
      <c r="P1410">
        <v>-121.71140370000001</v>
      </c>
      <c r="Q1410">
        <v>955875</v>
      </c>
      <c r="R1410" s="3">
        <v>40453.711805555555</v>
      </c>
      <c r="S1410" s="2" t="s">
        <v>635</v>
      </c>
      <c r="T1410" s="2" t="s">
        <v>634</v>
      </c>
      <c r="U1410" s="2" t="s">
        <v>635</v>
      </c>
      <c r="V1410">
        <v>12000</v>
      </c>
      <c r="Y1410" s="2" t="s">
        <v>632</v>
      </c>
      <c r="AE1410">
        <v>0</v>
      </c>
      <c r="AF1410" s="2" t="s">
        <v>632</v>
      </c>
      <c r="AL1410">
        <v>0</v>
      </c>
      <c r="AM1410" s="2" t="s">
        <v>635</v>
      </c>
      <c r="AN1410" s="2" t="s">
        <v>637</v>
      </c>
      <c r="AO1410" s="2" t="s">
        <v>635</v>
      </c>
      <c r="AP1410" s="3">
        <v>40453.788194444445</v>
      </c>
      <c r="AQ1410" s="3">
        <v>40454.21875</v>
      </c>
      <c r="AR1410" s="2" t="s">
        <v>635</v>
      </c>
      <c r="AS1410" s="2" t="s">
        <v>635</v>
      </c>
      <c r="AT1410" s="2" t="s">
        <v>635</v>
      </c>
      <c r="AU1410" s="3"/>
      <c r="AV1410" s="2" t="s">
        <v>632</v>
      </c>
      <c r="AW1410" s="3"/>
      <c r="AX1410" s="2" t="s">
        <v>635</v>
      </c>
      <c r="AY1410" s="2" t="s">
        <v>635</v>
      </c>
      <c r="BA1410" s="2" t="s">
        <v>632</v>
      </c>
      <c r="BB1410" s="2" t="s">
        <v>635</v>
      </c>
      <c r="BC1410" s="2" t="s">
        <v>635</v>
      </c>
      <c r="BD1410" s="3"/>
      <c r="BE1410" s="2" t="s">
        <v>635</v>
      </c>
      <c r="BF1410" s="2" t="s">
        <v>635</v>
      </c>
      <c r="BG1410" s="3"/>
      <c r="BH1410">
        <v>0</v>
      </c>
      <c r="BI1410" s="3">
        <v>40453.565972222219</v>
      </c>
      <c r="BJ1410" s="3">
        <v>40453.576388888891</v>
      </c>
      <c r="BK1410" s="2" t="s">
        <v>640</v>
      </c>
      <c r="BL1410" s="2" t="s">
        <v>1502</v>
      </c>
      <c r="BM1410" s="2" t="s">
        <v>14844</v>
      </c>
      <c r="BN1410" s="2" t="s">
        <v>7866</v>
      </c>
      <c r="BO1410" s="2" t="s">
        <v>7867</v>
      </c>
      <c r="BP1410" s="2" t="s">
        <v>804</v>
      </c>
      <c r="BQ1410" s="2" t="s">
        <v>15974</v>
      </c>
      <c r="BR1410" s="2" t="s">
        <v>15975</v>
      </c>
      <c r="BS1410" s="2" t="s">
        <v>635</v>
      </c>
      <c r="BT1410" s="2" t="s">
        <v>632</v>
      </c>
      <c r="BU1410" s="2" t="s">
        <v>764</v>
      </c>
      <c r="BV1410" s="2" t="s">
        <v>765</v>
      </c>
      <c r="BW1410" s="2" t="s">
        <v>925</v>
      </c>
      <c r="BX1410" s="2" t="s">
        <v>635</v>
      </c>
      <c r="BY1410">
        <v>29</v>
      </c>
      <c r="BZ1410" s="2" t="s">
        <v>635</v>
      </c>
      <c r="CA1410" s="2" t="s">
        <v>632</v>
      </c>
      <c r="CB1410" s="2" t="s">
        <v>635</v>
      </c>
      <c r="CC1410" s="2" t="s">
        <v>635</v>
      </c>
      <c r="CD1410" s="2" t="s">
        <v>635</v>
      </c>
      <c r="CE1410" s="2" t="s">
        <v>635</v>
      </c>
      <c r="CF1410" s="2" t="s">
        <v>635</v>
      </c>
      <c r="CG1410" s="2" t="s">
        <v>635</v>
      </c>
      <c r="CH1410" s="2" t="s">
        <v>635</v>
      </c>
      <c r="CI1410" s="2" t="s">
        <v>635</v>
      </c>
      <c r="CJ1410" s="2" t="s">
        <v>635</v>
      </c>
      <c r="CK1410" s="2" t="s">
        <v>635</v>
      </c>
      <c r="CL1410" s="2" t="s">
        <v>635</v>
      </c>
      <c r="CM1410" s="2" t="s">
        <v>635</v>
      </c>
      <c r="CO1410" s="2" t="s">
        <v>635</v>
      </c>
      <c r="CP1410" s="2" t="s">
        <v>635</v>
      </c>
      <c r="CQ1410" s="2" t="s">
        <v>635</v>
      </c>
      <c r="CR1410" s="2" t="s">
        <v>635</v>
      </c>
      <c r="CS1410" s="2" t="s">
        <v>635</v>
      </c>
      <c r="CT1410" s="2" t="s">
        <v>635</v>
      </c>
      <c r="CU1410" s="2" t="s">
        <v>635</v>
      </c>
      <c r="CV1410" s="2" t="s">
        <v>635</v>
      </c>
      <c r="CW1410" s="2" t="s">
        <v>635</v>
      </c>
      <c r="CX1410" s="2" t="s">
        <v>725</v>
      </c>
      <c r="CY1410" s="2" t="s">
        <v>767</v>
      </c>
      <c r="CZ1410" s="2" t="s">
        <v>727</v>
      </c>
      <c r="DA1410" s="2" t="s">
        <v>728</v>
      </c>
      <c r="DB1410">
        <v>12</v>
      </c>
      <c r="DC1410" s="2" t="s">
        <v>635</v>
      </c>
      <c r="DD1410">
        <v>0.28100000000000003</v>
      </c>
      <c r="DE1410" s="2" t="s">
        <v>1232</v>
      </c>
      <c r="DF1410" s="2" t="s">
        <v>15976</v>
      </c>
      <c r="DG1410" s="2" t="s">
        <v>1269</v>
      </c>
      <c r="DH1410" s="2" t="s">
        <v>635</v>
      </c>
      <c r="DI1410" s="2" t="s">
        <v>635</v>
      </c>
      <c r="DJ1410" s="2" t="s">
        <v>769</v>
      </c>
      <c r="DK1410" s="2" t="s">
        <v>635</v>
      </c>
      <c r="DL1410" s="2" t="s">
        <v>635</v>
      </c>
      <c r="DM1410" s="2" t="s">
        <v>635</v>
      </c>
      <c r="DN1410" s="2" t="s">
        <v>635</v>
      </c>
      <c r="DO1410" s="2" t="s">
        <v>635</v>
      </c>
      <c r="DP1410" s="2" t="s">
        <v>635</v>
      </c>
      <c r="DQ1410" s="2" t="s">
        <v>635</v>
      </c>
      <c r="DR1410" s="2" t="s">
        <v>635</v>
      </c>
      <c r="DS1410" s="2" t="s">
        <v>635</v>
      </c>
      <c r="DT1410" s="2" t="s">
        <v>635</v>
      </c>
      <c r="DU1410" s="2" t="s">
        <v>635</v>
      </c>
      <c r="DV1410" s="2" t="s">
        <v>635</v>
      </c>
      <c r="DY1410" s="2" t="s">
        <v>635</v>
      </c>
      <c r="DZ1410" s="2" t="s">
        <v>635</v>
      </c>
      <c r="EA1410" s="2" t="s">
        <v>635</v>
      </c>
      <c r="EB1410" s="2" t="s">
        <v>635</v>
      </c>
      <c r="EC1410" s="2" t="s">
        <v>635</v>
      </c>
      <c r="ED1410" s="2" t="s">
        <v>635</v>
      </c>
      <c r="EE1410" s="2" t="s">
        <v>635</v>
      </c>
      <c r="EF1410" s="2" t="s">
        <v>635</v>
      </c>
      <c r="EG1410" s="2" t="s">
        <v>635</v>
      </c>
      <c r="EH1410" s="2" t="s">
        <v>635</v>
      </c>
      <c r="EI1410" s="2" t="s">
        <v>635</v>
      </c>
      <c r="EJ1410" s="2" t="s">
        <v>635</v>
      </c>
      <c r="EK1410" s="2" t="s">
        <v>635</v>
      </c>
      <c r="EL1410" s="2" t="s">
        <v>635</v>
      </c>
      <c r="EM1410" s="2" t="s">
        <v>3438</v>
      </c>
      <c r="EN1410" s="2" t="s">
        <v>635</v>
      </c>
      <c r="EO1410" s="2" t="s">
        <v>655</v>
      </c>
      <c r="EP1410" s="2" t="s">
        <v>635</v>
      </c>
      <c r="EQ1410" s="2" t="s">
        <v>771</v>
      </c>
      <c r="ER1410">
        <v>2.5</v>
      </c>
      <c r="ES1410">
        <v>5</v>
      </c>
      <c r="ET1410" s="2" t="s">
        <v>635</v>
      </c>
      <c r="EU1410" s="2" t="s">
        <v>635</v>
      </c>
      <c r="EV1410" s="2" t="s">
        <v>635</v>
      </c>
      <c r="EW1410" s="2" t="s">
        <v>635</v>
      </c>
      <c r="EZ1410" s="2" t="s">
        <v>635</v>
      </c>
      <c r="FA1410" s="2" t="s">
        <v>694</v>
      </c>
      <c r="FB1410" s="2" t="s">
        <v>632</v>
      </c>
      <c r="FC1410" s="2" t="s">
        <v>635</v>
      </c>
      <c r="FD1410">
        <v>167</v>
      </c>
      <c r="FE1410" s="2" t="s">
        <v>635</v>
      </c>
      <c r="FF1410" s="2" t="s">
        <v>632</v>
      </c>
      <c r="FG1410" s="2" t="s">
        <v>632</v>
      </c>
      <c r="FH1410" s="2" t="s">
        <v>632</v>
      </c>
      <c r="FI1410" s="2" t="s">
        <v>635</v>
      </c>
      <c r="FJ1410" s="2" t="s">
        <v>635</v>
      </c>
      <c r="FK1410" s="2" t="s">
        <v>635</v>
      </c>
      <c r="FL1410" s="2" t="s">
        <v>635</v>
      </c>
      <c r="FM1410">
        <v>0</v>
      </c>
      <c r="FN1410">
        <v>42892</v>
      </c>
      <c r="FO1410">
        <v>0</v>
      </c>
      <c r="FP1410">
        <v>47000</v>
      </c>
      <c r="FQ1410">
        <v>620</v>
      </c>
      <c r="FR1410">
        <v>0</v>
      </c>
      <c r="FS1410" s="2" t="s">
        <v>635</v>
      </c>
      <c r="FU1410">
        <v>90512</v>
      </c>
      <c r="FZ1410" s="2" t="s">
        <v>635</v>
      </c>
      <c r="GA1410" s="2" t="s">
        <v>635</v>
      </c>
      <c r="GB1410" s="2" t="s">
        <v>635</v>
      </c>
      <c r="GC1410" s="2" t="s">
        <v>635</v>
      </c>
      <c r="GD1410">
        <v>402</v>
      </c>
      <c r="GF1410">
        <v>408</v>
      </c>
      <c r="GG1410" s="2" t="s">
        <v>7624</v>
      </c>
      <c r="GH1410" s="2" t="s">
        <v>635</v>
      </c>
      <c r="GI1410" s="1"/>
      <c r="GJ1410" s="2" t="s">
        <v>635</v>
      </c>
      <c r="GK1410" s="2" t="s">
        <v>660</v>
      </c>
      <c r="GL1410" s="2" t="s">
        <v>632</v>
      </c>
      <c r="GM1410" s="2" t="s">
        <v>635</v>
      </c>
      <c r="GN1410" s="2" t="s">
        <v>635</v>
      </c>
      <c r="GO1410" s="2" t="s">
        <v>635</v>
      </c>
      <c r="GP1410" s="2" t="s">
        <v>635</v>
      </c>
      <c r="GQ1410" s="2" t="s">
        <v>877</v>
      </c>
      <c r="GR1410" s="2" t="s">
        <v>877</v>
      </c>
      <c r="GS1410">
        <v>21650</v>
      </c>
      <c r="GT1410" s="2" t="s">
        <v>632</v>
      </c>
      <c r="GU1410" s="2" t="s">
        <v>635</v>
      </c>
      <c r="GV1410" s="2" t="s">
        <v>637</v>
      </c>
      <c r="GW1410" s="2" t="s">
        <v>635</v>
      </c>
      <c r="GX1410" s="2" t="s">
        <v>635</v>
      </c>
      <c r="GY1410" s="2" t="s">
        <v>635</v>
      </c>
      <c r="GZ1410" s="2" t="s">
        <v>635</v>
      </c>
      <c r="HA1410" s="2" t="s">
        <v>635</v>
      </c>
      <c r="HB1410" s="2" t="s">
        <v>632</v>
      </c>
      <c r="HC1410" s="2" t="s">
        <v>635</v>
      </c>
      <c r="HD1410" s="2" t="s">
        <v>635</v>
      </c>
      <c r="HE1410" s="2" t="s">
        <v>635</v>
      </c>
      <c r="HF1410" s="2" t="s">
        <v>635</v>
      </c>
      <c r="HG1410" s="2" t="s">
        <v>635</v>
      </c>
      <c r="HH1410" s="2" t="s">
        <v>635</v>
      </c>
      <c r="HI1410" s="2" t="s">
        <v>661</v>
      </c>
      <c r="HJ1410" s="2" t="s">
        <v>637</v>
      </c>
      <c r="HK1410" s="2" t="s">
        <v>637</v>
      </c>
      <c r="HL1410" s="2" t="s">
        <v>637</v>
      </c>
      <c r="HM1410" s="2" t="s">
        <v>637</v>
      </c>
      <c r="HN1410" s="2" t="s">
        <v>637</v>
      </c>
      <c r="HO1410" s="2" t="s">
        <v>696</v>
      </c>
      <c r="HP1410" s="2" t="s">
        <v>635</v>
      </c>
      <c r="HQ1410" s="2" t="s">
        <v>697</v>
      </c>
      <c r="HR1410" s="2" t="s">
        <v>663</v>
      </c>
      <c r="HS1410" s="2" t="s">
        <v>15977</v>
      </c>
      <c r="HT1410" s="2" t="s">
        <v>635</v>
      </c>
      <c r="HU1410" s="2" t="s">
        <v>635</v>
      </c>
      <c r="HV1410" s="2" t="s">
        <v>635</v>
      </c>
      <c r="HW1410" s="2" t="s">
        <v>635</v>
      </c>
      <c r="HX1410" s="2" t="s">
        <v>635</v>
      </c>
      <c r="HY1410" s="2" t="s">
        <v>635</v>
      </c>
      <c r="HZ1410" s="2" t="s">
        <v>635</v>
      </c>
      <c r="IA1410" s="2" t="s">
        <v>635</v>
      </c>
      <c r="IB1410" s="2" t="s">
        <v>635</v>
      </c>
      <c r="IC1410" s="2" t="s">
        <v>635</v>
      </c>
      <c r="ID1410" s="2" t="s">
        <v>635</v>
      </c>
      <c r="IE1410" s="2" t="s">
        <v>635</v>
      </c>
      <c r="IF1410" s="2" t="s">
        <v>632</v>
      </c>
      <c r="IG1410" s="2" t="s">
        <v>632</v>
      </c>
      <c r="IL1410" s="2" t="s">
        <v>775</v>
      </c>
      <c r="IM1410" s="2" t="s">
        <v>776</v>
      </c>
      <c r="IN1410" s="2" t="s">
        <v>635</v>
      </c>
      <c r="IO1410" s="2" t="s">
        <v>635</v>
      </c>
      <c r="IP1410" s="2" t="s">
        <v>635</v>
      </c>
      <c r="IQ1410" s="2" t="s">
        <v>635</v>
      </c>
      <c r="IR1410" s="2" t="s">
        <v>635</v>
      </c>
      <c r="IS1410" s="2" t="s">
        <v>635</v>
      </c>
      <c r="IT1410" s="2" t="s">
        <v>635</v>
      </c>
      <c r="IU1410" s="2" t="s">
        <v>635</v>
      </c>
      <c r="IV1410" s="2" t="s">
        <v>635</v>
      </c>
      <c r="IW1410" s="2" t="s">
        <v>635</v>
      </c>
      <c r="IX1410" s="2" t="s">
        <v>635</v>
      </c>
      <c r="IY1410" s="2" t="s">
        <v>635</v>
      </c>
      <c r="IZ1410" s="2" t="s">
        <v>635</v>
      </c>
      <c r="JA1410" s="2" t="s">
        <v>635</v>
      </c>
      <c r="JB1410" s="2" t="s">
        <v>635</v>
      </c>
      <c r="JC1410" s="2" t="s">
        <v>635</v>
      </c>
      <c r="JD1410" s="2" t="s">
        <v>635</v>
      </c>
      <c r="JE1410" s="2" t="s">
        <v>635</v>
      </c>
      <c r="JG1410" s="2" t="s">
        <v>635</v>
      </c>
      <c r="JH1410" s="2" t="s">
        <v>635</v>
      </c>
      <c r="JI1410" s="2" t="s">
        <v>635</v>
      </c>
      <c r="JJ1410" s="2" t="s">
        <v>635</v>
      </c>
      <c r="JK1410" s="2" t="s">
        <v>635</v>
      </c>
      <c r="JL1410" s="2" t="s">
        <v>635</v>
      </c>
      <c r="JO1410" s="2" t="s">
        <v>635</v>
      </c>
      <c r="JP1410" s="2" t="s">
        <v>635</v>
      </c>
      <c r="JQ1410" s="2" t="s">
        <v>635</v>
      </c>
      <c r="JR1410" s="2" t="s">
        <v>635</v>
      </c>
      <c r="JS1410" s="2" t="s">
        <v>635</v>
      </c>
      <c r="JT1410" s="2" t="s">
        <v>635</v>
      </c>
      <c r="JU1410" s="2" t="s">
        <v>635</v>
      </c>
      <c r="JV1410" s="2" t="s">
        <v>635</v>
      </c>
      <c r="JW1410" s="2" t="s">
        <v>635</v>
      </c>
      <c r="JX1410" s="2" t="s">
        <v>635</v>
      </c>
      <c r="JY1410" s="2" t="s">
        <v>635</v>
      </c>
      <c r="JZ1410" s="2" t="s">
        <v>635</v>
      </c>
      <c r="KA1410" s="2" t="s">
        <v>635</v>
      </c>
      <c r="KB1410" s="2" t="s">
        <v>635</v>
      </c>
      <c r="KC1410" s="2" t="s">
        <v>635</v>
      </c>
      <c r="KD1410" s="2" t="s">
        <v>635</v>
      </c>
      <c r="KE1410" s="2" t="s">
        <v>635</v>
      </c>
      <c r="KF1410" s="2" t="s">
        <v>635</v>
      </c>
      <c r="KG1410" s="2" t="s">
        <v>635</v>
      </c>
      <c r="KH1410" s="2" t="s">
        <v>635</v>
      </c>
      <c r="KI1410" s="2" t="s">
        <v>635</v>
      </c>
      <c r="KJ1410" s="2" t="s">
        <v>635</v>
      </c>
      <c r="KK1410" s="2" t="s">
        <v>635</v>
      </c>
      <c r="KL1410" s="2" t="s">
        <v>635</v>
      </c>
      <c r="KM1410" s="2" t="s">
        <v>635</v>
      </c>
      <c r="KN1410" s="2" t="s">
        <v>635</v>
      </c>
      <c r="KO1410" s="2" t="s">
        <v>635</v>
      </c>
      <c r="KP1410" s="2" t="s">
        <v>635</v>
      </c>
      <c r="KQ1410" s="2" t="s">
        <v>635</v>
      </c>
      <c r="KR1410" s="2" t="s">
        <v>635</v>
      </c>
      <c r="KS1410" s="2" t="s">
        <v>635</v>
      </c>
      <c r="KT1410" s="2" t="s">
        <v>635</v>
      </c>
      <c r="KU1410" s="2" t="s">
        <v>635</v>
      </c>
      <c r="KV1410" s="2" t="s">
        <v>635</v>
      </c>
      <c r="KW1410" s="2" t="s">
        <v>635</v>
      </c>
      <c r="KX1410" s="2" t="s">
        <v>635</v>
      </c>
      <c r="KY1410" s="2" t="s">
        <v>635</v>
      </c>
      <c r="KZ1410" s="2" t="s">
        <v>776</v>
      </c>
      <c r="LA1410" s="2" t="s">
        <v>632</v>
      </c>
      <c r="LB1410" s="2" t="s">
        <v>635</v>
      </c>
      <c r="LC1410" s="2" t="s">
        <v>635</v>
      </c>
      <c r="LD1410" s="2" t="s">
        <v>635</v>
      </c>
      <c r="LE1410" s="2" t="s">
        <v>635</v>
      </c>
      <c r="LF1410" s="2" t="s">
        <v>635</v>
      </c>
      <c r="LG1410" s="2" t="s">
        <v>635</v>
      </c>
      <c r="LH1410" s="2" t="s">
        <v>635</v>
      </c>
      <c r="LI1410" s="2" t="s">
        <v>635</v>
      </c>
      <c r="LJ1410" s="2" t="s">
        <v>635</v>
      </c>
      <c r="LK1410" s="2" t="s">
        <v>637</v>
      </c>
      <c r="LL1410" s="2" t="s">
        <v>635</v>
      </c>
      <c r="LM1410" s="2" t="s">
        <v>635</v>
      </c>
      <c r="LN1410" s="2" t="s">
        <v>637</v>
      </c>
      <c r="LO1410" s="2" t="s">
        <v>934</v>
      </c>
      <c r="LP1410" s="2" t="s">
        <v>637</v>
      </c>
      <c r="LQ1410" s="2" t="s">
        <v>635</v>
      </c>
      <c r="LR1410" s="2" t="s">
        <v>635</v>
      </c>
      <c r="LS1410" s="2" t="s">
        <v>635</v>
      </c>
      <c r="LT1410" s="2" t="s">
        <v>635</v>
      </c>
      <c r="LU1410" s="2" t="s">
        <v>635</v>
      </c>
      <c r="LV1410" s="2" t="s">
        <v>635</v>
      </c>
      <c r="LW1410" s="2" t="s">
        <v>935</v>
      </c>
      <c r="LX1410" s="2" t="s">
        <v>1339</v>
      </c>
      <c r="LY1410" s="2" t="s">
        <v>1340</v>
      </c>
      <c r="LZ1410" s="2" t="s">
        <v>632</v>
      </c>
      <c r="MA1410" s="2" t="s">
        <v>635</v>
      </c>
      <c r="MB1410" s="2" t="s">
        <v>635</v>
      </c>
      <c r="MC1410" s="2" t="s">
        <v>937</v>
      </c>
      <c r="MD1410" s="2" t="s">
        <v>632</v>
      </c>
      <c r="ME1410" s="2" t="s">
        <v>637</v>
      </c>
      <c r="MF1410" s="2" t="s">
        <v>637</v>
      </c>
      <c r="MG1410">
        <v>10</v>
      </c>
      <c r="MH1410" s="2" t="s">
        <v>938</v>
      </c>
      <c r="MI1410" s="2" t="s">
        <v>939</v>
      </c>
      <c r="MJ1410" s="2" t="s">
        <v>635</v>
      </c>
      <c r="MK1410" s="2" t="s">
        <v>635</v>
      </c>
      <c r="ML1410" s="2" t="s">
        <v>635</v>
      </c>
      <c r="MM1410" s="2" t="s">
        <v>635</v>
      </c>
      <c r="MN1410" s="2" t="s">
        <v>635</v>
      </c>
      <c r="MO1410" s="2" t="s">
        <v>635</v>
      </c>
      <c r="MP1410" s="2" t="s">
        <v>635</v>
      </c>
      <c r="MQ1410" s="2" t="s">
        <v>635</v>
      </c>
      <c r="MR1410" s="2" t="s">
        <v>635</v>
      </c>
      <c r="MS1410" s="2" t="s">
        <v>635</v>
      </c>
      <c r="MT1410" s="2" t="s">
        <v>635</v>
      </c>
      <c r="MU1410" s="2" t="s">
        <v>635</v>
      </c>
      <c r="MV1410" s="2" t="s">
        <v>635</v>
      </c>
      <c r="MW1410" s="2" t="s">
        <v>635</v>
      </c>
      <c r="MX1410" s="2" t="s">
        <v>635</v>
      </c>
      <c r="MY1410" s="2" t="s">
        <v>635</v>
      </c>
      <c r="MZ1410" s="2" t="s">
        <v>635</v>
      </c>
      <c r="NA1410" s="2" t="s">
        <v>635</v>
      </c>
      <c r="NB1410" s="2" t="s">
        <v>635</v>
      </c>
      <c r="NC1410" s="2" t="s">
        <v>635</v>
      </c>
      <c r="ND1410" s="2" t="s">
        <v>635</v>
      </c>
      <c r="NF1410" s="2" t="s">
        <v>635</v>
      </c>
      <c r="NG1410" s="2" t="s">
        <v>635</v>
      </c>
      <c r="NH1410" s="2" t="s">
        <v>635</v>
      </c>
      <c r="NJ1410" s="2" t="s">
        <v>635</v>
      </c>
      <c r="NK1410" s="2" t="s">
        <v>635</v>
      </c>
      <c r="NL1410" s="2" t="s">
        <v>635</v>
      </c>
      <c r="NM1410" s="2" t="s">
        <v>635</v>
      </c>
      <c r="NN1410" s="2" t="s">
        <v>635</v>
      </c>
      <c r="NO1410" s="2" t="s">
        <v>635</v>
      </c>
      <c r="NP1410" s="2" t="s">
        <v>635</v>
      </c>
      <c r="NQ1410" s="2" t="s">
        <v>635</v>
      </c>
      <c r="NR1410" s="2" t="s">
        <v>635</v>
      </c>
      <c r="NS1410" s="2" t="s">
        <v>635</v>
      </c>
      <c r="NT1410" s="2" t="s">
        <v>635</v>
      </c>
      <c r="NU1410" s="2" t="s">
        <v>635</v>
      </c>
      <c r="NV1410" s="2" t="s">
        <v>635</v>
      </c>
      <c r="NW1410" s="2" t="s">
        <v>635</v>
      </c>
      <c r="NX1410" s="2" t="s">
        <v>635</v>
      </c>
      <c r="NY1410" s="2" t="s">
        <v>635</v>
      </c>
      <c r="NZ1410" s="2" t="s">
        <v>635</v>
      </c>
      <c r="OA1410" s="2" t="s">
        <v>635</v>
      </c>
      <c r="OB1410" s="2" t="s">
        <v>635</v>
      </c>
      <c r="OC1410" s="2" t="s">
        <v>635</v>
      </c>
      <c r="OD1410" s="2" t="s">
        <v>635</v>
      </c>
      <c r="OE1410" s="2" t="s">
        <v>635</v>
      </c>
      <c r="OF1410" s="2" t="s">
        <v>635</v>
      </c>
      <c r="OG1410" s="2" t="s">
        <v>635</v>
      </c>
      <c r="OH1410" s="2" t="s">
        <v>635</v>
      </c>
      <c r="OI1410" s="2" t="s">
        <v>635</v>
      </c>
      <c r="OJ1410" s="2" t="s">
        <v>635</v>
      </c>
      <c r="OK1410" s="2" t="s">
        <v>635</v>
      </c>
      <c r="OL1410" s="2" t="s">
        <v>635</v>
      </c>
      <c r="OM1410" s="2" t="s">
        <v>635</v>
      </c>
      <c r="ON1410" s="2" t="s">
        <v>635</v>
      </c>
      <c r="OO1410" s="2" t="s">
        <v>635</v>
      </c>
      <c r="OP1410" s="2" t="s">
        <v>635</v>
      </c>
      <c r="OQ1410" s="2" t="s">
        <v>635</v>
      </c>
      <c r="OR1410" s="2" t="s">
        <v>635</v>
      </c>
      <c r="OS1410" s="2" t="s">
        <v>635</v>
      </c>
      <c r="OT1410" s="2" t="s">
        <v>635</v>
      </c>
      <c r="OU1410" s="2" t="s">
        <v>635</v>
      </c>
      <c r="OV1410" s="2" t="s">
        <v>635</v>
      </c>
      <c r="OW1410" s="2" t="s">
        <v>635</v>
      </c>
      <c r="OX1410" s="2" t="s">
        <v>635</v>
      </c>
      <c r="OY1410" s="2" t="s">
        <v>635</v>
      </c>
      <c r="OZ1410" s="2" t="s">
        <v>635</v>
      </c>
      <c r="PA1410" s="2" t="s">
        <v>635</v>
      </c>
      <c r="PB1410" s="2" t="s">
        <v>635</v>
      </c>
      <c r="PC1410" s="2" t="s">
        <v>635</v>
      </c>
      <c r="PD1410" s="2" t="s">
        <v>635</v>
      </c>
      <c r="PE1410" s="2" t="s">
        <v>635</v>
      </c>
      <c r="PF1410" s="2" t="s">
        <v>635</v>
      </c>
      <c r="PG1410" s="2" t="s">
        <v>635</v>
      </c>
      <c r="PH1410" s="2" t="s">
        <v>635</v>
      </c>
      <c r="PI1410" s="2" t="s">
        <v>635</v>
      </c>
      <c r="PJ1410" s="2" t="s">
        <v>635</v>
      </c>
      <c r="PK1410" s="2" t="s">
        <v>635</v>
      </c>
      <c r="PL1410" s="2" t="s">
        <v>635</v>
      </c>
      <c r="PM1410" s="2" t="s">
        <v>635</v>
      </c>
      <c r="PN1410" s="2" t="s">
        <v>635</v>
      </c>
      <c r="PO1410" s="2" t="s">
        <v>635</v>
      </c>
      <c r="PP1410" s="2" t="s">
        <v>635</v>
      </c>
      <c r="PQ1410" s="2" t="s">
        <v>635</v>
      </c>
      <c r="PR1410" s="2" t="s">
        <v>635</v>
      </c>
      <c r="PS1410" s="2" t="s">
        <v>635</v>
      </c>
      <c r="PT1410" s="2" t="s">
        <v>635</v>
      </c>
      <c r="PU1410" s="2" t="s">
        <v>635</v>
      </c>
      <c r="PV1410" s="2" t="s">
        <v>635</v>
      </c>
      <c r="PW1410" s="2" t="s">
        <v>635</v>
      </c>
      <c r="PX1410" s="2" t="s">
        <v>635</v>
      </c>
      <c r="PY1410" s="2" t="s">
        <v>635</v>
      </c>
      <c r="PZ1410" s="2" t="s">
        <v>635</v>
      </c>
      <c r="QA1410" s="2" t="s">
        <v>635</v>
      </c>
      <c r="QB1410" s="2" t="s">
        <v>635</v>
      </c>
      <c r="QC1410" s="2" t="s">
        <v>635</v>
      </c>
      <c r="QD1410" s="2" t="s">
        <v>635</v>
      </c>
      <c r="QE1410" s="2" t="s">
        <v>635</v>
      </c>
      <c r="QF1410" s="2" t="s">
        <v>635</v>
      </c>
      <c r="QG1410" s="2" t="s">
        <v>635</v>
      </c>
      <c r="QH1410" s="2" t="s">
        <v>635</v>
      </c>
      <c r="QI1410" s="2" t="s">
        <v>635</v>
      </c>
      <c r="QJ1410" s="2" t="s">
        <v>635</v>
      </c>
      <c r="QK1410" s="2" t="s">
        <v>635</v>
      </c>
      <c r="QL1410" s="2" t="s">
        <v>635</v>
      </c>
      <c r="QM1410" s="2" t="s">
        <v>635</v>
      </c>
      <c r="QN1410" s="2" t="s">
        <v>635</v>
      </c>
      <c r="QO1410" s="2" t="s">
        <v>635</v>
      </c>
      <c r="QP1410" s="2" t="s">
        <v>635</v>
      </c>
      <c r="QQ1410" s="2" t="s">
        <v>635</v>
      </c>
      <c r="QR1410" s="2" t="s">
        <v>635</v>
      </c>
      <c r="QS1410" s="2" t="s">
        <v>635</v>
      </c>
      <c r="QT1410" s="2" t="s">
        <v>635</v>
      </c>
      <c r="QU1410" s="2" t="s">
        <v>635</v>
      </c>
      <c r="QV1410" s="2" t="s">
        <v>635</v>
      </c>
      <c r="QW1410" s="2" t="s">
        <v>635</v>
      </c>
      <c r="QX1410" s="2" t="s">
        <v>635</v>
      </c>
      <c r="QY1410" s="2" t="s">
        <v>635</v>
      </c>
      <c r="QZ1410" s="2" t="s">
        <v>635</v>
      </c>
      <c r="RA1410" s="2" t="s">
        <v>635</v>
      </c>
      <c r="RB1410" s="2" t="s">
        <v>635</v>
      </c>
      <c r="RC1410" s="2" t="s">
        <v>635</v>
      </c>
      <c r="RD1410" s="2" t="s">
        <v>635</v>
      </c>
      <c r="RE1410" s="2" t="s">
        <v>635</v>
      </c>
      <c r="RF1410" s="2" t="s">
        <v>635</v>
      </c>
      <c r="RG1410" s="2" t="s">
        <v>635</v>
      </c>
      <c r="RI1410" s="2" t="s">
        <v>635</v>
      </c>
      <c r="RJ1410" s="2" t="s">
        <v>635</v>
      </c>
      <c r="RK1410" s="2" t="s">
        <v>635</v>
      </c>
      <c r="RL1410" s="2" t="s">
        <v>635</v>
      </c>
      <c r="RM1410" s="2" t="s">
        <v>635</v>
      </c>
      <c r="RO1410" s="2" t="s">
        <v>635</v>
      </c>
      <c r="RP1410" s="2" t="s">
        <v>635</v>
      </c>
      <c r="RQ1410" s="2" t="s">
        <v>635</v>
      </c>
      <c r="RR1410" s="2" t="s">
        <v>635</v>
      </c>
      <c r="RS1410" s="2" t="s">
        <v>635</v>
      </c>
      <c r="RU1410" s="2" t="s">
        <v>635</v>
      </c>
      <c r="RV1410" s="2" t="s">
        <v>635</v>
      </c>
      <c r="RW1410" s="2" t="s">
        <v>635</v>
      </c>
      <c r="RX1410" s="2" t="s">
        <v>635</v>
      </c>
      <c r="RY1410" s="2" t="s">
        <v>635</v>
      </c>
      <c r="RZ1410" s="2" t="s">
        <v>635</v>
      </c>
      <c r="SA1410" s="2" t="s">
        <v>635</v>
      </c>
      <c r="SC1410" s="2" t="s">
        <v>635</v>
      </c>
      <c r="SD1410" s="2" t="s">
        <v>635</v>
      </c>
      <c r="SE1410" s="2" t="s">
        <v>635</v>
      </c>
      <c r="SF1410" s="2" t="s">
        <v>635</v>
      </c>
      <c r="SG1410" s="2" t="s">
        <v>635</v>
      </c>
      <c r="SH1410" s="2" t="s">
        <v>635</v>
      </c>
      <c r="SI1410" s="2" t="s">
        <v>635</v>
      </c>
      <c r="SJ1410" s="2" t="s">
        <v>635</v>
      </c>
      <c r="SK1410" s="2" t="s">
        <v>635</v>
      </c>
      <c r="SL1410" s="2" t="s">
        <v>635</v>
      </c>
      <c r="SM1410" s="2" t="s">
        <v>635</v>
      </c>
      <c r="SO1410" s="2" t="s">
        <v>635</v>
      </c>
      <c r="SP1410" s="2" t="s">
        <v>635</v>
      </c>
      <c r="SQ1410" s="2" t="s">
        <v>635</v>
      </c>
      <c r="SR1410" s="2" t="s">
        <v>635</v>
      </c>
      <c r="ST1410" s="2" t="s">
        <v>635</v>
      </c>
      <c r="SU1410" s="2" t="s">
        <v>635</v>
      </c>
      <c r="SV1410" s="2" t="s">
        <v>635</v>
      </c>
      <c r="SW1410" s="2" t="s">
        <v>635</v>
      </c>
      <c r="SY1410" s="2" t="s">
        <v>635</v>
      </c>
      <c r="TA1410" s="2" t="s">
        <v>635</v>
      </c>
      <c r="TB1410" s="2" t="s">
        <v>635</v>
      </c>
      <c r="TC1410" s="2" t="s">
        <v>635</v>
      </c>
      <c r="TD1410" s="2" t="s">
        <v>635</v>
      </c>
      <c r="TE1410" s="2" t="s">
        <v>635</v>
      </c>
      <c r="TF1410" s="2" t="s">
        <v>635</v>
      </c>
      <c r="TH1410" s="2" t="s">
        <v>635</v>
      </c>
      <c r="TI1410" s="2" t="s">
        <v>635</v>
      </c>
      <c r="TJ1410" s="2" t="s">
        <v>635</v>
      </c>
      <c r="TK1410" s="2" t="s">
        <v>635</v>
      </c>
      <c r="TL1410" s="2" t="s">
        <v>635</v>
      </c>
      <c r="TO1410" s="2" t="s">
        <v>635</v>
      </c>
      <c r="TS1410" s="2" t="s">
        <v>635</v>
      </c>
      <c r="TT1410" s="2" t="s">
        <v>635</v>
      </c>
      <c r="TV1410" s="2" t="s">
        <v>635</v>
      </c>
      <c r="TW1410" s="2" t="s">
        <v>635</v>
      </c>
      <c r="TX1410" s="2" t="s">
        <v>635</v>
      </c>
      <c r="TY1410" s="2" t="s">
        <v>635</v>
      </c>
      <c r="TZ1410" s="2" t="s">
        <v>635</v>
      </c>
      <c r="UA1410" s="2" t="s">
        <v>635</v>
      </c>
      <c r="UB1410" s="2" t="s">
        <v>635</v>
      </c>
      <c r="UC1410" s="2" t="s">
        <v>635</v>
      </c>
      <c r="UE1410" s="2" t="s">
        <v>635</v>
      </c>
      <c r="UF1410" s="2" t="s">
        <v>635</v>
      </c>
      <c r="UH1410" s="2" t="s">
        <v>635</v>
      </c>
      <c r="UI1410" s="2" t="s">
        <v>635</v>
      </c>
      <c r="UJ1410" s="2" t="s">
        <v>635</v>
      </c>
      <c r="UK1410" s="2" t="s">
        <v>635</v>
      </c>
      <c r="UL1410" s="2" t="s">
        <v>635</v>
      </c>
      <c r="UM1410" s="2" t="s">
        <v>635</v>
      </c>
      <c r="UN1410" s="2" t="s">
        <v>635</v>
      </c>
      <c r="UO1410" s="2" t="s">
        <v>635</v>
      </c>
      <c r="UP1410" s="2" t="s">
        <v>635</v>
      </c>
      <c r="UQ1410" s="2" t="s">
        <v>635</v>
      </c>
      <c r="UR1410" s="2" t="s">
        <v>635</v>
      </c>
      <c r="US1410" s="2" t="s">
        <v>635</v>
      </c>
      <c r="UT1410" s="2" t="s">
        <v>635</v>
      </c>
      <c r="UU1410" s="2" t="s">
        <v>635</v>
      </c>
      <c r="UV1410" s="2" t="s">
        <v>635</v>
      </c>
      <c r="UW1410" s="2" t="s">
        <v>635</v>
      </c>
      <c r="UX1410" s="2" t="s">
        <v>635</v>
      </c>
      <c r="UY1410" s="2" t="s">
        <v>635</v>
      </c>
      <c r="UZ1410" s="2" t="s">
        <v>635</v>
      </c>
      <c r="VA1410" s="2" t="s">
        <v>635</v>
      </c>
      <c r="VB1410" s="2" t="s">
        <v>635</v>
      </c>
      <c r="VC1410" s="2" t="s">
        <v>635</v>
      </c>
      <c r="VD1410" s="2" t="s">
        <v>635</v>
      </c>
      <c r="VE1410" s="2" t="s">
        <v>635</v>
      </c>
      <c r="VF1410" s="2" t="s">
        <v>635</v>
      </c>
      <c r="VG1410" s="2" t="s">
        <v>635</v>
      </c>
      <c r="VH1410" s="2" t="s">
        <v>635</v>
      </c>
      <c r="VI1410" s="2" t="s">
        <v>635</v>
      </c>
      <c r="VJ1410" s="2" t="s">
        <v>635</v>
      </c>
      <c r="VK1410" s="2" t="s">
        <v>635</v>
      </c>
      <c r="VL1410" s="2" t="s">
        <v>635</v>
      </c>
      <c r="VM1410" s="2" t="s">
        <v>635</v>
      </c>
      <c r="VN1410" s="2" t="s">
        <v>635</v>
      </c>
      <c r="VO1410" s="2" t="s">
        <v>635</v>
      </c>
      <c r="VP1410" s="2" t="s">
        <v>635</v>
      </c>
      <c r="VQ1410" s="2" t="s">
        <v>635</v>
      </c>
      <c r="VR1410" s="2" t="s">
        <v>635</v>
      </c>
      <c r="VS1410" s="2" t="s">
        <v>635</v>
      </c>
      <c r="VT1410" s="2" t="s">
        <v>635</v>
      </c>
      <c r="VU1410" s="2" t="s">
        <v>635</v>
      </c>
      <c r="VV1410" s="2" t="s">
        <v>635</v>
      </c>
      <c r="VW1410" s="2" t="s">
        <v>635</v>
      </c>
      <c r="VX1410" s="2" t="s">
        <v>635</v>
      </c>
      <c r="VY1410" s="2" t="s">
        <v>635</v>
      </c>
      <c r="VZ1410" s="2" t="s">
        <v>635</v>
      </c>
      <c r="WA1410" s="2" t="s">
        <v>635</v>
      </c>
      <c r="WB1410" s="2" t="s">
        <v>635</v>
      </c>
      <c r="WC1410" s="2" t="s">
        <v>635</v>
      </c>
      <c r="WD1410" s="2" t="s">
        <v>635</v>
      </c>
      <c r="WE1410" s="2" t="s">
        <v>635</v>
      </c>
      <c r="WF1410" s="2" t="s">
        <v>635</v>
      </c>
      <c r="WG1410" s="2" t="s">
        <v>635</v>
      </c>
      <c r="WH1410" s="2" t="s">
        <v>635</v>
      </c>
      <c r="WI1410" s="2" t="s">
        <v>635</v>
      </c>
      <c r="WJ1410" s="2" t="s">
        <v>635</v>
      </c>
      <c r="WK1410" s="2" t="s">
        <v>635</v>
      </c>
      <c r="WL1410" s="2" t="s">
        <v>635</v>
      </c>
      <c r="WM1410" s="2" t="s">
        <v>635</v>
      </c>
      <c r="WN1410" s="2" t="s">
        <v>635</v>
      </c>
      <c r="WO1410" s="2" t="s">
        <v>15978</v>
      </c>
      <c r="WP1410" s="2" t="s">
        <v>15979</v>
      </c>
      <c r="WQ1410" s="2" t="s">
        <v>15980</v>
      </c>
      <c r="WR1410" s="2" t="s">
        <v>15981</v>
      </c>
      <c r="WS1410" s="2" t="s">
        <v>15982</v>
      </c>
      <c r="WT1410" s="2" t="s">
        <v>635</v>
      </c>
      <c r="WU1410" s="2" t="s">
        <v>635</v>
      </c>
      <c r="WV1410" s="2" t="s">
        <v>635</v>
      </c>
      <c r="WW1410" s="2" t="s">
        <v>15983</v>
      </c>
      <c r="WX1410" s="2" t="s">
        <v>7628</v>
      </c>
      <c r="WY1410" s="2" t="s">
        <v>15984</v>
      </c>
      <c r="WZ1410" s="2" t="s">
        <v>15985</v>
      </c>
      <c r="XA1410" s="2" t="s">
        <v>15986</v>
      </c>
    </row>
    <row r="1411" spans="1:625" x14ac:dyDescent="0.3">
      <c r="A1411" s="1">
        <v>40456</v>
      </c>
      <c r="B1411">
        <v>2010</v>
      </c>
      <c r="C1411">
        <v>20100067</v>
      </c>
      <c r="D1411">
        <v>16088</v>
      </c>
      <c r="E1411" s="2" t="s">
        <v>1018</v>
      </c>
      <c r="F1411">
        <v>13120</v>
      </c>
      <c r="G1411" s="2" t="s">
        <v>1388</v>
      </c>
      <c r="H1411" s="2" t="s">
        <v>994</v>
      </c>
      <c r="I1411" s="2" t="s">
        <v>628</v>
      </c>
      <c r="J1411" s="2" t="s">
        <v>629</v>
      </c>
      <c r="K1411" s="2" t="s">
        <v>630</v>
      </c>
      <c r="L1411" s="3">
        <v>40453.529861111114</v>
      </c>
      <c r="M1411" s="2" t="s">
        <v>635</v>
      </c>
      <c r="N1411" s="2" t="s">
        <v>635</v>
      </c>
      <c r="O1411">
        <v>37.003145000000004</v>
      </c>
      <c r="P1411">
        <v>-100.48280800000001</v>
      </c>
      <c r="Q1411">
        <v>955856</v>
      </c>
      <c r="R1411" s="3">
        <v>40453.598611111112</v>
      </c>
      <c r="S1411" s="2" t="s">
        <v>635</v>
      </c>
      <c r="T1411" s="2" t="s">
        <v>634</v>
      </c>
      <c r="U1411" s="2" t="s">
        <v>635</v>
      </c>
      <c r="V1411">
        <v>1</v>
      </c>
      <c r="W1411">
        <v>11554.3</v>
      </c>
      <c r="X1411">
        <v>0</v>
      </c>
      <c r="Y1411" s="2" t="s">
        <v>632</v>
      </c>
      <c r="AE1411">
        <v>0</v>
      </c>
      <c r="AF1411" s="2" t="s">
        <v>632</v>
      </c>
      <c r="AL1411">
        <v>0</v>
      </c>
      <c r="AM1411" s="2" t="s">
        <v>635</v>
      </c>
      <c r="AN1411" s="2" t="s">
        <v>637</v>
      </c>
      <c r="AO1411" s="2" t="s">
        <v>635</v>
      </c>
      <c r="AP1411" s="3">
        <v>40453.541666666664</v>
      </c>
      <c r="AQ1411" s="3">
        <v>40456.538194444445</v>
      </c>
      <c r="AR1411" s="2" t="s">
        <v>635</v>
      </c>
      <c r="AS1411" s="2" t="s">
        <v>635</v>
      </c>
      <c r="AT1411" s="2" t="s">
        <v>635</v>
      </c>
      <c r="AU1411" s="3"/>
      <c r="AV1411" s="2" t="s">
        <v>632</v>
      </c>
      <c r="AW1411" s="3"/>
      <c r="AX1411" s="2" t="s">
        <v>635</v>
      </c>
      <c r="AY1411" s="2" t="s">
        <v>635</v>
      </c>
      <c r="BA1411" s="2" t="s">
        <v>632</v>
      </c>
      <c r="BB1411" s="2" t="s">
        <v>635</v>
      </c>
      <c r="BC1411" s="2" t="s">
        <v>635</v>
      </c>
      <c r="BD1411" s="3"/>
      <c r="BE1411" s="2" t="s">
        <v>635</v>
      </c>
      <c r="BF1411" s="2" t="s">
        <v>635</v>
      </c>
      <c r="BG1411" s="3"/>
      <c r="BH1411">
        <v>0</v>
      </c>
      <c r="BI1411" s="3">
        <v>40453.529861111114</v>
      </c>
      <c r="BJ1411" s="3">
        <v>40453.532638888886</v>
      </c>
      <c r="BK1411" s="2" t="s">
        <v>640</v>
      </c>
      <c r="BL1411" s="2" t="s">
        <v>684</v>
      </c>
      <c r="BM1411" s="2" t="s">
        <v>4288</v>
      </c>
      <c r="BN1411" s="2" t="s">
        <v>4289</v>
      </c>
      <c r="BO1411" s="2" t="s">
        <v>4289</v>
      </c>
      <c r="BP1411" s="2" t="s">
        <v>804</v>
      </c>
      <c r="BQ1411" s="2" t="s">
        <v>15987</v>
      </c>
      <c r="BR1411" s="2" t="s">
        <v>635</v>
      </c>
      <c r="BS1411" s="2" t="s">
        <v>7697</v>
      </c>
      <c r="BT1411" s="2" t="s">
        <v>632</v>
      </c>
      <c r="BU1411" s="2" t="s">
        <v>764</v>
      </c>
      <c r="BV1411" s="2" t="s">
        <v>765</v>
      </c>
      <c r="BW1411" s="2" t="s">
        <v>925</v>
      </c>
      <c r="BX1411" s="2" t="s">
        <v>635</v>
      </c>
      <c r="BY1411">
        <v>30</v>
      </c>
      <c r="BZ1411" s="2" t="s">
        <v>635</v>
      </c>
      <c r="CA1411" s="2" t="s">
        <v>632</v>
      </c>
      <c r="CB1411" s="2" t="s">
        <v>635</v>
      </c>
      <c r="CC1411" s="2" t="s">
        <v>635</v>
      </c>
      <c r="CD1411" s="2" t="s">
        <v>635</v>
      </c>
      <c r="CE1411" s="2" t="s">
        <v>635</v>
      </c>
      <c r="CF1411" s="2" t="s">
        <v>635</v>
      </c>
      <c r="CG1411" s="2" t="s">
        <v>635</v>
      </c>
      <c r="CH1411" s="2" t="s">
        <v>635</v>
      </c>
      <c r="CI1411" s="2" t="s">
        <v>635</v>
      </c>
      <c r="CJ1411" s="2" t="s">
        <v>635</v>
      </c>
      <c r="CK1411" s="2" t="s">
        <v>635</v>
      </c>
      <c r="CL1411" s="2" t="s">
        <v>635</v>
      </c>
      <c r="CM1411" s="2" t="s">
        <v>635</v>
      </c>
      <c r="CO1411" s="2" t="s">
        <v>635</v>
      </c>
      <c r="CP1411" s="2" t="s">
        <v>635</v>
      </c>
      <c r="CQ1411" s="2" t="s">
        <v>635</v>
      </c>
      <c r="CR1411" s="2" t="s">
        <v>635</v>
      </c>
      <c r="CS1411" s="2" t="s">
        <v>635</v>
      </c>
      <c r="CT1411" s="2" t="s">
        <v>635</v>
      </c>
      <c r="CU1411" s="2" t="s">
        <v>635</v>
      </c>
      <c r="CV1411" s="2" t="s">
        <v>635</v>
      </c>
      <c r="CW1411" s="2" t="s">
        <v>635</v>
      </c>
      <c r="CX1411" s="2" t="s">
        <v>651</v>
      </c>
      <c r="CY1411" s="2" t="s">
        <v>767</v>
      </c>
      <c r="CZ1411" s="2" t="s">
        <v>1515</v>
      </c>
      <c r="DA1411" s="2" t="s">
        <v>635</v>
      </c>
      <c r="DB1411">
        <v>26</v>
      </c>
      <c r="DC1411" s="2" t="s">
        <v>635</v>
      </c>
      <c r="DD1411">
        <v>0.25</v>
      </c>
      <c r="DE1411" s="2" t="s">
        <v>729</v>
      </c>
      <c r="DF1411" s="2" t="s">
        <v>15988</v>
      </c>
      <c r="DG1411" s="2" t="s">
        <v>692</v>
      </c>
      <c r="DH1411" s="2" t="s">
        <v>15989</v>
      </c>
      <c r="DI1411" s="2" t="s">
        <v>2912</v>
      </c>
      <c r="DJ1411" s="2" t="s">
        <v>769</v>
      </c>
      <c r="DK1411" s="2" t="s">
        <v>635</v>
      </c>
      <c r="DL1411" s="2" t="s">
        <v>635</v>
      </c>
      <c r="DM1411" s="2" t="s">
        <v>635</v>
      </c>
      <c r="DN1411" s="2" t="s">
        <v>635</v>
      </c>
      <c r="DO1411" s="2" t="s">
        <v>635</v>
      </c>
      <c r="DP1411" s="2" t="s">
        <v>635</v>
      </c>
      <c r="DQ1411" s="2" t="s">
        <v>635</v>
      </c>
      <c r="DR1411" s="2" t="s">
        <v>635</v>
      </c>
      <c r="DS1411" s="2" t="s">
        <v>635</v>
      </c>
      <c r="DT1411" s="2" t="s">
        <v>2583</v>
      </c>
      <c r="DU1411" s="2" t="s">
        <v>635</v>
      </c>
      <c r="DV1411" s="2" t="s">
        <v>635</v>
      </c>
      <c r="DY1411" s="2" t="s">
        <v>635</v>
      </c>
      <c r="DZ1411" s="2" t="s">
        <v>635</v>
      </c>
      <c r="EA1411" s="2" t="s">
        <v>635</v>
      </c>
      <c r="EB1411" s="2" t="s">
        <v>635</v>
      </c>
      <c r="EC1411" s="2" t="s">
        <v>635</v>
      </c>
      <c r="ED1411" s="2" t="s">
        <v>635</v>
      </c>
      <c r="EE1411" s="2" t="s">
        <v>635</v>
      </c>
      <c r="EF1411" s="2" t="s">
        <v>635</v>
      </c>
      <c r="EG1411" s="2" t="s">
        <v>635</v>
      </c>
      <c r="EH1411" s="2" t="s">
        <v>635</v>
      </c>
      <c r="EI1411" s="2" t="s">
        <v>635</v>
      </c>
      <c r="EJ1411" s="2" t="s">
        <v>635</v>
      </c>
      <c r="EK1411" s="2" t="s">
        <v>635</v>
      </c>
      <c r="EL1411" s="2" t="s">
        <v>635</v>
      </c>
      <c r="EM1411" s="2" t="s">
        <v>3103</v>
      </c>
      <c r="EN1411" s="2" t="s">
        <v>3103</v>
      </c>
      <c r="EO1411" s="2" t="s">
        <v>655</v>
      </c>
      <c r="EP1411" s="2" t="s">
        <v>635</v>
      </c>
      <c r="EQ1411" s="2" t="s">
        <v>656</v>
      </c>
      <c r="ET1411" s="2" t="s">
        <v>657</v>
      </c>
      <c r="EU1411" s="2" t="s">
        <v>635</v>
      </c>
      <c r="EV1411" s="2" t="s">
        <v>635</v>
      </c>
      <c r="EW1411" s="2" t="s">
        <v>635</v>
      </c>
      <c r="EZ1411" s="2" t="s">
        <v>635</v>
      </c>
      <c r="FA1411" s="2" t="s">
        <v>694</v>
      </c>
      <c r="FB1411" s="2" t="s">
        <v>632</v>
      </c>
      <c r="FC1411" s="2" t="s">
        <v>635</v>
      </c>
      <c r="FD1411">
        <v>479</v>
      </c>
      <c r="FE1411" s="2" t="s">
        <v>635</v>
      </c>
      <c r="FF1411" s="2" t="s">
        <v>632</v>
      </c>
      <c r="FG1411" s="2" t="s">
        <v>632</v>
      </c>
      <c r="FH1411" s="2" t="s">
        <v>632</v>
      </c>
      <c r="FI1411" s="2" t="s">
        <v>635</v>
      </c>
      <c r="FJ1411" s="2" t="s">
        <v>635</v>
      </c>
      <c r="FK1411" s="2" t="s">
        <v>635</v>
      </c>
      <c r="FL1411" s="2" t="s">
        <v>635</v>
      </c>
      <c r="FM1411">
        <v>2500</v>
      </c>
      <c r="FN1411">
        <v>5</v>
      </c>
      <c r="FO1411">
        <v>63394</v>
      </c>
      <c r="FP1411">
        <v>81469</v>
      </c>
      <c r="FQ1411">
        <v>1063</v>
      </c>
      <c r="FR1411">
        <v>0</v>
      </c>
      <c r="FS1411" s="2" t="s">
        <v>635</v>
      </c>
      <c r="FU1411">
        <v>148431</v>
      </c>
      <c r="FZ1411" s="2" t="s">
        <v>635</v>
      </c>
      <c r="GA1411" s="2" t="s">
        <v>635</v>
      </c>
      <c r="GB1411" s="2" t="s">
        <v>635</v>
      </c>
      <c r="GC1411" s="2" t="s">
        <v>635</v>
      </c>
      <c r="GD1411">
        <v>629</v>
      </c>
      <c r="GF1411">
        <v>712</v>
      </c>
      <c r="GG1411" s="2" t="s">
        <v>7624</v>
      </c>
      <c r="GH1411" s="2" t="s">
        <v>635</v>
      </c>
      <c r="GI1411" s="1"/>
      <c r="GJ1411" s="2" t="s">
        <v>635</v>
      </c>
      <c r="GK1411" s="2" t="s">
        <v>660</v>
      </c>
      <c r="GL1411" s="2" t="s">
        <v>632</v>
      </c>
      <c r="GM1411" s="2" t="s">
        <v>635</v>
      </c>
      <c r="GN1411" s="2" t="s">
        <v>635</v>
      </c>
      <c r="GO1411" s="2" t="s">
        <v>635</v>
      </c>
      <c r="GP1411" s="2" t="s">
        <v>635</v>
      </c>
      <c r="GQ1411" s="2" t="s">
        <v>877</v>
      </c>
      <c r="GR1411" s="2" t="s">
        <v>877</v>
      </c>
      <c r="GS1411">
        <v>86344</v>
      </c>
      <c r="GT1411" s="2" t="s">
        <v>637</v>
      </c>
      <c r="GU1411" s="2" t="s">
        <v>635</v>
      </c>
      <c r="GV1411" s="2" t="s">
        <v>635</v>
      </c>
      <c r="GW1411" s="2" t="s">
        <v>635</v>
      </c>
      <c r="GX1411" s="2" t="s">
        <v>635</v>
      </c>
      <c r="GY1411" s="2" t="s">
        <v>635</v>
      </c>
      <c r="GZ1411" s="2" t="s">
        <v>635</v>
      </c>
      <c r="HA1411" s="2" t="s">
        <v>635</v>
      </c>
      <c r="HB1411" s="2" t="s">
        <v>632</v>
      </c>
      <c r="HC1411" s="2" t="s">
        <v>635</v>
      </c>
      <c r="HD1411" s="2" t="s">
        <v>635</v>
      </c>
      <c r="HE1411" s="2" t="s">
        <v>635</v>
      </c>
      <c r="HF1411" s="2" t="s">
        <v>635</v>
      </c>
      <c r="HG1411" s="2" t="s">
        <v>635</v>
      </c>
      <c r="HH1411" s="2" t="s">
        <v>635</v>
      </c>
      <c r="HI1411" s="2" t="s">
        <v>661</v>
      </c>
      <c r="HJ1411" s="2" t="s">
        <v>637</v>
      </c>
      <c r="HK1411" s="2" t="s">
        <v>637</v>
      </c>
      <c r="HL1411" s="2" t="s">
        <v>637</v>
      </c>
      <c r="HM1411" s="2" t="s">
        <v>632</v>
      </c>
      <c r="HN1411" s="2" t="s">
        <v>632</v>
      </c>
      <c r="HO1411" s="2" t="s">
        <v>1681</v>
      </c>
      <c r="HP1411" s="2" t="s">
        <v>635</v>
      </c>
      <c r="HQ1411" s="2" t="s">
        <v>697</v>
      </c>
      <c r="HR1411" s="2" t="s">
        <v>663</v>
      </c>
      <c r="HS1411" s="2" t="s">
        <v>15990</v>
      </c>
      <c r="HT1411" s="2" t="s">
        <v>635</v>
      </c>
      <c r="HU1411" s="2" t="s">
        <v>635</v>
      </c>
      <c r="HV1411" s="2" t="s">
        <v>635</v>
      </c>
      <c r="HW1411" s="2" t="s">
        <v>635</v>
      </c>
      <c r="HX1411" s="2" t="s">
        <v>635</v>
      </c>
      <c r="HY1411" s="2" t="s">
        <v>635</v>
      </c>
      <c r="HZ1411" s="2" t="s">
        <v>635</v>
      </c>
      <c r="IA1411" s="2" t="s">
        <v>635</v>
      </c>
      <c r="IB1411" s="2" t="s">
        <v>635</v>
      </c>
      <c r="IC1411" s="2" t="s">
        <v>635</v>
      </c>
      <c r="ID1411" s="2" t="s">
        <v>635</v>
      </c>
      <c r="IE1411" s="2" t="s">
        <v>635</v>
      </c>
      <c r="IF1411" s="2" t="s">
        <v>632</v>
      </c>
      <c r="IG1411" s="2" t="s">
        <v>632</v>
      </c>
      <c r="IL1411" s="2" t="s">
        <v>1271</v>
      </c>
      <c r="IM1411" s="2" t="s">
        <v>1272</v>
      </c>
      <c r="IN1411" s="2" t="s">
        <v>635</v>
      </c>
      <c r="IO1411" s="2" t="s">
        <v>635</v>
      </c>
      <c r="IP1411" s="2" t="s">
        <v>635</v>
      </c>
      <c r="IQ1411" s="2" t="s">
        <v>635</v>
      </c>
      <c r="IR1411" s="2" t="s">
        <v>635</v>
      </c>
      <c r="IS1411" s="2" t="s">
        <v>635</v>
      </c>
      <c r="IT1411" s="2" t="s">
        <v>635</v>
      </c>
      <c r="IU1411" s="2" t="s">
        <v>635</v>
      </c>
      <c r="IV1411" s="2" t="s">
        <v>635</v>
      </c>
      <c r="IW1411" s="2" t="s">
        <v>635</v>
      </c>
      <c r="IX1411" s="2" t="s">
        <v>635</v>
      </c>
      <c r="IY1411" s="2" t="s">
        <v>635</v>
      </c>
      <c r="IZ1411" s="2" t="s">
        <v>635</v>
      </c>
      <c r="JA1411" s="2" t="s">
        <v>635</v>
      </c>
      <c r="JB1411" s="2" t="s">
        <v>635</v>
      </c>
      <c r="JC1411" s="2" t="s">
        <v>635</v>
      </c>
      <c r="JD1411" s="2" t="s">
        <v>635</v>
      </c>
      <c r="JE1411" s="2" t="s">
        <v>635</v>
      </c>
      <c r="JG1411" s="2" t="s">
        <v>635</v>
      </c>
      <c r="JH1411" s="2" t="s">
        <v>635</v>
      </c>
      <c r="JI1411" s="2" t="s">
        <v>635</v>
      </c>
      <c r="JJ1411" s="2" t="s">
        <v>635</v>
      </c>
      <c r="JK1411" s="2" t="s">
        <v>635</v>
      </c>
      <c r="JL1411" s="2" t="s">
        <v>635</v>
      </c>
      <c r="JO1411" s="2" t="s">
        <v>635</v>
      </c>
      <c r="JP1411" s="2" t="s">
        <v>635</v>
      </c>
      <c r="JQ1411" s="2" t="s">
        <v>635</v>
      </c>
      <c r="JR1411" s="2" t="s">
        <v>635</v>
      </c>
      <c r="JS1411" s="2" t="s">
        <v>635</v>
      </c>
      <c r="JT1411" s="2" t="s">
        <v>635</v>
      </c>
      <c r="JU1411" s="2" t="s">
        <v>635</v>
      </c>
      <c r="JV1411" s="2" t="s">
        <v>635</v>
      </c>
      <c r="JW1411" s="2" t="s">
        <v>635</v>
      </c>
      <c r="JX1411" s="2" t="s">
        <v>635</v>
      </c>
      <c r="JY1411" s="2" t="s">
        <v>635</v>
      </c>
      <c r="JZ1411" s="2" t="s">
        <v>635</v>
      </c>
      <c r="KA1411" s="2" t="s">
        <v>635</v>
      </c>
      <c r="KB1411" s="2" t="s">
        <v>635</v>
      </c>
      <c r="KC1411" s="2" t="s">
        <v>635</v>
      </c>
      <c r="KD1411" s="2" t="s">
        <v>635</v>
      </c>
      <c r="KE1411" s="2" t="s">
        <v>635</v>
      </c>
      <c r="KF1411" s="2" t="s">
        <v>635</v>
      </c>
      <c r="KG1411" s="2" t="s">
        <v>635</v>
      </c>
      <c r="KH1411" s="2" t="s">
        <v>635</v>
      </c>
      <c r="KI1411" s="2" t="s">
        <v>635</v>
      </c>
      <c r="KJ1411" s="2" t="s">
        <v>635</v>
      </c>
      <c r="KK1411" s="2" t="s">
        <v>635</v>
      </c>
      <c r="KL1411" s="2" t="s">
        <v>635</v>
      </c>
      <c r="KM1411" s="2" t="s">
        <v>635</v>
      </c>
      <c r="KN1411" s="2" t="s">
        <v>635</v>
      </c>
      <c r="KO1411" s="2" t="s">
        <v>635</v>
      </c>
      <c r="KP1411" s="2" t="s">
        <v>635</v>
      </c>
      <c r="KQ1411" s="2" t="s">
        <v>635</v>
      </c>
      <c r="KR1411" s="2" t="s">
        <v>635</v>
      </c>
      <c r="KS1411" s="2" t="s">
        <v>635</v>
      </c>
      <c r="KT1411" s="2" t="s">
        <v>635</v>
      </c>
      <c r="KU1411" s="2" t="s">
        <v>635</v>
      </c>
      <c r="KV1411" s="2" t="s">
        <v>635</v>
      </c>
      <c r="KW1411" s="2" t="s">
        <v>635</v>
      </c>
      <c r="KX1411" s="2" t="s">
        <v>635</v>
      </c>
      <c r="KY1411" s="2" t="s">
        <v>635</v>
      </c>
      <c r="KZ1411" s="2" t="s">
        <v>635</v>
      </c>
      <c r="LA1411" s="2" t="s">
        <v>635</v>
      </c>
      <c r="LB1411" s="2" t="s">
        <v>635</v>
      </c>
      <c r="LC1411" s="2" t="s">
        <v>635</v>
      </c>
      <c r="LD1411" s="2" t="s">
        <v>635</v>
      </c>
      <c r="LE1411" s="2" t="s">
        <v>635</v>
      </c>
      <c r="LF1411" s="2" t="s">
        <v>635</v>
      </c>
      <c r="LG1411" s="2" t="s">
        <v>635</v>
      </c>
      <c r="LH1411" s="2" t="s">
        <v>635</v>
      </c>
      <c r="LI1411" s="2" t="s">
        <v>635</v>
      </c>
      <c r="LJ1411" s="2" t="s">
        <v>635</v>
      </c>
      <c r="LK1411" s="2" t="s">
        <v>635</v>
      </c>
      <c r="LL1411" s="2" t="s">
        <v>635</v>
      </c>
      <c r="LM1411" s="2" t="s">
        <v>635</v>
      </c>
      <c r="LN1411" s="2" t="s">
        <v>635</v>
      </c>
      <c r="LO1411" s="2" t="s">
        <v>635</v>
      </c>
      <c r="LP1411" s="2" t="s">
        <v>635</v>
      </c>
      <c r="LQ1411" s="2" t="s">
        <v>635</v>
      </c>
      <c r="LR1411" s="2" t="s">
        <v>635</v>
      </c>
      <c r="LS1411" s="2" t="s">
        <v>635</v>
      </c>
      <c r="LT1411" s="2" t="s">
        <v>635</v>
      </c>
      <c r="LU1411" s="2" t="s">
        <v>635</v>
      </c>
      <c r="LV1411" s="2" t="s">
        <v>635</v>
      </c>
      <c r="LW1411" s="2" t="s">
        <v>635</v>
      </c>
      <c r="LX1411" s="2" t="s">
        <v>635</v>
      </c>
      <c r="LY1411" s="2" t="s">
        <v>635</v>
      </c>
      <c r="LZ1411" s="2" t="s">
        <v>635</v>
      </c>
      <c r="MA1411" s="2" t="s">
        <v>635</v>
      </c>
      <c r="MB1411" s="2" t="s">
        <v>635</v>
      </c>
      <c r="MC1411" s="2" t="s">
        <v>635</v>
      </c>
      <c r="MD1411" s="2" t="s">
        <v>635</v>
      </c>
      <c r="ME1411" s="2" t="s">
        <v>635</v>
      </c>
      <c r="MF1411" s="2" t="s">
        <v>635</v>
      </c>
      <c r="MH1411" s="2" t="s">
        <v>635</v>
      </c>
      <c r="MI1411" s="2" t="s">
        <v>635</v>
      </c>
      <c r="MJ1411" s="2" t="s">
        <v>635</v>
      </c>
      <c r="MK1411" s="2" t="s">
        <v>635</v>
      </c>
      <c r="ML1411" s="2" t="s">
        <v>635</v>
      </c>
      <c r="MM1411" s="2" t="s">
        <v>635</v>
      </c>
      <c r="MN1411" s="2" t="s">
        <v>635</v>
      </c>
      <c r="MO1411" s="2" t="s">
        <v>635</v>
      </c>
      <c r="MP1411" s="2" t="s">
        <v>635</v>
      </c>
      <c r="MQ1411" s="2" t="s">
        <v>635</v>
      </c>
      <c r="MR1411" s="2" t="s">
        <v>635</v>
      </c>
      <c r="MS1411" s="2" t="s">
        <v>635</v>
      </c>
      <c r="MT1411" s="2" t="s">
        <v>635</v>
      </c>
      <c r="MU1411" s="2" t="s">
        <v>635</v>
      </c>
      <c r="MV1411" s="2" t="s">
        <v>635</v>
      </c>
      <c r="MW1411" s="2" t="s">
        <v>635</v>
      </c>
      <c r="MX1411" s="2" t="s">
        <v>635</v>
      </c>
      <c r="MY1411" s="2" t="s">
        <v>635</v>
      </c>
      <c r="MZ1411" s="2" t="s">
        <v>635</v>
      </c>
      <c r="NA1411" s="2" t="s">
        <v>635</v>
      </c>
      <c r="NB1411" s="2" t="s">
        <v>635</v>
      </c>
      <c r="NC1411" s="2" t="s">
        <v>635</v>
      </c>
      <c r="ND1411" s="2" t="s">
        <v>635</v>
      </c>
      <c r="NF1411" s="2" t="s">
        <v>635</v>
      </c>
      <c r="NG1411" s="2" t="s">
        <v>635</v>
      </c>
      <c r="NH1411" s="2" t="s">
        <v>635</v>
      </c>
      <c r="NJ1411" s="2" t="s">
        <v>635</v>
      </c>
      <c r="NK1411" s="2" t="s">
        <v>635</v>
      </c>
      <c r="NL1411" s="2" t="s">
        <v>635</v>
      </c>
      <c r="NM1411" s="2" t="s">
        <v>635</v>
      </c>
      <c r="NN1411" s="2" t="s">
        <v>635</v>
      </c>
      <c r="NO1411" s="2" t="s">
        <v>635</v>
      </c>
      <c r="NP1411" s="2" t="s">
        <v>1272</v>
      </c>
      <c r="NQ1411" s="2" t="s">
        <v>635</v>
      </c>
      <c r="NR1411" s="2" t="s">
        <v>637</v>
      </c>
      <c r="NS1411" s="2" t="s">
        <v>635</v>
      </c>
      <c r="NT1411" s="2" t="s">
        <v>635</v>
      </c>
      <c r="NU1411" s="2" t="s">
        <v>635</v>
      </c>
      <c r="NV1411" s="2" t="s">
        <v>635</v>
      </c>
      <c r="NW1411" s="2" t="s">
        <v>635</v>
      </c>
      <c r="NX1411" s="2" t="s">
        <v>635</v>
      </c>
      <c r="NY1411" s="2" t="s">
        <v>635</v>
      </c>
      <c r="NZ1411" s="2" t="s">
        <v>637</v>
      </c>
      <c r="OA1411" s="2" t="s">
        <v>15991</v>
      </c>
      <c r="OB1411" s="2" t="s">
        <v>635</v>
      </c>
      <c r="OC1411" s="2" t="s">
        <v>635</v>
      </c>
      <c r="OD1411" s="2" t="s">
        <v>635</v>
      </c>
      <c r="OE1411" s="2" t="s">
        <v>635</v>
      </c>
      <c r="OF1411" s="2" t="s">
        <v>635</v>
      </c>
      <c r="OG1411" s="2" t="s">
        <v>635</v>
      </c>
      <c r="OH1411" s="2" t="s">
        <v>635</v>
      </c>
      <c r="OI1411" s="2" t="s">
        <v>635</v>
      </c>
      <c r="OJ1411" s="2" t="s">
        <v>635</v>
      </c>
      <c r="OK1411" s="2" t="s">
        <v>635</v>
      </c>
      <c r="OL1411" s="2" t="s">
        <v>635</v>
      </c>
      <c r="OM1411" s="2" t="s">
        <v>635</v>
      </c>
      <c r="ON1411" s="2" t="s">
        <v>637</v>
      </c>
      <c r="OO1411" s="2" t="s">
        <v>635</v>
      </c>
      <c r="OP1411" s="2" t="s">
        <v>635</v>
      </c>
      <c r="OQ1411" s="2" t="s">
        <v>635</v>
      </c>
      <c r="OR1411" s="2" t="s">
        <v>635</v>
      </c>
      <c r="OS1411" s="2" t="s">
        <v>635</v>
      </c>
      <c r="OT1411" s="2" t="s">
        <v>635</v>
      </c>
      <c r="OU1411" s="2" t="s">
        <v>635</v>
      </c>
      <c r="OV1411" s="2" t="s">
        <v>635</v>
      </c>
      <c r="OW1411" s="2" t="s">
        <v>635</v>
      </c>
      <c r="OX1411" s="2" t="s">
        <v>635</v>
      </c>
      <c r="OY1411" s="2" t="s">
        <v>635</v>
      </c>
      <c r="OZ1411" s="2" t="s">
        <v>635</v>
      </c>
      <c r="PA1411" s="2" t="s">
        <v>635</v>
      </c>
      <c r="PB1411" s="2" t="s">
        <v>635</v>
      </c>
      <c r="PC1411" s="2" t="s">
        <v>635</v>
      </c>
      <c r="PD1411" s="2" t="s">
        <v>635</v>
      </c>
      <c r="PE1411" s="2" t="s">
        <v>635</v>
      </c>
      <c r="PF1411" s="2" t="s">
        <v>635</v>
      </c>
      <c r="PG1411" s="2" t="s">
        <v>635</v>
      </c>
      <c r="PH1411" s="2" t="s">
        <v>635</v>
      </c>
      <c r="PI1411" s="2" t="s">
        <v>635</v>
      </c>
      <c r="PJ1411" s="2" t="s">
        <v>635</v>
      </c>
      <c r="PK1411" s="2" t="s">
        <v>635</v>
      </c>
      <c r="PL1411" s="2" t="s">
        <v>635</v>
      </c>
      <c r="PM1411" s="2" t="s">
        <v>635</v>
      </c>
      <c r="PN1411" s="2" t="s">
        <v>635</v>
      </c>
      <c r="PO1411" s="2" t="s">
        <v>635</v>
      </c>
      <c r="PP1411" s="2" t="s">
        <v>635</v>
      </c>
      <c r="PQ1411" s="2" t="s">
        <v>635</v>
      </c>
      <c r="PR1411" s="2" t="s">
        <v>635</v>
      </c>
      <c r="PS1411" s="2" t="s">
        <v>635</v>
      </c>
      <c r="PT1411" s="2" t="s">
        <v>635</v>
      </c>
      <c r="PU1411" s="2" t="s">
        <v>635</v>
      </c>
      <c r="PV1411" s="2" t="s">
        <v>635</v>
      </c>
      <c r="PW1411" s="2" t="s">
        <v>635</v>
      </c>
      <c r="PX1411" s="2" t="s">
        <v>635</v>
      </c>
      <c r="PY1411" s="2" t="s">
        <v>635</v>
      </c>
      <c r="PZ1411" s="2" t="s">
        <v>635</v>
      </c>
      <c r="QA1411" s="2" t="s">
        <v>635</v>
      </c>
      <c r="QB1411" s="2" t="s">
        <v>635</v>
      </c>
      <c r="QC1411" s="2" t="s">
        <v>635</v>
      </c>
      <c r="QD1411" s="2" t="s">
        <v>635</v>
      </c>
      <c r="QE1411" s="2" t="s">
        <v>635</v>
      </c>
      <c r="QF1411" s="2" t="s">
        <v>635</v>
      </c>
      <c r="QG1411" s="2" t="s">
        <v>635</v>
      </c>
      <c r="QH1411" s="2" t="s">
        <v>635</v>
      </c>
      <c r="QI1411" s="2" t="s">
        <v>635</v>
      </c>
      <c r="QJ1411" s="2" t="s">
        <v>635</v>
      </c>
      <c r="QK1411" s="2" t="s">
        <v>635</v>
      </c>
      <c r="QL1411" s="2" t="s">
        <v>635</v>
      </c>
      <c r="QM1411" s="2" t="s">
        <v>635</v>
      </c>
      <c r="QN1411" s="2" t="s">
        <v>635</v>
      </c>
      <c r="QO1411" s="2" t="s">
        <v>635</v>
      </c>
      <c r="QP1411" s="2" t="s">
        <v>635</v>
      </c>
      <c r="QQ1411" s="2" t="s">
        <v>635</v>
      </c>
      <c r="QR1411" s="2" t="s">
        <v>635</v>
      </c>
      <c r="QS1411" s="2" t="s">
        <v>635</v>
      </c>
      <c r="QT1411" s="2" t="s">
        <v>635</v>
      </c>
      <c r="QU1411" s="2" t="s">
        <v>635</v>
      </c>
      <c r="QV1411" s="2" t="s">
        <v>635</v>
      </c>
      <c r="QW1411" s="2" t="s">
        <v>635</v>
      </c>
      <c r="QX1411" s="2" t="s">
        <v>635</v>
      </c>
      <c r="QY1411" s="2" t="s">
        <v>635</v>
      </c>
      <c r="QZ1411" s="2" t="s">
        <v>637</v>
      </c>
      <c r="RA1411" s="2" t="s">
        <v>637</v>
      </c>
      <c r="RB1411" s="2" t="s">
        <v>635</v>
      </c>
      <c r="RC1411" s="2" t="s">
        <v>635</v>
      </c>
      <c r="RD1411" s="2" t="s">
        <v>635</v>
      </c>
      <c r="RE1411" s="2" t="s">
        <v>635</v>
      </c>
      <c r="RF1411" s="2" t="s">
        <v>635</v>
      </c>
      <c r="RG1411" s="2" t="s">
        <v>635</v>
      </c>
      <c r="RH1411">
        <v>2005</v>
      </c>
      <c r="RI1411" s="2" t="s">
        <v>635</v>
      </c>
      <c r="RJ1411" s="2" t="s">
        <v>635</v>
      </c>
      <c r="RK1411" s="2" t="s">
        <v>635</v>
      </c>
      <c r="RL1411" s="2" t="s">
        <v>635</v>
      </c>
      <c r="RM1411" s="2" t="s">
        <v>635</v>
      </c>
      <c r="RO1411" s="2" t="s">
        <v>635</v>
      </c>
      <c r="RP1411" s="2" t="s">
        <v>635</v>
      </c>
      <c r="RQ1411" s="2" t="s">
        <v>635</v>
      </c>
      <c r="RR1411" s="2" t="s">
        <v>635</v>
      </c>
      <c r="RS1411" s="2" t="s">
        <v>635</v>
      </c>
      <c r="RU1411" s="2" t="s">
        <v>635</v>
      </c>
      <c r="RV1411" s="2" t="s">
        <v>635</v>
      </c>
      <c r="RW1411" s="2" t="s">
        <v>635</v>
      </c>
      <c r="RX1411" s="2" t="s">
        <v>635</v>
      </c>
      <c r="RY1411" s="2" t="s">
        <v>635</v>
      </c>
      <c r="RZ1411" s="2" t="s">
        <v>635</v>
      </c>
      <c r="SA1411" s="2" t="s">
        <v>635</v>
      </c>
      <c r="SC1411" s="2" t="s">
        <v>635</v>
      </c>
      <c r="SD1411" s="2" t="s">
        <v>635</v>
      </c>
      <c r="SE1411" s="2" t="s">
        <v>635</v>
      </c>
      <c r="SF1411" s="2" t="s">
        <v>635</v>
      </c>
      <c r="SG1411" s="2" t="s">
        <v>635</v>
      </c>
      <c r="SH1411" s="2" t="s">
        <v>635</v>
      </c>
      <c r="SI1411" s="2" t="s">
        <v>635</v>
      </c>
      <c r="SJ1411" s="2" t="s">
        <v>635</v>
      </c>
      <c r="SK1411" s="2" t="s">
        <v>635</v>
      </c>
      <c r="SL1411" s="2" t="s">
        <v>635</v>
      </c>
      <c r="SM1411" s="2" t="s">
        <v>635</v>
      </c>
      <c r="SO1411" s="2" t="s">
        <v>635</v>
      </c>
      <c r="SP1411" s="2" t="s">
        <v>635</v>
      </c>
      <c r="SQ1411" s="2" t="s">
        <v>635</v>
      </c>
      <c r="SR1411" s="2" t="s">
        <v>635</v>
      </c>
      <c r="ST1411" s="2" t="s">
        <v>635</v>
      </c>
      <c r="SU1411" s="2" t="s">
        <v>635</v>
      </c>
      <c r="SV1411" s="2" t="s">
        <v>635</v>
      </c>
      <c r="SW1411" s="2" t="s">
        <v>635</v>
      </c>
      <c r="SY1411" s="2" t="s">
        <v>635</v>
      </c>
      <c r="TA1411" s="2" t="s">
        <v>635</v>
      </c>
      <c r="TB1411" s="2" t="s">
        <v>635</v>
      </c>
      <c r="TC1411" s="2" t="s">
        <v>635</v>
      </c>
      <c r="TD1411" s="2" t="s">
        <v>635</v>
      </c>
      <c r="TE1411" s="2" t="s">
        <v>635</v>
      </c>
      <c r="TF1411" s="2" t="s">
        <v>635</v>
      </c>
      <c r="TH1411" s="2" t="s">
        <v>635</v>
      </c>
      <c r="TI1411" s="2" t="s">
        <v>635</v>
      </c>
      <c r="TJ1411" s="2" t="s">
        <v>635</v>
      </c>
      <c r="TK1411" s="2" t="s">
        <v>635</v>
      </c>
      <c r="TL1411" s="2" t="s">
        <v>637</v>
      </c>
      <c r="TM1411">
        <v>1975</v>
      </c>
      <c r="TN1411">
        <v>925</v>
      </c>
      <c r="TO1411" s="2" t="s">
        <v>632</v>
      </c>
      <c r="TS1411" s="2" t="s">
        <v>635</v>
      </c>
      <c r="TT1411" s="2" t="s">
        <v>635</v>
      </c>
      <c r="TV1411" s="2" t="s">
        <v>635</v>
      </c>
      <c r="TW1411" s="2" t="s">
        <v>635</v>
      </c>
      <c r="TX1411" s="2" t="s">
        <v>635</v>
      </c>
      <c r="TY1411" s="2" t="s">
        <v>635</v>
      </c>
      <c r="TZ1411" s="2" t="s">
        <v>635</v>
      </c>
      <c r="UA1411" s="2" t="s">
        <v>635</v>
      </c>
      <c r="UB1411" s="2" t="s">
        <v>635</v>
      </c>
      <c r="UC1411" s="2" t="s">
        <v>632</v>
      </c>
      <c r="UE1411" s="2" t="s">
        <v>635</v>
      </c>
      <c r="UF1411" s="2" t="s">
        <v>635</v>
      </c>
      <c r="UH1411" s="2" t="s">
        <v>635</v>
      </c>
      <c r="UI1411" s="2" t="s">
        <v>635</v>
      </c>
      <c r="UJ1411" s="2" t="s">
        <v>635</v>
      </c>
      <c r="UK1411" s="2" t="s">
        <v>635</v>
      </c>
      <c r="UL1411" s="2" t="s">
        <v>635</v>
      </c>
      <c r="UM1411" s="2" t="s">
        <v>635</v>
      </c>
      <c r="UN1411" s="2" t="s">
        <v>635</v>
      </c>
      <c r="UO1411" s="2" t="s">
        <v>635</v>
      </c>
      <c r="UP1411" s="2" t="s">
        <v>635</v>
      </c>
      <c r="UQ1411" s="2" t="s">
        <v>635</v>
      </c>
      <c r="UR1411" s="2" t="s">
        <v>635</v>
      </c>
      <c r="US1411" s="2" t="s">
        <v>635</v>
      </c>
      <c r="UT1411" s="2" t="s">
        <v>635</v>
      </c>
      <c r="UU1411" s="2" t="s">
        <v>635</v>
      </c>
      <c r="UV1411" s="2" t="s">
        <v>635</v>
      </c>
      <c r="UW1411" s="2" t="s">
        <v>635</v>
      </c>
      <c r="UX1411" s="2" t="s">
        <v>635</v>
      </c>
      <c r="UY1411" s="2" t="s">
        <v>635</v>
      </c>
      <c r="UZ1411" s="2" t="s">
        <v>635</v>
      </c>
      <c r="VA1411" s="2" t="s">
        <v>635</v>
      </c>
      <c r="VB1411" s="2" t="s">
        <v>635</v>
      </c>
      <c r="VC1411" s="2" t="s">
        <v>635</v>
      </c>
      <c r="VD1411" s="2" t="s">
        <v>635</v>
      </c>
      <c r="VE1411" s="2" t="s">
        <v>635</v>
      </c>
      <c r="VF1411" s="2" t="s">
        <v>635</v>
      </c>
      <c r="VG1411" s="2" t="s">
        <v>635</v>
      </c>
      <c r="VH1411" s="2" t="s">
        <v>635</v>
      </c>
      <c r="VI1411" s="2" t="s">
        <v>635</v>
      </c>
      <c r="VJ1411" s="2" t="s">
        <v>635</v>
      </c>
      <c r="VK1411" s="2" t="s">
        <v>635</v>
      </c>
      <c r="VL1411" s="2" t="s">
        <v>635</v>
      </c>
      <c r="VM1411" s="2" t="s">
        <v>635</v>
      </c>
      <c r="VN1411" s="2" t="s">
        <v>635</v>
      </c>
      <c r="VO1411" s="2" t="s">
        <v>635</v>
      </c>
      <c r="VP1411" s="2" t="s">
        <v>635</v>
      </c>
      <c r="VQ1411" s="2" t="s">
        <v>635</v>
      </c>
      <c r="VR1411" s="2" t="s">
        <v>635</v>
      </c>
      <c r="VS1411" s="2" t="s">
        <v>635</v>
      </c>
      <c r="VT1411" s="2" t="s">
        <v>635</v>
      </c>
      <c r="VU1411" s="2" t="s">
        <v>635</v>
      </c>
      <c r="VV1411" s="2" t="s">
        <v>635</v>
      </c>
      <c r="VW1411" s="2" t="s">
        <v>635</v>
      </c>
      <c r="VX1411" s="2" t="s">
        <v>635</v>
      </c>
      <c r="VY1411" s="2" t="s">
        <v>635</v>
      </c>
      <c r="VZ1411" s="2" t="s">
        <v>635</v>
      </c>
      <c r="WA1411" s="2" t="s">
        <v>635</v>
      </c>
      <c r="WB1411" s="2" t="s">
        <v>635</v>
      </c>
      <c r="WC1411" s="2" t="s">
        <v>635</v>
      </c>
      <c r="WD1411" s="2" t="s">
        <v>635</v>
      </c>
      <c r="WE1411" s="2" t="s">
        <v>635</v>
      </c>
      <c r="WF1411" s="2" t="s">
        <v>635</v>
      </c>
      <c r="WG1411" s="2" t="s">
        <v>635</v>
      </c>
      <c r="WH1411" s="2" t="s">
        <v>635</v>
      </c>
      <c r="WI1411" s="2" t="s">
        <v>635</v>
      </c>
      <c r="WJ1411" s="2" t="s">
        <v>635</v>
      </c>
      <c r="WK1411" s="2" t="s">
        <v>635</v>
      </c>
      <c r="WL1411" s="2" t="s">
        <v>635</v>
      </c>
      <c r="WM1411" s="2" t="s">
        <v>635</v>
      </c>
      <c r="WN1411" s="2" t="s">
        <v>635</v>
      </c>
      <c r="WO1411" s="2" t="s">
        <v>1095</v>
      </c>
      <c r="WP1411" s="2" t="s">
        <v>15992</v>
      </c>
      <c r="WQ1411" s="2" t="s">
        <v>1097</v>
      </c>
      <c r="WR1411" s="2" t="s">
        <v>15993</v>
      </c>
      <c r="WS1411" s="2" t="s">
        <v>15994</v>
      </c>
      <c r="WT1411" s="2" t="s">
        <v>635</v>
      </c>
      <c r="WU1411" s="2" t="s">
        <v>635</v>
      </c>
      <c r="WV1411" s="2" t="s">
        <v>635</v>
      </c>
      <c r="WW1411" s="2" t="s">
        <v>7499</v>
      </c>
      <c r="WX1411" s="2" t="s">
        <v>3321</v>
      </c>
      <c r="WY1411" s="2" t="s">
        <v>7813</v>
      </c>
      <c r="WZ1411" s="2" t="s">
        <v>7501</v>
      </c>
      <c r="XA1411" s="2" t="s">
        <v>15995</v>
      </c>
    </row>
    <row r="1412" spans="1:625" x14ac:dyDescent="0.3">
      <c r="A1412" s="1">
        <v>40479</v>
      </c>
      <c r="B1412">
        <v>2010</v>
      </c>
      <c r="C1412">
        <v>20100081</v>
      </c>
      <c r="D1412">
        <v>15103</v>
      </c>
      <c r="E1412" s="2" t="s">
        <v>676</v>
      </c>
      <c r="F1412">
        <v>19235</v>
      </c>
      <c r="G1412" s="2" t="s">
        <v>9624</v>
      </c>
      <c r="H1412" s="2" t="s">
        <v>796</v>
      </c>
      <c r="I1412" s="2" t="s">
        <v>628</v>
      </c>
      <c r="J1412" s="2" t="s">
        <v>629</v>
      </c>
      <c r="K1412" s="2" t="s">
        <v>797</v>
      </c>
      <c r="L1412" s="3">
        <v>40450.604166666664</v>
      </c>
      <c r="M1412" s="2" t="s">
        <v>635</v>
      </c>
      <c r="N1412" s="2" t="s">
        <v>635</v>
      </c>
      <c r="O1412">
        <v>28.436666599999999</v>
      </c>
      <c r="P1412">
        <v>-93.19</v>
      </c>
      <c r="Q1412">
        <v>955523</v>
      </c>
      <c r="R1412" s="3">
        <v>40450.625</v>
      </c>
      <c r="S1412" s="2" t="s">
        <v>635</v>
      </c>
      <c r="T1412" s="2" t="s">
        <v>634</v>
      </c>
      <c r="U1412" s="2" t="s">
        <v>635</v>
      </c>
      <c r="V1412">
        <v>400</v>
      </c>
      <c r="W1412">
        <v>11995</v>
      </c>
      <c r="X1412">
        <v>0</v>
      </c>
      <c r="Y1412" s="2" t="s">
        <v>632</v>
      </c>
      <c r="AE1412">
        <v>0</v>
      </c>
      <c r="AF1412" s="2" t="s">
        <v>632</v>
      </c>
      <c r="AL1412">
        <v>0</v>
      </c>
      <c r="AM1412" s="2" t="s">
        <v>635</v>
      </c>
      <c r="AN1412" s="2" t="s">
        <v>637</v>
      </c>
      <c r="AO1412" s="2" t="s">
        <v>635</v>
      </c>
      <c r="AP1412" s="3">
        <v>40450.604166666664</v>
      </c>
      <c r="AQ1412" s="3"/>
      <c r="AR1412" s="2" t="s">
        <v>637</v>
      </c>
      <c r="AS1412" s="2" t="s">
        <v>635</v>
      </c>
      <c r="AT1412" s="2" t="s">
        <v>635</v>
      </c>
      <c r="AU1412" s="3"/>
      <c r="AV1412" s="2" t="s">
        <v>632</v>
      </c>
      <c r="AW1412" s="3"/>
      <c r="AX1412" s="2" t="s">
        <v>635</v>
      </c>
      <c r="AY1412" s="2" t="s">
        <v>635</v>
      </c>
      <c r="BA1412" s="2" t="s">
        <v>632</v>
      </c>
      <c r="BB1412" s="2" t="s">
        <v>635</v>
      </c>
      <c r="BC1412" s="2" t="s">
        <v>635</v>
      </c>
      <c r="BD1412" s="3"/>
      <c r="BE1412" s="2" t="s">
        <v>635</v>
      </c>
      <c r="BF1412" s="2" t="s">
        <v>635</v>
      </c>
      <c r="BG1412" s="3"/>
      <c r="BH1412">
        <v>0</v>
      </c>
      <c r="BI1412" s="3">
        <v>40450.604166666664</v>
      </c>
      <c r="BJ1412" s="3">
        <v>40450.604166666664</v>
      </c>
      <c r="BK1412" s="2" t="s">
        <v>861</v>
      </c>
      <c r="BL1412" s="2" t="s">
        <v>635</v>
      </c>
      <c r="BM1412" s="2" t="s">
        <v>635</v>
      </c>
      <c r="BN1412" s="2" t="s">
        <v>635</v>
      </c>
      <c r="BO1412" s="2" t="s">
        <v>635</v>
      </c>
      <c r="BP1412" s="2" t="s">
        <v>635</v>
      </c>
      <c r="BQ1412" s="2" t="s">
        <v>635</v>
      </c>
      <c r="BR1412" s="2" t="s">
        <v>635</v>
      </c>
      <c r="BS1412" s="2" t="s">
        <v>635</v>
      </c>
      <c r="BT1412" s="2" t="s">
        <v>635</v>
      </c>
      <c r="BU1412" s="2" t="s">
        <v>635</v>
      </c>
      <c r="BV1412" s="2" t="s">
        <v>635</v>
      </c>
      <c r="BW1412" s="2" t="s">
        <v>635</v>
      </c>
      <c r="BX1412" s="2" t="s">
        <v>635</v>
      </c>
      <c r="BZ1412" s="2" t="s">
        <v>635</v>
      </c>
      <c r="CA1412" s="2" t="s">
        <v>635</v>
      </c>
      <c r="CB1412" s="2" t="s">
        <v>635</v>
      </c>
      <c r="CC1412" s="2" t="s">
        <v>635</v>
      </c>
      <c r="CD1412" s="2" t="s">
        <v>635</v>
      </c>
      <c r="CE1412" s="2" t="s">
        <v>635</v>
      </c>
      <c r="CF1412" s="2" t="s">
        <v>635</v>
      </c>
      <c r="CG1412" s="2" t="s">
        <v>635</v>
      </c>
      <c r="CH1412" s="2" t="s">
        <v>635</v>
      </c>
      <c r="CI1412" s="2" t="s">
        <v>635</v>
      </c>
      <c r="CJ1412" s="2" t="s">
        <v>635</v>
      </c>
      <c r="CK1412" s="2" t="s">
        <v>635</v>
      </c>
      <c r="CL1412" s="2" t="s">
        <v>635</v>
      </c>
      <c r="CM1412" s="2" t="s">
        <v>635</v>
      </c>
      <c r="CN1412">
        <v>180</v>
      </c>
      <c r="CO1412" s="2" t="s">
        <v>864</v>
      </c>
      <c r="CP1412" s="2" t="s">
        <v>635</v>
      </c>
      <c r="CQ1412" s="2" t="s">
        <v>635</v>
      </c>
      <c r="CR1412" s="2" t="s">
        <v>635</v>
      </c>
      <c r="CS1412" s="2" t="s">
        <v>635</v>
      </c>
      <c r="CT1412" s="2" t="s">
        <v>635</v>
      </c>
      <c r="CU1412" s="2" t="s">
        <v>1131</v>
      </c>
      <c r="CV1412" s="2" t="s">
        <v>14165</v>
      </c>
      <c r="CW1412" s="2" t="s">
        <v>868</v>
      </c>
      <c r="CX1412" s="2" t="s">
        <v>651</v>
      </c>
      <c r="CY1412" s="2" t="s">
        <v>869</v>
      </c>
      <c r="CZ1412" s="2" t="s">
        <v>727</v>
      </c>
      <c r="DA1412" s="2" t="s">
        <v>728</v>
      </c>
      <c r="DB1412">
        <v>20</v>
      </c>
      <c r="DC1412" s="2" t="s">
        <v>635</v>
      </c>
      <c r="DD1412">
        <v>0.40600000000000003</v>
      </c>
      <c r="DE1412" s="2" t="s">
        <v>729</v>
      </c>
      <c r="DF1412" s="2" t="s">
        <v>5133</v>
      </c>
      <c r="DG1412" s="2" t="s">
        <v>1269</v>
      </c>
      <c r="DH1412" s="2" t="s">
        <v>635</v>
      </c>
      <c r="DI1412" s="2" t="s">
        <v>15996</v>
      </c>
      <c r="DJ1412" s="2" t="s">
        <v>692</v>
      </c>
      <c r="DK1412" s="2" t="s">
        <v>5221</v>
      </c>
      <c r="DL1412" s="2" t="s">
        <v>635</v>
      </c>
      <c r="DM1412" s="2" t="s">
        <v>635</v>
      </c>
      <c r="DN1412" s="2" t="s">
        <v>635</v>
      </c>
      <c r="DO1412" s="2" t="s">
        <v>635</v>
      </c>
      <c r="DP1412" s="2" t="s">
        <v>635</v>
      </c>
      <c r="DQ1412" s="2" t="s">
        <v>635</v>
      </c>
      <c r="DR1412" s="2" t="s">
        <v>635</v>
      </c>
      <c r="DS1412" s="2" t="s">
        <v>635</v>
      </c>
      <c r="DT1412" s="2" t="s">
        <v>635</v>
      </c>
      <c r="DU1412" s="2" t="s">
        <v>635</v>
      </c>
      <c r="DV1412" s="2" t="s">
        <v>635</v>
      </c>
      <c r="DY1412" s="2" t="s">
        <v>635</v>
      </c>
      <c r="DZ1412" s="2" t="s">
        <v>635</v>
      </c>
      <c r="EA1412" s="2" t="s">
        <v>635</v>
      </c>
      <c r="EB1412" s="2" t="s">
        <v>635</v>
      </c>
      <c r="EC1412" s="2" t="s">
        <v>635</v>
      </c>
      <c r="ED1412" s="2" t="s">
        <v>635</v>
      </c>
      <c r="EE1412" s="2" t="s">
        <v>635</v>
      </c>
      <c r="EF1412" s="2" t="s">
        <v>635</v>
      </c>
      <c r="EG1412" s="2" t="s">
        <v>635</v>
      </c>
      <c r="EH1412" s="2" t="s">
        <v>635</v>
      </c>
      <c r="EI1412" s="2" t="s">
        <v>635</v>
      </c>
      <c r="EJ1412" s="2" t="s">
        <v>635</v>
      </c>
      <c r="EK1412" s="2" t="s">
        <v>635</v>
      </c>
      <c r="EL1412" s="2" t="s">
        <v>635</v>
      </c>
      <c r="EM1412" s="2" t="s">
        <v>1137</v>
      </c>
      <c r="EN1412" s="2" t="s">
        <v>1137</v>
      </c>
      <c r="EO1412" s="2" t="s">
        <v>655</v>
      </c>
      <c r="EP1412" s="2" t="s">
        <v>635</v>
      </c>
      <c r="EQ1412" s="2" t="s">
        <v>656</v>
      </c>
      <c r="ET1412" s="2" t="s">
        <v>1003</v>
      </c>
      <c r="EU1412" s="2" t="s">
        <v>635</v>
      </c>
      <c r="EV1412" s="2" t="s">
        <v>635</v>
      </c>
      <c r="EW1412" s="2" t="s">
        <v>635</v>
      </c>
      <c r="EZ1412" s="2" t="s">
        <v>635</v>
      </c>
      <c r="FA1412" s="2" t="s">
        <v>694</v>
      </c>
      <c r="FB1412" s="2" t="s">
        <v>632</v>
      </c>
      <c r="FC1412" s="2" t="s">
        <v>635</v>
      </c>
      <c r="FD1412">
        <v>52</v>
      </c>
      <c r="FE1412" s="2" t="s">
        <v>635</v>
      </c>
      <c r="FF1412" s="2" t="s">
        <v>632</v>
      </c>
      <c r="FG1412" s="2" t="s">
        <v>632</v>
      </c>
      <c r="FH1412" s="2" t="s">
        <v>632</v>
      </c>
      <c r="FI1412" s="2" t="s">
        <v>635</v>
      </c>
      <c r="FJ1412" s="2" t="s">
        <v>635</v>
      </c>
      <c r="FK1412" s="2" t="s">
        <v>635</v>
      </c>
      <c r="FL1412" s="2" t="s">
        <v>635</v>
      </c>
      <c r="FM1412">
        <v>0</v>
      </c>
      <c r="FN1412">
        <v>1600</v>
      </c>
      <c r="FO1412">
        <v>47980</v>
      </c>
      <c r="FP1412">
        <v>600000</v>
      </c>
      <c r="FQ1412">
        <v>0</v>
      </c>
      <c r="FR1412">
        <v>0</v>
      </c>
      <c r="FS1412" s="2" t="s">
        <v>635</v>
      </c>
      <c r="FU1412">
        <v>649580</v>
      </c>
      <c r="FZ1412" s="2" t="s">
        <v>635</v>
      </c>
      <c r="GA1412" s="2" t="s">
        <v>635</v>
      </c>
      <c r="GB1412" s="2" t="s">
        <v>635</v>
      </c>
      <c r="GC1412" s="2" t="s">
        <v>635</v>
      </c>
      <c r="GD1412">
        <v>960</v>
      </c>
      <c r="GF1412">
        <v>1440</v>
      </c>
      <c r="GG1412" s="2" t="s">
        <v>7624</v>
      </c>
      <c r="GH1412" s="2" t="s">
        <v>635</v>
      </c>
      <c r="GI1412" s="1"/>
      <c r="GJ1412" s="2" t="s">
        <v>635</v>
      </c>
      <c r="GK1412" s="2" t="s">
        <v>660</v>
      </c>
      <c r="GL1412" s="2" t="s">
        <v>632</v>
      </c>
      <c r="GM1412" s="2" t="s">
        <v>635</v>
      </c>
      <c r="GN1412" s="2" t="s">
        <v>635</v>
      </c>
      <c r="GO1412" s="2" t="s">
        <v>635</v>
      </c>
      <c r="GP1412" s="2" t="s">
        <v>635</v>
      </c>
      <c r="GQ1412" s="2" t="s">
        <v>877</v>
      </c>
      <c r="GR1412" s="2" t="s">
        <v>877</v>
      </c>
      <c r="GS1412">
        <v>179520</v>
      </c>
      <c r="GT1412" s="2" t="s">
        <v>632</v>
      </c>
      <c r="GU1412" s="2" t="s">
        <v>635</v>
      </c>
      <c r="GV1412" s="2" t="s">
        <v>635</v>
      </c>
      <c r="GW1412" s="2" t="s">
        <v>635</v>
      </c>
      <c r="GX1412" s="2" t="s">
        <v>635</v>
      </c>
      <c r="GY1412" s="2" t="s">
        <v>635</v>
      </c>
      <c r="GZ1412" s="2" t="s">
        <v>637</v>
      </c>
      <c r="HA1412" s="2" t="s">
        <v>15997</v>
      </c>
      <c r="HB1412" s="2" t="s">
        <v>637</v>
      </c>
      <c r="HC1412" s="2" t="s">
        <v>635</v>
      </c>
      <c r="HD1412" s="2" t="s">
        <v>635</v>
      </c>
      <c r="HE1412" s="2" t="s">
        <v>635</v>
      </c>
      <c r="HF1412" s="2" t="s">
        <v>635</v>
      </c>
      <c r="HG1412" s="2" t="s">
        <v>637</v>
      </c>
      <c r="HH1412" s="2" t="s">
        <v>15998</v>
      </c>
      <c r="HI1412" s="2" t="s">
        <v>661</v>
      </c>
      <c r="HJ1412" s="2" t="s">
        <v>637</v>
      </c>
      <c r="HK1412" s="2" t="s">
        <v>637</v>
      </c>
      <c r="HL1412" s="2" t="s">
        <v>637</v>
      </c>
      <c r="HM1412" s="2" t="s">
        <v>632</v>
      </c>
      <c r="HN1412" s="2" t="s">
        <v>632</v>
      </c>
      <c r="HO1412" s="2" t="s">
        <v>692</v>
      </c>
      <c r="HP1412" s="2" t="s">
        <v>15999</v>
      </c>
      <c r="HQ1412" s="2" t="s">
        <v>635</v>
      </c>
      <c r="HR1412" s="2" t="s">
        <v>663</v>
      </c>
      <c r="HS1412" s="2" t="s">
        <v>13803</v>
      </c>
      <c r="HT1412" s="2" t="s">
        <v>635</v>
      </c>
      <c r="HU1412" s="2" t="s">
        <v>635</v>
      </c>
      <c r="HV1412" s="2" t="s">
        <v>635</v>
      </c>
      <c r="HW1412" s="2" t="s">
        <v>635</v>
      </c>
      <c r="HX1412" s="2" t="s">
        <v>635</v>
      </c>
      <c r="HY1412" s="2" t="s">
        <v>635</v>
      </c>
      <c r="HZ1412" s="2" t="s">
        <v>635</v>
      </c>
      <c r="IA1412" s="2" t="s">
        <v>635</v>
      </c>
      <c r="IB1412" s="2" t="s">
        <v>635</v>
      </c>
      <c r="IC1412" s="2" t="s">
        <v>635</v>
      </c>
      <c r="ID1412" s="2" t="s">
        <v>635</v>
      </c>
      <c r="IE1412" s="2" t="s">
        <v>635</v>
      </c>
      <c r="IF1412" s="2" t="s">
        <v>632</v>
      </c>
      <c r="IG1412" s="2" t="s">
        <v>632</v>
      </c>
      <c r="IL1412" s="2" t="s">
        <v>880</v>
      </c>
      <c r="IM1412" s="2" t="s">
        <v>881</v>
      </c>
      <c r="IN1412" s="2" t="s">
        <v>881</v>
      </c>
      <c r="IO1412" s="2" t="s">
        <v>635</v>
      </c>
      <c r="IP1412" s="2" t="s">
        <v>635</v>
      </c>
      <c r="IQ1412" s="2" t="s">
        <v>635</v>
      </c>
      <c r="IR1412" s="2" t="s">
        <v>635</v>
      </c>
      <c r="IS1412" s="2" t="s">
        <v>635</v>
      </c>
      <c r="IT1412" s="2" t="s">
        <v>635</v>
      </c>
      <c r="IU1412" s="2" t="s">
        <v>635</v>
      </c>
      <c r="IV1412" s="2" t="s">
        <v>635</v>
      </c>
      <c r="IW1412" s="2" t="s">
        <v>635</v>
      </c>
      <c r="IX1412" s="2" t="s">
        <v>635</v>
      </c>
      <c r="IY1412" s="2" t="s">
        <v>635</v>
      </c>
      <c r="IZ1412" s="2" t="s">
        <v>635</v>
      </c>
      <c r="JA1412" s="2" t="s">
        <v>635</v>
      </c>
      <c r="JB1412" s="2" t="s">
        <v>635</v>
      </c>
      <c r="JC1412" s="2" t="s">
        <v>635</v>
      </c>
      <c r="JD1412" s="2" t="s">
        <v>635</v>
      </c>
      <c r="JE1412" s="2" t="s">
        <v>635</v>
      </c>
      <c r="JG1412" s="2" t="s">
        <v>635</v>
      </c>
      <c r="JH1412" s="2" t="s">
        <v>635</v>
      </c>
      <c r="JI1412" s="2" t="s">
        <v>635</v>
      </c>
      <c r="JJ1412" s="2" t="s">
        <v>635</v>
      </c>
      <c r="JK1412" s="2" t="s">
        <v>635</v>
      </c>
      <c r="JL1412" s="2" t="s">
        <v>635</v>
      </c>
      <c r="JO1412" s="2" t="s">
        <v>635</v>
      </c>
      <c r="JP1412" s="2" t="s">
        <v>635</v>
      </c>
      <c r="JQ1412" s="2" t="s">
        <v>635</v>
      </c>
      <c r="JR1412" s="2" t="s">
        <v>882</v>
      </c>
      <c r="JS1412" s="2" t="s">
        <v>635</v>
      </c>
      <c r="JT1412" s="2" t="s">
        <v>635</v>
      </c>
      <c r="JU1412" s="2" t="s">
        <v>635</v>
      </c>
      <c r="JV1412" s="2" t="s">
        <v>637</v>
      </c>
      <c r="JW1412" s="2" t="s">
        <v>635</v>
      </c>
      <c r="JX1412" s="2" t="s">
        <v>635</v>
      </c>
      <c r="JY1412" s="2" t="s">
        <v>635</v>
      </c>
      <c r="JZ1412" s="2" t="s">
        <v>637</v>
      </c>
      <c r="KA1412" s="2" t="s">
        <v>635</v>
      </c>
      <c r="KB1412" s="2" t="s">
        <v>635</v>
      </c>
      <c r="KC1412" s="2" t="s">
        <v>635</v>
      </c>
      <c r="KD1412" s="2" t="s">
        <v>637</v>
      </c>
      <c r="KE1412" s="2" t="s">
        <v>635</v>
      </c>
      <c r="KF1412" s="2" t="s">
        <v>635</v>
      </c>
      <c r="KG1412" s="2" t="s">
        <v>635</v>
      </c>
      <c r="KH1412" s="2" t="s">
        <v>635</v>
      </c>
      <c r="KI1412" s="2" t="s">
        <v>635</v>
      </c>
      <c r="KJ1412" s="2" t="s">
        <v>637</v>
      </c>
      <c r="KK1412" s="2" t="s">
        <v>632</v>
      </c>
      <c r="KL1412" s="2" t="s">
        <v>632</v>
      </c>
      <c r="KM1412" s="2" t="s">
        <v>637</v>
      </c>
      <c r="KN1412" s="2" t="s">
        <v>635</v>
      </c>
      <c r="KO1412" s="2" t="s">
        <v>635</v>
      </c>
      <c r="KP1412" s="2" t="s">
        <v>635</v>
      </c>
      <c r="KQ1412" s="2" t="s">
        <v>635</v>
      </c>
      <c r="KR1412" s="2" t="s">
        <v>635</v>
      </c>
      <c r="KS1412" s="2" t="s">
        <v>635</v>
      </c>
      <c r="KT1412" s="2" t="s">
        <v>635</v>
      </c>
      <c r="KU1412" s="2" t="s">
        <v>635</v>
      </c>
      <c r="KV1412" s="2" t="s">
        <v>635</v>
      </c>
      <c r="KW1412" s="2" t="s">
        <v>635</v>
      </c>
      <c r="KX1412" s="2" t="s">
        <v>635</v>
      </c>
      <c r="KY1412" s="2" t="s">
        <v>635</v>
      </c>
      <c r="KZ1412" s="2" t="s">
        <v>635</v>
      </c>
      <c r="LA1412" s="2" t="s">
        <v>635</v>
      </c>
      <c r="LB1412" s="2" t="s">
        <v>635</v>
      </c>
      <c r="LC1412" s="2" t="s">
        <v>635</v>
      </c>
      <c r="LD1412" s="2" t="s">
        <v>635</v>
      </c>
      <c r="LE1412" s="2" t="s">
        <v>635</v>
      </c>
      <c r="LF1412" s="2" t="s">
        <v>635</v>
      </c>
      <c r="LG1412" s="2" t="s">
        <v>635</v>
      </c>
      <c r="LH1412" s="2" t="s">
        <v>635</v>
      </c>
      <c r="LI1412" s="2" t="s">
        <v>635</v>
      </c>
      <c r="LJ1412" s="2" t="s">
        <v>635</v>
      </c>
      <c r="LK1412" s="2" t="s">
        <v>635</v>
      </c>
      <c r="LL1412" s="2" t="s">
        <v>635</v>
      </c>
      <c r="LM1412" s="2" t="s">
        <v>635</v>
      </c>
      <c r="LN1412" s="2" t="s">
        <v>635</v>
      </c>
      <c r="LO1412" s="2" t="s">
        <v>635</v>
      </c>
      <c r="LP1412" s="2" t="s">
        <v>635</v>
      </c>
      <c r="LQ1412" s="2" t="s">
        <v>635</v>
      </c>
      <c r="LR1412" s="2" t="s">
        <v>635</v>
      </c>
      <c r="LS1412" s="2" t="s">
        <v>635</v>
      </c>
      <c r="LT1412" s="2" t="s">
        <v>635</v>
      </c>
      <c r="LU1412" s="2" t="s">
        <v>635</v>
      </c>
      <c r="LV1412" s="2" t="s">
        <v>635</v>
      </c>
      <c r="LW1412" s="2" t="s">
        <v>635</v>
      </c>
      <c r="LX1412" s="2" t="s">
        <v>635</v>
      </c>
      <c r="LY1412" s="2" t="s">
        <v>635</v>
      </c>
      <c r="LZ1412" s="2" t="s">
        <v>635</v>
      </c>
      <c r="MA1412" s="2" t="s">
        <v>635</v>
      </c>
      <c r="MB1412" s="2" t="s">
        <v>635</v>
      </c>
      <c r="MC1412" s="2" t="s">
        <v>635</v>
      </c>
      <c r="MD1412" s="2" t="s">
        <v>635</v>
      </c>
      <c r="ME1412" s="2" t="s">
        <v>635</v>
      </c>
      <c r="MF1412" s="2" t="s">
        <v>635</v>
      </c>
      <c r="MH1412" s="2" t="s">
        <v>635</v>
      </c>
      <c r="MI1412" s="2" t="s">
        <v>635</v>
      </c>
      <c r="MJ1412" s="2" t="s">
        <v>635</v>
      </c>
      <c r="MK1412" s="2" t="s">
        <v>635</v>
      </c>
      <c r="ML1412" s="2" t="s">
        <v>635</v>
      </c>
      <c r="MM1412" s="2" t="s">
        <v>635</v>
      </c>
      <c r="MN1412" s="2" t="s">
        <v>635</v>
      </c>
      <c r="MO1412" s="2" t="s">
        <v>635</v>
      </c>
      <c r="MP1412" s="2" t="s">
        <v>635</v>
      </c>
      <c r="MQ1412" s="2" t="s">
        <v>635</v>
      </c>
      <c r="MR1412" s="2" t="s">
        <v>635</v>
      </c>
      <c r="MS1412" s="2" t="s">
        <v>635</v>
      </c>
      <c r="MT1412" s="2" t="s">
        <v>635</v>
      </c>
      <c r="MU1412" s="2" t="s">
        <v>635</v>
      </c>
      <c r="MV1412" s="2" t="s">
        <v>635</v>
      </c>
      <c r="MW1412" s="2" t="s">
        <v>635</v>
      </c>
      <c r="MX1412" s="2" t="s">
        <v>635</v>
      </c>
      <c r="MY1412" s="2" t="s">
        <v>635</v>
      </c>
      <c r="MZ1412" s="2" t="s">
        <v>635</v>
      </c>
      <c r="NA1412" s="2" t="s">
        <v>635</v>
      </c>
      <c r="NB1412" s="2" t="s">
        <v>635</v>
      </c>
      <c r="NC1412" s="2" t="s">
        <v>635</v>
      </c>
      <c r="ND1412" s="2" t="s">
        <v>635</v>
      </c>
      <c r="NF1412" s="2" t="s">
        <v>635</v>
      </c>
      <c r="NG1412" s="2" t="s">
        <v>635</v>
      </c>
      <c r="NH1412" s="2" t="s">
        <v>635</v>
      </c>
      <c r="NJ1412" s="2" t="s">
        <v>635</v>
      </c>
      <c r="NK1412" s="2" t="s">
        <v>635</v>
      </c>
      <c r="NL1412" s="2" t="s">
        <v>635</v>
      </c>
      <c r="NM1412" s="2" t="s">
        <v>635</v>
      </c>
      <c r="NN1412" s="2" t="s">
        <v>635</v>
      </c>
      <c r="NO1412" s="2" t="s">
        <v>635</v>
      </c>
      <c r="NP1412" s="2" t="s">
        <v>635</v>
      </c>
      <c r="NQ1412" s="2" t="s">
        <v>635</v>
      </c>
      <c r="NR1412" s="2" t="s">
        <v>635</v>
      </c>
      <c r="NS1412" s="2" t="s">
        <v>635</v>
      </c>
      <c r="NT1412" s="2" t="s">
        <v>635</v>
      </c>
      <c r="NU1412" s="2" t="s">
        <v>635</v>
      </c>
      <c r="NV1412" s="2" t="s">
        <v>635</v>
      </c>
      <c r="NW1412" s="2" t="s">
        <v>635</v>
      </c>
      <c r="NX1412" s="2" t="s">
        <v>635</v>
      </c>
      <c r="NY1412" s="2" t="s">
        <v>635</v>
      </c>
      <c r="NZ1412" s="2" t="s">
        <v>635</v>
      </c>
      <c r="OA1412" s="2" t="s">
        <v>635</v>
      </c>
      <c r="OB1412" s="2" t="s">
        <v>635</v>
      </c>
      <c r="OC1412" s="2" t="s">
        <v>635</v>
      </c>
      <c r="OD1412" s="2" t="s">
        <v>635</v>
      </c>
      <c r="OE1412" s="2" t="s">
        <v>635</v>
      </c>
      <c r="OF1412" s="2" t="s">
        <v>635</v>
      </c>
      <c r="OG1412" s="2" t="s">
        <v>635</v>
      </c>
      <c r="OH1412" s="2" t="s">
        <v>635</v>
      </c>
      <c r="OI1412" s="2" t="s">
        <v>635</v>
      </c>
      <c r="OJ1412" s="2" t="s">
        <v>635</v>
      </c>
      <c r="OK1412" s="2" t="s">
        <v>635</v>
      </c>
      <c r="OL1412" s="2" t="s">
        <v>635</v>
      </c>
      <c r="OM1412" s="2" t="s">
        <v>635</v>
      </c>
      <c r="ON1412" s="2" t="s">
        <v>635</v>
      </c>
      <c r="OO1412" s="2" t="s">
        <v>635</v>
      </c>
      <c r="OP1412" s="2" t="s">
        <v>635</v>
      </c>
      <c r="OQ1412" s="2" t="s">
        <v>635</v>
      </c>
      <c r="OR1412" s="2" t="s">
        <v>635</v>
      </c>
      <c r="OS1412" s="2" t="s">
        <v>635</v>
      </c>
      <c r="OT1412" s="2" t="s">
        <v>635</v>
      </c>
      <c r="OU1412" s="2" t="s">
        <v>635</v>
      </c>
      <c r="OV1412" s="2" t="s">
        <v>635</v>
      </c>
      <c r="OW1412" s="2" t="s">
        <v>635</v>
      </c>
      <c r="OX1412" s="2" t="s">
        <v>635</v>
      </c>
      <c r="OY1412" s="2" t="s">
        <v>635</v>
      </c>
      <c r="OZ1412" s="2" t="s">
        <v>635</v>
      </c>
      <c r="PA1412" s="2" t="s">
        <v>635</v>
      </c>
      <c r="PB1412" s="2" t="s">
        <v>635</v>
      </c>
      <c r="PC1412" s="2" t="s">
        <v>635</v>
      </c>
      <c r="PD1412" s="2" t="s">
        <v>635</v>
      </c>
      <c r="PE1412" s="2" t="s">
        <v>635</v>
      </c>
      <c r="PF1412" s="2" t="s">
        <v>635</v>
      </c>
      <c r="PG1412" s="2" t="s">
        <v>635</v>
      </c>
      <c r="PH1412" s="2" t="s">
        <v>635</v>
      </c>
      <c r="PI1412" s="2" t="s">
        <v>635</v>
      </c>
      <c r="PJ1412" s="2" t="s">
        <v>635</v>
      </c>
      <c r="PK1412" s="2" t="s">
        <v>635</v>
      </c>
      <c r="PL1412" s="2" t="s">
        <v>635</v>
      </c>
      <c r="PM1412" s="2" t="s">
        <v>635</v>
      </c>
      <c r="PN1412" s="2" t="s">
        <v>635</v>
      </c>
      <c r="PO1412" s="2" t="s">
        <v>635</v>
      </c>
      <c r="PP1412" s="2" t="s">
        <v>635</v>
      </c>
      <c r="PQ1412" s="2" t="s">
        <v>635</v>
      </c>
      <c r="PR1412" s="2" t="s">
        <v>635</v>
      </c>
      <c r="PS1412" s="2" t="s">
        <v>635</v>
      </c>
      <c r="PT1412" s="2" t="s">
        <v>635</v>
      </c>
      <c r="PU1412" s="2" t="s">
        <v>635</v>
      </c>
      <c r="PV1412" s="2" t="s">
        <v>635</v>
      </c>
      <c r="PW1412" s="2" t="s">
        <v>635</v>
      </c>
      <c r="PX1412" s="2" t="s">
        <v>635</v>
      </c>
      <c r="PY1412" s="2" t="s">
        <v>635</v>
      </c>
      <c r="PZ1412" s="2" t="s">
        <v>635</v>
      </c>
      <c r="QA1412" s="2" t="s">
        <v>635</v>
      </c>
      <c r="QB1412" s="2" t="s">
        <v>635</v>
      </c>
      <c r="QC1412" s="2" t="s">
        <v>635</v>
      </c>
      <c r="QD1412" s="2" t="s">
        <v>635</v>
      </c>
      <c r="QE1412" s="2" t="s">
        <v>635</v>
      </c>
      <c r="QF1412" s="2" t="s">
        <v>635</v>
      </c>
      <c r="QG1412" s="2" t="s">
        <v>635</v>
      </c>
      <c r="QH1412" s="2" t="s">
        <v>635</v>
      </c>
      <c r="QI1412" s="2" t="s">
        <v>635</v>
      </c>
      <c r="QJ1412" s="2" t="s">
        <v>635</v>
      </c>
      <c r="QK1412" s="2" t="s">
        <v>635</v>
      </c>
      <c r="QL1412" s="2" t="s">
        <v>635</v>
      </c>
      <c r="QM1412" s="2" t="s">
        <v>635</v>
      </c>
      <c r="QN1412" s="2" t="s">
        <v>635</v>
      </c>
      <c r="QO1412" s="2" t="s">
        <v>635</v>
      </c>
      <c r="QP1412" s="2" t="s">
        <v>635</v>
      </c>
      <c r="QQ1412" s="2" t="s">
        <v>635</v>
      </c>
      <c r="QR1412" s="2" t="s">
        <v>635</v>
      </c>
      <c r="QS1412" s="2" t="s">
        <v>635</v>
      </c>
      <c r="QT1412" s="2" t="s">
        <v>635</v>
      </c>
      <c r="QU1412" s="2" t="s">
        <v>635</v>
      </c>
      <c r="QV1412" s="2" t="s">
        <v>635</v>
      </c>
      <c r="QW1412" s="2" t="s">
        <v>635</v>
      </c>
      <c r="QX1412" s="2" t="s">
        <v>635</v>
      </c>
      <c r="QY1412" s="2" t="s">
        <v>635</v>
      </c>
      <c r="QZ1412" s="2" t="s">
        <v>632</v>
      </c>
      <c r="RA1412" s="2" t="s">
        <v>635</v>
      </c>
      <c r="RB1412" s="2" t="s">
        <v>635</v>
      </c>
      <c r="RC1412" s="2" t="s">
        <v>635</v>
      </c>
      <c r="RD1412" s="2" t="s">
        <v>635</v>
      </c>
      <c r="RE1412" s="2" t="s">
        <v>635</v>
      </c>
      <c r="RF1412" s="2" t="s">
        <v>635</v>
      </c>
      <c r="RG1412" s="2" t="s">
        <v>635</v>
      </c>
      <c r="RI1412" s="2" t="s">
        <v>635</v>
      </c>
      <c r="RJ1412" s="2" t="s">
        <v>635</v>
      </c>
      <c r="RK1412" s="2" t="s">
        <v>635</v>
      </c>
      <c r="RL1412" s="2" t="s">
        <v>635</v>
      </c>
      <c r="RM1412" s="2" t="s">
        <v>635</v>
      </c>
      <c r="RO1412" s="2" t="s">
        <v>635</v>
      </c>
      <c r="RP1412" s="2" t="s">
        <v>635</v>
      </c>
      <c r="RQ1412" s="2" t="s">
        <v>635</v>
      </c>
      <c r="RR1412" s="2" t="s">
        <v>635</v>
      </c>
      <c r="RS1412" s="2" t="s">
        <v>635</v>
      </c>
      <c r="RU1412" s="2" t="s">
        <v>635</v>
      </c>
      <c r="RV1412" s="2" t="s">
        <v>635</v>
      </c>
      <c r="RW1412" s="2" t="s">
        <v>635</v>
      </c>
      <c r="RX1412" s="2" t="s">
        <v>635</v>
      </c>
      <c r="RY1412" s="2" t="s">
        <v>635</v>
      </c>
      <c r="RZ1412" s="2" t="s">
        <v>635</v>
      </c>
      <c r="SA1412" s="2" t="s">
        <v>635</v>
      </c>
      <c r="SC1412" s="2" t="s">
        <v>635</v>
      </c>
      <c r="SD1412" s="2" t="s">
        <v>635</v>
      </c>
      <c r="SE1412" s="2" t="s">
        <v>635</v>
      </c>
      <c r="SF1412" s="2" t="s">
        <v>635</v>
      </c>
      <c r="SG1412" s="2" t="s">
        <v>635</v>
      </c>
      <c r="SH1412" s="2" t="s">
        <v>635</v>
      </c>
      <c r="SI1412" s="2" t="s">
        <v>635</v>
      </c>
      <c r="SJ1412" s="2" t="s">
        <v>635</v>
      </c>
      <c r="SK1412" s="2" t="s">
        <v>635</v>
      </c>
      <c r="SL1412" s="2" t="s">
        <v>635</v>
      </c>
      <c r="SM1412" s="2" t="s">
        <v>635</v>
      </c>
      <c r="SO1412" s="2" t="s">
        <v>635</v>
      </c>
      <c r="SP1412" s="2" t="s">
        <v>635</v>
      </c>
      <c r="SQ1412" s="2" t="s">
        <v>635</v>
      </c>
      <c r="SR1412" s="2" t="s">
        <v>635</v>
      </c>
      <c r="ST1412" s="2" t="s">
        <v>635</v>
      </c>
      <c r="SU1412" s="2" t="s">
        <v>635</v>
      </c>
      <c r="SV1412" s="2" t="s">
        <v>635</v>
      </c>
      <c r="SW1412" s="2" t="s">
        <v>635</v>
      </c>
      <c r="SY1412" s="2" t="s">
        <v>635</v>
      </c>
      <c r="TA1412" s="2" t="s">
        <v>635</v>
      </c>
      <c r="TB1412" s="2" t="s">
        <v>635</v>
      </c>
      <c r="TC1412" s="2" t="s">
        <v>635</v>
      </c>
      <c r="TD1412" s="2" t="s">
        <v>635</v>
      </c>
      <c r="TE1412" s="2" t="s">
        <v>635</v>
      </c>
      <c r="TF1412" s="2" t="s">
        <v>635</v>
      </c>
      <c r="TH1412" s="2" t="s">
        <v>635</v>
      </c>
      <c r="TI1412" s="2" t="s">
        <v>635</v>
      </c>
      <c r="TJ1412" s="2" t="s">
        <v>635</v>
      </c>
      <c r="TK1412" s="2" t="s">
        <v>635</v>
      </c>
      <c r="TL1412" s="2" t="s">
        <v>632</v>
      </c>
      <c r="TO1412" s="2" t="s">
        <v>632</v>
      </c>
      <c r="TS1412" s="2" t="s">
        <v>635</v>
      </c>
      <c r="TT1412" s="2" t="s">
        <v>635</v>
      </c>
      <c r="TV1412" s="2" t="s">
        <v>635</v>
      </c>
      <c r="TW1412" s="2" t="s">
        <v>635</v>
      </c>
      <c r="TX1412" s="2" t="s">
        <v>635</v>
      </c>
      <c r="TY1412" s="2" t="s">
        <v>635</v>
      </c>
      <c r="TZ1412" s="2" t="s">
        <v>635</v>
      </c>
      <c r="UA1412" s="2" t="s">
        <v>635</v>
      </c>
      <c r="UB1412" s="2" t="s">
        <v>635</v>
      </c>
      <c r="UC1412" s="2" t="s">
        <v>632</v>
      </c>
      <c r="UE1412" s="2" t="s">
        <v>635</v>
      </c>
      <c r="UF1412" s="2" t="s">
        <v>635</v>
      </c>
      <c r="UH1412" s="2" t="s">
        <v>635</v>
      </c>
      <c r="UI1412" s="2" t="s">
        <v>635</v>
      </c>
      <c r="UJ1412" s="2" t="s">
        <v>635</v>
      </c>
      <c r="UK1412" s="2" t="s">
        <v>635</v>
      </c>
      <c r="UL1412" s="2" t="s">
        <v>635</v>
      </c>
      <c r="UM1412" s="2" t="s">
        <v>635</v>
      </c>
      <c r="UN1412" s="2" t="s">
        <v>635</v>
      </c>
      <c r="UO1412" s="2" t="s">
        <v>635</v>
      </c>
      <c r="UP1412" s="2" t="s">
        <v>635</v>
      </c>
      <c r="UQ1412" s="2" t="s">
        <v>635</v>
      </c>
      <c r="UR1412" s="2" t="s">
        <v>635</v>
      </c>
      <c r="US1412" s="2" t="s">
        <v>635</v>
      </c>
      <c r="UT1412" s="2" t="s">
        <v>635</v>
      </c>
      <c r="UU1412" s="2" t="s">
        <v>635</v>
      </c>
      <c r="UV1412" s="2" t="s">
        <v>635</v>
      </c>
      <c r="UW1412" s="2" t="s">
        <v>635</v>
      </c>
      <c r="UX1412" s="2" t="s">
        <v>635</v>
      </c>
      <c r="UY1412" s="2" t="s">
        <v>635</v>
      </c>
      <c r="UZ1412" s="2" t="s">
        <v>635</v>
      </c>
      <c r="VA1412" s="2" t="s">
        <v>635</v>
      </c>
      <c r="VB1412" s="2" t="s">
        <v>635</v>
      </c>
      <c r="VC1412" s="2" t="s">
        <v>635</v>
      </c>
      <c r="VD1412" s="2" t="s">
        <v>635</v>
      </c>
      <c r="VE1412" s="2" t="s">
        <v>635</v>
      </c>
      <c r="VF1412" s="2" t="s">
        <v>635</v>
      </c>
      <c r="VG1412" s="2" t="s">
        <v>635</v>
      </c>
      <c r="VH1412" s="2" t="s">
        <v>635</v>
      </c>
      <c r="VI1412" s="2" t="s">
        <v>635</v>
      </c>
      <c r="VJ1412" s="2" t="s">
        <v>635</v>
      </c>
      <c r="VK1412" s="2" t="s">
        <v>635</v>
      </c>
      <c r="VL1412" s="2" t="s">
        <v>635</v>
      </c>
      <c r="VM1412" s="2" t="s">
        <v>635</v>
      </c>
      <c r="VN1412" s="2" t="s">
        <v>635</v>
      </c>
      <c r="VO1412" s="2" t="s">
        <v>635</v>
      </c>
      <c r="VP1412" s="2" t="s">
        <v>635</v>
      </c>
      <c r="VQ1412" s="2" t="s">
        <v>635</v>
      </c>
      <c r="VR1412" s="2" t="s">
        <v>635</v>
      </c>
      <c r="VS1412" s="2" t="s">
        <v>635</v>
      </c>
      <c r="VT1412" s="2" t="s">
        <v>635</v>
      </c>
      <c r="VU1412" s="2" t="s">
        <v>635</v>
      </c>
      <c r="VV1412" s="2" t="s">
        <v>635</v>
      </c>
      <c r="VW1412" s="2" t="s">
        <v>635</v>
      </c>
      <c r="VX1412" s="2" t="s">
        <v>635</v>
      </c>
      <c r="VY1412" s="2" t="s">
        <v>635</v>
      </c>
      <c r="VZ1412" s="2" t="s">
        <v>635</v>
      </c>
      <c r="WA1412" s="2" t="s">
        <v>635</v>
      </c>
      <c r="WB1412" s="2" t="s">
        <v>635</v>
      </c>
      <c r="WC1412" s="2" t="s">
        <v>635</v>
      </c>
      <c r="WD1412" s="2" t="s">
        <v>635</v>
      </c>
      <c r="WE1412" s="2" t="s">
        <v>635</v>
      </c>
      <c r="WF1412" s="2" t="s">
        <v>635</v>
      </c>
      <c r="WG1412" s="2" t="s">
        <v>635</v>
      </c>
      <c r="WH1412" s="2" t="s">
        <v>635</v>
      </c>
      <c r="WI1412" s="2" t="s">
        <v>635</v>
      </c>
      <c r="WJ1412" s="2" t="s">
        <v>635</v>
      </c>
      <c r="WK1412" s="2" t="s">
        <v>635</v>
      </c>
      <c r="WL1412" s="2" t="s">
        <v>635</v>
      </c>
      <c r="WM1412" s="2" t="s">
        <v>635</v>
      </c>
      <c r="WN1412" s="2" t="s">
        <v>635</v>
      </c>
      <c r="WO1412" s="2" t="s">
        <v>6308</v>
      </c>
      <c r="WP1412" s="2" t="s">
        <v>2767</v>
      </c>
      <c r="WQ1412" s="2" t="s">
        <v>8811</v>
      </c>
      <c r="WR1412" s="2" t="s">
        <v>6311</v>
      </c>
      <c r="WS1412" s="2" t="s">
        <v>9632</v>
      </c>
      <c r="WT1412" s="2" t="s">
        <v>635</v>
      </c>
      <c r="WU1412" s="2" t="s">
        <v>635</v>
      </c>
      <c r="WV1412" s="2" t="s">
        <v>635</v>
      </c>
      <c r="WW1412" s="2" t="s">
        <v>5116</v>
      </c>
      <c r="WX1412" s="2" t="s">
        <v>11407</v>
      </c>
      <c r="WY1412" s="2" t="s">
        <v>5118</v>
      </c>
      <c r="WZ1412" s="2" t="s">
        <v>11408</v>
      </c>
      <c r="XA1412" s="2" t="s">
        <v>16000</v>
      </c>
    </row>
    <row r="1413" spans="1:625" x14ac:dyDescent="0.3">
      <c r="A1413" s="1">
        <v>40469</v>
      </c>
      <c r="B1413">
        <v>2010</v>
      </c>
      <c r="C1413">
        <v>20100077</v>
      </c>
      <c r="D1413">
        <v>15207</v>
      </c>
      <c r="E1413" s="2" t="s">
        <v>1018</v>
      </c>
      <c r="F1413">
        <v>405</v>
      </c>
      <c r="G1413" s="2" t="s">
        <v>1532</v>
      </c>
      <c r="H1413" s="2" t="s">
        <v>14154</v>
      </c>
      <c r="I1413" s="2" t="s">
        <v>628</v>
      </c>
      <c r="J1413" s="2" t="s">
        <v>629</v>
      </c>
      <c r="K1413" s="2" t="s">
        <v>630</v>
      </c>
      <c r="L1413" s="3">
        <v>40449.645833333336</v>
      </c>
      <c r="M1413" s="2" t="s">
        <v>635</v>
      </c>
      <c r="N1413" s="2" t="s">
        <v>635</v>
      </c>
      <c r="O1413">
        <v>28.319333</v>
      </c>
      <c r="P1413">
        <v>-91.604332999999997</v>
      </c>
      <c r="Q1413">
        <v>955427</v>
      </c>
      <c r="R1413" s="3">
        <v>40449.708333333336</v>
      </c>
      <c r="S1413" s="2" t="s">
        <v>635</v>
      </c>
      <c r="T1413" s="2" t="s">
        <v>634</v>
      </c>
      <c r="U1413" s="2" t="s">
        <v>635</v>
      </c>
      <c r="V1413">
        <v>2000</v>
      </c>
      <c r="Y1413" s="2" t="s">
        <v>632</v>
      </c>
      <c r="AE1413">
        <v>0</v>
      </c>
      <c r="AF1413" s="2" t="s">
        <v>632</v>
      </c>
      <c r="AL1413">
        <v>0</v>
      </c>
      <c r="AM1413" s="2" t="s">
        <v>635</v>
      </c>
      <c r="AN1413" s="2" t="s">
        <v>632</v>
      </c>
      <c r="AO1413" s="2" t="s">
        <v>16001</v>
      </c>
      <c r="AP1413" s="3"/>
      <c r="AQ1413" s="3"/>
      <c r="AR1413" s="2" t="s">
        <v>635</v>
      </c>
      <c r="AS1413" s="2" t="s">
        <v>635</v>
      </c>
      <c r="AT1413" s="2" t="s">
        <v>635</v>
      </c>
      <c r="AU1413" s="3"/>
      <c r="AV1413" s="2" t="s">
        <v>632</v>
      </c>
      <c r="AW1413" s="3"/>
      <c r="AX1413" s="2" t="s">
        <v>635</v>
      </c>
      <c r="AY1413" s="2" t="s">
        <v>635</v>
      </c>
      <c r="BA1413" s="2" t="s">
        <v>632</v>
      </c>
      <c r="BB1413" s="2" t="s">
        <v>635</v>
      </c>
      <c r="BC1413" s="2" t="s">
        <v>635</v>
      </c>
      <c r="BD1413" s="3"/>
      <c r="BE1413" s="2" t="s">
        <v>635</v>
      </c>
      <c r="BF1413" s="2" t="s">
        <v>635</v>
      </c>
      <c r="BG1413" s="3"/>
      <c r="BI1413" s="3"/>
      <c r="BJ1413" s="3"/>
      <c r="BK1413" s="2" t="s">
        <v>861</v>
      </c>
      <c r="BL1413" s="2" t="s">
        <v>635</v>
      </c>
      <c r="BM1413" s="2" t="s">
        <v>635</v>
      </c>
      <c r="BN1413" s="2" t="s">
        <v>635</v>
      </c>
      <c r="BO1413" s="2" t="s">
        <v>635</v>
      </c>
      <c r="BP1413" s="2" t="s">
        <v>635</v>
      </c>
      <c r="BQ1413" s="2" t="s">
        <v>635</v>
      </c>
      <c r="BR1413" s="2" t="s">
        <v>635</v>
      </c>
      <c r="BS1413" s="2" t="s">
        <v>635</v>
      </c>
      <c r="BT1413" s="2" t="s">
        <v>635</v>
      </c>
      <c r="BU1413" s="2" t="s">
        <v>635</v>
      </c>
      <c r="BV1413" s="2" t="s">
        <v>635</v>
      </c>
      <c r="BW1413" s="2" t="s">
        <v>635</v>
      </c>
      <c r="BX1413" s="2" t="s">
        <v>635</v>
      </c>
      <c r="BZ1413" s="2" t="s">
        <v>635</v>
      </c>
      <c r="CA1413" s="2" t="s">
        <v>635</v>
      </c>
      <c r="CB1413" s="2" t="s">
        <v>635</v>
      </c>
      <c r="CC1413" s="2" t="s">
        <v>635</v>
      </c>
      <c r="CD1413" s="2" t="s">
        <v>635</v>
      </c>
      <c r="CE1413" s="2" t="s">
        <v>635</v>
      </c>
      <c r="CF1413" s="2" t="s">
        <v>635</v>
      </c>
      <c r="CG1413" s="2" t="s">
        <v>635</v>
      </c>
      <c r="CH1413" s="2" t="s">
        <v>635</v>
      </c>
      <c r="CI1413" s="2" t="s">
        <v>635</v>
      </c>
      <c r="CJ1413" s="2" t="s">
        <v>635</v>
      </c>
      <c r="CK1413" s="2" t="s">
        <v>635</v>
      </c>
      <c r="CL1413" s="2" t="s">
        <v>635</v>
      </c>
      <c r="CM1413" s="2" t="s">
        <v>635</v>
      </c>
      <c r="CN1413">
        <v>226</v>
      </c>
      <c r="CO1413" s="2" t="s">
        <v>864</v>
      </c>
      <c r="CP1413" s="2" t="s">
        <v>635</v>
      </c>
      <c r="CQ1413" s="2" t="s">
        <v>635</v>
      </c>
      <c r="CR1413" s="2" t="s">
        <v>635</v>
      </c>
      <c r="CS1413" s="2" t="s">
        <v>635</v>
      </c>
      <c r="CT1413" s="2" t="s">
        <v>635</v>
      </c>
      <c r="CU1413" s="2" t="s">
        <v>1479</v>
      </c>
      <c r="CV1413" s="2" t="s">
        <v>16002</v>
      </c>
      <c r="CW1413" s="2" t="s">
        <v>2406</v>
      </c>
      <c r="CX1413" s="2" t="s">
        <v>651</v>
      </c>
      <c r="CY1413" s="2" t="s">
        <v>869</v>
      </c>
      <c r="CZ1413" s="2" t="s">
        <v>727</v>
      </c>
      <c r="DA1413" s="2" t="s">
        <v>728</v>
      </c>
      <c r="DB1413">
        <v>16</v>
      </c>
      <c r="DC1413" s="2" t="s">
        <v>635</v>
      </c>
      <c r="DD1413">
        <v>0.375</v>
      </c>
      <c r="DE1413" s="2" t="s">
        <v>729</v>
      </c>
      <c r="DF1413" s="2" t="s">
        <v>9650</v>
      </c>
      <c r="DG1413" s="2" t="s">
        <v>692</v>
      </c>
      <c r="DH1413" s="2" t="s">
        <v>654</v>
      </c>
      <c r="DI1413" s="2" t="s">
        <v>873</v>
      </c>
      <c r="DJ1413" s="2" t="s">
        <v>692</v>
      </c>
      <c r="DK1413" s="2" t="s">
        <v>654</v>
      </c>
      <c r="DL1413" s="2" t="s">
        <v>635</v>
      </c>
      <c r="DM1413" s="2" t="s">
        <v>635</v>
      </c>
      <c r="DN1413" s="2" t="s">
        <v>635</v>
      </c>
      <c r="DO1413" s="2" t="s">
        <v>635</v>
      </c>
      <c r="DP1413" s="2" t="s">
        <v>635</v>
      </c>
      <c r="DQ1413" s="2" t="s">
        <v>635</v>
      </c>
      <c r="DR1413" s="2" t="s">
        <v>635</v>
      </c>
      <c r="DS1413" s="2" t="s">
        <v>635</v>
      </c>
      <c r="DT1413" s="2" t="s">
        <v>635</v>
      </c>
      <c r="DU1413" s="2" t="s">
        <v>635</v>
      </c>
      <c r="DV1413" s="2" t="s">
        <v>635</v>
      </c>
      <c r="DY1413" s="2" t="s">
        <v>635</v>
      </c>
      <c r="DZ1413" s="2" t="s">
        <v>635</v>
      </c>
      <c r="EA1413" s="2" t="s">
        <v>635</v>
      </c>
      <c r="EB1413" s="2" t="s">
        <v>635</v>
      </c>
      <c r="EC1413" s="2" t="s">
        <v>635</v>
      </c>
      <c r="ED1413" s="2" t="s">
        <v>635</v>
      </c>
      <c r="EE1413" s="2" t="s">
        <v>635</v>
      </c>
      <c r="EF1413" s="2" t="s">
        <v>635</v>
      </c>
      <c r="EG1413" s="2" t="s">
        <v>635</v>
      </c>
      <c r="EH1413" s="2" t="s">
        <v>635</v>
      </c>
      <c r="EI1413" s="2" t="s">
        <v>635</v>
      </c>
      <c r="EJ1413" s="2" t="s">
        <v>635</v>
      </c>
      <c r="EK1413" s="2" t="s">
        <v>635</v>
      </c>
      <c r="EL1413" s="2" t="s">
        <v>635</v>
      </c>
      <c r="EM1413" s="2" t="s">
        <v>3844</v>
      </c>
      <c r="EN1413" s="2" t="s">
        <v>3844</v>
      </c>
      <c r="EO1413" s="2" t="s">
        <v>655</v>
      </c>
      <c r="EP1413" s="2" t="s">
        <v>635</v>
      </c>
      <c r="EQ1413" s="2" t="s">
        <v>656</v>
      </c>
      <c r="ET1413" s="2" t="s">
        <v>1003</v>
      </c>
      <c r="EU1413" s="2" t="s">
        <v>635</v>
      </c>
      <c r="EV1413" s="2" t="s">
        <v>635</v>
      </c>
      <c r="EW1413" s="2" t="s">
        <v>635</v>
      </c>
      <c r="EZ1413" s="2" t="s">
        <v>635</v>
      </c>
      <c r="FA1413" s="2" t="s">
        <v>694</v>
      </c>
      <c r="FB1413" s="2" t="s">
        <v>632</v>
      </c>
      <c r="FC1413" s="2" t="s">
        <v>635</v>
      </c>
      <c r="FD1413">
        <v>398</v>
      </c>
      <c r="FE1413" s="2" t="s">
        <v>635</v>
      </c>
      <c r="FF1413" s="2" t="s">
        <v>632</v>
      </c>
      <c r="FG1413" s="2" t="s">
        <v>632</v>
      </c>
      <c r="FH1413" s="2" t="s">
        <v>632</v>
      </c>
      <c r="FI1413" s="2" t="s">
        <v>635</v>
      </c>
      <c r="FJ1413" s="2" t="s">
        <v>635</v>
      </c>
      <c r="FK1413" s="2" t="s">
        <v>635</v>
      </c>
      <c r="FL1413" s="2" t="s">
        <v>635</v>
      </c>
      <c r="FM1413">
        <v>0</v>
      </c>
      <c r="FN1413">
        <v>20000</v>
      </c>
      <c r="FO1413">
        <v>20000</v>
      </c>
      <c r="FP1413">
        <v>99000</v>
      </c>
      <c r="FQ1413">
        <v>75000</v>
      </c>
      <c r="FR1413">
        <v>0</v>
      </c>
      <c r="FS1413" s="2" t="s">
        <v>635</v>
      </c>
      <c r="FU1413">
        <v>214000</v>
      </c>
      <c r="FZ1413" s="2" t="s">
        <v>635</v>
      </c>
      <c r="GA1413" s="2" t="s">
        <v>635</v>
      </c>
      <c r="GB1413" s="2" t="s">
        <v>635</v>
      </c>
      <c r="GC1413" s="2" t="s">
        <v>635</v>
      </c>
      <c r="GD1413">
        <v>875</v>
      </c>
      <c r="GF1413">
        <v>1300</v>
      </c>
      <c r="GG1413" s="2" t="s">
        <v>7624</v>
      </c>
      <c r="GH1413" s="2" t="s">
        <v>635</v>
      </c>
      <c r="GI1413" s="1"/>
      <c r="GJ1413" s="2" t="s">
        <v>635</v>
      </c>
      <c r="GK1413" s="2" t="s">
        <v>660</v>
      </c>
      <c r="GL1413" s="2" t="s">
        <v>632</v>
      </c>
      <c r="GM1413" s="2" t="s">
        <v>635</v>
      </c>
      <c r="GN1413" s="2" t="s">
        <v>635</v>
      </c>
      <c r="GO1413" s="2" t="s">
        <v>635</v>
      </c>
      <c r="GP1413" s="2" t="s">
        <v>635</v>
      </c>
      <c r="GQ1413" s="2" t="s">
        <v>877</v>
      </c>
      <c r="GR1413" s="2" t="s">
        <v>877</v>
      </c>
      <c r="GS1413">
        <v>23000</v>
      </c>
      <c r="GT1413" s="2" t="s">
        <v>632</v>
      </c>
      <c r="GU1413" s="2" t="s">
        <v>635</v>
      </c>
      <c r="GV1413" s="2" t="s">
        <v>637</v>
      </c>
      <c r="GW1413" s="2" t="s">
        <v>635</v>
      </c>
      <c r="GX1413" s="2" t="s">
        <v>635</v>
      </c>
      <c r="GY1413" s="2" t="s">
        <v>635</v>
      </c>
      <c r="GZ1413" s="2" t="s">
        <v>635</v>
      </c>
      <c r="HA1413" s="2" t="s">
        <v>635</v>
      </c>
      <c r="HB1413" s="2" t="s">
        <v>632</v>
      </c>
      <c r="HC1413" s="2" t="s">
        <v>635</v>
      </c>
      <c r="HD1413" s="2" t="s">
        <v>635</v>
      </c>
      <c r="HE1413" s="2" t="s">
        <v>635</v>
      </c>
      <c r="HF1413" s="2" t="s">
        <v>635</v>
      </c>
      <c r="HG1413" s="2" t="s">
        <v>635</v>
      </c>
      <c r="HH1413" s="2" t="s">
        <v>635</v>
      </c>
      <c r="HI1413" s="2" t="s">
        <v>661</v>
      </c>
      <c r="HJ1413" s="2" t="s">
        <v>637</v>
      </c>
      <c r="HK1413" s="2" t="s">
        <v>637</v>
      </c>
      <c r="HL1413" s="2" t="s">
        <v>637</v>
      </c>
      <c r="HM1413" s="2" t="s">
        <v>632</v>
      </c>
      <c r="HN1413" s="2" t="s">
        <v>632</v>
      </c>
      <c r="HO1413" s="2" t="s">
        <v>2037</v>
      </c>
      <c r="HP1413" s="2" t="s">
        <v>635</v>
      </c>
      <c r="HQ1413" s="2" t="s">
        <v>697</v>
      </c>
      <c r="HR1413" s="2" t="s">
        <v>736</v>
      </c>
      <c r="HS1413" s="2" t="s">
        <v>635</v>
      </c>
      <c r="HT1413" s="2" t="s">
        <v>635</v>
      </c>
      <c r="HU1413" s="2" t="s">
        <v>635</v>
      </c>
      <c r="HV1413" s="2" t="s">
        <v>635</v>
      </c>
      <c r="HW1413" s="2" t="s">
        <v>635</v>
      </c>
      <c r="HX1413" s="2" t="s">
        <v>635</v>
      </c>
      <c r="HY1413" s="2" t="s">
        <v>635</v>
      </c>
      <c r="HZ1413" s="2" t="s">
        <v>635</v>
      </c>
      <c r="IA1413" s="2" t="s">
        <v>635</v>
      </c>
      <c r="IB1413" s="2" t="s">
        <v>635</v>
      </c>
      <c r="IC1413" s="2" t="s">
        <v>635</v>
      </c>
      <c r="ID1413" s="2" t="s">
        <v>635</v>
      </c>
      <c r="IE1413" s="2" t="s">
        <v>635</v>
      </c>
      <c r="IF1413" s="2" t="s">
        <v>632</v>
      </c>
      <c r="IG1413" s="2" t="s">
        <v>632</v>
      </c>
      <c r="IL1413" s="2" t="s">
        <v>880</v>
      </c>
      <c r="IM1413" s="2" t="s">
        <v>881</v>
      </c>
      <c r="IN1413" s="2" t="s">
        <v>881</v>
      </c>
      <c r="IO1413" s="2" t="s">
        <v>635</v>
      </c>
      <c r="IP1413" s="2" t="s">
        <v>635</v>
      </c>
      <c r="IQ1413" s="2" t="s">
        <v>635</v>
      </c>
      <c r="IR1413" s="2" t="s">
        <v>635</v>
      </c>
      <c r="IS1413" s="2" t="s">
        <v>635</v>
      </c>
      <c r="IT1413" s="2" t="s">
        <v>635</v>
      </c>
      <c r="IU1413" s="2" t="s">
        <v>635</v>
      </c>
      <c r="IV1413" s="2" t="s">
        <v>635</v>
      </c>
      <c r="IW1413" s="2" t="s">
        <v>635</v>
      </c>
      <c r="IX1413" s="2" t="s">
        <v>635</v>
      </c>
      <c r="IY1413" s="2" t="s">
        <v>635</v>
      </c>
      <c r="IZ1413" s="2" t="s">
        <v>635</v>
      </c>
      <c r="JA1413" s="2" t="s">
        <v>635</v>
      </c>
      <c r="JB1413" s="2" t="s">
        <v>635</v>
      </c>
      <c r="JC1413" s="2" t="s">
        <v>635</v>
      </c>
      <c r="JD1413" s="2" t="s">
        <v>635</v>
      </c>
      <c r="JE1413" s="2" t="s">
        <v>635</v>
      </c>
      <c r="JG1413" s="2" t="s">
        <v>635</v>
      </c>
      <c r="JH1413" s="2" t="s">
        <v>635</v>
      </c>
      <c r="JI1413" s="2" t="s">
        <v>635</v>
      </c>
      <c r="JJ1413" s="2" t="s">
        <v>635</v>
      </c>
      <c r="JK1413" s="2" t="s">
        <v>635</v>
      </c>
      <c r="JL1413" s="2" t="s">
        <v>635</v>
      </c>
      <c r="JO1413" s="2" t="s">
        <v>635</v>
      </c>
      <c r="JP1413" s="2" t="s">
        <v>635</v>
      </c>
      <c r="JQ1413" s="2" t="s">
        <v>635</v>
      </c>
      <c r="JR1413" s="2" t="s">
        <v>692</v>
      </c>
      <c r="JS1413" s="2" t="s">
        <v>16003</v>
      </c>
      <c r="JT1413" s="2" t="s">
        <v>635</v>
      </c>
      <c r="JU1413" s="2" t="s">
        <v>635</v>
      </c>
      <c r="JV1413" s="2" t="s">
        <v>635</v>
      </c>
      <c r="JW1413" s="2" t="s">
        <v>635</v>
      </c>
      <c r="JX1413" s="2" t="s">
        <v>637</v>
      </c>
      <c r="JY1413" s="2" t="s">
        <v>16004</v>
      </c>
      <c r="JZ1413" s="2" t="s">
        <v>635</v>
      </c>
      <c r="KA1413" s="2" t="s">
        <v>635</v>
      </c>
      <c r="KB1413" s="2" t="s">
        <v>637</v>
      </c>
      <c r="KC1413" s="2" t="s">
        <v>16005</v>
      </c>
      <c r="KD1413" s="2" t="s">
        <v>635</v>
      </c>
      <c r="KE1413" s="2" t="s">
        <v>635</v>
      </c>
      <c r="KF1413" s="2" t="s">
        <v>637</v>
      </c>
      <c r="KG1413" s="2" t="s">
        <v>635</v>
      </c>
      <c r="KH1413" s="2" t="s">
        <v>635</v>
      </c>
      <c r="KI1413" s="2" t="s">
        <v>635</v>
      </c>
      <c r="KJ1413" s="2" t="s">
        <v>632</v>
      </c>
      <c r="KK1413" s="2" t="s">
        <v>632</v>
      </c>
      <c r="KL1413" s="2" t="s">
        <v>1008</v>
      </c>
      <c r="KM1413" s="2" t="s">
        <v>1008</v>
      </c>
      <c r="KN1413" s="2" t="s">
        <v>635</v>
      </c>
      <c r="KO1413" s="2" t="s">
        <v>635</v>
      </c>
      <c r="KP1413" s="2" t="s">
        <v>635</v>
      </c>
      <c r="KQ1413" s="2" t="s">
        <v>635</v>
      </c>
      <c r="KR1413" s="2" t="s">
        <v>635</v>
      </c>
      <c r="KS1413" s="2" t="s">
        <v>635</v>
      </c>
      <c r="KT1413" s="2" t="s">
        <v>635</v>
      </c>
      <c r="KU1413" s="2" t="s">
        <v>635</v>
      </c>
      <c r="KV1413" s="2" t="s">
        <v>635</v>
      </c>
      <c r="KW1413" s="2" t="s">
        <v>635</v>
      </c>
      <c r="KX1413" s="2" t="s">
        <v>635</v>
      </c>
      <c r="KY1413" s="2" t="s">
        <v>635</v>
      </c>
      <c r="KZ1413" s="2" t="s">
        <v>635</v>
      </c>
      <c r="LA1413" s="2" t="s">
        <v>635</v>
      </c>
      <c r="LB1413" s="2" t="s">
        <v>635</v>
      </c>
      <c r="LC1413" s="2" t="s">
        <v>635</v>
      </c>
      <c r="LD1413" s="2" t="s">
        <v>635</v>
      </c>
      <c r="LE1413" s="2" t="s">
        <v>635</v>
      </c>
      <c r="LF1413" s="2" t="s">
        <v>635</v>
      </c>
      <c r="LG1413" s="2" t="s">
        <v>635</v>
      </c>
      <c r="LH1413" s="2" t="s">
        <v>635</v>
      </c>
      <c r="LI1413" s="2" t="s">
        <v>635</v>
      </c>
      <c r="LJ1413" s="2" t="s">
        <v>635</v>
      </c>
      <c r="LK1413" s="2" t="s">
        <v>635</v>
      </c>
      <c r="LL1413" s="2" t="s">
        <v>635</v>
      </c>
      <c r="LM1413" s="2" t="s">
        <v>635</v>
      </c>
      <c r="LN1413" s="2" t="s">
        <v>635</v>
      </c>
      <c r="LO1413" s="2" t="s">
        <v>635</v>
      </c>
      <c r="LP1413" s="2" t="s">
        <v>635</v>
      </c>
      <c r="LQ1413" s="2" t="s">
        <v>635</v>
      </c>
      <c r="LR1413" s="2" t="s">
        <v>635</v>
      </c>
      <c r="LS1413" s="2" t="s">
        <v>635</v>
      </c>
      <c r="LT1413" s="2" t="s">
        <v>635</v>
      </c>
      <c r="LU1413" s="2" t="s">
        <v>635</v>
      </c>
      <c r="LV1413" s="2" t="s">
        <v>635</v>
      </c>
      <c r="LW1413" s="2" t="s">
        <v>635</v>
      </c>
      <c r="LX1413" s="2" t="s">
        <v>635</v>
      </c>
      <c r="LY1413" s="2" t="s">
        <v>635</v>
      </c>
      <c r="LZ1413" s="2" t="s">
        <v>635</v>
      </c>
      <c r="MA1413" s="2" t="s">
        <v>635</v>
      </c>
      <c r="MB1413" s="2" t="s">
        <v>635</v>
      </c>
      <c r="MC1413" s="2" t="s">
        <v>635</v>
      </c>
      <c r="MD1413" s="2" t="s">
        <v>635</v>
      </c>
      <c r="ME1413" s="2" t="s">
        <v>635</v>
      </c>
      <c r="MF1413" s="2" t="s">
        <v>635</v>
      </c>
      <c r="MH1413" s="2" t="s">
        <v>635</v>
      </c>
      <c r="MI1413" s="2" t="s">
        <v>635</v>
      </c>
      <c r="MJ1413" s="2" t="s">
        <v>635</v>
      </c>
      <c r="MK1413" s="2" t="s">
        <v>635</v>
      </c>
      <c r="ML1413" s="2" t="s">
        <v>635</v>
      </c>
      <c r="MM1413" s="2" t="s">
        <v>635</v>
      </c>
      <c r="MN1413" s="2" t="s">
        <v>635</v>
      </c>
      <c r="MO1413" s="2" t="s">
        <v>635</v>
      </c>
      <c r="MP1413" s="2" t="s">
        <v>635</v>
      </c>
      <c r="MQ1413" s="2" t="s">
        <v>635</v>
      </c>
      <c r="MR1413" s="2" t="s">
        <v>635</v>
      </c>
      <c r="MS1413" s="2" t="s">
        <v>635</v>
      </c>
      <c r="MT1413" s="2" t="s">
        <v>635</v>
      </c>
      <c r="MU1413" s="2" t="s">
        <v>635</v>
      </c>
      <c r="MV1413" s="2" t="s">
        <v>635</v>
      </c>
      <c r="MW1413" s="2" t="s">
        <v>635</v>
      </c>
      <c r="MX1413" s="2" t="s">
        <v>635</v>
      </c>
      <c r="MY1413" s="2" t="s">
        <v>635</v>
      </c>
      <c r="MZ1413" s="2" t="s">
        <v>635</v>
      </c>
      <c r="NA1413" s="2" t="s">
        <v>635</v>
      </c>
      <c r="NB1413" s="2" t="s">
        <v>635</v>
      </c>
      <c r="NC1413" s="2" t="s">
        <v>635</v>
      </c>
      <c r="ND1413" s="2" t="s">
        <v>635</v>
      </c>
      <c r="NF1413" s="2" t="s">
        <v>635</v>
      </c>
      <c r="NG1413" s="2" t="s">
        <v>635</v>
      </c>
      <c r="NH1413" s="2" t="s">
        <v>635</v>
      </c>
      <c r="NJ1413" s="2" t="s">
        <v>635</v>
      </c>
      <c r="NK1413" s="2" t="s">
        <v>635</v>
      </c>
      <c r="NL1413" s="2" t="s">
        <v>635</v>
      </c>
      <c r="NM1413" s="2" t="s">
        <v>635</v>
      </c>
      <c r="NN1413" s="2" t="s">
        <v>635</v>
      </c>
      <c r="NO1413" s="2" t="s">
        <v>635</v>
      </c>
      <c r="NP1413" s="2" t="s">
        <v>635</v>
      </c>
      <c r="NQ1413" s="2" t="s">
        <v>635</v>
      </c>
      <c r="NR1413" s="2" t="s">
        <v>635</v>
      </c>
      <c r="NS1413" s="2" t="s">
        <v>635</v>
      </c>
      <c r="NT1413" s="2" t="s">
        <v>635</v>
      </c>
      <c r="NU1413" s="2" t="s">
        <v>635</v>
      </c>
      <c r="NV1413" s="2" t="s">
        <v>635</v>
      </c>
      <c r="NW1413" s="2" t="s">
        <v>635</v>
      </c>
      <c r="NX1413" s="2" t="s">
        <v>635</v>
      </c>
      <c r="NY1413" s="2" t="s">
        <v>635</v>
      </c>
      <c r="NZ1413" s="2" t="s">
        <v>635</v>
      </c>
      <c r="OA1413" s="2" t="s">
        <v>635</v>
      </c>
      <c r="OB1413" s="2" t="s">
        <v>635</v>
      </c>
      <c r="OC1413" s="2" t="s">
        <v>635</v>
      </c>
      <c r="OD1413" s="2" t="s">
        <v>635</v>
      </c>
      <c r="OE1413" s="2" t="s">
        <v>635</v>
      </c>
      <c r="OF1413" s="2" t="s">
        <v>635</v>
      </c>
      <c r="OG1413" s="2" t="s">
        <v>635</v>
      </c>
      <c r="OH1413" s="2" t="s">
        <v>635</v>
      </c>
      <c r="OI1413" s="2" t="s">
        <v>635</v>
      </c>
      <c r="OJ1413" s="2" t="s">
        <v>635</v>
      </c>
      <c r="OK1413" s="2" t="s">
        <v>635</v>
      </c>
      <c r="OL1413" s="2" t="s">
        <v>635</v>
      </c>
      <c r="OM1413" s="2" t="s">
        <v>635</v>
      </c>
      <c r="ON1413" s="2" t="s">
        <v>635</v>
      </c>
      <c r="OO1413" s="2" t="s">
        <v>635</v>
      </c>
      <c r="OP1413" s="2" t="s">
        <v>635</v>
      </c>
      <c r="OQ1413" s="2" t="s">
        <v>635</v>
      </c>
      <c r="OR1413" s="2" t="s">
        <v>635</v>
      </c>
      <c r="OS1413" s="2" t="s">
        <v>635</v>
      </c>
      <c r="OT1413" s="2" t="s">
        <v>635</v>
      </c>
      <c r="OU1413" s="2" t="s">
        <v>635</v>
      </c>
      <c r="OV1413" s="2" t="s">
        <v>635</v>
      </c>
      <c r="OW1413" s="2" t="s">
        <v>635</v>
      </c>
      <c r="OX1413" s="2" t="s">
        <v>635</v>
      </c>
      <c r="OY1413" s="2" t="s">
        <v>635</v>
      </c>
      <c r="OZ1413" s="2" t="s">
        <v>635</v>
      </c>
      <c r="PA1413" s="2" t="s">
        <v>635</v>
      </c>
      <c r="PB1413" s="2" t="s">
        <v>635</v>
      </c>
      <c r="PC1413" s="2" t="s">
        <v>635</v>
      </c>
      <c r="PD1413" s="2" t="s">
        <v>635</v>
      </c>
      <c r="PE1413" s="2" t="s">
        <v>635</v>
      </c>
      <c r="PF1413" s="2" t="s">
        <v>635</v>
      </c>
      <c r="PG1413" s="2" t="s">
        <v>635</v>
      </c>
      <c r="PH1413" s="2" t="s">
        <v>635</v>
      </c>
      <c r="PI1413" s="2" t="s">
        <v>635</v>
      </c>
      <c r="PJ1413" s="2" t="s">
        <v>635</v>
      </c>
      <c r="PK1413" s="2" t="s">
        <v>635</v>
      </c>
      <c r="PL1413" s="2" t="s">
        <v>635</v>
      </c>
      <c r="PM1413" s="2" t="s">
        <v>635</v>
      </c>
      <c r="PN1413" s="2" t="s">
        <v>635</v>
      </c>
      <c r="PO1413" s="2" t="s">
        <v>635</v>
      </c>
      <c r="PP1413" s="2" t="s">
        <v>635</v>
      </c>
      <c r="PQ1413" s="2" t="s">
        <v>635</v>
      </c>
      <c r="PR1413" s="2" t="s">
        <v>635</v>
      </c>
      <c r="PS1413" s="2" t="s">
        <v>635</v>
      </c>
      <c r="PT1413" s="2" t="s">
        <v>635</v>
      </c>
      <c r="PU1413" s="2" t="s">
        <v>635</v>
      </c>
      <c r="PV1413" s="2" t="s">
        <v>635</v>
      </c>
      <c r="PW1413" s="2" t="s">
        <v>635</v>
      </c>
      <c r="PX1413" s="2" t="s">
        <v>635</v>
      </c>
      <c r="PY1413" s="2" t="s">
        <v>635</v>
      </c>
      <c r="PZ1413" s="2" t="s">
        <v>635</v>
      </c>
      <c r="QA1413" s="2" t="s">
        <v>635</v>
      </c>
      <c r="QB1413" s="2" t="s">
        <v>635</v>
      </c>
      <c r="QC1413" s="2" t="s">
        <v>635</v>
      </c>
      <c r="QD1413" s="2" t="s">
        <v>635</v>
      </c>
      <c r="QE1413" s="2" t="s">
        <v>635</v>
      </c>
      <c r="QF1413" s="2" t="s">
        <v>635</v>
      </c>
      <c r="QG1413" s="2" t="s">
        <v>635</v>
      </c>
      <c r="QH1413" s="2" t="s">
        <v>635</v>
      </c>
      <c r="QI1413" s="2" t="s">
        <v>635</v>
      </c>
      <c r="QJ1413" s="2" t="s">
        <v>635</v>
      </c>
      <c r="QK1413" s="2" t="s">
        <v>635</v>
      </c>
      <c r="QL1413" s="2" t="s">
        <v>635</v>
      </c>
      <c r="QM1413" s="2" t="s">
        <v>635</v>
      </c>
      <c r="QN1413" s="2" t="s">
        <v>635</v>
      </c>
      <c r="QO1413" s="2" t="s">
        <v>635</v>
      </c>
      <c r="QP1413" s="2" t="s">
        <v>635</v>
      </c>
      <c r="QQ1413" s="2" t="s">
        <v>635</v>
      </c>
      <c r="QR1413" s="2" t="s">
        <v>635</v>
      </c>
      <c r="QS1413" s="2" t="s">
        <v>635</v>
      </c>
      <c r="QT1413" s="2" t="s">
        <v>635</v>
      </c>
      <c r="QU1413" s="2" t="s">
        <v>635</v>
      </c>
      <c r="QV1413" s="2" t="s">
        <v>635</v>
      </c>
      <c r="QW1413" s="2" t="s">
        <v>635</v>
      </c>
      <c r="QX1413" s="2" t="s">
        <v>635</v>
      </c>
      <c r="QY1413" s="2" t="s">
        <v>635</v>
      </c>
      <c r="QZ1413" s="2" t="s">
        <v>635</v>
      </c>
      <c r="RA1413" s="2" t="s">
        <v>635</v>
      </c>
      <c r="RB1413" s="2" t="s">
        <v>635</v>
      </c>
      <c r="RC1413" s="2" t="s">
        <v>635</v>
      </c>
      <c r="RD1413" s="2" t="s">
        <v>635</v>
      </c>
      <c r="RE1413" s="2" t="s">
        <v>635</v>
      </c>
      <c r="RF1413" s="2" t="s">
        <v>635</v>
      </c>
      <c r="RG1413" s="2" t="s">
        <v>635</v>
      </c>
      <c r="RI1413" s="2" t="s">
        <v>635</v>
      </c>
      <c r="RJ1413" s="2" t="s">
        <v>635</v>
      </c>
      <c r="RK1413" s="2" t="s">
        <v>635</v>
      </c>
      <c r="RL1413" s="2" t="s">
        <v>635</v>
      </c>
      <c r="RM1413" s="2" t="s">
        <v>635</v>
      </c>
      <c r="RO1413" s="2" t="s">
        <v>635</v>
      </c>
      <c r="RP1413" s="2" t="s">
        <v>635</v>
      </c>
      <c r="RQ1413" s="2" t="s">
        <v>635</v>
      </c>
      <c r="RR1413" s="2" t="s">
        <v>635</v>
      </c>
      <c r="RS1413" s="2" t="s">
        <v>635</v>
      </c>
      <c r="RU1413" s="2" t="s">
        <v>635</v>
      </c>
      <c r="RV1413" s="2" t="s">
        <v>635</v>
      </c>
      <c r="RW1413" s="2" t="s">
        <v>635</v>
      </c>
      <c r="RX1413" s="2" t="s">
        <v>635</v>
      </c>
      <c r="RY1413" s="2" t="s">
        <v>635</v>
      </c>
      <c r="RZ1413" s="2" t="s">
        <v>635</v>
      </c>
      <c r="SA1413" s="2" t="s">
        <v>635</v>
      </c>
      <c r="SC1413" s="2" t="s">
        <v>635</v>
      </c>
      <c r="SD1413" s="2" t="s">
        <v>635</v>
      </c>
      <c r="SE1413" s="2" t="s">
        <v>635</v>
      </c>
      <c r="SF1413" s="2" t="s">
        <v>635</v>
      </c>
      <c r="SG1413" s="2" t="s">
        <v>635</v>
      </c>
      <c r="SH1413" s="2" t="s">
        <v>635</v>
      </c>
      <c r="SI1413" s="2" t="s">
        <v>635</v>
      </c>
      <c r="SJ1413" s="2" t="s">
        <v>635</v>
      </c>
      <c r="SK1413" s="2" t="s">
        <v>635</v>
      </c>
      <c r="SL1413" s="2" t="s">
        <v>635</v>
      </c>
      <c r="SM1413" s="2" t="s">
        <v>635</v>
      </c>
      <c r="SO1413" s="2" t="s">
        <v>635</v>
      </c>
      <c r="SP1413" s="2" t="s">
        <v>635</v>
      </c>
      <c r="SQ1413" s="2" t="s">
        <v>635</v>
      </c>
      <c r="SR1413" s="2" t="s">
        <v>635</v>
      </c>
      <c r="ST1413" s="2" t="s">
        <v>635</v>
      </c>
      <c r="SU1413" s="2" t="s">
        <v>635</v>
      </c>
      <c r="SV1413" s="2" t="s">
        <v>635</v>
      </c>
      <c r="SW1413" s="2" t="s">
        <v>635</v>
      </c>
      <c r="SY1413" s="2" t="s">
        <v>635</v>
      </c>
      <c r="TA1413" s="2" t="s">
        <v>635</v>
      </c>
      <c r="TB1413" s="2" t="s">
        <v>635</v>
      </c>
      <c r="TC1413" s="2" t="s">
        <v>635</v>
      </c>
      <c r="TD1413" s="2" t="s">
        <v>635</v>
      </c>
      <c r="TE1413" s="2" t="s">
        <v>635</v>
      </c>
      <c r="TF1413" s="2" t="s">
        <v>635</v>
      </c>
      <c r="TH1413" s="2" t="s">
        <v>635</v>
      </c>
      <c r="TI1413" s="2" t="s">
        <v>635</v>
      </c>
      <c r="TJ1413" s="2" t="s">
        <v>635</v>
      </c>
      <c r="TK1413" s="2" t="s">
        <v>635</v>
      </c>
      <c r="TL1413" s="2" t="s">
        <v>635</v>
      </c>
      <c r="TO1413" s="2" t="s">
        <v>635</v>
      </c>
      <c r="TS1413" s="2" t="s">
        <v>635</v>
      </c>
      <c r="TT1413" s="2" t="s">
        <v>635</v>
      </c>
      <c r="TV1413" s="2" t="s">
        <v>635</v>
      </c>
      <c r="TW1413" s="2" t="s">
        <v>635</v>
      </c>
      <c r="TX1413" s="2" t="s">
        <v>635</v>
      </c>
      <c r="TY1413" s="2" t="s">
        <v>635</v>
      </c>
      <c r="TZ1413" s="2" t="s">
        <v>635</v>
      </c>
      <c r="UA1413" s="2" t="s">
        <v>635</v>
      </c>
      <c r="UB1413" s="2" t="s">
        <v>635</v>
      </c>
      <c r="UC1413" s="2" t="s">
        <v>635</v>
      </c>
      <c r="UE1413" s="2" t="s">
        <v>635</v>
      </c>
      <c r="UF1413" s="2" t="s">
        <v>635</v>
      </c>
      <c r="UH1413" s="2" t="s">
        <v>635</v>
      </c>
      <c r="UI1413" s="2" t="s">
        <v>635</v>
      </c>
      <c r="UJ1413" s="2" t="s">
        <v>635</v>
      </c>
      <c r="UK1413" s="2" t="s">
        <v>635</v>
      </c>
      <c r="UL1413" s="2" t="s">
        <v>635</v>
      </c>
      <c r="UM1413" s="2" t="s">
        <v>635</v>
      </c>
      <c r="UN1413" s="2" t="s">
        <v>635</v>
      </c>
      <c r="UO1413" s="2" t="s">
        <v>635</v>
      </c>
      <c r="UP1413" s="2" t="s">
        <v>635</v>
      </c>
      <c r="UQ1413" s="2" t="s">
        <v>635</v>
      </c>
      <c r="UR1413" s="2" t="s">
        <v>635</v>
      </c>
      <c r="US1413" s="2" t="s">
        <v>635</v>
      </c>
      <c r="UT1413" s="2" t="s">
        <v>635</v>
      </c>
      <c r="UU1413" s="2" t="s">
        <v>635</v>
      </c>
      <c r="UV1413" s="2" t="s">
        <v>635</v>
      </c>
      <c r="UW1413" s="2" t="s">
        <v>635</v>
      </c>
      <c r="UX1413" s="2" t="s">
        <v>635</v>
      </c>
      <c r="UY1413" s="2" t="s">
        <v>635</v>
      </c>
      <c r="UZ1413" s="2" t="s">
        <v>635</v>
      </c>
      <c r="VA1413" s="2" t="s">
        <v>635</v>
      </c>
      <c r="VB1413" s="2" t="s">
        <v>635</v>
      </c>
      <c r="VC1413" s="2" t="s">
        <v>635</v>
      </c>
      <c r="VD1413" s="2" t="s">
        <v>635</v>
      </c>
      <c r="VE1413" s="2" t="s">
        <v>635</v>
      </c>
      <c r="VF1413" s="2" t="s">
        <v>635</v>
      </c>
      <c r="VG1413" s="2" t="s">
        <v>635</v>
      </c>
      <c r="VH1413" s="2" t="s">
        <v>635</v>
      </c>
      <c r="VI1413" s="2" t="s">
        <v>635</v>
      </c>
      <c r="VJ1413" s="2" t="s">
        <v>635</v>
      </c>
      <c r="VK1413" s="2" t="s">
        <v>635</v>
      </c>
      <c r="VL1413" s="2" t="s">
        <v>635</v>
      </c>
      <c r="VM1413" s="2" t="s">
        <v>635</v>
      </c>
      <c r="VN1413" s="2" t="s">
        <v>635</v>
      </c>
      <c r="VO1413" s="2" t="s">
        <v>635</v>
      </c>
      <c r="VP1413" s="2" t="s">
        <v>635</v>
      </c>
      <c r="VQ1413" s="2" t="s">
        <v>635</v>
      </c>
      <c r="VR1413" s="2" t="s">
        <v>635</v>
      </c>
      <c r="VS1413" s="2" t="s">
        <v>635</v>
      </c>
      <c r="VT1413" s="2" t="s">
        <v>635</v>
      </c>
      <c r="VU1413" s="2" t="s">
        <v>635</v>
      </c>
      <c r="VV1413" s="2" t="s">
        <v>635</v>
      </c>
      <c r="VW1413" s="2" t="s">
        <v>635</v>
      </c>
      <c r="VX1413" s="2" t="s">
        <v>635</v>
      </c>
      <c r="VY1413" s="2" t="s">
        <v>635</v>
      </c>
      <c r="VZ1413" s="2" t="s">
        <v>635</v>
      </c>
      <c r="WA1413" s="2" t="s">
        <v>635</v>
      </c>
      <c r="WB1413" s="2" t="s">
        <v>635</v>
      </c>
      <c r="WC1413" s="2" t="s">
        <v>635</v>
      </c>
      <c r="WD1413" s="2" t="s">
        <v>635</v>
      </c>
      <c r="WE1413" s="2" t="s">
        <v>635</v>
      </c>
      <c r="WF1413" s="2" t="s">
        <v>635</v>
      </c>
      <c r="WG1413" s="2" t="s">
        <v>635</v>
      </c>
      <c r="WH1413" s="2" t="s">
        <v>635</v>
      </c>
      <c r="WI1413" s="2" t="s">
        <v>635</v>
      </c>
      <c r="WJ1413" s="2" t="s">
        <v>635</v>
      </c>
      <c r="WK1413" s="2" t="s">
        <v>635</v>
      </c>
      <c r="WL1413" s="2" t="s">
        <v>635</v>
      </c>
      <c r="WM1413" s="2" t="s">
        <v>635</v>
      </c>
      <c r="WN1413" s="2" t="s">
        <v>635</v>
      </c>
      <c r="WO1413" s="2" t="s">
        <v>12120</v>
      </c>
      <c r="WP1413" s="2" t="s">
        <v>635</v>
      </c>
      <c r="WQ1413" s="2" t="s">
        <v>12121</v>
      </c>
      <c r="WR1413" s="2" t="s">
        <v>12122</v>
      </c>
      <c r="WS1413" s="2" t="s">
        <v>12123</v>
      </c>
      <c r="WT1413" s="2" t="s">
        <v>635</v>
      </c>
      <c r="WU1413" s="2" t="s">
        <v>635</v>
      </c>
      <c r="WV1413" s="2" t="s">
        <v>635</v>
      </c>
      <c r="WW1413" s="2" t="s">
        <v>12120</v>
      </c>
      <c r="WX1413" s="2" t="s">
        <v>1900</v>
      </c>
      <c r="WY1413" s="2" t="s">
        <v>12122</v>
      </c>
      <c r="WZ1413" s="2" t="s">
        <v>8388</v>
      </c>
      <c r="XA1413" s="2" t="s">
        <v>16006</v>
      </c>
    </row>
    <row r="1414" spans="1:625" x14ac:dyDescent="0.3">
      <c r="A1414" s="1">
        <v>40471</v>
      </c>
      <c r="B1414">
        <v>2010</v>
      </c>
      <c r="C1414">
        <v>20100078</v>
      </c>
      <c r="D1414">
        <v>15157</v>
      </c>
      <c r="E1414" s="2" t="s">
        <v>1018</v>
      </c>
      <c r="F1414">
        <v>4070</v>
      </c>
      <c r="G1414" s="2" t="s">
        <v>16007</v>
      </c>
      <c r="H1414" s="2" t="s">
        <v>796</v>
      </c>
      <c r="I1414" s="2" t="s">
        <v>628</v>
      </c>
      <c r="J1414" s="2" t="s">
        <v>629</v>
      </c>
      <c r="K1414" s="2" t="s">
        <v>797</v>
      </c>
      <c r="L1414" s="3">
        <v>40446.833333333336</v>
      </c>
      <c r="M1414" s="2" t="s">
        <v>635</v>
      </c>
      <c r="N1414" s="2" t="s">
        <v>635</v>
      </c>
      <c r="O1414">
        <v>35.088200000000001</v>
      </c>
      <c r="P1414">
        <v>-85.211399999999998</v>
      </c>
      <c r="Q1414">
        <v>955164</v>
      </c>
      <c r="R1414" s="3">
        <v>40446.885416666664</v>
      </c>
      <c r="S1414" s="2" t="s">
        <v>635</v>
      </c>
      <c r="T1414" s="2" t="s">
        <v>634</v>
      </c>
      <c r="U1414" s="2" t="s">
        <v>635</v>
      </c>
      <c r="V1414">
        <v>50</v>
      </c>
      <c r="W1414">
        <v>1383</v>
      </c>
      <c r="X1414">
        <v>0</v>
      </c>
      <c r="Y1414" s="2" t="s">
        <v>632</v>
      </c>
      <c r="AE1414">
        <v>0</v>
      </c>
      <c r="AF1414" s="2" t="s">
        <v>632</v>
      </c>
      <c r="AL1414">
        <v>0</v>
      </c>
      <c r="AM1414" s="2" t="s">
        <v>635</v>
      </c>
      <c r="AN1414" s="2" t="s">
        <v>637</v>
      </c>
      <c r="AO1414" s="2" t="s">
        <v>635</v>
      </c>
      <c r="AP1414" s="3">
        <v>40446.833333333336</v>
      </c>
      <c r="AQ1414" s="3">
        <v>40447.831944444442</v>
      </c>
      <c r="AR1414" s="2" t="s">
        <v>635</v>
      </c>
      <c r="AS1414" s="2" t="s">
        <v>635</v>
      </c>
      <c r="AT1414" s="2" t="s">
        <v>635</v>
      </c>
      <c r="AU1414" s="3"/>
      <c r="AV1414" s="2" t="s">
        <v>632</v>
      </c>
      <c r="AW1414" s="3"/>
      <c r="AX1414" s="2" t="s">
        <v>635</v>
      </c>
      <c r="AY1414" s="2" t="s">
        <v>635</v>
      </c>
      <c r="BA1414" s="2" t="s">
        <v>632</v>
      </c>
      <c r="BB1414" s="2" t="s">
        <v>635</v>
      </c>
      <c r="BC1414" s="2" t="s">
        <v>635</v>
      </c>
      <c r="BD1414" s="3"/>
      <c r="BE1414" s="2" t="s">
        <v>635</v>
      </c>
      <c r="BF1414" s="2" t="s">
        <v>635</v>
      </c>
      <c r="BG1414" s="3"/>
      <c r="BH1414">
        <v>0</v>
      </c>
      <c r="BI1414" s="3">
        <v>40446.833333333336</v>
      </c>
      <c r="BJ1414" s="3">
        <v>40446.833333333336</v>
      </c>
      <c r="BK1414" s="2" t="s">
        <v>640</v>
      </c>
      <c r="BL1414" s="2" t="s">
        <v>4732</v>
      </c>
      <c r="BM1414" s="2" t="s">
        <v>16008</v>
      </c>
      <c r="BN1414" s="2" t="s">
        <v>16009</v>
      </c>
      <c r="BO1414" s="2" t="s">
        <v>12003</v>
      </c>
      <c r="BP1414" s="2" t="s">
        <v>722</v>
      </c>
      <c r="BQ1414" s="2" t="s">
        <v>16010</v>
      </c>
      <c r="BR1414" s="2" t="s">
        <v>6890</v>
      </c>
      <c r="BS1414" s="2" t="s">
        <v>635</v>
      </c>
      <c r="BT1414" s="2" t="s">
        <v>632</v>
      </c>
      <c r="BU1414" s="2" t="s">
        <v>764</v>
      </c>
      <c r="BV1414" s="2" t="s">
        <v>765</v>
      </c>
      <c r="BW1414" s="2" t="s">
        <v>925</v>
      </c>
      <c r="BX1414" s="2" t="s">
        <v>635</v>
      </c>
      <c r="BY1414">
        <v>30</v>
      </c>
      <c r="BZ1414" s="2" t="s">
        <v>635</v>
      </c>
      <c r="CA1414" s="2" t="s">
        <v>632</v>
      </c>
      <c r="CB1414" s="2" t="s">
        <v>635</v>
      </c>
      <c r="CC1414" s="2" t="s">
        <v>635</v>
      </c>
      <c r="CD1414" s="2" t="s">
        <v>635</v>
      </c>
      <c r="CE1414" s="2" t="s">
        <v>635</v>
      </c>
      <c r="CF1414" s="2" t="s">
        <v>635</v>
      </c>
      <c r="CG1414" s="2" t="s">
        <v>635</v>
      </c>
      <c r="CH1414" s="2" t="s">
        <v>635</v>
      </c>
      <c r="CI1414" s="2" t="s">
        <v>635</v>
      </c>
      <c r="CJ1414" s="2" t="s">
        <v>635</v>
      </c>
      <c r="CK1414" s="2" t="s">
        <v>635</v>
      </c>
      <c r="CL1414" s="2" t="s">
        <v>635</v>
      </c>
      <c r="CM1414" s="2" t="s">
        <v>635</v>
      </c>
      <c r="CO1414" s="2" t="s">
        <v>635</v>
      </c>
      <c r="CP1414" s="2" t="s">
        <v>635</v>
      </c>
      <c r="CQ1414" s="2" t="s">
        <v>635</v>
      </c>
      <c r="CR1414" s="2" t="s">
        <v>635</v>
      </c>
      <c r="CS1414" s="2" t="s">
        <v>635</v>
      </c>
      <c r="CT1414" s="2" t="s">
        <v>635</v>
      </c>
      <c r="CU1414" s="2" t="s">
        <v>635</v>
      </c>
      <c r="CV1414" s="2" t="s">
        <v>635</v>
      </c>
      <c r="CW1414" s="2" t="s">
        <v>635</v>
      </c>
      <c r="CX1414" s="2" t="s">
        <v>651</v>
      </c>
      <c r="CY1414" s="2" t="s">
        <v>767</v>
      </c>
      <c r="CZ1414" s="2" t="s">
        <v>727</v>
      </c>
      <c r="DA1414" s="2" t="s">
        <v>1374</v>
      </c>
      <c r="DB1414">
        <v>12.75</v>
      </c>
      <c r="DC1414" s="2" t="s">
        <v>635</v>
      </c>
      <c r="DD1414">
        <v>0.25</v>
      </c>
      <c r="DE1414" s="2" t="s">
        <v>926</v>
      </c>
      <c r="DF1414" s="2" t="s">
        <v>16011</v>
      </c>
      <c r="DG1414" s="2" t="s">
        <v>768</v>
      </c>
      <c r="DH1414" s="2" t="s">
        <v>635</v>
      </c>
      <c r="DI1414" s="2" t="s">
        <v>1974</v>
      </c>
      <c r="DJ1414" s="2" t="s">
        <v>1286</v>
      </c>
      <c r="DK1414" s="2" t="s">
        <v>635</v>
      </c>
      <c r="DL1414" s="2" t="s">
        <v>635</v>
      </c>
      <c r="DM1414" s="2" t="s">
        <v>635</v>
      </c>
      <c r="DN1414" s="2" t="s">
        <v>635</v>
      </c>
      <c r="DO1414" s="2" t="s">
        <v>635</v>
      </c>
      <c r="DP1414" s="2" t="s">
        <v>635</v>
      </c>
      <c r="DQ1414" s="2" t="s">
        <v>635</v>
      </c>
      <c r="DR1414" s="2" t="s">
        <v>635</v>
      </c>
      <c r="DS1414" s="2" t="s">
        <v>635</v>
      </c>
      <c r="DT1414" s="2" t="s">
        <v>635</v>
      </c>
      <c r="DU1414" s="2" t="s">
        <v>635</v>
      </c>
      <c r="DV1414" s="2" t="s">
        <v>635</v>
      </c>
      <c r="DY1414" s="2" t="s">
        <v>635</v>
      </c>
      <c r="DZ1414" s="2" t="s">
        <v>635</v>
      </c>
      <c r="EA1414" s="2" t="s">
        <v>635</v>
      </c>
      <c r="EB1414" s="2" t="s">
        <v>635</v>
      </c>
      <c r="EC1414" s="2" t="s">
        <v>635</v>
      </c>
      <c r="ED1414" s="2" t="s">
        <v>635</v>
      </c>
      <c r="EE1414" s="2" t="s">
        <v>635</v>
      </c>
      <c r="EF1414" s="2" t="s">
        <v>635</v>
      </c>
      <c r="EG1414" s="2" t="s">
        <v>635</v>
      </c>
      <c r="EH1414" s="2" t="s">
        <v>635</v>
      </c>
      <c r="EI1414" s="2" t="s">
        <v>635</v>
      </c>
      <c r="EJ1414" s="2" t="s">
        <v>635</v>
      </c>
      <c r="EK1414" s="2" t="s">
        <v>635</v>
      </c>
      <c r="EL1414" s="2" t="s">
        <v>635</v>
      </c>
      <c r="EM1414" s="2" t="s">
        <v>1375</v>
      </c>
      <c r="EN1414" s="2" t="s">
        <v>1375</v>
      </c>
      <c r="EO1414" s="2" t="s">
        <v>655</v>
      </c>
      <c r="EP1414" s="2" t="s">
        <v>635</v>
      </c>
      <c r="EQ1414" s="2" t="s">
        <v>656</v>
      </c>
      <c r="ET1414" s="2" t="s">
        <v>657</v>
      </c>
      <c r="EU1414" s="2" t="s">
        <v>635</v>
      </c>
      <c r="EV1414" s="2" t="s">
        <v>635</v>
      </c>
      <c r="EW1414" s="2" t="s">
        <v>635</v>
      </c>
      <c r="EZ1414" s="2" t="s">
        <v>635</v>
      </c>
      <c r="FA1414" s="2" t="s">
        <v>772</v>
      </c>
      <c r="FB1414" s="2" t="s">
        <v>632</v>
      </c>
      <c r="FC1414" s="2" t="s">
        <v>635</v>
      </c>
      <c r="FD1414">
        <v>253</v>
      </c>
      <c r="FE1414" s="2" t="s">
        <v>635</v>
      </c>
      <c r="FF1414" s="2" t="s">
        <v>632</v>
      </c>
      <c r="FG1414" s="2" t="s">
        <v>632</v>
      </c>
      <c r="FH1414" s="2" t="s">
        <v>632</v>
      </c>
      <c r="FI1414" s="2" t="s">
        <v>635</v>
      </c>
      <c r="FJ1414" s="2" t="s">
        <v>635</v>
      </c>
      <c r="FK1414" s="2" t="s">
        <v>635</v>
      </c>
      <c r="FL1414" s="2" t="s">
        <v>635</v>
      </c>
      <c r="FM1414">
        <v>2500</v>
      </c>
      <c r="FN1414">
        <v>200</v>
      </c>
      <c r="FO1414">
        <v>5532</v>
      </c>
      <c r="FP1414">
        <v>50000</v>
      </c>
      <c r="FQ1414">
        <v>0</v>
      </c>
      <c r="FR1414">
        <v>0</v>
      </c>
      <c r="FS1414" s="2" t="s">
        <v>635</v>
      </c>
      <c r="FU1414">
        <v>58232</v>
      </c>
      <c r="FZ1414" s="2" t="s">
        <v>635</v>
      </c>
      <c r="GA1414" s="2" t="s">
        <v>635</v>
      </c>
      <c r="GB1414" s="2" t="s">
        <v>635</v>
      </c>
      <c r="GC1414" s="2" t="s">
        <v>635</v>
      </c>
      <c r="GD1414">
        <v>744</v>
      </c>
      <c r="GF1414">
        <v>823</v>
      </c>
      <c r="GG1414" s="2" t="s">
        <v>7624</v>
      </c>
      <c r="GH1414" s="2" t="s">
        <v>635</v>
      </c>
      <c r="GI1414" s="1"/>
      <c r="GJ1414" s="2" t="s">
        <v>635</v>
      </c>
      <c r="GK1414" s="2" t="s">
        <v>660</v>
      </c>
      <c r="GL1414" s="2" t="s">
        <v>632</v>
      </c>
      <c r="GM1414" s="2" t="s">
        <v>635</v>
      </c>
      <c r="GN1414" s="2" t="s">
        <v>635</v>
      </c>
      <c r="GO1414" s="2" t="s">
        <v>635</v>
      </c>
      <c r="GP1414" s="2" t="s">
        <v>635</v>
      </c>
      <c r="GQ1414" s="2" t="s">
        <v>877</v>
      </c>
      <c r="GR1414" s="2" t="s">
        <v>877</v>
      </c>
      <c r="GS1414">
        <v>28224</v>
      </c>
      <c r="GT1414" s="2" t="s">
        <v>637</v>
      </c>
      <c r="GU1414" s="2" t="s">
        <v>635</v>
      </c>
      <c r="GV1414" s="2" t="s">
        <v>635</v>
      </c>
      <c r="GW1414" s="2" t="s">
        <v>635</v>
      </c>
      <c r="GX1414" s="2" t="s">
        <v>635</v>
      </c>
      <c r="GY1414" s="2" t="s">
        <v>635</v>
      </c>
      <c r="GZ1414" s="2" t="s">
        <v>635</v>
      </c>
      <c r="HA1414" s="2" t="s">
        <v>635</v>
      </c>
      <c r="HB1414" s="2" t="s">
        <v>632</v>
      </c>
      <c r="HC1414" s="2" t="s">
        <v>635</v>
      </c>
      <c r="HD1414" s="2" t="s">
        <v>635</v>
      </c>
      <c r="HE1414" s="2" t="s">
        <v>635</v>
      </c>
      <c r="HF1414" s="2" t="s">
        <v>635</v>
      </c>
      <c r="HG1414" s="2" t="s">
        <v>635</v>
      </c>
      <c r="HH1414" s="2" t="s">
        <v>635</v>
      </c>
      <c r="HI1414" s="2" t="s">
        <v>661</v>
      </c>
      <c r="HJ1414" s="2" t="s">
        <v>637</v>
      </c>
      <c r="HK1414" s="2" t="s">
        <v>637</v>
      </c>
      <c r="HL1414" s="2" t="s">
        <v>637</v>
      </c>
      <c r="HM1414" s="2" t="s">
        <v>632</v>
      </c>
      <c r="HN1414" s="2" t="s">
        <v>632</v>
      </c>
      <c r="HO1414" s="2" t="s">
        <v>1681</v>
      </c>
      <c r="HP1414" s="2" t="s">
        <v>635</v>
      </c>
      <c r="HQ1414" s="2" t="s">
        <v>1178</v>
      </c>
      <c r="HR1414" s="2" t="s">
        <v>663</v>
      </c>
      <c r="HS1414" s="2" t="s">
        <v>15701</v>
      </c>
      <c r="HT1414" s="2" t="s">
        <v>635</v>
      </c>
      <c r="HU1414" s="2" t="s">
        <v>635</v>
      </c>
      <c r="HV1414" s="2" t="s">
        <v>635</v>
      </c>
      <c r="HW1414" s="2" t="s">
        <v>635</v>
      </c>
      <c r="HX1414" s="2" t="s">
        <v>635</v>
      </c>
      <c r="HY1414" s="2" t="s">
        <v>635</v>
      </c>
      <c r="HZ1414" s="2" t="s">
        <v>635</v>
      </c>
      <c r="IA1414" s="2" t="s">
        <v>635</v>
      </c>
      <c r="IB1414" s="2" t="s">
        <v>635</v>
      </c>
      <c r="IC1414" s="2" t="s">
        <v>635</v>
      </c>
      <c r="ID1414" s="2" t="s">
        <v>635</v>
      </c>
      <c r="IE1414" s="2" t="s">
        <v>635</v>
      </c>
      <c r="IF1414" s="2" t="s">
        <v>632</v>
      </c>
      <c r="IG1414" s="2" t="s">
        <v>632</v>
      </c>
      <c r="IL1414" s="2" t="s">
        <v>1271</v>
      </c>
      <c r="IM1414" s="2" t="s">
        <v>4142</v>
      </c>
      <c r="IN1414" s="2" t="s">
        <v>635</v>
      </c>
      <c r="IO1414" s="2" t="s">
        <v>635</v>
      </c>
      <c r="IP1414" s="2" t="s">
        <v>635</v>
      </c>
      <c r="IQ1414" s="2" t="s">
        <v>635</v>
      </c>
      <c r="IR1414" s="2" t="s">
        <v>635</v>
      </c>
      <c r="IS1414" s="2" t="s">
        <v>635</v>
      </c>
      <c r="IT1414" s="2" t="s">
        <v>635</v>
      </c>
      <c r="IU1414" s="2" t="s">
        <v>635</v>
      </c>
      <c r="IV1414" s="2" t="s">
        <v>635</v>
      </c>
      <c r="IW1414" s="2" t="s">
        <v>635</v>
      </c>
      <c r="IX1414" s="2" t="s">
        <v>635</v>
      </c>
      <c r="IY1414" s="2" t="s">
        <v>635</v>
      </c>
      <c r="IZ1414" s="2" t="s">
        <v>635</v>
      </c>
      <c r="JA1414" s="2" t="s">
        <v>635</v>
      </c>
      <c r="JB1414" s="2" t="s">
        <v>635</v>
      </c>
      <c r="JC1414" s="2" t="s">
        <v>635</v>
      </c>
      <c r="JD1414" s="2" t="s">
        <v>635</v>
      </c>
      <c r="JE1414" s="2" t="s">
        <v>635</v>
      </c>
      <c r="JG1414" s="2" t="s">
        <v>635</v>
      </c>
      <c r="JH1414" s="2" t="s">
        <v>635</v>
      </c>
      <c r="JI1414" s="2" t="s">
        <v>635</v>
      </c>
      <c r="JJ1414" s="2" t="s">
        <v>635</v>
      </c>
      <c r="JK1414" s="2" t="s">
        <v>635</v>
      </c>
      <c r="JL1414" s="2" t="s">
        <v>635</v>
      </c>
      <c r="JO1414" s="2" t="s">
        <v>635</v>
      </c>
      <c r="JP1414" s="2" t="s">
        <v>635</v>
      </c>
      <c r="JQ1414" s="2" t="s">
        <v>635</v>
      </c>
      <c r="JR1414" s="2" t="s">
        <v>635</v>
      </c>
      <c r="JS1414" s="2" t="s">
        <v>635</v>
      </c>
      <c r="JT1414" s="2" t="s">
        <v>635</v>
      </c>
      <c r="JU1414" s="2" t="s">
        <v>635</v>
      </c>
      <c r="JV1414" s="2" t="s">
        <v>635</v>
      </c>
      <c r="JW1414" s="2" t="s">
        <v>635</v>
      </c>
      <c r="JX1414" s="2" t="s">
        <v>635</v>
      </c>
      <c r="JY1414" s="2" t="s">
        <v>635</v>
      </c>
      <c r="JZ1414" s="2" t="s">
        <v>635</v>
      </c>
      <c r="KA1414" s="2" t="s">
        <v>635</v>
      </c>
      <c r="KB1414" s="2" t="s">
        <v>635</v>
      </c>
      <c r="KC1414" s="2" t="s">
        <v>635</v>
      </c>
      <c r="KD1414" s="2" t="s">
        <v>635</v>
      </c>
      <c r="KE1414" s="2" t="s">
        <v>635</v>
      </c>
      <c r="KF1414" s="2" t="s">
        <v>635</v>
      </c>
      <c r="KG1414" s="2" t="s">
        <v>635</v>
      </c>
      <c r="KH1414" s="2" t="s">
        <v>635</v>
      </c>
      <c r="KI1414" s="2" t="s">
        <v>635</v>
      </c>
      <c r="KJ1414" s="2" t="s">
        <v>635</v>
      </c>
      <c r="KK1414" s="2" t="s">
        <v>635</v>
      </c>
      <c r="KL1414" s="2" t="s">
        <v>635</v>
      </c>
      <c r="KM1414" s="2" t="s">
        <v>635</v>
      </c>
      <c r="KN1414" s="2" t="s">
        <v>635</v>
      </c>
      <c r="KO1414" s="2" t="s">
        <v>635</v>
      </c>
      <c r="KP1414" s="2" t="s">
        <v>635</v>
      </c>
      <c r="KQ1414" s="2" t="s">
        <v>635</v>
      </c>
      <c r="KR1414" s="2" t="s">
        <v>635</v>
      </c>
      <c r="KS1414" s="2" t="s">
        <v>635</v>
      </c>
      <c r="KT1414" s="2" t="s">
        <v>635</v>
      </c>
      <c r="KU1414" s="2" t="s">
        <v>635</v>
      </c>
      <c r="KV1414" s="2" t="s">
        <v>635</v>
      </c>
      <c r="KW1414" s="2" t="s">
        <v>635</v>
      </c>
      <c r="KX1414" s="2" t="s">
        <v>635</v>
      </c>
      <c r="KY1414" s="2" t="s">
        <v>635</v>
      </c>
      <c r="KZ1414" s="2" t="s">
        <v>635</v>
      </c>
      <c r="LA1414" s="2" t="s">
        <v>635</v>
      </c>
      <c r="LB1414" s="2" t="s">
        <v>635</v>
      </c>
      <c r="LC1414" s="2" t="s">
        <v>635</v>
      </c>
      <c r="LD1414" s="2" t="s">
        <v>635</v>
      </c>
      <c r="LE1414" s="2" t="s">
        <v>635</v>
      </c>
      <c r="LF1414" s="2" t="s">
        <v>635</v>
      </c>
      <c r="LG1414" s="2" t="s">
        <v>635</v>
      </c>
      <c r="LH1414" s="2" t="s">
        <v>635</v>
      </c>
      <c r="LI1414" s="2" t="s">
        <v>635</v>
      </c>
      <c r="LJ1414" s="2" t="s">
        <v>635</v>
      </c>
      <c r="LK1414" s="2" t="s">
        <v>635</v>
      </c>
      <c r="LL1414" s="2" t="s">
        <v>635</v>
      </c>
      <c r="LM1414" s="2" t="s">
        <v>635</v>
      </c>
      <c r="LN1414" s="2" t="s">
        <v>635</v>
      </c>
      <c r="LO1414" s="2" t="s">
        <v>635</v>
      </c>
      <c r="LP1414" s="2" t="s">
        <v>635</v>
      </c>
      <c r="LQ1414" s="2" t="s">
        <v>635</v>
      </c>
      <c r="LR1414" s="2" t="s">
        <v>635</v>
      </c>
      <c r="LS1414" s="2" t="s">
        <v>635</v>
      </c>
      <c r="LT1414" s="2" t="s">
        <v>635</v>
      </c>
      <c r="LU1414" s="2" t="s">
        <v>635</v>
      </c>
      <c r="LV1414" s="2" t="s">
        <v>635</v>
      </c>
      <c r="LW1414" s="2" t="s">
        <v>635</v>
      </c>
      <c r="LX1414" s="2" t="s">
        <v>635</v>
      </c>
      <c r="LY1414" s="2" t="s">
        <v>635</v>
      </c>
      <c r="LZ1414" s="2" t="s">
        <v>635</v>
      </c>
      <c r="MA1414" s="2" t="s">
        <v>635</v>
      </c>
      <c r="MB1414" s="2" t="s">
        <v>635</v>
      </c>
      <c r="MC1414" s="2" t="s">
        <v>635</v>
      </c>
      <c r="MD1414" s="2" t="s">
        <v>635</v>
      </c>
      <c r="ME1414" s="2" t="s">
        <v>635</v>
      </c>
      <c r="MF1414" s="2" t="s">
        <v>635</v>
      </c>
      <c r="MH1414" s="2" t="s">
        <v>635</v>
      </c>
      <c r="MI1414" s="2" t="s">
        <v>635</v>
      </c>
      <c r="MJ1414" s="2" t="s">
        <v>635</v>
      </c>
      <c r="MK1414" s="2" t="s">
        <v>635</v>
      </c>
      <c r="ML1414" s="2" t="s">
        <v>635</v>
      </c>
      <c r="MM1414" s="2" t="s">
        <v>635</v>
      </c>
      <c r="MN1414" s="2" t="s">
        <v>635</v>
      </c>
      <c r="MO1414" s="2" t="s">
        <v>635</v>
      </c>
      <c r="MP1414" s="2" t="s">
        <v>635</v>
      </c>
      <c r="MQ1414" s="2" t="s">
        <v>635</v>
      </c>
      <c r="MR1414" s="2" t="s">
        <v>635</v>
      </c>
      <c r="MS1414" s="2" t="s">
        <v>635</v>
      </c>
      <c r="MT1414" s="2" t="s">
        <v>635</v>
      </c>
      <c r="MU1414" s="2" t="s">
        <v>635</v>
      </c>
      <c r="MV1414" s="2" t="s">
        <v>635</v>
      </c>
      <c r="MW1414" s="2" t="s">
        <v>635</v>
      </c>
      <c r="MX1414" s="2" t="s">
        <v>635</v>
      </c>
      <c r="MY1414" s="2" t="s">
        <v>635</v>
      </c>
      <c r="MZ1414" s="2" t="s">
        <v>635</v>
      </c>
      <c r="NA1414" s="2" t="s">
        <v>635</v>
      </c>
      <c r="NB1414" s="2" t="s">
        <v>635</v>
      </c>
      <c r="NC1414" s="2" t="s">
        <v>635</v>
      </c>
      <c r="ND1414" s="2" t="s">
        <v>635</v>
      </c>
      <c r="NF1414" s="2" t="s">
        <v>635</v>
      </c>
      <c r="NG1414" s="2" t="s">
        <v>635</v>
      </c>
      <c r="NH1414" s="2" t="s">
        <v>635</v>
      </c>
      <c r="NJ1414" s="2" t="s">
        <v>635</v>
      </c>
      <c r="NK1414" s="2" t="s">
        <v>635</v>
      </c>
      <c r="NL1414" s="2" t="s">
        <v>635</v>
      </c>
      <c r="NM1414" s="2" t="s">
        <v>635</v>
      </c>
      <c r="NN1414" s="2" t="s">
        <v>635</v>
      </c>
      <c r="NO1414" s="2" t="s">
        <v>635</v>
      </c>
      <c r="NP1414" s="2" t="s">
        <v>4142</v>
      </c>
      <c r="NQ1414" s="2" t="s">
        <v>637</v>
      </c>
      <c r="NR1414" s="2" t="s">
        <v>637</v>
      </c>
      <c r="NS1414" s="2" t="s">
        <v>635</v>
      </c>
      <c r="NT1414" s="2" t="s">
        <v>635</v>
      </c>
      <c r="NU1414" s="2" t="s">
        <v>635</v>
      </c>
      <c r="NV1414" s="2" t="s">
        <v>635</v>
      </c>
      <c r="NW1414" s="2" t="s">
        <v>635</v>
      </c>
      <c r="NX1414" s="2" t="s">
        <v>635</v>
      </c>
      <c r="NY1414" s="2" t="s">
        <v>635</v>
      </c>
      <c r="NZ1414" s="2" t="s">
        <v>635</v>
      </c>
      <c r="OA1414" s="2" t="s">
        <v>635</v>
      </c>
      <c r="OB1414" s="2" t="s">
        <v>635</v>
      </c>
      <c r="OC1414" s="2" t="s">
        <v>635</v>
      </c>
      <c r="OD1414" s="2" t="s">
        <v>635</v>
      </c>
      <c r="OE1414" s="2" t="s">
        <v>635</v>
      </c>
      <c r="OF1414" s="2" t="s">
        <v>637</v>
      </c>
      <c r="OG1414" s="2" t="s">
        <v>4798</v>
      </c>
      <c r="OH1414" s="2" t="s">
        <v>635</v>
      </c>
      <c r="OI1414" s="2" t="s">
        <v>635</v>
      </c>
      <c r="OJ1414" s="2" t="s">
        <v>635</v>
      </c>
      <c r="OK1414" s="2" t="s">
        <v>635</v>
      </c>
      <c r="OL1414" s="2" t="s">
        <v>635</v>
      </c>
      <c r="OM1414" s="2" t="s">
        <v>635</v>
      </c>
      <c r="ON1414" s="2" t="s">
        <v>635</v>
      </c>
      <c r="OO1414" s="2" t="s">
        <v>637</v>
      </c>
      <c r="OP1414" s="2" t="s">
        <v>635</v>
      </c>
      <c r="OQ1414" s="2" t="s">
        <v>635</v>
      </c>
      <c r="OR1414" s="2" t="s">
        <v>635</v>
      </c>
      <c r="OS1414" s="2" t="s">
        <v>635</v>
      </c>
      <c r="OT1414" s="2" t="s">
        <v>635</v>
      </c>
      <c r="OU1414" s="2" t="s">
        <v>635</v>
      </c>
      <c r="OV1414" s="2" t="s">
        <v>635</v>
      </c>
      <c r="OW1414" s="2" t="s">
        <v>635</v>
      </c>
      <c r="OX1414" s="2" t="s">
        <v>635</v>
      </c>
      <c r="OY1414" s="2" t="s">
        <v>635</v>
      </c>
      <c r="OZ1414" s="2" t="s">
        <v>635</v>
      </c>
      <c r="PA1414" s="2" t="s">
        <v>635</v>
      </c>
      <c r="PB1414" s="2" t="s">
        <v>635</v>
      </c>
      <c r="PC1414" s="2" t="s">
        <v>635</v>
      </c>
      <c r="PD1414" s="2" t="s">
        <v>635</v>
      </c>
      <c r="PE1414" s="2" t="s">
        <v>635</v>
      </c>
      <c r="PF1414" s="2" t="s">
        <v>635</v>
      </c>
      <c r="PG1414" s="2" t="s">
        <v>635</v>
      </c>
      <c r="PH1414" s="2" t="s">
        <v>635</v>
      </c>
      <c r="PI1414" s="2" t="s">
        <v>635</v>
      </c>
      <c r="PJ1414" s="2" t="s">
        <v>635</v>
      </c>
      <c r="PK1414" s="2" t="s">
        <v>635</v>
      </c>
      <c r="PL1414" s="2" t="s">
        <v>635</v>
      </c>
      <c r="PM1414" s="2" t="s">
        <v>635</v>
      </c>
      <c r="PN1414" s="2" t="s">
        <v>635</v>
      </c>
      <c r="PO1414" s="2" t="s">
        <v>635</v>
      </c>
      <c r="PP1414" s="2" t="s">
        <v>635</v>
      </c>
      <c r="PQ1414" s="2" t="s">
        <v>635</v>
      </c>
      <c r="PR1414" s="2" t="s">
        <v>635</v>
      </c>
      <c r="PS1414" s="2" t="s">
        <v>635</v>
      </c>
      <c r="PT1414" s="2" t="s">
        <v>635</v>
      </c>
      <c r="PU1414" s="2" t="s">
        <v>635</v>
      </c>
      <c r="PV1414" s="2" t="s">
        <v>635</v>
      </c>
      <c r="PW1414" s="2" t="s">
        <v>635</v>
      </c>
      <c r="PX1414" s="2" t="s">
        <v>635</v>
      </c>
      <c r="PY1414" s="2" t="s">
        <v>635</v>
      </c>
      <c r="PZ1414" s="2" t="s">
        <v>635</v>
      </c>
      <c r="QA1414" s="2" t="s">
        <v>635</v>
      </c>
      <c r="QB1414" s="2" t="s">
        <v>635</v>
      </c>
      <c r="QC1414" s="2" t="s">
        <v>635</v>
      </c>
      <c r="QD1414" s="2" t="s">
        <v>635</v>
      </c>
      <c r="QE1414" s="2" t="s">
        <v>635</v>
      </c>
      <c r="QF1414" s="2" t="s">
        <v>635</v>
      </c>
      <c r="QG1414" s="2" t="s">
        <v>635</v>
      </c>
      <c r="QH1414" s="2" t="s">
        <v>635</v>
      </c>
      <c r="QI1414" s="2" t="s">
        <v>635</v>
      </c>
      <c r="QJ1414" s="2" t="s">
        <v>635</v>
      </c>
      <c r="QK1414" s="2" t="s">
        <v>635</v>
      </c>
      <c r="QL1414" s="2" t="s">
        <v>635</v>
      </c>
      <c r="QM1414" s="2" t="s">
        <v>635</v>
      </c>
      <c r="QN1414" s="2" t="s">
        <v>635</v>
      </c>
      <c r="QO1414" s="2" t="s">
        <v>635</v>
      </c>
      <c r="QP1414" s="2" t="s">
        <v>635</v>
      </c>
      <c r="QQ1414" s="2" t="s">
        <v>635</v>
      </c>
      <c r="QR1414" s="2" t="s">
        <v>635</v>
      </c>
      <c r="QS1414" s="2" t="s">
        <v>635</v>
      </c>
      <c r="QT1414" s="2" t="s">
        <v>635</v>
      </c>
      <c r="QU1414" s="2" t="s">
        <v>635</v>
      </c>
      <c r="QV1414" s="2" t="s">
        <v>635</v>
      </c>
      <c r="QW1414" s="2" t="s">
        <v>635</v>
      </c>
      <c r="QX1414" s="2" t="s">
        <v>635</v>
      </c>
      <c r="QY1414" s="2" t="s">
        <v>635</v>
      </c>
      <c r="QZ1414" s="2" t="s">
        <v>637</v>
      </c>
      <c r="RA1414" s="2" t="s">
        <v>637</v>
      </c>
      <c r="RB1414" s="2" t="s">
        <v>635</v>
      </c>
      <c r="RC1414" s="2" t="s">
        <v>635</v>
      </c>
      <c r="RD1414" s="2" t="s">
        <v>635</v>
      </c>
      <c r="RE1414" s="2" t="s">
        <v>635</v>
      </c>
      <c r="RF1414" s="2" t="s">
        <v>635</v>
      </c>
      <c r="RG1414" s="2" t="s">
        <v>635</v>
      </c>
      <c r="RH1414">
        <v>2004</v>
      </c>
      <c r="RI1414" s="2" t="s">
        <v>635</v>
      </c>
      <c r="RJ1414" s="2" t="s">
        <v>635</v>
      </c>
      <c r="RK1414" s="2" t="s">
        <v>635</v>
      </c>
      <c r="RL1414" s="2" t="s">
        <v>635</v>
      </c>
      <c r="RM1414" s="2" t="s">
        <v>635</v>
      </c>
      <c r="RO1414" s="2" t="s">
        <v>635</v>
      </c>
      <c r="RP1414" s="2" t="s">
        <v>635</v>
      </c>
      <c r="RQ1414" s="2" t="s">
        <v>635</v>
      </c>
      <c r="RR1414" s="2" t="s">
        <v>635</v>
      </c>
      <c r="RS1414" s="2" t="s">
        <v>635</v>
      </c>
      <c r="RU1414" s="2" t="s">
        <v>635</v>
      </c>
      <c r="RV1414" s="2" t="s">
        <v>635</v>
      </c>
      <c r="RW1414" s="2" t="s">
        <v>635</v>
      </c>
      <c r="RX1414" s="2" t="s">
        <v>635</v>
      </c>
      <c r="RY1414" s="2" t="s">
        <v>635</v>
      </c>
      <c r="RZ1414" s="2" t="s">
        <v>635</v>
      </c>
      <c r="SA1414" s="2" t="s">
        <v>635</v>
      </c>
      <c r="SC1414" s="2" t="s">
        <v>635</v>
      </c>
      <c r="SD1414" s="2" t="s">
        <v>635</v>
      </c>
      <c r="SE1414" s="2" t="s">
        <v>635</v>
      </c>
      <c r="SF1414" s="2" t="s">
        <v>635</v>
      </c>
      <c r="SG1414" s="2" t="s">
        <v>635</v>
      </c>
      <c r="SH1414" s="2" t="s">
        <v>635</v>
      </c>
      <c r="SI1414" s="2" t="s">
        <v>635</v>
      </c>
      <c r="SJ1414" s="2" t="s">
        <v>635</v>
      </c>
      <c r="SK1414" s="2" t="s">
        <v>635</v>
      </c>
      <c r="SL1414" s="2" t="s">
        <v>635</v>
      </c>
      <c r="SM1414" s="2" t="s">
        <v>635</v>
      </c>
      <c r="SO1414" s="2" t="s">
        <v>635</v>
      </c>
      <c r="SP1414" s="2" t="s">
        <v>635</v>
      </c>
      <c r="SQ1414" s="2" t="s">
        <v>635</v>
      </c>
      <c r="SR1414" s="2" t="s">
        <v>635</v>
      </c>
      <c r="ST1414" s="2" t="s">
        <v>635</v>
      </c>
      <c r="SU1414" s="2" t="s">
        <v>635</v>
      </c>
      <c r="SV1414" s="2" t="s">
        <v>635</v>
      </c>
      <c r="SW1414" s="2" t="s">
        <v>635</v>
      </c>
      <c r="SY1414" s="2" t="s">
        <v>635</v>
      </c>
      <c r="TA1414" s="2" t="s">
        <v>635</v>
      </c>
      <c r="TB1414" s="2" t="s">
        <v>635</v>
      </c>
      <c r="TC1414" s="2" t="s">
        <v>635</v>
      </c>
      <c r="TD1414" s="2" t="s">
        <v>635</v>
      </c>
      <c r="TE1414" s="2" t="s">
        <v>635</v>
      </c>
      <c r="TF1414" s="2" t="s">
        <v>635</v>
      </c>
      <c r="TH1414" s="2" t="s">
        <v>635</v>
      </c>
      <c r="TI1414" s="2" t="s">
        <v>635</v>
      </c>
      <c r="TJ1414" s="2" t="s">
        <v>635</v>
      </c>
      <c r="TK1414" s="2" t="s">
        <v>635</v>
      </c>
      <c r="TL1414" s="2" t="s">
        <v>637</v>
      </c>
      <c r="TM1414">
        <v>1994</v>
      </c>
      <c r="TN1414">
        <v>1260</v>
      </c>
      <c r="TO1414" s="2" t="s">
        <v>632</v>
      </c>
      <c r="TS1414" s="2" t="s">
        <v>635</v>
      </c>
      <c r="TT1414" s="2" t="s">
        <v>635</v>
      </c>
      <c r="TV1414" s="2" t="s">
        <v>635</v>
      </c>
      <c r="TW1414" s="2" t="s">
        <v>635</v>
      </c>
      <c r="TX1414" s="2" t="s">
        <v>635</v>
      </c>
      <c r="TY1414" s="2" t="s">
        <v>635</v>
      </c>
      <c r="TZ1414" s="2" t="s">
        <v>635</v>
      </c>
      <c r="UA1414" s="2" t="s">
        <v>635</v>
      </c>
      <c r="UB1414" s="2" t="s">
        <v>635</v>
      </c>
      <c r="UC1414" s="2" t="s">
        <v>632</v>
      </c>
      <c r="UE1414" s="2" t="s">
        <v>635</v>
      </c>
      <c r="UF1414" s="2" t="s">
        <v>635</v>
      </c>
      <c r="UH1414" s="2" t="s">
        <v>635</v>
      </c>
      <c r="UI1414" s="2" t="s">
        <v>635</v>
      </c>
      <c r="UJ1414" s="2" t="s">
        <v>635</v>
      </c>
      <c r="UK1414" s="2" t="s">
        <v>635</v>
      </c>
      <c r="UL1414" s="2" t="s">
        <v>635</v>
      </c>
      <c r="UM1414" s="2" t="s">
        <v>635</v>
      </c>
      <c r="UN1414" s="2" t="s">
        <v>635</v>
      </c>
      <c r="UO1414" s="2" t="s">
        <v>635</v>
      </c>
      <c r="UP1414" s="2" t="s">
        <v>635</v>
      </c>
      <c r="UQ1414" s="2" t="s">
        <v>635</v>
      </c>
      <c r="UR1414" s="2" t="s">
        <v>635</v>
      </c>
      <c r="US1414" s="2" t="s">
        <v>635</v>
      </c>
      <c r="UT1414" s="2" t="s">
        <v>635</v>
      </c>
      <c r="UU1414" s="2" t="s">
        <v>635</v>
      </c>
      <c r="UV1414" s="2" t="s">
        <v>635</v>
      </c>
      <c r="UW1414" s="2" t="s">
        <v>635</v>
      </c>
      <c r="UX1414" s="2" t="s">
        <v>635</v>
      </c>
      <c r="UY1414" s="2" t="s">
        <v>635</v>
      </c>
      <c r="UZ1414" s="2" t="s">
        <v>635</v>
      </c>
      <c r="VA1414" s="2" t="s">
        <v>635</v>
      </c>
      <c r="VB1414" s="2" t="s">
        <v>635</v>
      </c>
      <c r="VC1414" s="2" t="s">
        <v>635</v>
      </c>
      <c r="VD1414" s="2" t="s">
        <v>635</v>
      </c>
      <c r="VE1414" s="2" t="s">
        <v>635</v>
      </c>
      <c r="VF1414" s="2" t="s">
        <v>635</v>
      </c>
      <c r="VG1414" s="2" t="s">
        <v>635</v>
      </c>
      <c r="VH1414" s="2" t="s">
        <v>635</v>
      </c>
      <c r="VI1414" s="2" t="s">
        <v>635</v>
      </c>
      <c r="VJ1414" s="2" t="s">
        <v>635</v>
      </c>
      <c r="VK1414" s="2" t="s">
        <v>635</v>
      </c>
      <c r="VL1414" s="2" t="s">
        <v>635</v>
      </c>
      <c r="VM1414" s="2" t="s">
        <v>635</v>
      </c>
      <c r="VN1414" s="2" t="s">
        <v>635</v>
      </c>
      <c r="VO1414" s="2" t="s">
        <v>635</v>
      </c>
      <c r="VP1414" s="2" t="s">
        <v>635</v>
      </c>
      <c r="VQ1414" s="2" t="s">
        <v>635</v>
      </c>
      <c r="VR1414" s="2" t="s">
        <v>635</v>
      </c>
      <c r="VS1414" s="2" t="s">
        <v>635</v>
      </c>
      <c r="VT1414" s="2" t="s">
        <v>635</v>
      </c>
      <c r="VU1414" s="2" t="s">
        <v>635</v>
      </c>
      <c r="VV1414" s="2" t="s">
        <v>635</v>
      </c>
      <c r="VW1414" s="2" t="s">
        <v>635</v>
      </c>
      <c r="VX1414" s="2" t="s">
        <v>635</v>
      </c>
      <c r="VY1414" s="2" t="s">
        <v>635</v>
      </c>
      <c r="VZ1414" s="2" t="s">
        <v>635</v>
      </c>
      <c r="WA1414" s="2" t="s">
        <v>635</v>
      </c>
      <c r="WB1414" s="2" t="s">
        <v>635</v>
      </c>
      <c r="WC1414" s="2" t="s">
        <v>635</v>
      </c>
      <c r="WD1414" s="2" t="s">
        <v>635</v>
      </c>
      <c r="WE1414" s="2" t="s">
        <v>635</v>
      </c>
      <c r="WF1414" s="2" t="s">
        <v>635</v>
      </c>
      <c r="WG1414" s="2" t="s">
        <v>635</v>
      </c>
      <c r="WH1414" s="2" t="s">
        <v>635</v>
      </c>
      <c r="WI1414" s="2" t="s">
        <v>635</v>
      </c>
      <c r="WJ1414" s="2" t="s">
        <v>635</v>
      </c>
      <c r="WK1414" s="2" t="s">
        <v>635</v>
      </c>
      <c r="WL1414" s="2" t="s">
        <v>635</v>
      </c>
      <c r="WM1414" s="2" t="s">
        <v>635</v>
      </c>
      <c r="WN1414" s="2" t="s">
        <v>635</v>
      </c>
      <c r="WO1414" s="2" t="s">
        <v>6308</v>
      </c>
      <c r="WP1414" s="2" t="s">
        <v>2767</v>
      </c>
      <c r="WQ1414" s="2" t="s">
        <v>8811</v>
      </c>
      <c r="WR1414" s="2" t="s">
        <v>6311</v>
      </c>
      <c r="WS1414" s="2" t="s">
        <v>9632</v>
      </c>
      <c r="WT1414" s="2" t="s">
        <v>635</v>
      </c>
      <c r="WU1414" s="2" t="s">
        <v>635</v>
      </c>
      <c r="WV1414" s="2" t="s">
        <v>635</v>
      </c>
      <c r="WW1414" s="2" t="s">
        <v>5116</v>
      </c>
      <c r="WX1414" s="2" t="s">
        <v>11407</v>
      </c>
      <c r="WY1414" s="2" t="s">
        <v>5118</v>
      </c>
      <c r="WZ1414" s="2" t="s">
        <v>11408</v>
      </c>
      <c r="XA1414" s="2" t="s">
        <v>16012</v>
      </c>
    </row>
    <row r="1415" spans="1:625" x14ac:dyDescent="0.3">
      <c r="A1415" s="1">
        <v>40471</v>
      </c>
      <c r="B1415">
        <v>2010</v>
      </c>
      <c r="C1415">
        <v>20100079</v>
      </c>
      <c r="D1415">
        <v>15156</v>
      </c>
      <c r="E1415" s="2" t="s">
        <v>1018</v>
      </c>
      <c r="F1415">
        <v>4070</v>
      </c>
      <c r="G1415" s="2" t="s">
        <v>16007</v>
      </c>
      <c r="H1415" s="2" t="s">
        <v>796</v>
      </c>
      <c r="I1415" s="2" t="s">
        <v>628</v>
      </c>
      <c r="J1415" s="2" t="s">
        <v>629</v>
      </c>
      <c r="K1415" s="2" t="s">
        <v>797</v>
      </c>
      <c r="L1415" s="3">
        <v>40445.5</v>
      </c>
      <c r="M1415" s="2" t="s">
        <v>635</v>
      </c>
      <c r="N1415" s="2" t="s">
        <v>635</v>
      </c>
      <c r="O1415">
        <v>35.105110000000003</v>
      </c>
      <c r="P1415">
        <v>-85.16789</v>
      </c>
      <c r="Q1415">
        <v>955034</v>
      </c>
      <c r="R1415" s="3">
        <v>40445.541666666664</v>
      </c>
      <c r="S1415" s="2" t="s">
        <v>635</v>
      </c>
      <c r="T1415" s="2" t="s">
        <v>634</v>
      </c>
      <c r="U1415" s="2" t="s">
        <v>635</v>
      </c>
      <c r="V1415">
        <v>50</v>
      </c>
      <c r="W1415">
        <v>1383</v>
      </c>
      <c r="X1415">
        <v>0</v>
      </c>
      <c r="Y1415" s="2" t="s">
        <v>632</v>
      </c>
      <c r="AE1415">
        <v>0</v>
      </c>
      <c r="AF1415" s="2" t="s">
        <v>632</v>
      </c>
      <c r="AL1415">
        <v>0</v>
      </c>
      <c r="AM1415" s="2" t="s">
        <v>635</v>
      </c>
      <c r="AN1415" s="2" t="s">
        <v>637</v>
      </c>
      <c r="AO1415" s="2" t="s">
        <v>635</v>
      </c>
      <c r="AP1415" s="3">
        <v>40446.583333333336</v>
      </c>
      <c r="AQ1415" s="3">
        <v>40447.831944444442</v>
      </c>
      <c r="AR1415" s="2" t="s">
        <v>635</v>
      </c>
      <c r="AS1415" s="2" t="s">
        <v>635</v>
      </c>
      <c r="AT1415" s="2" t="s">
        <v>635</v>
      </c>
      <c r="AU1415" s="3"/>
      <c r="AV1415" s="2" t="s">
        <v>632</v>
      </c>
      <c r="AW1415" s="3"/>
      <c r="AX1415" s="2" t="s">
        <v>635</v>
      </c>
      <c r="AY1415" s="2" t="s">
        <v>635</v>
      </c>
      <c r="BA1415" s="2" t="s">
        <v>632</v>
      </c>
      <c r="BB1415" s="2" t="s">
        <v>635</v>
      </c>
      <c r="BC1415" s="2" t="s">
        <v>635</v>
      </c>
      <c r="BD1415" s="3"/>
      <c r="BE1415" s="2" t="s">
        <v>635</v>
      </c>
      <c r="BF1415" s="2" t="s">
        <v>635</v>
      </c>
      <c r="BG1415" s="3"/>
      <c r="BH1415">
        <v>0</v>
      </c>
      <c r="BI1415" s="3">
        <v>40445.5</v>
      </c>
      <c r="BJ1415" s="3">
        <v>40445.5</v>
      </c>
      <c r="BK1415" s="2" t="s">
        <v>640</v>
      </c>
      <c r="BL1415" s="2" t="s">
        <v>4732</v>
      </c>
      <c r="BM1415" s="2" t="s">
        <v>16008</v>
      </c>
      <c r="BN1415" s="2" t="s">
        <v>16009</v>
      </c>
      <c r="BO1415" s="2" t="s">
        <v>12003</v>
      </c>
      <c r="BP1415" s="2" t="s">
        <v>722</v>
      </c>
      <c r="BQ1415" s="2" t="s">
        <v>16013</v>
      </c>
      <c r="BR1415" s="2" t="s">
        <v>6890</v>
      </c>
      <c r="BS1415" s="2" t="s">
        <v>635</v>
      </c>
      <c r="BT1415" s="2" t="s">
        <v>632</v>
      </c>
      <c r="BU1415" s="2" t="s">
        <v>764</v>
      </c>
      <c r="BV1415" s="2" t="s">
        <v>765</v>
      </c>
      <c r="BW1415" s="2" t="s">
        <v>925</v>
      </c>
      <c r="BX1415" s="2" t="s">
        <v>635</v>
      </c>
      <c r="BY1415">
        <v>30</v>
      </c>
      <c r="BZ1415" s="2" t="s">
        <v>635</v>
      </c>
      <c r="CA1415" s="2" t="s">
        <v>632</v>
      </c>
      <c r="CB1415" s="2" t="s">
        <v>635</v>
      </c>
      <c r="CC1415" s="2" t="s">
        <v>635</v>
      </c>
      <c r="CD1415" s="2" t="s">
        <v>635</v>
      </c>
      <c r="CE1415" s="2" t="s">
        <v>635</v>
      </c>
      <c r="CF1415" s="2" t="s">
        <v>635</v>
      </c>
      <c r="CG1415" s="2" t="s">
        <v>635</v>
      </c>
      <c r="CH1415" s="2" t="s">
        <v>635</v>
      </c>
      <c r="CI1415" s="2" t="s">
        <v>635</v>
      </c>
      <c r="CJ1415" s="2" t="s">
        <v>635</v>
      </c>
      <c r="CK1415" s="2" t="s">
        <v>635</v>
      </c>
      <c r="CL1415" s="2" t="s">
        <v>635</v>
      </c>
      <c r="CM1415" s="2" t="s">
        <v>635</v>
      </c>
      <c r="CO1415" s="2" t="s">
        <v>635</v>
      </c>
      <c r="CP1415" s="2" t="s">
        <v>635</v>
      </c>
      <c r="CQ1415" s="2" t="s">
        <v>635</v>
      </c>
      <c r="CR1415" s="2" t="s">
        <v>635</v>
      </c>
      <c r="CS1415" s="2" t="s">
        <v>635</v>
      </c>
      <c r="CT1415" s="2" t="s">
        <v>635</v>
      </c>
      <c r="CU1415" s="2" t="s">
        <v>635</v>
      </c>
      <c r="CV1415" s="2" t="s">
        <v>635</v>
      </c>
      <c r="CW1415" s="2" t="s">
        <v>635</v>
      </c>
      <c r="CX1415" s="2" t="s">
        <v>651</v>
      </c>
      <c r="CY1415" s="2" t="s">
        <v>767</v>
      </c>
      <c r="CZ1415" s="2" t="s">
        <v>727</v>
      </c>
      <c r="DA1415" s="2" t="s">
        <v>1374</v>
      </c>
      <c r="DB1415">
        <v>12.75</v>
      </c>
      <c r="DC1415" s="2" t="s">
        <v>635</v>
      </c>
      <c r="DD1415">
        <v>0.25</v>
      </c>
      <c r="DE1415" s="2" t="s">
        <v>926</v>
      </c>
      <c r="DF1415" s="2" t="s">
        <v>16011</v>
      </c>
      <c r="DG1415" s="2" t="s">
        <v>768</v>
      </c>
      <c r="DH1415" s="2" t="s">
        <v>635</v>
      </c>
      <c r="DI1415" s="2" t="s">
        <v>1974</v>
      </c>
      <c r="DJ1415" s="2" t="s">
        <v>1286</v>
      </c>
      <c r="DK1415" s="2" t="s">
        <v>635</v>
      </c>
      <c r="DL1415" s="2" t="s">
        <v>635</v>
      </c>
      <c r="DM1415" s="2" t="s">
        <v>635</v>
      </c>
      <c r="DN1415" s="2" t="s">
        <v>635</v>
      </c>
      <c r="DO1415" s="2" t="s">
        <v>635</v>
      </c>
      <c r="DP1415" s="2" t="s">
        <v>635</v>
      </c>
      <c r="DQ1415" s="2" t="s">
        <v>635</v>
      </c>
      <c r="DR1415" s="2" t="s">
        <v>635</v>
      </c>
      <c r="DS1415" s="2" t="s">
        <v>635</v>
      </c>
      <c r="DT1415" s="2" t="s">
        <v>635</v>
      </c>
      <c r="DU1415" s="2" t="s">
        <v>635</v>
      </c>
      <c r="DV1415" s="2" t="s">
        <v>635</v>
      </c>
      <c r="DY1415" s="2" t="s">
        <v>635</v>
      </c>
      <c r="DZ1415" s="2" t="s">
        <v>635</v>
      </c>
      <c r="EA1415" s="2" t="s">
        <v>635</v>
      </c>
      <c r="EB1415" s="2" t="s">
        <v>635</v>
      </c>
      <c r="EC1415" s="2" t="s">
        <v>635</v>
      </c>
      <c r="ED1415" s="2" t="s">
        <v>635</v>
      </c>
      <c r="EE1415" s="2" t="s">
        <v>635</v>
      </c>
      <c r="EF1415" s="2" t="s">
        <v>635</v>
      </c>
      <c r="EG1415" s="2" t="s">
        <v>635</v>
      </c>
      <c r="EH1415" s="2" t="s">
        <v>635</v>
      </c>
      <c r="EI1415" s="2" t="s">
        <v>635</v>
      </c>
      <c r="EJ1415" s="2" t="s">
        <v>635</v>
      </c>
      <c r="EK1415" s="2" t="s">
        <v>635</v>
      </c>
      <c r="EL1415" s="2" t="s">
        <v>635</v>
      </c>
      <c r="EM1415" s="2" t="s">
        <v>1375</v>
      </c>
      <c r="EN1415" s="2" t="s">
        <v>1375</v>
      </c>
      <c r="EO1415" s="2" t="s">
        <v>655</v>
      </c>
      <c r="EP1415" s="2" t="s">
        <v>635</v>
      </c>
      <c r="EQ1415" s="2" t="s">
        <v>656</v>
      </c>
      <c r="ET1415" s="2" t="s">
        <v>657</v>
      </c>
      <c r="EU1415" s="2" t="s">
        <v>635</v>
      </c>
      <c r="EV1415" s="2" t="s">
        <v>635</v>
      </c>
      <c r="EW1415" s="2" t="s">
        <v>635</v>
      </c>
      <c r="EZ1415" s="2" t="s">
        <v>635</v>
      </c>
      <c r="FA1415" s="2" t="s">
        <v>694</v>
      </c>
      <c r="FB1415" s="2" t="s">
        <v>632</v>
      </c>
      <c r="FC1415" s="2" t="s">
        <v>635</v>
      </c>
      <c r="FD1415">
        <v>253</v>
      </c>
      <c r="FE1415" s="2" t="s">
        <v>635</v>
      </c>
      <c r="FF1415" s="2" t="s">
        <v>632</v>
      </c>
      <c r="FG1415" s="2" t="s">
        <v>632</v>
      </c>
      <c r="FH1415" s="2" t="s">
        <v>632</v>
      </c>
      <c r="FI1415" s="2" t="s">
        <v>635</v>
      </c>
      <c r="FJ1415" s="2" t="s">
        <v>635</v>
      </c>
      <c r="FK1415" s="2" t="s">
        <v>635</v>
      </c>
      <c r="FL1415" s="2" t="s">
        <v>635</v>
      </c>
      <c r="FM1415">
        <v>5000</v>
      </c>
      <c r="FN1415">
        <v>200</v>
      </c>
      <c r="FO1415">
        <v>5532</v>
      </c>
      <c r="FP1415">
        <v>50000</v>
      </c>
      <c r="FQ1415">
        <v>0</v>
      </c>
      <c r="FR1415">
        <v>0</v>
      </c>
      <c r="FS1415" s="2" t="s">
        <v>635</v>
      </c>
      <c r="FU1415">
        <v>60732</v>
      </c>
      <c r="FZ1415" s="2" t="s">
        <v>635</v>
      </c>
      <c r="GA1415" s="2" t="s">
        <v>635</v>
      </c>
      <c r="GB1415" s="2" t="s">
        <v>635</v>
      </c>
      <c r="GC1415" s="2" t="s">
        <v>635</v>
      </c>
      <c r="GD1415">
        <v>744</v>
      </c>
      <c r="GF1415">
        <v>823</v>
      </c>
      <c r="GG1415" s="2" t="s">
        <v>7624</v>
      </c>
      <c r="GH1415" s="2" t="s">
        <v>635</v>
      </c>
      <c r="GI1415" s="1"/>
      <c r="GJ1415" s="2" t="s">
        <v>635</v>
      </c>
      <c r="GK1415" s="2" t="s">
        <v>660</v>
      </c>
      <c r="GL1415" s="2" t="s">
        <v>632</v>
      </c>
      <c r="GM1415" s="2" t="s">
        <v>635</v>
      </c>
      <c r="GN1415" s="2" t="s">
        <v>635</v>
      </c>
      <c r="GO1415" s="2" t="s">
        <v>635</v>
      </c>
      <c r="GP1415" s="2" t="s">
        <v>635</v>
      </c>
      <c r="GQ1415" s="2" t="s">
        <v>877</v>
      </c>
      <c r="GR1415" s="2" t="s">
        <v>877</v>
      </c>
      <c r="GS1415">
        <v>28224</v>
      </c>
      <c r="GT1415" s="2" t="s">
        <v>637</v>
      </c>
      <c r="GU1415" s="2" t="s">
        <v>635</v>
      </c>
      <c r="GV1415" s="2" t="s">
        <v>635</v>
      </c>
      <c r="GW1415" s="2" t="s">
        <v>635</v>
      </c>
      <c r="GX1415" s="2" t="s">
        <v>635</v>
      </c>
      <c r="GY1415" s="2" t="s">
        <v>635</v>
      </c>
      <c r="GZ1415" s="2" t="s">
        <v>635</v>
      </c>
      <c r="HA1415" s="2" t="s">
        <v>635</v>
      </c>
      <c r="HB1415" s="2" t="s">
        <v>632</v>
      </c>
      <c r="HC1415" s="2" t="s">
        <v>635</v>
      </c>
      <c r="HD1415" s="2" t="s">
        <v>635</v>
      </c>
      <c r="HE1415" s="2" t="s">
        <v>635</v>
      </c>
      <c r="HF1415" s="2" t="s">
        <v>635</v>
      </c>
      <c r="HG1415" s="2" t="s">
        <v>635</v>
      </c>
      <c r="HH1415" s="2" t="s">
        <v>635</v>
      </c>
      <c r="HI1415" s="2" t="s">
        <v>661</v>
      </c>
      <c r="HJ1415" s="2" t="s">
        <v>637</v>
      </c>
      <c r="HK1415" s="2" t="s">
        <v>637</v>
      </c>
      <c r="HL1415" s="2" t="s">
        <v>637</v>
      </c>
      <c r="HM1415" s="2" t="s">
        <v>632</v>
      </c>
      <c r="HN1415" s="2" t="s">
        <v>632</v>
      </c>
      <c r="HO1415" s="2" t="s">
        <v>1681</v>
      </c>
      <c r="HP1415" s="2" t="s">
        <v>635</v>
      </c>
      <c r="HQ1415" s="2" t="s">
        <v>1178</v>
      </c>
      <c r="HR1415" s="2" t="s">
        <v>663</v>
      </c>
      <c r="HS1415" s="2" t="s">
        <v>15701</v>
      </c>
      <c r="HT1415" s="2" t="s">
        <v>635</v>
      </c>
      <c r="HU1415" s="2" t="s">
        <v>635</v>
      </c>
      <c r="HV1415" s="2" t="s">
        <v>635</v>
      </c>
      <c r="HW1415" s="2" t="s">
        <v>635</v>
      </c>
      <c r="HX1415" s="2" t="s">
        <v>635</v>
      </c>
      <c r="HY1415" s="2" t="s">
        <v>635</v>
      </c>
      <c r="HZ1415" s="2" t="s">
        <v>635</v>
      </c>
      <c r="IA1415" s="2" t="s">
        <v>635</v>
      </c>
      <c r="IB1415" s="2" t="s">
        <v>635</v>
      </c>
      <c r="IC1415" s="2" t="s">
        <v>635</v>
      </c>
      <c r="ID1415" s="2" t="s">
        <v>635</v>
      </c>
      <c r="IE1415" s="2" t="s">
        <v>635</v>
      </c>
      <c r="IF1415" s="2" t="s">
        <v>632</v>
      </c>
      <c r="IG1415" s="2" t="s">
        <v>632</v>
      </c>
      <c r="IL1415" s="2" t="s">
        <v>1271</v>
      </c>
      <c r="IM1415" s="2" t="s">
        <v>4142</v>
      </c>
      <c r="IN1415" s="2" t="s">
        <v>635</v>
      </c>
      <c r="IO1415" s="2" t="s">
        <v>635</v>
      </c>
      <c r="IP1415" s="2" t="s">
        <v>635</v>
      </c>
      <c r="IQ1415" s="2" t="s">
        <v>635</v>
      </c>
      <c r="IR1415" s="2" t="s">
        <v>635</v>
      </c>
      <c r="IS1415" s="2" t="s">
        <v>635</v>
      </c>
      <c r="IT1415" s="2" t="s">
        <v>635</v>
      </c>
      <c r="IU1415" s="2" t="s">
        <v>635</v>
      </c>
      <c r="IV1415" s="2" t="s">
        <v>635</v>
      </c>
      <c r="IW1415" s="2" t="s">
        <v>635</v>
      </c>
      <c r="IX1415" s="2" t="s">
        <v>635</v>
      </c>
      <c r="IY1415" s="2" t="s">
        <v>635</v>
      </c>
      <c r="IZ1415" s="2" t="s">
        <v>635</v>
      </c>
      <c r="JA1415" s="2" t="s">
        <v>635</v>
      </c>
      <c r="JB1415" s="2" t="s">
        <v>635</v>
      </c>
      <c r="JC1415" s="2" t="s">
        <v>635</v>
      </c>
      <c r="JD1415" s="2" t="s">
        <v>635</v>
      </c>
      <c r="JE1415" s="2" t="s">
        <v>635</v>
      </c>
      <c r="JG1415" s="2" t="s">
        <v>635</v>
      </c>
      <c r="JH1415" s="2" t="s">
        <v>635</v>
      </c>
      <c r="JI1415" s="2" t="s">
        <v>635</v>
      </c>
      <c r="JJ1415" s="2" t="s">
        <v>635</v>
      </c>
      <c r="JK1415" s="2" t="s">
        <v>635</v>
      </c>
      <c r="JL1415" s="2" t="s">
        <v>635</v>
      </c>
      <c r="JO1415" s="2" t="s">
        <v>635</v>
      </c>
      <c r="JP1415" s="2" t="s">
        <v>635</v>
      </c>
      <c r="JQ1415" s="2" t="s">
        <v>635</v>
      </c>
      <c r="JR1415" s="2" t="s">
        <v>635</v>
      </c>
      <c r="JS1415" s="2" t="s">
        <v>635</v>
      </c>
      <c r="JT1415" s="2" t="s">
        <v>635</v>
      </c>
      <c r="JU1415" s="2" t="s">
        <v>635</v>
      </c>
      <c r="JV1415" s="2" t="s">
        <v>635</v>
      </c>
      <c r="JW1415" s="2" t="s">
        <v>635</v>
      </c>
      <c r="JX1415" s="2" t="s">
        <v>635</v>
      </c>
      <c r="JY1415" s="2" t="s">
        <v>635</v>
      </c>
      <c r="JZ1415" s="2" t="s">
        <v>635</v>
      </c>
      <c r="KA1415" s="2" t="s">
        <v>635</v>
      </c>
      <c r="KB1415" s="2" t="s">
        <v>635</v>
      </c>
      <c r="KC1415" s="2" t="s">
        <v>635</v>
      </c>
      <c r="KD1415" s="2" t="s">
        <v>635</v>
      </c>
      <c r="KE1415" s="2" t="s">
        <v>635</v>
      </c>
      <c r="KF1415" s="2" t="s">
        <v>635</v>
      </c>
      <c r="KG1415" s="2" t="s">
        <v>635</v>
      </c>
      <c r="KH1415" s="2" t="s">
        <v>635</v>
      </c>
      <c r="KI1415" s="2" t="s">
        <v>635</v>
      </c>
      <c r="KJ1415" s="2" t="s">
        <v>635</v>
      </c>
      <c r="KK1415" s="2" t="s">
        <v>635</v>
      </c>
      <c r="KL1415" s="2" t="s">
        <v>635</v>
      </c>
      <c r="KM1415" s="2" t="s">
        <v>635</v>
      </c>
      <c r="KN1415" s="2" t="s">
        <v>635</v>
      </c>
      <c r="KO1415" s="2" t="s">
        <v>635</v>
      </c>
      <c r="KP1415" s="2" t="s">
        <v>635</v>
      </c>
      <c r="KQ1415" s="2" t="s">
        <v>635</v>
      </c>
      <c r="KR1415" s="2" t="s">
        <v>635</v>
      </c>
      <c r="KS1415" s="2" t="s">
        <v>635</v>
      </c>
      <c r="KT1415" s="2" t="s">
        <v>635</v>
      </c>
      <c r="KU1415" s="2" t="s">
        <v>635</v>
      </c>
      <c r="KV1415" s="2" t="s">
        <v>635</v>
      </c>
      <c r="KW1415" s="2" t="s">
        <v>635</v>
      </c>
      <c r="KX1415" s="2" t="s">
        <v>635</v>
      </c>
      <c r="KY1415" s="2" t="s">
        <v>635</v>
      </c>
      <c r="KZ1415" s="2" t="s">
        <v>635</v>
      </c>
      <c r="LA1415" s="2" t="s">
        <v>635</v>
      </c>
      <c r="LB1415" s="2" t="s">
        <v>635</v>
      </c>
      <c r="LC1415" s="2" t="s">
        <v>635</v>
      </c>
      <c r="LD1415" s="2" t="s">
        <v>635</v>
      </c>
      <c r="LE1415" s="2" t="s">
        <v>635</v>
      </c>
      <c r="LF1415" s="2" t="s">
        <v>635</v>
      </c>
      <c r="LG1415" s="2" t="s">
        <v>635</v>
      </c>
      <c r="LH1415" s="2" t="s">
        <v>635</v>
      </c>
      <c r="LI1415" s="2" t="s">
        <v>635</v>
      </c>
      <c r="LJ1415" s="2" t="s">
        <v>635</v>
      </c>
      <c r="LK1415" s="2" t="s">
        <v>635</v>
      </c>
      <c r="LL1415" s="2" t="s">
        <v>635</v>
      </c>
      <c r="LM1415" s="2" t="s">
        <v>635</v>
      </c>
      <c r="LN1415" s="2" t="s">
        <v>635</v>
      </c>
      <c r="LO1415" s="2" t="s">
        <v>635</v>
      </c>
      <c r="LP1415" s="2" t="s">
        <v>635</v>
      </c>
      <c r="LQ1415" s="2" t="s">
        <v>635</v>
      </c>
      <c r="LR1415" s="2" t="s">
        <v>635</v>
      </c>
      <c r="LS1415" s="2" t="s">
        <v>635</v>
      </c>
      <c r="LT1415" s="2" t="s">
        <v>635</v>
      </c>
      <c r="LU1415" s="2" t="s">
        <v>635</v>
      </c>
      <c r="LV1415" s="2" t="s">
        <v>635</v>
      </c>
      <c r="LW1415" s="2" t="s">
        <v>635</v>
      </c>
      <c r="LX1415" s="2" t="s">
        <v>635</v>
      </c>
      <c r="LY1415" s="2" t="s">
        <v>635</v>
      </c>
      <c r="LZ1415" s="2" t="s">
        <v>635</v>
      </c>
      <c r="MA1415" s="2" t="s">
        <v>635</v>
      </c>
      <c r="MB1415" s="2" t="s">
        <v>635</v>
      </c>
      <c r="MC1415" s="2" t="s">
        <v>635</v>
      </c>
      <c r="MD1415" s="2" t="s">
        <v>635</v>
      </c>
      <c r="ME1415" s="2" t="s">
        <v>635</v>
      </c>
      <c r="MF1415" s="2" t="s">
        <v>635</v>
      </c>
      <c r="MH1415" s="2" t="s">
        <v>635</v>
      </c>
      <c r="MI1415" s="2" t="s">
        <v>635</v>
      </c>
      <c r="MJ1415" s="2" t="s">
        <v>635</v>
      </c>
      <c r="MK1415" s="2" t="s">
        <v>635</v>
      </c>
      <c r="ML1415" s="2" t="s">
        <v>635</v>
      </c>
      <c r="MM1415" s="2" t="s">
        <v>635</v>
      </c>
      <c r="MN1415" s="2" t="s">
        <v>635</v>
      </c>
      <c r="MO1415" s="2" t="s">
        <v>635</v>
      </c>
      <c r="MP1415" s="2" t="s">
        <v>635</v>
      </c>
      <c r="MQ1415" s="2" t="s">
        <v>635</v>
      </c>
      <c r="MR1415" s="2" t="s">
        <v>635</v>
      </c>
      <c r="MS1415" s="2" t="s">
        <v>635</v>
      </c>
      <c r="MT1415" s="2" t="s">
        <v>635</v>
      </c>
      <c r="MU1415" s="2" t="s">
        <v>635</v>
      </c>
      <c r="MV1415" s="2" t="s">
        <v>635</v>
      </c>
      <c r="MW1415" s="2" t="s">
        <v>635</v>
      </c>
      <c r="MX1415" s="2" t="s">
        <v>635</v>
      </c>
      <c r="MY1415" s="2" t="s">
        <v>635</v>
      </c>
      <c r="MZ1415" s="2" t="s">
        <v>635</v>
      </c>
      <c r="NA1415" s="2" t="s">
        <v>635</v>
      </c>
      <c r="NB1415" s="2" t="s">
        <v>635</v>
      </c>
      <c r="NC1415" s="2" t="s">
        <v>635</v>
      </c>
      <c r="ND1415" s="2" t="s">
        <v>635</v>
      </c>
      <c r="NF1415" s="2" t="s">
        <v>635</v>
      </c>
      <c r="NG1415" s="2" t="s">
        <v>635</v>
      </c>
      <c r="NH1415" s="2" t="s">
        <v>635</v>
      </c>
      <c r="NJ1415" s="2" t="s">
        <v>635</v>
      </c>
      <c r="NK1415" s="2" t="s">
        <v>635</v>
      </c>
      <c r="NL1415" s="2" t="s">
        <v>635</v>
      </c>
      <c r="NM1415" s="2" t="s">
        <v>635</v>
      </c>
      <c r="NN1415" s="2" t="s">
        <v>635</v>
      </c>
      <c r="NO1415" s="2" t="s">
        <v>635</v>
      </c>
      <c r="NP1415" s="2" t="s">
        <v>4142</v>
      </c>
      <c r="NQ1415" s="2" t="s">
        <v>637</v>
      </c>
      <c r="NR1415" s="2" t="s">
        <v>637</v>
      </c>
      <c r="NS1415" s="2" t="s">
        <v>635</v>
      </c>
      <c r="NT1415" s="2" t="s">
        <v>635</v>
      </c>
      <c r="NU1415" s="2" t="s">
        <v>635</v>
      </c>
      <c r="NV1415" s="2" t="s">
        <v>635</v>
      </c>
      <c r="NW1415" s="2" t="s">
        <v>635</v>
      </c>
      <c r="NX1415" s="2" t="s">
        <v>635</v>
      </c>
      <c r="NY1415" s="2" t="s">
        <v>635</v>
      </c>
      <c r="NZ1415" s="2" t="s">
        <v>635</v>
      </c>
      <c r="OA1415" s="2" t="s">
        <v>635</v>
      </c>
      <c r="OB1415" s="2" t="s">
        <v>635</v>
      </c>
      <c r="OC1415" s="2" t="s">
        <v>635</v>
      </c>
      <c r="OD1415" s="2" t="s">
        <v>635</v>
      </c>
      <c r="OE1415" s="2" t="s">
        <v>635</v>
      </c>
      <c r="OF1415" s="2" t="s">
        <v>637</v>
      </c>
      <c r="OG1415" s="2" t="s">
        <v>4798</v>
      </c>
      <c r="OH1415" s="2" t="s">
        <v>635</v>
      </c>
      <c r="OI1415" s="2" t="s">
        <v>635</v>
      </c>
      <c r="OJ1415" s="2" t="s">
        <v>635</v>
      </c>
      <c r="OK1415" s="2" t="s">
        <v>635</v>
      </c>
      <c r="OL1415" s="2" t="s">
        <v>635</v>
      </c>
      <c r="OM1415" s="2" t="s">
        <v>635</v>
      </c>
      <c r="ON1415" s="2" t="s">
        <v>635</v>
      </c>
      <c r="OO1415" s="2" t="s">
        <v>637</v>
      </c>
      <c r="OP1415" s="2" t="s">
        <v>635</v>
      </c>
      <c r="OQ1415" s="2" t="s">
        <v>635</v>
      </c>
      <c r="OR1415" s="2" t="s">
        <v>635</v>
      </c>
      <c r="OS1415" s="2" t="s">
        <v>635</v>
      </c>
      <c r="OT1415" s="2" t="s">
        <v>635</v>
      </c>
      <c r="OU1415" s="2" t="s">
        <v>635</v>
      </c>
      <c r="OV1415" s="2" t="s">
        <v>635</v>
      </c>
      <c r="OW1415" s="2" t="s">
        <v>635</v>
      </c>
      <c r="OX1415" s="2" t="s">
        <v>635</v>
      </c>
      <c r="OY1415" s="2" t="s">
        <v>635</v>
      </c>
      <c r="OZ1415" s="2" t="s">
        <v>635</v>
      </c>
      <c r="PA1415" s="2" t="s">
        <v>635</v>
      </c>
      <c r="PB1415" s="2" t="s">
        <v>635</v>
      </c>
      <c r="PC1415" s="2" t="s">
        <v>635</v>
      </c>
      <c r="PD1415" s="2" t="s">
        <v>635</v>
      </c>
      <c r="PE1415" s="2" t="s">
        <v>635</v>
      </c>
      <c r="PF1415" s="2" t="s">
        <v>635</v>
      </c>
      <c r="PG1415" s="2" t="s">
        <v>635</v>
      </c>
      <c r="PH1415" s="2" t="s">
        <v>635</v>
      </c>
      <c r="PI1415" s="2" t="s">
        <v>635</v>
      </c>
      <c r="PJ1415" s="2" t="s">
        <v>635</v>
      </c>
      <c r="PK1415" s="2" t="s">
        <v>635</v>
      </c>
      <c r="PL1415" s="2" t="s">
        <v>635</v>
      </c>
      <c r="PM1415" s="2" t="s">
        <v>635</v>
      </c>
      <c r="PN1415" s="2" t="s">
        <v>635</v>
      </c>
      <c r="PO1415" s="2" t="s">
        <v>635</v>
      </c>
      <c r="PP1415" s="2" t="s">
        <v>635</v>
      </c>
      <c r="PQ1415" s="2" t="s">
        <v>635</v>
      </c>
      <c r="PR1415" s="2" t="s">
        <v>635</v>
      </c>
      <c r="PS1415" s="2" t="s">
        <v>635</v>
      </c>
      <c r="PT1415" s="2" t="s">
        <v>635</v>
      </c>
      <c r="PU1415" s="2" t="s">
        <v>635</v>
      </c>
      <c r="PV1415" s="2" t="s">
        <v>635</v>
      </c>
      <c r="PW1415" s="2" t="s">
        <v>635</v>
      </c>
      <c r="PX1415" s="2" t="s">
        <v>635</v>
      </c>
      <c r="PY1415" s="2" t="s">
        <v>635</v>
      </c>
      <c r="PZ1415" s="2" t="s">
        <v>635</v>
      </c>
      <c r="QA1415" s="2" t="s">
        <v>635</v>
      </c>
      <c r="QB1415" s="2" t="s">
        <v>635</v>
      </c>
      <c r="QC1415" s="2" t="s">
        <v>635</v>
      </c>
      <c r="QD1415" s="2" t="s">
        <v>635</v>
      </c>
      <c r="QE1415" s="2" t="s">
        <v>635</v>
      </c>
      <c r="QF1415" s="2" t="s">
        <v>635</v>
      </c>
      <c r="QG1415" s="2" t="s">
        <v>635</v>
      </c>
      <c r="QH1415" s="2" t="s">
        <v>635</v>
      </c>
      <c r="QI1415" s="2" t="s">
        <v>635</v>
      </c>
      <c r="QJ1415" s="2" t="s">
        <v>635</v>
      </c>
      <c r="QK1415" s="2" t="s">
        <v>635</v>
      </c>
      <c r="QL1415" s="2" t="s">
        <v>635</v>
      </c>
      <c r="QM1415" s="2" t="s">
        <v>635</v>
      </c>
      <c r="QN1415" s="2" t="s">
        <v>635</v>
      </c>
      <c r="QO1415" s="2" t="s">
        <v>635</v>
      </c>
      <c r="QP1415" s="2" t="s">
        <v>635</v>
      </c>
      <c r="QQ1415" s="2" t="s">
        <v>635</v>
      </c>
      <c r="QR1415" s="2" t="s">
        <v>635</v>
      </c>
      <c r="QS1415" s="2" t="s">
        <v>635</v>
      </c>
      <c r="QT1415" s="2" t="s">
        <v>635</v>
      </c>
      <c r="QU1415" s="2" t="s">
        <v>635</v>
      </c>
      <c r="QV1415" s="2" t="s">
        <v>635</v>
      </c>
      <c r="QW1415" s="2" t="s">
        <v>635</v>
      </c>
      <c r="QX1415" s="2" t="s">
        <v>635</v>
      </c>
      <c r="QY1415" s="2" t="s">
        <v>635</v>
      </c>
      <c r="QZ1415" s="2" t="s">
        <v>637</v>
      </c>
      <c r="RA1415" s="2" t="s">
        <v>637</v>
      </c>
      <c r="RB1415" s="2" t="s">
        <v>635</v>
      </c>
      <c r="RC1415" s="2" t="s">
        <v>635</v>
      </c>
      <c r="RD1415" s="2" t="s">
        <v>635</v>
      </c>
      <c r="RE1415" s="2" t="s">
        <v>635</v>
      </c>
      <c r="RF1415" s="2" t="s">
        <v>635</v>
      </c>
      <c r="RG1415" s="2" t="s">
        <v>635</v>
      </c>
      <c r="RH1415">
        <v>2004</v>
      </c>
      <c r="RI1415" s="2" t="s">
        <v>635</v>
      </c>
      <c r="RJ1415" s="2" t="s">
        <v>635</v>
      </c>
      <c r="RK1415" s="2" t="s">
        <v>635</v>
      </c>
      <c r="RL1415" s="2" t="s">
        <v>635</v>
      </c>
      <c r="RM1415" s="2" t="s">
        <v>635</v>
      </c>
      <c r="RO1415" s="2" t="s">
        <v>635</v>
      </c>
      <c r="RP1415" s="2" t="s">
        <v>635</v>
      </c>
      <c r="RQ1415" s="2" t="s">
        <v>635</v>
      </c>
      <c r="RR1415" s="2" t="s">
        <v>635</v>
      </c>
      <c r="RS1415" s="2" t="s">
        <v>635</v>
      </c>
      <c r="RU1415" s="2" t="s">
        <v>635</v>
      </c>
      <c r="RV1415" s="2" t="s">
        <v>635</v>
      </c>
      <c r="RW1415" s="2" t="s">
        <v>635</v>
      </c>
      <c r="RX1415" s="2" t="s">
        <v>635</v>
      </c>
      <c r="RY1415" s="2" t="s">
        <v>635</v>
      </c>
      <c r="RZ1415" s="2" t="s">
        <v>635</v>
      </c>
      <c r="SA1415" s="2" t="s">
        <v>635</v>
      </c>
      <c r="SC1415" s="2" t="s">
        <v>635</v>
      </c>
      <c r="SD1415" s="2" t="s">
        <v>635</v>
      </c>
      <c r="SE1415" s="2" t="s">
        <v>635</v>
      </c>
      <c r="SF1415" s="2" t="s">
        <v>635</v>
      </c>
      <c r="SG1415" s="2" t="s">
        <v>635</v>
      </c>
      <c r="SH1415" s="2" t="s">
        <v>635</v>
      </c>
      <c r="SI1415" s="2" t="s">
        <v>635</v>
      </c>
      <c r="SJ1415" s="2" t="s">
        <v>635</v>
      </c>
      <c r="SK1415" s="2" t="s">
        <v>635</v>
      </c>
      <c r="SL1415" s="2" t="s">
        <v>635</v>
      </c>
      <c r="SM1415" s="2" t="s">
        <v>635</v>
      </c>
      <c r="SO1415" s="2" t="s">
        <v>635</v>
      </c>
      <c r="SP1415" s="2" t="s">
        <v>635</v>
      </c>
      <c r="SQ1415" s="2" t="s">
        <v>635</v>
      </c>
      <c r="SR1415" s="2" t="s">
        <v>635</v>
      </c>
      <c r="ST1415" s="2" t="s">
        <v>635</v>
      </c>
      <c r="SU1415" s="2" t="s">
        <v>635</v>
      </c>
      <c r="SV1415" s="2" t="s">
        <v>635</v>
      </c>
      <c r="SW1415" s="2" t="s">
        <v>635</v>
      </c>
      <c r="SY1415" s="2" t="s">
        <v>635</v>
      </c>
      <c r="TA1415" s="2" t="s">
        <v>635</v>
      </c>
      <c r="TB1415" s="2" t="s">
        <v>635</v>
      </c>
      <c r="TC1415" s="2" t="s">
        <v>635</v>
      </c>
      <c r="TD1415" s="2" t="s">
        <v>635</v>
      </c>
      <c r="TE1415" s="2" t="s">
        <v>635</v>
      </c>
      <c r="TF1415" s="2" t="s">
        <v>635</v>
      </c>
      <c r="TH1415" s="2" t="s">
        <v>635</v>
      </c>
      <c r="TI1415" s="2" t="s">
        <v>635</v>
      </c>
      <c r="TJ1415" s="2" t="s">
        <v>635</v>
      </c>
      <c r="TK1415" s="2" t="s">
        <v>635</v>
      </c>
      <c r="TL1415" s="2" t="s">
        <v>637</v>
      </c>
      <c r="TM1415">
        <v>1994</v>
      </c>
      <c r="TN1415">
        <v>1260</v>
      </c>
      <c r="TO1415" s="2" t="s">
        <v>632</v>
      </c>
      <c r="TS1415" s="2" t="s">
        <v>635</v>
      </c>
      <c r="TT1415" s="2" t="s">
        <v>635</v>
      </c>
      <c r="TV1415" s="2" t="s">
        <v>635</v>
      </c>
      <c r="TW1415" s="2" t="s">
        <v>635</v>
      </c>
      <c r="TX1415" s="2" t="s">
        <v>635</v>
      </c>
      <c r="TY1415" s="2" t="s">
        <v>635</v>
      </c>
      <c r="TZ1415" s="2" t="s">
        <v>635</v>
      </c>
      <c r="UA1415" s="2" t="s">
        <v>635</v>
      </c>
      <c r="UB1415" s="2" t="s">
        <v>635</v>
      </c>
      <c r="UC1415" s="2" t="s">
        <v>632</v>
      </c>
      <c r="UE1415" s="2" t="s">
        <v>635</v>
      </c>
      <c r="UF1415" s="2" t="s">
        <v>635</v>
      </c>
      <c r="UH1415" s="2" t="s">
        <v>635</v>
      </c>
      <c r="UI1415" s="2" t="s">
        <v>635</v>
      </c>
      <c r="UJ1415" s="2" t="s">
        <v>635</v>
      </c>
      <c r="UK1415" s="2" t="s">
        <v>635</v>
      </c>
      <c r="UL1415" s="2" t="s">
        <v>635</v>
      </c>
      <c r="UM1415" s="2" t="s">
        <v>635</v>
      </c>
      <c r="UN1415" s="2" t="s">
        <v>635</v>
      </c>
      <c r="UO1415" s="2" t="s">
        <v>635</v>
      </c>
      <c r="UP1415" s="2" t="s">
        <v>635</v>
      </c>
      <c r="UQ1415" s="2" t="s">
        <v>635</v>
      </c>
      <c r="UR1415" s="2" t="s">
        <v>635</v>
      </c>
      <c r="US1415" s="2" t="s">
        <v>635</v>
      </c>
      <c r="UT1415" s="2" t="s">
        <v>635</v>
      </c>
      <c r="UU1415" s="2" t="s">
        <v>635</v>
      </c>
      <c r="UV1415" s="2" t="s">
        <v>635</v>
      </c>
      <c r="UW1415" s="2" t="s">
        <v>635</v>
      </c>
      <c r="UX1415" s="2" t="s">
        <v>635</v>
      </c>
      <c r="UY1415" s="2" t="s">
        <v>635</v>
      </c>
      <c r="UZ1415" s="2" t="s">
        <v>635</v>
      </c>
      <c r="VA1415" s="2" t="s">
        <v>635</v>
      </c>
      <c r="VB1415" s="2" t="s">
        <v>635</v>
      </c>
      <c r="VC1415" s="2" t="s">
        <v>635</v>
      </c>
      <c r="VD1415" s="2" t="s">
        <v>635</v>
      </c>
      <c r="VE1415" s="2" t="s">
        <v>635</v>
      </c>
      <c r="VF1415" s="2" t="s">
        <v>635</v>
      </c>
      <c r="VG1415" s="2" t="s">
        <v>635</v>
      </c>
      <c r="VH1415" s="2" t="s">
        <v>635</v>
      </c>
      <c r="VI1415" s="2" t="s">
        <v>635</v>
      </c>
      <c r="VJ1415" s="2" t="s">
        <v>635</v>
      </c>
      <c r="VK1415" s="2" t="s">
        <v>635</v>
      </c>
      <c r="VL1415" s="2" t="s">
        <v>635</v>
      </c>
      <c r="VM1415" s="2" t="s">
        <v>635</v>
      </c>
      <c r="VN1415" s="2" t="s">
        <v>635</v>
      </c>
      <c r="VO1415" s="2" t="s">
        <v>635</v>
      </c>
      <c r="VP1415" s="2" t="s">
        <v>635</v>
      </c>
      <c r="VQ1415" s="2" t="s">
        <v>635</v>
      </c>
      <c r="VR1415" s="2" t="s">
        <v>635</v>
      </c>
      <c r="VS1415" s="2" t="s">
        <v>635</v>
      </c>
      <c r="VT1415" s="2" t="s">
        <v>635</v>
      </c>
      <c r="VU1415" s="2" t="s">
        <v>635</v>
      </c>
      <c r="VV1415" s="2" t="s">
        <v>635</v>
      </c>
      <c r="VW1415" s="2" t="s">
        <v>635</v>
      </c>
      <c r="VX1415" s="2" t="s">
        <v>635</v>
      </c>
      <c r="VY1415" s="2" t="s">
        <v>635</v>
      </c>
      <c r="VZ1415" s="2" t="s">
        <v>635</v>
      </c>
      <c r="WA1415" s="2" t="s">
        <v>635</v>
      </c>
      <c r="WB1415" s="2" t="s">
        <v>635</v>
      </c>
      <c r="WC1415" s="2" t="s">
        <v>635</v>
      </c>
      <c r="WD1415" s="2" t="s">
        <v>635</v>
      </c>
      <c r="WE1415" s="2" t="s">
        <v>635</v>
      </c>
      <c r="WF1415" s="2" t="s">
        <v>635</v>
      </c>
      <c r="WG1415" s="2" t="s">
        <v>635</v>
      </c>
      <c r="WH1415" s="2" t="s">
        <v>635</v>
      </c>
      <c r="WI1415" s="2" t="s">
        <v>635</v>
      </c>
      <c r="WJ1415" s="2" t="s">
        <v>635</v>
      </c>
      <c r="WK1415" s="2" t="s">
        <v>635</v>
      </c>
      <c r="WL1415" s="2" t="s">
        <v>635</v>
      </c>
      <c r="WM1415" s="2" t="s">
        <v>635</v>
      </c>
      <c r="WN1415" s="2" t="s">
        <v>635</v>
      </c>
      <c r="WO1415" s="2" t="s">
        <v>6308</v>
      </c>
      <c r="WP1415" s="2" t="s">
        <v>2767</v>
      </c>
      <c r="WQ1415" s="2" t="s">
        <v>8811</v>
      </c>
      <c r="WR1415" s="2" t="s">
        <v>6311</v>
      </c>
      <c r="WS1415" s="2" t="s">
        <v>9632</v>
      </c>
      <c r="WT1415" s="2" t="s">
        <v>635</v>
      </c>
      <c r="WU1415" s="2" t="s">
        <v>635</v>
      </c>
      <c r="WV1415" s="2" t="s">
        <v>635</v>
      </c>
      <c r="WW1415" s="2" t="s">
        <v>5116</v>
      </c>
      <c r="WX1415" s="2" t="s">
        <v>11407</v>
      </c>
      <c r="WY1415" s="2" t="s">
        <v>5118</v>
      </c>
      <c r="WZ1415" s="2" t="s">
        <v>11408</v>
      </c>
      <c r="XA1415" s="2" t="s">
        <v>16012</v>
      </c>
    </row>
    <row r="1416" spans="1:625" x14ac:dyDescent="0.3">
      <c r="A1416" s="1">
        <v>40469</v>
      </c>
      <c r="B1416">
        <v>2010</v>
      </c>
      <c r="C1416">
        <v>20100076</v>
      </c>
      <c r="D1416">
        <v>15102</v>
      </c>
      <c r="E1416" s="2" t="s">
        <v>1018</v>
      </c>
      <c r="F1416">
        <v>18516</v>
      </c>
      <c r="G1416" s="2" t="s">
        <v>1874</v>
      </c>
      <c r="H1416" s="2" t="s">
        <v>16014</v>
      </c>
      <c r="I1416" s="2" t="s">
        <v>1889</v>
      </c>
      <c r="J1416" s="2" t="s">
        <v>1354</v>
      </c>
      <c r="K1416" s="2" t="s">
        <v>16015</v>
      </c>
      <c r="L1416" s="3">
        <v>40442.342361111114</v>
      </c>
      <c r="M1416" s="2" t="s">
        <v>635</v>
      </c>
      <c r="N1416" s="2" t="s">
        <v>635</v>
      </c>
      <c r="O1416">
        <v>30.75723</v>
      </c>
      <c r="P1416">
        <v>-84.284260000000003</v>
      </c>
      <c r="Q1416">
        <v>954697</v>
      </c>
      <c r="R1416" s="3">
        <v>40442.424305555556</v>
      </c>
      <c r="S1416" s="2" t="s">
        <v>635</v>
      </c>
      <c r="T1416" s="2" t="s">
        <v>634</v>
      </c>
      <c r="U1416" s="2" t="s">
        <v>635</v>
      </c>
      <c r="V1416">
        <v>7153</v>
      </c>
      <c r="W1416">
        <v>135</v>
      </c>
      <c r="X1416">
        <v>0</v>
      </c>
      <c r="Y1416" s="2" t="s">
        <v>632</v>
      </c>
      <c r="AE1416">
        <v>0</v>
      </c>
      <c r="AF1416" s="2" t="s">
        <v>632</v>
      </c>
      <c r="AL1416">
        <v>0</v>
      </c>
      <c r="AM1416" s="2" t="s">
        <v>635</v>
      </c>
      <c r="AN1416" s="2" t="s">
        <v>637</v>
      </c>
      <c r="AO1416" s="2" t="s">
        <v>635</v>
      </c>
      <c r="AP1416" s="3">
        <v>40442.375</v>
      </c>
      <c r="AQ1416" s="3">
        <v>40442.791666666664</v>
      </c>
      <c r="AR1416" s="2" t="s">
        <v>635</v>
      </c>
      <c r="AS1416" s="2" t="s">
        <v>635</v>
      </c>
      <c r="AT1416" s="2" t="s">
        <v>635</v>
      </c>
      <c r="AU1416" s="3"/>
      <c r="AV1416" s="2" t="s">
        <v>632</v>
      </c>
      <c r="AW1416" s="3"/>
      <c r="AX1416" s="2" t="s">
        <v>635</v>
      </c>
      <c r="AY1416" s="2" t="s">
        <v>635</v>
      </c>
      <c r="BA1416" s="2" t="s">
        <v>632</v>
      </c>
      <c r="BB1416" s="2" t="s">
        <v>635</v>
      </c>
      <c r="BC1416" s="2" t="s">
        <v>635</v>
      </c>
      <c r="BD1416" s="3"/>
      <c r="BE1416" s="2" t="s">
        <v>635</v>
      </c>
      <c r="BF1416" s="2" t="s">
        <v>635</v>
      </c>
      <c r="BG1416" s="3"/>
      <c r="BH1416">
        <v>0</v>
      </c>
      <c r="BI1416" s="3">
        <v>40442.342361111114</v>
      </c>
      <c r="BJ1416" s="3">
        <v>40442.371527777781</v>
      </c>
      <c r="BK1416" s="2" t="s">
        <v>640</v>
      </c>
      <c r="BL1416" s="2" t="s">
        <v>1591</v>
      </c>
      <c r="BM1416" s="2" t="s">
        <v>16016</v>
      </c>
      <c r="BN1416" s="2" t="s">
        <v>16017</v>
      </c>
      <c r="BO1416" s="2" t="s">
        <v>6344</v>
      </c>
      <c r="BP1416" s="2" t="s">
        <v>804</v>
      </c>
      <c r="BQ1416" s="2" t="s">
        <v>16018</v>
      </c>
      <c r="BR1416" s="2" t="s">
        <v>16019</v>
      </c>
      <c r="BS1416" s="2" t="s">
        <v>635</v>
      </c>
      <c r="BT1416" s="2" t="s">
        <v>632</v>
      </c>
      <c r="BU1416" s="2" t="s">
        <v>764</v>
      </c>
      <c r="BV1416" s="2" t="s">
        <v>765</v>
      </c>
      <c r="BW1416" s="2" t="s">
        <v>925</v>
      </c>
      <c r="BX1416" s="2" t="s">
        <v>635</v>
      </c>
      <c r="BY1416">
        <v>11</v>
      </c>
      <c r="BZ1416" s="2" t="s">
        <v>635</v>
      </c>
      <c r="CA1416" s="2" t="s">
        <v>637</v>
      </c>
      <c r="CB1416" s="2" t="s">
        <v>635</v>
      </c>
      <c r="CC1416" s="2" t="s">
        <v>635</v>
      </c>
      <c r="CD1416" s="2" t="s">
        <v>635</v>
      </c>
      <c r="CE1416" s="2" t="s">
        <v>635</v>
      </c>
      <c r="CF1416" s="2" t="s">
        <v>637</v>
      </c>
      <c r="CG1416" s="2" t="s">
        <v>1514</v>
      </c>
      <c r="CH1416" s="2" t="s">
        <v>635</v>
      </c>
      <c r="CI1416" s="2" t="s">
        <v>635</v>
      </c>
      <c r="CJ1416" s="2" t="s">
        <v>635</v>
      </c>
      <c r="CK1416" s="2" t="s">
        <v>635</v>
      </c>
      <c r="CL1416" s="2" t="s">
        <v>635</v>
      </c>
      <c r="CM1416" s="2" t="s">
        <v>635</v>
      </c>
      <c r="CO1416" s="2" t="s">
        <v>635</v>
      </c>
      <c r="CP1416" s="2" t="s">
        <v>635</v>
      </c>
      <c r="CQ1416" s="2" t="s">
        <v>635</v>
      </c>
      <c r="CR1416" s="2" t="s">
        <v>635</v>
      </c>
      <c r="CS1416" s="2" t="s">
        <v>635</v>
      </c>
      <c r="CT1416" s="2" t="s">
        <v>635</v>
      </c>
      <c r="CU1416" s="2" t="s">
        <v>635</v>
      </c>
      <c r="CV1416" s="2" t="s">
        <v>635</v>
      </c>
      <c r="CW1416" s="2" t="s">
        <v>635</v>
      </c>
      <c r="CX1416" s="2" t="s">
        <v>651</v>
      </c>
      <c r="CY1416" s="2" t="s">
        <v>767</v>
      </c>
      <c r="CZ1416" s="2" t="s">
        <v>727</v>
      </c>
      <c r="DA1416" s="2" t="s">
        <v>728</v>
      </c>
      <c r="DB1416">
        <v>6.625</v>
      </c>
      <c r="DC1416" s="2" t="s">
        <v>635</v>
      </c>
      <c r="DD1416">
        <v>0.188</v>
      </c>
      <c r="DE1416" s="2" t="s">
        <v>1232</v>
      </c>
      <c r="DF1416" s="2" t="s">
        <v>8226</v>
      </c>
      <c r="DG1416" s="2" t="s">
        <v>768</v>
      </c>
      <c r="DH1416" s="2" t="s">
        <v>635</v>
      </c>
      <c r="DI1416" s="2" t="s">
        <v>16020</v>
      </c>
      <c r="DJ1416" s="2" t="s">
        <v>769</v>
      </c>
      <c r="DK1416" s="2" t="s">
        <v>635</v>
      </c>
      <c r="DL1416" s="2" t="s">
        <v>635</v>
      </c>
      <c r="DM1416" s="2" t="s">
        <v>635</v>
      </c>
      <c r="DN1416" s="2" t="s">
        <v>635</v>
      </c>
      <c r="DO1416" s="2" t="s">
        <v>635</v>
      </c>
      <c r="DP1416" s="2" t="s">
        <v>635</v>
      </c>
      <c r="DQ1416" s="2" t="s">
        <v>635</v>
      </c>
      <c r="DR1416" s="2" t="s">
        <v>635</v>
      </c>
      <c r="DS1416" s="2" t="s">
        <v>635</v>
      </c>
      <c r="DT1416" s="2" t="s">
        <v>635</v>
      </c>
      <c r="DU1416" s="2" t="s">
        <v>635</v>
      </c>
      <c r="DV1416" s="2" t="s">
        <v>635</v>
      </c>
      <c r="DY1416" s="2" t="s">
        <v>635</v>
      </c>
      <c r="DZ1416" s="2" t="s">
        <v>635</v>
      </c>
      <c r="EA1416" s="2" t="s">
        <v>635</v>
      </c>
      <c r="EB1416" s="2" t="s">
        <v>635</v>
      </c>
      <c r="EC1416" s="2" t="s">
        <v>635</v>
      </c>
      <c r="ED1416" s="2" t="s">
        <v>635</v>
      </c>
      <c r="EE1416" s="2" t="s">
        <v>635</v>
      </c>
      <c r="EF1416" s="2" t="s">
        <v>635</v>
      </c>
      <c r="EG1416" s="2" t="s">
        <v>635</v>
      </c>
      <c r="EH1416" s="2" t="s">
        <v>635</v>
      </c>
      <c r="EI1416" s="2" t="s">
        <v>635</v>
      </c>
      <c r="EJ1416" s="2" t="s">
        <v>635</v>
      </c>
      <c r="EK1416" s="2" t="s">
        <v>635</v>
      </c>
      <c r="EL1416" s="2" t="s">
        <v>635</v>
      </c>
      <c r="EM1416" s="2" t="s">
        <v>691</v>
      </c>
      <c r="EN1416" s="2" t="s">
        <v>691</v>
      </c>
      <c r="EO1416" s="2" t="s">
        <v>655</v>
      </c>
      <c r="EP1416" s="2" t="s">
        <v>635</v>
      </c>
      <c r="EQ1416" s="2" t="s">
        <v>771</v>
      </c>
      <c r="ER1416">
        <v>2</v>
      </c>
      <c r="ES1416">
        <v>6</v>
      </c>
      <c r="ET1416" s="2" t="s">
        <v>635</v>
      </c>
      <c r="EU1416" s="2" t="s">
        <v>635</v>
      </c>
      <c r="EV1416" s="2" t="s">
        <v>635</v>
      </c>
      <c r="EW1416" s="2" t="s">
        <v>635</v>
      </c>
      <c r="EZ1416" s="2" t="s">
        <v>635</v>
      </c>
      <c r="FA1416" s="2" t="s">
        <v>694</v>
      </c>
      <c r="FB1416" s="2" t="s">
        <v>632</v>
      </c>
      <c r="FC1416" s="2" t="s">
        <v>635</v>
      </c>
      <c r="FD1416">
        <v>79</v>
      </c>
      <c r="FE1416" s="2" t="s">
        <v>635</v>
      </c>
      <c r="FF1416" s="2" t="s">
        <v>632</v>
      </c>
      <c r="FG1416" s="2" t="s">
        <v>632</v>
      </c>
      <c r="FH1416" s="2" t="s">
        <v>632</v>
      </c>
      <c r="FI1416" s="2" t="s">
        <v>635</v>
      </c>
      <c r="FJ1416" s="2" t="s">
        <v>635</v>
      </c>
      <c r="FK1416" s="2" t="s">
        <v>635</v>
      </c>
      <c r="FL1416" s="2" t="s">
        <v>635</v>
      </c>
      <c r="FM1416">
        <v>0</v>
      </c>
      <c r="FN1416">
        <v>27734</v>
      </c>
      <c r="FO1416">
        <v>523</v>
      </c>
      <c r="FP1416">
        <v>19934</v>
      </c>
      <c r="FR1416">
        <v>2396</v>
      </c>
      <c r="FS1416" s="2" t="s">
        <v>15255</v>
      </c>
      <c r="FU1416">
        <v>50587</v>
      </c>
      <c r="FZ1416" s="2" t="s">
        <v>635</v>
      </c>
      <c r="GA1416" s="2" t="s">
        <v>635</v>
      </c>
      <c r="GB1416" s="2" t="s">
        <v>635</v>
      </c>
      <c r="GC1416" s="2" t="s">
        <v>635</v>
      </c>
      <c r="GD1416">
        <v>811</v>
      </c>
      <c r="GF1416">
        <v>990</v>
      </c>
      <c r="GG1416" s="2" t="s">
        <v>7624</v>
      </c>
      <c r="GH1416" s="2" t="s">
        <v>635</v>
      </c>
      <c r="GI1416" s="1"/>
      <c r="GJ1416" s="2" t="s">
        <v>635</v>
      </c>
      <c r="GK1416" s="2" t="s">
        <v>660</v>
      </c>
      <c r="GL1416" s="2" t="s">
        <v>632</v>
      </c>
      <c r="GM1416" s="2" t="s">
        <v>635</v>
      </c>
      <c r="GN1416" s="2" t="s">
        <v>635</v>
      </c>
      <c r="GO1416" s="2" t="s">
        <v>635</v>
      </c>
      <c r="GP1416" s="2" t="s">
        <v>635</v>
      </c>
      <c r="GQ1416" s="2" t="s">
        <v>877</v>
      </c>
      <c r="GR1416" s="2" t="s">
        <v>877</v>
      </c>
      <c r="GS1416">
        <v>50836</v>
      </c>
      <c r="GT1416" s="2" t="s">
        <v>632</v>
      </c>
      <c r="GU1416" s="2" t="s">
        <v>635</v>
      </c>
      <c r="GV1416" s="2" t="s">
        <v>637</v>
      </c>
      <c r="GW1416" s="2" t="s">
        <v>635</v>
      </c>
      <c r="GX1416" s="2" t="s">
        <v>635</v>
      </c>
      <c r="GY1416" s="2" t="s">
        <v>635</v>
      </c>
      <c r="GZ1416" s="2" t="s">
        <v>637</v>
      </c>
      <c r="HA1416" s="2" t="s">
        <v>16021</v>
      </c>
      <c r="HB1416" s="2" t="s">
        <v>632</v>
      </c>
      <c r="HC1416" s="2" t="s">
        <v>635</v>
      </c>
      <c r="HD1416" s="2" t="s">
        <v>635</v>
      </c>
      <c r="HE1416" s="2" t="s">
        <v>635</v>
      </c>
      <c r="HF1416" s="2" t="s">
        <v>635</v>
      </c>
      <c r="HG1416" s="2" t="s">
        <v>635</v>
      </c>
      <c r="HH1416" s="2" t="s">
        <v>635</v>
      </c>
      <c r="HI1416" s="2" t="s">
        <v>661</v>
      </c>
      <c r="HJ1416" s="2" t="s">
        <v>637</v>
      </c>
      <c r="HK1416" s="2" t="s">
        <v>637</v>
      </c>
      <c r="HL1416" s="2" t="s">
        <v>637</v>
      </c>
      <c r="HM1416" s="2" t="s">
        <v>632</v>
      </c>
      <c r="HN1416" s="2" t="s">
        <v>637</v>
      </c>
      <c r="HO1416" s="2" t="s">
        <v>932</v>
      </c>
      <c r="HP1416" s="2" t="s">
        <v>635</v>
      </c>
      <c r="HQ1416" s="2" t="s">
        <v>635</v>
      </c>
      <c r="HR1416" s="2" t="s">
        <v>663</v>
      </c>
      <c r="HS1416" s="2" t="s">
        <v>16022</v>
      </c>
      <c r="HT1416" s="2" t="s">
        <v>635</v>
      </c>
      <c r="HU1416" s="2" t="s">
        <v>635</v>
      </c>
      <c r="HV1416" s="2" t="s">
        <v>635</v>
      </c>
      <c r="HW1416" s="2" t="s">
        <v>635</v>
      </c>
      <c r="HX1416" s="2" t="s">
        <v>635</v>
      </c>
      <c r="HY1416" s="2" t="s">
        <v>635</v>
      </c>
      <c r="HZ1416" s="2" t="s">
        <v>635</v>
      </c>
      <c r="IA1416" s="2" t="s">
        <v>635</v>
      </c>
      <c r="IB1416" s="2" t="s">
        <v>635</v>
      </c>
      <c r="IC1416" s="2" t="s">
        <v>635</v>
      </c>
      <c r="ID1416" s="2" t="s">
        <v>635</v>
      </c>
      <c r="IE1416" s="2" t="s">
        <v>635</v>
      </c>
      <c r="IF1416" s="2" t="s">
        <v>632</v>
      </c>
      <c r="IG1416" s="2" t="s">
        <v>632</v>
      </c>
      <c r="IL1416" s="2" t="s">
        <v>775</v>
      </c>
      <c r="IM1416" s="2" t="s">
        <v>776</v>
      </c>
      <c r="IN1416" s="2" t="s">
        <v>635</v>
      </c>
      <c r="IO1416" s="2" t="s">
        <v>635</v>
      </c>
      <c r="IP1416" s="2" t="s">
        <v>635</v>
      </c>
      <c r="IQ1416" s="2" t="s">
        <v>635</v>
      </c>
      <c r="IR1416" s="2" t="s">
        <v>635</v>
      </c>
      <c r="IS1416" s="2" t="s">
        <v>635</v>
      </c>
      <c r="IT1416" s="2" t="s">
        <v>635</v>
      </c>
      <c r="IU1416" s="2" t="s">
        <v>635</v>
      </c>
      <c r="IV1416" s="2" t="s">
        <v>635</v>
      </c>
      <c r="IW1416" s="2" t="s">
        <v>635</v>
      </c>
      <c r="IX1416" s="2" t="s">
        <v>635</v>
      </c>
      <c r="IY1416" s="2" t="s">
        <v>635</v>
      </c>
      <c r="IZ1416" s="2" t="s">
        <v>635</v>
      </c>
      <c r="JA1416" s="2" t="s">
        <v>635</v>
      </c>
      <c r="JB1416" s="2" t="s">
        <v>635</v>
      </c>
      <c r="JC1416" s="2" t="s">
        <v>635</v>
      </c>
      <c r="JD1416" s="2" t="s">
        <v>635</v>
      </c>
      <c r="JE1416" s="2" t="s">
        <v>635</v>
      </c>
      <c r="JG1416" s="2" t="s">
        <v>635</v>
      </c>
      <c r="JH1416" s="2" t="s">
        <v>635</v>
      </c>
      <c r="JI1416" s="2" t="s">
        <v>635</v>
      </c>
      <c r="JJ1416" s="2" t="s">
        <v>635</v>
      </c>
      <c r="JK1416" s="2" t="s">
        <v>635</v>
      </c>
      <c r="JL1416" s="2" t="s">
        <v>635</v>
      </c>
      <c r="JO1416" s="2" t="s">
        <v>635</v>
      </c>
      <c r="JP1416" s="2" t="s">
        <v>635</v>
      </c>
      <c r="JQ1416" s="2" t="s">
        <v>635</v>
      </c>
      <c r="JR1416" s="2" t="s">
        <v>635</v>
      </c>
      <c r="JS1416" s="2" t="s">
        <v>635</v>
      </c>
      <c r="JT1416" s="2" t="s">
        <v>635</v>
      </c>
      <c r="JU1416" s="2" t="s">
        <v>635</v>
      </c>
      <c r="JV1416" s="2" t="s">
        <v>635</v>
      </c>
      <c r="JW1416" s="2" t="s">
        <v>635</v>
      </c>
      <c r="JX1416" s="2" t="s">
        <v>635</v>
      </c>
      <c r="JY1416" s="2" t="s">
        <v>635</v>
      </c>
      <c r="JZ1416" s="2" t="s">
        <v>635</v>
      </c>
      <c r="KA1416" s="2" t="s">
        <v>635</v>
      </c>
      <c r="KB1416" s="2" t="s">
        <v>635</v>
      </c>
      <c r="KC1416" s="2" t="s">
        <v>635</v>
      </c>
      <c r="KD1416" s="2" t="s">
        <v>635</v>
      </c>
      <c r="KE1416" s="2" t="s">
        <v>635</v>
      </c>
      <c r="KF1416" s="2" t="s">
        <v>635</v>
      </c>
      <c r="KG1416" s="2" t="s">
        <v>635</v>
      </c>
      <c r="KH1416" s="2" t="s">
        <v>635</v>
      </c>
      <c r="KI1416" s="2" t="s">
        <v>635</v>
      </c>
      <c r="KJ1416" s="2" t="s">
        <v>635</v>
      </c>
      <c r="KK1416" s="2" t="s">
        <v>635</v>
      </c>
      <c r="KL1416" s="2" t="s">
        <v>635</v>
      </c>
      <c r="KM1416" s="2" t="s">
        <v>635</v>
      </c>
      <c r="KN1416" s="2" t="s">
        <v>635</v>
      </c>
      <c r="KO1416" s="2" t="s">
        <v>635</v>
      </c>
      <c r="KP1416" s="2" t="s">
        <v>635</v>
      </c>
      <c r="KQ1416" s="2" t="s">
        <v>635</v>
      </c>
      <c r="KR1416" s="2" t="s">
        <v>635</v>
      </c>
      <c r="KS1416" s="2" t="s">
        <v>635</v>
      </c>
      <c r="KT1416" s="2" t="s">
        <v>635</v>
      </c>
      <c r="KU1416" s="2" t="s">
        <v>635</v>
      </c>
      <c r="KV1416" s="2" t="s">
        <v>635</v>
      </c>
      <c r="KW1416" s="2" t="s">
        <v>635</v>
      </c>
      <c r="KX1416" s="2" t="s">
        <v>635</v>
      </c>
      <c r="KY1416" s="2" t="s">
        <v>635</v>
      </c>
      <c r="KZ1416" s="2" t="s">
        <v>776</v>
      </c>
      <c r="LA1416" s="2" t="s">
        <v>632</v>
      </c>
      <c r="LB1416" s="2" t="s">
        <v>635</v>
      </c>
      <c r="LC1416" s="2" t="s">
        <v>635</v>
      </c>
      <c r="LD1416" s="2" t="s">
        <v>635</v>
      </c>
      <c r="LE1416" s="2" t="s">
        <v>635</v>
      </c>
      <c r="LF1416" s="2" t="s">
        <v>635</v>
      </c>
      <c r="LG1416" s="2" t="s">
        <v>635</v>
      </c>
      <c r="LH1416" s="2" t="s">
        <v>635</v>
      </c>
      <c r="LI1416" s="2" t="s">
        <v>635</v>
      </c>
      <c r="LJ1416" s="2" t="s">
        <v>635</v>
      </c>
      <c r="LK1416" s="2" t="s">
        <v>637</v>
      </c>
      <c r="LL1416" s="2" t="s">
        <v>637</v>
      </c>
      <c r="LM1416" s="2" t="s">
        <v>2357</v>
      </c>
      <c r="LN1416" s="2" t="s">
        <v>635</v>
      </c>
      <c r="LO1416" s="2" t="s">
        <v>635</v>
      </c>
      <c r="LP1416" s="2" t="s">
        <v>637</v>
      </c>
      <c r="LQ1416" s="2" t="s">
        <v>635</v>
      </c>
      <c r="LR1416" s="2" t="s">
        <v>635</v>
      </c>
      <c r="LS1416" s="2" t="s">
        <v>635</v>
      </c>
      <c r="LT1416" s="2" t="s">
        <v>635</v>
      </c>
      <c r="LU1416" s="2" t="s">
        <v>635</v>
      </c>
      <c r="LV1416" s="2" t="s">
        <v>635</v>
      </c>
      <c r="LW1416" s="2" t="s">
        <v>9981</v>
      </c>
      <c r="LX1416" s="2" t="s">
        <v>936</v>
      </c>
      <c r="LY1416" s="2" t="s">
        <v>2914</v>
      </c>
      <c r="LZ1416" s="2" t="s">
        <v>632</v>
      </c>
      <c r="MA1416" s="2" t="s">
        <v>635</v>
      </c>
      <c r="MB1416" s="2" t="s">
        <v>635</v>
      </c>
      <c r="MC1416" s="2" t="s">
        <v>937</v>
      </c>
      <c r="MD1416" s="2" t="s">
        <v>937</v>
      </c>
      <c r="ME1416" s="2" t="s">
        <v>937</v>
      </c>
      <c r="MF1416" s="2" t="s">
        <v>637</v>
      </c>
      <c r="MG1416">
        <v>11</v>
      </c>
      <c r="MH1416" s="2" t="s">
        <v>938</v>
      </c>
      <c r="MI1416" s="2" t="s">
        <v>939</v>
      </c>
      <c r="MJ1416" s="2" t="s">
        <v>635</v>
      </c>
      <c r="MK1416" s="2" t="s">
        <v>635</v>
      </c>
      <c r="ML1416" s="2" t="s">
        <v>635</v>
      </c>
      <c r="MM1416" s="2" t="s">
        <v>635</v>
      </c>
      <c r="MN1416" s="2" t="s">
        <v>635</v>
      </c>
      <c r="MO1416" s="2" t="s">
        <v>635</v>
      </c>
      <c r="MP1416" s="2" t="s">
        <v>635</v>
      </c>
      <c r="MQ1416" s="2" t="s">
        <v>635</v>
      </c>
      <c r="MR1416" s="2" t="s">
        <v>635</v>
      </c>
      <c r="MS1416" s="2" t="s">
        <v>635</v>
      </c>
      <c r="MT1416" s="2" t="s">
        <v>635</v>
      </c>
      <c r="MU1416" s="2" t="s">
        <v>635</v>
      </c>
      <c r="MV1416" s="2" t="s">
        <v>635</v>
      </c>
      <c r="MW1416" s="2" t="s">
        <v>635</v>
      </c>
      <c r="MX1416" s="2" t="s">
        <v>635</v>
      </c>
      <c r="MY1416" s="2" t="s">
        <v>635</v>
      </c>
      <c r="MZ1416" s="2" t="s">
        <v>635</v>
      </c>
      <c r="NA1416" s="2" t="s">
        <v>635</v>
      </c>
      <c r="NB1416" s="2" t="s">
        <v>635</v>
      </c>
      <c r="NC1416" s="2" t="s">
        <v>635</v>
      </c>
      <c r="ND1416" s="2" t="s">
        <v>635</v>
      </c>
      <c r="NF1416" s="2" t="s">
        <v>635</v>
      </c>
      <c r="NG1416" s="2" t="s">
        <v>635</v>
      </c>
      <c r="NH1416" s="2" t="s">
        <v>635</v>
      </c>
      <c r="NJ1416" s="2" t="s">
        <v>635</v>
      </c>
      <c r="NK1416" s="2" t="s">
        <v>635</v>
      </c>
      <c r="NL1416" s="2" t="s">
        <v>635</v>
      </c>
      <c r="NM1416" s="2" t="s">
        <v>635</v>
      </c>
      <c r="NN1416" s="2" t="s">
        <v>635</v>
      </c>
      <c r="NO1416" s="2" t="s">
        <v>635</v>
      </c>
      <c r="NP1416" s="2" t="s">
        <v>635</v>
      </c>
      <c r="NQ1416" s="2" t="s">
        <v>635</v>
      </c>
      <c r="NR1416" s="2" t="s">
        <v>635</v>
      </c>
      <c r="NS1416" s="2" t="s">
        <v>635</v>
      </c>
      <c r="NT1416" s="2" t="s">
        <v>635</v>
      </c>
      <c r="NU1416" s="2" t="s">
        <v>635</v>
      </c>
      <c r="NV1416" s="2" t="s">
        <v>635</v>
      </c>
      <c r="NW1416" s="2" t="s">
        <v>635</v>
      </c>
      <c r="NX1416" s="2" t="s">
        <v>635</v>
      </c>
      <c r="NY1416" s="2" t="s">
        <v>635</v>
      </c>
      <c r="NZ1416" s="2" t="s">
        <v>635</v>
      </c>
      <c r="OA1416" s="2" t="s">
        <v>635</v>
      </c>
      <c r="OB1416" s="2" t="s">
        <v>635</v>
      </c>
      <c r="OC1416" s="2" t="s">
        <v>635</v>
      </c>
      <c r="OD1416" s="2" t="s">
        <v>635</v>
      </c>
      <c r="OE1416" s="2" t="s">
        <v>635</v>
      </c>
      <c r="OF1416" s="2" t="s">
        <v>635</v>
      </c>
      <c r="OG1416" s="2" t="s">
        <v>635</v>
      </c>
      <c r="OH1416" s="2" t="s">
        <v>635</v>
      </c>
      <c r="OI1416" s="2" t="s">
        <v>635</v>
      </c>
      <c r="OJ1416" s="2" t="s">
        <v>635</v>
      </c>
      <c r="OK1416" s="2" t="s">
        <v>635</v>
      </c>
      <c r="OL1416" s="2" t="s">
        <v>635</v>
      </c>
      <c r="OM1416" s="2" t="s">
        <v>635</v>
      </c>
      <c r="ON1416" s="2" t="s">
        <v>635</v>
      </c>
      <c r="OO1416" s="2" t="s">
        <v>635</v>
      </c>
      <c r="OP1416" s="2" t="s">
        <v>635</v>
      </c>
      <c r="OQ1416" s="2" t="s">
        <v>635</v>
      </c>
      <c r="OR1416" s="2" t="s">
        <v>635</v>
      </c>
      <c r="OS1416" s="2" t="s">
        <v>635</v>
      </c>
      <c r="OT1416" s="2" t="s">
        <v>635</v>
      </c>
      <c r="OU1416" s="2" t="s">
        <v>635</v>
      </c>
      <c r="OV1416" s="2" t="s">
        <v>635</v>
      </c>
      <c r="OW1416" s="2" t="s">
        <v>635</v>
      </c>
      <c r="OX1416" s="2" t="s">
        <v>635</v>
      </c>
      <c r="OY1416" s="2" t="s">
        <v>635</v>
      </c>
      <c r="OZ1416" s="2" t="s">
        <v>635</v>
      </c>
      <c r="PA1416" s="2" t="s">
        <v>635</v>
      </c>
      <c r="PB1416" s="2" t="s">
        <v>635</v>
      </c>
      <c r="PC1416" s="2" t="s">
        <v>635</v>
      </c>
      <c r="PD1416" s="2" t="s">
        <v>635</v>
      </c>
      <c r="PE1416" s="2" t="s">
        <v>635</v>
      </c>
      <c r="PF1416" s="2" t="s">
        <v>635</v>
      </c>
      <c r="PG1416" s="2" t="s">
        <v>635</v>
      </c>
      <c r="PH1416" s="2" t="s">
        <v>635</v>
      </c>
      <c r="PI1416" s="2" t="s">
        <v>635</v>
      </c>
      <c r="PJ1416" s="2" t="s">
        <v>635</v>
      </c>
      <c r="PK1416" s="2" t="s">
        <v>635</v>
      </c>
      <c r="PL1416" s="2" t="s">
        <v>635</v>
      </c>
      <c r="PM1416" s="2" t="s">
        <v>635</v>
      </c>
      <c r="PN1416" s="2" t="s">
        <v>635</v>
      </c>
      <c r="PO1416" s="2" t="s">
        <v>635</v>
      </c>
      <c r="PP1416" s="2" t="s">
        <v>635</v>
      </c>
      <c r="PQ1416" s="2" t="s">
        <v>635</v>
      </c>
      <c r="PR1416" s="2" t="s">
        <v>635</v>
      </c>
      <c r="PS1416" s="2" t="s">
        <v>635</v>
      </c>
      <c r="PT1416" s="2" t="s">
        <v>635</v>
      </c>
      <c r="PU1416" s="2" t="s">
        <v>635</v>
      </c>
      <c r="PV1416" s="2" t="s">
        <v>635</v>
      </c>
      <c r="PW1416" s="2" t="s">
        <v>635</v>
      </c>
      <c r="PX1416" s="2" t="s">
        <v>635</v>
      </c>
      <c r="PY1416" s="2" t="s">
        <v>635</v>
      </c>
      <c r="PZ1416" s="2" t="s">
        <v>635</v>
      </c>
      <c r="QA1416" s="2" t="s">
        <v>635</v>
      </c>
      <c r="QB1416" s="2" t="s">
        <v>635</v>
      </c>
      <c r="QC1416" s="2" t="s">
        <v>635</v>
      </c>
      <c r="QD1416" s="2" t="s">
        <v>635</v>
      </c>
      <c r="QE1416" s="2" t="s">
        <v>635</v>
      </c>
      <c r="QF1416" s="2" t="s">
        <v>635</v>
      </c>
      <c r="QG1416" s="2" t="s">
        <v>635</v>
      </c>
      <c r="QH1416" s="2" t="s">
        <v>635</v>
      </c>
      <c r="QI1416" s="2" t="s">
        <v>635</v>
      </c>
      <c r="QJ1416" s="2" t="s">
        <v>635</v>
      </c>
      <c r="QK1416" s="2" t="s">
        <v>635</v>
      </c>
      <c r="QL1416" s="2" t="s">
        <v>635</v>
      </c>
      <c r="QM1416" s="2" t="s">
        <v>635</v>
      </c>
      <c r="QN1416" s="2" t="s">
        <v>635</v>
      </c>
      <c r="QO1416" s="2" t="s">
        <v>635</v>
      </c>
      <c r="QP1416" s="2" t="s">
        <v>635</v>
      </c>
      <c r="QQ1416" s="2" t="s">
        <v>635</v>
      </c>
      <c r="QR1416" s="2" t="s">
        <v>635</v>
      </c>
      <c r="QS1416" s="2" t="s">
        <v>635</v>
      </c>
      <c r="QT1416" s="2" t="s">
        <v>635</v>
      </c>
      <c r="QU1416" s="2" t="s">
        <v>635</v>
      </c>
      <c r="QV1416" s="2" t="s">
        <v>635</v>
      </c>
      <c r="QW1416" s="2" t="s">
        <v>635</v>
      </c>
      <c r="QX1416" s="2" t="s">
        <v>635</v>
      </c>
      <c r="QY1416" s="2" t="s">
        <v>635</v>
      </c>
      <c r="QZ1416" s="2" t="s">
        <v>635</v>
      </c>
      <c r="RA1416" s="2" t="s">
        <v>635</v>
      </c>
      <c r="RB1416" s="2" t="s">
        <v>635</v>
      </c>
      <c r="RC1416" s="2" t="s">
        <v>635</v>
      </c>
      <c r="RD1416" s="2" t="s">
        <v>635</v>
      </c>
      <c r="RE1416" s="2" t="s">
        <v>635</v>
      </c>
      <c r="RF1416" s="2" t="s">
        <v>635</v>
      </c>
      <c r="RG1416" s="2" t="s">
        <v>635</v>
      </c>
      <c r="RI1416" s="2" t="s">
        <v>635</v>
      </c>
      <c r="RJ1416" s="2" t="s">
        <v>635</v>
      </c>
      <c r="RK1416" s="2" t="s">
        <v>635</v>
      </c>
      <c r="RL1416" s="2" t="s">
        <v>635</v>
      </c>
      <c r="RM1416" s="2" t="s">
        <v>635</v>
      </c>
      <c r="RO1416" s="2" t="s">
        <v>635</v>
      </c>
      <c r="RP1416" s="2" t="s">
        <v>635</v>
      </c>
      <c r="RQ1416" s="2" t="s">
        <v>635</v>
      </c>
      <c r="RR1416" s="2" t="s">
        <v>635</v>
      </c>
      <c r="RS1416" s="2" t="s">
        <v>635</v>
      </c>
      <c r="RU1416" s="2" t="s">
        <v>635</v>
      </c>
      <c r="RV1416" s="2" t="s">
        <v>635</v>
      </c>
      <c r="RW1416" s="2" t="s">
        <v>635</v>
      </c>
      <c r="RX1416" s="2" t="s">
        <v>635</v>
      </c>
      <c r="RY1416" s="2" t="s">
        <v>635</v>
      </c>
      <c r="RZ1416" s="2" t="s">
        <v>635</v>
      </c>
      <c r="SA1416" s="2" t="s">
        <v>635</v>
      </c>
      <c r="SC1416" s="2" t="s">
        <v>635</v>
      </c>
      <c r="SD1416" s="2" t="s">
        <v>635</v>
      </c>
      <c r="SE1416" s="2" t="s">
        <v>635</v>
      </c>
      <c r="SF1416" s="2" t="s">
        <v>635</v>
      </c>
      <c r="SG1416" s="2" t="s">
        <v>635</v>
      </c>
      <c r="SH1416" s="2" t="s">
        <v>635</v>
      </c>
      <c r="SI1416" s="2" t="s">
        <v>635</v>
      </c>
      <c r="SJ1416" s="2" t="s">
        <v>635</v>
      </c>
      <c r="SK1416" s="2" t="s">
        <v>635</v>
      </c>
      <c r="SL1416" s="2" t="s">
        <v>635</v>
      </c>
      <c r="SM1416" s="2" t="s">
        <v>635</v>
      </c>
      <c r="SO1416" s="2" t="s">
        <v>635</v>
      </c>
      <c r="SP1416" s="2" t="s">
        <v>635</v>
      </c>
      <c r="SQ1416" s="2" t="s">
        <v>635</v>
      </c>
      <c r="SR1416" s="2" t="s">
        <v>635</v>
      </c>
      <c r="ST1416" s="2" t="s">
        <v>635</v>
      </c>
      <c r="SU1416" s="2" t="s">
        <v>635</v>
      </c>
      <c r="SV1416" s="2" t="s">
        <v>635</v>
      </c>
      <c r="SW1416" s="2" t="s">
        <v>635</v>
      </c>
      <c r="SY1416" s="2" t="s">
        <v>635</v>
      </c>
      <c r="TA1416" s="2" t="s">
        <v>635</v>
      </c>
      <c r="TB1416" s="2" t="s">
        <v>635</v>
      </c>
      <c r="TC1416" s="2" t="s">
        <v>635</v>
      </c>
      <c r="TD1416" s="2" t="s">
        <v>635</v>
      </c>
      <c r="TE1416" s="2" t="s">
        <v>635</v>
      </c>
      <c r="TF1416" s="2" t="s">
        <v>635</v>
      </c>
      <c r="TH1416" s="2" t="s">
        <v>635</v>
      </c>
      <c r="TI1416" s="2" t="s">
        <v>635</v>
      </c>
      <c r="TJ1416" s="2" t="s">
        <v>635</v>
      </c>
      <c r="TK1416" s="2" t="s">
        <v>635</v>
      </c>
      <c r="TL1416" s="2" t="s">
        <v>635</v>
      </c>
      <c r="TO1416" s="2" t="s">
        <v>635</v>
      </c>
      <c r="TS1416" s="2" t="s">
        <v>635</v>
      </c>
      <c r="TT1416" s="2" t="s">
        <v>635</v>
      </c>
      <c r="TV1416" s="2" t="s">
        <v>635</v>
      </c>
      <c r="TW1416" s="2" t="s">
        <v>635</v>
      </c>
      <c r="TX1416" s="2" t="s">
        <v>635</v>
      </c>
      <c r="TY1416" s="2" t="s">
        <v>635</v>
      </c>
      <c r="TZ1416" s="2" t="s">
        <v>635</v>
      </c>
      <c r="UA1416" s="2" t="s">
        <v>635</v>
      </c>
      <c r="UB1416" s="2" t="s">
        <v>635</v>
      </c>
      <c r="UC1416" s="2" t="s">
        <v>635</v>
      </c>
      <c r="UE1416" s="2" t="s">
        <v>635</v>
      </c>
      <c r="UF1416" s="2" t="s">
        <v>635</v>
      </c>
      <c r="UH1416" s="2" t="s">
        <v>635</v>
      </c>
      <c r="UI1416" s="2" t="s">
        <v>635</v>
      </c>
      <c r="UJ1416" s="2" t="s">
        <v>635</v>
      </c>
      <c r="UK1416" s="2" t="s">
        <v>635</v>
      </c>
      <c r="UL1416" s="2" t="s">
        <v>635</v>
      </c>
      <c r="UM1416" s="2" t="s">
        <v>635</v>
      </c>
      <c r="UN1416" s="2" t="s">
        <v>635</v>
      </c>
      <c r="UO1416" s="2" t="s">
        <v>635</v>
      </c>
      <c r="UP1416" s="2" t="s">
        <v>635</v>
      </c>
      <c r="UQ1416" s="2" t="s">
        <v>635</v>
      </c>
      <c r="UR1416" s="2" t="s">
        <v>635</v>
      </c>
      <c r="US1416" s="2" t="s">
        <v>635</v>
      </c>
      <c r="UT1416" s="2" t="s">
        <v>635</v>
      </c>
      <c r="UU1416" s="2" t="s">
        <v>635</v>
      </c>
      <c r="UV1416" s="2" t="s">
        <v>635</v>
      </c>
      <c r="UW1416" s="2" t="s">
        <v>635</v>
      </c>
      <c r="UX1416" s="2" t="s">
        <v>635</v>
      </c>
      <c r="UY1416" s="2" t="s">
        <v>635</v>
      </c>
      <c r="UZ1416" s="2" t="s">
        <v>635</v>
      </c>
      <c r="VA1416" s="2" t="s">
        <v>635</v>
      </c>
      <c r="VB1416" s="2" t="s">
        <v>635</v>
      </c>
      <c r="VC1416" s="2" t="s">
        <v>635</v>
      </c>
      <c r="VD1416" s="2" t="s">
        <v>635</v>
      </c>
      <c r="VE1416" s="2" t="s">
        <v>635</v>
      </c>
      <c r="VF1416" s="2" t="s">
        <v>635</v>
      </c>
      <c r="VG1416" s="2" t="s">
        <v>635</v>
      </c>
      <c r="VH1416" s="2" t="s">
        <v>635</v>
      </c>
      <c r="VI1416" s="2" t="s">
        <v>635</v>
      </c>
      <c r="VJ1416" s="2" t="s">
        <v>635</v>
      </c>
      <c r="VK1416" s="2" t="s">
        <v>635</v>
      </c>
      <c r="VL1416" s="2" t="s">
        <v>635</v>
      </c>
      <c r="VM1416" s="2" t="s">
        <v>635</v>
      </c>
      <c r="VN1416" s="2" t="s">
        <v>635</v>
      </c>
      <c r="VO1416" s="2" t="s">
        <v>635</v>
      </c>
      <c r="VP1416" s="2" t="s">
        <v>635</v>
      </c>
      <c r="VQ1416" s="2" t="s">
        <v>635</v>
      </c>
      <c r="VR1416" s="2" t="s">
        <v>635</v>
      </c>
      <c r="VS1416" s="2" t="s">
        <v>635</v>
      </c>
      <c r="VT1416" s="2" t="s">
        <v>635</v>
      </c>
      <c r="VU1416" s="2" t="s">
        <v>635</v>
      </c>
      <c r="VV1416" s="2" t="s">
        <v>635</v>
      </c>
      <c r="VW1416" s="2" t="s">
        <v>635</v>
      </c>
      <c r="VX1416" s="2" t="s">
        <v>635</v>
      </c>
      <c r="VY1416" s="2" t="s">
        <v>635</v>
      </c>
      <c r="VZ1416" s="2" t="s">
        <v>635</v>
      </c>
      <c r="WA1416" s="2" t="s">
        <v>635</v>
      </c>
      <c r="WB1416" s="2" t="s">
        <v>635</v>
      </c>
      <c r="WC1416" s="2" t="s">
        <v>635</v>
      </c>
      <c r="WD1416" s="2" t="s">
        <v>635</v>
      </c>
      <c r="WE1416" s="2" t="s">
        <v>635</v>
      </c>
      <c r="WF1416" s="2" t="s">
        <v>635</v>
      </c>
      <c r="WG1416" s="2" t="s">
        <v>635</v>
      </c>
      <c r="WH1416" s="2" t="s">
        <v>635</v>
      </c>
      <c r="WI1416" s="2" t="s">
        <v>635</v>
      </c>
      <c r="WJ1416" s="2" t="s">
        <v>635</v>
      </c>
      <c r="WK1416" s="2" t="s">
        <v>635</v>
      </c>
      <c r="WL1416" s="2" t="s">
        <v>635</v>
      </c>
      <c r="WM1416" s="2" t="s">
        <v>635</v>
      </c>
      <c r="WN1416" s="2" t="s">
        <v>635</v>
      </c>
      <c r="WO1416" s="2" t="s">
        <v>8219</v>
      </c>
      <c r="WP1416" s="2" t="s">
        <v>14250</v>
      </c>
      <c r="WQ1416" s="2" t="s">
        <v>14251</v>
      </c>
      <c r="WR1416" s="2" t="s">
        <v>16023</v>
      </c>
      <c r="WS1416" s="2" t="s">
        <v>3985</v>
      </c>
      <c r="WT1416" s="2" t="s">
        <v>635</v>
      </c>
      <c r="WU1416" s="2" t="s">
        <v>635</v>
      </c>
      <c r="WV1416" s="2" t="s">
        <v>635</v>
      </c>
      <c r="WW1416" s="2" t="s">
        <v>8219</v>
      </c>
      <c r="WX1416" s="2" t="s">
        <v>14250</v>
      </c>
      <c r="WY1416" s="2" t="s">
        <v>3984</v>
      </c>
      <c r="WZ1416" s="2" t="s">
        <v>14251</v>
      </c>
      <c r="XA1416" s="2" t="s">
        <v>16024</v>
      </c>
    </row>
    <row r="1417" spans="1:625" x14ac:dyDescent="0.3">
      <c r="A1417" s="1">
        <v>40471</v>
      </c>
      <c r="B1417">
        <v>2010</v>
      </c>
      <c r="C1417">
        <v>20100080</v>
      </c>
      <c r="D1417">
        <v>15944</v>
      </c>
      <c r="E1417" s="2" t="s">
        <v>1018</v>
      </c>
      <c r="F1417">
        <v>602</v>
      </c>
      <c r="G1417" s="2" t="s">
        <v>13251</v>
      </c>
      <c r="H1417" s="2" t="s">
        <v>893</v>
      </c>
      <c r="I1417" s="2" t="s">
        <v>894</v>
      </c>
      <c r="J1417" s="2" t="s">
        <v>895</v>
      </c>
      <c r="K1417" s="2" t="s">
        <v>896</v>
      </c>
      <c r="L1417" s="3">
        <v>40441.655555555553</v>
      </c>
      <c r="M1417" s="2" t="s">
        <v>635</v>
      </c>
      <c r="N1417" s="2" t="s">
        <v>635</v>
      </c>
      <c r="O1417">
        <v>32.874450000000003</v>
      </c>
      <c r="P1417">
        <v>-92.781459999999996</v>
      </c>
      <c r="Q1417">
        <v>954646</v>
      </c>
      <c r="R1417" s="3">
        <v>40441.693055555559</v>
      </c>
      <c r="S1417" s="2" t="s">
        <v>635</v>
      </c>
      <c r="T1417" s="2" t="s">
        <v>634</v>
      </c>
      <c r="U1417" s="2" t="s">
        <v>635</v>
      </c>
      <c r="V1417">
        <v>1029</v>
      </c>
      <c r="W1417">
        <v>0</v>
      </c>
      <c r="X1417">
        <v>0</v>
      </c>
      <c r="Y1417" s="2" t="s">
        <v>632</v>
      </c>
      <c r="AE1417">
        <v>0</v>
      </c>
      <c r="AF1417" s="2" t="s">
        <v>632</v>
      </c>
      <c r="AL1417">
        <v>0</v>
      </c>
      <c r="AM1417" s="2" t="s">
        <v>635</v>
      </c>
      <c r="AN1417" s="2" t="s">
        <v>637</v>
      </c>
      <c r="AO1417" s="2" t="s">
        <v>635</v>
      </c>
      <c r="AP1417" s="3">
        <v>40441.779861111114</v>
      </c>
      <c r="AQ1417" s="3">
        <v>40442.113194444442</v>
      </c>
      <c r="AR1417" s="2" t="s">
        <v>635</v>
      </c>
      <c r="AS1417" s="2" t="s">
        <v>635</v>
      </c>
      <c r="AT1417" s="2" t="s">
        <v>635</v>
      </c>
      <c r="AU1417" s="3"/>
      <c r="AV1417" s="2" t="s">
        <v>632</v>
      </c>
      <c r="AW1417" s="3"/>
      <c r="AX1417" s="2" t="s">
        <v>635</v>
      </c>
      <c r="AY1417" s="2" t="s">
        <v>635</v>
      </c>
      <c r="BA1417" s="2" t="s">
        <v>632</v>
      </c>
      <c r="BB1417" s="2" t="s">
        <v>635</v>
      </c>
      <c r="BC1417" s="2" t="s">
        <v>635</v>
      </c>
      <c r="BD1417" s="3"/>
      <c r="BE1417" s="2" t="s">
        <v>635</v>
      </c>
      <c r="BF1417" s="2" t="s">
        <v>635</v>
      </c>
      <c r="BG1417" s="3"/>
      <c r="BH1417">
        <v>0</v>
      </c>
      <c r="BI1417" s="3">
        <v>40441.655555555553</v>
      </c>
      <c r="BJ1417" s="3">
        <v>40441.676388888889</v>
      </c>
      <c r="BK1417" s="2" t="s">
        <v>640</v>
      </c>
      <c r="BL1417" s="2" t="s">
        <v>996</v>
      </c>
      <c r="BM1417" s="2" t="s">
        <v>7799</v>
      </c>
      <c r="BN1417" s="2" t="s">
        <v>5909</v>
      </c>
      <c r="BO1417" s="2" t="s">
        <v>7801</v>
      </c>
      <c r="BP1417" s="2" t="s">
        <v>722</v>
      </c>
      <c r="BQ1417" s="2" t="s">
        <v>16025</v>
      </c>
      <c r="BR1417" s="2" t="s">
        <v>16026</v>
      </c>
      <c r="BS1417" s="2" t="s">
        <v>16027</v>
      </c>
      <c r="BT1417" s="2" t="s">
        <v>632</v>
      </c>
      <c r="BU1417" s="2" t="s">
        <v>764</v>
      </c>
      <c r="BV1417" s="2" t="s">
        <v>649</v>
      </c>
      <c r="BW1417" s="2" t="s">
        <v>650</v>
      </c>
      <c r="BX1417" s="2" t="s">
        <v>635</v>
      </c>
      <c r="BZ1417" s="2" t="s">
        <v>635</v>
      </c>
      <c r="CA1417" s="2" t="s">
        <v>632</v>
      </c>
      <c r="CB1417" s="2" t="s">
        <v>635</v>
      </c>
      <c r="CC1417" s="2" t="s">
        <v>635</v>
      </c>
      <c r="CD1417" s="2" t="s">
        <v>635</v>
      </c>
      <c r="CE1417" s="2" t="s">
        <v>635</v>
      </c>
      <c r="CF1417" s="2" t="s">
        <v>635</v>
      </c>
      <c r="CG1417" s="2" t="s">
        <v>635</v>
      </c>
      <c r="CH1417" s="2" t="s">
        <v>635</v>
      </c>
      <c r="CI1417" s="2" t="s">
        <v>635</v>
      </c>
      <c r="CJ1417" s="2" t="s">
        <v>635</v>
      </c>
      <c r="CK1417" s="2" t="s">
        <v>635</v>
      </c>
      <c r="CL1417" s="2" t="s">
        <v>635</v>
      </c>
      <c r="CM1417" s="2" t="s">
        <v>635</v>
      </c>
      <c r="CO1417" s="2" t="s">
        <v>635</v>
      </c>
      <c r="CP1417" s="2" t="s">
        <v>635</v>
      </c>
      <c r="CQ1417" s="2" t="s">
        <v>635</v>
      </c>
      <c r="CR1417" s="2" t="s">
        <v>635</v>
      </c>
      <c r="CS1417" s="2" t="s">
        <v>635</v>
      </c>
      <c r="CT1417" s="2" t="s">
        <v>635</v>
      </c>
      <c r="CU1417" s="2" t="s">
        <v>635</v>
      </c>
      <c r="CV1417" s="2" t="s">
        <v>635</v>
      </c>
      <c r="CW1417" s="2" t="s">
        <v>635</v>
      </c>
      <c r="CX1417" s="2" t="s">
        <v>651</v>
      </c>
      <c r="CY1417" s="2" t="s">
        <v>726</v>
      </c>
      <c r="CZ1417" s="2" t="s">
        <v>692</v>
      </c>
      <c r="DA1417" s="2" t="s">
        <v>635</v>
      </c>
      <c r="DC1417" s="2" t="s">
        <v>635</v>
      </c>
      <c r="DE1417" s="2" t="s">
        <v>635</v>
      </c>
      <c r="DF1417" s="2" t="s">
        <v>635</v>
      </c>
      <c r="DG1417" s="2" t="s">
        <v>635</v>
      </c>
      <c r="DH1417" s="2" t="s">
        <v>635</v>
      </c>
      <c r="DI1417" s="2" t="s">
        <v>635</v>
      </c>
      <c r="DJ1417" s="2" t="s">
        <v>635</v>
      </c>
      <c r="DK1417" s="2" t="s">
        <v>635</v>
      </c>
      <c r="DL1417" s="2" t="s">
        <v>635</v>
      </c>
      <c r="DM1417" s="2" t="s">
        <v>635</v>
      </c>
      <c r="DN1417" s="2" t="s">
        <v>635</v>
      </c>
      <c r="DO1417" s="2" t="s">
        <v>635</v>
      </c>
      <c r="DP1417" s="2" t="s">
        <v>635</v>
      </c>
      <c r="DQ1417" s="2" t="s">
        <v>635</v>
      </c>
      <c r="DR1417" s="2" t="s">
        <v>635</v>
      </c>
      <c r="DS1417" s="2" t="s">
        <v>635</v>
      </c>
      <c r="DT1417" s="2" t="s">
        <v>635</v>
      </c>
      <c r="DU1417" s="2" t="s">
        <v>635</v>
      </c>
      <c r="DV1417" s="2" t="s">
        <v>635</v>
      </c>
      <c r="DY1417" s="2" t="s">
        <v>635</v>
      </c>
      <c r="DZ1417" s="2" t="s">
        <v>635</v>
      </c>
      <c r="EA1417" s="2" t="s">
        <v>635</v>
      </c>
      <c r="EB1417" s="2" t="s">
        <v>635</v>
      </c>
      <c r="EC1417" s="2" t="s">
        <v>635</v>
      </c>
      <c r="ED1417" s="2" t="s">
        <v>635</v>
      </c>
      <c r="EE1417" s="2" t="s">
        <v>635</v>
      </c>
      <c r="EF1417" s="2" t="s">
        <v>635</v>
      </c>
      <c r="EG1417" s="2" t="s">
        <v>635</v>
      </c>
      <c r="EH1417" s="2" t="s">
        <v>635</v>
      </c>
      <c r="EI1417" s="2" t="s">
        <v>635</v>
      </c>
      <c r="EJ1417" s="2" t="s">
        <v>635</v>
      </c>
      <c r="EK1417" s="2" t="s">
        <v>635</v>
      </c>
      <c r="EL1417" s="2" t="s">
        <v>16028</v>
      </c>
      <c r="EM1417" s="2" t="s">
        <v>853</v>
      </c>
      <c r="EN1417" s="2" t="s">
        <v>635</v>
      </c>
      <c r="EO1417" s="2" t="s">
        <v>655</v>
      </c>
      <c r="EP1417" s="2" t="s">
        <v>635</v>
      </c>
      <c r="EQ1417" s="2" t="s">
        <v>692</v>
      </c>
      <c r="ET1417" s="2" t="s">
        <v>635</v>
      </c>
      <c r="EU1417" s="2" t="s">
        <v>635</v>
      </c>
      <c r="EV1417" s="2" t="s">
        <v>635</v>
      </c>
      <c r="EW1417" s="2" t="s">
        <v>635</v>
      </c>
      <c r="EZ1417" s="2" t="s">
        <v>16029</v>
      </c>
      <c r="FA1417" s="2" t="s">
        <v>694</v>
      </c>
      <c r="FB1417" s="2" t="s">
        <v>632</v>
      </c>
      <c r="FC1417" s="2" t="s">
        <v>635</v>
      </c>
      <c r="FD1417">
        <v>46</v>
      </c>
      <c r="FE1417" s="2" t="s">
        <v>635</v>
      </c>
      <c r="FF1417" s="2" t="s">
        <v>632</v>
      </c>
      <c r="FG1417" s="2" t="s">
        <v>632</v>
      </c>
      <c r="FH1417" s="2" t="s">
        <v>632</v>
      </c>
      <c r="FI1417" s="2" t="s">
        <v>635</v>
      </c>
      <c r="FJ1417" s="2" t="s">
        <v>635</v>
      </c>
      <c r="FK1417" s="2" t="s">
        <v>635</v>
      </c>
      <c r="FL1417" s="2" t="s">
        <v>635</v>
      </c>
      <c r="FM1417">
        <v>10000</v>
      </c>
      <c r="FN1417">
        <v>3962</v>
      </c>
      <c r="FO1417">
        <v>0</v>
      </c>
      <c r="FP1417">
        <v>26237</v>
      </c>
      <c r="FQ1417">
        <v>200</v>
      </c>
      <c r="FR1417">
        <v>0</v>
      </c>
      <c r="FS1417" s="2" t="s">
        <v>635</v>
      </c>
      <c r="FU1417">
        <v>40399</v>
      </c>
      <c r="FZ1417" s="2" t="s">
        <v>635</v>
      </c>
      <c r="GA1417" s="2" t="s">
        <v>635</v>
      </c>
      <c r="GB1417" s="2" t="s">
        <v>635</v>
      </c>
      <c r="GC1417" s="2" t="s">
        <v>635</v>
      </c>
      <c r="GD1417">
        <v>305</v>
      </c>
      <c r="GF1417">
        <v>500</v>
      </c>
      <c r="GG1417" s="2" t="s">
        <v>7624</v>
      </c>
      <c r="GH1417" s="2" t="s">
        <v>635</v>
      </c>
      <c r="GI1417" s="1"/>
      <c r="GJ1417" s="2" t="s">
        <v>635</v>
      </c>
      <c r="GK1417" s="2" t="s">
        <v>660</v>
      </c>
      <c r="GL1417" s="2" t="s">
        <v>632</v>
      </c>
      <c r="GM1417" s="2" t="s">
        <v>635</v>
      </c>
      <c r="GN1417" s="2" t="s">
        <v>635</v>
      </c>
      <c r="GO1417" s="2" t="s">
        <v>635</v>
      </c>
      <c r="GP1417" s="2" t="s">
        <v>635</v>
      </c>
      <c r="GQ1417" s="2" t="s">
        <v>635</v>
      </c>
      <c r="GR1417" s="2" t="s">
        <v>635</v>
      </c>
      <c r="GT1417" s="2" t="s">
        <v>635</v>
      </c>
      <c r="GU1417" s="2" t="s">
        <v>635</v>
      </c>
      <c r="GV1417" s="2" t="s">
        <v>635</v>
      </c>
      <c r="GW1417" s="2" t="s">
        <v>635</v>
      </c>
      <c r="GX1417" s="2" t="s">
        <v>635</v>
      </c>
      <c r="GY1417" s="2" t="s">
        <v>635</v>
      </c>
      <c r="GZ1417" s="2" t="s">
        <v>635</v>
      </c>
      <c r="HA1417" s="2" t="s">
        <v>635</v>
      </c>
      <c r="HB1417" s="2" t="s">
        <v>635</v>
      </c>
      <c r="HC1417" s="2" t="s">
        <v>635</v>
      </c>
      <c r="HD1417" s="2" t="s">
        <v>635</v>
      </c>
      <c r="HE1417" s="2" t="s">
        <v>635</v>
      </c>
      <c r="HF1417" s="2" t="s">
        <v>635</v>
      </c>
      <c r="HG1417" s="2" t="s">
        <v>635</v>
      </c>
      <c r="HH1417" s="2" t="s">
        <v>635</v>
      </c>
      <c r="HI1417" s="2" t="s">
        <v>661</v>
      </c>
      <c r="HJ1417" s="2" t="s">
        <v>637</v>
      </c>
      <c r="HK1417" s="2" t="s">
        <v>637</v>
      </c>
      <c r="HL1417" s="2" t="s">
        <v>637</v>
      </c>
      <c r="HM1417" s="2" t="s">
        <v>632</v>
      </c>
      <c r="HN1417" s="2" t="s">
        <v>632</v>
      </c>
      <c r="HO1417" s="2" t="s">
        <v>662</v>
      </c>
      <c r="HP1417" s="2" t="s">
        <v>635</v>
      </c>
      <c r="HQ1417" s="2" t="s">
        <v>635</v>
      </c>
      <c r="HR1417" s="2" t="s">
        <v>663</v>
      </c>
      <c r="HS1417" s="2" t="s">
        <v>16030</v>
      </c>
      <c r="HT1417" s="2" t="s">
        <v>635</v>
      </c>
      <c r="HU1417" s="2" t="s">
        <v>635</v>
      </c>
      <c r="HV1417" s="2" t="s">
        <v>635</v>
      </c>
      <c r="HW1417" s="2" t="s">
        <v>635</v>
      </c>
      <c r="HX1417" s="2" t="s">
        <v>635</v>
      </c>
      <c r="HY1417" s="2" t="s">
        <v>635</v>
      </c>
      <c r="HZ1417" s="2" t="s">
        <v>635</v>
      </c>
      <c r="IA1417" s="2" t="s">
        <v>635</v>
      </c>
      <c r="IB1417" s="2" t="s">
        <v>635</v>
      </c>
      <c r="IC1417" s="2" t="s">
        <v>635</v>
      </c>
      <c r="ID1417" s="2" t="s">
        <v>635</v>
      </c>
      <c r="IE1417" s="2" t="s">
        <v>635</v>
      </c>
      <c r="IF1417" s="2" t="s">
        <v>632</v>
      </c>
      <c r="IG1417" s="2" t="s">
        <v>632</v>
      </c>
      <c r="IL1417" s="2" t="s">
        <v>737</v>
      </c>
      <c r="IM1417" s="2" t="s">
        <v>737</v>
      </c>
      <c r="IN1417" s="2" t="s">
        <v>635</v>
      </c>
      <c r="IO1417" s="2" t="s">
        <v>635</v>
      </c>
      <c r="IP1417" s="2" t="s">
        <v>635</v>
      </c>
      <c r="IQ1417" s="2" t="s">
        <v>635</v>
      </c>
      <c r="IR1417" s="2" t="s">
        <v>635</v>
      </c>
      <c r="IS1417" s="2" t="s">
        <v>635</v>
      </c>
      <c r="IT1417" s="2" t="s">
        <v>635</v>
      </c>
      <c r="IU1417" s="2" t="s">
        <v>635</v>
      </c>
      <c r="IV1417" s="2" t="s">
        <v>635</v>
      </c>
      <c r="IW1417" s="2" t="s">
        <v>635</v>
      </c>
      <c r="IX1417" s="2" t="s">
        <v>635</v>
      </c>
      <c r="IY1417" s="2" t="s">
        <v>635</v>
      </c>
      <c r="IZ1417" s="2" t="s">
        <v>635</v>
      </c>
      <c r="JA1417" s="2" t="s">
        <v>635</v>
      </c>
      <c r="JB1417" s="2" t="s">
        <v>635</v>
      </c>
      <c r="JC1417" s="2" t="s">
        <v>635</v>
      </c>
      <c r="JD1417" s="2" t="s">
        <v>635</v>
      </c>
      <c r="JE1417" s="2" t="s">
        <v>635</v>
      </c>
      <c r="JG1417" s="2" t="s">
        <v>635</v>
      </c>
      <c r="JH1417" s="2" t="s">
        <v>635</v>
      </c>
      <c r="JI1417" s="2" t="s">
        <v>635</v>
      </c>
      <c r="JJ1417" s="2" t="s">
        <v>635</v>
      </c>
      <c r="JK1417" s="2" t="s">
        <v>635</v>
      </c>
      <c r="JL1417" s="2" t="s">
        <v>635</v>
      </c>
      <c r="JO1417" s="2" t="s">
        <v>635</v>
      </c>
      <c r="JP1417" s="2" t="s">
        <v>635</v>
      </c>
      <c r="JQ1417" s="2" t="s">
        <v>635</v>
      </c>
      <c r="JR1417" s="2" t="s">
        <v>635</v>
      </c>
      <c r="JS1417" s="2" t="s">
        <v>635</v>
      </c>
      <c r="JT1417" s="2" t="s">
        <v>635</v>
      </c>
      <c r="JU1417" s="2" t="s">
        <v>635</v>
      </c>
      <c r="JV1417" s="2" t="s">
        <v>635</v>
      </c>
      <c r="JW1417" s="2" t="s">
        <v>635</v>
      </c>
      <c r="JX1417" s="2" t="s">
        <v>635</v>
      </c>
      <c r="JY1417" s="2" t="s">
        <v>635</v>
      </c>
      <c r="JZ1417" s="2" t="s">
        <v>635</v>
      </c>
      <c r="KA1417" s="2" t="s">
        <v>635</v>
      </c>
      <c r="KB1417" s="2" t="s">
        <v>635</v>
      </c>
      <c r="KC1417" s="2" t="s">
        <v>635</v>
      </c>
      <c r="KD1417" s="2" t="s">
        <v>635</v>
      </c>
      <c r="KE1417" s="2" t="s">
        <v>635</v>
      </c>
      <c r="KF1417" s="2" t="s">
        <v>635</v>
      </c>
      <c r="KG1417" s="2" t="s">
        <v>635</v>
      </c>
      <c r="KH1417" s="2" t="s">
        <v>635</v>
      </c>
      <c r="KI1417" s="2" t="s">
        <v>635</v>
      </c>
      <c r="KJ1417" s="2" t="s">
        <v>635</v>
      </c>
      <c r="KK1417" s="2" t="s">
        <v>635</v>
      </c>
      <c r="KL1417" s="2" t="s">
        <v>635</v>
      </c>
      <c r="KM1417" s="2" t="s">
        <v>635</v>
      </c>
      <c r="KN1417" s="2" t="s">
        <v>635</v>
      </c>
      <c r="KO1417" s="2" t="s">
        <v>635</v>
      </c>
      <c r="KP1417" s="2" t="s">
        <v>635</v>
      </c>
      <c r="KQ1417" s="2" t="s">
        <v>635</v>
      </c>
      <c r="KR1417" s="2" t="s">
        <v>635</v>
      </c>
      <c r="KS1417" s="2" t="s">
        <v>635</v>
      </c>
      <c r="KT1417" s="2" t="s">
        <v>635</v>
      </c>
      <c r="KU1417" s="2" t="s">
        <v>635</v>
      </c>
      <c r="KV1417" s="2" t="s">
        <v>635</v>
      </c>
      <c r="KW1417" s="2" t="s">
        <v>635</v>
      </c>
      <c r="KX1417" s="2" t="s">
        <v>635</v>
      </c>
      <c r="KY1417" s="2" t="s">
        <v>635</v>
      </c>
      <c r="KZ1417" s="2" t="s">
        <v>635</v>
      </c>
      <c r="LA1417" s="2" t="s">
        <v>635</v>
      </c>
      <c r="LB1417" s="2" t="s">
        <v>635</v>
      </c>
      <c r="LC1417" s="2" t="s">
        <v>635</v>
      </c>
      <c r="LD1417" s="2" t="s">
        <v>635</v>
      </c>
      <c r="LE1417" s="2" t="s">
        <v>635</v>
      </c>
      <c r="LF1417" s="2" t="s">
        <v>635</v>
      </c>
      <c r="LG1417" s="2" t="s">
        <v>635</v>
      </c>
      <c r="LH1417" s="2" t="s">
        <v>635</v>
      </c>
      <c r="LI1417" s="2" t="s">
        <v>635</v>
      </c>
      <c r="LJ1417" s="2" t="s">
        <v>635</v>
      </c>
      <c r="LK1417" s="2" t="s">
        <v>635</v>
      </c>
      <c r="LL1417" s="2" t="s">
        <v>635</v>
      </c>
      <c r="LM1417" s="2" t="s">
        <v>635</v>
      </c>
      <c r="LN1417" s="2" t="s">
        <v>635</v>
      </c>
      <c r="LO1417" s="2" t="s">
        <v>635</v>
      </c>
      <c r="LP1417" s="2" t="s">
        <v>635</v>
      </c>
      <c r="LQ1417" s="2" t="s">
        <v>635</v>
      </c>
      <c r="LR1417" s="2" t="s">
        <v>635</v>
      </c>
      <c r="LS1417" s="2" t="s">
        <v>635</v>
      </c>
      <c r="LT1417" s="2" t="s">
        <v>635</v>
      </c>
      <c r="LU1417" s="2" t="s">
        <v>635</v>
      </c>
      <c r="LV1417" s="2" t="s">
        <v>635</v>
      </c>
      <c r="LW1417" s="2" t="s">
        <v>635</v>
      </c>
      <c r="LX1417" s="2" t="s">
        <v>635</v>
      </c>
      <c r="LY1417" s="2" t="s">
        <v>635</v>
      </c>
      <c r="LZ1417" s="2" t="s">
        <v>635</v>
      </c>
      <c r="MA1417" s="2" t="s">
        <v>635</v>
      </c>
      <c r="MB1417" s="2" t="s">
        <v>635</v>
      </c>
      <c r="MC1417" s="2" t="s">
        <v>635</v>
      </c>
      <c r="MD1417" s="2" t="s">
        <v>635</v>
      </c>
      <c r="ME1417" s="2" t="s">
        <v>635</v>
      </c>
      <c r="MF1417" s="2" t="s">
        <v>635</v>
      </c>
      <c r="MH1417" s="2" t="s">
        <v>635</v>
      </c>
      <c r="MI1417" s="2" t="s">
        <v>635</v>
      </c>
      <c r="MJ1417" s="2" t="s">
        <v>635</v>
      </c>
      <c r="MK1417" s="2" t="s">
        <v>635</v>
      </c>
      <c r="ML1417" s="2" t="s">
        <v>635</v>
      </c>
      <c r="MM1417" s="2" t="s">
        <v>737</v>
      </c>
      <c r="MN1417" s="2" t="s">
        <v>635</v>
      </c>
      <c r="MO1417" s="2" t="s">
        <v>635</v>
      </c>
      <c r="MP1417" s="2" t="s">
        <v>635</v>
      </c>
      <c r="MQ1417" s="2" t="s">
        <v>635</v>
      </c>
      <c r="MR1417" s="2" t="s">
        <v>635</v>
      </c>
      <c r="MS1417" s="2" t="s">
        <v>635</v>
      </c>
      <c r="MT1417" s="2" t="s">
        <v>635</v>
      </c>
      <c r="MU1417" s="2" t="s">
        <v>635</v>
      </c>
      <c r="MV1417" s="2" t="s">
        <v>635</v>
      </c>
      <c r="MW1417" s="2" t="s">
        <v>16031</v>
      </c>
      <c r="MX1417" s="2" t="s">
        <v>635</v>
      </c>
      <c r="MY1417" s="2" t="s">
        <v>635</v>
      </c>
      <c r="MZ1417" s="2" t="s">
        <v>635</v>
      </c>
      <c r="NA1417" s="2" t="s">
        <v>635</v>
      </c>
      <c r="NB1417" s="2" t="s">
        <v>635</v>
      </c>
      <c r="NC1417" s="2" t="s">
        <v>635</v>
      </c>
      <c r="ND1417" s="2" t="s">
        <v>635</v>
      </c>
      <c r="NF1417" s="2" t="s">
        <v>635</v>
      </c>
      <c r="NG1417" s="2" t="s">
        <v>635</v>
      </c>
      <c r="NH1417" s="2" t="s">
        <v>635</v>
      </c>
      <c r="NJ1417" s="2" t="s">
        <v>635</v>
      </c>
      <c r="NK1417" s="2" t="s">
        <v>635</v>
      </c>
      <c r="NL1417" s="2" t="s">
        <v>635</v>
      </c>
      <c r="NM1417" s="2" t="s">
        <v>635</v>
      </c>
      <c r="NN1417" s="2" t="s">
        <v>635</v>
      </c>
      <c r="NO1417" s="2" t="s">
        <v>635</v>
      </c>
      <c r="NP1417" s="2" t="s">
        <v>635</v>
      </c>
      <c r="NQ1417" s="2" t="s">
        <v>635</v>
      </c>
      <c r="NR1417" s="2" t="s">
        <v>635</v>
      </c>
      <c r="NS1417" s="2" t="s">
        <v>635</v>
      </c>
      <c r="NT1417" s="2" t="s">
        <v>635</v>
      </c>
      <c r="NU1417" s="2" t="s">
        <v>635</v>
      </c>
      <c r="NV1417" s="2" t="s">
        <v>635</v>
      </c>
      <c r="NW1417" s="2" t="s">
        <v>635</v>
      </c>
      <c r="NX1417" s="2" t="s">
        <v>635</v>
      </c>
      <c r="NY1417" s="2" t="s">
        <v>635</v>
      </c>
      <c r="NZ1417" s="2" t="s">
        <v>635</v>
      </c>
      <c r="OA1417" s="2" t="s">
        <v>635</v>
      </c>
      <c r="OB1417" s="2" t="s">
        <v>635</v>
      </c>
      <c r="OC1417" s="2" t="s">
        <v>635</v>
      </c>
      <c r="OD1417" s="2" t="s">
        <v>635</v>
      </c>
      <c r="OE1417" s="2" t="s">
        <v>635</v>
      </c>
      <c r="OF1417" s="2" t="s">
        <v>635</v>
      </c>
      <c r="OG1417" s="2" t="s">
        <v>635</v>
      </c>
      <c r="OH1417" s="2" t="s">
        <v>635</v>
      </c>
      <c r="OI1417" s="2" t="s">
        <v>635</v>
      </c>
      <c r="OJ1417" s="2" t="s">
        <v>635</v>
      </c>
      <c r="OK1417" s="2" t="s">
        <v>635</v>
      </c>
      <c r="OL1417" s="2" t="s">
        <v>635</v>
      </c>
      <c r="OM1417" s="2" t="s">
        <v>635</v>
      </c>
      <c r="ON1417" s="2" t="s">
        <v>635</v>
      </c>
      <c r="OO1417" s="2" t="s">
        <v>635</v>
      </c>
      <c r="OP1417" s="2" t="s">
        <v>635</v>
      </c>
      <c r="OQ1417" s="2" t="s">
        <v>635</v>
      </c>
      <c r="OR1417" s="2" t="s">
        <v>635</v>
      </c>
      <c r="OS1417" s="2" t="s">
        <v>635</v>
      </c>
      <c r="OT1417" s="2" t="s">
        <v>635</v>
      </c>
      <c r="OU1417" s="2" t="s">
        <v>635</v>
      </c>
      <c r="OV1417" s="2" t="s">
        <v>635</v>
      </c>
      <c r="OW1417" s="2" t="s">
        <v>635</v>
      </c>
      <c r="OX1417" s="2" t="s">
        <v>635</v>
      </c>
      <c r="OY1417" s="2" t="s">
        <v>635</v>
      </c>
      <c r="OZ1417" s="2" t="s">
        <v>635</v>
      </c>
      <c r="PA1417" s="2" t="s">
        <v>635</v>
      </c>
      <c r="PB1417" s="2" t="s">
        <v>635</v>
      </c>
      <c r="PC1417" s="2" t="s">
        <v>635</v>
      </c>
      <c r="PD1417" s="2" t="s">
        <v>635</v>
      </c>
      <c r="PE1417" s="2" t="s">
        <v>635</v>
      </c>
      <c r="PF1417" s="2" t="s">
        <v>635</v>
      </c>
      <c r="PG1417" s="2" t="s">
        <v>635</v>
      </c>
      <c r="PH1417" s="2" t="s">
        <v>635</v>
      </c>
      <c r="PI1417" s="2" t="s">
        <v>635</v>
      </c>
      <c r="PJ1417" s="2" t="s">
        <v>635</v>
      </c>
      <c r="PK1417" s="2" t="s">
        <v>635</v>
      </c>
      <c r="PL1417" s="2" t="s">
        <v>635</v>
      </c>
      <c r="PM1417" s="2" t="s">
        <v>635</v>
      </c>
      <c r="PN1417" s="2" t="s">
        <v>635</v>
      </c>
      <c r="PO1417" s="2" t="s">
        <v>635</v>
      </c>
      <c r="PP1417" s="2" t="s">
        <v>635</v>
      </c>
      <c r="PQ1417" s="2" t="s">
        <v>635</v>
      </c>
      <c r="PR1417" s="2" t="s">
        <v>635</v>
      </c>
      <c r="PS1417" s="2" t="s">
        <v>635</v>
      </c>
      <c r="PT1417" s="2" t="s">
        <v>635</v>
      </c>
      <c r="PU1417" s="2" t="s">
        <v>635</v>
      </c>
      <c r="PV1417" s="2" t="s">
        <v>635</v>
      </c>
      <c r="PW1417" s="2" t="s">
        <v>635</v>
      </c>
      <c r="PX1417" s="2" t="s">
        <v>635</v>
      </c>
      <c r="PY1417" s="2" t="s">
        <v>635</v>
      </c>
      <c r="PZ1417" s="2" t="s">
        <v>635</v>
      </c>
      <c r="QA1417" s="2" t="s">
        <v>635</v>
      </c>
      <c r="QB1417" s="2" t="s">
        <v>635</v>
      </c>
      <c r="QC1417" s="2" t="s">
        <v>635</v>
      </c>
      <c r="QD1417" s="2" t="s">
        <v>635</v>
      </c>
      <c r="QE1417" s="2" t="s">
        <v>635</v>
      </c>
      <c r="QF1417" s="2" t="s">
        <v>635</v>
      </c>
      <c r="QG1417" s="2" t="s">
        <v>635</v>
      </c>
      <c r="QH1417" s="2" t="s">
        <v>635</v>
      </c>
      <c r="QI1417" s="2" t="s">
        <v>635</v>
      </c>
      <c r="QJ1417" s="2" t="s">
        <v>635</v>
      </c>
      <c r="QK1417" s="2" t="s">
        <v>635</v>
      </c>
      <c r="QL1417" s="2" t="s">
        <v>635</v>
      </c>
      <c r="QM1417" s="2" t="s">
        <v>635</v>
      </c>
      <c r="QN1417" s="2" t="s">
        <v>635</v>
      </c>
      <c r="QO1417" s="2" t="s">
        <v>635</v>
      </c>
      <c r="QP1417" s="2" t="s">
        <v>635</v>
      </c>
      <c r="QQ1417" s="2" t="s">
        <v>635</v>
      </c>
      <c r="QR1417" s="2" t="s">
        <v>635</v>
      </c>
      <c r="QS1417" s="2" t="s">
        <v>635</v>
      </c>
      <c r="QT1417" s="2" t="s">
        <v>635</v>
      </c>
      <c r="QU1417" s="2" t="s">
        <v>635</v>
      </c>
      <c r="QV1417" s="2" t="s">
        <v>635</v>
      </c>
      <c r="QW1417" s="2" t="s">
        <v>635</v>
      </c>
      <c r="QX1417" s="2" t="s">
        <v>635</v>
      </c>
      <c r="QY1417" s="2" t="s">
        <v>635</v>
      </c>
      <c r="QZ1417" s="2" t="s">
        <v>635</v>
      </c>
      <c r="RA1417" s="2" t="s">
        <v>635</v>
      </c>
      <c r="RB1417" s="2" t="s">
        <v>635</v>
      </c>
      <c r="RC1417" s="2" t="s">
        <v>635</v>
      </c>
      <c r="RD1417" s="2" t="s">
        <v>635</v>
      </c>
      <c r="RE1417" s="2" t="s">
        <v>635</v>
      </c>
      <c r="RF1417" s="2" t="s">
        <v>635</v>
      </c>
      <c r="RG1417" s="2" t="s">
        <v>635</v>
      </c>
      <c r="RI1417" s="2" t="s">
        <v>635</v>
      </c>
      <c r="RJ1417" s="2" t="s">
        <v>635</v>
      </c>
      <c r="RK1417" s="2" t="s">
        <v>635</v>
      </c>
      <c r="RL1417" s="2" t="s">
        <v>635</v>
      </c>
      <c r="RM1417" s="2" t="s">
        <v>635</v>
      </c>
      <c r="RO1417" s="2" t="s">
        <v>635</v>
      </c>
      <c r="RP1417" s="2" t="s">
        <v>635</v>
      </c>
      <c r="RQ1417" s="2" t="s">
        <v>635</v>
      </c>
      <c r="RR1417" s="2" t="s">
        <v>635</v>
      </c>
      <c r="RS1417" s="2" t="s">
        <v>635</v>
      </c>
      <c r="RU1417" s="2" t="s">
        <v>635</v>
      </c>
      <c r="RV1417" s="2" t="s">
        <v>635</v>
      </c>
      <c r="RW1417" s="2" t="s">
        <v>635</v>
      </c>
      <c r="RX1417" s="2" t="s">
        <v>635</v>
      </c>
      <c r="RY1417" s="2" t="s">
        <v>635</v>
      </c>
      <c r="RZ1417" s="2" t="s">
        <v>635</v>
      </c>
      <c r="SA1417" s="2" t="s">
        <v>635</v>
      </c>
      <c r="SC1417" s="2" t="s">
        <v>635</v>
      </c>
      <c r="SD1417" s="2" t="s">
        <v>635</v>
      </c>
      <c r="SE1417" s="2" t="s">
        <v>635</v>
      </c>
      <c r="SF1417" s="2" t="s">
        <v>635</v>
      </c>
      <c r="SG1417" s="2" t="s">
        <v>635</v>
      </c>
      <c r="SH1417" s="2" t="s">
        <v>635</v>
      </c>
      <c r="SI1417" s="2" t="s">
        <v>635</v>
      </c>
      <c r="SJ1417" s="2" t="s">
        <v>635</v>
      </c>
      <c r="SK1417" s="2" t="s">
        <v>635</v>
      </c>
      <c r="SL1417" s="2" t="s">
        <v>635</v>
      </c>
      <c r="SM1417" s="2" t="s">
        <v>635</v>
      </c>
      <c r="SO1417" s="2" t="s">
        <v>635</v>
      </c>
      <c r="SP1417" s="2" t="s">
        <v>635</v>
      </c>
      <c r="SQ1417" s="2" t="s">
        <v>635</v>
      </c>
      <c r="SR1417" s="2" t="s">
        <v>635</v>
      </c>
      <c r="ST1417" s="2" t="s">
        <v>635</v>
      </c>
      <c r="SU1417" s="2" t="s">
        <v>635</v>
      </c>
      <c r="SV1417" s="2" t="s">
        <v>635</v>
      </c>
      <c r="SW1417" s="2" t="s">
        <v>635</v>
      </c>
      <c r="SY1417" s="2" t="s">
        <v>635</v>
      </c>
      <c r="TA1417" s="2" t="s">
        <v>635</v>
      </c>
      <c r="TB1417" s="2" t="s">
        <v>635</v>
      </c>
      <c r="TC1417" s="2" t="s">
        <v>635</v>
      </c>
      <c r="TD1417" s="2" t="s">
        <v>635</v>
      </c>
      <c r="TE1417" s="2" t="s">
        <v>635</v>
      </c>
      <c r="TF1417" s="2" t="s">
        <v>635</v>
      </c>
      <c r="TH1417" s="2" t="s">
        <v>635</v>
      </c>
      <c r="TI1417" s="2" t="s">
        <v>635</v>
      </c>
      <c r="TJ1417" s="2" t="s">
        <v>635</v>
      </c>
      <c r="TK1417" s="2" t="s">
        <v>635</v>
      </c>
      <c r="TL1417" s="2" t="s">
        <v>635</v>
      </c>
      <c r="TO1417" s="2" t="s">
        <v>635</v>
      </c>
      <c r="TS1417" s="2" t="s">
        <v>635</v>
      </c>
      <c r="TT1417" s="2" t="s">
        <v>635</v>
      </c>
      <c r="TV1417" s="2" t="s">
        <v>635</v>
      </c>
      <c r="TW1417" s="2" t="s">
        <v>635</v>
      </c>
      <c r="TX1417" s="2" t="s">
        <v>635</v>
      </c>
      <c r="TY1417" s="2" t="s">
        <v>635</v>
      </c>
      <c r="TZ1417" s="2" t="s">
        <v>635</v>
      </c>
      <c r="UA1417" s="2" t="s">
        <v>635</v>
      </c>
      <c r="UB1417" s="2" t="s">
        <v>635</v>
      </c>
      <c r="UC1417" s="2" t="s">
        <v>635</v>
      </c>
      <c r="UE1417" s="2" t="s">
        <v>635</v>
      </c>
      <c r="UF1417" s="2" t="s">
        <v>635</v>
      </c>
      <c r="UH1417" s="2" t="s">
        <v>635</v>
      </c>
      <c r="UI1417" s="2" t="s">
        <v>635</v>
      </c>
      <c r="UJ1417" s="2" t="s">
        <v>635</v>
      </c>
      <c r="UK1417" s="2" t="s">
        <v>635</v>
      </c>
      <c r="UL1417" s="2" t="s">
        <v>635</v>
      </c>
      <c r="UM1417" s="2" t="s">
        <v>635</v>
      </c>
      <c r="UN1417" s="2" t="s">
        <v>635</v>
      </c>
      <c r="UO1417" s="2" t="s">
        <v>635</v>
      </c>
      <c r="UP1417" s="2" t="s">
        <v>635</v>
      </c>
      <c r="UQ1417" s="2" t="s">
        <v>635</v>
      </c>
      <c r="UR1417" s="2" t="s">
        <v>635</v>
      </c>
      <c r="US1417" s="2" t="s">
        <v>635</v>
      </c>
      <c r="UT1417" s="2" t="s">
        <v>635</v>
      </c>
      <c r="UU1417" s="2" t="s">
        <v>635</v>
      </c>
      <c r="UV1417" s="2" t="s">
        <v>635</v>
      </c>
      <c r="UW1417" s="2" t="s">
        <v>635</v>
      </c>
      <c r="UX1417" s="2" t="s">
        <v>635</v>
      </c>
      <c r="UY1417" s="2" t="s">
        <v>635</v>
      </c>
      <c r="UZ1417" s="2" t="s">
        <v>635</v>
      </c>
      <c r="VA1417" s="2" t="s">
        <v>635</v>
      </c>
      <c r="VB1417" s="2" t="s">
        <v>635</v>
      </c>
      <c r="VC1417" s="2" t="s">
        <v>635</v>
      </c>
      <c r="VD1417" s="2" t="s">
        <v>635</v>
      </c>
      <c r="VE1417" s="2" t="s">
        <v>635</v>
      </c>
      <c r="VF1417" s="2" t="s">
        <v>635</v>
      </c>
      <c r="VG1417" s="2" t="s">
        <v>635</v>
      </c>
      <c r="VH1417" s="2" t="s">
        <v>635</v>
      </c>
      <c r="VI1417" s="2" t="s">
        <v>635</v>
      </c>
      <c r="VJ1417" s="2" t="s">
        <v>635</v>
      </c>
      <c r="VK1417" s="2" t="s">
        <v>635</v>
      </c>
      <c r="VL1417" s="2" t="s">
        <v>635</v>
      </c>
      <c r="VM1417" s="2" t="s">
        <v>635</v>
      </c>
      <c r="VN1417" s="2" t="s">
        <v>635</v>
      </c>
      <c r="VO1417" s="2" t="s">
        <v>635</v>
      </c>
      <c r="VP1417" s="2" t="s">
        <v>635</v>
      </c>
      <c r="VQ1417" s="2" t="s">
        <v>635</v>
      </c>
      <c r="VR1417" s="2" t="s">
        <v>635</v>
      </c>
      <c r="VS1417" s="2" t="s">
        <v>635</v>
      </c>
      <c r="VT1417" s="2" t="s">
        <v>635</v>
      </c>
      <c r="VU1417" s="2" t="s">
        <v>635</v>
      </c>
      <c r="VV1417" s="2" t="s">
        <v>635</v>
      </c>
      <c r="VW1417" s="2" t="s">
        <v>635</v>
      </c>
      <c r="VX1417" s="2" t="s">
        <v>635</v>
      </c>
      <c r="VY1417" s="2" t="s">
        <v>635</v>
      </c>
      <c r="VZ1417" s="2" t="s">
        <v>635</v>
      </c>
      <c r="WA1417" s="2" t="s">
        <v>635</v>
      </c>
      <c r="WB1417" s="2" t="s">
        <v>635</v>
      </c>
      <c r="WC1417" s="2" t="s">
        <v>635</v>
      </c>
      <c r="WD1417" s="2" t="s">
        <v>635</v>
      </c>
      <c r="WE1417" s="2" t="s">
        <v>635</v>
      </c>
      <c r="WF1417" s="2" t="s">
        <v>635</v>
      </c>
      <c r="WG1417" s="2" t="s">
        <v>635</v>
      </c>
      <c r="WH1417" s="2" t="s">
        <v>635</v>
      </c>
      <c r="WI1417" s="2" t="s">
        <v>635</v>
      </c>
      <c r="WJ1417" s="2" t="s">
        <v>635</v>
      </c>
      <c r="WK1417" s="2" t="s">
        <v>635</v>
      </c>
      <c r="WL1417" s="2" t="s">
        <v>635</v>
      </c>
      <c r="WM1417" s="2" t="s">
        <v>635</v>
      </c>
      <c r="WN1417" s="2" t="s">
        <v>635</v>
      </c>
      <c r="WO1417" s="2" t="s">
        <v>13603</v>
      </c>
      <c r="WP1417" s="2" t="s">
        <v>4985</v>
      </c>
      <c r="WQ1417" s="2" t="s">
        <v>12601</v>
      </c>
      <c r="WR1417" s="2" t="s">
        <v>15787</v>
      </c>
      <c r="WS1417" s="2" t="s">
        <v>15788</v>
      </c>
      <c r="WT1417" s="2" t="s">
        <v>635</v>
      </c>
      <c r="WU1417" s="2" t="s">
        <v>635</v>
      </c>
      <c r="WV1417" s="2" t="s">
        <v>635</v>
      </c>
      <c r="WW1417" s="2" t="s">
        <v>13603</v>
      </c>
      <c r="WX1417" s="2" t="s">
        <v>4985</v>
      </c>
      <c r="WY1417" s="2" t="s">
        <v>15787</v>
      </c>
      <c r="WZ1417" s="2" t="s">
        <v>12601</v>
      </c>
      <c r="XA1417" s="2" t="s">
        <v>16032</v>
      </c>
    </row>
    <row r="1418" spans="1:625" x14ac:dyDescent="0.3">
      <c r="A1418" s="1">
        <v>40455</v>
      </c>
      <c r="B1418">
        <v>2010</v>
      </c>
      <c r="C1418">
        <v>20100065</v>
      </c>
      <c r="D1418">
        <v>16433</v>
      </c>
      <c r="E1418" s="2" t="s">
        <v>1018</v>
      </c>
      <c r="F1418">
        <v>31451</v>
      </c>
      <c r="G1418" s="2" t="s">
        <v>3306</v>
      </c>
      <c r="H1418" s="2" t="s">
        <v>994</v>
      </c>
      <c r="I1418" s="2" t="s">
        <v>628</v>
      </c>
      <c r="J1418" s="2" t="s">
        <v>629</v>
      </c>
      <c r="K1418" s="2" t="s">
        <v>630</v>
      </c>
      <c r="L1418" s="3">
        <v>40438.40902777778</v>
      </c>
      <c r="M1418" s="2" t="s">
        <v>635</v>
      </c>
      <c r="N1418" s="2" t="s">
        <v>635</v>
      </c>
      <c r="O1418">
        <v>30.104547199999999</v>
      </c>
      <c r="P1418">
        <v>-94.995326199999994</v>
      </c>
      <c r="Q1418">
        <v>954358</v>
      </c>
      <c r="R1418" s="3">
        <v>40438.4375</v>
      </c>
      <c r="S1418" s="2" t="s">
        <v>635</v>
      </c>
      <c r="T1418" s="2" t="s">
        <v>634</v>
      </c>
      <c r="U1418" s="2" t="s">
        <v>635</v>
      </c>
      <c r="V1418">
        <v>1</v>
      </c>
      <c r="W1418">
        <v>0</v>
      </c>
      <c r="X1418">
        <v>0</v>
      </c>
      <c r="Y1418" s="2" t="s">
        <v>632</v>
      </c>
      <c r="AE1418">
        <v>0</v>
      </c>
      <c r="AF1418" s="2" t="s">
        <v>637</v>
      </c>
      <c r="AG1418">
        <v>1</v>
      </c>
      <c r="AH1418">
        <v>0</v>
      </c>
      <c r="AI1418">
        <v>0</v>
      </c>
      <c r="AJ1418">
        <v>0</v>
      </c>
      <c r="AK1418">
        <v>0</v>
      </c>
      <c r="AL1418">
        <v>1</v>
      </c>
      <c r="AM1418" s="2" t="s">
        <v>635</v>
      </c>
      <c r="AN1418" s="2" t="s">
        <v>632</v>
      </c>
      <c r="AO1418" s="2" t="s">
        <v>16033</v>
      </c>
      <c r="AP1418" s="3"/>
      <c r="AQ1418" s="3"/>
      <c r="AR1418" s="2" t="s">
        <v>635</v>
      </c>
      <c r="AS1418" s="2" t="s">
        <v>635</v>
      </c>
      <c r="AT1418" s="2" t="s">
        <v>635</v>
      </c>
      <c r="AU1418" s="3"/>
      <c r="AV1418" s="2" t="s">
        <v>632</v>
      </c>
      <c r="AW1418" s="3"/>
      <c r="AX1418" s="2" t="s">
        <v>635</v>
      </c>
      <c r="AY1418" s="2" t="s">
        <v>635</v>
      </c>
      <c r="BA1418" s="2" t="s">
        <v>632</v>
      </c>
      <c r="BB1418" s="2" t="s">
        <v>635</v>
      </c>
      <c r="BC1418" s="2" t="s">
        <v>635</v>
      </c>
      <c r="BD1418" s="3"/>
      <c r="BE1418" s="2" t="s">
        <v>635</v>
      </c>
      <c r="BF1418" s="2" t="s">
        <v>635</v>
      </c>
      <c r="BG1418" s="3"/>
      <c r="BH1418">
        <v>0</v>
      </c>
      <c r="BI1418" s="3">
        <v>40438.40902777778</v>
      </c>
      <c r="BJ1418" s="3">
        <v>40438.409722222219</v>
      </c>
      <c r="BK1418" s="2" t="s">
        <v>640</v>
      </c>
      <c r="BL1418" s="2" t="s">
        <v>629</v>
      </c>
      <c r="BM1418" s="2" t="s">
        <v>16034</v>
      </c>
      <c r="BN1418" s="2" t="s">
        <v>16035</v>
      </c>
      <c r="BO1418" s="2" t="s">
        <v>11067</v>
      </c>
      <c r="BP1418" s="2" t="s">
        <v>635</v>
      </c>
      <c r="BQ1418" s="2" t="s">
        <v>635</v>
      </c>
      <c r="BR1418" s="2" t="s">
        <v>16036</v>
      </c>
      <c r="BS1418" s="2" t="s">
        <v>635</v>
      </c>
      <c r="BT1418" s="2" t="s">
        <v>632</v>
      </c>
      <c r="BU1418" s="2" t="s">
        <v>648</v>
      </c>
      <c r="BV1418" s="2" t="s">
        <v>649</v>
      </c>
      <c r="BW1418" s="2" t="s">
        <v>650</v>
      </c>
      <c r="BX1418" s="2" t="s">
        <v>635</v>
      </c>
      <c r="BZ1418" s="2" t="s">
        <v>635</v>
      </c>
      <c r="CA1418" s="2" t="s">
        <v>632</v>
      </c>
      <c r="CB1418" s="2" t="s">
        <v>635</v>
      </c>
      <c r="CC1418" s="2" t="s">
        <v>635</v>
      </c>
      <c r="CD1418" s="2" t="s">
        <v>635</v>
      </c>
      <c r="CE1418" s="2" t="s">
        <v>635</v>
      </c>
      <c r="CF1418" s="2" t="s">
        <v>635</v>
      </c>
      <c r="CG1418" s="2" t="s">
        <v>635</v>
      </c>
      <c r="CH1418" s="2" t="s">
        <v>635</v>
      </c>
      <c r="CI1418" s="2" t="s">
        <v>635</v>
      </c>
      <c r="CJ1418" s="2" t="s">
        <v>635</v>
      </c>
      <c r="CK1418" s="2" t="s">
        <v>635</v>
      </c>
      <c r="CL1418" s="2" t="s">
        <v>635</v>
      </c>
      <c r="CM1418" s="2" t="s">
        <v>635</v>
      </c>
      <c r="CO1418" s="2" t="s">
        <v>635</v>
      </c>
      <c r="CP1418" s="2" t="s">
        <v>635</v>
      </c>
      <c r="CQ1418" s="2" t="s">
        <v>635</v>
      </c>
      <c r="CR1418" s="2" t="s">
        <v>635</v>
      </c>
      <c r="CS1418" s="2" t="s">
        <v>635</v>
      </c>
      <c r="CT1418" s="2" t="s">
        <v>635</v>
      </c>
      <c r="CU1418" s="2" t="s">
        <v>635</v>
      </c>
      <c r="CV1418" s="2" t="s">
        <v>635</v>
      </c>
      <c r="CW1418" s="2" t="s">
        <v>635</v>
      </c>
      <c r="CX1418" s="2" t="s">
        <v>725</v>
      </c>
      <c r="CY1418" s="2" t="s">
        <v>1434</v>
      </c>
      <c r="CZ1418" s="2" t="s">
        <v>1318</v>
      </c>
      <c r="DA1418" s="2" t="s">
        <v>635</v>
      </c>
      <c r="DC1418" s="2" t="s">
        <v>635</v>
      </c>
      <c r="DE1418" s="2" t="s">
        <v>635</v>
      </c>
      <c r="DF1418" s="2" t="s">
        <v>635</v>
      </c>
      <c r="DG1418" s="2" t="s">
        <v>635</v>
      </c>
      <c r="DH1418" s="2" t="s">
        <v>635</v>
      </c>
      <c r="DI1418" s="2" t="s">
        <v>635</v>
      </c>
      <c r="DJ1418" s="2" t="s">
        <v>635</v>
      </c>
      <c r="DK1418" s="2" t="s">
        <v>635</v>
      </c>
      <c r="DL1418" s="2" t="s">
        <v>635</v>
      </c>
      <c r="DM1418" s="2" t="s">
        <v>635</v>
      </c>
      <c r="DN1418" s="2" t="s">
        <v>635</v>
      </c>
      <c r="DO1418" s="2" t="s">
        <v>635</v>
      </c>
      <c r="DP1418" s="2" t="s">
        <v>635</v>
      </c>
      <c r="DQ1418" s="2" t="s">
        <v>635</v>
      </c>
      <c r="DR1418" s="2" t="s">
        <v>635</v>
      </c>
      <c r="DS1418" s="2" t="s">
        <v>635</v>
      </c>
      <c r="DT1418" s="2" t="s">
        <v>635</v>
      </c>
      <c r="DU1418" s="2" t="s">
        <v>635</v>
      </c>
      <c r="DV1418" s="2" t="s">
        <v>635</v>
      </c>
      <c r="DY1418" s="2" t="s">
        <v>635</v>
      </c>
      <c r="DZ1418" s="2" t="s">
        <v>635</v>
      </c>
      <c r="EA1418" s="2" t="s">
        <v>635</v>
      </c>
      <c r="EB1418" s="2" t="s">
        <v>635</v>
      </c>
      <c r="EC1418" s="2" t="s">
        <v>635</v>
      </c>
      <c r="ED1418" s="2" t="s">
        <v>635</v>
      </c>
      <c r="EE1418" s="2" t="s">
        <v>635</v>
      </c>
      <c r="EF1418" s="2" t="s">
        <v>635</v>
      </c>
      <c r="EG1418" s="2" t="s">
        <v>635</v>
      </c>
      <c r="EH1418" s="2" t="s">
        <v>635</v>
      </c>
      <c r="EI1418" s="2" t="s">
        <v>635</v>
      </c>
      <c r="EJ1418" s="2" t="s">
        <v>635</v>
      </c>
      <c r="EK1418" s="2" t="s">
        <v>635</v>
      </c>
      <c r="EL1418" s="2" t="s">
        <v>635</v>
      </c>
      <c r="EM1418" s="2" t="s">
        <v>1600</v>
      </c>
      <c r="EN1418" s="2" t="s">
        <v>635</v>
      </c>
      <c r="EO1418" s="2" t="s">
        <v>960</v>
      </c>
      <c r="EP1418" s="2" t="s">
        <v>1319</v>
      </c>
      <c r="EQ1418" s="2" t="s">
        <v>692</v>
      </c>
      <c r="ET1418" s="2" t="s">
        <v>635</v>
      </c>
      <c r="EU1418" s="2" t="s">
        <v>635</v>
      </c>
      <c r="EV1418" s="2" t="s">
        <v>635</v>
      </c>
      <c r="EW1418" s="2" t="s">
        <v>635</v>
      </c>
      <c r="EZ1418" s="2" t="s">
        <v>16037</v>
      </c>
      <c r="FA1418" s="2" t="s">
        <v>694</v>
      </c>
      <c r="FB1418" s="2" t="s">
        <v>632</v>
      </c>
      <c r="FC1418" s="2" t="s">
        <v>635</v>
      </c>
      <c r="FD1418">
        <v>65</v>
      </c>
      <c r="FE1418" s="2" t="s">
        <v>635</v>
      </c>
      <c r="FF1418" s="2" t="s">
        <v>632</v>
      </c>
      <c r="FG1418" s="2" t="s">
        <v>632</v>
      </c>
      <c r="FH1418" s="2" t="s">
        <v>632</v>
      </c>
      <c r="FI1418" s="2" t="s">
        <v>635</v>
      </c>
      <c r="FJ1418" s="2" t="s">
        <v>635</v>
      </c>
      <c r="FK1418" s="2" t="s">
        <v>635</v>
      </c>
      <c r="FL1418" s="2" t="s">
        <v>635</v>
      </c>
      <c r="FM1418">
        <v>0</v>
      </c>
      <c r="FN1418">
        <v>1</v>
      </c>
      <c r="FO1418">
        <v>0</v>
      </c>
      <c r="FP1418">
        <v>100</v>
      </c>
      <c r="FQ1418">
        <v>10000</v>
      </c>
      <c r="FR1418">
        <v>0</v>
      </c>
      <c r="FS1418" s="2" t="s">
        <v>635</v>
      </c>
      <c r="FU1418">
        <v>10101</v>
      </c>
      <c r="FZ1418" s="2" t="s">
        <v>635</v>
      </c>
      <c r="GA1418" s="2" t="s">
        <v>635</v>
      </c>
      <c r="GB1418" s="2" t="s">
        <v>635</v>
      </c>
      <c r="GC1418" s="2" t="s">
        <v>635</v>
      </c>
      <c r="GD1418">
        <v>2000</v>
      </c>
      <c r="GF1418">
        <v>2300</v>
      </c>
      <c r="GG1418" s="2" t="s">
        <v>7624</v>
      </c>
      <c r="GH1418" s="2" t="s">
        <v>635</v>
      </c>
      <c r="GI1418" s="1"/>
      <c r="GJ1418" s="2" t="s">
        <v>635</v>
      </c>
      <c r="GK1418" s="2" t="s">
        <v>660</v>
      </c>
      <c r="GL1418" s="2" t="s">
        <v>632</v>
      </c>
      <c r="GM1418" s="2" t="s">
        <v>635</v>
      </c>
      <c r="GN1418" s="2" t="s">
        <v>635</v>
      </c>
      <c r="GO1418" s="2" t="s">
        <v>635</v>
      </c>
      <c r="GP1418" s="2" t="s">
        <v>635</v>
      </c>
      <c r="GQ1418" s="2" t="s">
        <v>635</v>
      </c>
      <c r="GR1418" s="2" t="s">
        <v>635</v>
      </c>
      <c r="GT1418" s="2" t="s">
        <v>635</v>
      </c>
      <c r="GU1418" s="2" t="s">
        <v>635</v>
      </c>
      <c r="GV1418" s="2" t="s">
        <v>635</v>
      </c>
      <c r="GW1418" s="2" t="s">
        <v>635</v>
      </c>
      <c r="GX1418" s="2" t="s">
        <v>635</v>
      </c>
      <c r="GY1418" s="2" t="s">
        <v>635</v>
      </c>
      <c r="GZ1418" s="2" t="s">
        <v>635</v>
      </c>
      <c r="HA1418" s="2" t="s">
        <v>635</v>
      </c>
      <c r="HB1418" s="2" t="s">
        <v>635</v>
      </c>
      <c r="HC1418" s="2" t="s">
        <v>635</v>
      </c>
      <c r="HD1418" s="2" t="s">
        <v>635</v>
      </c>
      <c r="HE1418" s="2" t="s">
        <v>635</v>
      </c>
      <c r="HF1418" s="2" t="s">
        <v>635</v>
      </c>
      <c r="HG1418" s="2" t="s">
        <v>635</v>
      </c>
      <c r="HH1418" s="2" t="s">
        <v>635</v>
      </c>
      <c r="HI1418" s="2" t="s">
        <v>661</v>
      </c>
      <c r="HJ1418" s="2" t="s">
        <v>637</v>
      </c>
      <c r="HK1418" s="2" t="s">
        <v>637</v>
      </c>
      <c r="HL1418" s="2" t="s">
        <v>637</v>
      </c>
      <c r="HM1418" s="2" t="s">
        <v>632</v>
      </c>
      <c r="HN1418" s="2" t="s">
        <v>632</v>
      </c>
      <c r="HO1418" s="2" t="s">
        <v>696</v>
      </c>
      <c r="HP1418" s="2" t="s">
        <v>635</v>
      </c>
      <c r="HQ1418" s="2" t="s">
        <v>697</v>
      </c>
      <c r="HR1418" s="2" t="s">
        <v>663</v>
      </c>
      <c r="HS1418" s="2" t="s">
        <v>16038</v>
      </c>
      <c r="HT1418" s="2" t="s">
        <v>635</v>
      </c>
      <c r="HU1418" s="2" t="s">
        <v>635</v>
      </c>
      <c r="HV1418" s="2" t="s">
        <v>635</v>
      </c>
      <c r="HW1418" s="2" t="s">
        <v>635</v>
      </c>
      <c r="HX1418" s="2" t="s">
        <v>635</v>
      </c>
      <c r="HY1418" s="2" t="s">
        <v>635</v>
      </c>
      <c r="HZ1418" s="2" t="s">
        <v>635</v>
      </c>
      <c r="IA1418" s="2" t="s">
        <v>635</v>
      </c>
      <c r="IB1418" s="2" t="s">
        <v>635</v>
      </c>
      <c r="IC1418" s="2" t="s">
        <v>635</v>
      </c>
      <c r="ID1418" s="2" t="s">
        <v>635</v>
      </c>
      <c r="IE1418" s="2" t="s">
        <v>635</v>
      </c>
      <c r="IF1418" s="2" t="s">
        <v>637</v>
      </c>
      <c r="IG1418" s="2" t="s">
        <v>637</v>
      </c>
      <c r="IH1418">
        <v>2</v>
      </c>
      <c r="II1418">
        <v>0</v>
      </c>
      <c r="IJ1418">
        <v>2</v>
      </c>
      <c r="IK1418">
        <v>0</v>
      </c>
      <c r="IL1418" s="2" t="s">
        <v>665</v>
      </c>
      <c r="IM1418" s="2" t="s">
        <v>1683</v>
      </c>
      <c r="IN1418" s="2" t="s">
        <v>635</v>
      </c>
      <c r="IO1418" s="2" t="s">
        <v>635</v>
      </c>
      <c r="IP1418" s="2" t="s">
        <v>635</v>
      </c>
      <c r="IQ1418" s="2" t="s">
        <v>635</v>
      </c>
      <c r="IR1418" s="2" t="s">
        <v>635</v>
      </c>
      <c r="IS1418" s="2" t="s">
        <v>635</v>
      </c>
      <c r="IT1418" s="2" t="s">
        <v>635</v>
      </c>
      <c r="IU1418" s="2" t="s">
        <v>635</v>
      </c>
      <c r="IV1418" s="2" t="s">
        <v>635</v>
      </c>
      <c r="IW1418" s="2" t="s">
        <v>635</v>
      </c>
      <c r="IX1418" s="2" t="s">
        <v>635</v>
      </c>
      <c r="IY1418" s="2" t="s">
        <v>635</v>
      </c>
      <c r="IZ1418" s="2" t="s">
        <v>635</v>
      </c>
      <c r="JA1418" s="2" t="s">
        <v>635</v>
      </c>
      <c r="JB1418" s="2" t="s">
        <v>635</v>
      </c>
      <c r="JC1418" s="2" t="s">
        <v>635</v>
      </c>
      <c r="JD1418" s="2" t="s">
        <v>635</v>
      </c>
      <c r="JE1418" s="2" t="s">
        <v>635</v>
      </c>
      <c r="JG1418" s="2" t="s">
        <v>635</v>
      </c>
      <c r="JH1418" s="2" t="s">
        <v>635</v>
      </c>
      <c r="JI1418" s="2" t="s">
        <v>635</v>
      </c>
      <c r="JJ1418" s="2" t="s">
        <v>635</v>
      </c>
      <c r="JK1418" s="2" t="s">
        <v>635</v>
      </c>
      <c r="JL1418" s="2" t="s">
        <v>635</v>
      </c>
      <c r="JO1418" s="2" t="s">
        <v>635</v>
      </c>
      <c r="JP1418" s="2" t="s">
        <v>635</v>
      </c>
      <c r="JQ1418" s="2" t="s">
        <v>635</v>
      </c>
      <c r="JR1418" s="2" t="s">
        <v>635</v>
      </c>
      <c r="JS1418" s="2" t="s">
        <v>635</v>
      </c>
      <c r="JT1418" s="2" t="s">
        <v>635</v>
      </c>
      <c r="JU1418" s="2" t="s">
        <v>635</v>
      </c>
      <c r="JV1418" s="2" t="s">
        <v>635</v>
      </c>
      <c r="JW1418" s="2" t="s">
        <v>635</v>
      </c>
      <c r="JX1418" s="2" t="s">
        <v>635</v>
      </c>
      <c r="JY1418" s="2" t="s">
        <v>635</v>
      </c>
      <c r="JZ1418" s="2" t="s">
        <v>635</v>
      </c>
      <c r="KA1418" s="2" t="s">
        <v>635</v>
      </c>
      <c r="KB1418" s="2" t="s">
        <v>635</v>
      </c>
      <c r="KC1418" s="2" t="s">
        <v>635</v>
      </c>
      <c r="KD1418" s="2" t="s">
        <v>635</v>
      </c>
      <c r="KE1418" s="2" t="s">
        <v>635</v>
      </c>
      <c r="KF1418" s="2" t="s">
        <v>635</v>
      </c>
      <c r="KG1418" s="2" t="s">
        <v>635</v>
      </c>
      <c r="KH1418" s="2" t="s">
        <v>635</v>
      </c>
      <c r="KI1418" s="2" t="s">
        <v>635</v>
      </c>
      <c r="KJ1418" s="2" t="s">
        <v>635</v>
      </c>
      <c r="KK1418" s="2" t="s">
        <v>635</v>
      </c>
      <c r="KL1418" s="2" t="s">
        <v>635</v>
      </c>
      <c r="KM1418" s="2" t="s">
        <v>635</v>
      </c>
      <c r="KN1418" s="2" t="s">
        <v>635</v>
      </c>
      <c r="KO1418" s="2" t="s">
        <v>635</v>
      </c>
      <c r="KP1418" s="2" t="s">
        <v>635</v>
      </c>
      <c r="KQ1418" s="2" t="s">
        <v>635</v>
      </c>
      <c r="KR1418" s="2" t="s">
        <v>635</v>
      </c>
      <c r="KS1418" s="2" t="s">
        <v>635</v>
      </c>
      <c r="KT1418" s="2" t="s">
        <v>635</v>
      </c>
      <c r="KU1418" s="2" t="s">
        <v>635</v>
      </c>
      <c r="KV1418" s="2" t="s">
        <v>635</v>
      </c>
      <c r="KW1418" s="2" t="s">
        <v>635</v>
      </c>
      <c r="KX1418" s="2" t="s">
        <v>635</v>
      </c>
      <c r="KY1418" s="2" t="s">
        <v>635</v>
      </c>
      <c r="KZ1418" s="2" t="s">
        <v>635</v>
      </c>
      <c r="LA1418" s="2" t="s">
        <v>635</v>
      </c>
      <c r="LB1418" s="2" t="s">
        <v>635</v>
      </c>
      <c r="LC1418" s="2" t="s">
        <v>635</v>
      </c>
      <c r="LD1418" s="2" t="s">
        <v>635</v>
      </c>
      <c r="LE1418" s="2" t="s">
        <v>635</v>
      </c>
      <c r="LF1418" s="2" t="s">
        <v>635</v>
      </c>
      <c r="LG1418" s="2" t="s">
        <v>635</v>
      </c>
      <c r="LH1418" s="2" t="s">
        <v>635</v>
      </c>
      <c r="LI1418" s="2" t="s">
        <v>635</v>
      </c>
      <c r="LJ1418" s="2" t="s">
        <v>635</v>
      </c>
      <c r="LK1418" s="2" t="s">
        <v>635</v>
      </c>
      <c r="LL1418" s="2" t="s">
        <v>635</v>
      </c>
      <c r="LM1418" s="2" t="s">
        <v>635</v>
      </c>
      <c r="LN1418" s="2" t="s">
        <v>635</v>
      </c>
      <c r="LO1418" s="2" t="s">
        <v>635</v>
      </c>
      <c r="LP1418" s="2" t="s">
        <v>635</v>
      </c>
      <c r="LQ1418" s="2" t="s">
        <v>635</v>
      </c>
      <c r="LR1418" s="2" t="s">
        <v>635</v>
      </c>
      <c r="LS1418" s="2" t="s">
        <v>635</v>
      </c>
      <c r="LT1418" s="2" t="s">
        <v>635</v>
      </c>
      <c r="LU1418" s="2" t="s">
        <v>635</v>
      </c>
      <c r="LV1418" s="2" t="s">
        <v>635</v>
      </c>
      <c r="LW1418" s="2" t="s">
        <v>635</v>
      </c>
      <c r="LX1418" s="2" t="s">
        <v>635</v>
      </c>
      <c r="LY1418" s="2" t="s">
        <v>635</v>
      </c>
      <c r="LZ1418" s="2" t="s">
        <v>635</v>
      </c>
      <c r="MA1418" s="2" t="s">
        <v>635</v>
      </c>
      <c r="MB1418" s="2" t="s">
        <v>635</v>
      </c>
      <c r="MC1418" s="2" t="s">
        <v>635</v>
      </c>
      <c r="MD1418" s="2" t="s">
        <v>635</v>
      </c>
      <c r="ME1418" s="2" t="s">
        <v>635</v>
      </c>
      <c r="MF1418" s="2" t="s">
        <v>635</v>
      </c>
      <c r="MH1418" s="2" t="s">
        <v>635</v>
      </c>
      <c r="MI1418" s="2" t="s">
        <v>635</v>
      </c>
      <c r="MJ1418" s="2" t="s">
        <v>635</v>
      </c>
      <c r="MK1418" s="2" t="s">
        <v>635</v>
      </c>
      <c r="ML1418" s="2" t="s">
        <v>635</v>
      </c>
      <c r="MM1418" s="2" t="s">
        <v>635</v>
      </c>
      <c r="MN1418" s="2" t="s">
        <v>635</v>
      </c>
      <c r="MO1418" s="2" t="s">
        <v>635</v>
      </c>
      <c r="MP1418" s="2" t="s">
        <v>635</v>
      </c>
      <c r="MQ1418" s="2" t="s">
        <v>635</v>
      </c>
      <c r="MR1418" s="2" t="s">
        <v>635</v>
      </c>
      <c r="MS1418" s="2" t="s">
        <v>635</v>
      </c>
      <c r="MT1418" s="2" t="s">
        <v>635</v>
      </c>
      <c r="MU1418" s="2" t="s">
        <v>635</v>
      </c>
      <c r="MV1418" s="2" t="s">
        <v>635</v>
      </c>
      <c r="MW1418" s="2" t="s">
        <v>635</v>
      </c>
      <c r="MX1418" s="2" t="s">
        <v>635</v>
      </c>
      <c r="MY1418" s="2" t="s">
        <v>635</v>
      </c>
      <c r="MZ1418" s="2" t="s">
        <v>635</v>
      </c>
      <c r="NA1418" s="2" t="s">
        <v>635</v>
      </c>
      <c r="NB1418" s="2" t="s">
        <v>635</v>
      </c>
      <c r="NC1418" s="2" t="s">
        <v>635</v>
      </c>
      <c r="ND1418" s="2" t="s">
        <v>635</v>
      </c>
      <c r="NF1418" s="2" t="s">
        <v>635</v>
      </c>
      <c r="NG1418" s="2" t="s">
        <v>635</v>
      </c>
      <c r="NH1418" s="2" t="s">
        <v>635</v>
      </c>
      <c r="NJ1418" s="2" t="s">
        <v>635</v>
      </c>
      <c r="NK1418" s="2" t="s">
        <v>635</v>
      </c>
      <c r="NL1418" s="2" t="s">
        <v>635</v>
      </c>
      <c r="NM1418" s="2" t="s">
        <v>635</v>
      </c>
      <c r="NN1418" s="2" t="s">
        <v>635</v>
      </c>
      <c r="NO1418" s="2" t="s">
        <v>635</v>
      </c>
      <c r="NP1418" s="2" t="s">
        <v>635</v>
      </c>
      <c r="NQ1418" s="2" t="s">
        <v>635</v>
      </c>
      <c r="NR1418" s="2" t="s">
        <v>635</v>
      </c>
      <c r="NS1418" s="2" t="s">
        <v>635</v>
      </c>
      <c r="NT1418" s="2" t="s">
        <v>635</v>
      </c>
      <c r="NU1418" s="2" t="s">
        <v>635</v>
      </c>
      <c r="NV1418" s="2" t="s">
        <v>635</v>
      </c>
      <c r="NW1418" s="2" t="s">
        <v>635</v>
      </c>
      <c r="NX1418" s="2" t="s">
        <v>635</v>
      </c>
      <c r="NY1418" s="2" t="s">
        <v>635</v>
      </c>
      <c r="NZ1418" s="2" t="s">
        <v>635</v>
      </c>
      <c r="OA1418" s="2" t="s">
        <v>635</v>
      </c>
      <c r="OB1418" s="2" t="s">
        <v>635</v>
      </c>
      <c r="OC1418" s="2" t="s">
        <v>635</v>
      </c>
      <c r="OD1418" s="2" t="s">
        <v>635</v>
      </c>
      <c r="OE1418" s="2" t="s">
        <v>635</v>
      </c>
      <c r="OF1418" s="2" t="s">
        <v>635</v>
      </c>
      <c r="OG1418" s="2" t="s">
        <v>635</v>
      </c>
      <c r="OH1418" s="2" t="s">
        <v>635</v>
      </c>
      <c r="OI1418" s="2" t="s">
        <v>635</v>
      </c>
      <c r="OJ1418" s="2" t="s">
        <v>635</v>
      </c>
      <c r="OK1418" s="2" t="s">
        <v>635</v>
      </c>
      <c r="OL1418" s="2" t="s">
        <v>635</v>
      </c>
      <c r="OM1418" s="2" t="s">
        <v>635</v>
      </c>
      <c r="ON1418" s="2" t="s">
        <v>635</v>
      </c>
      <c r="OO1418" s="2" t="s">
        <v>635</v>
      </c>
      <c r="OP1418" s="2" t="s">
        <v>635</v>
      </c>
      <c r="OQ1418" s="2" t="s">
        <v>635</v>
      </c>
      <c r="OR1418" s="2" t="s">
        <v>635</v>
      </c>
      <c r="OS1418" s="2" t="s">
        <v>635</v>
      </c>
      <c r="OT1418" s="2" t="s">
        <v>635</v>
      </c>
      <c r="OU1418" s="2" t="s">
        <v>635</v>
      </c>
      <c r="OV1418" s="2" t="s">
        <v>635</v>
      </c>
      <c r="OW1418" s="2" t="s">
        <v>635</v>
      </c>
      <c r="OX1418" s="2" t="s">
        <v>1683</v>
      </c>
      <c r="OY1418" s="2" t="s">
        <v>635</v>
      </c>
      <c r="OZ1418" s="2" t="s">
        <v>635</v>
      </c>
      <c r="PA1418" s="2" t="s">
        <v>635</v>
      </c>
      <c r="PB1418" s="2" t="s">
        <v>635</v>
      </c>
      <c r="PC1418" s="2" t="s">
        <v>635</v>
      </c>
      <c r="PD1418" s="2" t="s">
        <v>635</v>
      </c>
      <c r="PE1418" s="2" t="s">
        <v>635</v>
      </c>
      <c r="PF1418" s="2" t="s">
        <v>635</v>
      </c>
      <c r="PG1418" s="2" t="s">
        <v>635</v>
      </c>
      <c r="PH1418" s="2" t="s">
        <v>635</v>
      </c>
      <c r="PI1418" s="2" t="s">
        <v>635</v>
      </c>
      <c r="PJ1418" s="2" t="s">
        <v>635</v>
      </c>
      <c r="PK1418" s="2" t="s">
        <v>635</v>
      </c>
      <c r="PL1418" s="2" t="s">
        <v>635</v>
      </c>
      <c r="PM1418" s="2" t="s">
        <v>635</v>
      </c>
      <c r="PN1418" s="2" t="s">
        <v>635</v>
      </c>
      <c r="PO1418" s="2" t="s">
        <v>635</v>
      </c>
      <c r="PP1418" s="2" t="s">
        <v>692</v>
      </c>
      <c r="PQ1418" s="2" t="s">
        <v>16039</v>
      </c>
      <c r="PR1418" s="2" t="s">
        <v>635</v>
      </c>
      <c r="PS1418" s="2" t="s">
        <v>635</v>
      </c>
      <c r="PT1418" s="2" t="s">
        <v>635</v>
      </c>
      <c r="PU1418" s="2" t="s">
        <v>635</v>
      </c>
      <c r="PV1418" s="2" t="s">
        <v>635</v>
      </c>
      <c r="PW1418" s="2" t="s">
        <v>635</v>
      </c>
      <c r="PX1418" s="2" t="s">
        <v>637</v>
      </c>
      <c r="PY1418" s="2" t="s">
        <v>635</v>
      </c>
      <c r="PZ1418" s="2" t="s">
        <v>635</v>
      </c>
      <c r="QA1418" s="2" t="s">
        <v>635</v>
      </c>
      <c r="QB1418" s="2" t="s">
        <v>635</v>
      </c>
      <c r="QC1418" s="2" t="s">
        <v>635</v>
      </c>
      <c r="QD1418" s="2" t="s">
        <v>635</v>
      </c>
      <c r="QE1418" s="2" t="s">
        <v>635</v>
      </c>
      <c r="QF1418" s="2" t="s">
        <v>635</v>
      </c>
      <c r="QG1418" s="2" t="s">
        <v>635</v>
      </c>
      <c r="QH1418" s="2" t="s">
        <v>635</v>
      </c>
      <c r="QI1418" s="2" t="s">
        <v>635</v>
      </c>
      <c r="QJ1418" s="2" t="s">
        <v>635</v>
      </c>
      <c r="QK1418" s="2" t="s">
        <v>635</v>
      </c>
      <c r="QL1418" s="2" t="s">
        <v>635</v>
      </c>
      <c r="QM1418" s="2" t="s">
        <v>635</v>
      </c>
      <c r="QN1418" s="2" t="s">
        <v>635</v>
      </c>
      <c r="QO1418" s="2" t="s">
        <v>635</v>
      </c>
      <c r="QP1418" s="2" t="s">
        <v>635</v>
      </c>
      <c r="QQ1418" s="2" t="s">
        <v>635</v>
      </c>
      <c r="QR1418" s="2" t="s">
        <v>635</v>
      </c>
      <c r="QS1418" s="2" t="s">
        <v>635</v>
      </c>
      <c r="QT1418" s="2" t="s">
        <v>635</v>
      </c>
      <c r="QU1418" s="2" t="s">
        <v>635</v>
      </c>
      <c r="QV1418" s="2" t="s">
        <v>635</v>
      </c>
      <c r="QW1418" s="2" t="s">
        <v>635</v>
      </c>
      <c r="QX1418" s="2" t="s">
        <v>635</v>
      </c>
      <c r="QY1418" s="2" t="s">
        <v>635</v>
      </c>
      <c r="QZ1418" s="2" t="s">
        <v>635</v>
      </c>
      <c r="RA1418" s="2" t="s">
        <v>635</v>
      </c>
      <c r="RB1418" s="2" t="s">
        <v>635</v>
      </c>
      <c r="RC1418" s="2" t="s">
        <v>635</v>
      </c>
      <c r="RD1418" s="2" t="s">
        <v>635</v>
      </c>
      <c r="RE1418" s="2" t="s">
        <v>635</v>
      </c>
      <c r="RF1418" s="2" t="s">
        <v>635</v>
      </c>
      <c r="RG1418" s="2" t="s">
        <v>635</v>
      </c>
      <c r="RI1418" s="2" t="s">
        <v>635</v>
      </c>
      <c r="RJ1418" s="2" t="s">
        <v>635</v>
      </c>
      <c r="RK1418" s="2" t="s">
        <v>635</v>
      </c>
      <c r="RL1418" s="2" t="s">
        <v>635</v>
      </c>
      <c r="RM1418" s="2" t="s">
        <v>635</v>
      </c>
      <c r="RO1418" s="2" t="s">
        <v>635</v>
      </c>
      <c r="RP1418" s="2" t="s">
        <v>635</v>
      </c>
      <c r="RQ1418" s="2" t="s">
        <v>635</v>
      </c>
      <c r="RR1418" s="2" t="s">
        <v>635</v>
      </c>
      <c r="RS1418" s="2" t="s">
        <v>635</v>
      </c>
      <c r="RU1418" s="2" t="s">
        <v>635</v>
      </c>
      <c r="RV1418" s="2" t="s">
        <v>635</v>
      </c>
      <c r="RW1418" s="2" t="s">
        <v>635</v>
      </c>
      <c r="RX1418" s="2" t="s">
        <v>635</v>
      </c>
      <c r="RY1418" s="2" t="s">
        <v>635</v>
      </c>
      <c r="RZ1418" s="2" t="s">
        <v>635</v>
      </c>
      <c r="SA1418" s="2" t="s">
        <v>635</v>
      </c>
      <c r="SC1418" s="2" t="s">
        <v>635</v>
      </c>
      <c r="SD1418" s="2" t="s">
        <v>635</v>
      </c>
      <c r="SE1418" s="2" t="s">
        <v>635</v>
      </c>
      <c r="SF1418" s="2" t="s">
        <v>635</v>
      </c>
      <c r="SG1418" s="2" t="s">
        <v>635</v>
      </c>
      <c r="SH1418" s="2" t="s">
        <v>635</v>
      </c>
      <c r="SI1418" s="2" t="s">
        <v>635</v>
      </c>
      <c r="SJ1418" s="2" t="s">
        <v>635</v>
      </c>
      <c r="SK1418" s="2" t="s">
        <v>635</v>
      </c>
      <c r="SL1418" s="2" t="s">
        <v>635</v>
      </c>
      <c r="SM1418" s="2" t="s">
        <v>635</v>
      </c>
      <c r="SO1418" s="2" t="s">
        <v>635</v>
      </c>
      <c r="SP1418" s="2" t="s">
        <v>635</v>
      </c>
      <c r="SQ1418" s="2" t="s">
        <v>635</v>
      </c>
      <c r="SR1418" s="2" t="s">
        <v>635</v>
      </c>
      <c r="ST1418" s="2" t="s">
        <v>635</v>
      </c>
      <c r="SU1418" s="2" t="s">
        <v>635</v>
      </c>
      <c r="SV1418" s="2" t="s">
        <v>635</v>
      </c>
      <c r="SW1418" s="2" t="s">
        <v>635</v>
      </c>
      <c r="SY1418" s="2" t="s">
        <v>635</v>
      </c>
      <c r="TA1418" s="2" t="s">
        <v>635</v>
      </c>
      <c r="TB1418" s="2" t="s">
        <v>635</v>
      </c>
      <c r="TC1418" s="2" t="s">
        <v>635</v>
      </c>
      <c r="TD1418" s="2" t="s">
        <v>635</v>
      </c>
      <c r="TE1418" s="2" t="s">
        <v>635</v>
      </c>
      <c r="TF1418" s="2" t="s">
        <v>635</v>
      </c>
      <c r="TH1418" s="2" t="s">
        <v>635</v>
      </c>
      <c r="TI1418" s="2" t="s">
        <v>635</v>
      </c>
      <c r="TJ1418" s="2" t="s">
        <v>635</v>
      </c>
      <c r="TK1418" s="2" t="s">
        <v>635</v>
      </c>
      <c r="TL1418" s="2" t="s">
        <v>635</v>
      </c>
      <c r="TO1418" s="2" t="s">
        <v>635</v>
      </c>
      <c r="TS1418" s="2" t="s">
        <v>635</v>
      </c>
      <c r="TT1418" s="2" t="s">
        <v>635</v>
      </c>
      <c r="TV1418" s="2" t="s">
        <v>635</v>
      </c>
      <c r="TW1418" s="2" t="s">
        <v>635</v>
      </c>
      <c r="TX1418" s="2" t="s">
        <v>635</v>
      </c>
      <c r="TY1418" s="2" t="s">
        <v>635</v>
      </c>
      <c r="TZ1418" s="2" t="s">
        <v>635</v>
      </c>
      <c r="UA1418" s="2" t="s">
        <v>635</v>
      </c>
      <c r="UB1418" s="2" t="s">
        <v>635</v>
      </c>
      <c r="UC1418" s="2" t="s">
        <v>635</v>
      </c>
      <c r="UE1418" s="2" t="s">
        <v>635</v>
      </c>
      <c r="UF1418" s="2" t="s">
        <v>635</v>
      </c>
      <c r="UH1418" s="2" t="s">
        <v>635</v>
      </c>
      <c r="UI1418" s="2" t="s">
        <v>635</v>
      </c>
      <c r="UJ1418" s="2" t="s">
        <v>635</v>
      </c>
      <c r="UK1418" s="2" t="s">
        <v>635</v>
      </c>
      <c r="UL1418" s="2" t="s">
        <v>635</v>
      </c>
      <c r="UM1418" s="2" t="s">
        <v>635</v>
      </c>
      <c r="UN1418" s="2" t="s">
        <v>635</v>
      </c>
      <c r="UO1418" s="2" t="s">
        <v>635</v>
      </c>
      <c r="UP1418" s="2" t="s">
        <v>635</v>
      </c>
      <c r="UQ1418" s="2" t="s">
        <v>635</v>
      </c>
      <c r="UR1418" s="2" t="s">
        <v>635</v>
      </c>
      <c r="US1418" s="2" t="s">
        <v>635</v>
      </c>
      <c r="UT1418" s="2" t="s">
        <v>635</v>
      </c>
      <c r="UU1418" s="2" t="s">
        <v>635</v>
      </c>
      <c r="UV1418" s="2" t="s">
        <v>635</v>
      </c>
      <c r="UW1418" s="2" t="s">
        <v>635</v>
      </c>
      <c r="UX1418" s="2" t="s">
        <v>635</v>
      </c>
      <c r="UY1418" s="2" t="s">
        <v>635</v>
      </c>
      <c r="UZ1418" s="2" t="s">
        <v>635</v>
      </c>
      <c r="VA1418" s="2" t="s">
        <v>635</v>
      </c>
      <c r="VB1418" s="2" t="s">
        <v>635</v>
      </c>
      <c r="VC1418" s="2" t="s">
        <v>635</v>
      </c>
      <c r="VD1418" s="2" t="s">
        <v>635</v>
      </c>
      <c r="VE1418" s="2" t="s">
        <v>635</v>
      </c>
      <c r="VF1418" s="2" t="s">
        <v>635</v>
      </c>
      <c r="VG1418" s="2" t="s">
        <v>635</v>
      </c>
      <c r="VH1418" s="2" t="s">
        <v>635</v>
      </c>
      <c r="VI1418" s="2" t="s">
        <v>635</v>
      </c>
      <c r="VJ1418" s="2" t="s">
        <v>635</v>
      </c>
      <c r="VK1418" s="2" t="s">
        <v>635</v>
      </c>
      <c r="VL1418" s="2" t="s">
        <v>635</v>
      </c>
      <c r="VM1418" s="2" t="s">
        <v>635</v>
      </c>
      <c r="VN1418" s="2" t="s">
        <v>635</v>
      </c>
      <c r="VO1418" s="2" t="s">
        <v>635</v>
      </c>
      <c r="VP1418" s="2" t="s">
        <v>635</v>
      </c>
      <c r="VQ1418" s="2" t="s">
        <v>635</v>
      </c>
      <c r="VR1418" s="2" t="s">
        <v>635</v>
      </c>
      <c r="VS1418" s="2" t="s">
        <v>635</v>
      </c>
      <c r="VT1418" s="2" t="s">
        <v>635</v>
      </c>
      <c r="VU1418" s="2" t="s">
        <v>635</v>
      </c>
      <c r="VV1418" s="2" t="s">
        <v>635</v>
      </c>
      <c r="VW1418" s="2" t="s">
        <v>635</v>
      </c>
      <c r="VX1418" s="2" t="s">
        <v>635</v>
      </c>
      <c r="VY1418" s="2" t="s">
        <v>635</v>
      </c>
      <c r="VZ1418" s="2" t="s">
        <v>635</v>
      </c>
      <c r="WA1418" s="2" t="s">
        <v>635</v>
      </c>
      <c r="WB1418" s="2" t="s">
        <v>635</v>
      </c>
      <c r="WC1418" s="2" t="s">
        <v>635</v>
      </c>
      <c r="WD1418" s="2" t="s">
        <v>635</v>
      </c>
      <c r="WE1418" s="2" t="s">
        <v>635</v>
      </c>
      <c r="WF1418" s="2" t="s">
        <v>635</v>
      </c>
      <c r="WG1418" s="2" t="s">
        <v>635</v>
      </c>
      <c r="WH1418" s="2" t="s">
        <v>635</v>
      </c>
      <c r="WI1418" s="2" t="s">
        <v>635</v>
      </c>
      <c r="WJ1418" s="2" t="s">
        <v>635</v>
      </c>
      <c r="WK1418" s="2" t="s">
        <v>635</v>
      </c>
      <c r="WL1418" s="2" t="s">
        <v>635</v>
      </c>
      <c r="WM1418" s="2" t="s">
        <v>635</v>
      </c>
      <c r="WN1418" s="2" t="s">
        <v>635</v>
      </c>
      <c r="WO1418" s="2" t="s">
        <v>13402</v>
      </c>
      <c r="WP1418" s="2" t="s">
        <v>16040</v>
      </c>
      <c r="WQ1418" s="2" t="s">
        <v>1713</v>
      </c>
      <c r="WR1418" s="2" t="s">
        <v>4959</v>
      </c>
      <c r="WS1418" s="2" t="s">
        <v>1714</v>
      </c>
      <c r="WT1418" s="2" t="s">
        <v>635</v>
      </c>
      <c r="WU1418" s="2" t="s">
        <v>635</v>
      </c>
      <c r="WV1418" s="2" t="s">
        <v>635</v>
      </c>
      <c r="WW1418" s="2" t="s">
        <v>12568</v>
      </c>
      <c r="WX1418" s="2" t="s">
        <v>16040</v>
      </c>
      <c r="WY1418" s="2" t="s">
        <v>12571</v>
      </c>
      <c r="WZ1418" s="2" t="s">
        <v>12570</v>
      </c>
      <c r="XA1418" s="2" t="s">
        <v>16041</v>
      </c>
    </row>
    <row r="1419" spans="1:625" x14ac:dyDescent="0.3">
      <c r="A1419" s="1">
        <v>40464</v>
      </c>
      <c r="B1419">
        <v>2010</v>
      </c>
      <c r="C1419">
        <v>20100072</v>
      </c>
      <c r="D1419">
        <v>16313</v>
      </c>
      <c r="E1419" s="2" t="s">
        <v>1018</v>
      </c>
      <c r="F1419">
        <v>18646</v>
      </c>
      <c r="G1419" s="2" t="s">
        <v>13745</v>
      </c>
      <c r="H1419" s="2" t="s">
        <v>16042</v>
      </c>
      <c r="I1419" s="2" t="s">
        <v>628</v>
      </c>
      <c r="J1419" s="2" t="s">
        <v>629</v>
      </c>
      <c r="K1419" s="2" t="s">
        <v>630</v>
      </c>
      <c r="L1419" s="3">
        <v>40437.572916666664</v>
      </c>
      <c r="M1419" s="2" t="s">
        <v>635</v>
      </c>
      <c r="N1419" s="2" t="s">
        <v>635</v>
      </c>
      <c r="O1419">
        <v>28.310199999999998</v>
      </c>
      <c r="P1419">
        <v>-92.332599999999999</v>
      </c>
      <c r="Q1419">
        <v>954260</v>
      </c>
      <c r="R1419" s="3">
        <v>40437.651388888888</v>
      </c>
      <c r="S1419" s="2" t="s">
        <v>635</v>
      </c>
      <c r="T1419" s="2" t="s">
        <v>634</v>
      </c>
      <c r="U1419" s="2" t="s">
        <v>635</v>
      </c>
      <c r="V1419">
        <v>259</v>
      </c>
      <c r="W1419">
        <v>20796</v>
      </c>
      <c r="X1419">
        <v>1</v>
      </c>
      <c r="Y1419" s="2" t="s">
        <v>632</v>
      </c>
      <c r="AE1419">
        <v>0</v>
      </c>
      <c r="AF1419" s="2" t="s">
        <v>632</v>
      </c>
      <c r="AL1419">
        <v>0</v>
      </c>
      <c r="AM1419" s="2" t="s">
        <v>635</v>
      </c>
      <c r="AN1419" s="2" t="s">
        <v>637</v>
      </c>
      <c r="AO1419" s="2" t="s">
        <v>635</v>
      </c>
      <c r="AP1419" s="3">
        <v>40437.916666666664</v>
      </c>
      <c r="AQ1419" s="3">
        <v>40448.125</v>
      </c>
      <c r="AR1419" s="2" t="s">
        <v>635</v>
      </c>
      <c r="AS1419" s="2" t="s">
        <v>635</v>
      </c>
      <c r="AT1419" s="2" t="s">
        <v>635</v>
      </c>
      <c r="AU1419" s="3"/>
      <c r="AV1419" s="2" t="s">
        <v>632</v>
      </c>
      <c r="AW1419" s="3"/>
      <c r="AX1419" s="2" t="s">
        <v>635</v>
      </c>
      <c r="AY1419" s="2" t="s">
        <v>635</v>
      </c>
      <c r="BA1419" s="2" t="s">
        <v>632</v>
      </c>
      <c r="BB1419" s="2" t="s">
        <v>635</v>
      </c>
      <c r="BC1419" s="2" t="s">
        <v>635</v>
      </c>
      <c r="BD1419" s="3"/>
      <c r="BE1419" s="2" t="s">
        <v>635</v>
      </c>
      <c r="BF1419" s="2" t="s">
        <v>635</v>
      </c>
      <c r="BG1419" s="3"/>
      <c r="BH1419">
        <v>0</v>
      </c>
      <c r="BI1419" s="3">
        <v>40437.572916666664</v>
      </c>
      <c r="BJ1419" s="3">
        <v>40437.619444444441</v>
      </c>
      <c r="BK1419" s="2" t="s">
        <v>861</v>
      </c>
      <c r="BL1419" s="2" t="s">
        <v>635</v>
      </c>
      <c r="BM1419" s="2" t="s">
        <v>635</v>
      </c>
      <c r="BN1419" s="2" t="s">
        <v>635</v>
      </c>
      <c r="BO1419" s="2" t="s">
        <v>635</v>
      </c>
      <c r="BP1419" s="2" t="s">
        <v>635</v>
      </c>
      <c r="BQ1419" s="2" t="s">
        <v>635</v>
      </c>
      <c r="BR1419" s="2" t="s">
        <v>635</v>
      </c>
      <c r="BS1419" s="2" t="s">
        <v>635</v>
      </c>
      <c r="BT1419" s="2" t="s">
        <v>635</v>
      </c>
      <c r="BU1419" s="2" t="s">
        <v>635</v>
      </c>
      <c r="BV1419" s="2" t="s">
        <v>635</v>
      </c>
      <c r="BW1419" s="2" t="s">
        <v>635</v>
      </c>
      <c r="BX1419" s="2" t="s">
        <v>635</v>
      </c>
      <c r="BZ1419" s="2" t="s">
        <v>635</v>
      </c>
      <c r="CA1419" s="2" t="s">
        <v>635</v>
      </c>
      <c r="CB1419" s="2" t="s">
        <v>635</v>
      </c>
      <c r="CC1419" s="2" t="s">
        <v>635</v>
      </c>
      <c r="CD1419" s="2" t="s">
        <v>635</v>
      </c>
      <c r="CE1419" s="2" t="s">
        <v>635</v>
      </c>
      <c r="CF1419" s="2" t="s">
        <v>635</v>
      </c>
      <c r="CG1419" s="2" t="s">
        <v>635</v>
      </c>
      <c r="CH1419" s="2" t="s">
        <v>635</v>
      </c>
      <c r="CI1419" s="2" t="s">
        <v>635</v>
      </c>
      <c r="CJ1419" s="2" t="s">
        <v>635</v>
      </c>
      <c r="CK1419" s="2" t="s">
        <v>635</v>
      </c>
      <c r="CL1419" s="2" t="s">
        <v>635</v>
      </c>
      <c r="CM1419" s="2" t="s">
        <v>635</v>
      </c>
      <c r="CN1419">
        <v>51</v>
      </c>
      <c r="CO1419" s="2" t="s">
        <v>864</v>
      </c>
      <c r="CP1419" s="2" t="s">
        <v>635</v>
      </c>
      <c r="CQ1419" s="2" t="s">
        <v>635</v>
      </c>
      <c r="CR1419" s="2" t="s">
        <v>635</v>
      </c>
      <c r="CS1419" s="2" t="s">
        <v>635</v>
      </c>
      <c r="CT1419" s="2" t="s">
        <v>635</v>
      </c>
      <c r="CU1419" s="2" t="s">
        <v>16043</v>
      </c>
      <c r="CV1419" s="2" t="s">
        <v>14496</v>
      </c>
      <c r="CW1419" s="2" t="s">
        <v>868</v>
      </c>
      <c r="CX1419" s="2" t="s">
        <v>725</v>
      </c>
      <c r="CY1419" s="2" t="s">
        <v>869</v>
      </c>
      <c r="CZ1419" s="2" t="s">
        <v>1515</v>
      </c>
      <c r="DA1419" s="2" t="s">
        <v>635</v>
      </c>
      <c r="DC1419" s="2" t="s">
        <v>635</v>
      </c>
      <c r="DE1419" s="2" t="s">
        <v>635</v>
      </c>
      <c r="DF1419" s="2" t="s">
        <v>635</v>
      </c>
      <c r="DG1419" s="2" t="s">
        <v>635</v>
      </c>
      <c r="DH1419" s="2" t="s">
        <v>635</v>
      </c>
      <c r="DI1419" s="2" t="s">
        <v>635</v>
      </c>
      <c r="DJ1419" s="2" t="s">
        <v>635</v>
      </c>
      <c r="DK1419" s="2" t="s">
        <v>635</v>
      </c>
      <c r="DL1419" s="2" t="s">
        <v>635</v>
      </c>
      <c r="DM1419" s="2" t="s">
        <v>635</v>
      </c>
      <c r="DN1419" s="2" t="s">
        <v>635</v>
      </c>
      <c r="DO1419" s="2" t="s">
        <v>635</v>
      </c>
      <c r="DP1419" s="2" t="s">
        <v>635</v>
      </c>
      <c r="DQ1419" s="2" t="s">
        <v>635</v>
      </c>
      <c r="DR1419" s="2" t="s">
        <v>635</v>
      </c>
      <c r="DS1419" s="2" t="s">
        <v>635</v>
      </c>
      <c r="DT1419" s="2" t="s">
        <v>5653</v>
      </c>
      <c r="DU1419" s="2" t="s">
        <v>635</v>
      </c>
      <c r="DV1419" s="2" t="s">
        <v>635</v>
      </c>
      <c r="DY1419" s="2" t="s">
        <v>635</v>
      </c>
      <c r="DZ1419" s="2" t="s">
        <v>635</v>
      </c>
      <c r="EA1419" s="2" t="s">
        <v>635</v>
      </c>
      <c r="EB1419" s="2" t="s">
        <v>635</v>
      </c>
      <c r="EC1419" s="2" t="s">
        <v>635</v>
      </c>
      <c r="ED1419" s="2" t="s">
        <v>635</v>
      </c>
      <c r="EE1419" s="2" t="s">
        <v>635</v>
      </c>
      <c r="EF1419" s="2" t="s">
        <v>635</v>
      </c>
      <c r="EG1419" s="2" t="s">
        <v>635</v>
      </c>
      <c r="EH1419" s="2" t="s">
        <v>635</v>
      </c>
      <c r="EI1419" s="2" t="s">
        <v>635</v>
      </c>
      <c r="EJ1419" s="2" t="s">
        <v>635</v>
      </c>
      <c r="EK1419" s="2" t="s">
        <v>635</v>
      </c>
      <c r="EL1419" s="2" t="s">
        <v>635</v>
      </c>
      <c r="EM1419" s="2" t="s">
        <v>1072</v>
      </c>
      <c r="EN1419" s="2" t="s">
        <v>635</v>
      </c>
      <c r="EO1419" s="2" t="s">
        <v>655</v>
      </c>
      <c r="EP1419" s="2" t="s">
        <v>635</v>
      </c>
      <c r="EQ1419" s="2" t="s">
        <v>656</v>
      </c>
      <c r="ET1419" s="2" t="s">
        <v>1003</v>
      </c>
      <c r="EU1419" s="2" t="s">
        <v>635</v>
      </c>
      <c r="EV1419" s="2" t="s">
        <v>635</v>
      </c>
      <c r="EW1419" s="2" t="s">
        <v>635</v>
      </c>
      <c r="EZ1419" s="2" t="s">
        <v>635</v>
      </c>
      <c r="FA1419" s="2" t="s">
        <v>694</v>
      </c>
      <c r="FB1419" s="2" t="s">
        <v>632</v>
      </c>
      <c r="FC1419" s="2" t="s">
        <v>635</v>
      </c>
      <c r="FD1419">
        <v>20</v>
      </c>
      <c r="FE1419" s="2" t="s">
        <v>635</v>
      </c>
      <c r="FF1419" s="2" t="s">
        <v>632</v>
      </c>
      <c r="FG1419" s="2" t="s">
        <v>632</v>
      </c>
      <c r="FH1419" s="2" t="s">
        <v>632</v>
      </c>
      <c r="FI1419" s="2" t="s">
        <v>635</v>
      </c>
      <c r="FJ1419" s="2" t="s">
        <v>635</v>
      </c>
      <c r="FK1419" s="2" t="s">
        <v>635</v>
      </c>
      <c r="FL1419" s="2" t="s">
        <v>635</v>
      </c>
      <c r="FM1419">
        <v>0</v>
      </c>
      <c r="FN1419">
        <v>0</v>
      </c>
      <c r="FO1419">
        <v>0</v>
      </c>
      <c r="FP1419">
        <v>583000</v>
      </c>
      <c r="FQ1419">
        <v>0</v>
      </c>
      <c r="FR1419">
        <v>0</v>
      </c>
      <c r="FS1419" s="2" t="s">
        <v>16044</v>
      </c>
      <c r="FU1419">
        <v>583000</v>
      </c>
      <c r="FZ1419" s="2" t="s">
        <v>635</v>
      </c>
      <c r="GA1419" s="2" t="s">
        <v>635</v>
      </c>
      <c r="GB1419" s="2" t="s">
        <v>635</v>
      </c>
      <c r="GC1419" s="2" t="s">
        <v>635</v>
      </c>
      <c r="GD1419">
        <v>780</v>
      </c>
      <c r="GF1419">
        <v>1200</v>
      </c>
      <c r="GG1419" s="2" t="s">
        <v>7624</v>
      </c>
      <c r="GH1419" s="2" t="s">
        <v>635</v>
      </c>
      <c r="GI1419" s="1"/>
      <c r="GJ1419" s="2" t="s">
        <v>635</v>
      </c>
      <c r="GK1419" s="2" t="s">
        <v>660</v>
      </c>
      <c r="GL1419" s="2" t="s">
        <v>632</v>
      </c>
      <c r="GM1419" s="2" t="s">
        <v>635</v>
      </c>
      <c r="GN1419" s="2" t="s">
        <v>635</v>
      </c>
      <c r="GO1419" s="2" t="s">
        <v>635</v>
      </c>
      <c r="GP1419" s="2" t="s">
        <v>635</v>
      </c>
      <c r="GQ1419" s="2" t="s">
        <v>877</v>
      </c>
      <c r="GR1419" s="2" t="s">
        <v>986</v>
      </c>
      <c r="GS1419">
        <v>271661</v>
      </c>
      <c r="GT1419" s="2" t="s">
        <v>632</v>
      </c>
      <c r="GU1419" s="2" t="s">
        <v>635</v>
      </c>
      <c r="GV1419" s="2" t="s">
        <v>635</v>
      </c>
      <c r="GW1419" s="2" t="s">
        <v>635</v>
      </c>
      <c r="GX1419" s="2" t="s">
        <v>635</v>
      </c>
      <c r="GY1419" s="2" t="s">
        <v>635</v>
      </c>
      <c r="GZ1419" s="2" t="s">
        <v>637</v>
      </c>
      <c r="HA1419" s="2" t="s">
        <v>16045</v>
      </c>
      <c r="HB1419" s="2" t="s">
        <v>632</v>
      </c>
      <c r="HC1419" s="2" t="s">
        <v>635</v>
      </c>
      <c r="HD1419" s="2" t="s">
        <v>635</v>
      </c>
      <c r="HE1419" s="2" t="s">
        <v>635</v>
      </c>
      <c r="HF1419" s="2" t="s">
        <v>635</v>
      </c>
      <c r="HG1419" s="2" t="s">
        <v>635</v>
      </c>
      <c r="HH1419" s="2" t="s">
        <v>635</v>
      </c>
      <c r="HI1419" s="2" t="s">
        <v>1139</v>
      </c>
      <c r="HJ1419" s="2" t="s">
        <v>637</v>
      </c>
      <c r="HK1419" s="2" t="s">
        <v>637</v>
      </c>
      <c r="HL1419" s="2" t="s">
        <v>637</v>
      </c>
      <c r="HM1419" s="2" t="s">
        <v>632</v>
      </c>
      <c r="HN1419" s="2" t="s">
        <v>632</v>
      </c>
      <c r="HO1419" s="2" t="s">
        <v>662</v>
      </c>
      <c r="HP1419" s="2" t="s">
        <v>635</v>
      </c>
      <c r="HQ1419" s="2" t="s">
        <v>635</v>
      </c>
      <c r="HR1419" s="2" t="s">
        <v>663</v>
      </c>
      <c r="HS1419" s="2" t="s">
        <v>16046</v>
      </c>
      <c r="HT1419" s="2" t="s">
        <v>635</v>
      </c>
      <c r="HU1419" s="2" t="s">
        <v>635</v>
      </c>
      <c r="HV1419" s="2" t="s">
        <v>635</v>
      </c>
      <c r="HW1419" s="2" t="s">
        <v>635</v>
      </c>
      <c r="HX1419" s="2" t="s">
        <v>635</v>
      </c>
      <c r="HY1419" s="2" t="s">
        <v>635</v>
      </c>
      <c r="HZ1419" s="2" t="s">
        <v>635</v>
      </c>
      <c r="IA1419" s="2" t="s">
        <v>635</v>
      </c>
      <c r="IB1419" s="2" t="s">
        <v>635</v>
      </c>
      <c r="IC1419" s="2" t="s">
        <v>635</v>
      </c>
      <c r="ID1419" s="2" t="s">
        <v>635</v>
      </c>
      <c r="IE1419" s="2" t="s">
        <v>635</v>
      </c>
      <c r="IF1419" s="2" t="s">
        <v>632</v>
      </c>
      <c r="IG1419" s="2" t="s">
        <v>632</v>
      </c>
      <c r="IL1419" s="2" t="s">
        <v>880</v>
      </c>
      <c r="IM1419" s="2" t="s">
        <v>881</v>
      </c>
      <c r="IN1419" s="2" t="s">
        <v>881</v>
      </c>
      <c r="IO1419" s="2" t="s">
        <v>635</v>
      </c>
      <c r="IP1419" s="2" t="s">
        <v>635</v>
      </c>
      <c r="IQ1419" s="2" t="s">
        <v>635</v>
      </c>
      <c r="IR1419" s="2" t="s">
        <v>635</v>
      </c>
      <c r="IS1419" s="2" t="s">
        <v>635</v>
      </c>
      <c r="IT1419" s="2" t="s">
        <v>635</v>
      </c>
      <c r="IU1419" s="2" t="s">
        <v>635</v>
      </c>
      <c r="IV1419" s="2" t="s">
        <v>635</v>
      </c>
      <c r="IW1419" s="2" t="s">
        <v>635</v>
      </c>
      <c r="IX1419" s="2" t="s">
        <v>635</v>
      </c>
      <c r="IY1419" s="2" t="s">
        <v>635</v>
      </c>
      <c r="IZ1419" s="2" t="s">
        <v>635</v>
      </c>
      <c r="JA1419" s="2" t="s">
        <v>635</v>
      </c>
      <c r="JB1419" s="2" t="s">
        <v>635</v>
      </c>
      <c r="JC1419" s="2" t="s">
        <v>635</v>
      </c>
      <c r="JD1419" s="2" t="s">
        <v>635</v>
      </c>
      <c r="JE1419" s="2" t="s">
        <v>635</v>
      </c>
      <c r="JG1419" s="2" t="s">
        <v>635</v>
      </c>
      <c r="JH1419" s="2" t="s">
        <v>635</v>
      </c>
      <c r="JI1419" s="2" t="s">
        <v>635</v>
      </c>
      <c r="JJ1419" s="2" t="s">
        <v>635</v>
      </c>
      <c r="JK1419" s="2" t="s">
        <v>635</v>
      </c>
      <c r="JL1419" s="2" t="s">
        <v>635</v>
      </c>
      <c r="JO1419" s="2" t="s">
        <v>635</v>
      </c>
      <c r="JP1419" s="2" t="s">
        <v>635</v>
      </c>
      <c r="JQ1419" s="2" t="s">
        <v>635</v>
      </c>
      <c r="JR1419" s="2" t="s">
        <v>882</v>
      </c>
      <c r="JS1419" s="2" t="s">
        <v>635</v>
      </c>
      <c r="JT1419" s="2" t="s">
        <v>635</v>
      </c>
      <c r="JU1419" s="2" t="s">
        <v>635</v>
      </c>
      <c r="JV1419" s="2" t="s">
        <v>635</v>
      </c>
      <c r="JW1419" s="2" t="s">
        <v>635</v>
      </c>
      <c r="JX1419" s="2" t="s">
        <v>637</v>
      </c>
      <c r="JY1419" s="2" t="s">
        <v>16047</v>
      </c>
      <c r="JZ1419" s="2" t="s">
        <v>637</v>
      </c>
      <c r="KA1419" s="2" t="s">
        <v>635</v>
      </c>
      <c r="KB1419" s="2" t="s">
        <v>635</v>
      </c>
      <c r="KC1419" s="2" t="s">
        <v>635</v>
      </c>
      <c r="KD1419" s="2" t="s">
        <v>635</v>
      </c>
      <c r="KE1419" s="2" t="s">
        <v>635</v>
      </c>
      <c r="KF1419" s="2" t="s">
        <v>635</v>
      </c>
      <c r="KG1419" s="2" t="s">
        <v>635</v>
      </c>
      <c r="KH1419" s="2" t="s">
        <v>637</v>
      </c>
      <c r="KI1419" s="2" t="s">
        <v>16048</v>
      </c>
      <c r="KJ1419" s="2" t="s">
        <v>637</v>
      </c>
      <c r="KK1419" s="2" t="s">
        <v>632</v>
      </c>
      <c r="KL1419" s="2" t="s">
        <v>632</v>
      </c>
      <c r="KM1419" s="2" t="s">
        <v>637</v>
      </c>
      <c r="KN1419" s="2" t="s">
        <v>635</v>
      </c>
      <c r="KO1419" s="2" t="s">
        <v>635</v>
      </c>
      <c r="KP1419" s="2" t="s">
        <v>635</v>
      </c>
      <c r="KQ1419" s="2" t="s">
        <v>635</v>
      </c>
      <c r="KR1419" s="2" t="s">
        <v>635</v>
      </c>
      <c r="KS1419" s="2" t="s">
        <v>635</v>
      </c>
      <c r="KT1419" s="2" t="s">
        <v>635</v>
      </c>
      <c r="KU1419" s="2" t="s">
        <v>635</v>
      </c>
      <c r="KV1419" s="2" t="s">
        <v>635</v>
      </c>
      <c r="KW1419" s="2" t="s">
        <v>635</v>
      </c>
      <c r="KX1419" s="2" t="s">
        <v>635</v>
      </c>
      <c r="KY1419" s="2" t="s">
        <v>635</v>
      </c>
      <c r="KZ1419" s="2" t="s">
        <v>635</v>
      </c>
      <c r="LA1419" s="2" t="s">
        <v>635</v>
      </c>
      <c r="LB1419" s="2" t="s">
        <v>635</v>
      </c>
      <c r="LC1419" s="2" t="s">
        <v>635</v>
      </c>
      <c r="LD1419" s="2" t="s">
        <v>635</v>
      </c>
      <c r="LE1419" s="2" t="s">
        <v>635</v>
      </c>
      <c r="LF1419" s="2" t="s">
        <v>635</v>
      </c>
      <c r="LG1419" s="2" t="s">
        <v>635</v>
      </c>
      <c r="LH1419" s="2" t="s">
        <v>635</v>
      </c>
      <c r="LI1419" s="2" t="s">
        <v>635</v>
      </c>
      <c r="LJ1419" s="2" t="s">
        <v>635</v>
      </c>
      <c r="LK1419" s="2" t="s">
        <v>635</v>
      </c>
      <c r="LL1419" s="2" t="s">
        <v>635</v>
      </c>
      <c r="LM1419" s="2" t="s">
        <v>635</v>
      </c>
      <c r="LN1419" s="2" t="s">
        <v>635</v>
      </c>
      <c r="LO1419" s="2" t="s">
        <v>635</v>
      </c>
      <c r="LP1419" s="2" t="s">
        <v>635</v>
      </c>
      <c r="LQ1419" s="2" t="s">
        <v>635</v>
      </c>
      <c r="LR1419" s="2" t="s">
        <v>635</v>
      </c>
      <c r="LS1419" s="2" t="s">
        <v>635</v>
      </c>
      <c r="LT1419" s="2" t="s">
        <v>635</v>
      </c>
      <c r="LU1419" s="2" t="s">
        <v>635</v>
      </c>
      <c r="LV1419" s="2" t="s">
        <v>635</v>
      </c>
      <c r="LW1419" s="2" t="s">
        <v>635</v>
      </c>
      <c r="LX1419" s="2" t="s">
        <v>635</v>
      </c>
      <c r="LY1419" s="2" t="s">
        <v>635</v>
      </c>
      <c r="LZ1419" s="2" t="s">
        <v>635</v>
      </c>
      <c r="MA1419" s="2" t="s">
        <v>635</v>
      </c>
      <c r="MB1419" s="2" t="s">
        <v>635</v>
      </c>
      <c r="MC1419" s="2" t="s">
        <v>635</v>
      </c>
      <c r="MD1419" s="2" t="s">
        <v>635</v>
      </c>
      <c r="ME1419" s="2" t="s">
        <v>635</v>
      </c>
      <c r="MF1419" s="2" t="s">
        <v>635</v>
      </c>
      <c r="MH1419" s="2" t="s">
        <v>635</v>
      </c>
      <c r="MI1419" s="2" t="s">
        <v>635</v>
      </c>
      <c r="MJ1419" s="2" t="s">
        <v>635</v>
      </c>
      <c r="MK1419" s="2" t="s">
        <v>635</v>
      </c>
      <c r="ML1419" s="2" t="s">
        <v>635</v>
      </c>
      <c r="MM1419" s="2" t="s">
        <v>635</v>
      </c>
      <c r="MN1419" s="2" t="s">
        <v>635</v>
      </c>
      <c r="MO1419" s="2" t="s">
        <v>635</v>
      </c>
      <c r="MP1419" s="2" t="s">
        <v>635</v>
      </c>
      <c r="MQ1419" s="2" t="s">
        <v>635</v>
      </c>
      <c r="MR1419" s="2" t="s">
        <v>635</v>
      </c>
      <c r="MS1419" s="2" t="s">
        <v>635</v>
      </c>
      <c r="MT1419" s="2" t="s">
        <v>635</v>
      </c>
      <c r="MU1419" s="2" t="s">
        <v>635</v>
      </c>
      <c r="MV1419" s="2" t="s">
        <v>635</v>
      </c>
      <c r="MW1419" s="2" t="s">
        <v>635</v>
      </c>
      <c r="MX1419" s="2" t="s">
        <v>635</v>
      </c>
      <c r="MY1419" s="2" t="s">
        <v>635</v>
      </c>
      <c r="MZ1419" s="2" t="s">
        <v>635</v>
      </c>
      <c r="NA1419" s="2" t="s">
        <v>635</v>
      </c>
      <c r="NB1419" s="2" t="s">
        <v>635</v>
      </c>
      <c r="NC1419" s="2" t="s">
        <v>635</v>
      </c>
      <c r="ND1419" s="2" t="s">
        <v>635</v>
      </c>
      <c r="NF1419" s="2" t="s">
        <v>635</v>
      </c>
      <c r="NG1419" s="2" t="s">
        <v>635</v>
      </c>
      <c r="NH1419" s="2" t="s">
        <v>635</v>
      </c>
      <c r="NJ1419" s="2" t="s">
        <v>635</v>
      </c>
      <c r="NK1419" s="2" t="s">
        <v>635</v>
      </c>
      <c r="NL1419" s="2" t="s">
        <v>635</v>
      </c>
      <c r="NM1419" s="2" t="s">
        <v>635</v>
      </c>
      <c r="NN1419" s="2" t="s">
        <v>635</v>
      </c>
      <c r="NO1419" s="2" t="s">
        <v>635</v>
      </c>
      <c r="NP1419" s="2" t="s">
        <v>635</v>
      </c>
      <c r="NQ1419" s="2" t="s">
        <v>635</v>
      </c>
      <c r="NR1419" s="2" t="s">
        <v>635</v>
      </c>
      <c r="NS1419" s="2" t="s">
        <v>635</v>
      </c>
      <c r="NT1419" s="2" t="s">
        <v>635</v>
      </c>
      <c r="NU1419" s="2" t="s">
        <v>635</v>
      </c>
      <c r="NV1419" s="2" t="s">
        <v>635</v>
      </c>
      <c r="NW1419" s="2" t="s">
        <v>635</v>
      </c>
      <c r="NX1419" s="2" t="s">
        <v>635</v>
      </c>
      <c r="NY1419" s="2" t="s">
        <v>635</v>
      </c>
      <c r="NZ1419" s="2" t="s">
        <v>635</v>
      </c>
      <c r="OA1419" s="2" t="s">
        <v>635</v>
      </c>
      <c r="OB1419" s="2" t="s">
        <v>635</v>
      </c>
      <c r="OC1419" s="2" t="s">
        <v>635</v>
      </c>
      <c r="OD1419" s="2" t="s">
        <v>635</v>
      </c>
      <c r="OE1419" s="2" t="s">
        <v>635</v>
      </c>
      <c r="OF1419" s="2" t="s">
        <v>635</v>
      </c>
      <c r="OG1419" s="2" t="s">
        <v>635</v>
      </c>
      <c r="OH1419" s="2" t="s">
        <v>635</v>
      </c>
      <c r="OI1419" s="2" t="s">
        <v>635</v>
      </c>
      <c r="OJ1419" s="2" t="s">
        <v>635</v>
      </c>
      <c r="OK1419" s="2" t="s">
        <v>635</v>
      </c>
      <c r="OL1419" s="2" t="s">
        <v>635</v>
      </c>
      <c r="OM1419" s="2" t="s">
        <v>635</v>
      </c>
      <c r="ON1419" s="2" t="s">
        <v>635</v>
      </c>
      <c r="OO1419" s="2" t="s">
        <v>635</v>
      </c>
      <c r="OP1419" s="2" t="s">
        <v>635</v>
      </c>
      <c r="OQ1419" s="2" t="s">
        <v>635</v>
      </c>
      <c r="OR1419" s="2" t="s">
        <v>635</v>
      </c>
      <c r="OS1419" s="2" t="s">
        <v>635</v>
      </c>
      <c r="OT1419" s="2" t="s">
        <v>635</v>
      </c>
      <c r="OU1419" s="2" t="s">
        <v>635</v>
      </c>
      <c r="OV1419" s="2" t="s">
        <v>635</v>
      </c>
      <c r="OW1419" s="2" t="s">
        <v>635</v>
      </c>
      <c r="OX1419" s="2" t="s">
        <v>635</v>
      </c>
      <c r="OY1419" s="2" t="s">
        <v>635</v>
      </c>
      <c r="OZ1419" s="2" t="s">
        <v>635</v>
      </c>
      <c r="PA1419" s="2" t="s">
        <v>635</v>
      </c>
      <c r="PB1419" s="2" t="s">
        <v>635</v>
      </c>
      <c r="PC1419" s="2" t="s">
        <v>635</v>
      </c>
      <c r="PD1419" s="2" t="s">
        <v>635</v>
      </c>
      <c r="PE1419" s="2" t="s">
        <v>635</v>
      </c>
      <c r="PF1419" s="2" t="s">
        <v>635</v>
      </c>
      <c r="PG1419" s="2" t="s">
        <v>635</v>
      </c>
      <c r="PH1419" s="2" t="s">
        <v>635</v>
      </c>
      <c r="PI1419" s="2" t="s">
        <v>635</v>
      </c>
      <c r="PJ1419" s="2" t="s">
        <v>635</v>
      </c>
      <c r="PK1419" s="2" t="s">
        <v>635</v>
      </c>
      <c r="PL1419" s="2" t="s">
        <v>635</v>
      </c>
      <c r="PM1419" s="2" t="s">
        <v>635</v>
      </c>
      <c r="PN1419" s="2" t="s">
        <v>635</v>
      </c>
      <c r="PO1419" s="2" t="s">
        <v>635</v>
      </c>
      <c r="PP1419" s="2" t="s">
        <v>635</v>
      </c>
      <c r="PQ1419" s="2" t="s">
        <v>635</v>
      </c>
      <c r="PR1419" s="2" t="s">
        <v>635</v>
      </c>
      <c r="PS1419" s="2" t="s">
        <v>635</v>
      </c>
      <c r="PT1419" s="2" t="s">
        <v>635</v>
      </c>
      <c r="PU1419" s="2" t="s">
        <v>635</v>
      </c>
      <c r="PV1419" s="2" t="s">
        <v>635</v>
      </c>
      <c r="PW1419" s="2" t="s">
        <v>635</v>
      </c>
      <c r="PX1419" s="2" t="s">
        <v>635</v>
      </c>
      <c r="PY1419" s="2" t="s">
        <v>635</v>
      </c>
      <c r="PZ1419" s="2" t="s">
        <v>635</v>
      </c>
      <c r="QA1419" s="2" t="s">
        <v>635</v>
      </c>
      <c r="QB1419" s="2" t="s">
        <v>635</v>
      </c>
      <c r="QC1419" s="2" t="s">
        <v>635</v>
      </c>
      <c r="QD1419" s="2" t="s">
        <v>635</v>
      </c>
      <c r="QE1419" s="2" t="s">
        <v>635</v>
      </c>
      <c r="QF1419" s="2" t="s">
        <v>635</v>
      </c>
      <c r="QG1419" s="2" t="s">
        <v>635</v>
      </c>
      <c r="QH1419" s="2" t="s">
        <v>635</v>
      </c>
      <c r="QI1419" s="2" t="s">
        <v>635</v>
      </c>
      <c r="QJ1419" s="2" t="s">
        <v>635</v>
      </c>
      <c r="QK1419" s="2" t="s">
        <v>635</v>
      </c>
      <c r="QL1419" s="2" t="s">
        <v>635</v>
      </c>
      <c r="QM1419" s="2" t="s">
        <v>635</v>
      </c>
      <c r="QN1419" s="2" t="s">
        <v>635</v>
      </c>
      <c r="QO1419" s="2" t="s">
        <v>635</v>
      </c>
      <c r="QP1419" s="2" t="s">
        <v>635</v>
      </c>
      <c r="QQ1419" s="2" t="s">
        <v>635</v>
      </c>
      <c r="QR1419" s="2" t="s">
        <v>635</v>
      </c>
      <c r="QS1419" s="2" t="s">
        <v>635</v>
      </c>
      <c r="QT1419" s="2" t="s">
        <v>635</v>
      </c>
      <c r="QU1419" s="2" t="s">
        <v>635</v>
      </c>
      <c r="QV1419" s="2" t="s">
        <v>635</v>
      </c>
      <c r="QW1419" s="2" t="s">
        <v>635</v>
      </c>
      <c r="QX1419" s="2" t="s">
        <v>635</v>
      </c>
      <c r="QY1419" s="2" t="s">
        <v>635</v>
      </c>
      <c r="QZ1419" s="2" t="s">
        <v>632</v>
      </c>
      <c r="RA1419" s="2" t="s">
        <v>635</v>
      </c>
      <c r="RB1419" s="2" t="s">
        <v>635</v>
      </c>
      <c r="RC1419" s="2" t="s">
        <v>635</v>
      </c>
      <c r="RD1419" s="2" t="s">
        <v>635</v>
      </c>
      <c r="RE1419" s="2" t="s">
        <v>635</v>
      </c>
      <c r="RF1419" s="2" t="s">
        <v>635</v>
      </c>
      <c r="RG1419" s="2" t="s">
        <v>635</v>
      </c>
      <c r="RI1419" s="2" t="s">
        <v>635</v>
      </c>
      <c r="RJ1419" s="2" t="s">
        <v>635</v>
      </c>
      <c r="RK1419" s="2" t="s">
        <v>635</v>
      </c>
      <c r="RL1419" s="2" t="s">
        <v>635</v>
      </c>
      <c r="RM1419" s="2" t="s">
        <v>635</v>
      </c>
      <c r="RO1419" s="2" t="s">
        <v>635</v>
      </c>
      <c r="RP1419" s="2" t="s">
        <v>635</v>
      </c>
      <c r="RQ1419" s="2" t="s">
        <v>635</v>
      </c>
      <c r="RR1419" s="2" t="s">
        <v>635</v>
      </c>
      <c r="RS1419" s="2" t="s">
        <v>635</v>
      </c>
      <c r="RU1419" s="2" t="s">
        <v>635</v>
      </c>
      <c r="RV1419" s="2" t="s">
        <v>635</v>
      </c>
      <c r="RW1419" s="2" t="s">
        <v>635</v>
      </c>
      <c r="RX1419" s="2" t="s">
        <v>635</v>
      </c>
      <c r="RY1419" s="2" t="s">
        <v>635</v>
      </c>
      <c r="RZ1419" s="2" t="s">
        <v>635</v>
      </c>
      <c r="SA1419" s="2" t="s">
        <v>635</v>
      </c>
      <c r="SC1419" s="2" t="s">
        <v>635</v>
      </c>
      <c r="SD1419" s="2" t="s">
        <v>635</v>
      </c>
      <c r="SE1419" s="2" t="s">
        <v>635</v>
      </c>
      <c r="SF1419" s="2" t="s">
        <v>635</v>
      </c>
      <c r="SG1419" s="2" t="s">
        <v>635</v>
      </c>
      <c r="SH1419" s="2" t="s">
        <v>635</v>
      </c>
      <c r="SI1419" s="2" t="s">
        <v>635</v>
      </c>
      <c r="SJ1419" s="2" t="s">
        <v>635</v>
      </c>
      <c r="SK1419" s="2" t="s">
        <v>635</v>
      </c>
      <c r="SL1419" s="2" t="s">
        <v>635</v>
      </c>
      <c r="SM1419" s="2" t="s">
        <v>635</v>
      </c>
      <c r="SO1419" s="2" t="s">
        <v>635</v>
      </c>
      <c r="SP1419" s="2" t="s">
        <v>635</v>
      </c>
      <c r="SQ1419" s="2" t="s">
        <v>635</v>
      </c>
      <c r="SR1419" s="2" t="s">
        <v>635</v>
      </c>
      <c r="ST1419" s="2" t="s">
        <v>635</v>
      </c>
      <c r="SU1419" s="2" t="s">
        <v>635</v>
      </c>
      <c r="SV1419" s="2" t="s">
        <v>635</v>
      </c>
      <c r="SW1419" s="2" t="s">
        <v>635</v>
      </c>
      <c r="SY1419" s="2" t="s">
        <v>635</v>
      </c>
      <c r="TA1419" s="2" t="s">
        <v>635</v>
      </c>
      <c r="TB1419" s="2" t="s">
        <v>635</v>
      </c>
      <c r="TC1419" s="2" t="s">
        <v>635</v>
      </c>
      <c r="TD1419" s="2" t="s">
        <v>635</v>
      </c>
      <c r="TE1419" s="2" t="s">
        <v>635</v>
      </c>
      <c r="TF1419" s="2" t="s">
        <v>635</v>
      </c>
      <c r="TH1419" s="2" t="s">
        <v>635</v>
      </c>
      <c r="TI1419" s="2" t="s">
        <v>635</v>
      </c>
      <c r="TJ1419" s="2" t="s">
        <v>635</v>
      </c>
      <c r="TK1419" s="2" t="s">
        <v>635</v>
      </c>
      <c r="TL1419" s="2" t="s">
        <v>635</v>
      </c>
      <c r="TO1419" s="2" t="s">
        <v>635</v>
      </c>
      <c r="TS1419" s="2" t="s">
        <v>635</v>
      </c>
      <c r="TT1419" s="2" t="s">
        <v>635</v>
      </c>
      <c r="TV1419" s="2" t="s">
        <v>635</v>
      </c>
      <c r="TW1419" s="2" t="s">
        <v>635</v>
      </c>
      <c r="TX1419" s="2" t="s">
        <v>635</v>
      </c>
      <c r="TY1419" s="2" t="s">
        <v>635</v>
      </c>
      <c r="TZ1419" s="2" t="s">
        <v>635</v>
      </c>
      <c r="UA1419" s="2" t="s">
        <v>635</v>
      </c>
      <c r="UB1419" s="2" t="s">
        <v>635</v>
      </c>
      <c r="UC1419" s="2" t="s">
        <v>632</v>
      </c>
      <c r="UE1419" s="2" t="s">
        <v>635</v>
      </c>
      <c r="UF1419" s="2" t="s">
        <v>635</v>
      </c>
      <c r="UH1419" s="2" t="s">
        <v>635</v>
      </c>
      <c r="UI1419" s="2" t="s">
        <v>635</v>
      </c>
      <c r="UJ1419" s="2" t="s">
        <v>635</v>
      </c>
      <c r="UK1419" s="2" t="s">
        <v>635</v>
      </c>
      <c r="UL1419" s="2" t="s">
        <v>635</v>
      </c>
      <c r="UM1419" s="2" t="s">
        <v>635</v>
      </c>
      <c r="UN1419" s="2" t="s">
        <v>635</v>
      </c>
      <c r="UO1419" s="2" t="s">
        <v>635</v>
      </c>
      <c r="UP1419" s="2" t="s">
        <v>635</v>
      </c>
      <c r="UQ1419" s="2" t="s">
        <v>635</v>
      </c>
      <c r="UR1419" s="2" t="s">
        <v>635</v>
      </c>
      <c r="US1419" s="2" t="s">
        <v>635</v>
      </c>
      <c r="UT1419" s="2" t="s">
        <v>635</v>
      </c>
      <c r="UU1419" s="2" t="s">
        <v>635</v>
      </c>
      <c r="UV1419" s="2" t="s">
        <v>635</v>
      </c>
      <c r="UW1419" s="2" t="s">
        <v>635</v>
      </c>
      <c r="UX1419" s="2" t="s">
        <v>635</v>
      </c>
      <c r="UY1419" s="2" t="s">
        <v>635</v>
      </c>
      <c r="UZ1419" s="2" t="s">
        <v>635</v>
      </c>
      <c r="VA1419" s="2" t="s">
        <v>635</v>
      </c>
      <c r="VB1419" s="2" t="s">
        <v>635</v>
      </c>
      <c r="VC1419" s="2" t="s">
        <v>635</v>
      </c>
      <c r="VD1419" s="2" t="s">
        <v>635</v>
      </c>
      <c r="VE1419" s="2" t="s">
        <v>635</v>
      </c>
      <c r="VF1419" s="2" t="s">
        <v>635</v>
      </c>
      <c r="VG1419" s="2" t="s">
        <v>635</v>
      </c>
      <c r="VH1419" s="2" t="s">
        <v>635</v>
      </c>
      <c r="VI1419" s="2" t="s">
        <v>635</v>
      </c>
      <c r="VJ1419" s="2" t="s">
        <v>635</v>
      </c>
      <c r="VK1419" s="2" t="s">
        <v>635</v>
      </c>
      <c r="VL1419" s="2" t="s">
        <v>635</v>
      </c>
      <c r="VM1419" s="2" t="s">
        <v>635</v>
      </c>
      <c r="VN1419" s="2" t="s">
        <v>635</v>
      </c>
      <c r="VO1419" s="2" t="s">
        <v>635</v>
      </c>
      <c r="VP1419" s="2" t="s">
        <v>635</v>
      </c>
      <c r="VQ1419" s="2" t="s">
        <v>635</v>
      </c>
      <c r="VR1419" s="2" t="s">
        <v>635</v>
      </c>
      <c r="VS1419" s="2" t="s">
        <v>635</v>
      </c>
      <c r="VT1419" s="2" t="s">
        <v>635</v>
      </c>
      <c r="VU1419" s="2" t="s">
        <v>635</v>
      </c>
      <c r="VV1419" s="2" t="s">
        <v>635</v>
      </c>
      <c r="VW1419" s="2" t="s">
        <v>635</v>
      </c>
      <c r="VX1419" s="2" t="s">
        <v>635</v>
      </c>
      <c r="VY1419" s="2" t="s">
        <v>635</v>
      </c>
      <c r="VZ1419" s="2" t="s">
        <v>635</v>
      </c>
      <c r="WA1419" s="2" t="s">
        <v>635</v>
      </c>
      <c r="WB1419" s="2" t="s">
        <v>635</v>
      </c>
      <c r="WC1419" s="2" t="s">
        <v>635</v>
      </c>
      <c r="WD1419" s="2" t="s">
        <v>635</v>
      </c>
      <c r="WE1419" s="2" t="s">
        <v>635</v>
      </c>
      <c r="WF1419" s="2" t="s">
        <v>635</v>
      </c>
      <c r="WG1419" s="2" t="s">
        <v>635</v>
      </c>
      <c r="WH1419" s="2" t="s">
        <v>635</v>
      </c>
      <c r="WI1419" s="2" t="s">
        <v>635</v>
      </c>
      <c r="WJ1419" s="2" t="s">
        <v>635</v>
      </c>
      <c r="WK1419" s="2" t="s">
        <v>635</v>
      </c>
      <c r="WL1419" s="2" t="s">
        <v>635</v>
      </c>
      <c r="WM1419" s="2" t="s">
        <v>635</v>
      </c>
      <c r="WN1419" s="2" t="s">
        <v>635</v>
      </c>
      <c r="WO1419" s="2" t="s">
        <v>16049</v>
      </c>
      <c r="WP1419" s="2" t="s">
        <v>16050</v>
      </c>
      <c r="WQ1419" s="2" t="s">
        <v>13754</v>
      </c>
      <c r="WR1419" s="2" t="s">
        <v>13755</v>
      </c>
      <c r="WS1419" s="2" t="s">
        <v>13756</v>
      </c>
      <c r="WT1419" s="2" t="s">
        <v>635</v>
      </c>
      <c r="WU1419" s="2" t="s">
        <v>635</v>
      </c>
      <c r="WV1419" s="2" t="s">
        <v>635</v>
      </c>
      <c r="WW1419" s="2" t="s">
        <v>16049</v>
      </c>
      <c r="WX1419" s="2" t="s">
        <v>3013</v>
      </c>
      <c r="WY1419" s="2" t="s">
        <v>13755</v>
      </c>
      <c r="WZ1419" s="2" t="s">
        <v>13754</v>
      </c>
      <c r="XA1419" s="2" t="s">
        <v>16051</v>
      </c>
    </row>
    <row r="1420" spans="1:625" x14ac:dyDescent="0.3">
      <c r="A1420" s="1">
        <v>40465</v>
      </c>
      <c r="B1420">
        <v>2010</v>
      </c>
      <c r="C1420">
        <v>20100073</v>
      </c>
      <c r="D1420">
        <v>15113</v>
      </c>
      <c r="E1420" s="2" t="s">
        <v>1018</v>
      </c>
      <c r="F1420">
        <v>19235</v>
      </c>
      <c r="G1420" s="2" t="s">
        <v>9624</v>
      </c>
      <c r="H1420" s="2" t="s">
        <v>796</v>
      </c>
      <c r="I1420" s="2" t="s">
        <v>628</v>
      </c>
      <c r="J1420" s="2" t="s">
        <v>629</v>
      </c>
      <c r="K1420" s="2" t="s">
        <v>797</v>
      </c>
      <c r="L1420" s="3">
        <v>40437.458333333336</v>
      </c>
      <c r="M1420" s="2" t="s">
        <v>635</v>
      </c>
      <c r="N1420" s="2" t="s">
        <v>635</v>
      </c>
      <c r="O1420">
        <v>28.921166599999999</v>
      </c>
      <c r="P1420">
        <v>-93.032333300000005</v>
      </c>
      <c r="Q1420">
        <v>954233</v>
      </c>
      <c r="R1420" s="3">
        <v>40437.486111111109</v>
      </c>
      <c r="S1420" s="2" t="s">
        <v>635</v>
      </c>
      <c r="T1420" s="2" t="s">
        <v>634</v>
      </c>
      <c r="U1420" s="2" t="s">
        <v>635</v>
      </c>
      <c r="V1420">
        <v>400</v>
      </c>
      <c r="W1420">
        <v>12700</v>
      </c>
      <c r="X1420">
        <v>0</v>
      </c>
      <c r="Y1420" s="2" t="s">
        <v>632</v>
      </c>
      <c r="AE1420">
        <v>0</v>
      </c>
      <c r="AF1420" s="2" t="s">
        <v>632</v>
      </c>
      <c r="AL1420">
        <v>0</v>
      </c>
      <c r="AM1420" s="2" t="s">
        <v>635</v>
      </c>
      <c r="AN1420" s="2" t="s">
        <v>637</v>
      </c>
      <c r="AO1420" s="2" t="s">
        <v>635</v>
      </c>
      <c r="AP1420" s="3">
        <v>40437.479166666664</v>
      </c>
      <c r="AQ1420" s="3">
        <v>40442.527777777781</v>
      </c>
      <c r="AR1420" s="2" t="s">
        <v>635</v>
      </c>
      <c r="AS1420" s="2" t="s">
        <v>635</v>
      </c>
      <c r="AT1420" s="2" t="s">
        <v>635</v>
      </c>
      <c r="AU1420" s="3"/>
      <c r="AV1420" s="2" t="s">
        <v>632</v>
      </c>
      <c r="AW1420" s="3"/>
      <c r="AX1420" s="2" t="s">
        <v>635</v>
      </c>
      <c r="AY1420" s="2" t="s">
        <v>635</v>
      </c>
      <c r="BA1420" s="2" t="s">
        <v>632</v>
      </c>
      <c r="BB1420" s="2" t="s">
        <v>635</v>
      </c>
      <c r="BC1420" s="2" t="s">
        <v>635</v>
      </c>
      <c r="BD1420" s="3"/>
      <c r="BE1420" s="2" t="s">
        <v>635</v>
      </c>
      <c r="BF1420" s="2" t="s">
        <v>635</v>
      </c>
      <c r="BG1420" s="3"/>
      <c r="BH1420">
        <v>0</v>
      </c>
      <c r="BI1420" s="3">
        <v>40437.458333333336</v>
      </c>
      <c r="BJ1420" s="3">
        <v>40437.666666666664</v>
      </c>
      <c r="BK1420" s="2" t="s">
        <v>861</v>
      </c>
      <c r="BL1420" s="2" t="s">
        <v>635</v>
      </c>
      <c r="BM1420" s="2" t="s">
        <v>635</v>
      </c>
      <c r="BN1420" s="2" t="s">
        <v>635</v>
      </c>
      <c r="BO1420" s="2" t="s">
        <v>635</v>
      </c>
      <c r="BP1420" s="2" t="s">
        <v>635</v>
      </c>
      <c r="BQ1420" s="2" t="s">
        <v>635</v>
      </c>
      <c r="BR1420" s="2" t="s">
        <v>635</v>
      </c>
      <c r="BS1420" s="2" t="s">
        <v>635</v>
      </c>
      <c r="BT1420" s="2" t="s">
        <v>635</v>
      </c>
      <c r="BU1420" s="2" t="s">
        <v>635</v>
      </c>
      <c r="BV1420" s="2" t="s">
        <v>635</v>
      </c>
      <c r="BW1420" s="2" t="s">
        <v>635</v>
      </c>
      <c r="BX1420" s="2" t="s">
        <v>635</v>
      </c>
      <c r="BZ1420" s="2" t="s">
        <v>635</v>
      </c>
      <c r="CA1420" s="2" t="s">
        <v>635</v>
      </c>
      <c r="CB1420" s="2" t="s">
        <v>635</v>
      </c>
      <c r="CC1420" s="2" t="s">
        <v>635</v>
      </c>
      <c r="CD1420" s="2" t="s">
        <v>635</v>
      </c>
      <c r="CE1420" s="2" t="s">
        <v>635</v>
      </c>
      <c r="CF1420" s="2" t="s">
        <v>635</v>
      </c>
      <c r="CG1420" s="2" t="s">
        <v>635</v>
      </c>
      <c r="CH1420" s="2" t="s">
        <v>635</v>
      </c>
      <c r="CI1420" s="2" t="s">
        <v>635</v>
      </c>
      <c r="CJ1420" s="2" t="s">
        <v>635</v>
      </c>
      <c r="CK1420" s="2" t="s">
        <v>635</v>
      </c>
      <c r="CL1420" s="2" t="s">
        <v>635</v>
      </c>
      <c r="CM1420" s="2" t="s">
        <v>635</v>
      </c>
      <c r="CN1420">
        <v>150</v>
      </c>
      <c r="CO1420" s="2" t="s">
        <v>864</v>
      </c>
      <c r="CP1420" s="2" t="s">
        <v>635</v>
      </c>
      <c r="CQ1420" s="2" t="s">
        <v>635</v>
      </c>
      <c r="CR1420" s="2" t="s">
        <v>635</v>
      </c>
      <c r="CS1420" s="2" t="s">
        <v>635</v>
      </c>
      <c r="CT1420" s="2" t="s">
        <v>635</v>
      </c>
      <c r="CU1420" s="2" t="s">
        <v>1131</v>
      </c>
      <c r="CV1420" s="2" t="s">
        <v>8095</v>
      </c>
      <c r="CW1420" s="2" t="s">
        <v>868</v>
      </c>
      <c r="CX1420" s="2" t="s">
        <v>651</v>
      </c>
      <c r="CY1420" s="2" t="s">
        <v>869</v>
      </c>
      <c r="CZ1420" s="2" t="s">
        <v>727</v>
      </c>
      <c r="DA1420" s="2" t="s">
        <v>728</v>
      </c>
      <c r="DB1420">
        <v>20</v>
      </c>
      <c r="DC1420" s="2" t="s">
        <v>635</v>
      </c>
      <c r="DD1420">
        <v>0.40600000000000003</v>
      </c>
      <c r="DE1420" s="2" t="s">
        <v>729</v>
      </c>
      <c r="DF1420" s="2" t="s">
        <v>5133</v>
      </c>
      <c r="DG1420" s="2" t="s">
        <v>1269</v>
      </c>
      <c r="DH1420" s="2" t="s">
        <v>635</v>
      </c>
      <c r="DI1420" s="2" t="s">
        <v>2190</v>
      </c>
      <c r="DJ1420" s="2" t="s">
        <v>692</v>
      </c>
      <c r="DK1420" s="2" t="s">
        <v>12657</v>
      </c>
      <c r="DL1420" s="2" t="s">
        <v>635</v>
      </c>
      <c r="DM1420" s="2" t="s">
        <v>635</v>
      </c>
      <c r="DN1420" s="2" t="s">
        <v>635</v>
      </c>
      <c r="DO1420" s="2" t="s">
        <v>635</v>
      </c>
      <c r="DP1420" s="2" t="s">
        <v>635</v>
      </c>
      <c r="DQ1420" s="2" t="s">
        <v>635</v>
      </c>
      <c r="DR1420" s="2" t="s">
        <v>635</v>
      </c>
      <c r="DS1420" s="2" t="s">
        <v>635</v>
      </c>
      <c r="DT1420" s="2" t="s">
        <v>635</v>
      </c>
      <c r="DU1420" s="2" t="s">
        <v>635</v>
      </c>
      <c r="DV1420" s="2" t="s">
        <v>635</v>
      </c>
      <c r="DY1420" s="2" t="s">
        <v>635</v>
      </c>
      <c r="DZ1420" s="2" t="s">
        <v>635</v>
      </c>
      <c r="EA1420" s="2" t="s">
        <v>635</v>
      </c>
      <c r="EB1420" s="2" t="s">
        <v>635</v>
      </c>
      <c r="EC1420" s="2" t="s">
        <v>635</v>
      </c>
      <c r="ED1420" s="2" t="s">
        <v>635</v>
      </c>
      <c r="EE1420" s="2" t="s">
        <v>635</v>
      </c>
      <c r="EF1420" s="2" t="s">
        <v>635</v>
      </c>
      <c r="EG1420" s="2" t="s">
        <v>635</v>
      </c>
      <c r="EH1420" s="2" t="s">
        <v>635</v>
      </c>
      <c r="EI1420" s="2" t="s">
        <v>635</v>
      </c>
      <c r="EJ1420" s="2" t="s">
        <v>635</v>
      </c>
      <c r="EK1420" s="2" t="s">
        <v>635</v>
      </c>
      <c r="EL1420" s="2" t="s">
        <v>635</v>
      </c>
      <c r="EM1420" s="2" t="s">
        <v>1517</v>
      </c>
      <c r="EN1420" s="2" t="s">
        <v>1517</v>
      </c>
      <c r="EO1420" s="2" t="s">
        <v>655</v>
      </c>
      <c r="EP1420" s="2" t="s">
        <v>635</v>
      </c>
      <c r="EQ1420" s="2" t="s">
        <v>656</v>
      </c>
      <c r="ET1420" s="2" t="s">
        <v>1003</v>
      </c>
      <c r="EU1420" s="2" t="s">
        <v>635</v>
      </c>
      <c r="EV1420" s="2" t="s">
        <v>635</v>
      </c>
      <c r="EW1420" s="2" t="s">
        <v>635</v>
      </c>
      <c r="EZ1420" s="2" t="s">
        <v>635</v>
      </c>
      <c r="FA1420" s="2" t="s">
        <v>694</v>
      </c>
      <c r="FB1420" s="2" t="s">
        <v>632</v>
      </c>
      <c r="FC1420" s="2" t="s">
        <v>635</v>
      </c>
      <c r="FD1420">
        <v>524</v>
      </c>
      <c r="FE1420" s="2" t="s">
        <v>635</v>
      </c>
      <c r="FF1420" s="2" t="s">
        <v>632</v>
      </c>
      <c r="FG1420" s="2" t="s">
        <v>632</v>
      </c>
      <c r="FH1420" s="2" t="s">
        <v>632</v>
      </c>
      <c r="FI1420" s="2" t="s">
        <v>635</v>
      </c>
      <c r="FJ1420" s="2" t="s">
        <v>635</v>
      </c>
      <c r="FK1420" s="2" t="s">
        <v>635</v>
      </c>
      <c r="FL1420" s="2" t="s">
        <v>635</v>
      </c>
      <c r="FM1420">
        <v>0</v>
      </c>
      <c r="FN1420">
        <v>1600</v>
      </c>
      <c r="FO1420">
        <v>50800</v>
      </c>
      <c r="FP1420">
        <v>250000</v>
      </c>
      <c r="FQ1420">
        <v>0</v>
      </c>
      <c r="FR1420">
        <v>0</v>
      </c>
      <c r="FS1420" s="2" t="s">
        <v>635</v>
      </c>
      <c r="FU1420">
        <v>302400</v>
      </c>
      <c r="FZ1420" s="2" t="s">
        <v>635</v>
      </c>
      <c r="GA1420" s="2" t="s">
        <v>635</v>
      </c>
      <c r="GB1420" s="2" t="s">
        <v>635</v>
      </c>
      <c r="GC1420" s="2" t="s">
        <v>635</v>
      </c>
      <c r="GD1420">
        <v>900</v>
      </c>
      <c r="GF1420">
        <v>1440</v>
      </c>
      <c r="GG1420" s="2" t="s">
        <v>7624</v>
      </c>
      <c r="GH1420" s="2" t="s">
        <v>635</v>
      </c>
      <c r="GI1420" s="1"/>
      <c r="GJ1420" s="2" t="s">
        <v>635</v>
      </c>
      <c r="GK1420" s="2" t="s">
        <v>660</v>
      </c>
      <c r="GL1420" s="2" t="s">
        <v>632</v>
      </c>
      <c r="GM1420" s="2" t="s">
        <v>635</v>
      </c>
      <c r="GN1420" s="2" t="s">
        <v>635</v>
      </c>
      <c r="GO1420" s="2" t="s">
        <v>635</v>
      </c>
      <c r="GP1420" s="2" t="s">
        <v>635</v>
      </c>
      <c r="GQ1420" s="2" t="s">
        <v>877</v>
      </c>
      <c r="GR1420" s="2" t="s">
        <v>877</v>
      </c>
      <c r="GS1420">
        <v>91608</v>
      </c>
      <c r="GT1420" s="2" t="s">
        <v>632</v>
      </c>
      <c r="GU1420" s="2" t="s">
        <v>635</v>
      </c>
      <c r="GV1420" s="2" t="s">
        <v>635</v>
      </c>
      <c r="GW1420" s="2" t="s">
        <v>635</v>
      </c>
      <c r="GX1420" s="2" t="s">
        <v>637</v>
      </c>
      <c r="GY1420" s="2" t="s">
        <v>635</v>
      </c>
      <c r="GZ1420" s="2" t="s">
        <v>635</v>
      </c>
      <c r="HA1420" s="2" t="s">
        <v>635</v>
      </c>
      <c r="HB1420" s="2" t="s">
        <v>637</v>
      </c>
      <c r="HC1420" s="2" t="s">
        <v>635</v>
      </c>
      <c r="HD1420" s="2" t="s">
        <v>635</v>
      </c>
      <c r="HE1420" s="2" t="s">
        <v>637</v>
      </c>
      <c r="HF1420" s="2" t="s">
        <v>635</v>
      </c>
      <c r="HG1420" s="2" t="s">
        <v>635</v>
      </c>
      <c r="HH1420" s="2" t="s">
        <v>635</v>
      </c>
      <c r="HI1420" s="2" t="s">
        <v>661</v>
      </c>
      <c r="HJ1420" s="2" t="s">
        <v>637</v>
      </c>
      <c r="HK1420" s="2" t="s">
        <v>637</v>
      </c>
      <c r="HL1420" s="2" t="s">
        <v>637</v>
      </c>
      <c r="HM1420" s="2" t="s">
        <v>632</v>
      </c>
      <c r="HN1420" s="2" t="s">
        <v>632</v>
      </c>
      <c r="HO1420" s="2" t="s">
        <v>692</v>
      </c>
      <c r="HP1420" s="2" t="s">
        <v>15700</v>
      </c>
      <c r="HQ1420" s="2" t="s">
        <v>635</v>
      </c>
      <c r="HR1420" s="2" t="s">
        <v>663</v>
      </c>
      <c r="HS1420" s="2" t="s">
        <v>15701</v>
      </c>
      <c r="HT1420" s="2" t="s">
        <v>635</v>
      </c>
      <c r="HU1420" s="2" t="s">
        <v>635</v>
      </c>
      <c r="HV1420" s="2" t="s">
        <v>635</v>
      </c>
      <c r="HW1420" s="2" t="s">
        <v>635</v>
      </c>
      <c r="HX1420" s="2" t="s">
        <v>635</v>
      </c>
      <c r="HY1420" s="2" t="s">
        <v>635</v>
      </c>
      <c r="HZ1420" s="2" t="s">
        <v>635</v>
      </c>
      <c r="IA1420" s="2" t="s">
        <v>635</v>
      </c>
      <c r="IB1420" s="2" t="s">
        <v>635</v>
      </c>
      <c r="IC1420" s="2" t="s">
        <v>635</v>
      </c>
      <c r="ID1420" s="2" t="s">
        <v>635</v>
      </c>
      <c r="IE1420" s="2" t="s">
        <v>635</v>
      </c>
      <c r="IF1420" s="2" t="s">
        <v>632</v>
      </c>
      <c r="IG1420" s="2" t="s">
        <v>632</v>
      </c>
      <c r="IL1420" s="2" t="s">
        <v>880</v>
      </c>
      <c r="IM1420" s="2" t="s">
        <v>881</v>
      </c>
      <c r="IN1420" s="2" t="s">
        <v>881</v>
      </c>
      <c r="IO1420" s="2" t="s">
        <v>635</v>
      </c>
      <c r="IP1420" s="2" t="s">
        <v>635</v>
      </c>
      <c r="IQ1420" s="2" t="s">
        <v>635</v>
      </c>
      <c r="IR1420" s="2" t="s">
        <v>635</v>
      </c>
      <c r="IS1420" s="2" t="s">
        <v>635</v>
      </c>
      <c r="IT1420" s="2" t="s">
        <v>635</v>
      </c>
      <c r="IU1420" s="2" t="s">
        <v>635</v>
      </c>
      <c r="IV1420" s="2" t="s">
        <v>635</v>
      </c>
      <c r="IW1420" s="2" t="s">
        <v>635</v>
      </c>
      <c r="IX1420" s="2" t="s">
        <v>635</v>
      </c>
      <c r="IY1420" s="2" t="s">
        <v>635</v>
      </c>
      <c r="IZ1420" s="2" t="s">
        <v>635</v>
      </c>
      <c r="JA1420" s="2" t="s">
        <v>635</v>
      </c>
      <c r="JB1420" s="2" t="s">
        <v>635</v>
      </c>
      <c r="JC1420" s="2" t="s">
        <v>635</v>
      </c>
      <c r="JD1420" s="2" t="s">
        <v>635</v>
      </c>
      <c r="JE1420" s="2" t="s">
        <v>635</v>
      </c>
      <c r="JG1420" s="2" t="s">
        <v>635</v>
      </c>
      <c r="JH1420" s="2" t="s">
        <v>635</v>
      </c>
      <c r="JI1420" s="2" t="s">
        <v>635</v>
      </c>
      <c r="JJ1420" s="2" t="s">
        <v>635</v>
      </c>
      <c r="JK1420" s="2" t="s">
        <v>635</v>
      </c>
      <c r="JL1420" s="2" t="s">
        <v>635</v>
      </c>
      <c r="JO1420" s="2" t="s">
        <v>635</v>
      </c>
      <c r="JP1420" s="2" t="s">
        <v>635</v>
      </c>
      <c r="JQ1420" s="2" t="s">
        <v>635</v>
      </c>
      <c r="JR1420" s="2" t="s">
        <v>882</v>
      </c>
      <c r="JS1420" s="2" t="s">
        <v>635</v>
      </c>
      <c r="JT1420" s="2" t="s">
        <v>635</v>
      </c>
      <c r="JU1420" s="2" t="s">
        <v>635</v>
      </c>
      <c r="JV1420" s="2" t="s">
        <v>637</v>
      </c>
      <c r="JW1420" s="2" t="s">
        <v>635</v>
      </c>
      <c r="JX1420" s="2" t="s">
        <v>635</v>
      </c>
      <c r="JY1420" s="2" t="s">
        <v>635</v>
      </c>
      <c r="JZ1420" s="2" t="s">
        <v>637</v>
      </c>
      <c r="KA1420" s="2" t="s">
        <v>635</v>
      </c>
      <c r="KB1420" s="2" t="s">
        <v>635</v>
      </c>
      <c r="KC1420" s="2" t="s">
        <v>635</v>
      </c>
      <c r="KD1420" s="2" t="s">
        <v>637</v>
      </c>
      <c r="KE1420" s="2" t="s">
        <v>635</v>
      </c>
      <c r="KF1420" s="2" t="s">
        <v>635</v>
      </c>
      <c r="KG1420" s="2" t="s">
        <v>635</v>
      </c>
      <c r="KH1420" s="2" t="s">
        <v>635</v>
      </c>
      <c r="KI1420" s="2" t="s">
        <v>635</v>
      </c>
      <c r="KJ1420" s="2" t="s">
        <v>637</v>
      </c>
      <c r="KK1420" s="2" t="s">
        <v>632</v>
      </c>
      <c r="KL1420" s="2" t="s">
        <v>632</v>
      </c>
      <c r="KM1420" s="2" t="s">
        <v>637</v>
      </c>
      <c r="KN1420" s="2" t="s">
        <v>635</v>
      </c>
      <c r="KO1420" s="2" t="s">
        <v>635</v>
      </c>
      <c r="KP1420" s="2" t="s">
        <v>635</v>
      </c>
      <c r="KQ1420" s="2" t="s">
        <v>635</v>
      </c>
      <c r="KR1420" s="2" t="s">
        <v>635</v>
      </c>
      <c r="KS1420" s="2" t="s">
        <v>635</v>
      </c>
      <c r="KT1420" s="2" t="s">
        <v>635</v>
      </c>
      <c r="KU1420" s="2" t="s">
        <v>635</v>
      </c>
      <c r="KV1420" s="2" t="s">
        <v>635</v>
      </c>
      <c r="KW1420" s="2" t="s">
        <v>635</v>
      </c>
      <c r="KX1420" s="2" t="s">
        <v>635</v>
      </c>
      <c r="KY1420" s="2" t="s">
        <v>635</v>
      </c>
      <c r="KZ1420" s="2" t="s">
        <v>635</v>
      </c>
      <c r="LA1420" s="2" t="s">
        <v>635</v>
      </c>
      <c r="LB1420" s="2" t="s">
        <v>635</v>
      </c>
      <c r="LC1420" s="2" t="s">
        <v>635</v>
      </c>
      <c r="LD1420" s="2" t="s">
        <v>635</v>
      </c>
      <c r="LE1420" s="2" t="s">
        <v>635</v>
      </c>
      <c r="LF1420" s="2" t="s">
        <v>635</v>
      </c>
      <c r="LG1420" s="2" t="s">
        <v>635</v>
      </c>
      <c r="LH1420" s="2" t="s">
        <v>635</v>
      </c>
      <c r="LI1420" s="2" t="s">
        <v>635</v>
      </c>
      <c r="LJ1420" s="2" t="s">
        <v>635</v>
      </c>
      <c r="LK1420" s="2" t="s">
        <v>635</v>
      </c>
      <c r="LL1420" s="2" t="s">
        <v>635</v>
      </c>
      <c r="LM1420" s="2" t="s">
        <v>635</v>
      </c>
      <c r="LN1420" s="2" t="s">
        <v>635</v>
      </c>
      <c r="LO1420" s="2" t="s">
        <v>635</v>
      </c>
      <c r="LP1420" s="2" t="s">
        <v>635</v>
      </c>
      <c r="LQ1420" s="2" t="s">
        <v>635</v>
      </c>
      <c r="LR1420" s="2" t="s">
        <v>635</v>
      </c>
      <c r="LS1420" s="2" t="s">
        <v>635</v>
      </c>
      <c r="LT1420" s="2" t="s">
        <v>635</v>
      </c>
      <c r="LU1420" s="2" t="s">
        <v>635</v>
      </c>
      <c r="LV1420" s="2" t="s">
        <v>635</v>
      </c>
      <c r="LW1420" s="2" t="s">
        <v>635</v>
      </c>
      <c r="LX1420" s="2" t="s">
        <v>635</v>
      </c>
      <c r="LY1420" s="2" t="s">
        <v>635</v>
      </c>
      <c r="LZ1420" s="2" t="s">
        <v>635</v>
      </c>
      <c r="MA1420" s="2" t="s">
        <v>635</v>
      </c>
      <c r="MB1420" s="2" t="s">
        <v>635</v>
      </c>
      <c r="MC1420" s="2" t="s">
        <v>635</v>
      </c>
      <c r="MD1420" s="2" t="s">
        <v>635</v>
      </c>
      <c r="ME1420" s="2" t="s">
        <v>635</v>
      </c>
      <c r="MF1420" s="2" t="s">
        <v>635</v>
      </c>
      <c r="MH1420" s="2" t="s">
        <v>635</v>
      </c>
      <c r="MI1420" s="2" t="s">
        <v>635</v>
      </c>
      <c r="MJ1420" s="2" t="s">
        <v>635</v>
      </c>
      <c r="MK1420" s="2" t="s">
        <v>635</v>
      </c>
      <c r="ML1420" s="2" t="s">
        <v>635</v>
      </c>
      <c r="MM1420" s="2" t="s">
        <v>635</v>
      </c>
      <c r="MN1420" s="2" t="s">
        <v>635</v>
      </c>
      <c r="MO1420" s="2" t="s">
        <v>635</v>
      </c>
      <c r="MP1420" s="2" t="s">
        <v>635</v>
      </c>
      <c r="MQ1420" s="2" t="s">
        <v>635</v>
      </c>
      <c r="MR1420" s="2" t="s">
        <v>635</v>
      </c>
      <c r="MS1420" s="2" t="s">
        <v>635</v>
      </c>
      <c r="MT1420" s="2" t="s">
        <v>635</v>
      </c>
      <c r="MU1420" s="2" t="s">
        <v>635</v>
      </c>
      <c r="MV1420" s="2" t="s">
        <v>635</v>
      </c>
      <c r="MW1420" s="2" t="s">
        <v>635</v>
      </c>
      <c r="MX1420" s="2" t="s">
        <v>635</v>
      </c>
      <c r="MY1420" s="2" t="s">
        <v>635</v>
      </c>
      <c r="MZ1420" s="2" t="s">
        <v>635</v>
      </c>
      <c r="NA1420" s="2" t="s">
        <v>635</v>
      </c>
      <c r="NB1420" s="2" t="s">
        <v>635</v>
      </c>
      <c r="NC1420" s="2" t="s">
        <v>635</v>
      </c>
      <c r="ND1420" s="2" t="s">
        <v>635</v>
      </c>
      <c r="NF1420" s="2" t="s">
        <v>635</v>
      </c>
      <c r="NG1420" s="2" t="s">
        <v>635</v>
      </c>
      <c r="NH1420" s="2" t="s">
        <v>635</v>
      </c>
      <c r="NJ1420" s="2" t="s">
        <v>635</v>
      </c>
      <c r="NK1420" s="2" t="s">
        <v>635</v>
      </c>
      <c r="NL1420" s="2" t="s">
        <v>635</v>
      </c>
      <c r="NM1420" s="2" t="s">
        <v>635</v>
      </c>
      <c r="NN1420" s="2" t="s">
        <v>635</v>
      </c>
      <c r="NO1420" s="2" t="s">
        <v>635</v>
      </c>
      <c r="NP1420" s="2" t="s">
        <v>635</v>
      </c>
      <c r="NQ1420" s="2" t="s">
        <v>635</v>
      </c>
      <c r="NR1420" s="2" t="s">
        <v>635</v>
      </c>
      <c r="NS1420" s="2" t="s">
        <v>635</v>
      </c>
      <c r="NT1420" s="2" t="s">
        <v>635</v>
      </c>
      <c r="NU1420" s="2" t="s">
        <v>635</v>
      </c>
      <c r="NV1420" s="2" t="s">
        <v>635</v>
      </c>
      <c r="NW1420" s="2" t="s">
        <v>635</v>
      </c>
      <c r="NX1420" s="2" t="s">
        <v>635</v>
      </c>
      <c r="NY1420" s="2" t="s">
        <v>635</v>
      </c>
      <c r="NZ1420" s="2" t="s">
        <v>635</v>
      </c>
      <c r="OA1420" s="2" t="s">
        <v>635</v>
      </c>
      <c r="OB1420" s="2" t="s">
        <v>635</v>
      </c>
      <c r="OC1420" s="2" t="s">
        <v>635</v>
      </c>
      <c r="OD1420" s="2" t="s">
        <v>635</v>
      </c>
      <c r="OE1420" s="2" t="s">
        <v>635</v>
      </c>
      <c r="OF1420" s="2" t="s">
        <v>635</v>
      </c>
      <c r="OG1420" s="2" t="s">
        <v>635</v>
      </c>
      <c r="OH1420" s="2" t="s">
        <v>635</v>
      </c>
      <c r="OI1420" s="2" t="s">
        <v>635</v>
      </c>
      <c r="OJ1420" s="2" t="s">
        <v>635</v>
      </c>
      <c r="OK1420" s="2" t="s">
        <v>635</v>
      </c>
      <c r="OL1420" s="2" t="s">
        <v>635</v>
      </c>
      <c r="OM1420" s="2" t="s">
        <v>635</v>
      </c>
      <c r="ON1420" s="2" t="s">
        <v>635</v>
      </c>
      <c r="OO1420" s="2" t="s">
        <v>635</v>
      </c>
      <c r="OP1420" s="2" t="s">
        <v>635</v>
      </c>
      <c r="OQ1420" s="2" t="s">
        <v>635</v>
      </c>
      <c r="OR1420" s="2" t="s">
        <v>635</v>
      </c>
      <c r="OS1420" s="2" t="s">
        <v>635</v>
      </c>
      <c r="OT1420" s="2" t="s">
        <v>635</v>
      </c>
      <c r="OU1420" s="2" t="s">
        <v>635</v>
      </c>
      <c r="OV1420" s="2" t="s">
        <v>635</v>
      </c>
      <c r="OW1420" s="2" t="s">
        <v>635</v>
      </c>
      <c r="OX1420" s="2" t="s">
        <v>635</v>
      </c>
      <c r="OY1420" s="2" t="s">
        <v>635</v>
      </c>
      <c r="OZ1420" s="2" t="s">
        <v>635</v>
      </c>
      <c r="PA1420" s="2" t="s">
        <v>635</v>
      </c>
      <c r="PB1420" s="2" t="s">
        <v>635</v>
      </c>
      <c r="PC1420" s="2" t="s">
        <v>635</v>
      </c>
      <c r="PD1420" s="2" t="s">
        <v>635</v>
      </c>
      <c r="PE1420" s="2" t="s">
        <v>635</v>
      </c>
      <c r="PF1420" s="2" t="s">
        <v>635</v>
      </c>
      <c r="PG1420" s="2" t="s">
        <v>635</v>
      </c>
      <c r="PH1420" s="2" t="s">
        <v>635</v>
      </c>
      <c r="PI1420" s="2" t="s">
        <v>635</v>
      </c>
      <c r="PJ1420" s="2" t="s">
        <v>635</v>
      </c>
      <c r="PK1420" s="2" t="s">
        <v>635</v>
      </c>
      <c r="PL1420" s="2" t="s">
        <v>635</v>
      </c>
      <c r="PM1420" s="2" t="s">
        <v>635</v>
      </c>
      <c r="PN1420" s="2" t="s">
        <v>635</v>
      </c>
      <c r="PO1420" s="2" t="s">
        <v>635</v>
      </c>
      <c r="PP1420" s="2" t="s">
        <v>635</v>
      </c>
      <c r="PQ1420" s="2" t="s">
        <v>635</v>
      </c>
      <c r="PR1420" s="2" t="s">
        <v>635</v>
      </c>
      <c r="PS1420" s="2" t="s">
        <v>635</v>
      </c>
      <c r="PT1420" s="2" t="s">
        <v>635</v>
      </c>
      <c r="PU1420" s="2" t="s">
        <v>635</v>
      </c>
      <c r="PV1420" s="2" t="s">
        <v>635</v>
      </c>
      <c r="PW1420" s="2" t="s">
        <v>635</v>
      </c>
      <c r="PX1420" s="2" t="s">
        <v>635</v>
      </c>
      <c r="PY1420" s="2" t="s">
        <v>635</v>
      </c>
      <c r="PZ1420" s="2" t="s">
        <v>635</v>
      </c>
      <c r="QA1420" s="2" t="s">
        <v>635</v>
      </c>
      <c r="QB1420" s="2" t="s">
        <v>635</v>
      </c>
      <c r="QC1420" s="2" t="s">
        <v>635</v>
      </c>
      <c r="QD1420" s="2" t="s">
        <v>635</v>
      </c>
      <c r="QE1420" s="2" t="s">
        <v>635</v>
      </c>
      <c r="QF1420" s="2" t="s">
        <v>635</v>
      </c>
      <c r="QG1420" s="2" t="s">
        <v>635</v>
      </c>
      <c r="QH1420" s="2" t="s">
        <v>635</v>
      </c>
      <c r="QI1420" s="2" t="s">
        <v>635</v>
      </c>
      <c r="QJ1420" s="2" t="s">
        <v>635</v>
      </c>
      <c r="QK1420" s="2" t="s">
        <v>635</v>
      </c>
      <c r="QL1420" s="2" t="s">
        <v>635</v>
      </c>
      <c r="QM1420" s="2" t="s">
        <v>635</v>
      </c>
      <c r="QN1420" s="2" t="s">
        <v>635</v>
      </c>
      <c r="QO1420" s="2" t="s">
        <v>635</v>
      </c>
      <c r="QP1420" s="2" t="s">
        <v>635</v>
      </c>
      <c r="QQ1420" s="2" t="s">
        <v>635</v>
      </c>
      <c r="QR1420" s="2" t="s">
        <v>635</v>
      </c>
      <c r="QS1420" s="2" t="s">
        <v>635</v>
      </c>
      <c r="QT1420" s="2" t="s">
        <v>635</v>
      </c>
      <c r="QU1420" s="2" t="s">
        <v>635</v>
      </c>
      <c r="QV1420" s="2" t="s">
        <v>635</v>
      </c>
      <c r="QW1420" s="2" t="s">
        <v>635</v>
      </c>
      <c r="QX1420" s="2" t="s">
        <v>635</v>
      </c>
      <c r="QY1420" s="2" t="s">
        <v>635</v>
      </c>
      <c r="QZ1420" s="2" t="s">
        <v>632</v>
      </c>
      <c r="RA1420" s="2" t="s">
        <v>635</v>
      </c>
      <c r="RB1420" s="2" t="s">
        <v>635</v>
      </c>
      <c r="RC1420" s="2" t="s">
        <v>635</v>
      </c>
      <c r="RD1420" s="2" t="s">
        <v>635</v>
      </c>
      <c r="RE1420" s="2" t="s">
        <v>635</v>
      </c>
      <c r="RF1420" s="2" t="s">
        <v>635</v>
      </c>
      <c r="RG1420" s="2" t="s">
        <v>635</v>
      </c>
      <c r="RI1420" s="2" t="s">
        <v>635</v>
      </c>
      <c r="RJ1420" s="2" t="s">
        <v>635</v>
      </c>
      <c r="RK1420" s="2" t="s">
        <v>635</v>
      </c>
      <c r="RL1420" s="2" t="s">
        <v>635</v>
      </c>
      <c r="RM1420" s="2" t="s">
        <v>635</v>
      </c>
      <c r="RO1420" s="2" t="s">
        <v>635</v>
      </c>
      <c r="RP1420" s="2" t="s">
        <v>635</v>
      </c>
      <c r="RQ1420" s="2" t="s">
        <v>635</v>
      </c>
      <c r="RR1420" s="2" t="s">
        <v>635</v>
      </c>
      <c r="RS1420" s="2" t="s">
        <v>635</v>
      </c>
      <c r="RU1420" s="2" t="s">
        <v>635</v>
      </c>
      <c r="RV1420" s="2" t="s">
        <v>635</v>
      </c>
      <c r="RW1420" s="2" t="s">
        <v>635</v>
      </c>
      <c r="RX1420" s="2" t="s">
        <v>635</v>
      </c>
      <c r="RY1420" s="2" t="s">
        <v>635</v>
      </c>
      <c r="RZ1420" s="2" t="s">
        <v>635</v>
      </c>
      <c r="SA1420" s="2" t="s">
        <v>635</v>
      </c>
      <c r="SC1420" s="2" t="s">
        <v>635</v>
      </c>
      <c r="SD1420" s="2" t="s">
        <v>635</v>
      </c>
      <c r="SE1420" s="2" t="s">
        <v>635</v>
      </c>
      <c r="SF1420" s="2" t="s">
        <v>635</v>
      </c>
      <c r="SG1420" s="2" t="s">
        <v>635</v>
      </c>
      <c r="SH1420" s="2" t="s">
        <v>635</v>
      </c>
      <c r="SI1420" s="2" t="s">
        <v>635</v>
      </c>
      <c r="SJ1420" s="2" t="s">
        <v>635</v>
      </c>
      <c r="SK1420" s="2" t="s">
        <v>635</v>
      </c>
      <c r="SL1420" s="2" t="s">
        <v>635</v>
      </c>
      <c r="SM1420" s="2" t="s">
        <v>635</v>
      </c>
      <c r="SO1420" s="2" t="s">
        <v>635</v>
      </c>
      <c r="SP1420" s="2" t="s">
        <v>635</v>
      </c>
      <c r="SQ1420" s="2" t="s">
        <v>635</v>
      </c>
      <c r="SR1420" s="2" t="s">
        <v>635</v>
      </c>
      <c r="ST1420" s="2" t="s">
        <v>635</v>
      </c>
      <c r="SU1420" s="2" t="s">
        <v>635</v>
      </c>
      <c r="SV1420" s="2" t="s">
        <v>635</v>
      </c>
      <c r="SW1420" s="2" t="s">
        <v>635</v>
      </c>
      <c r="SY1420" s="2" t="s">
        <v>635</v>
      </c>
      <c r="TA1420" s="2" t="s">
        <v>635</v>
      </c>
      <c r="TB1420" s="2" t="s">
        <v>635</v>
      </c>
      <c r="TC1420" s="2" t="s">
        <v>635</v>
      </c>
      <c r="TD1420" s="2" t="s">
        <v>635</v>
      </c>
      <c r="TE1420" s="2" t="s">
        <v>635</v>
      </c>
      <c r="TF1420" s="2" t="s">
        <v>635</v>
      </c>
      <c r="TH1420" s="2" t="s">
        <v>635</v>
      </c>
      <c r="TI1420" s="2" t="s">
        <v>635</v>
      </c>
      <c r="TJ1420" s="2" t="s">
        <v>635</v>
      </c>
      <c r="TK1420" s="2" t="s">
        <v>635</v>
      </c>
      <c r="TL1420" s="2" t="s">
        <v>632</v>
      </c>
      <c r="TO1420" s="2" t="s">
        <v>632</v>
      </c>
      <c r="TS1420" s="2" t="s">
        <v>635</v>
      </c>
      <c r="TT1420" s="2" t="s">
        <v>635</v>
      </c>
      <c r="TV1420" s="2" t="s">
        <v>635</v>
      </c>
      <c r="TW1420" s="2" t="s">
        <v>635</v>
      </c>
      <c r="TX1420" s="2" t="s">
        <v>635</v>
      </c>
      <c r="TY1420" s="2" t="s">
        <v>635</v>
      </c>
      <c r="TZ1420" s="2" t="s">
        <v>635</v>
      </c>
      <c r="UA1420" s="2" t="s">
        <v>635</v>
      </c>
      <c r="UB1420" s="2" t="s">
        <v>635</v>
      </c>
      <c r="UC1420" s="2" t="s">
        <v>632</v>
      </c>
      <c r="UE1420" s="2" t="s">
        <v>635</v>
      </c>
      <c r="UF1420" s="2" t="s">
        <v>635</v>
      </c>
      <c r="UH1420" s="2" t="s">
        <v>635</v>
      </c>
      <c r="UI1420" s="2" t="s">
        <v>635</v>
      </c>
      <c r="UJ1420" s="2" t="s">
        <v>635</v>
      </c>
      <c r="UK1420" s="2" t="s">
        <v>635</v>
      </c>
      <c r="UL1420" s="2" t="s">
        <v>635</v>
      </c>
      <c r="UM1420" s="2" t="s">
        <v>635</v>
      </c>
      <c r="UN1420" s="2" t="s">
        <v>635</v>
      </c>
      <c r="UO1420" s="2" t="s">
        <v>635</v>
      </c>
      <c r="UP1420" s="2" t="s">
        <v>635</v>
      </c>
      <c r="UQ1420" s="2" t="s">
        <v>635</v>
      </c>
      <c r="UR1420" s="2" t="s">
        <v>635</v>
      </c>
      <c r="US1420" s="2" t="s">
        <v>635</v>
      </c>
      <c r="UT1420" s="2" t="s">
        <v>635</v>
      </c>
      <c r="UU1420" s="2" t="s">
        <v>635</v>
      </c>
      <c r="UV1420" s="2" t="s">
        <v>635</v>
      </c>
      <c r="UW1420" s="2" t="s">
        <v>635</v>
      </c>
      <c r="UX1420" s="2" t="s">
        <v>635</v>
      </c>
      <c r="UY1420" s="2" t="s">
        <v>635</v>
      </c>
      <c r="UZ1420" s="2" t="s">
        <v>635</v>
      </c>
      <c r="VA1420" s="2" t="s">
        <v>635</v>
      </c>
      <c r="VB1420" s="2" t="s">
        <v>635</v>
      </c>
      <c r="VC1420" s="2" t="s">
        <v>635</v>
      </c>
      <c r="VD1420" s="2" t="s">
        <v>635</v>
      </c>
      <c r="VE1420" s="2" t="s">
        <v>635</v>
      </c>
      <c r="VF1420" s="2" t="s">
        <v>635</v>
      </c>
      <c r="VG1420" s="2" t="s">
        <v>635</v>
      </c>
      <c r="VH1420" s="2" t="s">
        <v>635</v>
      </c>
      <c r="VI1420" s="2" t="s">
        <v>635</v>
      </c>
      <c r="VJ1420" s="2" t="s">
        <v>635</v>
      </c>
      <c r="VK1420" s="2" t="s">
        <v>635</v>
      </c>
      <c r="VL1420" s="2" t="s">
        <v>635</v>
      </c>
      <c r="VM1420" s="2" t="s">
        <v>635</v>
      </c>
      <c r="VN1420" s="2" t="s">
        <v>635</v>
      </c>
      <c r="VO1420" s="2" t="s">
        <v>635</v>
      </c>
      <c r="VP1420" s="2" t="s">
        <v>635</v>
      </c>
      <c r="VQ1420" s="2" t="s">
        <v>635</v>
      </c>
      <c r="VR1420" s="2" t="s">
        <v>635</v>
      </c>
      <c r="VS1420" s="2" t="s">
        <v>635</v>
      </c>
      <c r="VT1420" s="2" t="s">
        <v>635</v>
      </c>
      <c r="VU1420" s="2" t="s">
        <v>635</v>
      </c>
      <c r="VV1420" s="2" t="s">
        <v>635</v>
      </c>
      <c r="VW1420" s="2" t="s">
        <v>635</v>
      </c>
      <c r="VX1420" s="2" t="s">
        <v>635</v>
      </c>
      <c r="VY1420" s="2" t="s">
        <v>635</v>
      </c>
      <c r="VZ1420" s="2" t="s">
        <v>635</v>
      </c>
      <c r="WA1420" s="2" t="s">
        <v>635</v>
      </c>
      <c r="WB1420" s="2" t="s">
        <v>635</v>
      </c>
      <c r="WC1420" s="2" t="s">
        <v>635</v>
      </c>
      <c r="WD1420" s="2" t="s">
        <v>635</v>
      </c>
      <c r="WE1420" s="2" t="s">
        <v>635</v>
      </c>
      <c r="WF1420" s="2" t="s">
        <v>635</v>
      </c>
      <c r="WG1420" s="2" t="s">
        <v>635</v>
      </c>
      <c r="WH1420" s="2" t="s">
        <v>635</v>
      </c>
      <c r="WI1420" s="2" t="s">
        <v>635</v>
      </c>
      <c r="WJ1420" s="2" t="s">
        <v>635</v>
      </c>
      <c r="WK1420" s="2" t="s">
        <v>635</v>
      </c>
      <c r="WL1420" s="2" t="s">
        <v>635</v>
      </c>
      <c r="WM1420" s="2" t="s">
        <v>635</v>
      </c>
      <c r="WN1420" s="2" t="s">
        <v>635</v>
      </c>
      <c r="WO1420" s="2" t="s">
        <v>6308</v>
      </c>
      <c r="WP1420" s="2" t="s">
        <v>2767</v>
      </c>
      <c r="WQ1420" s="2" t="s">
        <v>8811</v>
      </c>
      <c r="WR1420" s="2" t="s">
        <v>6311</v>
      </c>
      <c r="WS1420" s="2" t="s">
        <v>9632</v>
      </c>
      <c r="WT1420" s="2" t="s">
        <v>635</v>
      </c>
      <c r="WU1420" s="2" t="s">
        <v>635</v>
      </c>
      <c r="WV1420" s="2" t="s">
        <v>635</v>
      </c>
      <c r="WW1420" s="2" t="s">
        <v>5116</v>
      </c>
      <c r="WX1420" s="2" t="s">
        <v>11407</v>
      </c>
      <c r="WY1420" s="2" t="s">
        <v>5118</v>
      </c>
      <c r="WZ1420" s="2" t="s">
        <v>11408</v>
      </c>
      <c r="XA1420" s="2" t="s">
        <v>16052</v>
      </c>
    </row>
    <row r="1421" spans="1:625" x14ac:dyDescent="0.3">
      <c r="A1421" s="1">
        <v>40465</v>
      </c>
      <c r="B1421">
        <v>2010</v>
      </c>
      <c r="C1421">
        <v>20100074</v>
      </c>
      <c r="D1421">
        <v>15219</v>
      </c>
      <c r="E1421" s="2" t="s">
        <v>1018</v>
      </c>
      <c r="F1421">
        <v>602</v>
      </c>
      <c r="G1421" s="2" t="s">
        <v>13251</v>
      </c>
      <c r="H1421" s="2" t="s">
        <v>893</v>
      </c>
      <c r="I1421" s="2" t="s">
        <v>894</v>
      </c>
      <c r="J1421" s="2" t="s">
        <v>895</v>
      </c>
      <c r="K1421" s="2" t="s">
        <v>896</v>
      </c>
      <c r="L1421" s="3">
        <v>40435.583333333336</v>
      </c>
      <c r="M1421" s="2" t="s">
        <v>635</v>
      </c>
      <c r="N1421" s="2" t="s">
        <v>635</v>
      </c>
      <c r="O1421">
        <v>35.085239999999999</v>
      </c>
      <c r="P1421">
        <v>-92.489829999999998</v>
      </c>
      <c r="Q1421">
        <v>953986</v>
      </c>
      <c r="R1421" s="3">
        <v>40435.602777777778</v>
      </c>
      <c r="S1421" s="2" t="s">
        <v>635</v>
      </c>
      <c r="T1421" s="2" t="s">
        <v>634</v>
      </c>
      <c r="U1421" s="2" t="s">
        <v>635</v>
      </c>
      <c r="V1421">
        <v>168</v>
      </c>
      <c r="W1421">
        <v>168</v>
      </c>
      <c r="X1421">
        <v>0</v>
      </c>
      <c r="Y1421" s="2" t="s">
        <v>632</v>
      </c>
      <c r="AE1421">
        <v>0</v>
      </c>
      <c r="AF1421" s="2" t="s">
        <v>632</v>
      </c>
      <c r="AL1421">
        <v>0</v>
      </c>
      <c r="AM1421" s="2" t="s">
        <v>635</v>
      </c>
      <c r="AN1421" s="2" t="s">
        <v>632</v>
      </c>
      <c r="AO1421" s="2" t="s">
        <v>16053</v>
      </c>
      <c r="AP1421" s="3"/>
      <c r="AQ1421" s="3"/>
      <c r="AR1421" s="2" t="s">
        <v>635</v>
      </c>
      <c r="AS1421" s="2" t="s">
        <v>635</v>
      </c>
      <c r="AT1421" s="2" t="s">
        <v>635</v>
      </c>
      <c r="AU1421" s="3"/>
      <c r="AV1421" s="2" t="s">
        <v>632</v>
      </c>
      <c r="AW1421" s="3"/>
      <c r="AX1421" s="2" t="s">
        <v>635</v>
      </c>
      <c r="AY1421" s="2" t="s">
        <v>635</v>
      </c>
      <c r="BA1421" s="2" t="s">
        <v>632</v>
      </c>
      <c r="BB1421" s="2" t="s">
        <v>635</v>
      </c>
      <c r="BC1421" s="2" t="s">
        <v>635</v>
      </c>
      <c r="BD1421" s="3"/>
      <c r="BE1421" s="2" t="s">
        <v>635</v>
      </c>
      <c r="BF1421" s="2" t="s">
        <v>635</v>
      </c>
      <c r="BG1421" s="3"/>
      <c r="BH1421">
        <v>80</v>
      </c>
      <c r="BI1421" s="3">
        <v>40435.583333333336</v>
      </c>
      <c r="BJ1421" s="3">
        <v>40435.583333333336</v>
      </c>
      <c r="BK1421" s="2" t="s">
        <v>640</v>
      </c>
      <c r="BL1421" s="2" t="s">
        <v>1634</v>
      </c>
      <c r="BM1421" s="2" t="s">
        <v>16054</v>
      </c>
      <c r="BN1421" s="2" t="s">
        <v>13254</v>
      </c>
      <c r="BO1421" s="2" t="s">
        <v>11877</v>
      </c>
      <c r="BP1421" s="2" t="s">
        <v>722</v>
      </c>
      <c r="BQ1421" s="2" t="s">
        <v>16055</v>
      </c>
      <c r="BR1421" s="2" t="s">
        <v>16056</v>
      </c>
      <c r="BS1421" s="2" t="s">
        <v>9273</v>
      </c>
      <c r="BT1421" s="2" t="s">
        <v>632</v>
      </c>
      <c r="BU1421" s="2" t="s">
        <v>764</v>
      </c>
      <c r="BV1421" s="2" t="s">
        <v>765</v>
      </c>
      <c r="BW1421" s="2" t="s">
        <v>1559</v>
      </c>
      <c r="BX1421" s="2" t="s">
        <v>635</v>
      </c>
      <c r="BY1421">
        <v>36</v>
      </c>
      <c r="BZ1421" s="2" t="s">
        <v>635</v>
      </c>
      <c r="CA1421" s="2" t="s">
        <v>632</v>
      </c>
      <c r="CB1421" s="2" t="s">
        <v>635</v>
      </c>
      <c r="CC1421" s="2" t="s">
        <v>635</v>
      </c>
      <c r="CD1421" s="2" t="s">
        <v>635</v>
      </c>
      <c r="CE1421" s="2" t="s">
        <v>635</v>
      </c>
      <c r="CF1421" s="2" t="s">
        <v>635</v>
      </c>
      <c r="CG1421" s="2" t="s">
        <v>635</v>
      </c>
      <c r="CH1421" s="2" t="s">
        <v>635</v>
      </c>
      <c r="CI1421" s="2" t="s">
        <v>635</v>
      </c>
      <c r="CJ1421" s="2" t="s">
        <v>635</v>
      </c>
      <c r="CK1421" s="2" t="s">
        <v>635</v>
      </c>
      <c r="CL1421" s="2" t="s">
        <v>635</v>
      </c>
      <c r="CM1421" s="2" t="s">
        <v>635</v>
      </c>
      <c r="CO1421" s="2" t="s">
        <v>635</v>
      </c>
      <c r="CP1421" s="2" t="s">
        <v>635</v>
      </c>
      <c r="CQ1421" s="2" t="s">
        <v>635</v>
      </c>
      <c r="CR1421" s="2" t="s">
        <v>635</v>
      </c>
      <c r="CS1421" s="2" t="s">
        <v>635</v>
      </c>
      <c r="CT1421" s="2" t="s">
        <v>635</v>
      </c>
      <c r="CU1421" s="2" t="s">
        <v>635</v>
      </c>
      <c r="CV1421" s="2" t="s">
        <v>635</v>
      </c>
      <c r="CW1421" s="2" t="s">
        <v>635</v>
      </c>
      <c r="CX1421" s="2" t="s">
        <v>651</v>
      </c>
      <c r="CY1421" s="2" t="s">
        <v>767</v>
      </c>
      <c r="CZ1421" s="2" t="s">
        <v>692</v>
      </c>
      <c r="DA1421" s="2" t="s">
        <v>635</v>
      </c>
      <c r="DC1421" s="2" t="s">
        <v>635</v>
      </c>
      <c r="DE1421" s="2" t="s">
        <v>635</v>
      </c>
      <c r="DF1421" s="2" t="s">
        <v>635</v>
      </c>
      <c r="DG1421" s="2" t="s">
        <v>635</v>
      </c>
      <c r="DH1421" s="2" t="s">
        <v>635</v>
      </c>
      <c r="DI1421" s="2" t="s">
        <v>635</v>
      </c>
      <c r="DJ1421" s="2" t="s">
        <v>635</v>
      </c>
      <c r="DK1421" s="2" t="s">
        <v>635</v>
      </c>
      <c r="DL1421" s="2" t="s">
        <v>635</v>
      </c>
      <c r="DM1421" s="2" t="s">
        <v>635</v>
      </c>
      <c r="DN1421" s="2" t="s">
        <v>635</v>
      </c>
      <c r="DO1421" s="2" t="s">
        <v>635</v>
      </c>
      <c r="DP1421" s="2" t="s">
        <v>635</v>
      </c>
      <c r="DQ1421" s="2" t="s">
        <v>635</v>
      </c>
      <c r="DR1421" s="2" t="s">
        <v>635</v>
      </c>
      <c r="DS1421" s="2" t="s">
        <v>635</v>
      </c>
      <c r="DT1421" s="2" t="s">
        <v>635</v>
      </c>
      <c r="DU1421" s="2" t="s">
        <v>635</v>
      </c>
      <c r="DV1421" s="2" t="s">
        <v>635</v>
      </c>
      <c r="DY1421" s="2" t="s">
        <v>635</v>
      </c>
      <c r="DZ1421" s="2" t="s">
        <v>635</v>
      </c>
      <c r="EA1421" s="2" t="s">
        <v>635</v>
      </c>
      <c r="EB1421" s="2" t="s">
        <v>635</v>
      </c>
      <c r="EC1421" s="2" t="s">
        <v>635</v>
      </c>
      <c r="ED1421" s="2" t="s">
        <v>635</v>
      </c>
      <c r="EE1421" s="2" t="s">
        <v>635</v>
      </c>
      <c r="EF1421" s="2" t="s">
        <v>635</v>
      </c>
      <c r="EG1421" s="2" t="s">
        <v>635</v>
      </c>
      <c r="EH1421" s="2" t="s">
        <v>635</v>
      </c>
      <c r="EI1421" s="2" t="s">
        <v>635</v>
      </c>
      <c r="EJ1421" s="2" t="s">
        <v>635</v>
      </c>
      <c r="EK1421" s="2" t="s">
        <v>635</v>
      </c>
      <c r="EL1421" s="2" t="s">
        <v>16057</v>
      </c>
      <c r="EM1421" s="2" t="s">
        <v>4139</v>
      </c>
      <c r="EN1421" s="2" t="s">
        <v>635</v>
      </c>
      <c r="EO1421" s="2" t="s">
        <v>655</v>
      </c>
      <c r="EP1421" s="2" t="s">
        <v>635</v>
      </c>
      <c r="EQ1421" s="2" t="s">
        <v>656</v>
      </c>
      <c r="ET1421" s="2" t="s">
        <v>657</v>
      </c>
      <c r="EU1421" s="2" t="s">
        <v>635</v>
      </c>
      <c r="EV1421" s="2" t="s">
        <v>635</v>
      </c>
      <c r="EW1421" s="2" t="s">
        <v>635</v>
      </c>
      <c r="EZ1421" s="2" t="s">
        <v>635</v>
      </c>
      <c r="FA1421" s="2" t="s">
        <v>772</v>
      </c>
      <c r="FB1421" s="2" t="s">
        <v>637</v>
      </c>
      <c r="FC1421" s="2" t="s">
        <v>905</v>
      </c>
      <c r="FD1421">
        <v>154</v>
      </c>
      <c r="FE1421" s="2" t="s">
        <v>635</v>
      </c>
      <c r="FF1421" s="2" t="s">
        <v>632</v>
      </c>
      <c r="FG1421" s="2" t="s">
        <v>632</v>
      </c>
      <c r="FH1421" s="2" t="s">
        <v>632</v>
      </c>
      <c r="FI1421" s="2" t="s">
        <v>635</v>
      </c>
      <c r="FJ1421" s="2" t="s">
        <v>635</v>
      </c>
      <c r="FK1421" s="2" t="s">
        <v>635</v>
      </c>
      <c r="FL1421" s="2" t="s">
        <v>635</v>
      </c>
      <c r="FM1421">
        <v>0</v>
      </c>
      <c r="FN1421">
        <v>638</v>
      </c>
      <c r="FO1421">
        <v>638</v>
      </c>
      <c r="FP1421">
        <v>1840</v>
      </c>
      <c r="FQ1421">
        <v>7008</v>
      </c>
      <c r="FR1421">
        <v>8835</v>
      </c>
      <c r="FS1421" s="2" t="s">
        <v>16058</v>
      </c>
      <c r="FU1421">
        <v>18959</v>
      </c>
      <c r="FZ1421" s="2" t="s">
        <v>635</v>
      </c>
      <c r="GA1421" s="2" t="s">
        <v>635</v>
      </c>
      <c r="GB1421" s="2" t="s">
        <v>635</v>
      </c>
      <c r="GC1421" s="2" t="s">
        <v>635</v>
      </c>
      <c r="GD1421">
        <v>413</v>
      </c>
      <c r="GF1421">
        <v>500</v>
      </c>
      <c r="GG1421" s="2" t="s">
        <v>7624</v>
      </c>
      <c r="GH1421" s="2" t="s">
        <v>635</v>
      </c>
      <c r="GI1421" s="1"/>
      <c r="GJ1421" s="2" t="s">
        <v>635</v>
      </c>
      <c r="GK1421" s="2" t="s">
        <v>660</v>
      </c>
      <c r="GL1421" s="2" t="s">
        <v>632</v>
      </c>
      <c r="GM1421" s="2" t="s">
        <v>635</v>
      </c>
      <c r="GN1421" s="2" t="s">
        <v>635</v>
      </c>
      <c r="GO1421" s="2" t="s">
        <v>635</v>
      </c>
      <c r="GP1421" s="2" t="s">
        <v>635</v>
      </c>
      <c r="GQ1421" s="2" t="s">
        <v>877</v>
      </c>
      <c r="GR1421" s="2" t="s">
        <v>877</v>
      </c>
      <c r="GS1421">
        <v>27848</v>
      </c>
      <c r="GT1421" s="2" t="s">
        <v>632</v>
      </c>
      <c r="GU1421" s="2" t="s">
        <v>635</v>
      </c>
      <c r="GV1421" s="2" t="s">
        <v>635</v>
      </c>
      <c r="GW1421" s="2" t="s">
        <v>635</v>
      </c>
      <c r="GX1421" s="2" t="s">
        <v>637</v>
      </c>
      <c r="GY1421" s="2" t="s">
        <v>635</v>
      </c>
      <c r="GZ1421" s="2" t="s">
        <v>635</v>
      </c>
      <c r="HA1421" s="2" t="s">
        <v>635</v>
      </c>
      <c r="HB1421" s="2" t="s">
        <v>632</v>
      </c>
      <c r="HC1421" s="2" t="s">
        <v>635</v>
      </c>
      <c r="HD1421" s="2" t="s">
        <v>635</v>
      </c>
      <c r="HE1421" s="2" t="s">
        <v>635</v>
      </c>
      <c r="HF1421" s="2" t="s">
        <v>635</v>
      </c>
      <c r="HG1421" s="2" t="s">
        <v>635</v>
      </c>
      <c r="HH1421" s="2" t="s">
        <v>635</v>
      </c>
      <c r="HI1421" s="2" t="s">
        <v>661</v>
      </c>
      <c r="HJ1421" s="2" t="s">
        <v>637</v>
      </c>
      <c r="HK1421" s="2" t="s">
        <v>637</v>
      </c>
      <c r="HL1421" s="2" t="s">
        <v>637</v>
      </c>
      <c r="HM1421" s="2" t="s">
        <v>632</v>
      </c>
      <c r="HN1421" s="2" t="s">
        <v>632</v>
      </c>
      <c r="HO1421" s="2" t="s">
        <v>696</v>
      </c>
      <c r="HP1421" s="2" t="s">
        <v>635</v>
      </c>
      <c r="HQ1421" s="2" t="s">
        <v>697</v>
      </c>
      <c r="HR1421" s="2" t="s">
        <v>663</v>
      </c>
      <c r="HS1421" s="2" t="s">
        <v>16059</v>
      </c>
      <c r="HT1421" s="2" t="s">
        <v>635</v>
      </c>
      <c r="HU1421" s="2" t="s">
        <v>635</v>
      </c>
      <c r="HV1421" s="2" t="s">
        <v>635</v>
      </c>
      <c r="HW1421" s="2" t="s">
        <v>635</v>
      </c>
      <c r="HX1421" s="2" t="s">
        <v>635</v>
      </c>
      <c r="HY1421" s="2" t="s">
        <v>635</v>
      </c>
      <c r="HZ1421" s="2" t="s">
        <v>635</v>
      </c>
      <c r="IA1421" s="2" t="s">
        <v>635</v>
      </c>
      <c r="IB1421" s="2" t="s">
        <v>635</v>
      </c>
      <c r="IC1421" s="2" t="s">
        <v>635</v>
      </c>
      <c r="ID1421" s="2" t="s">
        <v>635</v>
      </c>
      <c r="IE1421" s="2" t="s">
        <v>635</v>
      </c>
      <c r="IF1421" s="2" t="s">
        <v>637</v>
      </c>
      <c r="IG1421" s="2" t="s">
        <v>637</v>
      </c>
      <c r="IH1421">
        <v>1</v>
      </c>
      <c r="II1421">
        <v>0</v>
      </c>
      <c r="IJ1421">
        <v>1</v>
      </c>
      <c r="IK1421">
        <v>0</v>
      </c>
      <c r="IL1421" s="2" t="s">
        <v>775</v>
      </c>
      <c r="IM1421" s="2" t="s">
        <v>1565</v>
      </c>
      <c r="IN1421" s="2" t="s">
        <v>635</v>
      </c>
      <c r="IO1421" s="2" t="s">
        <v>635</v>
      </c>
      <c r="IP1421" s="2" t="s">
        <v>635</v>
      </c>
      <c r="IQ1421" s="2" t="s">
        <v>635</v>
      </c>
      <c r="IR1421" s="2" t="s">
        <v>635</v>
      </c>
      <c r="IS1421" s="2" t="s">
        <v>635</v>
      </c>
      <c r="IT1421" s="2" t="s">
        <v>635</v>
      </c>
      <c r="IU1421" s="2" t="s">
        <v>635</v>
      </c>
      <c r="IV1421" s="2" t="s">
        <v>635</v>
      </c>
      <c r="IW1421" s="2" t="s">
        <v>635</v>
      </c>
      <c r="IX1421" s="2" t="s">
        <v>635</v>
      </c>
      <c r="IY1421" s="2" t="s">
        <v>635</v>
      </c>
      <c r="IZ1421" s="2" t="s">
        <v>635</v>
      </c>
      <c r="JA1421" s="2" t="s">
        <v>635</v>
      </c>
      <c r="JB1421" s="2" t="s">
        <v>635</v>
      </c>
      <c r="JC1421" s="2" t="s">
        <v>635</v>
      </c>
      <c r="JD1421" s="2" t="s">
        <v>635</v>
      </c>
      <c r="JE1421" s="2" t="s">
        <v>635</v>
      </c>
      <c r="JG1421" s="2" t="s">
        <v>635</v>
      </c>
      <c r="JH1421" s="2" t="s">
        <v>635</v>
      </c>
      <c r="JI1421" s="2" t="s">
        <v>635</v>
      </c>
      <c r="JJ1421" s="2" t="s">
        <v>635</v>
      </c>
      <c r="JK1421" s="2" t="s">
        <v>635</v>
      </c>
      <c r="JL1421" s="2" t="s">
        <v>635</v>
      </c>
      <c r="JO1421" s="2" t="s">
        <v>635</v>
      </c>
      <c r="JP1421" s="2" t="s">
        <v>635</v>
      </c>
      <c r="JQ1421" s="2" t="s">
        <v>635</v>
      </c>
      <c r="JR1421" s="2" t="s">
        <v>635</v>
      </c>
      <c r="JS1421" s="2" t="s">
        <v>635</v>
      </c>
      <c r="JT1421" s="2" t="s">
        <v>635</v>
      </c>
      <c r="JU1421" s="2" t="s">
        <v>635</v>
      </c>
      <c r="JV1421" s="2" t="s">
        <v>635</v>
      </c>
      <c r="JW1421" s="2" t="s">
        <v>635</v>
      </c>
      <c r="JX1421" s="2" t="s">
        <v>635</v>
      </c>
      <c r="JY1421" s="2" t="s">
        <v>635</v>
      </c>
      <c r="JZ1421" s="2" t="s">
        <v>635</v>
      </c>
      <c r="KA1421" s="2" t="s">
        <v>635</v>
      </c>
      <c r="KB1421" s="2" t="s">
        <v>635</v>
      </c>
      <c r="KC1421" s="2" t="s">
        <v>635</v>
      </c>
      <c r="KD1421" s="2" t="s">
        <v>635</v>
      </c>
      <c r="KE1421" s="2" t="s">
        <v>635</v>
      </c>
      <c r="KF1421" s="2" t="s">
        <v>635</v>
      </c>
      <c r="KG1421" s="2" t="s">
        <v>635</v>
      </c>
      <c r="KH1421" s="2" t="s">
        <v>635</v>
      </c>
      <c r="KI1421" s="2" t="s">
        <v>635</v>
      </c>
      <c r="KJ1421" s="2" t="s">
        <v>635</v>
      </c>
      <c r="KK1421" s="2" t="s">
        <v>635</v>
      </c>
      <c r="KL1421" s="2" t="s">
        <v>635</v>
      </c>
      <c r="KM1421" s="2" t="s">
        <v>635</v>
      </c>
      <c r="KN1421" s="2" t="s">
        <v>635</v>
      </c>
      <c r="KO1421" s="2" t="s">
        <v>635</v>
      </c>
      <c r="KP1421" s="2" t="s">
        <v>635</v>
      </c>
      <c r="KQ1421" s="2" t="s">
        <v>635</v>
      </c>
      <c r="KR1421" s="2" t="s">
        <v>635</v>
      </c>
      <c r="KS1421" s="2" t="s">
        <v>635</v>
      </c>
      <c r="KT1421" s="2" t="s">
        <v>635</v>
      </c>
      <c r="KU1421" s="2" t="s">
        <v>635</v>
      </c>
      <c r="KV1421" s="2" t="s">
        <v>635</v>
      </c>
      <c r="KW1421" s="2" t="s">
        <v>635</v>
      </c>
      <c r="KX1421" s="2" t="s">
        <v>635</v>
      </c>
      <c r="KY1421" s="2" t="s">
        <v>635</v>
      </c>
      <c r="KZ1421" s="2" t="s">
        <v>1565</v>
      </c>
      <c r="LA1421" s="2" t="s">
        <v>635</v>
      </c>
      <c r="LB1421" s="2" t="s">
        <v>635</v>
      </c>
      <c r="LC1421" s="2" t="s">
        <v>635</v>
      </c>
      <c r="LD1421" s="2" t="s">
        <v>635</v>
      </c>
      <c r="LE1421" s="2" t="s">
        <v>635</v>
      </c>
      <c r="LF1421" s="2" t="s">
        <v>635</v>
      </c>
      <c r="LG1421" s="2" t="s">
        <v>635</v>
      </c>
      <c r="LH1421" s="2" t="s">
        <v>635</v>
      </c>
      <c r="LI1421" s="2" t="s">
        <v>635</v>
      </c>
      <c r="LJ1421" s="2" t="s">
        <v>635</v>
      </c>
      <c r="LK1421" s="2" t="s">
        <v>632</v>
      </c>
      <c r="LL1421" s="2" t="s">
        <v>637</v>
      </c>
      <c r="LM1421" s="2" t="s">
        <v>5645</v>
      </c>
      <c r="LN1421" s="2" t="s">
        <v>635</v>
      </c>
      <c r="LO1421" s="2" t="s">
        <v>635</v>
      </c>
      <c r="LP1421" s="2" t="s">
        <v>637</v>
      </c>
      <c r="LQ1421" s="2" t="s">
        <v>635</v>
      </c>
      <c r="LR1421" s="2" t="s">
        <v>635</v>
      </c>
      <c r="LS1421" s="2" t="s">
        <v>635</v>
      </c>
      <c r="LT1421" s="2" t="s">
        <v>635</v>
      </c>
      <c r="LU1421" s="2" t="s">
        <v>635</v>
      </c>
      <c r="LV1421" s="2" t="s">
        <v>635</v>
      </c>
      <c r="LW1421" s="2" t="s">
        <v>1566</v>
      </c>
      <c r="LX1421" s="2" t="s">
        <v>1567</v>
      </c>
      <c r="LY1421" s="2" t="s">
        <v>634</v>
      </c>
      <c r="LZ1421" s="2" t="s">
        <v>637</v>
      </c>
      <c r="MA1421" s="2" t="s">
        <v>16060</v>
      </c>
      <c r="MB1421" s="2" t="s">
        <v>16061</v>
      </c>
      <c r="MC1421" s="2" t="s">
        <v>1342</v>
      </c>
      <c r="MD1421" s="2" t="s">
        <v>637</v>
      </c>
      <c r="ME1421" s="2" t="s">
        <v>637</v>
      </c>
      <c r="MF1421" s="2" t="s">
        <v>635</v>
      </c>
      <c r="MH1421" s="2" t="s">
        <v>784</v>
      </c>
      <c r="MI1421" s="2" t="s">
        <v>635</v>
      </c>
      <c r="MJ1421" s="2" t="s">
        <v>635</v>
      </c>
      <c r="MK1421" s="2" t="s">
        <v>1343</v>
      </c>
      <c r="ML1421" s="2" t="s">
        <v>635</v>
      </c>
      <c r="MM1421" s="2" t="s">
        <v>635</v>
      </c>
      <c r="MN1421" s="2" t="s">
        <v>635</v>
      </c>
      <c r="MO1421" s="2" t="s">
        <v>635</v>
      </c>
      <c r="MP1421" s="2" t="s">
        <v>635</v>
      </c>
      <c r="MQ1421" s="2" t="s">
        <v>635</v>
      </c>
      <c r="MR1421" s="2" t="s">
        <v>635</v>
      </c>
      <c r="MS1421" s="2" t="s">
        <v>635</v>
      </c>
      <c r="MT1421" s="2" t="s">
        <v>635</v>
      </c>
      <c r="MU1421" s="2" t="s">
        <v>635</v>
      </c>
      <c r="MV1421" s="2" t="s">
        <v>635</v>
      </c>
      <c r="MW1421" s="2" t="s">
        <v>635</v>
      </c>
      <c r="MX1421" s="2" t="s">
        <v>635</v>
      </c>
      <c r="MY1421" s="2" t="s">
        <v>635</v>
      </c>
      <c r="MZ1421" s="2" t="s">
        <v>635</v>
      </c>
      <c r="NA1421" s="2" t="s">
        <v>635</v>
      </c>
      <c r="NB1421" s="2" t="s">
        <v>635</v>
      </c>
      <c r="NC1421" s="2" t="s">
        <v>635</v>
      </c>
      <c r="ND1421" s="2" t="s">
        <v>635</v>
      </c>
      <c r="NF1421" s="2" t="s">
        <v>635</v>
      </c>
      <c r="NG1421" s="2" t="s">
        <v>635</v>
      </c>
      <c r="NH1421" s="2" t="s">
        <v>635</v>
      </c>
      <c r="NJ1421" s="2" t="s">
        <v>635</v>
      </c>
      <c r="NK1421" s="2" t="s">
        <v>635</v>
      </c>
      <c r="NL1421" s="2" t="s">
        <v>635</v>
      </c>
      <c r="NM1421" s="2" t="s">
        <v>635</v>
      </c>
      <c r="NN1421" s="2" t="s">
        <v>635</v>
      </c>
      <c r="NO1421" s="2" t="s">
        <v>635</v>
      </c>
      <c r="NP1421" s="2" t="s">
        <v>635</v>
      </c>
      <c r="NQ1421" s="2" t="s">
        <v>635</v>
      </c>
      <c r="NR1421" s="2" t="s">
        <v>635</v>
      </c>
      <c r="NS1421" s="2" t="s">
        <v>635</v>
      </c>
      <c r="NT1421" s="2" t="s">
        <v>635</v>
      </c>
      <c r="NU1421" s="2" t="s">
        <v>635</v>
      </c>
      <c r="NV1421" s="2" t="s">
        <v>635</v>
      </c>
      <c r="NW1421" s="2" t="s">
        <v>635</v>
      </c>
      <c r="NX1421" s="2" t="s">
        <v>635</v>
      </c>
      <c r="NY1421" s="2" t="s">
        <v>635</v>
      </c>
      <c r="NZ1421" s="2" t="s">
        <v>635</v>
      </c>
      <c r="OA1421" s="2" t="s">
        <v>635</v>
      </c>
      <c r="OB1421" s="2" t="s">
        <v>635</v>
      </c>
      <c r="OC1421" s="2" t="s">
        <v>635</v>
      </c>
      <c r="OD1421" s="2" t="s">
        <v>635</v>
      </c>
      <c r="OE1421" s="2" t="s">
        <v>635</v>
      </c>
      <c r="OF1421" s="2" t="s">
        <v>635</v>
      </c>
      <c r="OG1421" s="2" t="s">
        <v>635</v>
      </c>
      <c r="OH1421" s="2" t="s">
        <v>635</v>
      </c>
      <c r="OI1421" s="2" t="s">
        <v>635</v>
      </c>
      <c r="OJ1421" s="2" t="s">
        <v>635</v>
      </c>
      <c r="OK1421" s="2" t="s">
        <v>635</v>
      </c>
      <c r="OL1421" s="2" t="s">
        <v>635</v>
      </c>
      <c r="OM1421" s="2" t="s">
        <v>635</v>
      </c>
      <c r="ON1421" s="2" t="s">
        <v>635</v>
      </c>
      <c r="OO1421" s="2" t="s">
        <v>635</v>
      </c>
      <c r="OP1421" s="2" t="s">
        <v>635</v>
      </c>
      <c r="OQ1421" s="2" t="s">
        <v>635</v>
      </c>
      <c r="OR1421" s="2" t="s">
        <v>635</v>
      </c>
      <c r="OS1421" s="2" t="s">
        <v>635</v>
      </c>
      <c r="OT1421" s="2" t="s">
        <v>635</v>
      </c>
      <c r="OU1421" s="2" t="s">
        <v>635</v>
      </c>
      <c r="OV1421" s="2" t="s">
        <v>635</v>
      </c>
      <c r="OW1421" s="2" t="s">
        <v>635</v>
      </c>
      <c r="OX1421" s="2" t="s">
        <v>635</v>
      </c>
      <c r="OY1421" s="2" t="s">
        <v>635</v>
      </c>
      <c r="OZ1421" s="2" t="s">
        <v>635</v>
      </c>
      <c r="PA1421" s="2" t="s">
        <v>635</v>
      </c>
      <c r="PB1421" s="2" t="s">
        <v>635</v>
      </c>
      <c r="PC1421" s="2" t="s">
        <v>635</v>
      </c>
      <c r="PD1421" s="2" t="s">
        <v>635</v>
      </c>
      <c r="PE1421" s="2" t="s">
        <v>635</v>
      </c>
      <c r="PF1421" s="2" t="s">
        <v>635</v>
      </c>
      <c r="PG1421" s="2" t="s">
        <v>635</v>
      </c>
      <c r="PH1421" s="2" t="s">
        <v>635</v>
      </c>
      <c r="PI1421" s="2" t="s">
        <v>635</v>
      </c>
      <c r="PJ1421" s="2" t="s">
        <v>635</v>
      </c>
      <c r="PK1421" s="2" t="s">
        <v>635</v>
      </c>
      <c r="PL1421" s="2" t="s">
        <v>635</v>
      </c>
      <c r="PM1421" s="2" t="s">
        <v>635</v>
      </c>
      <c r="PN1421" s="2" t="s">
        <v>635</v>
      </c>
      <c r="PO1421" s="2" t="s">
        <v>635</v>
      </c>
      <c r="PP1421" s="2" t="s">
        <v>635</v>
      </c>
      <c r="PQ1421" s="2" t="s">
        <v>635</v>
      </c>
      <c r="PR1421" s="2" t="s">
        <v>635</v>
      </c>
      <c r="PS1421" s="2" t="s">
        <v>635</v>
      </c>
      <c r="PT1421" s="2" t="s">
        <v>635</v>
      </c>
      <c r="PU1421" s="2" t="s">
        <v>635</v>
      </c>
      <c r="PV1421" s="2" t="s">
        <v>635</v>
      </c>
      <c r="PW1421" s="2" t="s">
        <v>635</v>
      </c>
      <c r="PX1421" s="2" t="s">
        <v>635</v>
      </c>
      <c r="PY1421" s="2" t="s">
        <v>635</v>
      </c>
      <c r="PZ1421" s="2" t="s">
        <v>635</v>
      </c>
      <c r="QA1421" s="2" t="s">
        <v>635</v>
      </c>
      <c r="QB1421" s="2" t="s">
        <v>635</v>
      </c>
      <c r="QC1421" s="2" t="s">
        <v>635</v>
      </c>
      <c r="QD1421" s="2" t="s">
        <v>635</v>
      </c>
      <c r="QE1421" s="2" t="s">
        <v>635</v>
      </c>
      <c r="QF1421" s="2" t="s">
        <v>635</v>
      </c>
      <c r="QG1421" s="2" t="s">
        <v>635</v>
      </c>
      <c r="QH1421" s="2" t="s">
        <v>635</v>
      </c>
      <c r="QI1421" s="2" t="s">
        <v>635</v>
      </c>
      <c r="QJ1421" s="2" t="s">
        <v>635</v>
      </c>
      <c r="QK1421" s="2" t="s">
        <v>635</v>
      </c>
      <c r="QL1421" s="2" t="s">
        <v>635</v>
      </c>
      <c r="QM1421" s="2" t="s">
        <v>635</v>
      </c>
      <c r="QN1421" s="2" t="s">
        <v>635</v>
      </c>
      <c r="QO1421" s="2" t="s">
        <v>635</v>
      </c>
      <c r="QP1421" s="2" t="s">
        <v>635</v>
      </c>
      <c r="QQ1421" s="2" t="s">
        <v>635</v>
      </c>
      <c r="QR1421" s="2" t="s">
        <v>635</v>
      </c>
      <c r="QS1421" s="2" t="s">
        <v>635</v>
      </c>
      <c r="QT1421" s="2" t="s">
        <v>635</v>
      </c>
      <c r="QU1421" s="2" t="s">
        <v>635</v>
      </c>
      <c r="QV1421" s="2" t="s">
        <v>635</v>
      </c>
      <c r="QW1421" s="2" t="s">
        <v>635</v>
      </c>
      <c r="QX1421" s="2" t="s">
        <v>635</v>
      </c>
      <c r="QY1421" s="2" t="s">
        <v>635</v>
      </c>
      <c r="QZ1421" s="2" t="s">
        <v>635</v>
      </c>
      <c r="RA1421" s="2" t="s">
        <v>635</v>
      </c>
      <c r="RB1421" s="2" t="s">
        <v>635</v>
      </c>
      <c r="RC1421" s="2" t="s">
        <v>635</v>
      </c>
      <c r="RD1421" s="2" t="s">
        <v>635</v>
      </c>
      <c r="RE1421" s="2" t="s">
        <v>635</v>
      </c>
      <c r="RF1421" s="2" t="s">
        <v>635</v>
      </c>
      <c r="RG1421" s="2" t="s">
        <v>635</v>
      </c>
      <c r="RI1421" s="2" t="s">
        <v>635</v>
      </c>
      <c r="RJ1421" s="2" t="s">
        <v>635</v>
      </c>
      <c r="RK1421" s="2" t="s">
        <v>635</v>
      </c>
      <c r="RL1421" s="2" t="s">
        <v>635</v>
      </c>
      <c r="RM1421" s="2" t="s">
        <v>635</v>
      </c>
      <c r="RO1421" s="2" t="s">
        <v>635</v>
      </c>
      <c r="RP1421" s="2" t="s">
        <v>635</v>
      </c>
      <c r="RQ1421" s="2" t="s">
        <v>635</v>
      </c>
      <c r="RR1421" s="2" t="s">
        <v>635</v>
      </c>
      <c r="RS1421" s="2" t="s">
        <v>635</v>
      </c>
      <c r="RU1421" s="2" t="s">
        <v>635</v>
      </c>
      <c r="RV1421" s="2" t="s">
        <v>635</v>
      </c>
      <c r="RW1421" s="2" t="s">
        <v>635</v>
      </c>
      <c r="RX1421" s="2" t="s">
        <v>635</v>
      </c>
      <c r="RY1421" s="2" t="s">
        <v>635</v>
      </c>
      <c r="RZ1421" s="2" t="s">
        <v>635</v>
      </c>
      <c r="SA1421" s="2" t="s">
        <v>635</v>
      </c>
      <c r="SC1421" s="2" t="s">
        <v>635</v>
      </c>
      <c r="SD1421" s="2" t="s">
        <v>635</v>
      </c>
      <c r="SE1421" s="2" t="s">
        <v>635</v>
      </c>
      <c r="SF1421" s="2" t="s">
        <v>635</v>
      </c>
      <c r="SG1421" s="2" t="s">
        <v>635</v>
      </c>
      <c r="SH1421" s="2" t="s">
        <v>635</v>
      </c>
      <c r="SI1421" s="2" t="s">
        <v>635</v>
      </c>
      <c r="SJ1421" s="2" t="s">
        <v>635</v>
      </c>
      <c r="SK1421" s="2" t="s">
        <v>635</v>
      </c>
      <c r="SL1421" s="2" t="s">
        <v>635</v>
      </c>
      <c r="SM1421" s="2" t="s">
        <v>635</v>
      </c>
      <c r="SO1421" s="2" t="s">
        <v>635</v>
      </c>
      <c r="SP1421" s="2" t="s">
        <v>635</v>
      </c>
      <c r="SQ1421" s="2" t="s">
        <v>635</v>
      </c>
      <c r="SR1421" s="2" t="s">
        <v>635</v>
      </c>
      <c r="ST1421" s="2" t="s">
        <v>635</v>
      </c>
      <c r="SU1421" s="2" t="s">
        <v>635</v>
      </c>
      <c r="SV1421" s="2" t="s">
        <v>635</v>
      </c>
      <c r="SW1421" s="2" t="s">
        <v>635</v>
      </c>
      <c r="SY1421" s="2" t="s">
        <v>635</v>
      </c>
      <c r="TA1421" s="2" t="s">
        <v>635</v>
      </c>
      <c r="TB1421" s="2" t="s">
        <v>635</v>
      </c>
      <c r="TC1421" s="2" t="s">
        <v>635</v>
      </c>
      <c r="TD1421" s="2" t="s">
        <v>635</v>
      </c>
      <c r="TE1421" s="2" t="s">
        <v>635</v>
      </c>
      <c r="TF1421" s="2" t="s">
        <v>635</v>
      </c>
      <c r="TH1421" s="2" t="s">
        <v>635</v>
      </c>
      <c r="TI1421" s="2" t="s">
        <v>635</v>
      </c>
      <c r="TJ1421" s="2" t="s">
        <v>635</v>
      </c>
      <c r="TK1421" s="2" t="s">
        <v>635</v>
      </c>
      <c r="TL1421" s="2" t="s">
        <v>635</v>
      </c>
      <c r="TO1421" s="2" t="s">
        <v>635</v>
      </c>
      <c r="TS1421" s="2" t="s">
        <v>635</v>
      </c>
      <c r="TT1421" s="2" t="s">
        <v>635</v>
      </c>
      <c r="TV1421" s="2" t="s">
        <v>635</v>
      </c>
      <c r="TW1421" s="2" t="s">
        <v>635</v>
      </c>
      <c r="TX1421" s="2" t="s">
        <v>635</v>
      </c>
      <c r="TY1421" s="2" t="s">
        <v>635</v>
      </c>
      <c r="TZ1421" s="2" t="s">
        <v>635</v>
      </c>
      <c r="UA1421" s="2" t="s">
        <v>635</v>
      </c>
      <c r="UB1421" s="2" t="s">
        <v>635</v>
      </c>
      <c r="UC1421" s="2" t="s">
        <v>635</v>
      </c>
      <c r="UE1421" s="2" t="s">
        <v>635</v>
      </c>
      <c r="UF1421" s="2" t="s">
        <v>635</v>
      </c>
      <c r="UH1421" s="2" t="s">
        <v>635</v>
      </c>
      <c r="UI1421" s="2" t="s">
        <v>635</v>
      </c>
      <c r="UJ1421" s="2" t="s">
        <v>635</v>
      </c>
      <c r="UK1421" s="2" t="s">
        <v>635</v>
      </c>
      <c r="UL1421" s="2" t="s">
        <v>635</v>
      </c>
      <c r="UM1421" s="2" t="s">
        <v>635</v>
      </c>
      <c r="UN1421" s="2" t="s">
        <v>635</v>
      </c>
      <c r="UO1421" s="2" t="s">
        <v>635</v>
      </c>
      <c r="UP1421" s="2" t="s">
        <v>635</v>
      </c>
      <c r="UQ1421" s="2" t="s">
        <v>635</v>
      </c>
      <c r="UR1421" s="2" t="s">
        <v>635</v>
      </c>
      <c r="US1421" s="2" t="s">
        <v>635</v>
      </c>
      <c r="UT1421" s="2" t="s">
        <v>635</v>
      </c>
      <c r="UU1421" s="2" t="s">
        <v>635</v>
      </c>
      <c r="UV1421" s="2" t="s">
        <v>635</v>
      </c>
      <c r="UW1421" s="2" t="s">
        <v>635</v>
      </c>
      <c r="UX1421" s="2" t="s">
        <v>635</v>
      </c>
      <c r="UY1421" s="2" t="s">
        <v>635</v>
      </c>
      <c r="UZ1421" s="2" t="s">
        <v>635</v>
      </c>
      <c r="VA1421" s="2" t="s">
        <v>635</v>
      </c>
      <c r="VB1421" s="2" t="s">
        <v>635</v>
      </c>
      <c r="VC1421" s="2" t="s">
        <v>635</v>
      </c>
      <c r="VD1421" s="2" t="s">
        <v>635</v>
      </c>
      <c r="VE1421" s="2" t="s">
        <v>635</v>
      </c>
      <c r="VF1421" s="2" t="s">
        <v>635</v>
      </c>
      <c r="VG1421" s="2" t="s">
        <v>635</v>
      </c>
      <c r="VH1421" s="2" t="s">
        <v>635</v>
      </c>
      <c r="VI1421" s="2" t="s">
        <v>635</v>
      </c>
      <c r="VJ1421" s="2" t="s">
        <v>635</v>
      </c>
      <c r="VK1421" s="2" t="s">
        <v>635</v>
      </c>
      <c r="VL1421" s="2" t="s">
        <v>635</v>
      </c>
      <c r="VM1421" s="2" t="s">
        <v>635</v>
      </c>
      <c r="VN1421" s="2" t="s">
        <v>635</v>
      </c>
      <c r="VO1421" s="2" t="s">
        <v>635</v>
      </c>
      <c r="VP1421" s="2" t="s">
        <v>635</v>
      </c>
      <c r="VQ1421" s="2" t="s">
        <v>635</v>
      </c>
      <c r="VR1421" s="2" t="s">
        <v>635</v>
      </c>
      <c r="VS1421" s="2" t="s">
        <v>635</v>
      </c>
      <c r="VT1421" s="2" t="s">
        <v>635</v>
      </c>
      <c r="VU1421" s="2" t="s">
        <v>635</v>
      </c>
      <c r="VV1421" s="2" t="s">
        <v>635</v>
      </c>
      <c r="VW1421" s="2" t="s">
        <v>635</v>
      </c>
      <c r="VX1421" s="2" t="s">
        <v>635</v>
      </c>
      <c r="VY1421" s="2" t="s">
        <v>635</v>
      </c>
      <c r="VZ1421" s="2" t="s">
        <v>635</v>
      </c>
      <c r="WA1421" s="2" t="s">
        <v>635</v>
      </c>
      <c r="WB1421" s="2" t="s">
        <v>635</v>
      </c>
      <c r="WC1421" s="2" t="s">
        <v>635</v>
      </c>
      <c r="WD1421" s="2" t="s">
        <v>635</v>
      </c>
      <c r="WE1421" s="2" t="s">
        <v>635</v>
      </c>
      <c r="WF1421" s="2" t="s">
        <v>635</v>
      </c>
      <c r="WG1421" s="2" t="s">
        <v>635</v>
      </c>
      <c r="WH1421" s="2" t="s">
        <v>635</v>
      </c>
      <c r="WI1421" s="2" t="s">
        <v>635</v>
      </c>
      <c r="WJ1421" s="2" t="s">
        <v>635</v>
      </c>
      <c r="WK1421" s="2" t="s">
        <v>635</v>
      </c>
      <c r="WL1421" s="2" t="s">
        <v>635</v>
      </c>
      <c r="WM1421" s="2" t="s">
        <v>635</v>
      </c>
      <c r="WN1421" s="2" t="s">
        <v>635</v>
      </c>
      <c r="WO1421" s="2" t="s">
        <v>13603</v>
      </c>
      <c r="WP1421" s="2" t="s">
        <v>4985</v>
      </c>
      <c r="WQ1421" s="2" t="s">
        <v>12601</v>
      </c>
      <c r="WR1421" s="2" t="s">
        <v>15787</v>
      </c>
      <c r="WS1421" s="2" t="s">
        <v>15788</v>
      </c>
      <c r="WT1421" s="2" t="s">
        <v>635</v>
      </c>
      <c r="WU1421" s="2" t="s">
        <v>635</v>
      </c>
      <c r="WV1421" s="2" t="s">
        <v>635</v>
      </c>
      <c r="WW1421" s="2" t="s">
        <v>13603</v>
      </c>
      <c r="WX1421" s="2" t="s">
        <v>4985</v>
      </c>
      <c r="WY1421" s="2" t="s">
        <v>15787</v>
      </c>
      <c r="WZ1421" s="2" t="s">
        <v>12601</v>
      </c>
      <c r="XA1421" s="2" t="s">
        <v>16062</v>
      </c>
    </row>
    <row r="1422" spans="1:625" x14ac:dyDescent="0.3">
      <c r="A1422" s="1">
        <v>40465</v>
      </c>
      <c r="B1422">
        <v>2010</v>
      </c>
      <c r="C1422">
        <v>20100075</v>
      </c>
      <c r="D1422">
        <v>15950</v>
      </c>
      <c r="E1422" s="2" t="s">
        <v>1018</v>
      </c>
      <c r="F1422">
        <v>602</v>
      </c>
      <c r="G1422" s="2" t="s">
        <v>13251</v>
      </c>
      <c r="H1422" s="2" t="s">
        <v>893</v>
      </c>
      <c r="I1422" s="2" t="s">
        <v>894</v>
      </c>
      <c r="J1422" s="2" t="s">
        <v>895</v>
      </c>
      <c r="K1422" s="2" t="s">
        <v>896</v>
      </c>
      <c r="L1422" s="3">
        <v>40435.347222222219</v>
      </c>
      <c r="M1422" s="2" t="s">
        <v>635</v>
      </c>
      <c r="N1422" s="2" t="s">
        <v>635</v>
      </c>
      <c r="O1422">
        <v>35.310110000000002</v>
      </c>
      <c r="P1422">
        <v>-92.349236000000005</v>
      </c>
      <c r="Q1422">
        <v>953938</v>
      </c>
      <c r="R1422" s="3">
        <v>40435.378472222219</v>
      </c>
      <c r="S1422" s="2" t="s">
        <v>635</v>
      </c>
      <c r="T1422" s="2" t="s">
        <v>634</v>
      </c>
      <c r="U1422" s="2" t="s">
        <v>635</v>
      </c>
      <c r="V1422">
        <v>60.5</v>
      </c>
      <c r="W1422">
        <v>60.5</v>
      </c>
      <c r="Y1422" s="2" t="s">
        <v>632</v>
      </c>
      <c r="AE1422">
        <v>0</v>
      </c>
      <c r="AF1422" s="2" t="s">
        <v>632</v>
      </c>
      <c r="AL1422">
        <v>0</v>
      </c>
      <c r="AM1422" s="2" t="s">
        <v>635</v>
      </c>
      <c r="AN1422" s="2" t="s">
        <v>632</v>
      </c>
      <c r="AO1422" s="2" t="s">
        <v>16063</v>
      </c>
      <c r="AP1422" s="3"/>
      <c r="AQ1422" s="3"/>
      <c r="AR1422" s="2" t="s">
        <v>635</v>
      </c>
      <c r="AS1422" s="2" t="s">
        <v>635</v>
      </c>
      <c r="AT1422" s="2" t="s">
        <v>635</v>
      </c>
      <c r="AU1422" s="3"/>
      <c r="AV1422" s="2" t="s">
        <v>632</v>
      </c>
      <c r="AW1422" s="3"/>
      <c r="AX1422" s="2" t="s">
        <v>635</v>
      </c>
      <c r="AY1422" s="2" t="s">
        <v>635</v>
      </c>
      <c r="BA1422" s="2" t="s">
        <v>632</v>
      </c>
      <c r="BB1422" s="2" t="s">
        <v>635</v>
      </c>
      <c r="BC1422" s="2" t="s">
        <v>635</v>
      </c>
      <c r="BD1422" s="3"/>
      <c r="BE1422" s="2" t="s">
        <v>635</v>
      </c>
      <c r="BF1422" s="2" t="s">
        <v>635</v>
      </c>
      <c r="BG1422" s="3"/>
      <c r="BH1422">
        <v>2</v>
      </c>
      <c r="BI1422" s="3">
        <v>40435.347222222219</v>
      </c>
      <c r="BJ1422" s="3">
        <v>40435.347222222219</v>
      </c>
      <c r="BK1422" s="2" t="s">
        <v>640</v>
      </c>
      <c r="BL1422" s="2" t="s">
        <v>1634</v>
      </c>
      <c r="BM1422" s="2" t="s">
        <v>16064</v>
      </c>
      <c r="BN1422" s="2" t="s">
        <v>16065</v>
      </c>
      <c r="BO1422" s="2" t="s">
        <v>11877</v>
      </c>
      <c r="BP1422" s="2" t="s">
        <v>722</v>
      </c>
      <c r="BQ1422" s="2" t="s">
        <v>16066</v>
      </c>
      <c r="BR1422" s="2" t="s">
        <v>16067</v>
      </c>
      <c r="BS1422" s="2" t="s">
        <v>4108</v>
      </c>
      <c r="BT1422" s="2" t="s">
        <v>632</v>
      </c>
      <c r="BU1422" s="2" t="s">
        <v>764</v>
      </c>
      <c r="BV1422" s="2" t="s">
        <v>649</v>
      </c>
      <c r="BW1422" s="2" t="s">
        <v>650</v>
      </c>
      <c r="BX1422" s="2" t="s">
        <v>635</v>
      </c>
      <c r="BZ1422" s="2" t="s">
        <v>635</v>
      </c>
      <c r="CA1422" s="2" t="s">
        <v>632</v>
      </c>
      <c r="CB1422" s="2" t="s">
        <v>635</v>
      </c>
      <c r="CC1422" s="2" t="s">
        <v>635</v>
      </c>
      <c r="CD1422" s="2" t="s">
        <v>635</v>
      </c>
      <c r="CE1422" s="2" t="s">
        <v>635</v>
      </c>
      <c r="CF1422" s="2" t="s">
        <v>635</v>
      </c>
      <c r="CG1422" s="2" t="s">
        <v>635</v>
      </c>
      <c r="CH1422" s="2" t="s">
        <v>635</v>
      </c>
      <c r="CI1422" s="2" t="s">
        <v>635</v>
      </c>
      <c r="CJ1422" s="2" t="s">
        <v>635</v>
      </c>
      <c r="CK1422" s="2" t="s">
        <v>635</v>
      </c>
      <c r="CL1422" s="2" t="s">
        <v>635</v>
      </c>
      <c r="CM1422" s="2" t="s">
        <v>635</v>
      </c>
      <c r="CO1422" s="2" t="s">
        <v>635</v>
      </c>
      <c r="CP1422" s="2" t="s">
        <v>635</v>
      </c>
      <c r="CQ1422" s="2" t="s">
        <v>635</v>
      </c>
      <c r="CR1422" s="2" t="s">
        <v>635</v>
      </c>
      <c r="CS1422" s="2" t="s">
        <v>635</v>
      </c>
      <c r="CT1422" s="2" t="s">
        <v>635</v>
      </c>
      <c r="CU1422" s="2" t="s">
        <v>635</v>
      </c>
      <c r="CV1422" s="2" t="s">
        <v>635</v>
      </c>
      <c r="CW1422" s="2" t="s">
        <v>635</v>
      </c>
      <c r="CX1422" s="2" t="s">
        <v>651</v>
      </c>
      <c r="CY1422" s="2" t="s">
        <v>726</v>
      </c>
      <c r="CZ1422" s="2" t="s">
        <v>1879</v>
      </c>
      <c r="DA1422" s="2" t="s">
        <v>635</v>
      </c>
      <c r="DC1422" s="2" t="s">
        <v>635</v>
      </c>
      <c r="DE1422" s="2" t="s">
        <v>635</v>
      </c>
      <c r="DF1422" s="2" t="s">
        <v>635</v>
      </c>
      <c r="DG1422" s="2" t="s">
        <v>635</v>
      </c>
      <c r="DH1422" s="2" t="s">
        <v>635</v>
      </c>
      <c r="DI1422" s="2" t="s">
        <v>635</v>
      </c>
      <c r="DJ1422" s="2" t="s">
        <v>635</v>
      </c>
      <c r="DK1422" s="2" t="s">
        <v>635</v>
      </c>
      <c r="DL1422" s="2" t="s">
        <v>635</v>
      </c>
      <c r="DM1422" s="2" t="s">
        <v>635</v>
      </c>
      <c r="DN1422" s="2" t="s">
        <v>635</v>
      </c>
      <c r="DO1422" s="2" t="s">
        <v>635</v>
      </c>
      <c r="DP1422" s="2" t="s">
        <v>635</v>
      </c>
      <c r="DQ1422" s="2" t="s">
        <v>635</v>
      </c>
      <c r="DR1422" s="2" t="s">
        <v>635</v>
      </c>
      <c r="DS1422" s="2" t="s">
        <v>635</v>
      </c>
      <c r="DT1422" s="2" t="s">
        <v>635</v>
      </c>
      <c r="DU1422" s="2" t="s">
        <v>635</v>
      </c>
      <c r="DV1422" s="2" t="s">
        <v>635</v>
      </c>
      <c r="DY1422" s="2" t="s">
        <v>635</v>
      </c>
      <c r="DZ1422" s="2" t="s">
        <v>635</v>
      </c>
      <c r="EA1422" s="2" t="s">
        <v>635</v>
      </c>
      <c r="EB1422" s="2" t="s">
        <v>635</v>
      </c>
      <c r="EC1422" s="2" t="s">
        <v>635</v>
      </c>
      <c r="ED1422" s="2" t="s">
        <v>635</v>
      </c>
      <c r="EE1422" s="2" t="s">
        <v>635</v>
      </c>
      <c r="EF1422" s="2" t="s">
        <v>635</v>
      </c>
      <c r="EG1422" s="2" t="s">
        <v>635</v>
      </c>
      <c r="EH1422" s="2" t="s">
        <v>635</v>
      </c>
      <c r="EI1422" s="2" t="s">
        <v>635</v>
      </c>
      <c r="EJ1422" s="2" t="s">
        <v>635</v>
      </c>
      <c r="EK1422" s="2" t="s">
        <v>635</v>
      </c>
      <c r="EL1422" s="2" t="s">
        <v>635</v>
      </c>
      <c r="EM1422" s="2" t="s">
        <v>1863</v>
      </c>
      <c r="EN1422" s="2" t="s">
        <v>635</v>
      </c>
      <c r="EO1422" s="2" t="s">
        <v>655</v>
      </c>
      <c r="EP1422" s="2" t="s">
        <v>635</v>
      </c>
      <c r="EQ1422" s="2" t="s">
        <v>692</v>
      </c>
      <c r="ET1422" s="2" t="s">
        <v>635</v>
      </c>
      <c r="EU1422" s="2" t="s">
        <v>635</v>
      </c>
      <c r="EV1422" s="2" t="s">
        <v>635</v>
      </c>
      <c r="EW1422" s="2" t="s">
        <v>635</v>
      </c>
      <c r="EZ1422" s="2" t="s">
        <v>16068</v>
      </c>
      <c r="FA1422" s="2" t="s">
        <v>658</v>
      </c>
      <c r="FB1422" s="2" t="s">
        <v>632</v>
      </c>
      <c r="FC1422" s="2" t="s">
        <v>635</v>
      </c>
      <c r="FD1422">
        <v>55</v>
      </c>
      <c r="FE1422" s="2" t="s">
        <v>635</v>
      </c>
      <c r="FF1422" s="2" t="s">
        <v>632</v>
      </c>
      <c r="FG1422" s="2" t="s">
        <v>632</v>
      </c>
      <c r="FH1422" s="2" t="s">
        <v>632</v>
      </c>
      <c r="FI1422" s="2" t="s">
        <v>635</v>
      </c>
      <c r="FJ1422" s="2" t="s">
        <v>635</v>
      </c>
      <c r="FK1422" s="2" t="s">
        <v>635</v>
      </c>
      <c r="FL1422" s="2" t="s">
        <v>635</v>
      </c>
      <c r="FM1422">
        <v>0</v>
      </c>
      <c r="FN1422">
        <v>0</v>
      </c>
      <c r="FO1422">
        <v>230</v>
      </c>
      <c r="FP1422">
        <v>0</v>
      </c>
      <c r="FQ1422">
        <v>3701</v>
      </c>
      <c r="FR1422">
        <v>0</v>
      </c>
      <c r="FS1422" s="2" t="s">
        <v>781</v>
      </c>
      <c r="FU1422">
        <v>3931</v>
      </c>
      <c r="FZ1422" s="2" t="s">
        <v>635</v>
      </c>
      <c r="GA1422" s="2" t="s">
        <v>635</v>
      </c>
      <c r="GB1422" s="2" t="s">
        <v>635</v>
      </c>
      <c r="GC1422" s="2" t="s">
        <v>635</v>
      </c>
      <c r="GD1422">
        <v>325</v>
      </c>
      <c r="GF1422">
        <v>400</v>
      </c>
      <c r="GG1422" s="2" t="s">
        <v>7624</v>
      </c>
      <c r="GH1422" s="2" t="s">
        <v>635</v>
      </c>
      <c r="GI1422" s="1"/>
      <c r="GJ1422" s="2" t="s">
        <v>635</v>
      </c>
      <c r="GK1422" s="2" t="s">
        <v>660</v>
      </c>
      <c r="GL1422" s="2" t="s">
        <v>632</v>
      </c>
      <c r="GM1422" s="2" t="s">
        <v>635</v>
      </c>
      <c r="GN1422" s="2" t="s">
        <v>635</v>
      </c>
      <c r="GO1422" s="2" t="s">
        <v>635</v>
      </c>
      <c r="GP1422" s="2" t="s">
        <v>635</v>
      </c>
      <c r="GQ1422" s="2" t="s">
        <v>635</v>
      </c>
      <c r="GR1422" s="2" t="s">
        <v>635</v>
      </c>
      <c r="GT1422" s="2" t="s">
        <v>635</v>
      </c>
      <c r="GU1422" s="2" t="s">
        <v>635</v>
      </c>
      <c r="GV1422" s="2" t="s">
        <v>635</v>
      </c>
      <c r="GW1422" s="2" t="s">
        <v>635</v>
      </c>
      <c r="GX1422" s="2" t="s">
        <v>635</v>
      </c>
      <c r="GY1422" s="2" t="s">
        <v>635</v>
      </c>
      <c r="GZ1422" s="2" t="s">
        <v>635</v>
      </c>
      <c r="HA1422" s="2" t="s">
        <v>635</v>
      </c>
      <c r="HB1422" s="2" t="s">
        <v>635</v>
      </c>
      <c r="HC1422" s="2" t="s">
        <v>635</v>
      </c>
      <c r="HD1422" s="2" t="s">
        <v>635</v>
      </c>
      <c r="HE1422" s="2" t="s">
        <v>635</v>
      </c>
      <c r="HF1422" s="2" t="s">
        <v>635</v>
      </c>
      <c r="HG1422" s="2" t="s">
        <v>635</v>
      </c>
      <c r="HH1422" s="2" t="s">
        <v>635</v>
      </c>
      <c r="HI1422" s="2" t="s">
        <v>661</v>
      </c>
      <c r="HJ1422" s="2" t="s">
        <v>637</v>
      </c>
      <c r="HK1422" s="2" t="s">
        <v>637</v>
      </c>
      <c r="HL1422" s="2" t="s">
        <v>637</v>
      </c>
      <c r="HM1422" s="2" t="s">
        <v>632</v>
      </c>
      <c r="HN1422" s="2" t="s">
        <v>632</v>
      </c>
      <c r="HO1422" s="2" t="s">
        <v>696</v>
      </c>
      <c r="HP1422" s="2" t="s">
        <v>635</v>
      </c>
      <c r="HQ1422" s="2" t="s">
        <v>697</v>
      </c>
      <c r="HR1422" s="2" t="s">
        <v>663</v>
      </c>
      <c r="HS1422" s="2" t="s">
        <v>16069</v>
      </c>
      <c r="HT1422" s="2" t="s">
        <v>635</v>
      </c>
      <c r="HU1422" s="2" t="s">
        <v>635</v>
      </c>
      <c r="HV1422" s="2" t="s">
        <v>635</v>
      </c>
      <c r="HW1422" s="2" t="s">
        <v>635</v>
      </c>
      <c r="HX1422" s="2" t="s">
        <v>635</v>
      </c>
      <c r="HY1422" s="2" t="s">
        <v>635</v>
      </c>
      <c r="HZ1422" s="2" t="s">
        <v>635</v>
      </c>
      <c r="IA1422" s="2" t="s">
        <v>635</v>
      </c>
      <c r="IB1422" s="2" t="s">
        <v>635</v>
      </c>
      <c r="IC1422" s="2" t="s">
        <v>635</v>
      </c>
      <c r="ID1422" s="2" t="s">
        <v>635</v>
      </c>
      <c r="IE1422" s="2" t="s">
        <v>635</v>
      </c>
      <c r="IF1422" s="2" t="s">
        <v>632</v>
      </c>
      <c r="IG1422" s="2" t="s">
        <v>632</v>
      </c>
      <c r="IL1422" s="2" t="s">
        <v>737</v>
      </c>
      <c r="IM1422" s="2" t="s">
        <v>738</v>
      </c>
      <c r="IN1422" s="2" t="s">
        <v>635</v>
      </c>
      <c r="IO1422" s="2" t="s">
        <v>635</v>
      </c>
      <c r="IP1422" s="2" t="s">
        <v>635</v>
      </c>
      <c r="IQ1422" s="2" t="s">
        <v>635</v>
      </c>
      <c r="IR1422" s="2" t="s">
        <v>635</v>
      </c>
      <c r="IS1422" s="2" t="s">
        <v>635</v>
      </c>
      <c r="IT1422" s="2" t="s">
        <v>635</v>
      </c>
      <c r="IU1422" s="2" t="s">
        <v>635</v>
      </c>
      <c r="IV1422" s="2" t="s">
        <v>635</v>
      </c>
      <c r="IW1422" s="2" t="s">
        <v>635</v>
      </c>
      <c r="IX1422" s="2" t="s">
        <v>635</v>
      </c>
      <c r="IY1422" s="2" t="s">
        <v>635</v>
      </c>
      <c r="IZ1422" s="2" t="s">
        <v>635</v>
      </c>
      <c r="JA1422" s="2" t="s">
        <v>635</v>
      </c>
      <c r="JB1422" s="2" t="s">
        <v>635</v>
      </c>
      <c r="JC1422" s="2" t="s">
        <v>635</v>
      </c>
      <c r="JD1422" s="2" t="s">
        <v>635</v>
      </c>
      <c r="JE1422" s="2" t="s">
        <v>635</v>
      </c>
      <c r="JG1422" s="2" t="s">
        <v>635</v>
      </c>
      <c r="JH1422" s="2" t="s">
        <v>635</v>
      </c>
      <c r="JI1422" s="2" t="s">
        <v>635</v>
      </c>
      <c r="JJ1422" s="2" t="s">
        <v>635</v>
      </c>
      <c r="JK1422" s="2" t="s">
        <v>635</v>
      </c>
      <c r="JL1422" s="2" t="s">
        <v>635</v>
      </c>
      <c r="JO1422" s="2" t="s">
        <v>635</v>
      </c>
      <c r="JP1422" s="2" t="s">
        <v>635</v>
      </c>
      <c r="JQ1422" s="2" t="s">
        <v>635</v>
      </c>
      <c r="JR1422" s="2" t="s">
        <v>635</v>
      </c>
      <c r="JS1422" s="2" t="s">
        <v>635</v>
      </c>
      <c r="JT1422" s="2" t="s">
        <v>635</v>
      </c>
      <c r="JU1422" s="2" t="s">
        <v>635</v>
      </c>
      <c r="JV1422" s="2" t="s">
        <v>635</v>
      </c>
      <c r="JW1422" s="2" t="s">
        <v>635</v>
      </c>
      <c r="JX1422" s="2" t="s">
        <v>635</v>
      </c>
      <c r="JY1422" s="2" t="s">
        <v>635</v>
      </c>
      <c r="JZ1422" s="2" t="s">
        <v>635</v>
      </c>
      <c r="KA1422" s="2" t="s">
        <v>635</v>
      </c>
      <c r="KB1422" s="2" t="s">
        <v>635</v>
      </c>
      <c r="KC1422" s="2" t="s">
        <v>635</v>
      </c>
      <c r="KD1422" s="2" t="s">
        <v>635</v>
      </c>
      <c r="KE1422" s="2" t="s">
        <v>635</v>
      </c>
      <c r="KF1422" s="2" t="s">
        <v>635</v>
      </c>
      <c r="KG1422" s="2" t="s">
        <v>635</v>
      </c>
      <c r="KH1422" s="2" t="s">
        <v>635</v>
      </c>
      <c r="KI1422" s="2" t="s">
        <v>635</v>
      </c>
      <c r="KJ1422" s="2" t="s">
        <v>635</v>
      </c>
      <c r="KK1422" s="2" t="s">
        <v>635</v>
      </c>
      <c r="KL1422" s="2" t="s">
        <v>635</v>
      </c>
      <c r="KM1422" s="2" t="s">
        <v>635</v>
      </c>
      <c r="KN1422" s="2" t="s">
        <v>635</v>
      </c>
      <c r="KO1422" s="2" t="s">
        <v>635</v>
      </c>
      <c r="KP1422" s="2" t="s">
        <v>635</v>
      </c>
      <c r="KQ1422" s="2" t="s">
        <v>635</v>
      </c>
      <c r="KR1422" s="2" t="s">
        <v>635</v>
      </c>
      <c r="KS1422" s="2" t="s">
        <v>635</v>
      </c>
      <c r="KT1422" s="2" t="s">
        <v>635</v>
      </c>
      <c r="KU1422" s="2" t="s">
        <v>635</v>
      </c>
      <c r="KV1422" s="2" t="s">
        <v>635</v>
      </c>
      <c r="KW1422" s="2" t="s">
        <v>635</v>
      </c>
      <c r="KX1422" s="2" t="s">
        <v>635</v>
      </c>
      <c r="KY1422" s="2" t="s">
        <v>635</v>
      </c>
      <c r="KZ1422" s="2" t="s">
        <v>635</v>
      </c>
      <c r="LA1422" s="2" t="s">
        <v>635</v>
      </c>
      <c r="LB1422" s="2" t="s">
        <v>635</v>
      </c>
      <c r="LC1422" s="2" t="s">
        <v>635</v>
      </c>
      <c r="LD1422" s="2" t="s">
        <v>635</v>
      </c>
      <c r="LE1422" s="2" t="s">
        <v>635</v>
      </c>
      <c r="LF1422" s="2" t="s">
        <v>635</v>
      </c>
      <c r="LG1422" s="2" t="s">
        <v>635</v>
      </c>
      <c r="LH1422" s="2" t="s">
        <v>635</v>
      </c>
      <c r="LI1422" s="2" t="s">
        <v>635</v>
      </c>
      <c r="LJ1422" s="2" t="s">
        <v>635</v>
      </c>
      <c r="LK1422" s="2" t="s">
        <v>635</v>
      </c>
      <c r="LL1422" s="2" t="s">
        <v>635</v>
      </c>
      <c r="LM1422" s="2" t="s">
        <v>635</v>
      </c>
      <c r="LN1422" s="2" t="s">
        <v>635</v>
      </c>
      <c r="LO1422" s="2" t="s">
        <v>635</v>
      </c>
      <c r="LP1422" s="2" t="s">
        <v>635</v>
      </c>
      <c r="LQ1422" s="2" t="s">
        <v>635</v>
      </c>
      <c r="LR1422" s="2" t="s">
        <v>635</v>
      </c>
      <c r="LS1422" s="2" t="s">
        <v>635</v>
      </c>
      <c r="LT1422" s="2" t="s">
        <v>635</v>
      </c>
      <c r="LU1422" s="2" t="s">
        <v>635</v>
      </c>
      <c r="LV1422" s="2" t="s">
        <v>635</v>
      </c>
      <c r="LW1422" s="2" t="s">
        <v>635</v>
      </c>
      <c r="LX1422" s="2" t="s">
        <v>635</v>
      </c>
      <c r="LY1422" s="2" t="s">
        <v>635</v>
      </c>
      <c r="LZ1422" s="2" t="s">
        <v>635</v>
      </c>
      <c r="MA1422" s="2" t="s">
        <v>635</v>
      </c>
      <c r="MB1422" s="2" t="s">
        <v>635</v>
      </c>
      <c r="MC1422" s="2" t="s">
        <v>635</v>
      </c>
      <c r="MD1422" s="2" t="s">
        <v>635</v>
      </c>
      <c r="ME1422" s="2" t="s">
        <v>635</v>
      </c>
      <c r="MF1422" s="2" t="s">
        <v>635</v>
      </c>
      <c r="MH1422" s="2" t="s">
        <v>635</v>
      </c>
      <c r="MI1422" s="2" t="s">
        <v>635</v>
      </c>
      <c r="MJ1422" s="2" t="s">
        <v>635</v>
      </c>
      <c r="MK1422" s="2" t="s">
        <v>635</v>
      </c>
      <c r="ML1422" s="2" t="s">
        <v>635</v>
      </c>
      <c r="MM1422" s="2" t="s">
        <v>738</v>
      </c>
      <c r="MN1422" s="2" t="s">
        <v>739</v>
      </c>
      <c r="MO1422" s="2" t="s">
        <v>635</v>
      </c>
      <c r="MP1422" s="2" t="s">
        <v>635</v>
      </c>
      <c r="MQ1422" s="2" t="s">
        <v>635</v>
      </c>
      <c r="MR1422" s="2" t="s">
        <v>635</v>
      </c>
      <c r="MS1422" s="2" t="s">
        <v>635</v>
      </c>
      <c r="MT1422" s="2" t="s">
        <v>635</v>
      </c>
      <c r="MU1422" s="2" t="s">
        <v>635</v>
      </c>
      <c r="MV1422" s="2" t="s">
        <v>635</v>
      </c>
      <c r="MW1422" s="2" t="s">
        <v>635</v>
      </c>
      <c r="MX1422" s="2" t="s">
        <v>635</v>
      </c>
      <c r="MY1422" s="2" t="s">
        <v>635</v>
      </c>
      <c r="MZ1422" s="2" t="s">
        <v>635</v>
      </c>
      <c r="NA1422" s="2" t="s">
        <v>635</v>
      </c>
      <c r="NB1422" s="2" t="s">
        <v>635</v>
      </c>
      <c r="NC1422" s="2" t="s">
        <v>635</v>
      </c>
      <c r="ND1422" s="2" t="s">
        <v>635</v>
      </c>
      <c r="NF1422" s="2" t="s">
        <v>635</v>
      </c>
      <c r="NG1422" s="2" t="s">
        <v>635</v>
      </c>
      <c r="NH1422" s="2" t="s">
        <v>635</v>
      </c>
      <c r="NJ1422" s="2" t="s">
        <v>635</v>
      </c>
      <c r="NK1422" s="2" t="s">
        <v>635</v>
      </c>
      <c r="NL1422" s="2" t="s">
        <v>635</v>
      </c>
      <c r="NM1422" s="2" t="s">
        <v>635</v>
      </c>
      <c r="NN1422" s="2" t="s">
        <v>635</v>
      </c>
      <c r="NO1422" s="2" t="s">
        <v>635</v>
      </c>
      <c r="NP1422" s="2" t="s">
        <v>635</v>
      </c>
      <c r="NQ1422" s="2" t="s">
        <v>635</v>
      </c>
      <c r="NR1422" s="2" t="s">
        <v>635</v>
      </c>
      <c r="NS1422" s="2" t="s">
        <v>635</v>
      </c>
      <c r="NT1422" s="2" t="s">
        <v>635</v>
      </c>
      <c r="NU1422" s="2" t="s">
        <v>635</v>
      </c>
      <c r="NV1422" s="2" t="s">
        <v>635</v>
      </c>
      <c r="NW1422" s="2" t="s">
        <v>635</v>
      </c>
      <c r="NX1422" s="2" t="s">
        <v>635</v>
      </c>
      <c r="NY1422" s="2" t="s">
        <v>635</v>
      </c>
      <c r="NZ1422" s="2" t="s">
        <v>635</v>
      </c>
      <c r="OA1422" s="2" t="s">
        <v>635</v>
      </c>
      <c r="OB1422" s="2" t="s">
        <v>635</v>
      </c>
      <c r="OC1422" s="2" t="s">
        <v>635</v>
      </c>
      <c r="OD1422" s="2" t="s">
        <v>635</v>
      </c>
      <c r="OE1422" s="2" t="s">
        <v>635</v>
      </c>
      <c r="OF1422" s="2" t="s">
        <v>635</v>
      </c>
      <c r="OG1422" s="2" t="s">
        <v>635</v>
      </c>
      <c r="OH1422" s="2" t="s">
        <v>635</v>
      </c>
      <c r="OI1422" s="2" t="s">
        <v>635</v>
      </c>
      <c r="OJ1422" s="2" t="s">
        <v>635</v>
      </c>
      <c r="OK1422" s="2" t="s">
        <v>635</v>
      </c>
      <c r="OL1422" s="2" t="s">
        <v>635</v>
      </c>
      <c r="OM1422" s="2" t="s">
        <v>635</v>
      </c>
      <c r="ON1422" s="2" t="s">
        <v>635</v>
      </c>
      <c r="OO1422" s="2" t="s">
        <v>635</v>
      </c>
      <c r="OP1422" s="2" t="s">
        <v>635</v>
      </c>
      <c r="OQ1422" s="2" t="s">
        <v>635</v>
      </c>
      <c r="OR1422" s="2" t="s">
        <v>635</v>
      </c>
      <c r="OS1422" s="2" t="s">
        <v>635</v>
      </c>
      <c r="OT1422" s="2" t="s">
        <v>635</v>
      </c>
      <c r="OU1422" s="2" t="s">
        <v>635</v>
      </c>
      <c r="OV1422" s="2" t="s">
        <v>635</v>
      </c>
      <c r="OW1422" s="2" t="s">
        <v>635</v>
      </c>
      <c r="OX1422" s="2" t="s">
        <v>635</v>
      </c>
      <c r="OY1422" s="2" t="s">
        <v>635</v>
      </c>
      <c r="OZ1422" s="2" t="s">
        <v>635</v>
      </c>
      <c r="PA1422" s="2" t="s">
        <v>635</v>
      </c>
      <c r="PB1422" s="2" t="s">
        <v>635</v>
      </c>
      <c r="PC1422" s="2" t="s">
        <v>635</v>
      </c>
      <c r="PD1422" s="2" t="s">
        <v>635</v>
      </c>
      <c r="PE1422" s="2" t="s">
        <v>635</v>
      </c>
      <c r="PF1422" s="2" t="s">
        <v>635</v>
      </c>
      <c r="PG1422" s="2" t="s">
        <v>635</v>
      </c>
      <c r="PH1422" s="2" t="s">
        <v>635</v>
      </c>
      <c r="PI1422" s="2" t="s">
        <v>635</v>
      </c>
      <c r="PJ1422" s="2" t="s">
        <v>635</v>
      </c>
      <c r="PK1422" s="2" t="s">
        <v>635</v>
      </c>
      <c r="PL1422" s="2" t="s">
        <v>635</v>
      </c>
      <c r="PM1422" s="2" t="s">
        <v>635</v>
      </c>
      <c r="PN1422" s="2" t="s">
        <v>635</v>
      </c>
      <c r="PO1422" s="2" t="s">
        <v>635</v>
      </c>
      <c r="PP1422" s="2" t="s">
        <v>635</v>
      </c>
      <c r="PQ1422" s="2" t="s">
        <v>635</v>
      </c>
      <c r="PR1422" s="2" t="s">
        <v>635</v>
      </c>
      <c r="PS1422" s="2" t="s">
        <v>635</v>
      </c>
      <c r="PT1422" s="2" t="s">
        <v>635</v>
      </c>
      <c r="PU1422" s="2" t="s">
        <v>635</v>
      </c>
      <c r="PV1422" s="2" t="s">
        <v>635</v>
      </c>
      <c r="PW1422" s="2" t="s">
        <v>635</v>
      </c>
      <c r="PX1422" s="2" t="s">
        <v>635</v>
      </c>
      <c r="PY1422" s="2" t="s">
        <v>635</v>
      </c>
      <c r="PZ1422" s="2" t="s">
        <v>635</v>
      </c>
      <c r="QA1422" s="2" t="s">
        <v>635</v>
      </c>
      <c r="QB1422" s="2" t="s">
        <v>635</v>
      </c>
      <c r="QC1422" s="2" t="s">
        <v>635</v>
      </c>
      <c r="QD1422" s="2" t="s">
        <v>635</v>
      </c>
      <c r="QE1422" s="2" t="s">
        <v>635</v>
      </c>
      <c r="QF1422" s="2" t="s">
        <v>635</v>
      </c>
      <c r="QG1422" s="2" t="s">
        <v>635</v>
      </c>
      <c r="QH1422" s="2" t="s">
        <v>635</v>
      </c>
      <c r="QI1422" s="2" t="s">
        <v>635</v>
      </c>
      <c r="QJ1422" s="2" t="s">
        <v>635</v>
      </c>
      <c r="QK1422" s="2" t="s">
        <v>635</v>
      </c>
      <c r="QL1422" s="2" t="s">
        <v>635</v>
      </c>
      <c r="QM1422" s="2" t="s">
        <v>635</v>
      </c>
      <c r="QN1422" s="2" t="s">
        <v>635</v>
      </c>
      <c r="QO1422" s="2" t="s">
        <v>635</v>
      </c>
      <c r="QP1422" s="2" t="s">
        <v>635</v>
      </c>
      <c r="QQ1422" s="2" t="s">
        <v>635</v>
      </c>
      <c r="QR1422" s="2" t="s">
        <v>635</v>
      </c>
      <c r="QS1422" s="2" t="s">
        <v>635</v>
      </c>
      <c r="QT1422" s="2" t="s">
        <v>635</v>
      </c>
      <c r="QU1422" s="2" t="s">
        <v>635</v>
      </c>
      <c r="QV1422" s="2" t="s">
        <v>635</v>
      </c>
      <c r="QW1422" s="2" t="s">
        <v>635</v>
      </c>
      <c r="QX1422" s="2" t="s">
        <v>635</v>
      </c>
      <c r="QY1422" s="2" t="s">
        <v>635</v>
      </c>
      <c r="QZ1422" s="2" t="s">
        <v>635</v>
      </c>
      <c r="RA1422" s="2" t="s">
        <v>635</v>
      </c>
      <c r="RB1422" s="2" t="s">
        <v>635</v>
      </c>
      <c r="RC1422" s="2" t="s">
        <v>635</v>
      </c>
      <c r="RD1422" s="2" t="s">
        <v>635</v>
      </c>
      <c r="RE1422" s="2" t="s">
        <v>635</v>
      </c>
      <c r="RF1422" s="2" t="s">
        <v>635</v>
      </c>
      <c r="RG1422" s="2" t="s">
        <v>635</v>
      </c>
      <c r="RI1422" s="2" t="s">
        <v>635</v>
      </c>
      <c r="RJ1422" s="2" t="s">
        <v>635</v>
      </c>
      <c r="RK1422" s="2" t="s">
        <v>635</v>
      </c>
      <c r="RL1422" s="2" t="s">
        <v>635</v>
      </c>
      <c r="RM1422" s="2" t="s">
        <v>635</v>
      </c>
      <c r="RO1422" s="2" t="s">
        <v>635</v>
      </c>
      <c r="RP1422" s="2" t="s">
        <v>635</v>
      </c>
      <c r="RQ1422" s="2" t="s">
        <v>635</v>
      </c>
      <c r="RR1422" s="2" t="s">
        <v>635</v>
      </c>
      <c r="RS1422" s="2" t="s">
        <v>635</v>
      </c>
      <c r="RU1422" s="2" t="s">
        <v>635</v>
      </c>
      <c r="RV1422" s="2" t="s">
        <v>635</v>
      </c>
      <c r="RW1422" s="2" t="s">
        <v>635</v>
      </c>
      <c r="RX1422" s="2" t="s">
        <v>635</v>
      </c>
      <c r="RY1422" s="2" t="s">
        <v>635</v>
      </c>
      <c r="RZ1422" s="2" t="s">
        <v>635</v>
      </c>
      <c r="SA1422" s="2" t="s">
        <v>635</v>
      </c>
      <c r="SC1422" s="2" t="s">
        <v>635</v>
      </c>
      <c r="SD1422" s="2" t="s">
        <v>635</v>
      </c>
      <c r="SE1422" s="2" t="s">
        <v>635</v>
      </c>
      <c r="SF1422" s="2" t="s">
        <v>635</v>
      </c>
      <c r="SG1422" s="2" t="s">
        <v>635</v>
      </c>
      <c r="SH1422" s="2" t="s">
        <v>635</v>
      </c>
      <c r="SI1422" s="2" t="s">
        <v>635</v>
      </c>
      <c r="SJ1422" s="2" t="s">
        <v>635</v>
      </c>
      <c r="SK1422" s="2" t="s">
        <v>635</v>
      </c>
      <c r="SL1422" s="2" t="s">
        <v>635</v>
      </c>
      <c r="SM1422" s="2" t="s">
        <v>635</v>
      </c>
      <c r="SO1422" s="2" t="s">
        <v>635</v>
      </c>
      <c r="SP1422" s="2" t="s">
        <v>635</v>
      </c>
      <c r="SQ1422" s="2" t="s">
        <v>635</v>
      </c>
      <c r="SR1422" s="2" t="s">
        <v>635</v>
      </c>
      <c r="ST1422" s="2" t="s">
        <v>635</v>
      </c>
      <c r="SU1422" s="2" t="s">
        <v>635</v>
      </c>
      <c r="SV1422" s="2" t="s">
        <v>635</v>
      </c>
      <c r="SW1422" s="2" t="s">
        <v>635</v>
      </c>
      <c r="SY1422" s="2" t="s">
        <v>635</v>
      </c>
      <c r="TA1422" s="2" t="s">
        <v>635</v>
      </c>
      <c r="TB1422" s="2" t="s">
        <v>635</v>
      </c>
      <c r="TC1422" s="2" t="s">
        <v>635</v>
      </c>
      <c r="TD1422" s="2" t="s">
        <v>635</v>
      </c>
      <c r="TE1422" s="2" t="s">
        <v>635</v>
      </c>
      <c r="TF1422" s="2" t="s">
        <v>635</v>
      </c>
      <c r="TH1422" s="2" t="s">
        <v>635</v>
      </c>
      <c r="TI1422" s="2" t="s">
        <v>635</v>
      </c>
      <c r="TJ1422" s="2" t="s">
        <v>635</v>
      </c>
      <c r="TK1422" s="2" t="s">
        <v>635</v>
      </c>
      <c r="TL1422" s="2" t="s">
        <v>635</v>
      </c>
      <c r="TO1422" s="2" t="s">
        <v>635</v>
      </c>
      <c r="TS1422" s="2" t="s">
        <v>635</v>
      </c>
      <c r="TT1422" s="2" t="s">
        <v>635</v>
      </c>
      <c r="TV1422" s="2" t="s">
        <v>635</v>
      </c>
      <c r="TW1422" s="2" t="s">
        <v>635</v>
      </c>
      <c r="TX1422" s="2" t="s">
        <v>635</v>
      </c>
      <c r="TY1422" s="2" t="s">
        <v>635</v>
      </c>
      <c r="TZ1422" s="2" t="s">
        <v>635</v>
      </c>
      <c r="UA1422" s="2" t="s">
        <v>635</v>
      </c>
      <c r="UB1422" s="2" t="s">
        <v>635</v>
      </c>
      <c r="UC1422" s="2" t="s">
        <v>635</v>
      </c>
      <c r="UE1422" s="2" t="s">
        <v>635</v>
      </c>
      <c r="UF1422" s="2" t="s">
        <v>635</v>
      </c>
      <c r="UH1422" s="2" t="s">
        <v>635</v>
      </c>
      <c r="UI1422" s="2" t="s">
        <v>635</v>
      </c>
      <c r="UJ1422" s="2" t="s">
        <v>635</v>
      </c>
      <c r="UK1422" s="2" t="s">
        <v>635</v>
      </c>
      <c r="UL1422" s="2" t="s">
        <v>635</v>
      </c>
      <c r="UM1422" s="2" t="s">
        <v>635</v>
      </c>
      <c r="UN1422" s="2" t="s">
        <v>635</v>
      </c>
      <c r="UO1422" s="2" t="s">
        <v>635</v>
      </c>
      <c r="UP1422" s="2" t="s">
        <v>635</v>
      </c>
      <c r="UQ1422" s="2" t="s">
        <v>635</v>
      </c>
      <c r="UR1422" s="2" t="s">
        <v>635</v>
      </c>
      <c r="US1422" s="2" t="s">
        <v>635</v>
      </c>
      <c r="UT1422" s="2" t="s">
        <v>635</v>
      </c>
      <c r="UU1422" s="2" t="s">
        <v>635</v>
      </c>
      <c r="UV1422" s="2" t="s">
        <v>635</v>
      </c>
      <c r="UW1422" s="2" t="s">
        <v>635</v>
      </c>
      <c r="UX1422" s="2" t="s">
        <v>635</v>
      </c>
      <c r="UY1422" s="2" t="s">
        <v>635</v>
      </c>
      <c r="UZ1422" s="2" t="s">
        <v>635</v>
      </c>
      <c r="VA1422" s="2" t="s">
        <v>635</v>
      </c>
      <c r="VB1422" s="2" t="s">
        <v>635</v>
      </c>
      <c r="VC1422" s="2" t="s">
        <v>635</v>
      </c>
      <c r="VD1422" s="2" t="s">
        <v>635</v>
      </c>
      <c r="VE1422" s="2" t="s">
        <v>635</v>
      </c>
      <c r="VF1422" s="2" t="s">
        <v>635</v>
      </c>
      <c r="VG1422" s="2" t="s">
        <v>635</v>
      </c>
      <c r="VH1422" s="2" t="s">
        <v>635</v>
      </c>
      <c r="VI1422" s="2" t="s">
        <v>635</v>
      </c>
      <c r="VJ1422" s="2" t="s">
        <v>635</v>
      </c>
      <c r="VK1422" s="2" t="s">
        <v>635</v>
      </c>
      <c r="VL1422" s="2" t="s">
        <v>635</v>
      </c>
      <c r="VM1422" s="2" t="s">
        <v>635</v>
      </c>
      <c r="VN1422" s="2" t="s">
        <v>635</v>
      </c>
      <c r="VO1422" s="2" t="s">
        <v>635</v>
      </c>
      <c r="VP1422" s="2" t="s">
        <v>635</v>
      </c>
      <c r="VQ1422" s="2" t="s">
        <v>635</v>
      </c>
      <c r="VR1422" s="2" t="s">
        <v>635</v>
      </c>
      <c r="VS1422" s="2" t="s">
        <v>635</v>
      </c>
      <c r="VT1422" s="2" t="s">
        <v>635</v>
      </c>
      <c r="VU1422" s="2" t="s">
        <v>635</v>
      </c>
      <c r="VV1422" s="2" t="s">
        <v>635</v>
      </c>
      <c r="VW1422" s="2" t="s">
        <v>635</v>
      </c>
      <c r="VX1422" s="2" t="s">
        <v>635</v>
      </c>
      <c r="VY1422" s="2" t="s">
        <v>635</v>
      </c>
      <c r="VZ1422" s="2" t="s">
        <v>635</v>
      </c>
      <c r="WA1422" s="2" t="s">
        <v>635</v>
      </c>
      <c r="WB1422" s="2" t="s">
        <v>635</v>
      </c>
      <c r="WC1422" s="2" t="s">
        <v>635</v>
      </c>
      <c r="WD1422" s="2" t="s">
        <v>635</v>
      </c>
      <c r="WE1422" s="2" t="s">
        <v>635</v>
      </c>
      <c r="WF1422" s="2" t="s">
        <v>635</v>
      </c>
      <c r="WG1422" s="2" t="s">
        <v>635</v>
      </c>
      <c r="WH1422" s="2" t="s">
        <v>635</v>
      </c>
      <c r="WI1422" s="2" t="s">
        <v>635</v>
      </c>
      <c r="WJ1422" s="2" t="s">
        <v>635</v>
      </c>
      <c r="WK1422" s="2" t="s">
        <v>635</v>
      </c>
      <c r="WL1422" s="2" t="s">
        <v>635</v>
      </c>
      <c r="WM1422" s="2" t="s">
        <v>635</v>
      </c>
      <c r="WN1422" s="2" t="s">
        <v>635</v>
      </c>
      <c r="WO1422" s="2" t="s">
        <v>13603</v>
      </c>
      <c r="WP1422" s="2" t="s">
        <v>4985</v>
      </c>
      <c r="WQ1422" s="2" t="s">
        <v>12601</v>
      </c>
      <c r="WR1422" s="2" t="s">
        <v>15787</v>
      </c>
      <c r="WS1422" s="2" t="s">
        <v>15788</v>
      </c>
      <c r="WT1422" s="2" t="s">
        <v>635</v>
      </c>
      <c r="WU1422" s="2" t="s">
        <v>635</v>
      </c>
      <c r="WV1422" s="2" t="s">
        <v>635</v>
      </c>
      <c r="WW1422" s="2" t="s">
        <v>13603</v>
      </c>
      <c r="WX1422" s="2" t="s">
        <v>4985</v>
      </c>
      <c r="WY1422" s="2" t="s">
        <v>15787</v>
      </c>
      <c r="WZ1422" s="2" t="s">
        <v>12601</v>
      </c>
      <c r="XA1422" s="2" t="s">
        <v>16070</v>
      </c>
    </row>
    <row r="1423" spans="1:625" x14ac:dyDescent="0.3">
      <c r="A1423" s="1">
        <v>40464</v>
      </c>
      <c r="B1423">
        <v>2010</v>
      </c>
      <c r="C1423">
        <v>20100070</v>
      </c>
      <c r="D1423">
        <v>17044</v>
      </c>
      <c r="E1423" s="2" t="s">
        <v>1018</v>
      </c>
      <c r="F1423">
        <v>15007</v>
      </c>
      <c r="G1423" s="2" t="s">
        <v>1499</v>
      </c>
      <c r="H1423" s="2" t="s">
        <v>1500</v>
      </c>
      <c r="I1423" s="2" t="s">
        <v>1501</v>
      </c>
      <c r="J1423" s="2" t="s">
        <v>1502</v>
      </c>
      <c r="K1423" s="2" t="s">
        <v>1503</v>
      </c>
      <c r="L1423" s="3">
        <v>40430.757638888892</v>
      </c>
      <c r="M1423" s="2" t="s">
        <v>635</v>
      </c>
      <c r="N1423" s="2" t="s">
        <v>635</v>
      </c>
      <c r="O1423">
        <v>37.622456700000001</v>
      </c>
      <c r="P1423">
        <v>-122.4418979</v>
      </c>
      <c r="Q1423">
        <v>95380</v>
      </c>
      <c r="R1423" s="3">
        <v>40430.8125</v>
      </c>
      <c r="S1423" s="2" t="s">
        <v>635</v>
      </c>
      <c r="T1423" s="2" t="s">
        <v>634</v>
      </c>
      <c r="U1423" s="2" t="s">
        <v>635</v>
      </c>
      <c r="V1423">
        <v>47600</v>
      </c>
      <c r="W1423">
        <v>0</v>
      </c>
      <c r="X1423">
        <v>0</v>
      </c>
      <c r="Y1423" s="2" t="s">
        <v>637</v>
      </c>
      <c r="Z1423">
        <v>0</v>
      </c>
      <c r="AA1423">
        <v>0</v>
      </c>
      <c r="AB1423">
        <v>0</v>
      </c>
      <c r="AC1423">
        <v>0</v>
      </c>
      <c r="AD1423">
        <v>8</v>
      </c>
      <c r="AE1423">
        <v>8</v>
      </c>
      <c r="AF1423" s="2" t="s">
        <v>637</v>
      </c>
      <c r="AG1423">
        <v>0</v>
      </c>
      <c r="AH1423">
        <v>0</v>
      </c>
      <c r="AI1423">
        <v>0</v>
      </c>
      <c r="AJ1423">
        <v>0</v>
      </c>
      <c r="AK1423">
        <v>51</v>
      </c>
      <c r="AL1423">
        <v>51</v>
      </c>
      <c r="AM1423" s="2" t="s">
        <v>635</v>
      </c>
      <c r="AN1423" s="2" t="s">
        <v>637</v>
      </c>
      <c r="AO1423" s="2" t="s">
        <v>635</v>
      </c>
      <c r="AP1423" s="3">
        <v>40430.8125</v>
      </c>
      <c r="AQ1423" s="3"/>
      <c r="AR1423" s="2" t="s">
        <v>637</v>
      </c>
      <c r="AS1423" s="2" t="s">
        <v>635</v>
      </c>
      <c r="AT1423" s="2" t="s">
        <v>635</v>
      </c>
      <c r="AU1423" s="3"/>
      <c r="AV1423" s="2" t="s">
        <v>637</v>
      </c>
      <c r="AW1423" s="3"/>
      <c r="AX1423" s="2" t="s">
        <v>635</v>
      </c>
      <c r="AY1423" s="2" t="s">
        <v>635</v>
      </c>
      <c r="BA1423" s="2" t="s">
        <v>637</v>
      </c>
      <c r="BB1423" s="2" t="s">
        <v>635</v>
      </c>
      <c r="BC1423" s="2" t="s">
        <v>635</v>
      </c>
      <c r="BD1423" s="3"/>
      <c r="BE1423" s="2" t="s">
        <v>635</v>
      </c>
      <c r="BF1423" s="2" t="s">
        <v>635</v>
      </c>
      <c r="BG1423" s="3"/>
      <c r="BH1423">
        <v>108</v>
      </c>
      <c r="BI1423" s="3">
        <v>40430.759027777778</v>
      </c>
      <c r="BJ1423" s="3">
        <v>40430.77847222222</v>
      </c>
      <c r="BK1423" s="2" t="s">
        <v>640</v>
      </c>
      <c r="BL1423" s="2" t="s">
        <v>1502</v>
      </c>
      <c r="BM1423" s="2" t="s">
        <v>16071</v>
      </c>
      <c r="BN1423" s="2" t="s">
        <v>16072</v>
      </c>
      <c r="BO1423" s="2" t="s">
        <v>16073</v>
      </c>
      <c r="BP1423" s="2" t="s">
        <v>804</v>
      </c>
      <c r="BQ1423" s="2" t="s">
        <v>16074</v>
      </c>
      <c r="BR1423" s="2" t="s">
        <v>16075</v>
      </c>
      <c r="BS1423" s="2" t="s">
        <v>10927</v>
      </c>
      <c r="BT1423" s="2" t="s">
        <v>632</v>
      </c>
      <c r="BU1423" s="2" t="s">
        <v>764</v>
      </c>
      <c r="BV1423" s="2" t="s">
        <v>765</v>
      </c>
      <c r="BW1423" s="2" t="s">
        <v>766</v>
      </c>
      <c r="BX1423" s="2" t="s">
        <v>635</v>
      </c>
      <c r="BZ1423" s="2" t="s">
        <v>635</v>
      </c>
      <c r="CA1423" s="2" t="s">
        <v>632</v>
      </c>
      <c r="CB1423" s="2" t="s">
        <v>635</v>
      </c>
      <c r="CC1423" s="2" t="s">
        <v>635</v>
      </c>
      <c r="CD1423" s="2" t="s">
        <v>635</v>
      </c>
      <c r="CE1423" s="2" t="s">
        <v>635</v>
      </c>
      <c r="CF1423" s="2" t="s">
        <v>635</v>
      </c>
      <c r="CG1423" s="2" t="s">
        <v>635</v>
      </c>
      <c r="CH1423" s="2" t="s">
        <v>635</v>
      </c>
      <c r="CI1423" s="2" t="s">
        <v>635</v>
      </c>
      <c r="CJ1423" s="2" t="s">
        <v>635</v>
      </c>
      <c r="CK1423" s="2" t="s">
        <v>635</v>
      </c>
      <c r="CL1423" s="2" t="s">
        <v>635</v>
      </c>
      <c r="CM1423" s="2" t="s">
        <v>635</v>
      </c>
      <c r="CO1423" s="2" t="s">
        <v>635</v>
      </c>
      <c r="CP1423" s="2" t="s">
        <v>635</v>
      </c>
      <c r="CQ1423" s="2" t="s">
        <v>635</v>
      </c>
      <c r="CR1423" s="2" t="s">
        <v>635</v>
      </c>
      <c r="CS1423" s="2" t="s">
        <v>635</v>
      </c>
      <c r="CT1423" s="2" t="s">
        <v>635</v>
      </c>
      <c r="CU1423" s="2" t="s">
        <v>635</v>
      </c>
      <c r="CV1423" s="2" t="s">
        <v>635</v>
      </c>
      <c r="CW1423" s="2" t="s">
        <v>635</v>
      </c>
      <c r="CX1423" s="2" t="s">
        <v>725</v>
      </c>
      <c r="CY1423" s="2" t="s">
        <v>767</v>
      </c>
      <c r="CZ1423" s="2" t="s">
        <v>727</v>
      </c>
      <c r="DA1423" s="2" t="s">
        <v>728</v>
      </c>
      <c r="DB1423">
        <v>30</v>
      </c>
      <c r="DC1423" s="2" t="s">
        <v>635</v>
      </c>
      <c r="DD1423">
        <v>0.375</v>
      </c>
      <c r="DE1423" s="2" t="s">
        <v>16076</v>
      </c>
      <c r="DF1423" s="2" t="s">
        <v>2068</v>
      </c>
      <c r="DG1423" s="2" t="s">
        <v>872</v>
      </c>
      <c r="DH1423" s="2" t="s">
        <v>635</v>
      </c>
      <c r="DI1423" s="2" t="s">
        <v>2068</v>
      </c>
      <c r="DJ1423" s="2" t="s">
        <v>1706</v>
      </c>
      <c r="DK1423" s="2" t="s">
        <v>635</v>
      </c>
      <c r="DL1423" s="2" t="s">
        <v>635</v>
      </c>
      <c r="DM1423" s="2" t="s">
        <v>635</v>
      </c>
      <c r="DN1423" s="2" t="s">
        <v>635</v>
      </c>
      <c r="DO1423" s="2" t="s">
        <v>635</v>
      </c>
      <c r="DP1423" s="2" t="s">
        <v>635</v>
      </c>
      <c r="DQ1423" s="2" t="s">
        <v>635</v>
      </c>
      <c r="DR1423" s="2" t="s">
        <v>635</v>
      </c>
      <c r="DS1423" s="2" t="s">
        <v>635</v>
      </c>
      <c r="DT1423" s="2" t="s">
        <v>635</v>
      </c>
      <c r="DU1423" s="2" t="s">
        <v>635</v>
      </c>
      <c r="DV1423" s="2" t="s">
        <v>635</v>
      </c>
      <c r="DY1423" s="2" t="s">
        <v>635</v>
      </c>
      <c r="DZ1423" s="2" t="s">
        <v>635</v>
      </c>
      <c r="EA1423" s="2" t="s">
        <v>635</v>
      </c>
      <c r="EB1423" s="2" t="s">
        <v>635</v>
      </c>
      <c r="EC1423" s="2" t="s">
        <v>635</v>
      </c>
      <c r="ED1423" s="2" t="s">
        <v>635</v>
      </c>
      <c r="EE1423" s="2" t="s">
        <v>635</v>
      </c>
      <c r="EF1423" s="2" t="s">
        <v>635</v>
      </c>
      <c r="EG1423" s="2" t="s">
        <v>635</v>
      </c>
      <c r="EH1423" s="2" t="s">
        <v>635</v>
      </c>
      <c r="EI1423" s="2" t="s">
        <v>635</v>
      </c>
      <c r="EJ1423" s="2" t="s">
        <v>635</v>
      </c>
      <c r="EK1423" s="2" t="s">
        <v>635</v>
      </c>
      <c r="EL1423" s="2" t="s">
        <v>635</v>
      </c>
      <c r="EM1423" s="2" t="s">
        <v>3132</v>
      </c>
      <c r="EN1423" s="2" t="s">
        <v>4139</v>
      </c>
      <c r="EO1423" s="2" t="s">
        <v>655</v>
      </c>
      <c r="EP1423" s="2" t="s">
        <v>635</v>
      </c>
      <c r="EQ1423" s="2" t="s">
        <v>1376</v>
      </c>
      <c r="ET1423" s="2" t="s">
        <v>635</v>
      </c>
      <c r="EU1423" s="2" t="s">
        <v>635</v>
      </c>
      <c r="EV1423" s="2" t="s">
        <v>1377</v>
      </c>
      <c r="EW1423" s="2" t="s">
        <v>635</v>
      </c>
      <c r="EX1423">
        <v>216</v>
      </c>
      <c r="EY1423">
        <v>60</v>
      </c>
      <c r="EZ1423" s="2" t="s">
        <v>635</v>
      </c>
      <c r="FA1423" s="2" t="s">
        <v>772</v>
      </c>
      <c r="FB1423" s="2" t="s">
        <v>637</v>
      </c>
      <c r="FC1423" s="2" t="s">
        <v>905</v>
      </c>
      <c r="FD1423">
        <v>414</v>
      </c>
      <c r="FE1423" s="2" t="s">
        <v>635</v>
      </c>
      <c r="FF1423" s="2" t="s">
        <v>637</v>
      </c>
      <c r="FG1423" s="2" t="s">
        <v>632</v>
      </c>
      <c r="FH1423" s="2" t="s">
        <v>632</v>
      </c>
      <c r="FI1423" s="2" t="s">
        <v>635</v>
      </c>
      <c r="FJ1423" s="2" t="s">
        <v>635</v>
      </c>
      <c r="FK1423" s="2" t="s">
        <v>635</v>
      </c>
      <c r="FL1423" s="2" t="s">
        <v>635</v>
      </c>
      <c r="FM1423">
        <v>50000000</v>
      </c>
      <c r="FN1423">
        <v>263000</v>
      </c>
      <c r="FO1423">
        <v>0</v>
      </c>
      <c r="FP1423">
        <v>100000</v>
      </c>
      <c r="FQ1423">
        <v>0</v>
      </c>
      <c r="FR1423">
        <v>508000000</v>
      </c>
      <c r="FS1423" s="2" t="s">
        <v>16077</v>
      </c>
      <c r="FU1423">
        <v>558363000</v>
      </c>
      <c r="FZ1423" s="2" t="s">
        <v>635</v>
      </c>
      <c r="GA1423" s="2" t="s">
        <v>635</v>
      </c>
      <c r="GB1423" s="2" t="s">
        <v>635</v>
      </c>
      <c r="GC1423" s="2" t="s">
        <v>635</v>
      </c>
      <c r="GD1423">
        <v>386</v>
      </c>
      <c r="GF1423">
        <v>400</v>
      </c>
      <c r="GG1423" s="2" t="s">
        <v>695</v>
      </c>
      <c r="GH1423" s="2" t="s">
        <v>635</v>
      </c>
      <c r="GI1423" s="1"/>
      <c r="GJ1423" s="2" t="s">
        <v>635</v>
      </c>
      <c r="GK1423" s="2" t="s">
        <v>660</v>
      </c>
      <c r="GL1423" s="2" t="s">
        <v>632</v>
      </c>
      <c r="GM1423" s="2" t="s">
        <v>635</v>
      </c>
      <c r="GN1423" s="2" t="s">
        <v>635</v>
      </c>
      <c r="GO1423" s="2" t="s">
        <v>635</v>
      </c>
      <c r="GP1423" s="2" t="s">
        <v>635</v>
      </c>
      <c r="GQ1423" s="2" t="s">
        <v>877</v>
      </c>
      <c r="GR1423" s="2" t="s">
        <v>877</v>
      </c>
      <c r="GS1423">
        <v>8237</v>
      </c>
      <c r="GT1423" s="2" t="s">
        <v>632</v>
      </c>
      <c r="GU1423" s="2" t="s">
        <v>637</v>
      </c>
      <c r="GV1423" s="2" t="s">
        <v>637</v>
      </c>
      <c r="GW1423" s="2" t="s">
        <v>635</v>
      </c>
      <c r="GX1423" s="2" t="s">
        <v>637</v>
      </c>
      <c r="GY1423" s="2" t="s">
        <v>635</v>
      </c>
      <c r="GZ1423" s="2" t="s">
        <v>635</v>
      </c>
      <c r="HA1423" s="2" t="s">
        <v>635</v>
      </c>
      <c r="HB1423" s="2" t="s">
        <v>632</v>
      </c>
      <c r="HC1423" s="2" t="s">
        <v>635</v>
      </c>
      <c r="HD1423" s="2" t="s">
        <v>635</v>
      </c>
      <c r="HE1423" s="2" t="s">
        <v>635</v>
      </c>
      <c r="HF1423" s="2" t="s">
        <v>635</v>
      </c>
      <c r="HG1423" s="2" t="s">
        <v>635</v>
      </c>
      <c r="HH1423" s="2" t="s">
        <v>635</v>
      </c>
      <c r="HI1423" s="2" t="s">
        <v>661</v>
      </c>
      <c r="HJ1423" s="2" t="s">
        <v>637</v>
      </c>
      <c r="HK1423" s="2" t="s">
        <v>637</v>
      </c>
      <c r="HL1423" s="2" t="s">
        <v>632</v>
      </c>
      <c r="HM1423" s="2" t="s">
        <v>637</v>
      </c>
      <c r="HN1423" s="2" t="s">
        <v>637</v>
      </c>
      <c r="HO1423" s="2" t="s">
        <v>812</v>
      </c>
      <c r="HP1423" s="2" t="s">
        <v>635</v>
      </c>
      <c r="HQ1423" s="2" t="s">
        <v>635</v>
      </c>
      <c r="HR1423" s="2" t="s">
        <v>698</v>
      </c>
      <c r="HS1423" s="2" t="s">
        <v>635</v>
      </c>
      <c r="HT1423" s="2" t="s">
        <v>635</v>
      </c>
      <c r="HU1423" s="2" t="s">
        <v>635</v>
      </c>
      <c r="HV1423" s="2" t="s">
        <v>635</v>
      </c>
      <c r="HW1423" s="2" t="s">
        <v>635</v>
      </c>
      <c r="HX1423" s="2" t="s">
        <v>635</v>
      </c>
      <c r="HY1423" s="2" t="s">
        <v>635</v>
      </c>
      <c r="HZ1423" s="2" t="s">
        <v>635</v>
      </c>
      <c r="IA1423" s="2" t="s">
        <v>635</v>
      </c>
      <c r="IB1423" s="2" t="s">
        <v>635</v>
      </c>
      <c r="IC1423" s="2" t="s">
        <v>635</v>
      </c>
      <c r="ID1423" s="2" t="s">
        <v>637</v>
      </c>
      <c r="IE1423" s="2" t="s">
        <v>16078</v>
      </c>
      <c r="IF1423" s="2" t="s">
        <v>637</v>
      </c>
      <c r="IG1423" s="2" t="s">
        <v>637</v>
      </c>
      <c r="IH1423">
        <v>3</v>
      </c>
      <c r="II1423">
        <v>0</v>
      </c>
      <c r="IJ1423">
        <v>1</v>
      </c>
      <c r="IK1423">
        <v>0</v>
      </c>
      <c r="IL1423" s="2" t="s">
        <v>1271</v>
      </c>
      <c r="IM1423" s="2" t="s">
        <v>4142</v>
      </c>
      <c r="IN1423" s="2" t="s">
        <v>635</v>
      </c>
      <c r="IO1423" s="2" t="s">
        <v>635</v>
      </c>
      <c r="IP1423" s="2" t="s">
        <v>635</v>
      </c>
      <c r="IQ1423" s="2" t="s">
        <v>635</v>
      </c>
      <c r="IR1423" s="2" t="s">
        <v>635</v>
      </c>
      <c r="IS1423" s="2" t="s">
        <v>635</v>
      </c>
      <c r="IT1423" s="2" t="s">
        <v>635</v>
      </c>
      <c r="IU1423" s="2" t="s">
        <v>635</v>
      </c>
      <c r="IV1423" s="2" t="s">
        <v>635</v>
      </c>
      <c r="IW1423" s="2" t="s">
        <v>635</v>
      </c>
      <c r="IX1423" s="2" t="s">
        <v>635</v>
      </c>
      <c r="IY1423" s="2" t="s">
        <v>635</v>
      </c>
      <c r="IZ1423" s="2" t="s">
        <v>635</v>
      </c>
      <c r="JA1423" s="2" t="s">
        <v>635</v>
      </c>
      <c r="JB1423" s="2" t="s">
        <v>635</v>
      </c>
      <c r="JC1423" s="2" t="s">
        <v>635</v>
      </c>
      <c r="JD1423" s="2" t="s">
        <v>635</v>
      </c>
      <c r="JE1423" s="2" t="s">
        <v>635</v>
      </c>
      <c r="JG1423" s="2" t="s">
        <v>635</v>
      </c>
      <c r="JH1423" s="2" t="s">
        <v>635</v>
      </c>
      <c r="JI1423" s="2" t="s">
        <v>635</v>
      </c>
      <c r="JJ1423" s="2" t="s">
        <v>635</v>
      </c>
      <c r="JK1423" s="2" t="s">
        <v>635</v>
      </c>
      <c r="JL1423" s="2" t="s">
        <v>635</v>
      </c>
      <c r="JO1423" s="2" t="s">
        <v>635</v>
      </c>
      <c r="JP1423" s="2" t="s">
        <v>635</v>
      </c>
      <c r="JQ1423" s="2" t="s">
        <v>635</v>
      </c>
      <c r="JR1423" s="2" t="s">
        <v>635</v>
      </c>
      <c r="JS1423" s="2" t="s">
        <v>635</v>
      </c>
      <c r="JT1423" s="2" t="s">
        <v>635</v>
      </c>
      <c r="JU1423" s="2" t="s">
        <v>635</v>
      </c>
      <c r="JV1423" s="2" t="s">
        <v>635</v>
      </c>
      <c r="JW1423" s="2" t="s">
        <v>635</v>
      </c>
      <c r="JX1423" s="2" t="s">
        <v>635</v>
      </c>
      <c r="JY1423" s="2" t="s">
        <v>635</v>
      </c>
      <c r="JZ1423" s="2" t="s">
        <v>635</v>
      </c>
      <c r="KA1423" s="2" t="s">
        <v>635</v>
      </c>
      <c r="KB1423" s="2" t="s">
        <v>635</v>
      </c>
      <c r="KC1423" s="2" t="s">
        <v>635</v>
      </c>
      <c r="KD1423" s="2" t="s">
        <v>635</v>
      </c>
      <c r="KE1423" s="2" t="s">
        <v>635</v>
      </c>
      <c r="KF1423" s="2" t="s">
        <v>635</v>
      </c>
      <c r="KG1423" s="2" t="s">
        <v>635</v>
      </c>
      <c r="KH1423" s="2" t="s">
        <v>635</v>
      </c>
      <c r="KI1423" s="2" t="s">
        <v>635</v>
      </c>
      <c r="KJ1423" s="2" t="s">
        <v>635</v>
      </c>
      <c r="KK1423" s="2" t="s">
        <v>635</v>
      </c>
      <c r="KL1423" s="2" t="s">
        <v>635</v>
      </c>
      <c r="KM1423" s="2" t="s">
        <v>635</v>
      </c>
      <c r="KN1423" s="2" t="s">
        <v>635</v>
      </c>
      <c r="KO1423" s="2" t="s">
        <v>635</v>
      </c>
      <c r="KP1423" s="2" t="s">
        <v>635</v>
      </c>
      <c r="KQ1423" s="2" t="s">
        <v>635</v>
      </c>
      <c r="KR1423" s="2" t="s">
        <v>635</v>
      </c>
      <c r="KS1423" s="2" t="s">
        <v>635</v>
      </c>
      <c r="KT1423" s="2" t="s">
        <v>635</v>
      </c>
      <c r="KU1423" s="2" t="s">
        <v>635</v>
      </c>
      <c r="KV1423" s="2" t="s">
        <v>635</v>
      </c>
      <c r="KW1423" s="2" t="s">
        <v>635</v>
      </c>
      <c r="KX1423" s="2" t="s">
        <v>635</v>
      </c>
      <c r="KY1423" s="2" t="s">
        <v>635</v>
      </c>
      <c r="KZ1423" s="2" t="s">
        <v>635</v>
      </c>
      <c r="LA1423" s="2" t="s">
        <v>635</v>
      </c>
      <c r="LB1423" s="2" t="s">
        <v>635</v>
      </c>
      <c r="LC1423" s="2" t="s">
        <v>635</v>
      </c>
      <c r="LD1423" s="2" t="s">
        <v>635</v>
      </c>
      <c r="LE1423" s="2" t="s">
        <v>635</v>
      </c>
      <c r="LF1423" s="2" t="s">
        <v>635</v>
      </c>
      <c r="LG1423" s="2" t="s">
        <v>635</v>
      </c>
      <c r="LH1423" s="2" t="s">
        <v>635</v>
      </c>
      <c r="LI1423" s="2" t="s">
        <v>635</v>
      </c>
      <c r="LJ1423" s="2" t="s">
        <v>635</v>
      </c>
      <c r="LK1423" s="2" t="s">
        <v>635</v>
      </c>
      <c r="LL1423" s="2" t="s">
        <v>635</v>
      </c>
      <c r="LM1423" s="2" t="s">
        <v>635</v>
      </c>
      <c r="LN1423" s="2" t="s">
        <v>635</v>
      </c>
      <c r="LO1423" s="2" t="s">
        <v>635</v>
      </c>
      <c r="LP1423" s="2" t="s">
        <v>635</v>
      </c>
      <c r="LQ1423" s="2" t="s">
        <v>635</v>
      </c>
      <c r="LR1423" s="2" t="s">
        <v>635</v>
      </c>
      <c r="LS1423" s="2" t="s">
        <v>635</v>
      </c>
      <c r="LT1423" s="2" t="s">
        <v>635</v>
      </c>
      <c r="LU1423" s="2" t="s">
        <v>635</v>
      </c>
      <c r="LV1423" s="2" t="s">
        <v>635</v>
      </c>
      <c r="LW1423" s="2" t="s">
        <v>635</v>
      </c>
      <c r="LX1423" s="2" t="s">
        <v>635</v>
      </c>
      <c r="LY1423" s="2" t="s">
        <v>635</v>
      </c>
      <c r="LZ1423" s="2" t="s">
        <v>635</v>
      </c>
      <c r="MA1423" s="2" t="s">
        <v>635</v>
      </c>
      <c r="MB1423" s="2" t="s">
        <v>635</v>
      </c>
      <c r="MC1423" s="2" t="s">
        <v>635</v>
      </c>
      <c r="MD1423" s="2" t="s">
        <v>635</v>
      </c>
      <c r="ME1423" s="2" t="s">
        <v>635</v>
      </c>
      <c r="MF1423" s="2" t="s">
        <v>635</v>
      </c>
      <c r="MH1423" s="2" t="s">
        <v>635</v>
      </c>
      <c r="MI1423" s="2" t="s">
        <v>635</v>
      </c>
      <c r="MJ1423" s="2" t="s">
        <v>635</v>
      </c>
      <c r="MK1423" s="2" t="s">
        <v>635</v>
      </c>
      <c r="ML1423" s="2" t="s">
        <v>635</v>
      </c>
      <c r="MM1423" s="2" t="s">
        <v>635</v>
      </c>
      <c r="MN1423" s="2" t="s">
        <v>635</v>
      </c>
      <c r="MO1423" s="2" t="s">
        <v>635</v>
      </c>
      <c r="MP1423" s="2" t="s">
        <v>635</v>
      </c>
      <c r="MQ1423" s="2" t="s">
        <v>635</v>
      </c>
      <c r="MR1423" s="2" t="s">
        <v>635</v>
      </c>
      <c r="MS1423" s="2" t="s">
        <v>635</v>
      </c>
      <c r="MT1423" s="2" t="s">
        <v>635</v>
      </c>
      <c r="MU1423" s="2" t="s">
        <v>635</v>
      </c>
      <c r="MV1423" s="2" t="s">
        <v>635</v>
      </c>
      <c r="MW1423" s="2" t="s">
        <v>635</v>
      </c>
      <c r="MX1423" s="2" t="s">
        <v>635</v>
      </c>
      <c r="MY1423" s="2" t="s">
        <v>635</v>
      </c>
      <c r="MZ1423" s="2" t="s">
        <v>635</v>
      </c>
      <c r="NA1423" s="2" t="s">
        <v>635</v>
      </c>
      <c r="NB1423" s="2" t="s">
        <v>635</v>
      </c>
      <c r="NC1423" s="2" t="s">
        <v>635</v>
      </c>
      <c r="ND1423" s="2" t="s">
        <v>635</v>
      </c>
      <c r="NF1423" s="2" t="s">
        <v>635</v>
      </c>
      <c r="NG1423" s="2" t="s">
        <v>635</v>
      </c>
      <c r="NH1423" s="2" t="s">
        <v>635</v>
      </c>
      <c r="NJ1423" s="2" t="s">
        <v>635</v>
      </c>
      <c r="NK1423" s="2" t="s">
        <v>635</v>
      </c>
      <c r="NL1423" s="2" t="s">
        <v>635</v>
      </c>
      <c r="NM1423" s="2" t="s">
        <v>635</v>
      </c>
      <c r="NN1423" s="2" t="s">
        <v>635</v>
      </c>
      <c r="NO1423" s="2" t="s">
        <v>635</v>
      </c>
      <c r="NP1423" s="2" t="s">
        <v>4142</v>
      </c>
      <c r="NQ1423" s="2" t="s">
        <v>635</v>
      </c>
      <c r="NR1423" s="2" t="s">
        <v>637</v>
      </c>
      <c r="NS1423" s="2" t="s">
        <v>635</v>
      </c>
      <c r="NT1423" s="2" t="s">
        <v>635</v>
      </c>
      <c r="NU1423" s="2" t="s">
        <v>635</v>
      </c>
      <c r="NV1423" s="2" t="s">
        <v>635</v>
      </c>
      <c r="NW1423" s="2" t="s">
        <v>635</v>
      </c>
      <c r="NX1423" s="2" t="s">
        <v>635</v>
      </c>
      <c r="NY1423" s="2" t="s">
        <v>635</v>
      </c>
      <c r="NZ1423" s="2" t="s">
        <v>635</v>
      </c>
      <c r="OA1423" s="2" t="s">
        <v>635</v>
      </c>
      <c r="OB1423" s="2" t="s">
        <v>635</v>
      </c>
      <c r="OC1423" s="2" t="s">
        <v>635</v>
      </c>
      <c r="OD1423" s="2" t="s">
        <v>635</v>
      </c>
      <c r="OE1423" s="2" t="s">
        <v>635</v>
      </c>
      <c r="OF1423" s="2" t="s">
        <v>637</v>
      </c>
      <c r="OG1423" s="2" t="s">
        <v>16079</v>
      </c>
      <c r="OH1423" s="2" t="s">
        <v>635</v>
      </c>
      <c r="OI1423" s="2" t="s">
        <v>635</v>
      </c>
      <c r="OJ1423" s="2" t="s">
        <v>635</v>
      </c>
      <c r="OK1423" s="2" t="s">
        <v>635</v>
      </c>
      <c r="OL1423" s="2" t="s">
        <v>635</v>
      </c>
      <c r="OM1423" s="2" t="s">
        <v>635</v>
      </c>
      <c r="ON1423" s="2" t="s">
        <v>635</v>
      </c>
      <c r="OO1423" s="2" t="s">
        <v>635</v>
      </c>
      <c r="OP1423" s="2" t="s">
        <v>635</v>
      </c>
      <c r="OQ1423" s="2" t="s">
        <v>635</v>
      </c>
      <c r="OR1423" s="2" t="s">
        <v>635</v>
      </c>
      <c r="OS1423" s="2" t="s">
        <v>635</v>
      </c>
      <c r="OT1423" s="2" t="s">
        <v>635</v>
      </c>
      <c r="OU1423" s="2" t="s">
        <v>637</v>
      </c>
      <c r="OV1423" s="2" t="s">
        <v>16080</v>
      </c>
      <c r="OW1423" s="2" t="s">
        <v>635</v>
      </c>
      <c r="OX1423" s="2" t="s">
        <v>635</v>
      </c>
      <c r="OY1423" s="2" t="s">
        <v>635</v>
      </c>
      <c r="OZ1423" s="2" t="s">
        <v>635</v>
      </c>
      <c r="PA1423" s="2" t="s">
        <v>635</v>
      </c>
      <c r="PB1423" s="2" t="s">
        <v>635</v>
      </c>
      <c r="PC1423" s="2" t="s">
        <v>635</v>
      </c>
      <c r="PD1423" s="2" t="s">
        <v>635</v>
      </c>
      <c r="PE1423" s="2" t="s">
        <v>635</v>
      </c>
      <c r="PF1423" s="2" t="s">
        <v>635</v>
      </c>
      <c r="PG1423" s="2" t="s">
        <v>635</v>
      </c>
      <c r="PH1423" s="2" t="s">
        <v>635</v>
      </c>
      <c r="PI1423" s="2" t="s">
        <v>635</v>
      </c>
      <c r="PJ1423" s="2" t="s">
        <v>635</v>
      </c>
      <c r="PK1423" s="2" t="s">
        <v>635</v>
      </c>
      <c r="PL1423" s="2" t="s">
        <v>635</v>
      </c>
      <c r="PM1423" s="2" t="s">
        <v>635</v>
      </c>
      <c r="PN1423" s="2" t="s">
        <v>635</v>
      </c>
      <c r="PO1423" s="2" t="s">
        <v>635</v>
      </c>
      <c r="PP1423" s="2" t="s">
        <v>635</v>
      </c>
      <c r="PQ1423" s="2" t="s">
        <v>635</v>
      </c>
      <c r="PR1423" s="2" t="s">
        <v>635</v>
      </c>
      <c r="PS1423" s="2" t="s">
        <v>635</v>
      </c>
      <c r="PT1423" s="2" t="s">
        <v>635</v>
      </c>
      <c r="PU1423" s="2" t="s">
        <v>635</v>
      </c>
      <c r="PV1423" s="2" t="s">
        <v>635</v>
      </c>
      <c r="PW1423" s="2" t="s">
        <v>635</v>
      </c>
      <c r="PX1423" s="2" t="s">
        <v>635</v>
      </c>
      <c r="PY1423" s="2" t="s">
        <v>635</v>
      </c>
      <c r="PZ1423" s="2" t="s">
        <v>635</v>
      </c>
      <c r="QA1423" s="2" t="s">
        <v>635</v>
      </c>
      <c r="QB1423" s="2" t="s">
        <v>635</v>
      </c>
      <c r="QC1423" s="2" t="s">
        <v>635</v>
      </c>
      <c r="QD1423" s="2" t="s">
        <v>635</v>
      </c>
      <c r="QE1423" s="2" t="s">
        <v>635</v>
      </c>
      <c r="QF1423" s="2" t="s">
        <v>635</v>
      </c>
      <c r="QG1423" s="2" t="s">
        <v>635</v>
      </c>
      <c r="QH1423" s="2" t="s">
        <v>635</v>
      </c>
      <c r="QI1423" s="2" t="s">
        <v>635</v>
      </c>
      <c r="QJ1423" s="2" t="s">
        <v>635</v>
      </c>
      <c r="QK1423" s="2" t="s">
        <v>635</v>
      </c>
      <c r="QL1423" s="2" t="s">
        <v>635</v>
      </c>
      <c r="QM1423" s="2" t="s">
        <v>635</v>
      </c>
      <c r="QN1423" s="2" t="s">
        <v>635</v>
      </c>
      <c r="QO1423" s="2" t="s">
        <v>635</v>
      </c>
      <c r="QP1423" s="2" t="s">
        <v>635</v>
      </c>
      <c r="QQ1423" s="2" t="s">
        <v>635</v>
      </c>
      <c r="QR1423" s="2" t="s">
        <v>635</v>
      </c>
      <c r="QS1423" s="2" t="s">
        <v>635</v>
      </c>
      <c r="QT1423" s="2" t="s">
        <v>635</v>
      </c>
      <c r="QU1423" s="2" t="s">
        <v>635</v>
      </c>
      <c r="QV1423" s="2" t="s">
        <v>635</v>
      </c>
      <c r="QW1423" s="2" t="s">
        <v>635</v>
      </c>
      <c r="QX1423" s="2" t="s">
        <v>635</v>
      </c>
      <c r="QY1423" s="2" t="s">
        <v>635</v>
      </c>
      <c r="QZ1423" s="2" t="s">
        <v>632</v>
      </c>
      <c r="RA1423" s="2" t="s">
        <v>635</v>
      </c>
      <c r="RB1423" s="2" t="s">
        <v>635</v>
      </c>
      <c r="RC1423" s="2" t="s">
        <v>635</v>
      </c>
      <c r="RD1423" s="2" t="s">
        <v>635</v>
      </c>
      <c r="RE1423" s="2" t="s">
        <v>635</v>
      </c>
      <c r="RF1423" s="2" t="s">
        <v>635</v>
      </c>
      <c r="RG1423" s="2" t="s">
        <v>635</v>
      </c>
      <c r="RI1423" s="2" t="s">
        <v>635</v>
      </c>
      <c r="RJ1423" s="2" t="s">
        <v>635</v>
      </c>
      <c r="RK1423" s="2" t="s">
        <v>635</v>
      </c>
      <c r="RL1423" s="2" t="s">
        <v>635</v>
      </c>
      <c r="RM1423" s="2" t="s">
        <v>635</v>
      </c>
      <c r="RO1423" s="2" t="s">
        <v>635</v>
      </c>
      <c r="RP1423" s="2" t="s">
        <v>635</v>
      </c>
      <c r="RQ1423" s="2" t="s">
        <v>635</v>
      </c>
      <c r="RR1423" s="2" t="s">
        <v>635</v>
      </c>
      <c r="RS1423" s="2" t="s">
        <v>635</v>
      </c>
      <c r="RU1423" s="2" t="s">
        <v>635</v>
      </c>
      <c r="RV1423" s="2" t="s">
        <v>635</v>
      </c>
      <c r="RW1423" s="2" t="s">
        <v>635</v>
      </c>
      <c r="RX1423" s="2" t="s">
        <v>635</v>
      </c>
      <c r="RY1423" s="2" t="s">
        <v>635</v>
      </c>
      <c r="RZ1423" s="2" t="s">
        <v>635</v>
      </c>
      <c r="SA1423" s="2" t="s">
        <v>635</v>
      </c>
      <c r="SC1423" s="2" t="s">
        <v>635</v>
      </c>
      <c r="SD1423" s="2" t="s">
        <v>635</v>
      </c>
      <c r="SE1423" s="2" t="s">
        <v>635</v>
      </c>
      <c r="SF1423" s="2" t="s">
        <v>635</v>
      </c>
      <c r="SG1423" s="2" t="s">
        <v>635</v>
      </c>
      <c r="SH1423" s="2" t="s">
        <v>635</v>
      </c>
      <c r="SI1423" s="2" t="s">
        <v>635</v>
      </c>
      <c r="SJ1423" s="2" t="s">
        <v>635</v>
      </c>
      <c r="SK1423" s="2" t="s">
        <v>635</v>
      </c>
      <c r="SL1423" s="2" t="s">
        <v>635</v>
      </c>
      <c r="SM1423" s="2" t="s">
        <v>635</v>
      </c>
      <c r="SO1423" s="2" t="s">
        <v>635</v>
      </c>
      <c r="SP1423" s="2" t="s">
        <v>635</v>
      </c>
      <c r="SQ1423" s="2" t="s">
        <v>635</v>
      </c>
      <c r="SR1423" s="2" t="s">
        <v>635</v>
      </c>
      <c r="ST1423" s="2" t="s">
        <v>635</v>
      </c>
      <c r="SU1423" s="2" t="s">
        <v>635</v>
      </c>
      <c r="SV1423" s="2" t="s">
        <v>635</v>
      </c>
      <c r="SW1423" s="2" t="s">
        <v>635</v>
      </c>
      <c r="SY1423" s="2" t="s">
        <v>635</v>
      </c>
      <c r="TA1423" s="2" t="s">
        <v>635</v>
      </c>
      <c r="TB1423" s="2" t="s">
        <v>635</v>
      </c>
      <c r="TC1423" s="2" t="s">
        <v>635</v>
      </c>
      <c r="TD1423" s="2" t="s">
        <v>635</v>
      </c>
      <c r="TE1423" s="2" t="s">
        <v>635</v>
      </c>
      <c r="TF1423" s="2" t="s">
        <v>635</v>
      </c>
      <c r="TH1423" s="2" t="s">
        <v>635</v>
      </c>
      <c r="TI1423" s="2" t="s">
        <v>635</v>
      </c>
      <c r="TJ1423" s="2" t="s">
        <v>635</v>
      </c>
      <c r="TK1423" s="2" t="s">
        <v>635</v>
      </c>
      <c r="TL1423" s="2" t="s">
        <v>632</v>
      </c>
      <c r="TO1423" s="2" t="s">
        <v>1273</v>
      </c>
      <c r="TQ1423">
        <v>2009</v>
      </c>
      <c r="TS1423" s="2" t="s">
        <v>635</v>
      </c>
      <c r="TT1423" s="2" t="s">
        <v>635</v>
      </c>
      <c r="TV1423" s="2" t="s">
        <v>635</v>
      </c>
      <c r="TW1423" s="2" t="s">
        <v>635</v>
      </c>
      <c r="TX1423" s="2" t="s">
        <v>635</v>
      </c>
      <c r="TY1423" s="2" t="s">
        <v>635</v>
      </c>
      <c r="TZ1423" s="2" t="s">
        <v>635</v>
      </c>
      <c r="UA1423" s="2" t="s">
        <v>635</v>
      </c>
      <c r="UB1423" s="2" t="s">
        <v>635</v>
      </c>
      <c r="UC1423" s="2" t="s">
        <v>632</v>
      </c>
      <c r="UE1423" s="2" t="s">
        <v>635</v>
      </c>
      <c r="UF1423" s="2" t="s">
        <v>635</v>
      </c>
      <c r="UH1423" s="2" t="s">
        <v>635</v>
      </c>
      <c r="UI1423" s="2" t="s">
        <v>635</v>
      </c>
      <c r="UJ1423" s="2" t="s">
        <v>635</v>
      </c>
      <c r="UK1423" s="2" t="s">
        <v>635</v>
      </c>
      <c r="UL1423" s="2" t="s">
        <v>635</v>
      </c>
      <c r="UM1423" s="2" t="s">
        <v>635</v>
      </c>
      <c r="UN1423" s="2" t="s">
        <v>635</v>
      </c>
      <c r="UO1423" s="2" t="s">
        <v>635</v>
      </c>
      <c r="UP1423" s="2" t="s">
        <v>635</v>
      </c>
      <c r="UQ1423" s="2" t="s">
        <v>635</v>
      </c>
      <c r="UR1423" s="2" t="s">
        <v>635</v>
      </c>
      <c r="US1423" s="2" t="s">
        <v>635</v>
      </c>
      <c r="UT1423" s="2" t="s">
        <v>635</v>
      </c>
      <c r="UU1423" s="2" t="s">
        <v>635</v>
      </c>
      <c r="UV1423" s="2" t="s">
        <v>635</v>
      </c>
      <c r="UW1423" s="2" t="s">
        <v>635</v>
      </c>
      <c r="UX1423" s="2" t="s">
        <v>635</v>
      </c>
      <c r="UY1423" s="2" t="s">
        <v>635</v>
      </c>
      <c r="UZ1423" s="2" t="s">
        <v>635</v>
      </c>
      <c r="VA1423" s="2" t="s">
        <v>635</v>
      </c>
      <c r="VB1423" s="2" t="s">
        <v>635</v>
      </c>
      <c r="VC1423" s="2" t="s">
        <v>635</v>
      </c>
      <c r="VD1423" s="2" t="s">
        <v>635</v>
      </c>
      <c r="VE1423" s="2" t="s">
        <v>635</v>
      </c>
      <c r="VF1423" s="2" t="s">
        <v>635</v>
      </c>
      <c r="VG1423" s="2" t="s">
        <v>635</v>
      </c>
      <c r="VH1423" s="2" t="s">
        <v>635</v>
      </c>
      <c r="VI1423" s="2" t="s">
        <v>635</v>
      </c>
      <c r="VJ1423" s="2" t="s">
        <v>635</v>
      </c>
      <c r="VK1423" s="2" t="s">
        <v>635</v>
      </c>
      <c r="VL1423" s="2" t="s">
        <v>635</v>
      </c>
      <c r="VM1423" s="2" t="s">
        <v>635</v>
      </c>
      <c r="VN1423" s="2" t="s">
        <v>635</v>
      </c>
      <c r="VO1423" s="2" t="s">
        <v>635</v>
      </c>
      <c r="VP1423" s="2" t="s">
        <v>635</v>
      </c>
      <c r="VQ1423" s="2" t="s">
        <v>635</v>
      </c>
      <c r="VR1423" s="2" t="s">
        <v>635</v>
      </c>
      <c r="VS1423" s="2" t="s">
        <v>635</v>
      </c>
      <c r="VT1423" s="2" t="s">
        <v>635</v>
      </c>
      <c r="VU1423" s="2" t="s">
        <v>635</v>
      </c>
      <c r="VV1423" s="2" t="s">
        <v>635</v>
      </c>
      <c r="VW1423" s="2" t="s">
        <v>635</v>
      </c>
      <c r="VX1423" s="2" t="s">
        <v>635</v>
      </c>
      <c r="VY1423" s="2" t="s">
        <v>635</v>
      </c>
      <c r="VZ1423" s="2" t="s">
        <v>635</v>
      </c>
      <c r="WA1423" s="2" t="s">
        <v>635</v>
      </c>
      <c r="WB1423" s="2" t="s">
        <v>635</v>
      </c>
      <c r="WC1423" s="2" t="s">
        <v>635</v>
      </c>
      <c r="WD1423" s="2" t="s">
        <v>635</v>
      </c>
      <c r="WE1423" s="2" t="s">
        <v>635</v>
      </c>
      <c r="WF1423" s="2" t="s">
        <v>635</v>
      </c>
      <c r="WG1423" s="2" t="s">
        <v>635</v>
      </c>
      <c r="WH1423" s="2" t="s">
        <v>635</v>
      </c>
      <c r="WI1423" s="2" t="s">
        <v>635</v>
      </c>
      <c r="WJ1423" s="2" t="s">
        <v>635</v>
      </c>
      <c r="WK1423" s="2" t="s">
        <v>635</v>
      </c>
      <c r="WL1423" s="2" t="s">
        <v>635</v>
      </c>
      <c r="WM1423" s="2" t="s">
        <v>635</v>
      </c>
      <c r="WN1423" s="2" t="s">
        <v>635</v>
      </c>
      <c r="WO1423" s="2" t="s">
        <v>10482</v>
      </c>
      <c r="WP1423" s="2" t="s">
        <v>16081</v>
      </c>
      <c r="WQ1423" s="2" t="s">
        <v>9536</v>
      </c>
      <c r="WR1423" s="2" t="s">
        <v>9741</v>
      </c>
      <c r="WS1423" s="2" t="s">
        <v>635</v>
      </c>
      <c r="WT1423" s="2" t="s">
        <v>635</v>
      </c>
      <c r="WU1423" s="2" t="s">
        <v>635</v>
      </c>
      <c r="WV1423" s="2" t="s">
        <v>635</v>
      </c>
      <c r="WW1423" s="2" t="s">
        <v>16082</v>
      </c>
      <c r="WX1423" s="2" t="s">
        <v>9690</v>
      </c>
      <c r="WY1423" s="2" t="s">
        <v>16083</v>
      </c>
      <c r="WZ1423" s="2" t="s">
        <v>16084</v>
      </c>
      <c r="XA1423" s="2" t="s">
        <v>16085</v>
      </c>
    </row>
    <row r="1424" spans="1:625" x14ac:dyDescent="0.3">
      <c r="A1424" s="1">
        <v>40458</v>
      </c>
      <c r="B1424">
        <v>2010</v>
      </c>
      <c r="C1424">
        <v>20100068</v>
      </c>
      <c r="D1424">
        <v>15248</v>
      </c>
      <c r="E1424" s="2" t="s">
        <v>1018</v>
      </c>
      <c r="F1424">
        <v>2616</v>
      </c>
      <c r="G1424" s="2" t="s">
        <v>12419</v>
      </c>
      <c r="H1424" s="2" t="s">
        <v>627</v>
      </c>
      <c r="I1424" s="2" t="s">
        <v>628</v>
      </c>
      <c r="J1424" s="2" t="s">
        <v>629</v>
      </c>
      <c r="K1424" s="2" t="s">
        <v>630</v>
      </c>
      <c r="L1424" s="3">
        <v>40430.229166666664</v>
      </c>
      <c r="M1424" s="2" t="s">
        <v>635</v>
      </c>
      <c r="N1424" s="2" t="s">
        <v>635</v>
      </c>
      <c r="O1424">
        <v>37.938420000000001</v>
      </c>
      <c r="P1424">
        <v>-82.635639999999995</v>
      </c>
      <c r="Q1424">
        <v>953483</v>
      </c>
      <c r="R1424" s="3">
        <v>40430.399305555555</v>
      </c>
      <c r="S1424" s="2" t="s">
        <v>635</v>
      </c>
      <c r="T1424" s="2" t="s">
        <v>634</v>
      </c>
      <c r="U1424" s="2" t="s">
        <v>635</v>
      </c>
      <c r="V1424">
        <v>23500</v>
      </c>
      <c r="W1424">
        <v>0</v>
      </c>
      <c r="X1424">
        <v>0</v>
      </c>
      <c r="Y1424" s="2" t="s">
        <v>632</v>
      </c>
      <c r="AE1424">
        <v>0</v>
      </c>
      <c r="AF1424" s="2" t="s">
        <v>632</v>
      </c>
      <c r="AL1424">
        <v>0</v>
      </c>
      <c r="AM1424" s="2" t="s">
        <v>635</v>
      </c>
      <c r="AN1424" s="2" t="s">
        <v>637</v>
      </c>
      <c r="AO1424" s="2" t="s">
        <v>635</v>
      </c>
      <c r="AP1424" s="3">
        <v>40430.368055555555</v>
      </c>
      <c r="AQ1424" s="3"/>
      <c r="AR1424" s="2" t="s">
        <v>637</v>
      </c>
      <c r="AS1424" s="2" t="s">
        <v>635</v>
      </c>
      <c r="AT1424" s="2" t="s">
        <v>635</v>
      </c>
      <c r="AU1424" s="3"/>
      <c r="AV1424" s="2" t="s">
        <v>632</v>
      </c>
      <c r="AW1424" s="3"/>
      <c r="AX1424" s="2" t="s">
        <v>635</v>
      </c>
      <c r="AY1424" s="2" t="s">
        <v>635</v>
      </c>
      <c r="BA1424" s="2" t="s">
        <v>632</v>
      </c>
      <c r="BB1424" s="2" t="s">
        <v>635</v>
      </c>
      <c r="BC1424" s="2" t="s">
        <v>635</v>
      </c>
      <c r="BD1424" s="3"/>
      <c r="BE1424" s="2" t="s">
        <v>635</v>
      </c>
      <c r="BF1424" s="2" t="s">
        <v>635</v>
      </c>
      <c r="BG1424" s="3"/>
      <c r="BH1424">
        <v>0</v>
      </c>
      <c r="BI1424" s="3">
        <v>40430.333333333336</v>
      </c>
      <c r="BJ1424" s="3">
        <v>40430.333333333336</v>
      </c>
      <c r="BK1424" s="2" t="s">
        <v>640</v>
      </c>
      <c r="BL1424" s="2" t="s">
        <v>680</v>
      </c>
      <c r="BM1424" s="2" t="s">
        <v>15193</v>
      </c>
      <c r="BN1424" s="2" t="s">
        <v>16086</v>
      </c>
      <c r="BO1424" s="2" t="s">
        <v>8507</v>
      </c>
      <c r="BP1424" s="2" t="s">
        <v>722</v>
      </c>
      <c r="BQ1424" s="2" t="s">
        <v>16087</v>
      </c>
      <c r="BR1424" s="2" t="s">
        <v>15197</v>
      </c>
      <c r="BS1424" s="2" t="s">
        <v>16088</v>
      </c>
      <c r="BT1424" s="2" t="s">
        <v>632</v>
      </c>
      <c r="BU1424" s="2" t="s">
        <v>764</v>
      </c>
      <c r="BV1424" s="2" t="s">
        <v>765</v>
      </c>
      <c r="BW1424" s="2" t="s">
        <v>925</v>
      </c>
      <c r="BX1424" s="2" t="s">
        <v>635</v>
      </c>
      <c r="BZ1424" s="2" t="s">
        <v>635</v>
      </c>
      <c r="CA1424" s="2" t="s">
        <v>632</v>
      </c>
      <c r="CB1424" s="2" t="s">
        <v>635</v>
      </c>
      <c r="CC1424" s="2" t="s">
        <v>635</v>
      </c>
      <c r="CD1424" s="2" t="s">
        <v>635</v>
      </c>
      <c r="CE1424" s="2" t="s">
        <v>635</v>
      </c>
      <c r="CF1424" s="2" t="s">
        <v>635</v>
      </c>
      <c r="CG1424" s="2" t="s">
        <v>635</v>
      </c>
      <c r="CH1424" s="2" t="s">
        <v>635</v>
      </c>
      <c r="CI1424" s="2" t="s">
        <v>635</v>
      </c>
      <c r="CJ1424" s="2" t="s">
        <v>635</v>
      </c>
      <c r="CK1424" s="2" t="s">
        <v>635</v>
      </c>
      <c r="CL1424" s="2" t="s">
        <v>635</v>
      </c>
      <c r="CM1424" s="2" t="s">
        <v>635</v>
      </c>
      <c r="CO1424" s="2" t="s">
        <v>635</v>
      </c>
      <c r="CP1424" s="2" t="s">
        <v>635</v>
      </c>
      <c r="CQ1424" s="2" t="s">
        <v>635</v>
      </c>
      <c r="CR1424" s="2" t="s">
        <v>635</v>
      </c>
      <c r="CS1424" s="2" t="s">
        <v>635</v>
      </c>
      <c r="CT1424" s="2" t="s">
        <v>635</v>
      </c>
      <c r="CU1424" s="2" t="s">
        <v>635</v>
      </c>
      <c r="CV1424" s="2" t="s">
        <v>635</v>
      </c>
      <c r="CW1424" s="2" t="s">
        <v>635</v>
      </c>
      <c r="CX1424" s="2" t="s">
        <v>651</v>
      </c>
      <c r="CY1424" s="2" t="s">
        <v>767</v>
      </c>
      <c r="CZ1424" s="2" t="s">
        <v>727</v>
      </c>
      <c r="DA1424" s="2" t="s">
        <v>728</v>
      </c>
      <c r="DB1424">
        <v>20</v>
      </c>
      <c r="DC1424" s="2" t="s">
        <v>635</v>
      </c>
      <c r="DD1424">
        <v>0.25</v>
      </c>
      <c r="DE1424" s="2" t="s">
        <v>1334</v>
      </c>
      <c r="DF1424" s="2" t="s">
        <v>654</v>
      </c>
      <c r="DG1424" s="2" t="s">
        <v>1269</v>
      </c>
      <c r="DH1424" s="2" t="s">
        <v>635</v>
      </c>
      <c r="DI1424" s="2" t="s">
        <v>654</v>
      </c>
      <c r="DJ1424" s="2" t="s">
        <v>2121</v>
      </c>
      <c r="DK1424" s="2" t="s">
        <v>635</v>
      </c>
      <c r="DL1424" s="2" t="s">
        <v>635</v>
      </c>
      <c r="DM1424" s="2" t="s">
        <v>635</v>
      </c>
      <c r="DN1424" s="2" t="s">
        <v>635</v>
      </c>
      <c r="DO1424" s="2" t="s">
        <v>635</v>
      </c>
      <c r="DP1424" s="2" t="s">
        <v>635</v>
      </c>
      <c r="DQ1424" s="2" t="s">
        <v>635</v>
      </c>
      <c r="DR1424" s="2" t="s">
        <v>635</v>
      </c>
      <c r="DS1424" s="2" t="s">
        <v>635</v>
      </c>
      <c r="DT1424" s="2" t="s">
        <v>635</v>
      </c>
      <c r="DU1424" s="2" t="s">
        <v>635</v>
      </c>
      <c r="DV1424" s="2" t="s">
        <v>635</v>
      </c>
      <c r="DY1424" s="2" t="s">
        <v>635</v>
      </c>
      <c r="DZ1424" s="2" t="s">
        <v>635</v>
      </c>
      <c r="EA1424" s="2" t="s">
        <v>635</v>
      </c>
      <c r="EB1424" s="2" t="s">
        <v>635</v>
      </c>
      <c r="EC1424" s="2" t="s">
        <v>635</v>
      </c>
      <c r="ED1424" s="2" t="s">
        <v>635</v>
      </c>
      <c r="EE1424" s="2" t="s">
        <v>635</v>
      </c>
      <c r="EF1424" s="2" t="s">
        <v>635</v>
      </c>
      <c r="EG1424" s="2" t="s">
        <v>635</v>
      </c>
      <c r="EH1424" s="2" t="s">
        <v>635</v>
      </c>
      <c r="EI1424" s="2" t="s">
        <v>635</v>
      </c>
      <c r="EJ1424" s="2" t="s">
        <v>635</v>
      </c>
      <c r="EK1424" s="2" t="s">
        <v>635</v>
      </c>
      <c r="EL1424" s="2" t="s">
        <v>635</v>
      </c>
      <c r="EM1424" s="2" t="s">
        <v>2477</v>
      </c>
      <c r="EN1424" s="2" t="s">
        <v>2477</v>
      </c>
      <c r="EO1424" s="2" t="s">
        <v>655</v>
      </c>
      <c r="EP1424" s="2" t="s">
        <v>635</v>
      </c>
      <c r="EQ1424" s="2" t="s">
        <v>1376</v>
      </c>
      <c r="ET1424" s="2" t="s">
        <v>635</v>
      </c>
      <c r="EU1424" s="2" t="s">
        <v>635</v>
      </c>
      <c r="EV1424" s="2" t="s">
        <v>1377</v>
      </c>
      <c r="EW1424" s="2" t="s">
        <v>635</v>
      </c>
      <c r="EX1424">
        <v>24</v>
      </c>
      <c r="EY1424">
        <v>20</v>
      </c>
      <c r="EZ1424" s="2" t="s">
        <v>635</v>
      </c>
      <c r="FA1424" s="2" t="s">
        <v>694</v>
      </c>
      <c r="FB1424" s="2" t="s">
        <v>632</v>
      </c>
      <c r="FC1424" s="2" t="s">
        <v>635</v>
      </c>
      <c r="FD1424">
        <v>234</v>
      </c>
      <c r="FE1424" s="2" t="s">
        <v>635</v>
      </c>
      <c r="FF1424" s="2" t="s">
        <v>632</v>
      </c>
      <c r="FG1424" s="2" t="s">
        <v>632</v>
      </c>
      <c r="FH1424" s="2" t="s">
        <v>632</v>
      </c>
      <c r="FI1424" s="2" t="s">
        <v>635</v>
      </c>
      <c r="FJ1424" s="2" t="s">
        <v>635</v>
      </c>
      <c r="FK1424" s="2" t="s">
        <v>635</v>
      </c>
      <c r="FL1424" s="2" t="s">
        <v>635</v>
      </c>
      <c r="FM1424">
        <v>1000</v>
      </c>
      <c r="FN1424">
        <v>91297</v>
      </c>
      <c r="FO1424">
        <v>0</v>
      </c>
      <c r="FP1424">
        <v>234864</v>
      </c>
      <c r="FQ1424">
        <v>2800</v>
      </c>
      <c r="FR1424">
        <v>55862</v>
      </c>
      <c r="FS1424" s="2" t="s">
        <v>16089</v>
      </c>
      <c r="FU1424">
        <v>385823</v>
      </c>
      <c r="FZ1424" s="2" t="s">
        <v>635</v>
      </c>
      <c r="GA1424" s="2" t="s">
        <v>635</v>
      </c>
      <c r="GB1424" s="2" t="s">
        <v>635</v>
      </c>
      <c r="GC1424" s="2" t="s">
        <v>635</v>
      </c>
      <c r="GD1424">
        <v>284</v>
      </c>
      <c r="GF1424">
        <v>288</v>
      </c>
      <c r="GG1424" s="2" t="s">
        <v>7624</v>
      </c>
      <c r="GH1424" s="2" t="s">
        <v>635</v>
      </c>
      <c r="GI1424" s="1"/>
      <c r="GJ1424" s="2" t="s">
        <v>635</v>
      </c>
      <c r="GK1424" s="2" t="s">
        <v>660</v>
      </c>
      <c r="GL1424" s="2" t="s">
        <v>632</v>
      </c>
      <c r="GM1424" s="2" t="s">
        <v>635</v>
      </c>
      <c r="GN1424" s="2" t="s">
        <v>635</v>
      </c>
      <c r="GO1424" s="2" t="s">
        <v>635</v>
      </c>
      <c r="GP1424" s="2" t="s">
        <v>635</v>
      </c>
      <c r="GQ1424" s="2" t="s">
        <v>877</v>
      </c>
      <c r="GR1424" s="2" t="s">
        <v>877</v>
      </c>
      <c r="GS1424">
        <v>38367</v>
      </c>
      <c r="GT1424" s="2" t="s">
        <v>632</v>
      </c>
      <c r="GU1424" s="2" t="s">
        <v>635</v>
      </c>
      <c r="GV1424" s="2" t="s">
        <v>635</v>
      </c>
      <c r="GW1424" s="2" t="s">
        <v>635</v>
      </c>
      <c r="GX1424" s="2" t="s">
        <v>635</v>
      </c>
      <c r="GY1424" s="2" t="s">
        <v>635</v>
      </c>
      <c r="GZ1424" s="2" t="s">
        <v>637</v>
      </c>
      <c r="HA1424" s="2" t="s">
        <v>16090</v>
      </c>
      <c r="HB1424" s="2" t="s">
        <v>637</v>
      </c>
      <c r="HC1424" s="2" t="s">
        <v>635</v>
      </c>
      <c r="HD1424" s="2" t="s">
        <v>637</v>
      </c>
      <c r="HE1424" s="2" t="s">
        <v>635</v>
      </c>
      <c r="HF1424" s="2" t="s">
        <v>635</v>
      </c>
      <c r="HG1424" s="2" t="s">
        <v>635</v>
      </c>
      <c r="HH1424" s="2" t="s">
        <v>635</v>
      </c>
      <c r="HI1424" s="2" t="s">
        <v>661</v>
      </c>
      <c r="HJ1424" s="2" t="s">
        <v>637</v>
      </c>
      <c r="HK1424" s="2" t="s">
        <v>637</v>
      </c>
      <c r="HL1424" s="2" t="s">
        <v>637</v>
      </c>
      <c r="HM1424" s="2" t="s">
        <v>632</v>
      </c>
      <c r="HN1424" s="2" t="s">
        <v>637</v>
      </c>
      <c r="HO1424" s="2" t="s">
        <v>662</v>
      </c>
      <c r="HP1424" s="2" t="s">
        <v>635</v>
      </c>
      <c r="HQ1424" s="2" t="s">
        <v>635</v>
      </c>
      <c r="HR1424" s="2" t="s">
        <v>698</v>
      </c>
      <c r="HS1424" s="2" t="s">
        <v>635</v>
      </c>
      <c r="HT1424" s="2" t="s">
        <v>635</v>
      </c>
      <c r="HU1424" s="2" t="s">
        <v>635</v>
      </c>
      <c r="HV1424" s="2" t="s">
        <v>635</v>
      </c>
      <c r="HW1424" s="2" t="s">
        <v>637</v>
      </c>
      <c r="HX1424" s="2" t="s">
        <v>635</v>
      </c>
      <c r="HY1424" s="2" t="s">
        <v>635</v>
      </c>
      <c r="HZ1424" s="2" t="s">
        <v>635</v>
      </c>
      <c r="IA1424" s="2" t="s">
        <v>635</v>
      </c>
      <c r="IB1424" s="2" t="s">
        <v>635</v>
      </c>
      <c r="IC1424" s="2" t="s">
        <v>635</v>
      </c>
      <c r="ID1424" s="2" t="s">
        <v>635</v>
      </c>
      <c r="IE1424" s="2" t="s">
        <v>635</v>
      </c>
      <c r="IF1424" s="2" t="s">
        <v>637</v>
      </c>
      <c r="IG1424" s="2" t="s">
        <v>632</v>
      </c>
      <c r="IH1424">
        <v>1</v>
      </c>
      <c r="II1424">
        <v>0</v>
      </c>
      <c r="IL1424" s="2" t="s">
        <v>880</v>
      </c>
      <c r="IM1424" s="2" t="s">
        <v>1291</v>
      </c>
      <c r="IN1424" s="2" t="s">
        <v>1291</v>
      </c>
      <c r="IO1424" s="2" t="s">
        <v>1976</v>
      </c>
      <c r="IP1424" s="2" t="s">
        <v>635</v>
      </c>
      <c r="IQ1424" s="2" t="s">
        <v>637</v>
      </c>
      <c r="IR1424" s="2" t="s">
        <v>635</v>
      </c>
      <c r="IS1424" s="2" t="s">
        <v>635</v>
      </c>
      <c r="IT1424" s="2" t="s">
        <v>635</v>
      </c>
      <c r="IU1424" s="2" t="s">
        <v>635</v>
      </c>
      <c r="IV1424" s="2" t="s">
        <v>635</v>
      </c>
      <c r="IW1424" s="2" t="s">
        <v>635</v>
      </c>
      <c r="IX1424" s="2" t="s">
        <v>635</v>
      </c>
      <c r="IY1424" s="2" t="s">
        <v>635</v>
      </c>
      <c r="IZ1424" s="2" t="s">
        <v>637</v>
      </c>
      <c r="JA1424" s="2" t="s">
        <v>637</v>
      </c>
      <c r="JB1424" s="2" t="s">
        <v>635</v>
      </c>
      <c r="JC1424" s="2" t="s">
        <v>635</v>
      </c>
      <c r="JD1424" s="2" t="s">
        <v>637</v>
      </c>
      <c r="JE1424" s="2" t="s">
        <v>632</v>
      </c>
      <c r="JG1424" s="2" t="s">
        <v>632</v>
      </c>
      <c r="JH1424" s="2" t="s">
        <v>632</v>
      </c>
      <c r="JI1424" s="2" t="s">
        <v>635</v>
      </c>
      <c r="JJ1424" s="2" t="s">
        <v>635</v>
      </c>
      <c r="JK1424" s="2" t="s">
        <v>635</v>
      </c>
      <c r="JL1424" s="2" t="s">
        <v>635</v>
      </c>
      <c r="JO1424" s="2" t="s">
        <v>635</v>
      </c>
      <c r="JP1424" s="2" t="s">
        <v>635</v>
      </c>
      <c r="JQ1424" s="2" t="s">
        <v>632</v>
      </c>
      <c r="JR1424" s="2" t="s">
        <v>635</v>
      </c>
      <c r="JS1424" s="2" t="s">
        <v>635</v>
      </c>
      <c r="JT1424" s="2" t="s">
        <v>635</v>
      </c>
      <c r="JU1424" s="2" t="s">
        <v>635</v>
      </c>
      <c r="JV1424" s="2" t="s">
        <v>635</v>
      </c>
      <c r="JW1424" s="2" t="s">
        <v>635</v>
      </c>
      <c r="JX1424" s="2" t="s">
        <v>635</v>
      </c>
      <c r="JY1424" s="2" t="s">
        <v>635</v>
      </c>
      <c r="JZ1424" s="2" t="s">
        <v>635</v>
      </c>
      <c r="KA1424" s="2" t="s">
        <v>635</v>
      </c>
      <c r="KB1424" s="2" t="s">
        <v>635</v>
      </c>
      <c r="KC1424" s="2" t="s">
        <v>635</v>
      </c>
      <c r="KD1424" s="2" t="s">
        <v>635</v>
      </c>
      <c r="KE1424" s="2" t="s">
        <v>635</v>
      </c>
      <c r="KF1424" s="2" t="s">
        <v>635</v>
      </c>
      <c r="KG1424" s="2" t="s">
        <v>635</v>
      </c>
      <c r="KH1424" s="2" t="s">
        <v>635</v>
      </c>
      <c r="KI1424" s="2" t="s">
        <v>635</v>
      </c>
      <c r="KJ1424" s="2" t="s">
        <v>635</v>
      </c>
      <c r="KK1424" s="2" t="s">
        <v>635</v>
      </c>
      <c r="KL1424" s="2" t="s">
        <v>635</v>
      </c>
      <c r="KM1424" s="2" t="s">
        <v>635</v>
      </c>
      <c r="KN1424" s="2" t="s">
        <v>635</v>
      </c>
      <c r="KO1424" s="2" t="s">
        <v>635</v>
      </c>
      <c r="KP1424" s="2" t="s">
        <v>635</v>
      </c>
      <c r="KQ1424" s="2" t="s">
        <v>635</v>
      </c>
      <c r="KR1424" s="2" t="s">
        <v>635</v>
      </c>
      <c r="KS1424" s="2" t="s">
        <v>635</v>
      </c>
      <c r="KT1424" s="2" t="s">
        <v>635</v>
      </c>
      <c r="KU1424" s="2" t="s">
        <v>635</v>
      </c>
      <c r="KV1424" s="2" t="s">
        <v>635</v>
      </c>
      <c r="KW1424" s="2" t="s">
        <v>635</v>
      </c>
      <c r="KX1424" s="2" t="s">
        <v>635</v>
      </c>
      <c r="KY1424" s="2" t="s">
        <v>635</v>
      </c>
      <c r="KZ1424" s="2" t="s">
        <v>635</v>
      </c>
      <c r="LA1424" s="2" t="s">
        <v>635</v>
      </c>
      <c r="LB1424" s="2" t="s">
        <v>635</v>
      </c>
      <c r="LC1424" s="2" t="s">
        <v>635</v>
      </c>
      <c r="LD1424" s="2" t="s">
        <v>635</v>
      </c>
      <c r="LE1424" s="2" t="s">
        <v>635</v>
      </c>
      <c r="LF1424" s="2" t="s">
        <v>635</v>
      </c>
      <c r="LG1424" s="2" t="s">
        <v>635</v>
      </c>
      <c r="LH1424" s="2" t="s">
        <v>635</v>
      </c>
      <c r="LI1424" s="2" t="s">
        <v>635</v>
      </c>
      <c r="LJ1424" s="2" t="s">
        <v>635</v>
      </c>
      <c r="LK1424" s="2" t="s">
        <v>635</v>
      </c>
      <c r="LL1424" s="2" t="s">
        <v>635</v>
      </c>
      <c r="LM1424" s="2" t="s">
        <v>635</v>
      </c>
      <c r="LN1424" s="2" t="s">
        <v>635</v>
      </c>
      <c r="LO1424" s="2" t="s">
        <v>635</v>
      </c>
      <c r="LP1424" s="2" t="s">
        <v>635</v>
      </c>
      <c r="LQ1424" s="2" t="s">
        <v>635</v>
      </c>
      <c r="LR1424" s="2" t="s">
        <v>635</v>
      </c>
      <c r="LS1424" s="2" t="s">
        <v>635</v>
      </c>
      <c r="LT1424" s="2" t="s">
        <v>635</v>
      </c>
      <c r="LU1424" s="2" t="s">
        <v>635</v>
      </c>
      <c r="LV1424" s="2" t="s">
        <v>635</v>
      </c>
      <c r="LW1424" s="2" t="s">
        <v>635</v>
      </c>
      <c r="LX1424" s="2" t="s">
        <v>635</v>
      </c>
      <c r="LY1424" s="2" t="s">
        <v>635</v>
      </c>
      <c r="LZ1424" s="2" t="s">
        <v>635</v>
      </c>
      <c r="MA1424" s="2" t="s">
        <v>635</v>
      </c>
      <c r="MB1424" s="2" t="s">
        <v>635</v>
      </c>
      <c r="MC1424" s="2" t="s">
        <v>635</v>
      </c>
      <c r="MD1424" s="2" t="s">
        <v>635</v>
      </c>
      <c r="ME1424" s="2" t="s">
        <v>635</v>
      </c>
      <c r="MF1424" s="2" t="s">
        <v>635</v>
      </c>
      <c r="MH1424" s="2" t="s">
        <v>635</v>
      </c>
      <c r="MI1424" s="2" t="s">
        <v>635</v>
      </c>
      <c r="MJ1424" s="2" t="s">
        <v>635</v>
      </c>
      <c r="MK1424" s="2" t="s">
        <v>635</v>
      </c>
      <c r="ML1424" s="2" t="s">
        <v>635</v>
      </c>
      <c r="MM1424" s="2" t="s">
        <v>635</v>
      </c>
      <c r="MN1424" s="2" t="s">
        <v>635</v>
      </c>
      <c r="MO1424" s="2" t="s">
        <v>635</v>
      </c>
      <c r="MP1424" s="2" t="s">
        <v>635</v>
      </c>
      <c r="MQ1424" s="2" t="s">
        <v>635</v>
      </c>
      <c r="MR1424" s="2" t="s">
        <v>635</v>
      </c>
      <c r="MS1424" s="2" t="s">
        <v>635</v>
      </c>
      <c r="MT1424" s="2" t="s">
        <v>635</v>
      </c>
      <c r="MU1424" s="2" t="s">
        <v>635</v>
      </c>
      <c r="MV1424" s="2" t="s">
        <v>635</v>
      </c>
      <c r="MW1424" s="2" t="s">
        <v>635</v>
      </c>
      <c r="MX1424" s="2" t="s">
        <v>635</v>
      </c>
      <c r="MY1424" s="2" t="s">
        <v>635</v>
      </c>
      <c r="MZ1424" s="2" t="s">
        <v>635</v>
      </c>
      <c r="NA1424" s="2" t="s">
        <v>635</v>
      </c>
      <c r="NB1424" s="2" t="s">
        <v>635</v>
      </c>
      <c r="NC1424" s="2" t="s">
        <v>635</v>
      </c>
      <c r="ND1424" s="2" t="s">
        <v>635</v>
      </c>
      <c r="NF1424" s="2" t="s">
        <v>635</v>
      </c>
      <c r="NG1424" s="2" t="s">
        <v>635</v>
      </c>
      <c r="NH1424" s="2" t="s">
        <v>635</v>
      </c>
      <c r="NJ1424" s="2" t="s">
        <v>635</v>
      </c>
      <c r="NK1424" s="2" t="s">
        <v>635</v>
      </c>
      <c r="NL1424" s="2" t="s">
        <v>635</v>
      </c>
      <c r="NM1424" s="2" t="s">
        <v>635</v>
      </c>
      <c r="NN1424" s="2" t="s">
        <v>635</v>
      </c>
      <c r="NO1424" s="2" t="s">
        <v>635</v>
      </c>
      <c r="NP1424" s="2" t="s">
        <v>635</v>
      </c>
      <c r="NQ1424" s="2" t="s">
        <v>635</v>
      </c>
      <c r="NR1424" s="2" t="s">
        <v>635</v>
      </c>
      <c r="NS1424" s="2" t="s">
        <v>635</v>
      </c>
      <c r="NT1424" s="2" t="s">
        <v>635</v>
      </c>
      <c r="NU1424" s="2" t="s">
        <v>635</v>
      </c>
      <c r="NV1424" s="2" t="s">
        <v>635</v>
      </c>
      <c r="NW1424" s="2" t="s">
        <v>635</v>
      </c>
      <c r="NX1424" s="2" t="s">
        <v>635</v>
      </c>
      <c r="NY1424" s="2" t="s">
        <v>635</v>
      </c>
      <c r="NZ1424" s="2" t="s">
        <v>635</v>
      </c>
      <c r="OA1424" s="2" t="s">
        <v>635</v>
      </c>
      <c r="OB1424" s="2" t="s">
        <v>635</v>
      </c>
      <c r="OC1424" s="2" t="s">
        <v>635</v>
      </c>
      <c r="OD1424" s="2" t="s">
        <v>635</v>
      </c>
      <c r="OE1424" s="2" t="s">
        <v>635</v>
      </c>
      <c r="OF1424" s="2" t="s">
        <v>635</v>
      </c>
      <c r="OG1424" s="2" t="s">
        <v>635</v>
      </c>
      <c r="OH1424" s="2" t="s">
        <v>635</v>
      </c>
      <c r="OI1424" s="2" t="s">
        <v>635</v>
      </c>
      <c r="OJ1424" s="2" t="s">
        <v>635</v>
      </c>
      <c r="OK1424" s="2" t="s">
        <v>635</v>
      </c>
      <c r="OL1424" s="2" t="s">
        <v>635</v>
      </c>
      <c r="OM1424" s="2" t="s">
        <v>635</v>
      </c>
      <c r="ON1424" s="2" t="s">
        <v>635</v>
      </c>
      <c r="OO1424" s="2" t="s">
        <v>635</v>
      </c>
      <c r="OP1424" s="2" t="s">
        <v>635</v>
      </c>
      <c r="OQ1424" s="2" t="s">
        <v>635</v>
      </c>
      <c r="OR1424" s="2" t="s">
        <v>635</v>
      </c>
      <c r="OS1424" s="2" t="s">
        <v>635</v>
      </c>
      <c r="OT1424" s="2" t="s">
        <v>635</v>
      </c>
      <c r="OU1424" s="2" t="s">
        <v>635</v>
      </c>
      <c r="OV1424" s="2" t="s">
        <v>635</v>
      </c>
      <c r="OW1424" s="2" t="s">
        <v>635</v>
      </c>
      <c r="OX1424" s="2" t="s">
        <v>635</v>
      </c>
      <c r="OY1424" s="2" t="s">
        <v>635</v>
      </c>
      <c r="OZ1424" s="2" t="s">
        <v>635</v>
      </c>
      <c r="PA1424" s="2" t="s">
        <v>635</v>
      </c>
      <c r="PB1424" s="2" t="s">
        <v>635</v>
      </c>
      <c r="PC1424" s="2" t="s">
        <v>635</v>
      </c>
      <c r="PD1424" s="2" t="s">
        <v>635</v>
      </c>
      <c r="PE1424" s="2" t="s">
        <v>635</v>
      </c>
      <c r="PF1424" s="2" t="s">
        <v>635</v>
      </c>
      <c r="PG1424" s="2" t="s">
        <v>635</v>
      </c>
      <c r="PH1424" s="2" t="s">
        <v>635</v>
      </c>
      <c r="PI1424" s="2" t="s">
        <v>635</v>
      </c>
      <c r="PJ1424" s="2" t="s">
        <v>635</v>
      </c>
      <c r="PK1424" s="2" t="s">
        <v>635</v>
      </c>
      <c r="PL1424" s="2" t="s">
        <v>635</v>
      </c>
      <c r="PM1424" s="2" t="s">
        <v>635</v>
      </c>
      <c r="PN1424" s="2" t="s">
        <v>635</v>
      </c>
      <c r="PO1424" s="2" t="s">
        <v>635</v>
      </c>
      <c r="PP1424" s="2" t="s">
        <v>635</v>
      </c>
      <c r="PQ1424" s="2" t="s">
        <v>635</v>
      </c>
      <c r="PR1424" s="2" t="s">
        <v>635</v>
      </c>
      <c r="PS1424" s="2" t="s">
        <v>635</v>
      </c>
      <c r="PT1424" s="2" t="s">
        <v>635</v>
      </c>
      <c r="PU1424" s="2" t="s">
        <v>635</v>
      </c>
      <c r="PV1424" s="2" t="s">
        <v>635</v>
      </c>
      <c r="PW1424" s="2" t="s">
        <v>635</v>
      </c>
      <c r="PX1424" s="2" t="s">
        <v>635</v>
      </c>
      <c r="PY1424" s="2" t="s">
        <v>635</v>
      </c>
      <c r="PZ1424" s="2" t="s">
        <v>635</v>
      </c>
      <c r="QA1424" s="2" t="s">
        <v>635</v>
      </c>
      <c r="QB1424" s="2" t="s">
        <v>635</v>
      </c>
      <c r="QC1424" s="2" t="s">
        <v>635</v>
      </c>
      <c r="QD1424" s="2" t="s">
        <v>635</v>
      </c>
      <c r="QE1424" s="2" t="s">
        <v>635</v>
      </c>
      <c r="QF1424" s="2" t="s">
        <v>635</v>
      </c>
      <c r="QG1424" s="2" t="s">
        <v>635</v>
      </c>
      <c r="QH1424" s="2" t="s">
        <v>635</v>
      </c>
      <c r="QI1424" s="2" t="s">
        <v>635</v>
      </c>
      <c r="QJ1424" s="2" t="s">
        <v>635</v>
      </c>
      <c r="QK1424" s="2" t="s">
        <v>635</v>
      </c>
      <c r="QL1424" s="2" t="s">
        <v>635</v>
      </c>
      <c r="QM1424" s="2" t="s">
        <v>635</v>
      </c>
      <c r="QN1424" s="2" t="s">
        <v>635</v>
      </c>
      <c r="QO1424" s="2" t="s">
        <v>635</v>
      </c>
      <c r="QP1424" s="2" t="s">
        <v>635</v>
      </c>
      <c r="QQ1424" s="2" t="s">
        <v>635</v>
      </c>
      <c r="QR1424" s="2" t="s">
        <v>635</v>
      </c>
      <c r="QS1424" s="2" t="s">
        <v>635</v>
      </c>
      <c r="QT1424" s="2" t="s">
        <v>635</v>
      </c>
      <c r="QU1424" s="2" t="s">
        <v>635</v>
      </c>
      <c r="QV1424" s="2" t="s">
        <v>635</v>
      </c>
      <c r="QW1424" s="2" t="s">
        <v>635</v>
      </c>
      <c r="QX1424" s="2" t="s">
        <v>635</v>
      </c>
      <c r="QY1424" s="2" t="s">
        <v>635</v>
      </c>
      <c r="QZ1424" s="2" t="s">
        <v>632</v>
      </c>
      <c r="RA1424" s="2" t="s">
        <v>635</v>
      </c>
      <c r="RB1424" s="2" t="s">
        <v>635</v>
      </c>
      <c r="RC1424" s="2" t="s">
        <v>635</v>
      </c>
      <c r="RD1424" s="2" t="s">
        <v>635</v>
      </c>
      <c r="RE1424" s="2" t="s">
        <v>635</v>
      </c>
      <c r="RF1424" s="2" t="s">
        <v>635</v>
      </c>
      <c r="RG1424" s="2" t="s">
        <v>635</v>
      </c>
      <c r="RI1424" s="2" t="s">
        <v>635</v>
      </c>
      <c r="RJ1424" s="2" t="s">
        <v>635</v>
      </c>
      <c r="RK1424" s="2" t="s">
        <v>635</v>
      </c>
      <c r="RL1424" s="2" t="s">
        <v>635</v>
      </c>
      <c r="RM1424" s="2" t="s">
        <v>635</v>
      </c>
      <c r="RO1424" s="2" t="s">
        <v>635</v>
      </c>
      <c r="RP1424" s="2" t="s">
        <v>635</v>
      </c>
      <c r="RQ1424" s="2" t="s">
        <v>635</v>
      </c>
      <c r="RR1424" s="2" t="s">
        <v>635</v>
      </c>
      <c r="RS1424" s="2" t="s">
        <v>635</v>
      </c>
      <c r="RU1424" s="2" t="s">
        <v>635</v>
      </c>
      <c r="RV1424" s="2" t="s">
        <v>635</v>
      </c>
      <c r="RW1424" s="2" t="s">
        <v>635</v>
      </c>
      <c r="RX1424" s="2" t="s">
        <v>635</v>
      </c>
      <c r="RY1424" s="2" t="s">
        <v>635</v>
      </c>
      <c r="RZ1424" s="2" t="s">
        <v>635</v>
      </c>
      <c r="SA1424" s="2" t="s">
        <v>635</v>
      </c>
      <c r="SC1424" s="2" t="s">
        <v>635</v>
      </c>
      <c r="SD1424" s="2" t="s">
        <v>635</v>
      </c>
      <c r="SE1424" s="2" t="s">
        <v>635</v>
      </c>
      <c r="SF1424" s="2" t="s">
        <v>635</v>
      </c>
      <c r="SG1424" s="2" t="s">
        <v>635</v>
      </c>
      <c r="SH1424" s="2" t="s">
        <v>635</v>
      </c>
      <c r="SI1424" s="2" t="s">
        <v>635</v>
      </c>
      <c r="SJ1424" s="2" t="s">
        <v>635</v>
      </c>
      <c r="SK1424" s="2" t="s">
        <v>635</v>
      </c>
      <c r="SL1424" s="2" t="s">
        <v>635</v>
      </c>
      <c r="SM1424" s="2" t="s">
        <v>635</v>
      </c>
      <c r="SO1424" s="2" t="s">
        <v>635</v>
      </c>
      <c r="SP1424" s="2" t="s">
        <v>635</v>
      </c>
      <c r="SQ1424" s="2" t="s">
        <v>635</v>
      </c>
      <c r="SR1424" s="2" t="s">
        <v>635</v>
      </c>
      <c r="ST1424" s="2" t="s">
        <v>635</v>
      </c>
      <c r="SU1424" s="2" t="s">
        <v>635</v>
      </c>
      <c r="SV1424" s="2" t="s">
        <v>635</v>
      </c>
      <c r="SW1424" s="2" t="s">
        <v>635</v>
      </c>
      <c r="SY1424" s="2" t="s">
        <v>635</v>
      </c>
      <c r="TA1424" s="2" t="s">
        <v>635</v>
      </c>
      <c r="TB1424" s="2" t="s">
        <v>635</v>
      </c>
      <c r="TC1424" s="2" t="s">
        <v>635</v>
      </c>
      <c r="TD1424" s="2" t="s">
        <v>635</v>
      </c>
      <c r="TE1424" s="2" t="s">
        <v>635</v>
      </c>
      <c r="TF1424" s="2" t="s">
        <v>635</v>
      </c>
      <c r="TH1424" s="2" t="s">
        <v>635</v>
      </c>
      <c r="TI1424" s="2" t="s">
        <v>635</v>
      </c>
      <c r="TJ1424" s="2" t="s">
        <v>635</v>
      </c>
      <c r="TK1424" s="2" t="s">
        <v>635</v>
      </c>
      <c r="TL1424" s="2" t="s">
        <v>632</v>
      </c>
      <c r="TO1424" s="2" t="s">
        <v>632</v>
      </c>
      <c r="TS1424" s="2" t="s">
        <v>635</v>
      </c>
      <c r="TT1424" s="2" t="s">
        <v>635</v>
      </c>
      <c r="TV1424" s="2" t="s">
        <v>635</v>
      </c>
      <c r="TW1424" s="2" t="s">
        <v>635</v>
      </c>
      <c r="TX1424" s="2" t="s">
        <v>635</v>
      </c>
      <c r="TY1424" s="2" t="s">
        <v>635</v>
      </c>
      <c r="TZ1424" s="2" t="s">
        <v>635</v>
      </c>
      <c r="UA1424" s="2" t="s">
        <v>635</v>
      </c>
      <c r="UB1424" s="2" t="s">
        <v>635</v>
      </c>
      <c r="UC1424" s="2" t="s">
        <v>632</v>
      </c>
      <c r="UE1424" s="2" t="s">
        <v>635</v>
      </c>
      <c r="UF1424" s="2" t="s">
        <v>635</v>
      </c>
      <c r="UH1424" s="2" t="s">
        <v>635</v>
      </c>
      <c r="UI1424" s="2" t="s">
        <v>635</v>
      </c>
      <c r="UJ1424" s="2" t="s">
        <v>635</v>
      </c>
      <c r="UK1424" s="2" t="s">
        <v>635</v>
      </c>
      <c r="UL1424" s="2" t="s">
        <v>635</v>
      </c>
      <c r="UM1424" s="2" t="s">
        <v>635</v>
      </c>
      <c r="UN1424" s="2" t="s">
        <v>635</v>
      </c>
      <c r="UO1424" s="2" t="s">
        <v>635</v>
      </c>
      <c r="UP1424" s="2" t="s">
        <v>635</v>
      </c>
      <c r="UQ1424" s="2" t="s">
        <v>635</v>
      </c>
      <c r="UR1424" s="2" t="s">
        <v>635</v>
      </c>
      <c r="US1424" s="2" t="s">
        <v>635</v>
      </c>
      <c r="UT1424" s="2" t="s">
        <v>635</v>
      </c>
      <c r="UU1424" s="2" t="s">
        <v>635</v>
      </c>
      <c r="UV1424" s="2" t="s">
        <v>635</v>
      </c>
      <c r="UW1424" s="2" t="s">
        <v>635</v>
      </c>
      <c r="UX1424" s="2" t="s">
        <v>635</v>
      </c>
      <c r="UY1424" s="2" t="s">
        <v>635</v>
      </c>
      <c r="UZ1424" s="2" t="s">
        <v>635</v>
      </c>
      <c r="VA1424" s="2" t="s">
        <v>635</v>
      </c>
      <c r="VB1424" s="2" t="s">
        <v>635</v>
      </c>
      <c r="VC1424" s="2" t="s">
        <v>635</v>
      </c>
      <c r="VD1424" s="2" t="s">
        <v>635</v>
      </c>
      <c r="VE1424" s="2" t="s">
        <v>635</v>
      </c>
      <c r="VF1424" s="2" t="s">
        <v>635</v>
      </c>
      <c r="VG1424" s="2" t="s">
        <v>635</v>
      </c>
      <c r="VH1424" s="2" t="s">
        <v>635</v>
      </c>
      <c r="VI1424" s="2" t="s">
        <v>635</v>
      </c>
      <c r="VJ1424" s="2" t="s">
        <v>635</v>
      </c>
      <c r="VK1424" s="2" t="s">
        <v>635</v>
      </c>
      <c r="VL1424" s="2" t="s">
        <v>635</v>
      </c>
      <c r="VM1424" s="2" t="s">
        <v>635</v>
      </c>
      <c r="VN1424" s="2" t="s">
        <v>635</v>
      </c>
      <c r="VO1424" s="2" t="s">
        <v>635</v>
      </c>
      <c r="VP1424" s="2" t="s">
        <v>635</v>
      </c>
      <c r="VQ1424" s="2" t="s">
        <v>635</v>
      </c>
      <c r="VR1424" s="2" t="s">
        <v>635</v>
      </c>
      <c r="VS1424" s="2" t="s">
        <v>635</v>
      </c>
      <c r="VT1424" s="2" t="s">
        <v>635</v>
      </c>
      <c r="VU1424" s="2" t="s">
        <v>635</v>
      </c>
      <c r="VV1424" s="2" t="s">
        <v>635</v>
      </c>
      <c r="VW1424" s="2" t="s">
        <v>635</v>
      </c>
      <c r="VX1424" s="2" t="s">
        <v>635</v>
      </c>
      <c r="VY1424" s="2" t="s">
        <v>635</v>
      </c>
      <c r="VZ1424" s="2" t="s">
        <v>635</v>
      </c>
      <c r="WA1424" s="2" t="s">
        <v>635</v>
      </c>
      <c r="WB1424" s="2" t="s">
        <v>635</v>
      </c>
      <c r="WC1424" s="2" t="s">
        <v>635</v>
      </c>
      <c r="WD1424" s="2" t="s">
        <v>635</v>
      </c>
      <c r="WE1424" s="2" t="s">
        <v>635</v>
      </c>
      <c r="WF1424" s="2" t="s">
        <v>635</v>
      </c>
      <c r="WG1424" s="2" t="s">
        <v>635</v>
      </c>
      <c r="WH1424" s="2" t="s">
        <v>635</v>
      </c>
      <c r="WI1424" s="2" t="s">
        <v>635</v>
      </c>
      <c r="WJ1424" s="2" t="s">
        <v>635</v>
      </c>
      <c r="WK1424" s="2" t="s">
        <v>635</v>
      </c>
      <c r="WL1424" s="2" t="s">
        <v>635</v>
      </c>
      <c r="WM1424" s="2" t="s">
        <v>635</v>
      </c>
      <c r="WN1424" s="2" t="s">
        <v>635</v>
      </c>
      <c r="WO1424" s="2" t="s">
        <v>12154</v>
      </c>
      <c r="WP1424" s="2" t="s">
        <v>1918</v>
      </c>
      <c r="WQ1424" s="2" t="s">
        <v>12155</v>
      </c>
      <c r="WR1424" s="2" t="s">
        <v>12156</v>
      </c>
      <c r="WS1424" s="2" t="s">
        <v>12157</v>
      </c>
      <c r="WT1424" s="2" t="s">
        <v>635</v>
      </c>
      <c r="WU1424" s="2" t="s">
        <v>635</v>
      </c>
      <c r="WV1424" s="2" t="s">
        <v>635</v>
      </c>
      <c r="WW1424" s="2" t="s">
        <v>11717</v>
      </c>
      <c r="WX1424" s="2" t="s">
        <v>1161</v>
      </c>
      <c r="WY1424" s="2" t="s">
        <v>10316</v>
      </c>
      <c r="WZ1424" s="2" t="s">
        <v>12159</v>
      </c>
      <c r="XA1424" s="2" t="s">
        <v>16091</v>
      </c>
    </row>
    <row r="1425" spans="1:625" x14ac:dyDescent="0.3">
      <c r="A1425" s="1">
        <v>40458</v>
      </c>
      <c r="B1425">
        <v>2010</v>
      </c>
      <c r="C1425">
        <v>20100069</v>
      </c>
      <c r="D1425">
        <v>15772</v>
      </c>
      <c r="E1425" s="2" t="s">
        <v>1018</v>
      </c>
      <c r="F1425">
        <v>2616</v>
      </c>
      <c r="G1425" s="2" t="s">
        <v>12419</v>
      </c>
      <c r="H1425" s="2" t="s">
        <v>627</v>
      </c>
      <c r="I1425" s="2" t="s">
        <v>628</v>
      </c>
      <c r="J1425" s="2" t="s">
        <v>629</v>
      </c>
      <c r="K1425" s="2" t="s">
        <v>630</v>
      </c>
      <c r="L1425" s="3">
        <v>40428.399305555555</v>
      </c>
      <c r="M1425" s="2" t="s">
        <v>635</v>
      </c>
      <c r="N1425" s="2" t="s">
        <v>635</v>
      </c>
      <c r="O1425">
        <v>40.824719000000002</v>
      </c>
      <c r="P1425">
        <v>-80.756416999999999</v>
      </c>
      <c r="Q1425">
        <v>953292</v>
      </c>
      <c r="R1425" s="3">
        <v>40428.534722222219</v>
      </c>
      <c r="S1425" s="2" t="s">
        <v>635</v>
      </c>
      <c r="T1425" s="2" t="s">
        <v>634</v>
      </c>
      <c r="U1425" s="2" t="s">
        <v>635</v>
      </c>
      <c r="V1425">
        <v>0</v>
      </c>
      <c r="Y1425" s="2" t="s">
        <v>632</v>
      </c>
      <c r="AE1425">
        <v>0</v>
      </c>
      <c r="AF1425" s="2" t="s">
        <v>632</v>
      </c>
      <c r="AL1425">
        <v>0</v>
      </c>
      <c r="AM1425" s="2" t="s">
        <v>635</v>
      </c>
      <c r="AN1425" s="2" t="s">
        <v>632</v>
      </c>
      <c r="AO1425" s="2" t="s">
        <v>16092</v>
      </c>
      <c r="AP1425" s="3"/>
      <c r="AQ1425" s="3"/>
      <c r="AR1425" s="2" t="s">
        <v>635</v>
      </c>
      <c r="AS1425" s="2" t="s">
        <v>635</v>
      </c>
      <c r="AT1425" s="2" t="s">
        <v>635</v>
      </c>
      <c r="AU1425" s="3"/>
      <c r="AV1425" s="2" t="s">
        <v>632</v>
      </c>
      <c r="AW1425" s="3"/>
      <c r="AX1425" s="2" t="s">
        <v>635</v>
      </c>
      <c r="AY1425" s="2" t="s">
        <v>635</v>
      </c>
      <c r="BA1425" s="2" t="s">
        <v>637</v>
      </c>
      <c r="BB1425" s="2" t="s">
        <v>635</v>
      </c>
      <c r="BC1425" s="2" t="s">
        <v>635</v>
      </c>
      <c r="BD1425" s="3"/>
      <c r="BE1425" s="2" t="s">
        <v>635</v>
      </c>
      <c r="BF1425" s="2" t="s">
        <v>635</v>
      </c>
      <c r="BG1425" s="3"/>
      <c r="BH1425">
        <v>0</v>
      </c>
      <c r="BI1425" s="3">
        <v>40428.400000000001</v>
      </c>
      <c r="BJ1425" s="3">
        <v>40428.402777777781</v>
      </c>
      <c r="BK1425" s="2" t="s">
        <v>640</v>
      </c>
      <c r="BL1425" s="2" t="s">
        <v>641</v>
      </c>
      <c r="BM1425" s="2" t="s">
        <v>642</v>
      </c>
      <c r="BN1425" s="2" t="s">
        <v>643</v>
      </c>
      <c r="BO1425" s="2" t="s">
        <v>644</v>
      </c>
      <c r="BP1425" s="2" t="s">
        <v>635</v>
      </c>
      <c r="BQ1425" s="2" t="s">
        <v>635</v>
      </c>
      <c r="BR1425" s="2" t="s">
        <v>646</v>
      </c>
      <c r="BS1425" s="2" t="s">
        <v>635</v>
      </c>
      <c r="BT1425" s="2" t="s">
        <v>632</v>
      </c>
      <c r="BU1425" s="2" t="s">
        <v>648</v>
      </c>
      <c r="BV1425" s="2" t="s">
        <v>649</v>
      </c>
      <c r="BW1425" s="2" t="s">
        <v>959</v>
      </c>
      <c r="BX1425" s="2" t="s">
        <v>635</v>
      </c>
      <c r="BZ1425" s="2" t="s">
        <v>635</v>
      </c>
      <c r="CA1425" s="2" t="s">
        <v>632</v>
      </c>
      <c r="CB1425" s="2" t="s">
        <v>635</v>
      </c>
      <c r="CC1425" s="2" t="s">
        <v>635</v>
      </c>
      <c r="CD1425" s="2" t="s">
        <v>635</v>
      </c>
      <c r="CE1425" s="2" t="s">
        <v>635</v>
      </c>
      <c r="CF1425" s="2" t="s">
        <v>635</v>
      </c>
      <c r="CG1425" s="2" t="s">
        <v>635</v>
      </c>
      <c r="CH1425" s="2" t="s">
        <v>635</v>
      </c>
      <c r="CI1425" s="2" t="s">
        <v>635</v>
      </c>
      <c r="CJ1425" s="2" t="s">
        <v>635</v>
      </c>
      <c r="CK1425" s="2" t="s">
        <v>635</v>
      </c>
      <c r="CL1425" s="2" t="s">
        <v>635</v>
      </c>
      <c r="CM1425" s="2" t="s">
        <v>635</v>
      </c>
      <c r="CO1425" s="2" t="s">
        <v>635</v>
      </c>
      <c r="CP1425" s="2" t="s">
        <v>635</v>
      </c>
      <c r="CQ1425" s="2" t="s">
        <v>635</v>
      </c>
      <c r="CR1425" s="2" t="s">
        <v>635</v>
      </c>
      <c r="CS1425" s="2" t="s">
        <v>635</v>
      </c>
      <c r="CT1425" s="2" t="s">
        <v>635</v>
      </c>
      <c r="CU1425" s="2" t="s">
        <v>635</v>
      </c>
      <c r="CV1425" s="2" t="s">
        <v>635</v>
      </c>
      <c r="CW1425" s="2" t="s">
        <v>635</v>
      </c>
      <c r="CX1425" s="2" t="s">
        <v>651</v>
      </c>
      <c r="CY1425" s="2" t="s">
        <v>652</v>
      </c>
      <c r="CZ1425" s="2" t="s">
        <v>1001</v>
      </c>
      <c r="DA1425" s="2" t="s">
        <v>635</v>
      </c>
      <c r="DC1425" s="2" t="s">
        <v>635</v>
      </c>
      <c r="DE1425" s="2" t="s">
        <v>635</v>
      </c>
      <c r="DF1425" s="2" t="s">
        <v>635</v>
      </c>
      <c r="DG1425" s="2" t="s">
        <v>635</v>
      </c>
      <c r="DH1425" s="2" t="s">
        <v>635</v>
      </c>
      <c r="DI1425" s="2" t="s">
        <v>635</v>
      </c>
      <c r="DJ1425" s="2" t="s">
        <v>635</v>
      </c>
      <c r="DK1425" s="2" t="s">
        <v>635</v>
      </c>
      <c r="DL1425" s="2" t="s">
        <v>635</v>
      </c>
      <c r="DM1425" s="2" t="s">
        <v>635</v>
      </c>
      <c r="DN1425" s="2" t="s">
        <v>635</v>
      </c>
      <c r="DO1425" s="2" t="s">
        <v>635</v>
      </c>
      <c r="DP1425" s="2" t="s">
        <v>635</v>
      </c>
      <c r="DQ1425" s="2" t="s">
        <v>635</v>
      </c>
      <c r="DR1425" s="2" t="s">
        <v>635</v>
      </c>
      <c r="DS1425" s="2" t="s">
        <v>635</v>
      </c>
      <c r="DT1425" s="2" t="s">
        <v>635</v>
      </c>
      <c r="DU1425" s="2" t="s">
        <v>635</v>
      </c>
      <c r="DV1425" s="2" t="s">
        <v>635</v>
      </c>
      <c r="DY1425" s="2" t="s">
        <v>635</v>
      </c>
      <c r="DZ1425" s="2" t="s">
        <v>635</v>
      </c>
      <c r="EA1425" s="2" t="s">
        <v>635</v>
      </c>
      <c r="EB1425" s="2" t="s">
        <v>635</v>
      </c>
      <c r="EC1425" s="2" t="s">
        <v>635</v>
      </c>
      <c r="ED1425" s="2" t="s">
        <v>635</v>
      </c>
      <c r="EE1425" s="2" t="s">
        <v>635</v>
      </c>
      <c r="EF1425" s="2" t="s">
        <v>635</v>
      </c>
      <c r="EG1425" s="2" t="s">
        <v>635</v>
      </c>
      <c r="EH1425" s="2" t="s">
        <v>635</v>
      </c>
      <c r="EI1425" s="2" t="s">
        <v>635</v>
      </c>
      <c r="EJ1425" s="2" t="s">
        <v>635</v>
      </c>
      <c r="EK1425" s="2" t="s">
        <v>635</v>
      </c>
      <c r="EL1425" s="2" t="s">
        <v>635</v>
      </c>
      <c r="EM1425" s="2" t="s">
        <v>691</v>
      </c>
      <c r="EN1425" s="2" t="s">
        <v>635</v>
      </c>
      <c r="EO1425" s="2" t="s">
        <v>655</v>
      </c>
      <c r="EP1425" s="2" t="s">
        <v>635</v>
      </c>
      <c r="EQ1425" s="2" t="s">
        <v>692</v>
      </c>
      <c r="ET1425" s="2" t="s">
        <v>635</v>
      </c>
      <c r="EU1425" s="2" t="s">
        <v>635</v>
      </c>
      <c r="EV1425" s="2" t="s">
        <v>635</v>
      </c>
      <c r="EW1425" s="2" t="s">
        <v>635</v>
      </c>
      <c r="EZ1425" s="2" t="s">
        <v>16093</v>
      </c>
      <c r="FA1425" s="2" t="s">
        <v>694</v>
      </c>
      <c r="FB1425" s="2" t="s">
        <v>632</v>
      </c>
      <c r="FC1425" s="2" t="s">
        <v>635</v>
      </c>
      <c r="FD1425">
        <v>50</v>
      </c>
      <c r="FE1425" s="2" t="s">
        <v>635</v>
      </c>
      <c r="FF1425" s="2" t="s">
        <v>632</v>
      </c>
      <c r="FG1425" s="2" t="s">
        <v>632</v>
      </c>
      <c r="FH1425" s="2" t="s">
        <v>632</v>
      </c>
      <c r="FI1425" s="2" t="s">
        <v>635</v>
      </c>
      <c r="FJ1425" s="2" t="s">
        <v>635</v>
      </c>
      <c r="FK1425" s="2" t="s">
        <v>635</v>
      </c>
      <c r="FL1425" s="2" t="s">
        <v>635</v>
      </c>
      <c r="FM1425">
        <v>0</v>
      </c>
      <c r="FN1425">
        <v>80</v>
      </c>
      <c r="FO1425">
        <v>0</v>
      </c>
      <c r="FP1425">
        <v>490000</v>
      </c>
      <c r="FQ1425">
        <v>0</v>
      </c>
      <c r="FR1425">
        <v>0</v>
      </c>
      <c r="FS1425" s="2" t="s">
        <v>635</v>
      </c>
      <c r="FU1425">
        <v>490080</v>
      </c>
      <c r="FZ1425" s="2" t="s">
        <v>635</v>
      </c>
      <c r="GA1425" s="2" t="s">
        <v>635</v>
      </c>
      <c r="GB1425" s="2" t="s">
        <v>635</v>
      </c>
      <c r="GC1425" s="2" t="s">
        <v>635</v>
      </c>
      <c r="GD1425">
        <v>0</v>
      </c>
      <c r="GF1425">
        <v>0</v>
      </c>
      <c r="GG1425" s="2" t="s">
        <v>7624</v>
      </c>
      <c r="GH1425" s="2" t="s">
        <v>635</v>
      </c>
      <c r="GI1425" s="1"/>
      <c r="GJ1425" s="2" t="s">
        <v>635</v>
      </c>
      <c r="GK1425" s="2" t="s">
        <v>660</v>
      </c>
      <c r="GL1425" s="2" t="s">
        <v>632</v>
      </c>
      <c r="GM1425" s="2" t="s">
        <v>635</v>
      </c>
      <c r="GN1425" s="2" t="s">
        <v>635</v>
      </c>
      <c r="GO1425" s="2" t="s">
        <v>635</v>
      </c>
      <c r="GP1425" s="2" t="s">
        <v>635</v>
      </c>
      <c r="GQ1425" s="2" t="s">
        <v>635</v>
      </c>
      <c r="GR1425" s="2" t="s">
        <v>635</v>
      </c>
      <c r="GT1425" s="2" t="s">
        <v>635</v>
      </c>
      <c r="GU1425" s="2" t="s">
        <v>635</v>
      </c>
      <c r="GV1425" s="2" t="s">
        <v>635</v>
      </c>
      <c r="GW1425" s="2" t="s">
        <v>635</v>
      </c>
      <c r="GX1425" s="2" t="s">
        <v>635</v>
      </c>
      <c r="GY1425" s="2" t="s">
        <v>635</v>
      </c>
      <c r="GZ1425" s="2" t="s">
        <v>635</v>
      </c>
      <c r="HA1425" s="2" t="s">
        <v>635</v>
      </c>
      <c r="HB1425" s="2" t="s">
        <v>635</v>
      </c>
      <c r="HC1425" s="2" t="s">
        <v>635</v>
      </c>
      <c r="HD1425" s="2" t="s">
        <v>635</v>
      </c>
      <c r="HE1425" s="2" t="s">
        <v>635</v>
      </c>
      <c r="HF1425" s="2" t="s">
        <v>635</v>
      </c>
      <c r="HG1425" s="2" t="s">
        <v>635</v>
      </c>
      <c r="HH1425" s="2" t="s">
        <v>635</v>
      </c>
      <c r="HI1425" s="2" t="s">
        <v>661</v>
      </c>
      <c r="HJ1425" s="2" t="s">
        <v>637</v>
      </c>
      <c r="HK1425" s="2" t="s">
        <v>637</v>
      </c>
      <c r="HL1425" s="2" t="s">
        <v>637</v>
      </c>
      <c r="HM1425" s="2" t="s">
        <v>632</v>
      </c>
      <c r="HN1425" s="2" t="s">
        <v>632</v>
      </c>
      <c r="HO1425" s="2" t="s">
        <v>696</v>
      </c>
      <c r="HP1425" s="2" t="s">
        <v>635</v>
      </c>
      <c r="HQ1425" s="2" t="s">
        <v>1178</v>
      </c>
      <c r="HR1425" s="2" t="s">
        <v>663</v>
      </c>
      <c r="HS1425" s="2" t="s">
        <v>16094</v>
      </c>
      <c r="HT1425" s="2" t="s">
        <v>635</v>
      </c>
      <c r="HU1425" s="2" t="s">
        <v>635</v>
      </c>
      <c r="HV1425" s="2" t="s">
        <v>635</v>
      </c>
      <c r="HW1425" s="2" t="s">
        <v>635</v>
      </c>
      <c r="HX1425" s="2" t="s">
        <v>635</v>
      </c>
      <c r="HY1425" s="2" t="s">
        <v>635</v>
      </c>
      <c r="HZ1425" s="2" t="s">
        <v>635</v>
      </c>
      <c r="IA1425" s="2" t="s">
        <v>635</v>
      </c>
      <c r="IB1425" s="2" t="s">
        <v>635</v>
      </c>
      <c r="IC1425" s="2" t="s">
        <v>635</v>
      </c>
      <c r="ID1425" s="2" t="s">
        <v>635</v>
      </c>
      <c r="IE1425" s="2" t="s">
        <v>635</v>
      </c>
      <c r="IF1425" s="2" t="s">
        <v>632</v>
      </c>
      <c r="IG1425" s="2" t="s">
        <v>637</v>
      </c>
      <c r="IJ1425">
        <v>2</v>
      </c>
      <c r="IK1425">
        <v>0</v>
      </c>
      <c r="IL1425" s="2" t="s">
        <v>1216</v>
      </c>
      <c r="IM1425" s="2" t="s">
        <v>1254</v>
      </c>
      <c r="IN1425" s="2" t="s">
        <v>635</v>
      </c>
      <c r="IO1425" s="2" t="s">
        <v>635</v>
      </c>
      <c r="IP1425" s="2" t="s">
        <v>635</v>
      </c>
      <c r="IQ1425" s="2" t="s">
        <v>635</v>
      </c>
      <c r="IR1425" s="2" t="s">
        <v>635</v>
      </c>
      <c r="IS1425" s="2" t="s">
        <v>635</v>
      </c>
      <c r="IT1425" s="2" t="s">
        <v>635</v>
      </c>
      <c r="IU1425" s="2" t="s">
        <v>635</v>
      </c>
      <c r="IV1425" s="2" t="s">
        <v>635</v>
      </c>
      <c r="IW1425" s="2" t="s">
        <v>635</v>
      </c>
      <c r="IX1425" s="2" t="s">
        <v>635</v>
      </c>
      <c r="IY1425" s="2" t="s">
        <v>635</v>
      </c>
      <c r="IZ1425" s="2" t="s">
        <v>635</v>
      </c>
      <c r="JA1425" s="2" t="s">
        <v>635</v>
      </c>
      <c r="JB1425" s="2" t="s">
        <v>635</v>
      </c>
      <c r="JC1425" s="2" t="s">
        <v>635</v>
      </c>
      <c r="JD1425" s="2" t="s">
        <v>635</v>
      </c>
      <c r="JE1425" s="2" t="s">
        <v>635</v>
      </c>
      <c r="JG1425" s="2" t="s">
        <v>635</v>
      </c>
      <c r="JH1425" s="2" t="s">
        <v>635</v>
      </c>
      <c r="JI1425" s="2" t="s">
        <v>635</v>
      </c>
      <c r="JJ1425" s="2" t="s">
        <v>635</v>
      </c>
      <c r="JK1425" s="2" t="s">
        <v>635</v>
      </c>
      <c r="JL1425" s="2" t="s">
        <v>635</v>
      </c>
      <c r="JO1425" s="2" t="s">
        <v>635</v>
      </c>
      <c r="JP1425" s="2" t="s">
        <v>635</v>
      </c>
      <c r="JQ1425" s="2" t="s">
        <v>635</v>
      </c>
      <c r="JR1425" s="2" t="s">
        <v>635</v>
      </c>
      <c r="JS1425" s="2" t="s">
        <v>635</v>
      </c>
      <c r="JT1425" s="2" t="s">
        <v>635</v>
      </c>
      <c r="JU1425" s="2" t="s">
        <v>635</v>
      </c>
      <c r="JV1425" s="2" t="s">
        <v>635</v>
      </c>
      <c r="JW1425" s="2" t="s">
        <v>635</v>
      </c>
      <c r="JX1425" s="2" t="s">
        <v>635</v>
      </c>
      <c r="JY1425" s="2" t="s">
        <v>635</v>
      </c>
      <c r="JZ1425" s="2" t="s">
        <v>635</v>
      </c>
      <c r="KA1425" s="2" t="s">
        <v>635</v>
      </c>
      <c r="KB1425" s="2" t="s">
        <v>635</v>
      </c>
      <c r="KC1425" s="2" t="s">
        <v>635</v>
      </c>
      <c r="KD1425" s="2" t="s">
        <v>635</v>
      </c>
      <c r="KE1425" s="2" t="s">
        <v>635</v>
      </c>
      <c r="KF1425" s="2" t="s">
        <v>635</v>
      </c>
      <c r="KG1425" s="2" t="s">
        <v>635</v>
      </c>
      <c r="KH1425" s="2" t="s">
        <v>635</v>
      </c>
      <c r="KI1425" s="2" t="s">
        <v>635</v>
      </c>
      <c r="KJ1425" s="2" t="s">
        <v>635</v>
      </c>
      <c r="KK1425" s="2" t="s">
        <v>635</v>
      </c>
      <c r="KL1425" s="2" t="s">
        <v>635</v>
      </c>
      <c r="KM1425" s="2" t="s">
        <v>635</v>
      </c>
      <c r="KN1425" s="2" t="s">
        <v>635</v>
      </c>
      <c r="KO1425" s="2" t="s">
        <v>635</v>
      </c>
      <c r="KP1425" s="2" t="s">
        <v>635</v>
      </c>
      <c r="KQ1425" s="2" t="s">
        <v>635</v>
      </c>
      <c r="KR1425" s="2" t="s">
        <v>635</v>
      </c>
      <c r="KS1425" s="2" t="s">
        <v>635</v>
      </c>
      <c r="KT1425" s="2" t="s">
        <v>635</v>
      </c>
      <c r="KU1425" s="2" t="s">
        <v>635</v>
      </c>
      <c r="KV1425" s="2" t="s">
        <v>635</v>
      </c>
      <c r="KW1425" s="2" t="s">
        <v>635</v>
      </c>
      <c r="KX1425" s="2" t="s">
        <v>635</v>
      </c>
      <c r="KY1425" s="2" t="s">
        <v>635</v>
      </c>
      <c r="KZ1425" s="2" t="s">
        <v>635</v>
      </c>
      <c r="LA1425" s="2" t="s">
        <v>635</v>
      </c>
      <c r="LB1425" s="2" t="s">
        <v>635</v>
      </c>
      <c r="LC1425" s="2" t="s">
        <v>635</v>
      </c>
      <c r="LD1425" s="2" t="s">
        <v>635</v>
      </c>
      <c r="LE1425" s="2" t="s">
        <v>635</v>
      </c>
      <c r="LF1425" s="2" t="s">
        <v>635</v>
      </c>
      <c r="LG1425" s="2" t="s">
        <v>635</v>
      </c>
      <c r="LH1425" s="2" t="s">
        <v>635</v>
      </c>
      <c r="LI1425" s="2" t="s">
        <v>635</v>
      </c>
      <c r="LJ1425" s="2" t="s">
        <v>635</v>
      </c>
      <c r="LK1425" s="2" t="s">
        <v>635</v>
      </c>
      <c r="LL1425" s="2" t="s">
        <v>635</v>
      </c>
      <c r="LM1425" s="2" t="s">
        <v>635</v>
      </c>
      <c r="LN1425" s="2" t="s">
        <v>635</v>
      </c>
      <c r="LO1425" s="2" t="s">
        <v>635</v>
      </c>
      <c r="LP1425" s="2" t="s">
        <v>635</v>
      </c>
      <c r="LQ1425" s="2" t="s">
        <v>635</v>
      </c>
      <c r="LR1425" s="2" t="s">
        <v>635</v>
      </c>
      <c r="LS1425" s="2" t="s">
        <v>635</v>
      </c>
      <c r="LT1425" s="2" t="s">
        <v>635</v>
      </c>
      <c r="LU1425" s="2" t="s">
        <v>635</v>
      </c>
      <c r="LV1425" s="2" t="s">
        <v>635</v>
      </c>
      <c r="LW1425" s="2" t="s">
        <v>635</v>
      </c>
      <c r="LX1425" s="2" t="s">
        <v>635</v>
      </c>
      <c r="LY1425" s="2" t="s">
        <v>635</v>
      </c>
      <c r="LZ1425" s="2" t="s">
        <v>635</v>
      </c>
      <c r="MA1425" s="2" t="s">
        <v>635</v>
      </c>
      <c r="MB1425" s="2" t="s">
        <v>635</v>
      </c>
      <c r="MC1425" s="2" t="s">
        <v>635</v>
      </c>
      <c r="MD1425" s="2" t="s">
        <v>635</v>
      </c>
      <c r="ME1425" s="2" t="s">
        <v>635</v>
      </c>
      <c r="MF1425" s="2" t="s">
        <v>635</v>
      </c>
      <c r="MH1425" s="2" t="s">
        <v>635</v>
      </c>
      <c r="MI1425" s="2" t="s">
        <v>635</v>
      </c>
      <c r="MJ1425" s="2" t="s">
        <v>635</v>
      </c>
      <c r="MK1425" s="2" t="s">
        <v>635</v>
      </c>
      <c r="ML1425" s="2" t="s">
        <v>635</v>
      </c>
      <c r="MM1425" s="2" t="s">
        <v>635</v>
      </c>
      <c r="MN1425" s="2" t="s">
        <v>635</v>
      </c>
      <c r="MO1425" s="2" t="s">
        <v>635</v>
      </c>
      <c r="MP1425" s="2" t="s">
        <v>635</v>
      </c>
      <c r="MQ1425" s="2" t="s">
        <v>635</v>
      </c>
      <c r="MR1425" s="2" t="s">
        <v>635</v>
      </c>
      <c r="MS1425" s="2" t="s">
        <v>635</v>
      </c>
      <c r="MT1425" s="2" t="s">
        <v>635</v>
      </c>
      <c r="MU1425" s="2" t="s">
        <v>635</v>
      </c>
      <c r="MV1425" s="2" t="s">
        <v>635</v>
      </c>
      <c r="MW1425" s="2" t="s">
        <v>635</v>
      </c>
      <c r="MX1425" s="2" t="s">
        <v>635</v>
      </c>
      <c r="MY1425" s="2" t="s">
        <v>635</v>
      </c>
      <c r="MZ1425" s="2" t="s">
        <v>635</v>
      </c>
      <c r="NA1425" s="2" t="s">
        <v>635</v>
      </c>
      <c r="NB1425" s="2" t="s">
        <v>635</v>
      </c>
      <c r="NC1425" s="2" t="s">
        <v>635</v>
      </c>
      <c r="ND1425" s="2" t="s">
        <v>635</v>
      </c>
      <c r="NF1425" s="2" t="s">
        <v>635</v>
      </c>
      <c r="NG1425" s="2" t="s">
        <v>635</v>
      </c>
      <c r="NH1425" s="2" t="s">
        <v>635</v>
      </c>
      <c r="NJ1425" s="2" t="s">
        <v>635</v>
      </c>
      <c r="NK1425" s="2" t="s">
        <v>635</v>
      </c>
      <c r="NL1425" s="2" t="s">
        <v>635</v>
      </c>
      <c r="NM1425" s="2" t="s">
        <v>635</v>
      </c>
      <c r="NN1425" s="2" t="s">
        <v>635</v>
      </c>
      <c r="NO1425" s="2" t="s">
        <v>635</v>
      </c>
      <c r="NP1425" s="2" t="s">
        <v>635</v>
      </c>
      <c r="NQ1425" s="2" t="s">
        <v>635</v>
      </c>
      <c r="NR1425" s="2" t="s">
        <v>635</v>
      </c>
      <c r="NS1425" s="2" t="s">
        <v>635</v>
      </c>
      <c r="NT1425" s="2" t="s">
        <v>635</v>
      </c>
      <c r="NU1425" s="2" t="s">
        <v>635</v>
      </c>
      <c r="NV1425" s="2" t="s">
        <v>635</v>
      </c>
      <c r="NW1425" s="2" t="s">
        <v>635</v>
      </c>
      <c r="NX1425" s="2" t="s">
        <v>635</v>
      </c>
      <c r="NY1425" s="2" t="s">
        <v>635</v>
      </c>
      <c r="NZ1425" s="2" t="s">
        <v>635</v>
      </c>
      <c r="OA1425" s="2" t="s">
        <v>635</v>
      </c>
      <c r="OB1425" s="2" t="s">
        <v>635</v>
      </c>
      <c r="OC1425" s="2" t="s">
        <v>635</v>
      </c>
      <c r="OD1425" s="2" t="s">
        <v>635</v>
      </c>
      <c r="OE1425" s="2" t="s">
        <v>635</v>
      </c>
      <c r="OF1425" s="2" t="s">
        <v>635</v>
      </c>
      <c r="OG1425" s="2" t="s">
        <v>635</v>
      </c>
      <c r="OH1425" s="2" t="s">
        <v>635</v>
      </c>
      <c r="OI1425" s="2" t="s">
        <v>635</v>
      </c>
      <c r="OJ1425" s="2" t="s">
        <v>635</v>
      </c>
      <c r="OK1425" s="2" t="s">
        <v>635</v>
      </c>
      <c r="OL1425" s="2" t="s">
        <v>635</v>
      </c>
      <c r="OM1425" s="2" t="s">
        <v>635</v>
      </c>
      <c r="ON1425" s="2" t="s">
        <v>635</v>
      </c>
      <c r="OO1425" s="2" t="s">
        <v>635</v>
      </c>
      <c r="OP1425" s="2" t="s">
        <v>635</v>
      </c>
      <c r="OQ1425" s="2" t="s">
        <v>635</v>
      </c>
      <c r="OR1425" s="2" t="s">
        <v>635</v>
      </c>
      <c r="OS1425" s="2" t="s">
        <v>635</v>
      </c>
      <c r="OT1425" s="2" t="s">
        <v>635</v>
      </c>
      <c r="OU1425" s="2" t="s">
        <v>635</v>
      </c>
      <c r="OV1425" s="2" t="s">
        <v>635</v>
      </c>
      <c r="OW1425" s="2" t="s">
        <v>635</v>
      </c>
      <c r="OX1425" s="2" t="s">
        <v>635</v>
      </c>
      <c r="OY1425" s="2" t="s">
        <v>635</v>
      </c>
      <c r="OZ1425" s="2" t="s">
        <v>635</v>
      </c>
      <c r="PA1425" s="2" t="s">
        <v>635</v>
      </c>
      <c r="PB1425" s="2" t="s">
        <v>635</v>
      </c>
      <c r="PC1425" s="2" t="s">
        <v>635</v>
      </c>
      <c r="PD1425" s="2" t="s">
        <v>635</v>
      </c>
      <c r="PE1425" s="2" t="s">
        <v>635</v>
      </c>
      <c r="PF1425" s="2" t="s">
        <v>635</v>
      </c>
      <c r="PG1425" s="2" t="s">
        <v>635</v>
      </c>
      <c r="PH1425" s="2" t="s">
        <v>635</v>
      </c>
      <c r="PI1425" s="2" t="s">
        <v>635</v>
      </c>
      <c r="PJ1425" s="2" t="s">
        <v>635</v>
      </c>
      <c r="PK1425" s="2" t="s">
        <v>635</v>
      </c>
      <c r="PL1425" s="2" t="s">
        <v>635</v>
      </c>
      <c r="PM1425" s="2" t="s">
        <v>635</v>
      </c>
      <c r="PN1425" s="2" t="s">
        <v>635</v>
      </c>
      <c r="PO1425" s="2" t="s">
        <v>635</v>
      </c>
      <c r="PP1425" s="2" t="s">
        <v>635</v>
      </c>
      <c r="PQ1425" s="2" t="s">
        <v>635</v>
      </c>
      <c r="PR1425" s="2" t="s">
        <v>635</v>
      </c>
      <c r="PS1425" s="2" t="s">
        <v>635</v>
      </c>
      <c r="PT1425" s="2" t="s">
        <v>635</v>
      </c>
      <c r="PU1425" s="2" t="s">
        <v>635</v>
      </c>
      <c r="PV1425" s="2" t="s">
        <v>635</v>
      </c>
      <c r="PW1425" s="2" t="s">
        <v>635</v>
      </c>
      <c r="PX1425" s="2" t="s">
        <v>635</v>
      </c>
      <c r="PY1425" s="2" t="s">
        <v>635</v>
      </c>
      <c r="PZ1425" s="2" t="s">
        <v>635</v>
      </c>
      <c r="QA1425" s="2" t="s">
        <v>635</v>
      </c>
      <c r="QB1425" s="2" t="s">
        <v>635</v>
      </c>
      <c r="QC1425" s="2" t="s">
        <v>635</v>
      </c>
      <c r="QD1425" s="2" t="s">
        <v>635</v>
      </c>
      <c r="QE1425" s="2" t="s">
        <v>635</v>
      </c>
      <c r="QF1425" s="2" t="s">
        <v>635</v>
      </c>
      <c r="QG1425" s="2" t="s">
        <v>635</v>
      </c>
      <c r="QH1425" s="2" t="s">
        <v>635</v>
      </c>
      <c r="QI1425" s="2" t="s">
        <v>635</v>
      </c>
      <c r="QJ1425" s="2" t="s">
        <v>1254</v>
      </c>
      <c r="QK1425" s="2" t="s">
        <v>635</v>
      </c>
      <c r="QL1425" s="2" t="s">
        <v>635</v>
      </c>
      <c r="QM1425" s="2" t="s">
        <v>16095</v>
      </c>
      <c r="QN1425" s="2" t="s">
        <v>635</v>
      </c>
      <c r="QO1425" s="2" t="s">
        <v>635</v>
      </c>
      <c r="QP1425" s="2" t="s">
        <v>635</v>
      </c>
      <c r="QQ1425" s="2" t="s">
        <v>637</v>
      </c>
      <c r="QR1425" s="2" t="s">
        <v>16096</v>
      </c>
      <c r="QS1425" s="2" t="s">
        <v>1218</v>
      </c>
      <c r="QT1425" s="2" t="s">
        <v>637</v>
      </c>
      <c r="QU1425" s="2" t="s">
        <v>1257</v>
      </c>
      <c r="QV1425" s="2" t="s">
        <v>635</v>
      </c>
      <c r="QW1425" s="2" t="s">
        <v>635</v>
      </c>
      <c r="QX1425" s="2" t="s">
        <v>635</v>
      </c>
      <c r="QY1425" s="2" t="s">
        <v>635</v>
      </c>
      <c r="QZ1425" s="2" t="s">
        <v>635</v>
      </c>
      <c r="RA1425" s="2" t="s">
        <v>635</v>
      </c>
      <c r="RB1425" s="2" t="s">
        <v>635</v>
      </c>
      <c r="RC1425" s="2" t="s">
        <v>635</v>
      </c>
      <c r="RD1425" s="2" t="s">
        <v>635</v>
      </c>
      <c r="RE1425" s="2" t="s">
        <v>635</v>
      </c>
      <c r="RF1425" s="2" t="s">
        <v>635</v>
      </c>
      <c r="RG1425" s="2" t="s">
        <v>635</v>
      </c>
      <c r="RI1425" s="2" t="s">
        <v>635</v>
      </c>
      <c r="RJ1425" s="2" t="s">
        <v>635</v>
      </c>
      <c r="RK1425" s="2" t="s">
        <v>635</v>
      </c>
      <c r="RL1425" s="2" t="s">
        <v>635</v>
      </c>
      <c r="RM1425" s="2" t="s">
        <v>635</v>
      </c>
      <c r="RO1425" s="2" t="s">
        <v>635</v>
      </c>
      <c r="RP1425" s="2" t="s">
        <v>635</v>
      </c>
      <c r="RQ1425" s="2" t="s">
        <v>635</v>
      </c>
      <c r="RR1425" s="2" t="s">
        <v>635</v>
      </c>
      <c r="RS1425" s="2" t="s">
        <v>635</v>
      </c>
      <c r="RU1425" s="2" t="s">
        <v>635</v>
      </c>
      <c r="RV1425" s="2" t="s">
        <v>635</v>
      </c>
      <c r="RW1425" s="2" t="s">
        <v>635</v>
      </c>
      <c r="RX1425" s="2" t="s">
        <v>635</v>
      </c>
      <c r="RY1425" s="2" t="s">
        <v>635</v>
      </c>
      <c r="RZ1425" s="2" t="s">
        <v>635</v>
      </c>
      <c r="SA1425" s="2" t="s">
        <v>635</v>
      </c>
      <c r="SC1425" s="2" t="s">
        <v>635</v>
      </c>
      <c r="SD1425" s="2" t="s">
        <v>635</v>
      </c>
      <c r="SE1425" s="2" t="s">
        <v>635</v>
      </c>
      <c r="SF1425" s="2" t="s">
        <v>635</v>
      </c>
      <c r="SG1425" s="2" t="s">
        <v>635</v>
      </c>
      <c r="SH1425" s="2" t="s">
        <v>635</v>
      </c>
      <c r="SI1425" s="2" t="s">
        <v>635</v>
      </c>
      <c r="SJ1425" s="2" t="s">
        <v>635</v>
      </c>
      <c r="SK1425" s="2" t="s">
        <v>635</v>
      </c>
      <c r="SL1425" s="2" t="s">
        <v>635</v>
      </c>
      <c r="SM1425" s="2" t="s">
        <v>635</v>
      </c>
      <c r="SO1425" s="2" t="s">
        <v>635</v>
      </c>
      <c r="SP1425" s="2" t="s">
        <v>635</v>
      </c>
      <c r="SQ1425" s="2" t="s">
        <v>635</v>
      </c>
      <c r="SR1425" s="2" t="s">
        <v>635</v>
      </c>
      <c r="ST1425" s="2" t="s">
        <v>635</v>
      </c>
      <c r="SU1425" s="2" t="s">
        <v>635</v>
      </c>
      <c r="SV1425" s="2" t="s">
        <v>635</v>
      </c>
      <c r="SW1425" s="2" t="s">
        <v>635</v>
      </c>
      <c r="SY1425" s="2" t="s">
        <v>635</v>
      </c>
      <c r="TA1425" s="2" t="s">
        <v>635</v>
      </c>
      <c r="TB1425" s="2" t="s">
        <v>635</v>
      </c>
      <c r="TC1425" s="2" t="s">
        <v>635</v>
      </c>
      <c r="TD1425" s="2" t="s">
        <v>635</v>
      </c>
      <c r="TE1425" s="2" t="s">
        <v>635</v>
      </c>
      <c r="TF1425" s="2" t="s">
        <v>635</v>
      </c>
      <c r="TH1425" s="2" t="s">
        <v>635</v>
      </c>
      <c r="TI1425" s="2" t="s">
        <v>635</v>
      </c>
      <c r="TJ1425" s="2" t="s">
        <v>635</v>
      </c>
      <c r="TK1425" s="2" t="s">
        <v>635</v>
      </c>
      <c r="TL1425" s="2" t="s">
        <v>635</v>
      </c>
      <c r="TO1425" s="2" t="s">
        <v>635</v>
      </c>
      <c r="TS1425" s="2" t="s">
        <v>635</v>
      </c>
      <c r="TT1425" s="2" t="s">
        <v>635</v>
      </c>
      <c r="TV1425" s="2" t="s">
        <v>635</v>
      </c>
      <c r="TW1425" s="2" t="s">
        <v>635</v>
      </c>
      <c r="TX1425" s="2" t="s">
        <v>635</v>
      </c>
      <c r="TY1425" s="2" t="s">
        <v>635</v>
      </c>
      <c r="TZ1425" s="2" t="s">
        <v>635</v>
      </c>
      <c r="UA1425" s="2" t="s">
        <v>635</v>
      </c>
      <c r="UB1425" s="2" t="s">
        <v>635</v>
      </c>
      <c r="UC1425" s="2" t="s">
        <v>635</v>
      </c>
      <c r="UE1425" s="2" t="s">
        <v>635</v>
      </c>
      <c r="UF1425" s="2" t="s">
        <v>635</v>
      </c>
      <c r="UH1425" s="2" t="s">
        <v>635</v>
      </c>
      <c r="UI1425" s="2" t="s">
        <v>635</v>
      </c>
      <c r="UJ1425" s="2" t="s">
        <v>635</v>
      </c>
      <c r="UK1425" s="2" t="s">
        <v>635</v>
      </c>
      <c r="UL1425" s="2" t="s">
        <v>635</v>
      </c>
      <c r="UM1425" s="2" t="s">
        <v>635</v>
      </c>
      <c r="UN1425" s="2" t="s">
        <v>635</v>
      </c>
      <c r="UO1425" s="2" t="s">
        <v>635</v>
      </c>
      <c r="UP1425" s="2" t="s">
        <v>635</v>
      </c>
      <c r="UQ1425" s="2" t="s">
        <v>635</v>
      </c>
      <c r="UR1425" s="2" t="s">
        <v>635</v>
      </c>
      <c r="US1425" s="2" t="s">
        <v>635</v>
      </c>
      <c r="UT1425" s="2" t="s">
        <v>635</v>
      </c>
      <c r="UU1425" s="2" t="s">
        <v>635</v>
      </c>
      <c r="UV1425" s="2" t="s">
        <v>635</v>
      </c>
      <c r="UW1425" s="2" t="s">
        <v>635</v>
      </c>
      <c r="UX1425" s="2" t="s">
        <v>635</v>
      </c>
      <c r="UY1425" s="2" t="s">
        <v>635</v>
      </c>
      <c r="UZ1425" s="2" t="s">
        <v>635</v>
      </c>
      <c r="VA1425" s="2" t="s">
        <v>635</v>
      </c>
      <c r="VB1425" s="2" t="s">
        <v>635</v>
      </c>
      <c r="VC1425" s="2" t="s">
        <v>635</v>
      </c>
      <c r="VD1425" s="2" t="s">
        <v>635</v>
      </c>
      <c r="VE1425" s="2" t="s">
        <v>635</v>
      </c>
      <c r="VF1425" s="2" t="s">
        <v>635</v>
      </c>
      <c r="VG1425" s="2" t="s">
        <v>635</v>
      </c>
      <c r="VH1425" s="2" t="s">
        <v>635</v>
      </c>
      <c r="VI1425" s="2" t="s">
        <v>635</v>
      </c>
      <c r="VJ1425" s="2" t="s">
        <v>635</v>
      </c>
      <c r="VK1425" s="2" t="s">
        <v>635</v>
      </c>
      <c r="VL1425" s="2" t="s">
        <v>635</v>
      </c>
      <c r="VM1425" s="2" t="s">
        <v>635</v>
      </c>
      <c r="VN1425" s="2" t="s">
        <v>635</v>
      </c>
      <c r="VO1425" s="2" t="s">
        <v>635</v>
      </c>
      <c r="VP1425" s="2" t="s">
        <v>635</v>
      </c>
      <c r="VQ1425" s="2" t="s">
        <v>635</v>
      </c>
      <c r="VR1425" s="2" t="s">
        <v>635</v>
      </c>
      <c r="VS1425" s="2" t="s">
        <v>635</v>
      </c>
      <c r="VT1425" s="2" t="s">
        <v>635</v>
      </c>
      <c r="VU1425" s="2" t="s">
        <v>635</v>
      </c>
      <c r="VV1425" s="2" t="s">
        <v>635</v>
      </c>
      <c r="VW1425" s="2" t="s">
        <v>635</v>
      </c>
      <c r="VX1425" s="2" t="s">
        <v>635</v>
      </c>
      <c r="VY1425" s="2" t="s">
        <v>635</v>
      </c>
      <c r="VZ1425" s="2" t="s">
        <v>635</v>
      </c>
      <c r="WA1425" s="2" t="s">
        <v>635</v>
      </c>
      <c r="WB1425" s="2" t="s">
        <v>635</v>
      </c>
      <c r="WC1425" s="2" t="s">
        <v>635</v>
      </c>
      <c r="WD1425" s="2" t="s">
        <v>635</v>
      </c>
      <c r="WE1425" s="2" t="s">
        <v>635</v>
      </c>
      <c r="WF1425" s="2" t="s">
        <v>635</v>
      </c>
      <c r="WG1425" s="2" t="s">
        <v>635</v>
      </c>
      <c r="WH1425" s="2" t="s">
        <v>635</v>
      </c>
      <c r="WI1425" s="2" t="s">
        <v>635</v>
      </c>
      <c r="WJ1425" s="2" t="s">
        <v>635</v>
      </c>
      <c r="WK1425" s="2" t="s">
        <v>635</v>
      </c>
      <c r="WL1425" s="2" t="s">
        <v>635</v>
      </c>
      <c r="WM1425" s="2" t="s">
        <v>635</v>
      </c>
      <c r="WN1425" s="2" t="s">
        <v>635</v>
      </c>
      <c r="WO1425" s="2" t="s">
        <v>4695</v>
      </c>
      <c r="WP1425" s="2" t="s">
        <v>1918</v>
      </c>
      <c r="WQ1425" s="2" t="s">
        <v>12426</v>
      </c>
      <c r="WR1425" s="2" t="s">
        <v>5344</v>
      </c>
      <c r="WS1425" s="2" t="s">
        <v>16097</v>
      </c>
      <c r="WT1425" s="2" t="s">
        <v>635</v>
      </c>
      <c r="WU1425" s="2" t="s">
        <v>635</v>
      </c>
      <c r="WV1425" s="2" t="s">
        <v>635</v>
      </c>
      <c r="WW1425" s="2" t="s">
        <v>10014</v>
      </c>
      <c r="WX1425" s="2" t="s">
        <v>1161</v>
      </c>
      <c r="WY1425" s="2" t="s">
        <v>12156</v>
      </c>
      <c r="WZ1425" s="2" t="s">
        <v>12159</v>
      </c>
      <c r="XA1425" s="2" t="s">
        <v>16098</v>
      </c>
    </row>
    <row r="1426" spans="1:625" x14ac:dyDescent="0.3">
      <c r="A1426" s="1">
        <v>40438</v>
      </c>
      <c r="B1426">
        <v>2010</v>
      </c>
      <c r="C1426">
        <v>20100060</v>
      </c>
      <c r="D1426">
        <v>16074</v>
      </c>
      <c r="E1426" s="2" t="s">
        <v>1018</v>
      </c>
      <c r="F1426">
        <v>13845</v>
      </c>
      <c r="G1426" s="2" t="s">
        <v>15173</v>
      </c>
      <c r="H1426" s="2" t="s">
        <v>3349</v>
      </c>
      <c r="I1426" s="2" t="s">
        <v>3350</v>
      </c>
      <c r="J1426" s="2" t="s">
        <v>3351</v>
      </c>
      <c r="K1426" s="2" t="s">
        <v>3352</v>
      </c>
      <c r="L1426" s="3">
        <v>40423.742361111108</v>
      </c>
      <c r="M1426" s="2" t="s">
        <v>635</v>
      </c>
      <c r="N1426" s="2" t="s">
        <v>635</v>
      </c>
      <c r="O1426">
        <v>48.422398000000001</v>
      </c>
      <c r="P1426">
        <v>-122.216049</v>
      </c>
      <c r="Q1426">
        <v>953022</v>
      </c>
      <c r="R1426" s="3">
        <v>40424.568055555559</v>
      </c>
      <c r="S1426" s="2" t="s">
        <v>635</v>
      </c>
      <c r="T1426" s="2" t="s">
        <v>634</v>
      </c>
      <c r="U1426" s="2" t="s">
        <v>635</v>
      </c>
      <c r="V1426">
        <v>82000</v>
      </c>
      <c r="W1426">
        <v>0.3</v>
      </c>
      <c r="X1426">
        <v>0</v>
      </c>
      <c r="Y1426" s="2" t="s">
        <v>632</v>
      </c>
      <c r="AE1426">
        <v>0</v>
      </c>
      <c r="AF1426" s="2" t="s">
        <v>632</v>
      </c>
      <c r="AL1426">
        <v>0</v>
      </c>
      <c r="AM1426" s="2" t="s">
        <v>635</v>
      </c>
      <c r="AN1426" s="2" t="s">
        <v>632</v>
      </c>
      <c r="AO1426" s="2" t="s">
        <v>16099</v>
      </c>
      <c r="AP1426" s="3"/>
      <c r="AQ1426" s="3"/>
      <c r="AR1426" s="2" t="s">
        <v>635</v>
      </c>
      <c r="AS1426" s="2" t="s">
        <v>635</v>
      </c>
      <c r="AT1426" s="2" t="s">
        <v>635</v>
      </c>
      <c r="AU1426" s="3"/>
      <c r="AV1426" s="2" t="s">
        <v>632</v>
      </c>
      <c r="AW1426" s="3"/>
      <c r="AX1426" s="2" t="s">
        <v>635</v>
      </c>
      <c r="AY1426" s="2" t="s">
        <v>635</v>
      </c>
      <c r="BA1426" s="2" t="s">
        <v>632</v>
      </c>
      <c r="BB1426" s="2" t="s">
        <v>635</v>
      </c>
      <c r="BC1426" s="2" t="s">
        <v>635</v>
      </c>
      <c r="BD1426" s="3"/>
      <c r="BE1426" s="2" t="s">
        <v>635</v>
      </c>
      <c r="BF1426" s="2" t="s">
        <v>635</v>
      </c>
      <c r="BG1426" s="3"/>
      <c r="BH1426">
        <v>0</v>
      </c>
      <c r="BI1426" s="3">
        <v>40424.277777777781</v>
      </c>
      <c r="BJ1426" s="3">
        <v>40424.320833333331</v>
      </c>
      <c r="BK1426" s="2" t="s">
        <v>640</v>
      </c>
      <c r="BL1426" s="2" t="s">
        <v>2920</v>
      </c>
      <c r="BM1426" s="2" t="s">
        <v>16100</v>
      </c>
      <c r="BN1426" s="2" t="s">
        <v>3167</v>
      </c>
      <c r="BO1426" s="2" t="s">
        <v>16101</v>
      </c>
      <c r="BP1426" s="2" t="s">
        <v>804</v>
      </c>
      <c r="BQ1426" s="2" t="s">
        <v>16102</v>
      </c>
      <c r="BR1426" s="2" t="s">
        <v>16103</v>
      </c>
      <c r="BS1426" s="2" t="s">
        <v>16104</v>
      </c>
      <c r="BT1426" s="2" t="s">
        <v>632</v>
      </c>
      <c r="BU1426" s="2" t="s">
        <v>648</v>
      </c>
      <c r="BV1426" s="2" t="s">
        <v>649</v>
      </c>
      <c r="BW1426" s="2" t="s">
        <v>692</v>
      </c>
      <c r="BX1426" s="2" t="s">
        <v>16105</v>
      </c>
      <c r="BZ1426" s="2" t="s">
        <v>635</v>
      </c>
      <c r="CA1426" s="2" t="s">
        <v>632</v>
      </c>
      <c r="CB1426" s="2" t="s">
        <v>635</v>
      </c>
      <c r="CC1426" s="2" t="s">
        <v>635</v>
      </c>
      <c r="CD1426" s="2" t="s">
        <v>635</v>
      </c>
      <c r="CE1426" s="2" t="s">
        <v>635</v>
      </c>
      <c r="CF1426" s="2" t="s">
        <v>635</v>
      </c>
      <c r="CG1426" s="2" t="s">
        <v>635</v>
      </c>
      <c r="CH1426" s="2" t="s">
        <v>635</v>
      </c>
      <c r="CI1426" s="2" t="s">
        <v>635</v>
      </c>
      <c r="CJ1426" s="2" t="s">
        <v>635</v>
      </c>
      <c r="CK1426" s="2" t="s">
        <v>635</v>
      </c>
      <c r="CL1426" s="2" t="s">
        <v>635</v>
      </c>
      <c r="CM1426" s="2" t="s">
        <v>635</v>
      </c>
      <c r="CO1426" s="2" t="s">
        <v>635</v>
      </c>
      <c r="CP1426" s="2" t="s">
        <v>635</v>
      </c>
      <c r="CQ1426" s="2" t="s">
        <v>635</v>
      </c>
      <c r="CR1426" s="2" t="s">
        <v>635</v>
      </c>
      <c r="CS1426" s="2" t="s">
        <v>635</v>
      </c>
      <c r="CT1426" s="2" t="s">
        <v>635</v>
      </c>
      <c r="CU1426" s="2" t="s">
        <v>635</v>
      </c>
      <c r="CV1426" s="2" t="s">
        <v>635</v>
      </c>
      <c r="CW1426" s="2" t="s">
        <v>635</v>
      </c>
      <c r="CX1426" s="2" t="s">
        <v>651</v>
      </c>
      <c r="CY1426" s="2" t="s">
        <v>652</v>
      </c>
      <c r="CZ1426" s="2" t="s">
        <v>1031</v>
      </c>
      <c r="DA1426" s="2" t="s">
        <v>635</v>
      </c>
      <c r="DC1426" s="2" t="s">
        <v>635</v>
      </c>
      <c r="DE1426" s="2" t="s">
        <v>635</v>
      </c>
      <c r="DF1426" s="2" t="s">
        <v>635</v>
      </c>
      <c r="DG1426" s="2" t="s">
        <v>635</v>
      </c>
      <c r="DH1426" s="2" t="s">
        <v>635</v>
      </c>
      <c r="DI1426" s="2" t="s">
        <v>635</v>
      </c>
      <c r="DJ1426" s="2" t="s">
        <v>635</v>
      </c>
      <c r="DK1426" s="2" t="s">
        <v>635</v>
      </c>
      <c r="DL1426" s="2" t="s">
        <v>635</v>
      </c>
      <c r="DM1426" s="2" t="s">
        <v>635</v>
      </c>
      <c r="DN1426" s="2" t="s">
        <v>635</v>
      </c>
      <c r="DO1426" s="2" t="s">
        <v>635</v>
      </c>
      <c r="DP1426" s="2" t="s">
        <v>635</v>
      </c>
      <c r="DQ1426" s="2" t="s">
        <v>635</v>
      </c>
      <c r="DR1426" s="2" t="s">
        <v>635</v>
      </c>
      <c r="DS1426" s="2" t="s">
        <v>635</v>
      </c>
      <c r="DT1426" s="2" t="s">
        <v>635</v>
      </c>
      <c r="DU1426" s="2" t="s">
        <v>635</v>
      </c>
      <c r="DV1426" s="2" t="s">
        <v>635</v>
      </c>
      <c r="DY1426" s="2" t="s">
        <v>635</v>
      </c>
      <c r="DZ1426" s="2" t="s">
        <v>635</v>
      </c>
      <c r="EA1426" s="2" t="s">
        <v>635</v>
      </c>
      <c r="EB1426" s="2" t="s">
        <v>635</v>
      </c>
      <c r="EC1426" s="2" t="s">
        <v>635</v>
      </c>
      <c r="ED1426" s="2" t="s">
        <v>635</v>
      </c>
      <c r="EE1426" s="2" t="s">
        <v>635</v>
      </c>
      <c r="EF1426" s="2" t="s">
        <v>1171</v>
      </c>
      <c r="EG1426" s="2" t="s">
        <v>1172</v>
      </c>
      <c r="EH1426" s="2" t="s">
        <v>635</v>
      </c>
      <c r="EI1426" s="2" t="s">
        <v>635</v>
      </c>
      <c r="EJ1426" s="2" t="s">
        <v>635</v>
      </c>
      <c r="EK1426" s="2" t="s">
        <v>635</v>
      </c>
      <c r="EL1426" s="2" t="s">
        <v>635</v>
      </c>
      <c r="EM1426" s="2" t="s">
        <v>635</v>
      </c>
      <c r="EN1426" s="2" t="s">
        <v>635</v>
      </c>
      <c r="EO1426" s="2" t="s">
        <v>655</v>
      </c>
      <c r="EP1426" s="2" t="s">
        <v>635</v>
      </c>
      <c r="EQ1426" s="2" t="s">
        <v>692</v>
      </c>
      <c r="ET1426" s="2" t="s">
        <v>635</v>
      </c>
      <c r="EU1426" s="2" t="s">
        <v>635</v>
      </c>
      <c r="EV1426" s="2" t="s">
        <v>635</v>
      </c>
      <c r="EW1426" s="2" t="s">
        <v>635</v>
      </c>
      <c r="EZ1426" s="2" t="s">
        <v>16106</v>
      </c>
      <c r="FA1426" s="2" t="s">
        <v>694</v>
      </c>
      <c r="FB1426" s="2" t="s">
        <v>632</v>
      </c>
      <c r="FC1426" s="2" t="s">
        <v>635</v>
      </c>
      <c r="FD1426">
        <v>428</v>
      </c>
      <c r="FE1426" s="2" t="s">
        <v>635</v>
      </c>
      <c r="FF1426" s="2" t="s">
        <v>632</v>
      </c>
      <c r="FG1426" s="2" t="s">
        <v>632</v>
      </c>
      <c r="FH1426" s="2" t="s">
        <v>632</v>
      </c>
      <c r="FI1426" s="2" t="s">
        <v>635</v>
      </c>
      <c r="FJ1426" s="2" t="s">
        <v>635</v>
      </c>
      <c r="FK1426" s="2" t="s">
        <v>635</v>
      </c>
      <c r="FL1426" s="2" t="s">
        <v>635</v>
      </c>
      <c r="FM1426">
        <v>0</v>
      </c>
      <c r="FN1426">
        <v>300000</v>
      </c>
      <c r="FO1426">
        <v>100</v>
      </c>
      <c r="FP1426">
        <v>0</v>
      </c>
      <c r="FQ1426">
        <v>0</v>
      </c>
      <c r="FR1426">
        <v>0</v>
      </c>
      <c r="FS1426" s="2" t="s">
        <v>635</v>
      </c>
      <c r="FU1426">
        <v>300100</v>
      </c>
      <c r="FZ1426" s="2" t="s">
        <v>635</v>
      </c>
      <c r="GA1426" s="2" t="s">
        <v>635</v>
      </c>
      <c r="GB1426" s="2" t="s">
        <v>635</v>
      </c>
      <c r="GC1426" s="2" t="s">
        <v>635</v>
      </c>
      <c r="GD1426">
        <v>224</v>
      </c>
      <c r="GF1426">
        <v>960</v>
      </c>
      <c r="GG1426" s="2" t="s">
        <v>7624</v>
      </c>
      <c r="GH1426" s="2" t="s">
        <v>635</v>
      </c>
      <c r="GI1426" s="1"/>
      <c r="GJ1426" s="2" t="s">
        <v>635</v>
      </c>
      <c r="GK1426" s="2" t="s">
        <v>660</v>
      </c>
      <c r="GL1426" s="2" t="s">
        <v>632</v>
      </c>
      <c r="GM1426" s="2" t="s">
        <v>635</v>
      </c>
      <c r="GN1426" s="2" t="s">
        <v>635</v>
      </c>
      <c r="GO1426" s="2" t="s">
        <v>635</v>
      </c>
      <c r="GP1426" s="2" t="s">
        <v>635</v>
      </c>
      <c r="GQ1426" s="2" t="s">
        <v>635</v>
      </c>
      <c r="GR1426" s="2" t="s">
        <v>635</v>
      </c>
      <c r="GT1426" s="2" t="s">
        <v>635</v>
      </c>
      <c r="GU1426" s="2" t="s">
        <v>635</v>
      </c>
      <c r="GV1426" s="2" t="s">
        <v>635</v>
      </c>
      <c r="GW1426" s="2" t="s">
        <v>635</v>
      </c>
      <c r="GX1426" s="2" t="s">
        <v>635</v>
      </c>
      <c r="GY1426" s="2" t="s">
        <v>635</v>
      </c>
      <c r="GZ1426" s="2" t="s">
        <v>635</v>
      </c>
      <c r="HA1426" s="2" t="s">
        <v>635</v>
      </c>
      <c r="HB1426" s="2" t="s">
        <v>635</v>
      </c>
      <c r="HC1426" s="2" t="s">
        <v>635</v>
      </c>
      <c r="HD1426" s="2" t="s">
        <v>635</v>
      </c>
      <c r="HE1426" s="2" t="s">
        <v>635</v>
      </c>
      <c r="HF1426" s="2" t="s">
        <v>635</v>
      </c>
      <c r="HG1426" s="2" t="s">
        <v>635</v>
      </c>
      <c r="HH1426" s="2" t="s">
        <v>635</v>
      </c>
      <c r="HI1426" s="2" t="s">
        <v>661</v>
      </c>
      <c r="HJ1426" s="2" t="s">
        <v>637</v>
      </c>
      <c r="HK1426" s="2" t="s">
        <v>637</v>
      </c>
      <c r="HL1426" s="2" t="s">
        <v>637</v>
      </c>
      <c r="HM1426" s="2" t="s">
        <v>637</v>
      </c>
      <c r="HN1426" s="2" t="s">
        <v>637</v>
      </c>
      <c r="HO1426" s="2" t="s">
        <v>692</v>
      </c>
      <c r="HP1426" s="2" t="s">
        <v>16107</v>
      </c>
      <c r="HQ1426" s="2" t="s">
        <v>635</v>
      </c>
      <c r="HR1426" s="2" t="s">
        <v>698</v>
      </c>
      <c r="HS1426" s="2" t="s">
        <v>635</v>
      </c>
      <c r="HT1426" s="2" t="s">
        <v>637</v>
      </c>
      <c r="HU1426" s="2" t="s">
        <v>635</v>
      </c>
      <c r="HV1426" s="2" t="s">
        <v>635</v>
      </c>
      <c r="HW1426" s="2" t="s">
        <v>637</v>
      </c>
      <c r="HX1426" s="2" t="s">
        <v>637</v>
      </c>
      <c r="HY1426" s="2" t="s">
        <v>637</v>
      </c>
      <c r="HZ1426" s="2" t="s">
        <v>635</v>
      </c>
      <c r="IA1426" s="2" t="s">
        <v>635</v>
      </c>
      <c r="IB1426" s="2" t="s">
        <v>635</v>
      </c>
      <c r="IC1426" s="2" t="s">
        <v>637</v>
      </c>
      <c r="ID1426" s="2" t="s">
        <v>635</v>
      </c>
      <c r="IE1426" s="2" t="s">
        <v>635</v>
      </c>
      <c r="IF1426" s="2" t="s">
        <v>632</v>
      </c>
      <c r="IG1426" s="2" t="s">
        <v>632</v>
      </c>
      <c r="IL1426" s="2" t="s">
        <v>1216</v>
      </c>
      <c r="IM1426" s="2" t="s">
        <v>1543</v>
      </c>
      <c r="IN1426" s="2" t="s">
        <v>635</v>
      </c>
      <c r="IO1426" s="2" t="s">
        <v>635</v>
      </c>
      <c r="IP1426" s="2" t="s">
        <v>635</v>
      </c>
      <c r="IQ1426" s="2" t="s">
        <v>635</v>
      </c>
      <c r="IR1426" s="2" t="s">
        <v>635</v>
      </c>
      <c r="IS1426" s="2" t="s">
        <v>635</v>
      </c>
      <c r="IT1426" s="2" t="s">
        <v>635</v>
      </c>
      <c r="IU1426" s="2" t="s">
        <v>635</v>
      </c>
      <c r="IV1426" s="2" t="s">
        <v>635</v>
      </c>
      <c r="IW1426" s="2" t="s">
        <v>635</v>
      </c>
      <c r="IX1426" s="2" t="s">
        <v>635</v>
      </c>
      <c r="IY1426" s="2" t="s">
        <v>635</v>
      </c>
      <c r="IZ1426" s="2" t="s">
        <v>635</v>
      </c>
      <c r="JA1426" s="2" t="s">
        <v>635</v>
      </c>
      <c r="JB1426" s="2" t="s">
        <v>635</v>
      </c>
      <c r="JC1426" s="2" t="s">
        <v>635</v>
      </c>
      <c r="JD1426" s="2" t="s">
        <v>635</v>
      </c>
      <c r="JE1426" s="2" t="s">
        <v>635</v>
      </c>
      <c r="JG1426" s="2" t="s">
        <v>635</v>
      </c>
      <c r="JH1426" s="2" t="s">
        <v>635</v>
      </c>
      <c r="JI1426" s="2" t="s">
        <v>635</v>
      </c>
      <c r="JJ1426" s="2" t="s">
        <v>635</v>
      </c>
      <c r="JK1426" s="2" t="s">
        <v>635</v>
      </c>
      <c r="JL1426" s="2" t="s">
        <v>635</v>
      </c>
      <c r="JO1426" s="2" t="s">
        <v>635</v>
      </c>
      <c r="JP1426" s="2" t="s">
        <v>635</v>
      </c>
      <c r="JQ1426" s="2" t="s">
        <v>635</v>
      </c>
      <c r="JR1426" s="2" t="s">
        <v>635</v>
      </c>
      <c r="JS1426" s="2" t="s">
        <v>635</v>
      </c>
      <c r="JT1426" s="2" t="s">
        <v>635</v>
      </c>
      <c r="JU1426" s="2" t="s">
        <v>635</v>
      </c>
      <c r="JV1426" s="2" t="s">
        <v>635</v>
      </c>
      <c r="JW1426" s="2" t="s">
        <v>635</v>
      </c>
      <c r="JX1426" s="2" t="s">
        <v>635</v>
      </c>
      <c r="JY1426" s="2" t="s">
        <v>635</v>
      </c>
      <c r="JZ1426" s="2" t="s">
        <v>635</v>
      </c>
      <c r="KA1426" s="2" t="s">
        <v>635</v>
      </c>
      <c r="KB1426" s="2" t="s">
        <v>635</v>
      </c>
      <c r="KC1426" s="2" t="s">
        <v>635</v>
      </c>
      <c r="KD1426" s="2" t="s">
        <v>635</v>
      </c>
      <c r="KE1426" s="2" t="s">
        <v>635</v>
      </c>
      <c r="KF1426" s="2" t="s">
        <v>635</v>
      </c>
      <c r="KG1426" s="2" t="s">
        <v>635</v>
      </c>
      <c r="KH1426" s="2" t="s">
        <v>635</v>
      </c>
      <c r="KI1426" s="2" t="s">
        <v>635</v>
      </c>
      <c r="KJ1426" s="2" t="s">
        <v>635</v>
      </c>
      <c r="KK1426" s="2" t="s">
        <v>635</v>
      </c>
      <c r="KL1426" s="2" t="s">
        <v>635</v>
      </c>
      <c r="KM1426" s="2" t="s">
        <v>635</v>
      </c>
      <c r="KN1426" s="2" t="s">
        <v>635</v>
      </c>
      <c r="KO1426" s="2" t="s">
        <v>635</v>
      </c>
      <c r="KP1426" s="2" t="s">
        <v>635</v>
      </c>
      <c r="KQ1426" s="2" t="s">
        <v>635</v>
      </c>
      <c r="KR1426" s="2" t="s">
        <v>635</v>
      </c>
      <c r="KS1426" s="2" t="s">
        <v>635</v>
      </c>
      <c r="KT1426" s="2" t="s">
        <v>635</v>
      </c>
      <c r="KU1426" s="2" t="s">
        <v>635</v>
      </c>
      <c r="KV1426" s="2" t="s">
        <v>635</v>
      </c>
      <c r="KW1426" s="2" t="s">
        <v>635</v>
      </c>
      <c r="KX1426" s="2" t="s">
        <v>635</v>
      </c>
      <c r="KY1426" s="2" t="s">
        <v>635</v>
      </c>
      <c r="KZ1426" s="2" t="s">
        <v>635</v>
      </c>
      <c r="LA1426" s="2" t="s">
        <v>635</v>
      </c>
      <c r="LB1426" s="2" t="s">
        <v>635</v>
      </c>
      <c r="LC1426" s="2" t="s">
        <v>635</v>
      </c>
      <c r="LD1426" s="2" t="s">
        <v>635</v>
      </c>
      <c r="LE1426" s="2" t="s">
        <v>635</v>
      </c>
      <c r="LF1426" s="2" t="s">
        <v>635</v>
      </c>
      <c r="LG1426" s="2" t="s">
        <v>635</v>
      </c>
      <c r="LH1426" s="2" t="s">
        <v>635</v>
      </c>
      <c r="LI1426" s="2" t="s">
        <v>635</v>
      </c>
      <c r="LJ1426" s="2" t="s">
        <v>635</v>
      </c>
      <c r="LK1426" s="2" t="s">
        <v>635</v>
      </c>
      <c r="LL1426" s="2" t="s">
        <v>635</v>
      </c>
      <c r="LM1426" s="2" t="s">
        <v>635</v>
      </c>
      <c r="LN1426" s="2" t="s">
        <v>635</v>
      </c>
      <c r="LO1426" s="2" t="s">
        <v>635</v>
      </c>
      <c r="LP1426" s="2" t="s">
        <v>635</v>
      </c>
      <c r="LQ1426" s="2" t="s">
        <v>635</v>
      </c>
      <c r="LR1426" s="2" t="s">
        <v>635</v>
      </c>
      <c r="LS1426" s="2" t="s">
        <v>635</v>
      </c>
      <c r="LT1426" s="2" t="s">
        <v>635</v>
      </c>
      <c r="LU1426" s="2" t="s">
        <v>635</v>
      </c>
      <c r="LV1426" s="2" t="s">
        <v>635</v>
      </c>
      <c r="LW1426" s="2" t="s">
        <v>635</v>
      </c>
      <c r="LX1426" s="2" t="s">
        <v>635</v>
      </c>
      <c r="LY1426" s="2" t="s">
        <v>635</v>
      </c>
      <c r="LZ1426" s="2" t="s">
        <v>635</v>
      </c>
      <c r="MA1426" s="2" t="s">
        <v>635</v>
      </c>
      <c r="MB1426" s="2" t="s">
        <v>635</v>
      </c>
      <c r="MC1426" s="2" t="s">
        <v>635</v>
      </c>
      <c r="MD1426" s="2" t="s">
        <v>635</v>
      </c>
      <c r="ME1426" s="2" t="s">
        <v>635</v>
      </c>
      <c r="MF1426" s="2" t="s">
        <v>635</v>
      </c>
      <c r="MH1426" s="2" t="s">
        <v>635</v>
      </c>
      <c r="MI1426" s="2" t="s">
        <v>635</v>
      </c>
      <c r="MJ1426" s="2" t="s">
        <v>635</v>
      </c>
      <c r="MK1426" s="2" t="s">
        <v>635</v>
      </c>
      <c r="ML1426" s="2" t="s">
        <v>635</v>
      </c>
      <c r="MM1426" s="2" t="s">
        <v>635</v>
      </c>
      <c r="MN1426" s="2" t="s">
        <v>635</v>
      </c>
      <c r="MO1426" s="2" t="s">
        <v>635</v>
      </c>
      <c r="MP1426" s="2" t="s">
        <v>635</v>
      </c>
      <c r="MQ1426" s="2" t="s">
        <v>635</v>
      </c>
      <c r="MR1426" s="2" t="s">
        <v>635</v>
      </c>
      <c r="MS1426" s="2" t="s">
        <v>635</v>
      </c>
      <c r="MT1426" s="2" t="s">
        <v>635</v>
      </c>
      <c r="MU1426" s="2" t="s">
        <v>635</v>
      </c>
      <c r="MV1426" s="2" t="s">
        <v>635</v>
      </c>
      <c r="MW1426" s="2" t="s">
        <v>635</v>
      </c>
      <c r="MX1426" s="2" t="s">
        <v>635</v>
      </c>
      <c r="MY1426" s="2" t="s">
        <v>635</v>
      </c>
      <c r="MZ1426" s="2" t="s">
        <v>635</v>
      </c>
      <c r="NA1426" s="2" t="s">
        <v>635</v>
      </c>
      <c r="NB1426" s="2" t="s">
        <v>635</v>
      </c>
      <c r="NC1426" s="2" t="s">
        <v>635</v>
      </c>
      <c r="ND1426" s="2" t="s">
        <v>635</v>
      </c>
      <c r="NF1426" s="2" t="s">
        <v>635</v>
      </c>
      <c r="NG1426" s="2" t="s">
        <v>635</v>
      </c>
      <c r="NH1426" s="2" t="s">
        <v>635</v>
      </c>
      <c r="NJ1426" s="2" t="s">
        <v>635</v>
      </c>
      <c r="NK1426" s="2" t="s">
        <v>635</v>
      </c>
      <c r="NL1426" s="2" t="s">
        <v>635</v>
      </c>
      <c r="NM1426" s="2" t="s">
        <v>635</v>
      </c>
      <c r="NN1426" s="2" t="s">
        <v>635</v>
      </c>
      <c r="NO1426" s="2" t="s">
        <v>635</v>
      </c>
      <c r="NP1426" s="2" t="s">
        <v>635</v>
      </c>
      <c r="NQ1426" s="2" t="s">
        <v>635</v>
      </c>
      <c r="NR1426" s="2" t="s">
        <v>635</v>
      </c>
      <c r="NS1426" s="2" t="s">
        <v>635</v>
      </c>
      <c r="NT1426" s="2" t="s">
        <v>635</v>
      </c>
      <c r="NU1426" s="2" t="s">
        <v>635</v>
      </c>
      <c r="NV1426" s="2" t="s">
        <v>635</v>
      </c>
      <c r="NW1426" s="2" t="s">
        <v>635</v>
      </c>
      <c r="NX1426" s="2" t="s">
        <v>635</v>
      </c>
      <c r="NY1426" s="2" t="s">
        <v>635</v>
      </c>
      <c r="NZ1426" s="2" t="s">
        <v>635</v>
      </c>
      <c r="OA1426" s="2" t="s">
        <v>635</v>
      </c>
      <c r="OB1426" s="2" t="s">
        <v>635</v>
      </c>
      <c r="OC1426" s="2" t="s">
        <v>635</v>
      </c>
      <c r="OD1426" s="2" t="s">
        <v>635</v>
      </c>
      <c r="OE1426" s="2" t="s">
        <v>635</v>
      </c>
      <c r="OF1426" s="2" t="s">
        <v>635</v>
      </c>
      <c r="OG1426" s="2" t="s">
        <v>635</v>
      </c>
      <c r="OH1426" s="2" t="s">
        <v>635</v>
      </c>
      <c r="OI1426" s="2" t="s">
        <v>635</v>
      </c>
      <c r="OJ1426" s="2" t="s">
        <v>635</v>
      </c>
      <c r="OK1426" s="2" t="s">
        <v>635</v>
      </c>
      <c r="OL1426" s="2" t="s">
        <v>635</v>
      </c>
      <c r="OM1426" s="2" t="s">
        <v>635</v>
      </c>
      <c r="ON1426" s="2" t="s">
        <v>635</v>
      </c>
      <c r="OO1426" s="2" t="s">
        <v>635</v>
      </c>
      <c r="OP1426" s="2" t="s">
        <v>635</v>
      </c>
      <c r="OQ1426" s="2" t="s">
        <v>635</v>
      </c>
      <c r="OR1426" s="2" t="s">
        <v>635</v>
      </c>
      <c r="OS1426" s="2" t="s">
        <v>635</v>
      </c>
      <c r="OT1426" s="2" t="s">
        <v>635</v>
      </c>
      <c r="OU1426" s="2" t="s">
        <v>635</v>
      </c>
      <c r="OV1426" s="2" t="s">
        <v>635</v>
      </c>
      <c r="OW1426" s="2" t="s">
        <v>635</v>
      </c>
      <c r="OX1426" s="2" t="s">
        <v>635</v>
      </c>
      <c r="OY1426" s="2" t="s">
        <v>635</v>
      </c>
      <c r="OZ1426" s="2" t="s">
        <v>635</v>
      </c>
      <c r="PA1426" s="2" t="s">
        <v>635</v>
      </c>
      <c r="PB1426" s="2" t="s">
        <v>635</v>
      </c>
      <c r="PC1426" s="2" t="s">
        <v>635</v>
      </c>
      <c r="PD1426" s="2" t="s">
        <v>635</v>
      </c>
      <c r="PE1426" s="2" t="s">
        <v>635</v>
      </c>
      <c r="PF1426" s="2" t="s">
        <v>635</v>
      </c>
      <c r="PG1426" s="2" t="s">
        <v>635</v>
      </c>
      <c r="PH1426" s="2" t="s">
        <v>635</v>
      </c>
      <c r="PI1426" s="2" t="s">
        <v>635</v>
      </c>
      <c r="PJ1426" s="2" t="s">
        <v>635</v>
      </c>
      <c r="PK1426" s="2" t="s">
        <v>635</v>
      </c>
      <c r="PL1426" s="2" t="s">
        <v>635</v>
      </c>
      <c r="PM1426" s="2" t="s">
        <v>635</v>
      </c>
      <c r="PN1426" s="2" t="s">
        <v>635</v>
      </c>
      <c r="PO1426" s="2" t="s">
        <v>635</v>
      </c>
      <c r="PP1426" s="2" t="s">
        <v>635</v>
      </c>
      <c r="PQ1426" s="2" t="s">
        <v>635</v>
      </c>
      <c r="PR1426" s="2" t="s">
        <v>635</v>
      </c>
      <c r="PS1426" s="2" t="s">
        <v>635</v>
      </c>
      <c r="PT1426" s="2" t="s">
        <v>635</v>
      </c>
      <c r="PU1426" s="2" t="s">
        <v>635</v>
      </c>
      <c r="PV1426" s="2" t="s">
        <v>635</v>
      </c>
      <c r="PW1426" s="2" t="s">
        <v>635</v>
      </c>
      <c r="PX1426" s="2" t="s">
        <v>635</v>
      </c>
      <c r="PY1426" s="2" t="s">
        <v>635</v>
      </c>
      <c r="PZ1426" s="2" t="s">
        <v>635</v>
      </c>
      <c r="QA1426" s="2" t="s">
        <v>635</v>
      </c>
      <c r="QB1426" s="2" t="s">
        <v>635</v>
      </c>
      <c r="QC1426" s="2" t="s">
        <v>635</v>
      </c>
      <c r="QD1426" s="2" t="s">
        <v>635</v>
      </c>
      <c r="QE1426" s="2" t="s">
        <v>635</v>
      </c>
      <c r="QF1426" s="2" t="s">
        <v>635</v>
      </c>
      <c r="QG1426" s="2" t="s">
        <v>635</v>
      </c>
      <c r="QH1426" s="2" t="s">
        <v>635</v>
      </c>
      <c r="QI1426" s="2" t="s">
        <v>635</v>
      </c>
      <c r="QJ1426" s="2" t="s">
        <v>1543</v>
      </c>
      <c r="QK1426" s="2" t="s">
        <v>635</v>
      </c>
      <c r="QL1426" s="2" t="s">
        <v>635</v>
      </c>
      <c r="QM1426" s="2" t="s">
        <v>635</v>
      </c>
      <c r="QN1426" s="2" t="s">
        <v>635</v>
      </c>
      <c r="QO1426" s="2" t="s">
        <v>635</v>
      </c>
      <c r="QP1426" s="2" t="s">
        <v>635</v>
      </c>
      <c r="QQ1426" s="2" t="s">
        <v>637</v>
      </c>
      <c r="QR1426" s="2" t="s">
        <v>16108</v>
      </c>
      <c r="QS1426" s="2" t="s">
        <v>1361</v>
      </c>
      <c r="QT1426" s="2" t="s">
        <v>637</v>
      </c>
      <c r="QU1426" s="2" t="s">
        <v>1257</v>
      </c>
      <c r="QV1426" s="2" t="s">
        <v>635</v>
      </c>
      <c r="QW1426" s="2" t="s">
        <v>635</v>
      </c>
      <c r="QX1426" s="2" t="s">
        <v>635</v>
      </c>
      <c r="QY1426" s="2" t="s">
        <v>635</v>
      </c>
      <c r="QZ1426" s="2" t="s">
        <v>635</v>
      </c>
      <c r="RA1426" s="2" t="s">
        <v>635</v>
      </c>
      <c r="RB1426" s="2" t="s">
        <v>635</v>
      </c>
      <c r="RC1426" s="2" t="s">
        <v>635</v>
      </c>
      <c r="RD1426" s="2" t="s">
        <v>635</v>
      </c>
      <c r="RE1426" s="2" t="s">
        <v>635</v>
      </c>
      <c r="RF1426" s="2" t="s">
        <v>635</v>
      </c>
      <c r="RG1426" s="2" t="s">
        <v>635</v>
      </c>
      <c r="RI1426" s="2" t="s">
        <v>635</v>
      </c>
      <c r="RJ1426" s="2" t="s">
        <v>635</v>
      </c>
      <c r="RK1426" s="2" t="s">
        <v>635</v>
      </c>
      <c r="RL1426" s="2" t="s">
        <v>635</v>
      </c>
      <c r="RM1426" s="2" t="s">
        <v>635</v>
      </c>
      <c r="RO1426" s="2" t="s">
        <v>635</v>
      </c>
      <c r="RP1426" s="2" t="s">
        <v>635</v>
      </c>
      <c r="RQ1426" s="2" t="s">
        <v>635</v>
      </c>
      <c r="RR1426" s="2" t="s">
        <v>635</v>
      </c>
      <c r="RS1426" s="2" t="s">
        <v>635</v>
      </c>
      <c r="RU1426" s="2" t="s">
        <v>635</v>
      </c>
      <c r="RV1426" s="2" t="s">
        <v>635</v>
      </c>
      <c r="RW1426" s="2" t="s">
        <v>635</v>
      </c>
      <c r="RX1426" s="2" t="s">
        <v>635</v>
      </c>
      <c r="RY1426" s="2" t="s">
        <v>635</v>
      </c>
      <c r="RZ1426" s="2" t="s">
        <v>635</v>
      </c>
      <c r="SA1426" s="2" t="s">
        <v>635</v>
      </c>
      <c r="SC1426" s="2" t="s">
        <v>635</v>
      </c>
      <c r="SD1426" s="2" t="s">
        <v>635</v>
      </c>
      <c r="SE1426" s="2" t="s">
        <v>635</v>
      </c>
      <c r="SF1426" s="2" t="s">
        <v>635</v>
      </c>
      <c r="SG1426" s="2" t="s">
        <v>635</v>
      </c>
      <c r="SH1426" s="2" t="s">
        <v>635</v>
      </c>
      <c r="SI1426" s="2" t="s">
        <v>635</v>
      </c>
      <c r="SJ1426" s="2" t="s">
        <v>635</v>
      </c>
      <c r="SK1426" s="2" t="s">
        <v>635</v>
      </c>
      <c r="SL1426" s="2" t="s">
        <v>635</v>
      </c>
      <c r="SM1426" s="2" t="s">
        <v>635</v>
      </c>
      <c r="SO1426" s="2" t="s">
        <v>635</v>
      </c>
      <c r="SP1426" s="2" t="s">
        <v>635</v>
      </c>
      <c r="SQ1426" s="2" t="s">
        <v>635</v>
      </c>
      <c r="SR1426" s="2" t="s">
        <v>635</v>
      </c>
      <c r="ST1426" s="2" t="s">
        <v>635</v>
      </c>
      <c r="SU1426" s="2" t="s">
        <v>635</v>
      </c>
      <c r="SV1426" s="2" t="s">
        <v>635</v>
      </c>
      <c r="SW1426" s="2" t="s">
        <v>635</v>
      </c>
      <c r="SY1426" s="2" t="s">
        <v>635</v>
      </c>
      <c r="TA1426" s="2" t="s">
        <v>635</v>
      </c>
      <c r="TB1426" s="2" t="s">
        <v>635</v>
      </c>
      <c r="TC1426" s="2" t="s">
        <v>635</v>
      </c>
      <c r="TD1426" s="2" t="s">
        <v>635</v>
      </c>
      <c r="TE1426" s="2" t="s">
        <v>635</v>
      </c>
      <c r="TF1426" s="2" t="s">
        <v>635</v>
      </c>
      <c r="TH1426" s="2" t="s">
        <v>635</v>
      </c>
      <c r="TI1426" s="2" t="s">
        <v>635</v>
      </c>
      <c r="TJ1426" s="2" t="s">
        <v>635</v>
      </c>
      <c r="TK1426" s="2" t="s">
        <v>635</v>
      </c>
      <c r="TL1426" s="2" t="s">
        <v>635</v>
      </c>
      <c r="TO1426" s="2" t="s">
        <v>635</v>
      </c>
      <c r="TS1426" s="2" t="s">
        <v>635</v>
      </c>
      <c r="TT1426" s="2" t="s">
        <v>635</v>
      </c>
      <c r="TV1426" s="2" t="s">
        <v>635</v>
      </c>
      <c r="TW1426" s="2" t="s">
        <v>635</v>
      </c>
      <c r="TX1426" s="2" t="s">
        <v>635</v>
      </c>
      <c r="TY1426" s="2" t="s">
        <v>635</v>
      </c>
      <c r="TZ1426" s="2" t="s">
        <v>635</v>
      </c>
      <c r="UA1426" s="2" t="s">
        <v>635</v>
      </c>
      <c r="UB1426" s="2" t="s">
        <v>635</v>
      </c>
      <c r="UC1426" s="2" t="s">
        <v>635</v>
      </c>
      <c r="UE1426" s="2" t="s">
        <v>635</v>
      </c>
      <c r="UF1426" s="2" t="s">
        <v>635</v>
      </c>
      <c r="UH1426" s="2" t="s">
        <v>635</v>
      </c>
      <c r="UI1426" s="2" t="s">
        <v>635</v>
      </c>
      <c r="UJ1426" s="2" t="s">
        <v>635</v>
      </c>
      <c r="UK1426" s="2" t="s">
        <v>635</v>
      </c>
      <c r="UL1426" s="2" t="s">
        <v>635</v>
      </c>
      <c r="UM1426" s="2" t="s">
        <v>635</v>
      </c>
      <c r="UN1426" s="2" t="s">
        <v>635</v>
      </c>
      <c r="UO1426" s="2" t="s">
        <v>635</v>
      </c>
      <c r="UP1426" s="2" t="s">
        <v>635</v>
      </c>
      <c r="UQ1426" s="2" t="s">
        <v>635</v>
      </c>
      <c r="UR1426" s="2" t="s">
        <v>635</v>
      </c>
      <c r="US1426" s="2" t="s">
        <v>635</v>
      </c>
      <c r="UT1426" s="2" t="s">
        <v>635</v>
      </c>
      <c r="UU1426" s="2" t="s">
        <v>635</v>
      </c>
      <c r="UV1426" s="2" t="s">
        <v>635</v>
      </c>
      <c r="UW1426" s="2" t="s">
        <v>635</v>
      </c>
      <c r="UX1426" s="2" t="s">
        <v>635</v>
      </c>
      <c r="UY1426" s="2" t="s">
        <v>635</v>
      </c>
      <c r="UZ1426" s="2" t="s">
        <v>635</v>
      </c>
      <c r="VA1426" s="2" t="s">
        <v>635</v>
      </c>
      <c r="VB1426" s="2" t="s">
        <v>635</v>
      </c>
      <c r="VC1426" s="2" t="s">
        <v>635</v>
      </c>
      <c r="VD1426" s="2" t="s">
        <v>635</v>
      </c>
      <c r="VE1426" s="2" t="s">
        <v>635</v>
      </c>
      <c r="VF1426" s="2" t="s">
        <v>635</v>
      </c>
      <c r="VG1426" s="2" t="s">
        <v>635</v>
      </c>
      <c r="VH1426" s="2" t="s">
        <v>635</v>
      </c>
      <c r="VI1426" s="2" t="s">
        <v>635</v>
      </c>
      <c r="VJ1426" s="2" t="s">
        <v>635</v>
      </c>
      <c r="VK1426" s="2" t="s">
        <v>635</v>
      </c>
      <c r="VL1426" s="2" t="s">
        <v>635</v>
      </c>
      <c r="VM1426" s="2" t="s">
        <v>635</v>
      </c>
      <c r="VN1426" s="2" t="s">
        <v>635</v>
      </c>
      <c r="VO1426" s="2" t="s">
        <v>635</v>
      </c>
      <c r="VP1426" s="2" t="s">
        <v>635</v>
      </c>
      <c r="VQ1426" s="2" t="s">
        <v>635</v>
      </c>
      <c r="VR1426" s="2" t="s">
        <v>635</v>
      </c>
      <c r="VS1426" s="2" t="s">
        <v>635</v>
      </c>
      <c r="VT1426" s="2" t="s">
        <v>635</v>
      </c>
      <c r="VU1426" s="2" t="s">
        <v>635</v>
      </c>
      <c r="VV1426" s="2" t="s">
        <v>635</v>
      </c>
      <c r="VW1426" s="2" t="s">
        <v>635</v>
      </c>
      <c r="VX1426" s="2" t="s">
        <v>635</v>
      </c>
      <c r="VY1426" s="2" t="s">
        <v>635</v>
      </c>
      <c r="VZ1426" s="2" t="s">
        <v>635</v>
      </c>
      <c r="WA1426" s="2" t="s">
        <v>635</v>
      </c>
      <c r="WB1426" s="2" t="s">
        <v>635</v>
      </c>
      <c r="WC1426" s="2" t="s">
        <v>635</v>
      </c>
      <c r="WD1426" s="2" t="s">
        <v>635</v>
      </c>
      <c r="WE1426" s="2" t="s">
        <v>635</v>
      </c>
      <c r="WF1426" s="2" t="s">
        <v>635</v>
      </c>
      <c r="WG1426" s="2" t="s">
        <v>635</v>
      </c>
      <c r="WH1426" s="2" t="s">
        <v>635</v>
      </c>
      <c r="WI1426" s="2" t="s">
        <v>635</v>
      </c>
      <c r="WJ1426" s="2" t="s">
        <v>635</v>
      </c>
      <c r="WK1426" s="2" t="s">
        <v>635</v>
      </c>
      <c r="WL1426" s="2" t="s">
        <v>635</v>
      </c>
      <c r="WM1426" s="2" t="s">
        <v>635</v>
      </c>
      <c r="WN1426" s="2" t="s">
        <v>635</v>
      </c>
      <c r="WO1426" s="2" t="s">
        <v>16109</v>
      </c>
      <c r="WP1426" s="2" t="s">
        <v>1918</v>
      </c>
      <c r="WQ1426" s="2" t="s">
        <v>16110</v>
      </c>
      <c r="WR1426" s="2" t="s">
        <v>16111</v>
      </c>
      <c r="WS1426" s="2" t="s">
        <v>635</v>
      </c>
      <c r="WT1426" s="2" t="s">
        <v>635</v>
      </c>
      <c r="WU1426" s="2" t="s">
        <v>635</v>
      </c>
      <c r="WV1426" s="2" t="s">
        <v>635</v>
      </c>
      <c r="WW1426" s="2" t="s">
        <v>16109</v>
      </c>
      <c r="WX1426" s="2" t="s">
        <v>1918</v>
      </c>
      <c r="WY1426" s="2" t="s">
        <v>16111</v>
      </c>
      <c r="WZ1426" s="2" t="s">
        <v>16110</v>
      </c>
      <c r="XA1426" s="2" t="s">
        <v>16112</v>
      </c>
    </row>
    <row r="1427" spans="1:625" x14ac:dyDescent="0.3">
      <c r="A1427" s="1">
        <v>40443</v>
      </c>
      <c r="B1427">
        <v>2010</v>
      </c>
      <c r="C1427">
        <v>20100063</v>
      </c>
      <c r="D1427">
        <v>16044</v>
      </c>
      <c r="E1427" s="2" t="s">
        <v>1018</v>
      </c>
      <c r="F1427">
        <v>405</v>
      </c>
      <c r="G1427" s="2" t="s">
        <v>1532</v>
      </c>
      <c r="H1427" s="2" t="s">
        <v>14154</v>
      </c>
      <c r="I1427" s="2" t="s">
        <v>628</v>
      </c>
      <c r="J1427" s="2" t="s">
        <v>629</v>
      </c>
      <c r="K1427" s="2" t="s">
        <v>630</v>
      </c>
      <c r="L1427" s="3">
        <v>40423.583333333336</v>
      </c>
      <c r="M1427" s="2" t="s">
        <v>635</v>
      </c>
      <c r="N1427" s="2" t="s">
        <v>635</v>
      </c>
      <c r="O1427">
        <v>28.521999000000001</v>
      </c>
      <c r="P1427">
        <v>-91.645052000000007</v>
      </c>
      <c r="Q1427">
        <v>952927</v>
      </c>
      <c r="R1427" s="3"/>
      <c r="S1427" s="2" t="s">
        <v>635</v>
      </c>
      <c r="T1427" s="2" t="s">
        <v>634</v>
      </c>
      <c r="U1427" s="2" t="s">
        <v>635</v>
      </c>
      <c r="V1427">
        <v>1000</v>
      </c>
      <c r="Y1427" s="2" t="s">
        <v>632</v>
      </c>
      <c r="AE1427">
        <v>0</v>
      </c>
      <c r="AF1427" s="2" t="s">
        <v>632</v>
      </c>
      <c r="AL1427">
        <v>0</v>
      </c>
      <c r="AM1427" s="2" t="s">
        <v>635</v>
      </c>
      <c r="AN1427" s="2" t="s">
        <v>637</v>
      </c>
      <c r="AO1427" s="2" t="s">
        <v>635</v>
      </c>
      <c r="AP1427" s="3"/>
      <c r="AQ1427" s="3"/>
      <c r="AR1427" s="2" t="s">
        <v>635</v>
      </c>
      <c r="AS1427" s="2" t="s">
        <v>635</v>
      </c>
      <c r="AT1427" s="2" t="s">
        <v>635</v>
      </c>
      <c r="AU1427" s="3"/>
      <c r="AV1427" s="2" t="s">
        <v>632</v>
      </c>
      <c r="AW1427" s="3"/>
      <c r="AX1427" s="2" t="s">
        <v>635</v>
      </c>
      <c r="AY1427" s="2" t="s">
        <v>635</v>
      </c>
      <c r="BA1427" s="2" t="s">
        <v>632</v>
      </c>
      <c r="BB1427" s="2" t="s">
        <v>635</v>
      </c>
      <c r="BC1427" s="2" t="s">
        <v>635</v>
      </c>
      <c r="BD1427" s="3"/>
      <c r="BE1427" s="2" t="s">
        <v>635</v>
      </c>
      <c r="BF1427" s="2" t="s">
        <v>635</v>
      </c>
      <c r="BG1427" s="3"/>
      <c r="BI1427" s="3"/>
      <c r="BJ1427" s="3"/>
      <c r="BK1427" s="2" t="s">
        <v>861</v>
      </c>
      <c r="BL1427" s="2" t="s">
        <v>635</v>
      </c>
      <c r="BM1427" s="2" t="s">
        <v>635</v>
      </c>
      <c r="BN1427" s="2" t="s">
        <v>635</v>
      </c>
      <c r="BO1427" s="2" t="s">
        <v>635</v>
      </c>
      <c r="BP1427" s="2" t="s">
        <v>635</v>
      </c>
      <c r="BQ1427" s="2" t="s">
        <v>635</v>
      </c>
      <c r="BR1427" s="2" t="s">
        <v>635</v>
      </c>
      <c r="BS1427" s="2" t="s">
        <v>635</v>
      </c>
      <c r="BT1427" s="2" t="s">
        <v>635</v>
      </c>
      <c r="BU1427" s="2" t="s">
        <v>635</v>
      </c>
      <c r="BV1427" s="2" t="s">
        <v>635</v>
      </c>
      <c r="BW1427" s="2" t="s">
        <v>635</v>
      </c>
      <c r="BX1427" s="2" t="s">
        <v>635</v>
      </c>
      <c r="BZ1427" s="2" t="s">
        <v>635</v>
      </c>
      <c r="CA1427" s="2" t="s">
        <v>635</v>
      </c>
      <c r="CB1427" s="2" t="s">
        <v>635</v>
      </c>
      <c r="CC1427" s="2" t="s">
        <v>635</v>
      </c>
      <c r="CD1427" s="2" t="s">
        <v>635</v>
      </c>
      <c r="CE1427" s="2" t="s">
        <v>635</v>
      </c>
      <c r="CF1427" s="2" t="s">
        <v>635</v>
      </c>
      <c r="CG1427" s="2" t="s">
        <v>635</v>
      </c>
      <c r="CH1427" s="2" t="s">
        <v>635</v>
      </c>
      <c r="CI1427" s="2" t="s">
        <v>635</v>
      </c>
      <c r="CJ1427" s="2" t="s">
        <v>635</v>
      </c>
      <c r="CK1427" s="2" t="s">
        <v>635</v>
      </c>
      <c r="CL1427" s="2" t="s">
        <v>635</v>
      </c>
      <c r="CM1427" s="2" t="s">
        <v>635</v>
      </c>
      <c r="CN1427">
        <v>160</v>
      </c>
      <c r="CO1427" s="2" t="s">
        <v>864</v>
      </c>
      <c r="CP1427" s="2" t="s">
        <v>635</v>
      </c>
      <c r="CQ1427" s="2" t="s">
        <v>635</v>
      </c>
      <c r="CR1427" s="2" t="s">
        <v>635</v>
      </c>
      <c r="CS1427" s="2" t="s">
        <v>635</v>
      </c>
      <c r="CT1427" s="2" t="s">
        <v>635</v>
      </c>
      <c r="CU1427" s="2" t="s">
        <v>1479</v>
      </c>
      <c r="CV1427" s="2" t="s">
        <v>14344</v>
      </c>
      <c r="CW1427" s="2" t="s">
        <v>3200</v>
      </c>
      <c r="CX1427" s="2" t="s">
        <v>651</v>
      </c>
      <c r="CY1427" s="2" t="s">
        <v>869</v>
      </c>
      <c r="CZ1427" s="2" t="s">
        <v>727</v>
      </c>
      <c r="DA1427" s="2" t="s">
        <v>728</v>
      </c>
      <c r="DB1427">
        <v>16</v>
      </c>
      <c r="DC1427" s="2" t="s">
        <v>635</v>
      </c>
      <c r="DD1427">
        <v>0.5</v>
      </c>
      <c r="DE1427" s="2" t="s">
        <v>926</v>
      </c>
      <c r="DF1427" s="2" t="s">
        <v>9650</v>
      </c>
      <c r="DG1427" s="2" t="s">
        <v>692</v>
      </c>
      <c r="DH1427" s="2" t="s">
        <v>654</v>
      </c>
      <c r="DI1427" s="2" t="s">
        <v>654</v>
      </c>
      <c r="DJ1427" s="2" t="s">
        <v>692</v>
      </c>
      <c r="DK1427" s="2" t="s">
        <v>654</v>
      </c>
      <c r="DL1427" s="2" t="s">
        <v>635</v>
      </c>
      <c r="DM1427" s="2" t="s">
        <v>635</v>
      </c>
      <c r="DN1427" s="2" t="s">
        <v>635</v>
      </c>
      <c r="DO1427" s="2" t="s">
        <v>635</v>
      </c>
      <c r="DP1427" s="2" t="s">
        <v>635</v>
      </c>
      <c r="DQ1427" s="2" t="s">
        <v>635</v>
      </c>
      <c r="DR1427" s="2" t="s">
        <v>635</v>
      </c>
      <c r="DS1427" s="2" t="s">
        <v>635</v>
      </c>
      <c r="DT1427" s="2" t="s">
        <v>635</v>
      </c>
      <c r="DU1427" s="2" t="s">
        <v>635</v>
      </c>
      <c r="DV1427" s="2" t="s">
        <v>635</v>
      </c>
      <c r="DY1427" s="2" t="s">
        <v>635</v>
      </c>
      <c r="DZ1427" s="2" t="s">
        <v>635</v>
      </c>
      <c r="EA1427" s="2" t="s">
        <v>635</v>
      </c>
      <c r="EB1427" s="2" t="s">
        <v>635</v>
      </c>
      <c r="EC1427" s="2" t="s">
        <v>635</v>
      </c>
      <c r="ED1427" s="2" t="s">
        <v>635</v>
      </c>
      <c r="EE1427" s="2" t="s">
        <v>635</v>
      </c>
      <c r="EF1427" s="2" t="s">
        <v>635</v>
      </c>
      <c r="EG1427" s="2" t="s">
        <v>635</v>
      </c>
      <c r="EH1427" s="2" t="s">
        <v>635</v>
      </c>
      <c r="EI1427" s="2" t="s">
        <v>635</v>
      </c>
      <c r="EJ1427" s="2" t="s">
        <v>635</v>
      </c>
      <c r="EK1427" s="2" t="s">
        <v>635</v>
      </c>
      <c r="EL1427" s="2" t="s">
        <v>635</v>
      </c>
      <c r="EM1427" s="2" t="s">
        <v>1287</v>
      </c>
      <c r="EN1427" s="2" t="s">
        <v>1287</v>
      </c>
      <c r="EO1427" s="2" t="s">
        <v>655</v>
      </c>
      <c r="EP1427" s="2" t="s">
        <v>635</v>
      </c>
      <c r="EQ1427" s="2" t="s">
        <v>656</v>
      </c>
      <c r="ET1427" s="2" t="s">
        <v>1003</v>
      </c>
      <c r="EU1427" s="2" t="s">
        <v>635</v>
      </c>
      <c r="EV1427" s="2" t="s">
        <v>635</v>
      </c>
      <c r="EW1427" s="2" t="s">
        <v>635</v>
      </c>
      <c r="EZ1427" s="2" t="s">
        <v>635</v>
      </c>
      <c r="FA1427" s="2" t="s">
        <v>694</v>
      </c>
      <c r="FB1427" s="2" t="s">
        <v>632</v>
      </c>
      <c r="FC1427" s="2" t="s">
        <v>635</v>
      </c>
      <c r="FD1427">
        <v>392</v>
      </c>
      <c r="FE1427" s="2" t="s">
        <v>635</v>
      </c>
      <c r="FF1427" s="2" t="s">
        <v>632</v>
      </c>
      <c r="FG1427" s="2" t="s">
        <v>632</v>
      </c>
      <c r="FH1427" s="2" t="s">
        <v>632</v>
      </c>
      <c r="FI1427" s="2" t="s">
        <v>635</v>
      </c>
      <c r="FJ1427" s="2" t="s">
        <v>635</v>
      </c>
      <c r="FK1427" s="2" t="s">
        <v>635</v>
      </c>
      <c r="FL1427" s="2" t="s">
        <v>635</v>
      </c>
      <c r="FM1427">
        <v>0</v>
      </c>
      <c r="FN1427">
        <v>20000</v>
      </c>
      <c r="FO1427">
        <v>0</v>
      </c>
      <c r="FP1427">
        <v>125000</v>
      </c>
      <c r="FQ1427">
        <v>10000</v>
      </c>
      <c r="FR1427">
        <v>0</v>
      </c>
      <c r="FS1427" s="2" t="s">
        <v>635</v>
      </c>
      <c r="FU1427">
        <v>155000</v>
      </c>
      <c r="FZ1427" s="2" t="s">
        <v>635</v>
      </c>
      <c r="GA1427" s="2" t="s">
        <v>635</v>
      </c>
      <c r="GB1427" s="2" t="s">
        <v>635</v>
      </c>
      <c r="GC1427" s="2" t="s">
        <v>635</v>
      </c>
      <c r="GD1427">
        <v>900</v>
      </c>
      <c r="GF1427">
        <v>1250</v>
      </c>
      <c r="GG1427" s="2" t="s">
        <v>7624</v>
      </c>
      <c r="GH1427" s="2" t="s">
        <v>635</v>
      </c>
      <c r="GI1427" s="1"/>
      <c r="GJ1427" s="2" t="s">
        <v>635</v>
      </c>
      <c r="GK1427" s="2" t="s">
        <v>660</v>
      </c>
      <c r="GL1427" s="2" t="s">
        <v>632</v>
      </c>
      <c r="GM1427" s="2" t="s">
        <v>635</v>
      </c>
      <c r="GN1427" s="2" t="s">
        <v>635</v>
      </c>
      <c r="GO1427" s="2" t="s">
        <v>635</v>
      </c>
      <c r="GP1427" s="2" t="s">
        <v>635</v>
      </c>
      <c r="GQ1427" s="2" t="s">
        <v>877</v>
      </c>
      <c r="GR1427" s="2" t="s">
        <v>877</v>
      </c>
      <c r="GS1427">
        <v>2165</v>
      </c>
      <c r="GT1427" s="2" t="s">
        <v>632</v>
      </c>
      <c r="GU1427" s="2" t="s">
        <v>635</v>
      </c>
      <c r="GV1427" s="2" t="s">
        <v>637</v>
      </c>
      <c r="GW1427" s="2" t="s">
        <v>635</v>
      </c>
      <c r="GX1427" s="2" t="s">
        <v>637</v>
      </c>
      <c r="GY1427" s="2" t="s">
        <v>635</v>
      </c>
      <c r="GZ1427" s="2" t="s">
        <v>635</v>
      </c>
      <c r="HA1427" s="2" t="s">
        <v>635</v>
      </c>
      <c r="HB1427" s="2" t="s">
        <v>632</v>
      </c>
      <c r="HC1427" s="2" t="s">
        <v>635</v>
      </c>
      <c r="HD1427" s="2" t="s">
        <v>635</v>
      </c>
      <c r="HE1427" s="2" t="s">
        <v>635</v>
      </c>
      <c r="HF1427" s="2" t="s">
        <v>635</v>
      </c>
      <c r="HG1427" s="2" t="s">
        <v>635</v>
      </c>
      <c r="HH1427" s="2" t="s">
        <v>635</v>
      </c>
      <c r="HI1427" s="2" t="s">
        <v>661</v>
      </c>
      <c r="HJ1427" s="2" t="s">
        <v>637</v>
      </c>
      <c r="HK1427" s="2" t="s">
        <v>637</v>
      </c>
      <c r="HL1427" s="2" t="s">
        <v>637</v>
      </c>
      <c r="HM1427" s="2" t="s">
        <v>632</v>
      </c>
      <c r="HN1427" s="2" t="s">
        <v>632</v>
      </c>
      <c r="HO1427" s="2" t="s">
        <v>696</v>
      </c>
      <c r="HP1427" s="2" t="s">
        <v>635</v>
      </c>
      <c r="HQ1427" s="2" t="s">
        <v>1178</v>
      </c>
      <c r="HR1427" s="2" t="s">
        <v>698</v>
      </c>
      <c r="HS1427" s="2" t="s">
        <v>635</v>
      </c>
      <c r="HT1427" s="2" t="s">
        <v>635</v>
      </c>
      <c r="HU1427" s="2" t="s">
        <v>635</v>
      </c>
      <c r="HV1427" s="2" t="s">
        <v>635</v>
      </c>
      <c r="HW1427" s="2" t="s">
        <v>637</v>
      </c>
      <c r="HX1427" s="2" t="s">
        <v>637</v>
      </c>
      <c r="HY1427" s="2" t="s">
        <v>635</v>
      </c>
      <c r="HZ1427" s="2" t="s">
        <v>635</v>
      </c>
      <c r="IA1427" s="2" t="s">
        <v>635</v>
      </c>
      <c r="IB1427" s="2" t="s">
        <v>635</v>
      </c>
      <c r="IC1427" s="2" t="s">
        <v>635</v>
      </c>
      <c r="ID1427" s="2" t="s">
        <v>635</v>
      </c>
      <c r="IE1427" s="2" t="s">
        <v>635</v>
      </c>
      <c r="IF1427" s="2" t="s">
        <v>632</v>
      </c>
      <c r="IG1427" s="2" t="s">
        <v>632</v>
      </c>
      <c r="IL1427" s="2" t="s">
        <v>880</v>
      </c>
      <c r="IM1427" s="2" t="s">
        <v>1291</v>
      </c>
      <c r="IN1427" s="2" t="s">
        <v>1291</v>
      </c>
      <c r="IO1427" s="2" t="s">
        <v>692</v>
      </c>
      <c r="IP1427" s="2" t="s">
        <v>16113</v>
      </c>
      <c r="IQ1427" s="2" t="s">
        <v>635</v>
      </c>
      <c r="IR1427" s="2" t="s">
        <v>637</v>
      </c>
      <c r="IS1427" s="2" t="s">
        <v>635</v>
      </c>
      <c r="IT1427" s="2" t="s">
        <v>635</v>
      </c>
      <c r="IU1427" s="2" t="s">
        <v>635</v>
      </c>
      <c r="IV1427" s="2" t="s">
        <v>635</v>
      </c>
      <c r="IW1427" s="2" t="s">
        <v>635</v>
      </c>
      <c r="IX1427" s="2" t="s">
        <v>635</v>
      </c>
      <c r="IY1427" s="2" t="s">
        <v>635</v>
      </c>
      <c r="IZ1427" s="2" t="s">
        <v>637</v>
      </c>
      <c r="JA1427" s="2" t="s">
        <v>635</v>
      </c>
      <c r="JB1427" s="2" t="s">
        <v>635</v>
      </c>
      <c r="JC1427" s="2" t="s">
        <v>635</v>
      </c>
      <c r="JD1427" s="2" t="s">
        <v>632</v>
      </c>
      <c r="JE1427" s="2" t="s">
        <v>635</v>
      </c>
      <c r="JG1427" s="2" t="s">
        <v>635</v>
      </c>
      <c r="JH1427" s="2" t="s">
        <v>635</v>
      </c>
      <c r="JI1427" s="2" t="s">
        <v>635</v>
      </c>
      <c r="JJ1427" s="2" t="s">
        <v>635</v>
      </c>
      <c r="JK1427" s="2" t="s">
        <v>635</v>
      </c>
      <c r="JL1427" s="2" t="s">
        <v>635</v>
      </c>
      <c r="JO1427" s="2" t="s">
        <v>635</v>
      </c>
      <c r="JP1427" s="2" t="s">
        <v>637</v>
      </c>
      <c r="JQ1427" s="2" t="s">
        <v>632</v>
      </c>
      <c r="JR1427" s="2" t="s">
        <v>635</v>
      </c>
      <c r="JS1427" s="2" t="s">
        <v>635</v>
      </c>
      <c r="JT1427" s="2" t="s">
        <v>635</v>
      </c>
      <c r="JU1427" s="2" t="s">
        <v>635</v>
      </c>
      <c r="JV1427" s="2" t="s">
        <v>635</v>
      </c>
      <c r="JW1427" s="2" t="s">
        <v>635</v>
      </c>
      <c r="JX1427" s="2" t="s">
        <v>635</v>
      </c>
      <c r="JY1427" s="2" t="s">
        <v>635</v>
      </c>
      <c r="JZ1427" s="2" t="s">
        <v>635</v>
      </c>
      <c r="KA1427" s="2" t="s">
        <v>635</v>
      </c>
      <c r="KB1427" s="2" t="s">
        <v>635</v>
      </c>
      <c r="KC1427" s="2" t="s">
        <v>635</v>
      </c>
      <c r="KD1427" s="2" t="s">
        <v>635</v>
      </c>
      <c r="KE1427" s="2" t="s">
        <v>635</v>
      </c>
      <c r="KF1427" s="2" t="s">
        <v>635</v>
      </c>
      <c r="KG1427" s="2" t="s">
        <v>635</v>
      </c>
      <c r="KH1427" s="2" t="s">
        <v>635</v>
      </c>
      <c r="KI1427" s="2" t="s">
        <v>635</v>
      </c>
      <c r="KJ1427" s="2" t="s">
        <v>635</v>
      </c>
      <c r="KK1427" s="2" t="s">
        <v>635</v>
      </c>
      <c r="KL1427" s="2" t="s">
        <v>635</v>
      </c>
      <c r="KM1427" s="2" t="s">
        <v>635</v>
      </c>
      <c r="KN1427" s="2" t="s">
        <v>635</v>
      </c>
      <c r="KO1427" s="2" t="s">
        <v>635</v>
      </c>
      <c r="KP1427" s="2" t="s">
        <v>635</v>
      </c>
      <c r="KQ1427" s="2" t="s">
        <v>635</v>
      </c>
      <c r="KR1427" s="2" t="s">
        <v>635</v>
      </c>
      <c r="KS1427" s="2" t="s">
        <v>635</v>
      </c>
      <c r="KT1427" s="2" t="s">
        <v>635</v>
      </c>
      <c r="KU1427" s="2" t="s">
        <v>635</v>
      </c>
      <c r="KV1427" s="2" t="s">
        <v>635</v>
      </c>
      <c r="KW1427" s="2" t="s">
        <v>635</v>
      </c>
      <c r="KX1427" s="2" t="s">
        <v>635</v>
      </c>
      <c r="KY1427" s="2" t="s">
        <v>635</v>
      </c>
      <c r="KZ1427" s="2" t="s">
        <v>635</v>
      </c>
      <c r="LA1427" s="2" t="s">
        <v>635</v>
      </c>
      <c r="LB1427" s="2" t="s">
        <v>635</v>
      </c>
      <c r="LC1427" s="2" t="s">
        <v>635</v>
      </c>
      <c r="LD1427" s="2" t="s">
        <v>635</v>
      </c>
      <c r="LE1427" s="2" t="s">
        <v>635</v>
      </c>
      <c r="LF1427" s="2" t="s">
        <v>635</v>
      </c>
      <c r="LG1427" s="2" t="s">
        <v>635</v>
      </c>
      <c r="LH1427" s="2" t="s">
        <v>635</v>
      </c>
      <c r="LI1427" s="2" t="s">
        <v>635</v>
      </c>
      <c r="LJ1427" s="2" t="s">
        <v>635</v>
      </c>
      <c r="LK1427" s="2" t="s">
        <v>635</v>
      </c>
      <c r="LL1427" s="2" t="s">
        <v>635</v>
      </c>
      <c r="LM1427" s="2" t="s">
        <v>635</v>
      </c>
      <c r="LN1427" s="2" t="s">
        <v>635</v>
      </c>
      <c r="LO1427" s="2" t="s">
        <v>635</v>
      </c>
      <c r="LP1427" s="2" t="s">
        <v>635</v>
      </c>
      <c r="LQ1427" s="2" t="s">
        <v>635</v>
      </c>
      <c r="LR1427" s="2" t="s">
        <v>635</v>
      </c>
      <c r="LS1427" s="2" t="s">
        <v>635</v>
      </c>
      <c r="LT1427" s="2" t="s">
        <v>635</v>
      </c>
      <c r="LU1427" s="2" t="s">
        <v>635</v>
      </c>
      <c r="LV1427" s="2" t="s">
        <v>635</v>
      </c>
      <c r="LW1427" s="2" t="s">
        <v>635</v>
      </c>
      <c r="LX1427" s="2" t="s">
        <v>635</v>
      </c>
      <c r="LY1427" s="2" t="s">
        <v>635</v>
      </c>
      <c r="LZ1427" s="2" t="s">
        <v>635</v>
      </c>
      <c r="MA1427" s="2" t="s">
        <v>635</v>
      </c>
      <c r="MB1427" s="2" t="s">
        <v>635</v>
      </c>
      <c r="MC1427" s="2" t="s">
        <v>635</v>
      </c>
      <c r="MD1427" s="2" t="s">
        <v>635</v>
      </c>
      <c r="ME1427" s="2" t="s">
        <v>635</v>
      </c>
      <c r="MF1427" s="2" t="s">
        <v>635</v>
      </c>
      <c r="MH1427" s="2" t="s">
        <v>635</v>
      </c>
      <c r="MI1427" s="2" t="s">
        <v>635</v>
      </c>
      <c r="MJ1427" s="2" t="s">
        <v>635</v>
      </c>
      <c r="MK1427" s="2" t="s">
        <v>635</v>
      </c>
      <c r="ML1427" s="2" t="s">
        <v>635</v>
      </c>
      <c r="MM1427" s="2" t="s">
        <v>635</v>
      </c>
      <c r="MN1427" s="2" t="s">
        <v>635</v>
      </c>
      <c r="MO1427" s="2" t="s">
        <v>635</v>
      </c>
      <c r="MP1427" s="2" t="s">
        <v>635</v>
      </c>
      <c r="MQ1427" s="2" t="s">
        <v>635</v>
      </c>
      <c r="MR1427" s="2" t="s">
        <v>635</v>
      </c>
      <c r="MS1427" s="2" t="s">
        <v>635</v>
      </c>
      <c r="MT1427" s="2" t="s">
        <v>635</v>
      </c>
      <c r="MU1427" s="2" t="s">
        <v>635</v>
      </c>
      <c r="MV1427" s="2" t="s">
        <v>635</v>
      </c>
      <c r="MW1427" s="2" t="s">
        <v>635</v>
      </c>
      <c r="MX1427" s="2" t="s">
        <v>635</v>
      </c>
      <c r="MY1427" s="2" t="s">
        <v>635</v>
      </c>
      <c r="MZ1427" s="2" t="s">
        <v>635</v>
      </c>
      <c r="NA1427" s="2" t="s">
        <v>635</v>
      </c>
      <c r="NB1427" s="2" t="s">
        <v>635</v>
      </c>
      <c r="NC1427" s="2" t="s">
        <v>635</v>
      </c>
      <c r="ND1427" s="2" t="s">
        <v>635</v>
      </c>
      <c r="NF1427" s="2" t="s">
        <v>635</v>
      </c>
      <c r="NG1427" s="2" t="s">
        <v>635</v>
      </c>
      <c r="NH1427" s="2" t="s">
        <v>635</v>
      </c>
      <c r="NJ1427" s="2" t="s">
        <v>635</v>
      </c>
      <c r="NK1427" s="2" t="s">
        <v>635</v>
      </c>
      <c r="NL1427" s="2" t="s">
        <v>635</v>
      </c>
      <c r="NM1427" s="2" t="s">
        <v>635</v>
      </c>
      <c r="NN1427" s="2" t="s">
        <v>635</v>
      </c>
      <c r="NO1427" s="2" t="s">
        <v>635</v>
      </c>
      <c r="NP1427" s="2" t="s">
        <v>635</v>
      </c>
      <c r="NQ1427" s="2" t="s">
        <v>635</v>
      </c>
      <c r="NR1427" s="2" t="s">
        <v>635</v>
      </c>
      <c r="NS1427" s="2" t="s">
        <v>635</v>
      </c>
      <c r="NT1427" s="2" t="s">
        <v>635</v>
      </c>
      <c r="NU1427" s="2" t="s">
        <v>635</v>
      </c>
      <c r="NV1427" s="2" t="s">
        <v>635</v>
      </c>
      <c r="NW1427" s="2" t="s">
        <v>635</v>
      </c>
      <c r="NX1427" s="2" t="s">
        <v>635</v>
      </c>
      <c r="NY1427" s="2" t="s">
        <v>635</v>
      </c>
      <c r="NZ1427" s="2" t="s">
        <v>635</v>
      </c>
      <c r="OA1427" s="2" t="s">
        <v>635</v>
      </c>
      <c r="OB1427" s="2" t="s">
        <v>635</v>
      </c>
      <c r="OC1427" s="2" t="s">
        <v>635</v>
      </c>
      <c r="OD1427" s="2" t="s">
        <v>635</v>
      </c>
      <c r="OE1427" s="2" t="s">
        <v>635</v>
      </c>
      <c r="OF1427" s="2" t="s">
        <v>635</v>
      </c>
      <c r="OG1427" s="2" t="s">
        <v>635</v>
      </c>
      <c r="OH1427" s="2" t="s">
        <v>635</v>
      </c>
      <c r="OI1427" s="2" t="s">
        <v>635</v>
      </c>
      <c r="OJ1427" s="2" t="s">
        <v>635</v>
      </c>
      <c r="OK1427" s="2" t="s">
        <v>635</v>
      </c>
      <c r="OL1427" s="2" t="s">
        <v>635</v>
      </c>
      <c r="OM1427" s="2" t="s">
        <v>635</v>
      </c>
      <c r="ON1427" s="2" t="s">
        <v>635</v>
      </c>
      <c r="OO1427" s="2" t="s">
        <v>635</v>
      </c>
      <c r="OP1427" s="2" t="s">
        <v>635</v>
      </c>
      <c r="OQ1427" s="2" t="s">
        <v>635</v>
      </c>
      <c r="OR1427" s="2" t="s">
        <v>635</v>
      </c>
      <c r="OS1427" s="2" t="s">
        <v>635</v>
      </c>
      <c r="OT1427" s="2" t="s">
        <v>635</v>
      </c>
      <c r="OU1427" s="2" t="s">
        <v>635</v>
      </c>
      <c r="OV1427" s="2" t="s">
        <v>635</v>
      </c>
      <c r="OW1427" s="2" t="s">
        <v>635</v>
      </c>
      <c r="OX1427" s="2" t="s">
        <v>635</v>
      </c>
      <c r="OY1427" s="2" t="s">
        <v>635</v>
      </c>
      <c r="OZ1427" s="2" t="s">
        <v>635</v>
      </c>
      <c r="PA1427" s="2" t="s">
        <v>635</v>
      </c>
      <c r="PB1427" s="2" t="s">
        <v>635</v>
      </c>
      <c r="PC1427" s="2" t="s">
        <v>635</v>
      </c>
      <c r="PD1427" s="2" t="s">
        <v>635</v>
      </c>
      <c r="PE1427" s="2" t="s">
        <v>635</v>
      </c>
      <c r="PF1427" s="2" t="s">
        <v>635</v>
      </c>
      <c r="PG1427" s="2" t="s">
        <v>635</v>
      </c>
      <c r="PH1427" s="2" t="s">
        <v>635</v>
      </c>
      <c r="PI1427" s="2" t="s">
        <v>635</v>
      </c>
      <c r="PJ1427" s="2" t="s">
        <v>635</v>
      </c>
      <c r="PK1427" s="2" t="s">
        <v>635</v>
      </c>
      <c r="PL1427" s="2" t="s">
        <v>635</v>
      </c>
      <c r="PM1427" s="2" t="s">
        <v>635</v>
      </c>
      <c r="PN1427" s="2" t="s">
        <v>635</v>
      </c>
      <c r="PO1427" s="2" t="s">
        <v>635</v>
      </c>
      <c r="PP1427" s="2" t="s">
        <v>635</v>
      </c>
      <c r="PQ1427" s="2" t="s">
        <v>635</v>
      </c>
      <c r="PR1427" s="2" t="s">
        <v>635</v>
      </c>
      <c r="PS1427" s="2" t="s">
        <v>635</v>
      </c>
      <c r="PT1427" s="2" t="s">
        <v>635</v>
      </c>
      <c r="PU1427" s="2" t="s">
        <v>635</v>
      </c>
      <c r="PV1427" s="2" t="s">
        <v>635</v>
      </c>
      <c r="PW1427" s="2" t="s">
        <v>635</v>
      </c>
      <c r="PX1427" s="2" t="s">
        <v>635</v>
      </c>
      <c r="PY1427" s="2" t="s">
        <v>635</v>
      </c>
      <c r="PZ1427" s="2" t="s">
        <v>635</v>
      </c>
      <c r="QA1427" s="2" t="s">
        <v>635</v>
      </c>
      <c r="QB1427" s="2" t="s">
        <v>635</v>
      </c>
      <c r="QC1427" s="2" t="s">
        <v>635</v>
      </c>
      <c r="QD1427" s="2" t="s">
        <v>635</v>
      </c>
      <c r="QE1427" s="2" t="s">
        <v>635</v>
      </c>
      <c r="QF1427" s="2" t="s">
        <v>635</v>
      </c>
      <c r="QG1427" s="2" t="s">
        <v>635</v>
      </c>
      <c r="QH1427" s="2" t="s">
        <v>635</v>
      </c>
      <c r="QI1427" s="2" t="s">
        <v>635</v>
      </c>
      <c r="QJ1427" s="2" t="s">
        <v>635</v>
      </c>
      <c r="QK1427" s="2" t="s">
        <v>635</v>
      </c>
      <c r="QL1427" s="2" t="s">
        <v>635</v>
      </c>
      <c r="QM1427" s="2" t="s">
        <v>635</v>
      </c>
      <c r="QN1427" s="2" t="s">
        <v>635</v>
      </c>
      <c r="QO1427" s="2" t="s">
        <v>635</v>
      </c>
      <c r="QP1427" s="2" t="s">
        <v>635</v>
      </c>
      <c r="QQ1427" s="2" t="s">
        <v>635</v>
      </c>
      <c r="QR1427" s="2" t="s">
        <v>635</v>
      </c>
      <c r="QS1427" s="2" t="s">
        <v>635</v>
      </c>
      <c r="QT1427" s="2" t="s">
        <v>635</v>
      </c>
      <c r="QU1427" s="2" t="s">
        <v>635</v>
      </c>
      <c r="QV1427" s="2" t="s">
        <v>635</v>
      </c>
      <c r="QW1427" s="2" t="s">
        <v>635</v>
      </c>
      <c r="QX1427" s="2" t="s">
        <v>635</v>
      </c>
      <c r="QY1427" s="2" t="s">
        <v>635</v>
      </c>
      <c r="QZ1427" s="2" t="s">
        <v>632</v>
      </c>
      <c r="RA1427" s="2" t="s">
        <v>635</v>
      </c>
      <c r="RB1427" s="2" t="s">
        <v>635</v>
      </c>
      <c r="RC1427" s="2" t="s">
        <v>635</v>
      </c>
      <c r="RD1427" s="2" t="s">
        <v>635</v>
      </c>
      <c r="RE1427" s="2" t="s">
        <v>635</v>
      </c>
      <c r="RF1427" s="2" t="s">
        <v>635</v>
      </c>
      <c r="RG1427" s="2" t="s">
        <v>635</v>
      </c>
      <c r="RI1427" s="2" t="s">
        <v>635</v>
      </c>
      <c r="RJ1427" s="2" t="s">
        <v>635</v>
      </c>
      <c r="RK1427" s="2" t="s">
        <v>635</v>
      </c>
      <c r="RL1427" s="2" t="s">
        <v>635</v>
      </c>
      <c r="RM1427" s="2" t="s">
        <v>635</v>
      </c>
      <c r="RO1427" s="2" t="s">
        <v>635</v>
      </c>
      <c r="RP1427" s="2" t="s">
        <v>635</v>
      </c>
      <c r="RQ1427" s="2" t="s">
        <v>635</v>
      </c>
      <c r="RR1427" s="2" t="s">
        <v>635</v>
      </c>
      <c r="RS1427" s="2" t="s">
        <v>635</v>
      </c>
      <c r="RU1427" s="2" t="s">
        <v>635</v>
      </c>
      <c r="RV1427" s="2" t="s">
        <v>635</v>
      </c>
      <c r="RW1427" s="2" t="s">
        <v>635</v>
      </c>
      <c r="RX1427" s="2" t="s">
        <v>635</v>
      </c>
      <c r="RY1427" s="2" t="s">
        <v>635</v>
      </c>
      <c r="RZ1427" s="2" t="s">
        <v>635</v>
      </c>
      <c r="SA1427" s="2" t="s">
        <v>635</v>
      </c>
      <c r="SC1427" s="2" t="s">
        <v>635</v>
      </c>
      <c r="SD1427" s="2" t="s">
        <v>635</v>
      </c>
      <c r="SE1427" s="2" t="s">
        <v>635</v>
      </c>
      <c r="SF1427" s="2" t="s">
        <v>635</v>
      </c>
      <c r="SG1427" s="2" t="s">
        <v>635</v>
      </c>
      <c r="SH1427" s="2" t="s">
        <v>635</v>
      </c>
      <c r="SI1427" s="2" t="s">
        <v>635</v>
      </c>
      <c r="SJ1427" s="2" t="s">
        <v>635</v>
      </c>
      <c r="SK1427" s="2" t="s">
        <v>635</v>
      </c>
      <c r="SL1427" s="2" t="s">
        <v>635</v>
      </c>
      <c r="SM1427" s="2" t="s">
        <v>635</v>
      </c>
      <c r="SO1427" s="2" t="s">
        <v>635</v>
      </c>
      <c r="SP1427" s="2" t="s">
        <v>635</v>
      </c>
      <c r="SQ1427" s="2" t="s">
        <v>635</v>
      </c>
      <c r="SR1427" s="2" t="s">
        <v>635</v>
      </c>
      <c r="ST1427" s="2" t="s">
        <v>635</v>
      </c>
      <c r="SU1427" s="2" t="s">
        <v>635</v>
      </c>
      <c r="SV1427" s="2" t="s">
        <v>635</v>
      </c>
      <c r="SW1427" s="2" t="s">
        <v>635</v>
      </c>
      <c r="SY1427" s="2" t="s">
        <v>635</v>
      </c>
      <c r="TA1427" s="2" t="s">
        <v>635</v>
      </c>
      <c r="TB1427" s="2" t="s">
        <v>635</v>
      </c>
      <c r="TC1427" s="2" t="s">
        <v>635</v>
      </c>
      <c r="TD1427" s="2" t="s">
        <v>635</v>
      </c>
      <c r="TE1427" s="2" t="s">
        <v>635</v>
      </c>
      <c r="TF1427" s="2" t="s">
        <v>635</v>
      </c>
      <c r="TH1427" s="2" t="s">
        <v>635</v>
      </c>
      <c r="TI1427" s="2" t="s">
        <v>635</v>
      </c>
      <c r="TJ1427" s="2" t="s">
        <v>635</v>
      </c>
      <c r="TK1427" s="2" t="s">
        <v>635</v>
      </c>
      <c r="TL1427" s="2" t="s">
        <v>632</v>
      </c>
      <c r="TO1427" s="2" t="s">
        <v>632</v>
      </c>
      <c r="TS1427" s="2" t="s">
        <v>635</v>
      </c>
      <c r="TT1427" s="2" t="s">
        <v>635</v>
      </c>
      <c r="TV1427" s="2" t="s">
        <v>635</v>
      </c>
      <c r="TW1427" s="2" t="s">
        <v>635</v>
      </c>
      <c r="TX1427" s="2" t="s">
        <v>635</v>
      </c>
      <c r="TY1427" s="2" t="s">
        <v>635</v>
      </c>
      <c r="TZ1427" s="2" t="s">
        <v>635</v>
      </c>
      <c r="UA1427" s="2" t="s">
        <v>635</v>
      </c>
      <c r="UB1427" s="2" t="s">
        <v>635</v>
      </c>
      <c r="UC1427" s="2" t="s">
        <v>632</v>
      </c>
      <c r="UE1427" s="2" t="s">
        <v>635</v>
      </c>
      <c r="UF1427" s="2" t="s">
        <v>635</v>
      </c>
      <c r="UH1427" s="2" t="s">
        <v>635</v>
      </c>
      <c r="UI1427" s="2" t="s">
        <v>635</v>
      </c>
      <c r="UJ1427" s="2" t="s">
        <v>635</v>
      </c>
      <c r="UK1427" s="2" t="s">
        <v>635</v>
      </c>
      <c r="UL1427" s="2" t="s">
        <v>635</v>
      </c>
      <c r="UM1427" s="2" t="s">
        <v>635</v>
      </c>
      <c r="UN1427" s="2" t="s">
        <v>635</v>
      </c>
      <c r="UO1427" s="2" t="s">
        <v>635</v>
      </c>
      <c r="UP1427" s="2" t="s">
        <v>635</v>
      </c>
      <c r="UQ1427" s="2" t="s">
        <v>635</v>
      </c>
      <c r="UR1427" s="2" t="s">
        <v>635</v>
      </c>
      <c r="US1427" s="2" t="s">
        <v>635</v>
      </c>
      <c r="UT1427" s="2" t="s">
        <v>635</v>
      </c>
      <c r="UU1427" s="2" t="s">
        <v>635</v>
      </c>
      <c r="UV1427" s="2" t="s">
        <v>635</v>
      </c>
      <c r="UW1427" s="2" t="s">
        <v>635</v>
      </c>
      <c r="UX1427" s="2" t="s">
        <v>635</v>
      </c>
      <c r="UY1427" s="2" t="s">
        <v>635</v>
      </c>
      <c r="UZ1427" s="2" t="s">
        <v>635</v>
      </c>
      <c r="VA1427" s="2" t="s">
        <v>635</v>
      </c>
      <c r="VB1427" s="2" t="s">
        <v>635</v>
      </c>
      <c r="VC1427" s="2" t="s">
        <v>635</v>
      </c>
      <c r="VD1427" s="2" t="s">
        <v>635</v>
      </c>
      <c r="VE1427" s="2" t="s">
        <v>635</v>
      </c>
      <c r="VF1427" s="2" t="s">
        <v>635</v>
      </c>
      <c r="VG1427" s="2" t="s">
        <v>635</v>
      </c>
      <c r="VH1427" s="2" t="s">
        <v>635</v>
      </c>
      <c r="VI1427" s="2" t="s">
        <v>635</v>
      </c>
      <c r="VJ1427" s="2" t="s">
        <v>635</v>
      </c>
      <c r="VK1427" s="2" t="s">
        <v>635</v>
      </c>
      <c r="VL1427" s="2" t="s">
        <v>635</v>
      </c>
      <c r="VM1427" s="2" t="s">
        <v>635</v>
      </c>
      <c r="VN1427" s="2" t="s">
        <v>635</v>
      </c>
      <c r="VO1427" s="2" t="s">
        <v>635</v>
      </c>
      <c r="VP1427" s="2" t="s">
        <v>635</v>
      </c>
      <c r="VQ1427" s="2" t="s">
        <v>635</v>
      </c>
      <c r="VR1427" s="2" t="s">
        <v>635</v>
      </c>
      <c r="VS1427" s="2" t="s">
        <v>635</v>
      </c>
      <c r="VT1427" s="2" t="s">
        <v>635</v>
      </c>
      <c r="VU1427" s="2" t="s">
        <v>635</v>
      </c>
      <c r="VV1427" s="2" t="s">
        <v>635</v>
      </c>
      <c r="VW1427" s="2" t="s">
        <v>635</v>
      </c>
      <c r="VX1427" s="2" t="s">
        <v>635</v>
      </c>
      <c r="VY1427" s="2" t="s">
        <v>635</v>
      </c>
      <c r="VZ1427" s="2" t="s">
        <v>635</v>
      </c>
      <c r="WA1427" s="2" t="s">
        <v>635</v>
      </c>
      <c r="WB1427" s="2" t="s">
        <v>635</v>
      </c>
      <c r="WC1427" s="2" t="s">
        <v>635</v>
      </c>
      <c r="WD1427" s="2" t="s">
        <v>635</v>
      </c>
      <c r="WE1427" s="2" t="s">
        <v>635</v>
      </c>
      <c r="WF1427" s="2" t="s">
        <v>635</v>
      </c>
      <c r="WG1427" s="2" t="s">
        <v>635</v>
      </c>
      <c r="WH1427" s="2" t="s">
        <v>635</v>
      </c>
      <c r="WI1427" s="2" t="s">
        <v>635</v>
      </c>
      <c r="WJ1427" s="2" t="s">
        <v>635</v>
      </c>
      <c r="WK1427" s="2" t="s">
        <v>635</v>
      </c>
      <c r="WL1427" s="2" t="s">
        <v>635</v>
      </c>
      <c r="WM1427" s="2" t="s">
        <v>635</v>
      </c>
      <c r="WN1427" s="2" t="s">
        <v>635</v>
      </c>
      <c r="WO1427" s="2" t="s">
        <v>12120</v>
      </c>
      <c r="WP1427" s="2" t="s">
        <v>635</v>
      </c>
      <c r="WQ1427" s="2" t="s">
        <v>12121</v>
      </c>
      <c r="WR1427" s="2" t="s">
        <v>12122</v>
      </c>
      <c r="WS1427" s="2" t="s">
        <v>12123</v>
      </c>
      <c r="WT1427" s="2" t="s">
        <v>635</v>
      </c>
      <c r="WU1427" s="2" t="s">
        <v>635</v>
      </c>
      <c r="WV1427" s="2" t="s">
        <v>635</v>
      </c>
      <c r="WW1427" s="2" t="s">
        <v>12120</v>
      </c>
      <c r="WX1427" s="2" t="s">
        <v>635</v>
      </c>
      <c r="WY1427" s="2" t="s">
        <v>12122</v>
      </c>
      <c r="WZ1427" s="2" t="s">
        <v>8388</v>
      </c>
      <c r="XA1427" s="2" t="s">
        <v>16114</v>
      </c>
    </row>
    <row r="1428" spans="1:625" x14ac:dyDescent="0.3">
      <c r="A1428" s="1">
        <v>40451</v>
      </c>
      <c r="B1428">
        <v>2010</v>
      </c>
      <c r="C1428">
        <v>20100064</v>
      </c>
      <c r="D1428">
        <v>15112</v>
      </c>
      <c r="E1428" s="2" t="s">
        <v>1018</v>
      </c>
      <c r="F1428">
        <v>19235</v>
      </c>
      <c r="G1428" s="2" t="s">
        <v>9624</v>
      </c>
      <c r="H1428" s="2" t="s">
        <v>796</v>
      </c>
      <c r="I1428" s="2" t="s">
        <v>628</v>
      </c>
      <c r="J1428" s="2" t="s">
        <v>629</v>
      </c>
      <c r="K1428" s="2" t="s">
        <v>797</v>
      </c>
      <c r="L1428" s="3">
        <v>40423.465277777781</v>
      </c>
      <c r="M1428" s="2" t="s">
        <v>635</v>
      </c>
      <c r="N1428" s="2" t="s">
        <v>635</v>
      </c>
      <c r="O1428">
        <v>29.614709300000001</v>
      </c>
      <c r="P1428">
        <v>-88.7752318</v>
      </c>
      <c r="Q1428">
        <v>952891</v>
      </c>
      <c r="R1428" s="3">
        <v>40423.52847222222</v>
      </c>
      <c r="S1428" s="2" t="s">
        <v>635</v>
      </c>
      <c r="T1428" s="2" t="s">
        <v>634</v>
      </c>
      <c r="U1428" s="2" t="s">
        <v>635</v>
      </c>
      <c r="V1428">
        <v>8040</v>
      </c>
      <c r="W1428">
        <v>165</v>
      </c>
      <c r="X1428">
        <v>0</v>
      </c>
      <c r="Y1428" s="2" t="s">
        <v>632</v>
      </c>
      <c r="AE1428">
        <v>0</v>
      </c>
      <c r="AF1428" s="2" t="s">
        <v>632</v>
      </c>
      <c r="AL1428">
        <v>0</v>
      </c>
      <c r="AM1428" s="2" t="s">
        <v>635</v>
      </c>
      <c r="AN1428" s="2" t="s">
        <v>637</v>
      </c>
      <c r="AO1428" s="2" t="s">
        <v>635</v>
      </c>
      <c r="AP1428" s="3">
        <v>40423.583333333336</v>
      </c>
      <c r="AQ1428" s="3">
        <v>40432.791666666664</v>
      </c>
      <c r="AR1428" s="2" t="s">
        <v>635</v>
      </c>
      <c r="AS1428" s="2" t="s">
        <v>635</v>
      </c>
      <c r="AT1428" s="2" t="s">
        <v>635</v>
      </c>
      <c r="AU1428" s="3"/>
      <c r="AV1428" s="2" t="s">
        <v>632</v>
      </c>
      <c r="AW1428" s="3"/>
      <c r="AX1428" s="2" t="s">
        <v>635</v>
      </c>
      <c r="AY1428" s="2" t="s">
        <v>635</v>
      </c>
      <c r="BA1428" s="2" t="s">
        <v>632</v>
      </c>
      <c r="BB1428" s="2" t="s">
        <v>635</v>
      </c>
      <c r="BC1428" s="2" t="s">
        <v>635</v>
      </c>
      <c r="BD1428" s="3"/>
      <c r="BE1428" s="2" t="s">
        <v>635</v>
      </c>
      <c r="BF1428" s="2" t="s">
        <v>635</v>
      </c>
      <c r="BG1428" s="3"/>
      <c r="BH1428">
        <v>0</v>
      </c>
      <c r="BI1428" s="3">
        <v>40423.465277777781</v>
      </c>
      <c r="BJ1428" s="3">
        <v>40423.583333333336</v>
      </c>
      <c r="BK1428" s="2" t="s">
        <v>861</v>
      </c>
      <c r="BL1428" s="2" t="s">
        <v>635</v>
      </c>
      <c r="BM1428" s="2" t="s">
        <v>635</v>
      </c>
      <c r="BN1428" s="2" t="s">
        <v>635</v>
      </c>
      <c r="BO1428" s="2" t="s">
        <v>635</v>
      </c>
      <c r="BP1428" s="2" t="s">
        <v>635</v>
      </c>
      <c r="BQ1428" s="2" t="s">
        <v>635</v>
      </c>
      <c r="BR1428" s="2" t="s">
        <v>635</v>
      </c>
      <c r="BS1428" s="2" t="s">
        <v>635</v>
      </c>
      <c r="BT1428" s="2" t="s">
        <v>635</v>
      </c>
      <c r="BU1428" s="2" t="s">
        <v>635</v>
      </c>
      <c r="BV1428" s="2" t="s">
        <v>635</v>
      </c>
      <c r="BW1428" s="2" t="s">
        <v>635</v>
      </c>
      <c r="BX1428" s="2" t="s">
        <v>635</v>
      </c>
      <c r="BZ1428" s="2" t="s">
        <v>635</v>
      </c>
      <c r="CA1428" s="2" t="s">
        <v>635</v>
      </c>
      <c r="CB1428" s="2" t="s">
        <v>635</v>
      </c>
      <c r="CC1428" s="2" t="s">
        <v>635</v>
      </c>
      <c r="CD1428" s="2" t="s">
        <v>635</v>
      </c>
      <c r="CE1428" s="2" t="s">
        <v>635</v>
      </c>
      <c r="CF1428" s="2" t="s">
        <v>635</v>
      </c>
      <c r="CG1428" s="2" t="s">
        <v>635</v>
      </c>
      <c r="CH1428" s="2" t="s">
        <v>635</v>
      </c>
      <c r="CI1428" s="2" t="s">
        <v>635</v>
      </c>
      <c r="CJ1428" s="2" t="s">
        <v>635</v>
      </c>
      <c r="CK1428" s="2" t="s">
        <v>635</v>
      </c>
      <c r="CL1428" s="2" t="s">
        <v>635</v>
      </c>
      <c r="CM1428" s="2" t="s">
        <v>635</v>
      </c>
      <c r="CN1428">
        <v>50</v>
      </c>
      <c r="CO1428" s="2" t="s">
        <v>864</v>
      </c>
      <c r="CP1428" s="2" t="s">
        <v>635</v>
      </c>
      <c r="CQ1428" s="2" t="s">
        <v>635</v>
      </c>
      <c r="CR1428" s="2" t="s">
        <v>635</v>
      </c>
      <c r="CS1428" s="2" t="s">
        <v>635</v>
      </c>
      <c r="CT1428" s="2" t="s">
        <v>635</v>
      </c>
      <c r="CU1428" s="2" t="s">
        <v>8943</v>
      </c>
      <c r="CV1428" s="2" t="s">
        <v>13652</v>
      </c>
      <c r="CW1428" s="2" t="s">
        <v>868</v>
      </c>
      <c r="CX1428" s="2" t="s">
        <v>651</v>
      </c>
      <c r="CY1428" s="2" t="s">
        <v>869</v>
      </c>
      <c r="CZ1428" s="2" t="s">
        <v>727</v>
      </c>
      <c r="DA1428" s="2" t="s">
        <v>728</v>
      </c>
      <c r="DB1428">
        <v>16</v>
      </c>
      <c r="DC1428" s="2" t="s">
        <v>635</v>
      </c>
      <c r="DD1428">
        <v>0.375</v>
      </c>
      <c r="DE1428" s="2" t="s">
        <v>2942</v>
      </c>
      <c r="DF1428" s="2" t="s">
        <v>16115</v>
      </c>
      <c r="DG1428" s="2" t="s">
        <v>1269</v>
      </c>
      <c r="DH1428" s="2" t="s">
        <v>635</v>
      </c>
      <c r="DI1428" s="2" t="s">
        <v>1135</v>
      </c>
      <c r="DJ1428" s="2" t="s">
        <v>874</v>
      </c>
      <c r="DK1428" s="2" t="s">
        <v>635</v>
      </c>
      <c r="DL1428" s="2" t="s">
        <v>635</v>
      </c>
      <c r="DM1428" s="2" t="s">
        <v>635</v>
      </c>
      <c r="DN1428" s="2" t="s">
        <v>635</v>
      </c>
      <c r="DO1428" s="2" t="s">
        <v>635</v>
      </c>
      <c r="DP1428" s="2" t="s">
        <v>635</v>
      </c>
      <c r="DQ1428" s="2" t="s">
        <v>635</v>
      </c>
      <c r="DR1428" s="2" t="s">
        <v>635</v>
      </c>
      <c r="DS1428" s="2" t="s">
        <v>635</v>
      </c>
      <c r="DT1428" s="2" t="s">
        <v>635</v>
      </c>
      <c r="DU1428" s="2" t="s">
        <v>635</v>
      </c>
      <c r="DV1428" s="2" t="s">
        <v>635</v>
      </c>
      <c r="DY1428" s="2" t="s">
        <v>635</v>
      </c>
      <c r="DZ1428" s="2" t="s">
        <v>635</v>
      </c>
      <c r="EA1428" s="2" t="s">
        <v>635</v>
      </c>
      <c r="EB1428" s="2" t="s">
        <v>635</v>
      </c>
      <c r="EC1428" s="2" t="s">
        <v>635</v>
      </c>
      <c r="ED1428" s="2" t="s">
        <v>635</v>
      </c>
      <c r="EE1428" s="2" t="s">
        <v>635</v>
      </c>
      <c r="EF1428" s="2" t="s">
        <v>635</v>
      </c>
      <c r="EG1428" s="2" t="s">
        <v>635</v>
      </c>
      <c r="EH1428" s="2" t="s">
        <v>635</v>
      </c>
      <c r="EI1428" s="2" t="s">
        <v>635</v>
      </c>
      <c r="EJ1428" s="2" t="s">
        <v>635</v>
      </c>
      <c r="EK1428" s="2" t="s">
        <v>635</v>
      </c>
      <c r="EL1428" s="2" t="s">
        <v>635</v>
      </c>
      <c r="EM1428" s="2" t="s">
        <v>1287</v>
      </c>
      <c r="EN1428" s="2" t="s">
        <v>1287</v>
      </c>
      <c r="EO1428" s="2" t="s">
        <v>655</v>
      </c>
      <c r="EP1428" s="2" t="s">
        <v>635</v>
      </c>
      <c r="EQ1428" s="2" t="s">
        <v>656</v>
      </c>
      <c r="ET1428" s="2" t="s">
        <v>1003</v>
      </c>
      <c r="EU1428" s="2" t="s">
        <v>635</v>
      </c>
      <c r="EV1428" s="2" t="s">
        <v>635</v>
      </c>
      <c r="EW1428" s="2" t="s">
        <v>635</v>
      </c>
      <c r="EZ1428" s="2" t="s">
        <v>635</v>
      </c>
      <c r="FA1428" s="2" t="s">
        <v>694</v>
      </c>
      <c r="FB1428" s="2" t="s">
        <v>632</v>
      </c>
      <c r="FC1428" s="2" t="s">
        <v>635</v>
      </c>
      <c r="FD1428">
        <v>419</v>
      </c>
      <c r="FE1428" s="2" t="s">
        <v>635</v>
      </c>
      <c r="FF1428" s="2" t="s">
        <v>632</v>
      </c>
      <c r="FG1428" s="2" t="s">
        <v>632</v>
      </c>
      <c r="FH1428" s="2" t="s">
        <v>632</v>
      </c>
      <c r="FI1428" s="2" t="s">
        <v>635</v>
      </c>
      <c r="FJ1428" s="2" t="s">
        <v>635</v>
      </c>
      <c r="FK1428" s="2" t="s">
        <v>635</v>
      </c>
      <c r="FL1428" s="2" t="s">
        <v>635</v>
      </c>
      <c r="FM1428">
        <v>0</v>
      </c>
      <c r="FN1428">
        <v>32160</v>
      </c>
      <c r="FO1428">
        <v>660</v>
      </c>
      <c r="FP1428">
        <v>400000</v>
      </c>
      <c r="FQ1428">
        <v>0</v>
      </c>
      <c r="FS1428" s="2" t="s">
        <v>635</v>
      </c>
      <c r="FU1428">
        <v>432820</v>
      </c>
      <c r="FZ1428" s="2" t="s">
        <v>635</v>
      </c>
      <c r="GA1428" s="2" t="s">
        <v>635</v>
      </c>
      <c r="GB1428" s="2" t="s">
        <v>635</v>
      </c>
      <c r="GC1428" s="2" t="s">
        <v>635</v>
      </c>
      <c r="GD1428">
        <v>950</v>
      </c>
      <c r="GF1428">
        <v>1440</v>
      </c>
      <c r="GG1428" s="2" t="s">
        <v>7624</v>
      </c>
      <c r="GH1428" s="2" t="s">
        <v>635</v>
      </c>
      <c r="GI1428" s="1"/>
      <c r="GJ1428" s="2" t="s">
        <v>635</v>
      </c>
      <c r="GK1428" s="2" t="s">
        <v>660</v>
      </c>
      <c r="GL1428" s="2" t="s">
        <v>632</v>
      </c>
      <c r="GM1428" s="2" t="s">
        <v>635</v>
      </c>
      <c r="GN1428" s="2" t="s">
        <v>635</v>
      </c>
      <c r="GO1428" s="2" t="s">
        <v>635</v>
      </c>
      <c r="GP1428" s="2" t="s">
        <v>635</v>
      </c>
      <c r="GQ1428" s="2" t="s">
        <v>877</v>
      </c>
      <c r="GR1428" s="2" t="s">
        <v>877</v>
      </c>
      <c r="GS1428">
        <v>58978</v>
      </c>
      <c r="GT1428" s="2" t="s">
        <v>632</v>
      </c>
      <c r="GU1428" s="2" t="s">
        <v>635</v>
      </c>
      <c r="GV1428" s="2" t="s">
        <v>637</v>
      </c>
      <c r="GW1428" s="2" t="s">
        <v>635</v>
      </c>
      <c r="GX1428" s="2" t="s">
        <v>635</v>
      </c>
      <c r="GY1428" s="2" t="s">
        <v>635</v>
      </c>
      <c r="GZ1428" s="2" t="s">
        <v>637</v>
      </c>
      <c r="HA1428" s="2" t="s">
        <v>16116</v>
      </c>
      <c r="HB1428" s="2" t="s">
        <v>637</v>
      </c>
      <c r="HC1428" s="2" t="s">
        <v>635</v>
      </c>
      <c r="HD1428" s="2" t="s">
        <v>635</v>
      </c>
      <c r="HE1428" s="2" t="s">
        <v>637</v>
      </c>
      <c r="HF1428" s="2" t="s">
        <v>635</v>
      </c>
      <c r="HG1428" s="2" t="s">
        <v>635</v>
      </c>
      <c r="HH1428" s="2" t="s">
        <v>635</v>
      </c>
      <c r="HI1428" s="2" t="s">
        <v>661</v>
      </c>
      <c r="HJ1428" s="2" t="s">
        <v>637</v>
      </c>
      <c r="HK1428" s="2" t="s">
        <v>637</v>
      </c>
      <c r="HL1428" s="2" t="s">
        <v>637</v>
      </c>
      <c r="HM1428" s="2" t="s">
        <v>632</v>
      </c>
      <c r="HN1428" s="2" t="s">
        <v>632</v>
      </c>
      <c r="HO1428" s="2" t="s">
        <v>662</v>
      </c>
      <c r="HP1428" s="2" t="s">
        <v>635</v>
      </c>
      <c r="HQ1428" s="2" t="s">
        <v>635</v>
      </c>
      <c r="HR1428" s="2" t="s">
        <v>663</v>
      </c>
      <c r="HS1428" s="2" t="s">
        <v>16117</v>
      </c>
      <c r="HT1428" s="2" t="s">
        <v>635</v>
      </c>
      <c r="HU1428" s="2" t="s">
        <v>635</v>
      </c>
      <c r="HV1428" s="2" t="s">
        <v>635</v>
      </c>
      <c r="HW1428" s="2" t="s">
        <v>635</v>
      </c>
      <c r="HX1428" s="2" t="s">
        <v>635</v>
      </c>
      <c r="HY1428" s="2" t="s">
        <v>635</v>
      </c>
      <c r="HZ1428" s="2" t="s">
        <v>635</v>
      </c>
      <c r="IA1428" s="2" t="s">
        <v>635</v>
      </c>
      <c r="IB1428" s="2" t="s">
        <v>635</v>
      </c>
      <c r="IC1428" s="2" t="s">
        <v>635</v>
      </c>
      <c r="ID1428" s="2" t="s">
        <v>635</v>
      </c>
      <c r="IE1428" s="2" t="s">
        <v>635</v>
      </c>
      <c r="IF1428" s="2" t="s">
        <v>632</v>
      </c>
      <c r="IG1428" s="2" t="s">
        <v>632</v>
      </c>
      <c r="IL1428" s="2" t="s">
        <v>880</v>
      </c>
      <c r="IM1428" s="2" t="s">
        <v>881</v>
      </c>
      <c r="IN1428" s="2" t="s">
        <v>881</v>
      </c>
      <c r="IO1428" s="2" t="s">
        <v>635</v>
      </c>
      <c r="IP1428" s="2" t="s">
        <v>635</v>
      </c>
      <c r="IQ1428" s="2" t="s">
        <v>635</v>
      </c>
      <c r="IR1428" s="2" t="s">
        <v>635</v>
      </c>
      <c r="IS1428" s="2" t="s">
        <v>635</v>
      </c>
      <c r="IT1428" s="2" t="s">
        <v>635</v>
      </c>
      <c r="IU1428" s="2" t="s">
        <v>635</v>
      </c>
      <c r="IV1428" s="2" t="s">
        <v>635</v>
      </c>
      <c r="IW1428" s="2" t="s">
        <v>635</v>
      </c>
      <c r="IX1428" s="2" t="s">
        <v>635</v>
      </c>
      <c r="IY1428" s="2" t="s">
        <v>635</v>
      </c>
      <c r="IZ1428" s="2" t="s">
        <v>635</v>
      </c>
      <c r="JA1428" s="2" t="s">
        <v>635</v>
      </c>
      <c r="JB1428" s="2" t="s">
        <v>635</v>
      </c>
      <c r="JC1428" s="2" t="s">
        <v>635</v>
      </c>
      <c r="JD1428" s="2" t="s">
        <v>635</v>
      </c>
      <c r="JE1428" s="2" t="s">
        <v>635</v>
      </c>
      <c r="JG1428" s="2" t="s">
        <v>635</v>
      </c>
      <c r="JH1428" s="2" t="s">
        <v>635</v>
      </c>
      <c r="JI1428" s="2" t="s">
        <v>635</v>
      </c>
      <c r="JJ1428" s="2" t="s">
        <v>635</v>
      </c>
      <c r="JK1428" s="2" t="s">
        <v>635</v>
      </c>
      <c r="JL1428" s="2" t="s">
        <v>635</v>
      </c>
      <c r="JO1428" s="2" t="s">
        <v>635</v>
      </c>
      <c r="JP1428" s="2" t="s">
        <v>635</v>
      </c>
      <c r="JQ1428" s="2" t="s">
        <v>635</v>
      </c>
      <c r="JR1428" s="2" t="s">
        <v>882</v>
      </c>
      <c r="JS1428" s="2" t="s">
        <v>635</v>
      </c>
      <c r="JT1428" s="2" t="s">
        <v>635</v>
      </c>
      <c r="JU1428" s="2" t="s">
        <v>635</v>
      </c>
      <c r="JV1428" s="2" t="s">
        <v>637</v>
      </c>
      <c r="JW1428" s="2" t="s">
        <v>635</v>
      </c>
      <c r="JX1428" s="2" t="s">
        <v>635</v>
      </c>
      <c r="JY1428" s="2" t="s">
        <v>635</v>
      </c>
      <c r="JZ1428" s="2" t="s">
        <v>637</v>
      </c>
      <c r="KA1428" s="2" t="s">
        <v>635</v>
      </c>
      <c r="KB1428" s="2" t="s">
        <v>635</v>
      </c>
      <c r="KC1428" s="2" t="s">
        <v>635</v>
      </c>
      <c r="KD1428" s="2" t="s">
        <v>637</v>
      </c>
      <c r="KE1428" s="2" t="s">
        <v>635</v>
      </c>
      <c r="KF1428" s="2" t="s">
        <v>635</v>
      </c>
      <c r="KG1428" s="2" t="s">
        <v>635</v>
      </c>
      <c r="KH1428" s="2" t="s">
        <v>635</v>
      </c>
      <c r="KI1428" s="2" t="s">
        <v>635</v>
      </c>
      <c r="KJ1428" s="2" t="s">
        <v>637</v>
      </c>
      <c r="KK1428" s="2" t="s">
        <v>632</v>
      </c>
      <c r="KL1428" s="2" t="s">
        <v>632</v>
      </c>
      <c r="KM1428" s="2" t="s">
        <v>637</v>
      </c>
      <c r="KN1428" s="2" t="s">
        <v>635</v>
      </c>
      <c r="KO1428" s="2" t="s">
        <v>635</v>
      </c>
      <c r="KP1428" s="2" t="s">
        <v>635</v>
      </c>
      <c r="KQ1428" s="2" t="s">
        <v>635</v>
      </c>
      <c r="KR1428" s="2" t="s">
        <v>635</v>
      </c>
      <c r="KS1428" s="2" t="s">
        <v>635</v>
      </c>
      <c r="KT1428" s="2" t="s">
        <v>635</v>
      </c>
      <c r="KU1428" s="2" t="s">
        <v>635</v>
      </c>
      <c r="KV1428" s="2" t="s">
        <v>635</v>
      </c>
      <c r="KW1428" s="2" t="s">
        <v>635</v>
      </c>
      <c r="KX1428" s="2" t="s">
        <v>635</v>
      </c>
      <c r="KY1428" s="2" t="s">
        <v>635</v>
      </c>
      <c r="KZ1428" s="2" t="s">
        <v>635</v>
      </c>
      <c r="LA1428" s="2" t="s">
        <v>635</v>
      </c>
      <c r="LB1428" s="2" t="s">
        <v>635</v>
      </c>
      <c r="LC1428" s="2" t="s">
        <v>635</v>
      </c>
      <c r="LD1428" s="2" t="s">
        <v>635</v>
      </c>
      <c r="LE1428" s="2" t="s">
        <v>635</v>
      </c>
      <c r="LF1428" s="2" t="s">
        <v>635</v>
      </c>
      <c r="LG1428" s="2" t="s">
        <v>635</v>
      </c>
      <c r="LH1428" s="2" t="s">
        <v>635</v>
      </c>
      <c r="LI1428" s="2" t="s">
        <v>635</v>
      </c>
      <c r="LJ1428" s="2" t="s">
        <v>635</v>
      </c>
      <c r="LK1428" s="2" t="s">
        <v>635</v>
      </c>
      <c r="LL1428" s="2" t="s">
        <v>635</v>
      </c>
      <c r="LM1428" s="2" t="s">
        <v>635</v>
      </c>
      <c r="LN1428" s="2" t="s">
        <v>635</v>
      </c>
      <c r="LO1428" s="2" t="s">
        <v>635</v>
      </c>
      <c r="LP1428" s="2" t="s">
        <v>635</v>
      </c>
      <c r="LQ1428" s="2" t="s">
        <v>635</v>
      </c>
      <c r="LR1428" s="2" t="s">
        <v>635</v>
      </c>
      <c r="LS1428" s="2" t="s">
        <v>635</v>
      </c>
      <c r="LT1428" s="2" t="s">
        <v>635</v>
      </c>
      <c r="LU1428" s="2" t="s">
        <v>635</v>
      </c>
      <c r="LV1428" s="2" t="s">
        <v>635</v>
      </c>
      <c r="LW1428" s="2" t="s">
        <v>635</v>
      </c>
      <c r="LX1428" s="2" t="s">
        <v>635</v>
      </c>
      <c r="LY1428" s="2" t="s">
        <v>635</v>
      </c>
      <c r="LZ1428" s="2" t="s">
        <v>635</v>
      </c>
      <c r="MA1428" s="2" t="s">
        <v>635</v>
      </c>
      <c r="MB1428" s="2" t="s">
        <v>635</v>
      </c>
      <c r="MC1428" s="2" t="s">
        <v>635</v>
      </c>
      <c r="MD1428" s="2" t="s">
        <v>635</v>
      </c>
      <c r="ME1428" s="2" t="s">
        <v>635</v>
      </c>
      <c r="MF1428" s="2" t="s">
        <v>635</v>
      </c>
      <c r="MH1428" s="2" t="s">
        <v>635</v>
      </c>
      <c r="MI1428" s="2" t="s">
        <v>635</v>
      </c>
      <c r="MJ1428" s="2" t="s">
        <v>635</v>
      </c>
      <c r="MK1428" s="2" t="s">
        <v>635</v>
      </c>
      <c r="ML1428" s="2" t="s">
        <v>635</v>
      </c>
      <c r="MM1428" s="2" t="s">
        <v>635</v>
      </c>
      <c r="MN1428" s="2" t="s">
        <v>635</v>
      </c>
      <c r="MO1428" s="2" t="s">
        <v>635</v>
      </c>
      <c r="MP1428" s="2" t="s">
        <v>635</v>
      </c>
      <c r="MQ1428" s="2" t="s">
        <v>635</v>
      </c>
      <c r="MR1428" s="2" t="s">
        <v>635</v>
      </c>
      <c r="MS1428" s="2" t="s">
        <v>635</v>
      </c>
      <c r="MT1428" s="2" t="s">
        <v>635</v>
      </c>
      <c r="MU1428" s="2" t="s">
        <v>635</v>
      </c>
      <c r="MV1428" s="2" t="s">
        <v>635</v>
      </c>
      <c r="MW1428" s="2" t="s">
        <v>635</v>
      </c>
      <c r="MX1428" s="2" t="s">
        <v>635</v>
      </c>
      <c r="MY1428" s="2" t="s">
        <v>635</v>
      </c>
      <c r="MZ1428" s="2" t="s">
        <v>635</v>
      </c>
      <c r="NA1428" s="2" t="s">
        <v>635</v>
      </c>
      <c r="NB1428" s="2" t="s">
        <v>635</v>
      </c>
      <c r="NC1428" s="2" t="s">
        <v>635</v>
      </c>
      <c r="ND1428" s="2" t="s">
        <v>635</v>
      </c>
      <c r="NF1428" s="2" t="s">
        <v>635</v>
      </c>
      <c r="NG1428" s="2" t="s">
        <v>635</v>
      </c>
      <c r="NH1428" s="2" t="s">
        <v>635</v>
      </c>
      <c r="NJ1428" s="2" t="s">
        <v>635</v>
      </c>
      <c r="NK1428" s="2" t="s">
        <v>635</v>
      </c>
      <c r="NL1428" s="2" t="s">
        <v>635</v>
      </c>
      <c r="NM1428" s="2" t="s">
        <v>635</v>
      </c>
      <c r="NN1428" s="2" t="s">
        <v>635</v>
      </c>
      <c r="NO1428" s="2" t="s">
        <v>635</v>
      </c>
      <c r="NP1428" s="2" t="s">
        <v>635</v>
      </c>
      <c r="NQ1428" s="2" t="s">
        <v>635</v>
      </c>
      <c r="NR1428" s="2" t="s">
        <v>635</v>
      </c>
      <c r="NS1428" s="2" t="s">
        <v>635</v>
      </c>
      <c r="NT1428" s="2" t="s">
        <v>635</v>
      </c>
      <c r="NU1428" s="2" t="s">
        <v>635</v>
      </c>
      <c r="NV1428" s="2" t="s">
        <v>635</v>
      </c>
      <c r="NW1428" s="2" t="s">
        <v>635</v>
      </c>
      <c r="NX1428" s="2" t="s">
        <v>635</v>
      </c>
      <c r="NY1428" s="2" t="s">
        <v>635</v>
      </c>
      <c r="NZ1428" s="2" t="s">
        <v>635</v>
      </c>
      <c r="OA1428" s="2" t="s">
        <v>635</v>
      </c>
      <c r="OB1428" s="2" t="s">
        <v>635</v>
      </c>
      <c r="OC1428" s="2" t="s">
        <v>635</v>
      </c>
      <c r="OD1428" s="2" t="s">
        <v>635</v>
      </c>
      <c r="OE1428" s="2" t="s">
        <v>635</v>
      </c>
      <c r="OF1428" s="2" t="s">
        <v>635</v>
      </c>
      <c r="OG1428" s="2" t="s">
        <v>635</v>
      </c>
      <c r="OH1428" s="2" t="s">
        <v>635</v>
      </c>
      <c r="OI1428" s="2" t="s">
        <v>635</v>
      </c>
      <c r="OJ1428" s="2" t="s">
        <v>635</v>
      </c>
      <c r="OK1428" s="2" t="s">
        <v>635</v>
      </c>
      <c r="OL1428" s="2" t="s">
        <v>635</v>
      </c>
      <c r="OM1428" s="2" t="s">
        <v>635</v>
      </c>
      <c r="ON1428" s="2" t="s">
        <v>635</v>
      </c>
      <c r="OO1428" s="2" t="s">
        <v>635</v>
      </c>
      <c r="OP1428" s="2" t="s">
        <v>635</v>
      </c>
      <c r="OQ1428" s="2" t="s">
        <v>635</v>
      </c>
      <c r="OR1428" s="2" t="s">
        <v>635</v>
      </c>
      <c r="OS1428" s="2" t="s">
        <v>635</v>
      </c>
      <c r="OT1428" s="2" t="s">
        <v>635</v>
      </c>
      <c r="OU1428" s="2" t="s">
        <v>635</v>
      </c>
      <c r="OV1428" s="2" t="s">
        <v>635</v>
      </c>
      <c r="OW1428" s="2" t="s">
        <v>635</v>
      </c>
      <c r="OX1428" s="2" t="s">
        <v>635</v>
      </c>
      <c r="OY1428" s="2" t="s">
        <v>635</v>
      </c>
      <c r="OZ1428" s="2" t="s">
        <v>635</v>
      </c>
      <c r="PA1428" s="2" t="s">
        <v>635</v>
      </c>
      <c r="PB1428" s="2" t="s">
        <v>635</v>
      </c>
      <c r="PC1428" s="2" t="s">
        <v>635</v>
      </c>
      <c r="PD1428" s="2" t="s">
        <v>635</v>
      </c>
      <c r="PE1428" s="2" t="s">
        <v>635</v>
      </c>
      <c r="PF1428" s="2" t="s">
        <v>635</v>
      </c>
      <c r="PG1428" s="2" t="s">
        <v>635</v>
      </c>
      <c r="PH1428" s="2" t="s">
        <v>635</v>
      </c>
      <c r="PI1428" s="2" t="s">
        <v>635</v>
      </c>
      <c r="PJ1428" s="2" t="s">
        <v>635</v>
      </c>
      <c r="PK1428" s="2" t="s">
        <v>635</v>
      </c>
      <c r="PL1428" s="2" t="s">
        <v>635</v>
      </c>
      <c r="PM1428" s="2" t="s">
        <v>635</v>
      </c>
      <c r="PN1428" s="2" t="s">
        <v>635</v>
      </c>
      <c r="PO1428" s="2" t="s">
        <v>635</v>
      </c>
      <c r="PP1428" s="2" t="s">
        <v>635</v>
      </c>
      <c r="PQ1428" s="2" t="s">
        <v>635</v>
      </c>
      <c r="PR1428" s="2" t="s">
        <v>635</v>
      </c>
      <c r="PS1428" s="2" t="s">
        <v>635</v>
      </c>
      <c r="PT1428" s="2" t="s">
        <v>635</v>
      </c>
      <c r="PU1428" s="2" t="s">
        <v>635</v>
      </c>
      <c r="PV1428" s="2" t="s">
        <v>635</v>
      </c>
      <c r="PW1428" s="2" t="s">
        <v>635</v>
      </c>
      <c r="PX1428" s="2" t="s">
        <v>635</v>
      </c>
      <c r="PY1428" s="2" t="s">
        <v>635</v>
      </c>
      <c r="PZ1428" s="2" t="s">
        <v>635</v>
      </c>
      <c r="QA1428" s="2" t="s">
        <v>635</v>
      </c>
      <c r="QB1428" s="2" t="s">
        <v>635</v>
      </c>
      <c r="QC1428" s="2" t="s">
        <v>635</v>
      </c>
      <c r="QD1428" s="2" t="s">
        <v>635</v>
      </c>
      <c r="QE1428" s="2" t="s">
        <v>635</v>
      </c>
      <c r="QF1428" s="2" t="s">
        <v>635</v>
      </c>
      <c r="QG1428" s="2" t="s">
        <v>635</v>
      </c>
      <c r="QH1428" s="2" t="s">
        <v>635</v>
      </c>
      <c r="QI1428" s="2" t="s">
        <v>635</v>
      </c>
      <c r="QJ1428" s="2" t="s">
        <v>635</v>
      </c>
      <c r="QK1428" s="2" t="s">
        <v>635</v>
      </c>
      <c r="QL1428" s="2" t="s">
        <v>635</v>
      </c>
      <c r="QM1428" s="2" t="s">
        <v>635</v>
      </c>
      <c r="QN1428" s="2" t="s">
        <v>635</v>
      </c>
      <c r="QO1428" s="2" t="s">
        <v>635</v>
      </c>
      <c r="QP1428" s="2" t="s">
        <v>635</v>
      </c>
      <c r="QQ1428" s="2" t="s">
        <v>635</v>
      </c>
      <c r="QR1428" s="2" t="s">
        <v>635</v>
      </c>
      <c r="QS1428" s="2" t="s">
        <v>635</v>
      </c>
      <c r="QT1428" s="2" t="s">
        <v>635</v>
      </c>
      <c r="QU1428" s="2" t="s">
        <v>635</v>
      </c>
      <c r="QV1428" s="2" t="s">
        <v>635</v>
      </c>
      <c r="QW1428" s="2" t="s">
        <v>635</v>
      </c>
      <c r="QX1428" s="2" t="s">
        <v>635</v>
      </c>
      <c r="QY1428" s="2" t="s">
        <v>635</v>
      </c>
      <c r="QZ1428" s="2" t="s">
        <v>632</v>
      </c>
      <c r="RA1428" s="2" t="s">
        <v>635</v>
      </c>
      <c r="RB1428" s="2" t="s">
        <v>635</v>
      </c>
      <c r="RC1428" s="2" t="s">
        <v>635</v>
      </c>
      <c r="RD1428" s="2" t="s">
        <v>635</v>
      </c>
      <c r="RE1428" s="2" t="s">
        <v>635</v>
      </c>
      <c r="RF1428" s="2" t="s">
        <v>635</v>
      </c>
      <c r="RG1428" s="2" t="s">
        <v>635</v>
      </c>
      <c r="RI1428" s="2" t="s">
        <v>635</v>
      </c>
      <c r="RJ1428" s="2" t="s">
        <v>635</v>
      </c>
      <c r="RK1428" s="2" t="s">
        <v>635</v>
      </c>
      <c r="RL1428" s="2" t="s">
        <v>635</v>
      </c>
      <c r="RM1428" s="2" t="s">
        <v>635</v>
      </c>
      <c r="RO1428" s="2" t="s">
        <v>635</v>
      </c>
      <c r="RP1428" s="2" t="s">
        <v>635</v>
      </c>
      <c r="RQ1428" s="2" t="s">
        <v>635</v>
      </c>
      <c r="RR1428" s="2" t="s">
        <v>635</v>
      </c>
      <c r="RS1428" s="2" t="s">
        <v>635</v>
      </c>
      <c r="RU1428" s="2" t="s">
        <v>635</v>
      </c>
      <c r="RV1428" s="2" t="s">
        <v>635</v>
      </c>
      <c r="RW1428" s="2" t="s">
        <v>635</v>
      </c>
      <c r="RX1428" s="2" t="s">
        <v>635</v>
      </c>
      <c r="RY1428" s="2" t="s">
        <v>635</v>
      </c>
      <c r="RZ1428" s="2" t="s">
        <v>635</v>
      </c>
      <c r="SA1428" s="2" t="s">
        <v>635</v>
      </c>
      <c r="SC1428" s="2" t="s">
        <v>635</v>
      </c>
      <c r="SD1428" s="2" t="s">
        <v>635</v>
      </c>
      <c r="SE1428" s="2" t="s">
        <v>635</v>
      </c>
      <c r="SF1428" s="2" t="s">
        <v>635</v>
      </c>
      <c r="SG1428" s="2" t="s">
        <v>635</v>
      </c>
      <c r="SH1428" s="2" t="s">
        <v>635</v>
      </c>
      <c r="SI1428" s="2" t="s">
        <v>635</v>
      </c>
      <c r="SJ1428" s="2" t="s">
        <v>635</v>
      </c>
      <c r="SK1428" s="2" t="s">
        <v>635</v>
      </c>
      <c r="SL1428" s="2" t="s">
        <v>635</v>
      </c>
      <c r="SM1428" s="2" t="s">
        <v>635</v>
      </c>
      <c r="SO1428" s="2" t="s">
        <v>635</v>
      </c>
      <c r="SP1428" s="2" t="s">
        <v>635</v>
      </c>
      <c r="SQ1428" s="2" t="s">
        <v>635</v>
      </c>
      <c r="SR1428" s="2" t="s">
        <v>635</v>
      </c>
      <c r="ST1428" s="2" t="s">
        <v>635</v>
      </c>
      <c r="SU1428" s="2" t="s">
        <v>635</v>
      </c>
      <c r="SV1428" s="2" t="s">
        <v>635</v>
      </c>
      <c r="SW1428" s="2" t="s">
        <v>635</v>
      </c>
      <c r="SY1428" s="2" t="s">
        <v>635</v>
      </c>
      <c r="TA1428" s="2" t="s">
        <v>635</v>
      </c>
      <c r="TB1428" s="2" t="s">
        <v>635</v>
      </c>
      <c r="TC1428" s="2" t="s">
        <v>635</v>
      </c>
      <c r="TD1428" s="2" t="s">
        <v>635</v>
      </c>
      <c r="TE1428" s="2" t="s">
        <v>635</v>
      </c>
      <c r="TF1428" s="2" t="s">
        <v>635</v>
      </c>
      <c r="TH1428" s="2" t="s">
        <v>635</v>
      </c>
      <c r="TI1428" s="2" t="s">
        <v>635</v>
      </c>
      <c r="TJ1428" s="2" t="s">
        <v>635</v>
      </c>
      <c r="TK1428" s="2" t="s">
        <v>635</v>
      </c>
      <c r="TL1428" s="2" t="s">
        <v>632</v>
      </c>
      <c r="TO1428" s="2" t="s">
        <v>632</v>
      </c>
      <c r="TS1428" s="2" t="s">
        <v>635</v>
      </c>
      <c r="TT1428" s="2" t="s">
        <v>635</v>
      </c>
      <c r="TV1428" s="2" t="s">
        <v>635</v>
      </c>
      <c r="TW1428" s="2" t="s">
        <v>635</v>
      </c>
      <c r="TX1428" s="2" t="s">
        <v>635</v>
      </c>
      <c r="TY1428" s="2" t="s">
        <v>635</v>
      </c>
      <c r="TZ1428" s="2" t="s">
        <v>635</v>
      </c>
      <c r="UA1428" s="2" t="s">
        <v>635</v>
      </c>
      <c r="UB1428" s="2" t="s">
        <v>635</v>
      </c>
      <c r="UC1428" s="2" t="s">
        <v>632</v>
      </c>
      <c r="UE1428" s="2" t="s">
        <v>635</v>
      </c>
      <c r="UF1428" s="2" t="s">
        <v>635</v>
      </c>
      <c r="UH1428" s="2" t="s">
        <v>635</v>
      </c>
      <c r="UI1428" s="2" t="s">
        <v>635</v>
      </c>
      <c r="UJ1428" s="2" t="s">
        <v>635</v>
      </c>
      <c r="UK1428" s="2" t="s">
        <v>635</v>
      </c>
      <c r="UL1428" s="2" t="s">
        <v>635</v>
      </c>
      <c r="UM1428" s="2" t="s">
        <v>635</v>
      </c>
      <c r="UN1428" s="2" t="s">
        <v>635</v>
      </c>
      <c r="UO1428" s="2" t="s">
        <v>635</v>
      </c>
      <c r="UP1428" s="2" t="s">
        <v>635</v>
      </c>
      <c r="UQ1428" s="2" t="s">
        <v>635</v>
      </c>
      <c r="UR1428" s="2" t="s">
        <v>635</v>
      </c>
      <c r="US1428" s="2" t="s">
        <v>635</v>
      </c>
      <c r="UT1428" s="2" t="s">
        <v>635</v>
      </c>
      <c r="UU1428" s="2" t="s">
        <v>635</v>
      </c>
      <c r="UV1428" s="2" t="s">
        <v>635</v>
      </c>
      <c r="UW1428" s="2" t="s">
        <v>635</v>
      </c>
      <c r="UX1428" s="2" t="s">
        <v>635</v>
      </c>
      <c r="UY1428" s="2" t="s">
        <v>635</v>
      </c>
      <c r="UZ1428" s="2" t="s">
        <v>635</v>
      </c>
      <c r="VA1428" s="2" t="s">
        <v>635</v>
      </c>
      <c r="VB1428" s="2" t="s">
        <v>635</v>
      </c>
      <c r="VC1428" s="2" t="s">
        <v>635</v>
      </c>
      <c r="VD1428" s="2" t="s">
        <v>635</v>
      </c>
      <c r="VE1428" s="2" t="s">
        <v>635</v>
      </c>
      <c r="VF1428" s="2" t="s">
        <v>635</v>
      </c>
      <c r="VG1428" s="2" t="s">
        <v>635</v>
      </c>
      <c r="VH1428" s="2" t="s">
        <v>635</v>
      </c>
      <c r="VI1428" s="2" t="s">
        <v>635</v>
      </c>
      <c r="VJ1428" s="2" t="s">
        <v>635</v>
      </c>
      <c r="VK1428" s="2" t="s">
        <v>635</v>
      </c>
      <c r="VL1428" s="2" t="s">
        <v>635</v>
      </c>
      <c r="VM1428" s="2" t="s">
        <v>635</v>
      </c>
      <c r="VN1428" s="2" t="s">
        <v>635</v>
      </c>
      <c r="VO1428" s="2" t="s">
        <v>635</v>
      </c>
      <c r="VP1428" s="2" t="s">
        <v>635</v>
      </c>
      <c r="VQ1428" s="2" t="s">
        <v>635</v>
      </c>
      <c r="VR1428" s="2" t="s">
        <v>635</v>
      </c>
      <c r="VS1428" s="2" t="s">
        <v>635</v>
      </c>
      <c r="VT1428" s="2" t="s">
        <v>635</v>
      </c>
      <c r="VU1428" s="2" t="s">
        <v>635</v>
      </c>
      <c r="VV1428" s="2" t="s">
        <v>635</v>
      </c>
      <c r="VW1428" s="2" t="s">
        <v>635</v>
      </c>
      <c r="VX1428" s="2" t="s">
        <v>635</v>
      </c>
      <c r="VY1428" s="2" t="s">
        <v>635</v>
      </c>
      <c r="VZ1428" s="2" t="s">
        <v>635</v>
      </c>
      <c r="WA1428" s="2" t="s">
        <v>635</v>
      </c>
      <c r="WB1428" s="2" t="s">
        <v>635</v>
      </c>
      <c r="WC1428" s="2" t="s">
        <v>635</v>
      </c>
      <c r="WD1428" s="2" t="s">
        <v>635</v>
      </c>
      <c r="WE1428" s="2" t="s">
        <v>635</v>
      </c>
      <c r="WF1428" s="2" t="s">
        <v>635</v>
      </c>
      <c r="WG1428" s="2" t="s">
        <v>635</v>
      </c>
      <c r="WH1428" s="2" t="s">
        <v>635</v>
      </c>
      <c r="WI1428" s="2" t="s">
        <v>635</v>
      </c>
      <c r="WJ1428" s="2" t="s">
        <v>635</v>
      </c>
      <c r="WK1428" s="2" t="s">
        <v>635</v>
      </c>
      <c r="WL1428" s="2" t="s">
        <v>635</v>
      </c>
      <c r="WM1428" s="2" t="s">
        <v>635</v>
      </c>
      <c r="WN1428" s="2" t="s">
        <v>635</v>
      </c>
      <c r="WO1428" s="2" t="s">
        <v>6308</v>
      </c>
      <c r="WP1428" s="2" t="s">
        <v>2767</v>
      </c>
      <c r="WQ1428" s="2" t="s">
        <v>8811</v>
      </c>
      <c r="WR1428" s="2" t="s">
        <v>6311</v>
      </c>
      <c r="WS1428" s="2" t="s">
        <v>9632</v>
      </c>
      <c r="WT1428" s="2" t="s">
        <v>635</v>
      </c>
      <c r="WU1428" s="2" t="s">
        <v>635</v>
      </c>
      <c r="WV1428" s="2" t="s">
        <v>635</v>
      </c>
      <c r="WW1428" s="2" t="s">
        <v>5116</v>
      </c>
      <c r="WX1428" s="2" t="s">
        <v>11407</v>
      </c>
      <c r="WY1428" s="2" t="s">
        <v>5118</v>
      </c>
      <c r="WZ1428" s="2" t="s">
        <v>11408</v>
      </c>
      <c r="XA1428" s="2" t="s">
        <v>16118</v>
      </c>
    </row>
    <row r="1429" spans="1:625" x14ac:dyDescent="0.3">
      <c r="A1429" s="1">
        <v>40442</v>
      </c>
      <c r="B1429">
        <v>2010</v>
      </c>
      <c r="C1429">
        <v>20100062</v>
      </c>
      <c r="D1429">
        <v>16737</v>
      </c>
      <c r="E1429" s="2" t="s">
        <v>1018</v>
      </c>
      <c r="F1429">
        <v>19160</v>
      </c>
      <c r="G1429" s="2" t="s">
        <v>13882</v>
      </c>
      <c r="H1429" s="2" t="s">
        <v>994</v>
      </c>
      <c r="I1429" s="2" t="s">
        <v>628</v>
      </c>
      <c r="J1429" s="2" t="s">
        <v>629</v>
      </c>
      <c r="K1429" s="2" t="s">
        <v>630</v>
      </c>
      <c r="L1429" s="3">
        <v>40422.864583333336</v>
      </c>
      <c r="M1429" s="2" t="s">
        <v>635</v>
      </c>
      <c r="N1429" s="2" t="s">
        <v>635</v>
      </c>
      <c r="O1429">
        <v>28.963518000000001</v>
      </c>
      <c r="P1429">
        <v>-89.402720000000002</v>
      </c>
      <c r="Q1429">
        <v>952827</v>
      </c>
      <c r="R1429" s="3">
        <v>40422.902777777781</v>
      </c>
      <c r="S1429" s="2" t="s">
        <v>635</v>
      </c>
      <c r="T1429" s="2" t="s">
        <v>634</v>
      </c>
      <c r="U1429" s="2" t="s">
        <v>635</v>
      </c>
      <c r="V1429">
        <v>1375</v>
      </c>
      <c r="W1429">
        <v>0</v>
      </c>
      <c r="X1429">
        <v>0</v>
      </c>
      <c r="Y1429" s="2" t="s">
        <v>632</v>
      </c>
      <c r="AE1429">
        <v>0</v>
      </c>
      <c r="AF1429" s="2" t="s">
        <v>632</v>
      </c>
      <c r="AL1429">
        <v>0</v>
      </c>
      <c r="AM1429" s="2" t="s">
        <v>635</v>
      </c>
      <c r="AN1429" s="2" t="s">
        <v>637</v>
      </c>
      <c r="AO1429" s="2" t="s">
        <v>635</v>
      </c>
      <c r="AP1429" s="3">
        <v>40423.4375</v>
      </c>
      <c r="AQ1429" s="3"/>
      <c r="AR1429" s="2" t="s">
        <v>637</v>
      </c>
      <c r="AS1429" s="2" t="s">
        <v>635</v>
      </c>
      <c r="AT1429" s="2" t="s">
        <v>635</v>
      </c>
      <c r="AU1429" s="3"/>
      <c r="AV1429" s="2" t="s">
        <v>637</v>
      </c>
      <c r="AW1429" s="3"/>
      <c r="AX1429" s="2" t="s">
        <v>635</v>
      </c>
      <c r="AY1429" s="2" t="s">
        <v>635</v>
      </c>
      <c r="BA1429" s="2" t="s">
        <v>632</v>
      </c>
      <c r="BB1429" s="2" t="s">
        <v>635</v>
      </c>
      <c r="BC1429" s="2" t="s">
        <v>635</v>
      </c>
      <c r="BD1429" s="3"/>
      <c r="BE1429" s="2" t="s">
        <v>635</v>
      </c>
      <c r="BF1429" s="2" t="s">
        <v>635</v>
      </c>
      <c r="BG1429" s="3"/>
      <c r="BH1429">
        <v>0</v>
      </c>
      <c r="BI1429" s="3">
        <v>40422.868055555555</v>
      </c>
      <c r="BJ1429" s="3">
        <v>40423.333333333336</v>
      </c>
      <c r="BK1429" s="2" t="s">
        <v>861</v>
      </c>
      <c r="BL1429" s="2" t="s">
        <v>635</v>
      </c>
      <c r="BM1429" s="2" t="s">
        <v>635</v>
      </c>
      <c r="BN1429" s="2" t="s">
        <v>635</v>
      </c>
      <c r="BO1429" s="2" t="s">
        <v>635</v>
      </c>
      <c r="BP1429" s="2" t="s">
        <v>635</v>
      </c>
      <c r="BQ1429" s="2" t="s">
        <v>635</v>
      </c>
      <c r="BR1429" s="2" t="s">
        <v>635</v>
      </c>
      <c r="BS1429" s="2" t="s">
        <v>635</v>
      </c>
      <c r="BT1429" s="2" t="s">
        <v>635</v>
      </c>
      <c r="BU1429" s="2" t="s">
        <v>635</v>
      </c>
      <c r="BV1429" s="2" t="s">
        <v>635</v>
      </c>
      <c r="BW1429" s="2" t="s">
        <v>635</v>
      </c>
      <c r="BX1429" s="2" t="s">
        <v>635</v>
      </c>
      <c r="BZ1429" s="2" t="s">
        <v>635</v>
      </c>
      <c r="CA1429" s="2" t="s">
        <v>635</v>
      </c>
      <c r="CB1429" s="2" t="s">
        <v>635</v>
      </c>
      <c r="CC1429" s="2" t="s">
        <v>635</v>
      </c>
      <c r="CD1429" s="2" t="s">
        <v>635</v>
      </c>
      <c r="CE1429" s="2" t="s">
        <v>635</v>
      </c>
      <c r="CF1429" s="2" t="s">
        <v>635</v>
      </c>
      <c r="CG1429" s="2" t="s">
        <v>635</v>
      </c>
      <c r="CH1429" s="2" t="s">
        <v>635</v>
      </c>
      <c r="CI1429" s="2" t="s">
        <v>635</v>
      </c>
      <c r="CJ1429" s="2" t="s">
        <v>635</v>
      </c>
      <c r="CK1429" s="2" t="s">
        <v>635</v>
      </c>
      <c r="CL1429" s="2" t="s">
        <v>635</v>
      </c>
      <c r="CM1429" s="2" t="s">
        <v>635</v>
      </c>
      <c r="CN1429">
        <v>4</v>
      </c>
      <c r="CO1429" s="2" t="s">
        <v>2403</v>
      </c>
      <c r="CP1429" s="2" t="s">
        <v>996</v>
      </c>
      <c r="CQ1429" s="2" t="s">
        <v>14391</v>
      </c>
      <c r="CR1429" s="2" t="s">
        <v>16119</v>
      </c>
      <c r="CS1429" s="2" t="s">
        <v>2815</v>
      </c>
      <c r="CT1429" s="2" t="s">
        <v>635</v>
      </c>
      <c r="CU1429" s="2" t="s">
        <v>635</v>
      </c>
      <c r="CV1429" s="2" t="s">
        <v>635</v>
      </c>
      <c r="CW1429" s="2" t="s">
        <v>868</v>
      </c>
      <c r="CX1429" s="2" t="s">
        <v>651</v>
      </c>
      <c r="CY1429" s="2" t="s">
        <v>869</v>
      </c>
      <c r="CZ1429" s="2" t="s">
        <v>727</v>
      </c>
      <c r="DA1429" s="2" t="s">
        <v>728</v>
      </c>
      <c r="DB1429">
        <v>10.75</v>
      </c>
      <c r="DC1429" s="2" t="s">
        <v>635</v>
      </c>
      <c r="DD1429">
        <v>0.25</v>
      </c>
      <c r="DE1429" s="2" t="s">
        <v>2942</v>
      </c>
      <c r="DF1429" s="2" t="s">
        <v>8226</v>
      </c>
      <c r="DG1429" s="2" t="s">
        <v>928</v>
      </c>
      <c r="DH1429" s="2" t="s">
        <v>635</v>
      </c>
      <c r="DI1429" s="2" t="s">
        <v>6250</v>
      </c>
      <c r="DJ1429" s="2" t="s">
        <v>692</v>
      </c>
      <c r="DK1429" s="2" t="s">
        <v>16120</v>
      </c>
      <c r="DL1429" s="2" t="s">
        <v>635</v>
      </c>
      <c r="DM1429" s="2" t="s">
        <v>635</v>
      </c>
      <c r="DN1429" s="2" t="s">
        <v>635</v>
      </c>
      <c r="DO1429" s="2" t="s">
        <v>635</v>
      </c>
      <c r="DP1429" s="2" t="s">
        <v>635</v>
      </c>
      <c r="DQ1429" s="2" t="s">
        <v>635</v>
      </c>
      <c r="DR1429" s="2" t="s">
        <v>635</v>
      </c>
      <c r="DS1429" s="2" t="s">
        <v>635</v>
      </c>
      <c r="DT1429" s="2" t="s">
        <v>635</v>
      </c>
      <c r="DU1429" s="2" t="s">
        <v>635</v>
      </c>
      <c r="DV1429" s="2" t="s">
        <v>635</v>
      </c>
      <c r="DY1429" s="2" t="s">
        <v>635</v>
      </c>
      <c r="DZ1429" s="2" t="s">
        <v>635</v>
      </c>
      <c r="EA1429" s="2" t="s">
        <v>635</v>
      </c>
      <c r="EB1429" s="2" t="s">
        <v>635</v>
      </c>
      <c r="EC1429" s="2" t="s">
        <v>635</v>
      </c>
      <c r="ED1429" s="2" t="s">
        <v>635</v>
      </c>
      <c r="EE1429" s="2" t="s">
        <v>635</v>
      </c>
      <c r="EF1429" s="2" t="s">
        <v>635</v>
      </c>
      <c r="EG1429" s="2" t="s">
        <v>635</v>
      </c>
      <c r="EH1429" s="2" t="s">
        <v>635</v>
      </c>
      <c r="EI1429" s="2" t="s">
        <v>635</v>
      </c>
      <c r="EJ1429" s="2" t="s">
        <v>635</v>
      </c>
      <c r="EK1429" s="2" t="s">
        <v>635</v>
      </c>
      <c r="EL1429" s="2" t="s">
        <v>635</v>
      </c>
      <c r="EM1429" s="2" t="s">
        <v>770</v>
      </c>
      <c r="EN1429" s="2" t="s">
        <v>770</v>
      </c>
      <c r="EO1429" s="2" t="s">
        <v>655</v>
      </c>
      <c r="EP1429" s="2" t="s">
        <v>635</v>
      </c>
      <c r="EQ1429" s="2" t="s">
        <v>1376</v>
      </c>
      <c r="ET1429" s="2" t="s">
        <v>635</v>
      </c>
      <c r="EU1429" s="2" t="s">
        <v>635</v>
      </c>
      <c r="EV1429" s="2" t="s">
        <v>1377</v>
      </c>
      <c r="EW1429" s="2" t="s">
        <v>635</v>
      </c>
      <c r="EX1429">
        <v>406</v>
      </c>
      <c r="EY1429">
        <v>18</v>
      </c>
      <c r="EZ1429" s="2" t="s">
        <v>635</v>
      </c>
      <c r="FA1429" s="2" t="s">
        <v>694</v>
      </c>
      <c r="FB1429" s="2" t="s">
        <v>632</v>
      </c>
      <c r="FC1429" s="2" t="s">
        <v>635</v>
      </c>
      <c r="FD1429">
        <v>244</v>
      </c>
      <c r="FE1429" s="2" t="s">
        <v>635</v>
      </c>
      <c r="FF1429" s="2" t="s">
        <v>632</v>
      </c>
      <c r="FG1429" s="2" t="s">
        <v>632</v>
      </c>
      <c r="FH1429" s="2" t="s">
        <v>632</v>
      </c>
      <c r="FI1429" s="2" t="s">
        <v>635</v>
      </c>
      <c r="FJ1429" s="2" t="s">
        <v>635</v>
      </c>
      <c r="FK1429" s="2" t="s">
        <v>635</v>
      </c>
      <c r="FL1429" s="2" t="s">
        <v>635</v>
      </c>
      <c r="FM1429">
        <v>0</v>
      </c>
      <c r="FN1429">
        <v>5500</v>
      </c>
      <c r="FO1429">
        <v>0</v>
      </c>
      <c r="FP1429">
        <v>500000</v>
      </c>
      <c r="FQ1429">
        <v>0</v>
      </c>
      <c r="FR1429">
        <v>0</v>
      </c>
      <c r="FS1429" s="2" t="s">
        <v>635</v>
      </c>
      <c r="FU1429">
        <v>505500</v>
      </c>
      <c r="FZ1429" s="2" t="s">
        <v>635</v>
      </c>
      <c r="GA1429" s="2" t="s">
        <v>635</v>
      </c>
      <c r="GB1429" s="2" t="s">
        <v>635</v>
      </c>
      <c r="GC1429" s="2" t="s">
        <v>635</v>
      </c>
      <c r="GD1429">
        <v>830</v>
      </c>
      <c r="GF1429">
        <v>1076</v>
      </c>
      <c r="GG1429" s="2" t="s">
        <v>735</v>
      </c>
      <c r="GH1429" s="2" t="s">
        <v>635</v>
      </c>
      <c r="GI1429" s="1"/>
      <c r="GJ1429" s="2" t="s">
        <v>635</v>
      </c>
      <c r="GK1429" s="2" t="s">
        <v>660</v>
      </c>
      <c r="GL1429" s="2" t="s">
        <v>632</v>
      </c>
      <c r="GM1429" s="2" t="s">
        <v>635</v>
      </c>
      <c r="GN1429" s="2" t="s">
        <v>635</v>
      </c>
      <c r="GO1429" s="2" t="s">
        <v>635</v>
      </c>
      <c r="GP1429" s="2" t="s">
        <v>635</v>
      </c>
      <c r="GQ1429" s="2" t="s">
        <v>877</v>
      </c>
      <c r="GR1429" s="2" t="s">
        <v>877</v>
      </c>
      <c r="GS1429">
        <v>41712</v>
      </c>
      <c r="GT1429" s="2" t="s">
        <v>637</v>
      </c>
      <c r="GU1429" s="2" t="s">
        <v>635</v>
      </c>
      <c r="GV1429" s="2" t="s">
        <v>635</v>
      </c>
      <c r="GW1429" s="2" t="s">
        <v>635</v>
      </c>
      <c r="GX1429" s="2" t="s">
        <v>635</v>
      </c>
      <c r="GY1429" s="2" t="s">
        <v>635</v>
      </c>
      <c r="GZ1429" s="2" t="s">
        <v>635</v>
      </c>
      <c r="HA1429" s="2" t="s">
        <v>635</v>
      </c>
      <c r="HB1429" s="2" t="s">
        <v>637</v>
      </c>
      <c r="HC1429" s="2" t="s">
        <v>635</v>
      </c>
      <c r="HD1429" s="2" t="s">
        <v>635</v>
      </c>
      <c r="HE1429" s="2" t="s">
        <v>637</v>
      </c>
      <c r="HF1429" s="2" t="s">
        <v>635</v>
      </c>
      <c r="HG1429" s="2" t="s">
        <v>635</v>
      </c>
      <c r="HH1429" s="2" t="s">
        <v>635</v>
      </c>
      <c r="HI1429" s="2" t="s">
        <v>661</v>
      </c>
      <c r="HJ1429" s="2" t="s">
        <v>637</v>
      </c>
      <c r="HK1429" s="2" t="s">
        <v>637</v>
      </c>
      <c r="HL1429" s="2" t="s">
        <v>637</v>
      </c>
      <c r="HM1429" s="2" t="s">
        <v>632</v>
      </c>
      <c r="HN1429" s="2" t="s">
        <v>637</v>
      </c>
      <c r="HO1429" s="2" t="s">
        <v>692</v>
      </c>
      <c r="HP1429" s="2" t="s">
        <v>16121</v>
      </c>
      <c r="HQ1429" s="2" t="s">
        <v>635</v>
      </c>
      <c r="HR1429" s="2" t="s">
        <v>663</v>
      </c>
      <c r="HS1429" s="2" t="s">
        <v>16122</v>
      </c>
      <c r="HT1429" s="2" t="s">
        <v>635</v>
      </c>
      <c r="HU1429" s="2" t="s">
        <v>635</v>
      </c>
      <c r="HV1429" s="2" t="s">
        <v>635</v>
      </c>
      <c r="HW1429" s="2" t="s">
        <v>635</v>
      </c>
      <c r="HX1429" s="2" t="s">
        <v>635</v>
      </c>
      <c r="HY1429" s="2" t="s">
        <v>635</v>
      </c>
      <c r="HZ1429" s="2" t="s">
        <v>635</v>
      </c>
      <c r="IA1429" s="2" t="s">
        <v>635</v>
      </c>
      <c r="IB1429" s="2" t="s">
        <v>635</v>
      </c>
      <c r="IC1429" s="2" t="s">
        <v>635</v>
      </c>
      <c r="ID1429" s="2" t="s">
        <v>635</v>
      </c>
      <c r="IE1429" s="2" t="s">
        <v>635</v>
      </c>
      <c r="IF1429" s="2" t="s">
        <v>632</v>
      </c>
      <c r="IG1429" s="2" t="s">
        <v>632</v>
      </c>
      <c r="IL1429" s="2" t="s">
        <v>1271</v>
      </c>
      <c r="IM1429" s="2" t="s">
        <v>4142</v>
      </c>
      <c r="IN1429" s="2" t="s">
        <v>635</v>
      </c>
      <c r="IO1429" s="2" t="s">
        <v>635</v>
      </c>
      <c r="IP1429" s="2" t="s">
        <v>635</v>
      </c>
      <c r="IQ1429" s="2" t="s">
        <v>635</v>
      </c>
      <c r="IR1429" s="2" t="s">
        <v>635</v>
      </c>
      <c r="IS1429" s="2" t="s">
        <v>635</v>
      </c>
      <c r="IT1429" s="2" t="s">
        <v>635</v>
      </c>
      <c r="IU1429" s="2" t="s">
        <v>635</v>
      </c>
      <c r="IV1429" s="2" t="s">
        <v>635</v>
      </c>
      <c r="IW1429" s="2" t="s">
        <v>635</v>
      </c>
      <c r="IX1429" s="2" t="s">
        <v>635</v>
      </c>
      <c r="IY1429" s="2" t="s">
        <v>635</v>
      </c>
      <c r="IZ1429" s="2" t="s">
        <v>635</v>
      </c>
      <c r="JA1429" s="2" t="s">
        <v>635</v>
      </c>
      <c r="JB1429" s="2" t="s">
        <v>635</v>
      </c>
      <c r="JC1429" s="2" t="s">
        <v>635</v>
      </c>
      <c r="JD1429" s="2" t="s">
        <v>635</v>
      </c>
      <c r="JE1429" s="2" t="s">
        <v>635</v>
      </c>
      <c r="JG1429" s="2" t="s">
        <v>635</v>
      </c>
      <c r="JH1429" s="2" t="s">
        <v>635</v>
      </c>
      <c r="JI1429" s="2" t="s">
        <v>635</v>
      </c>
      <c r="JJ1429" s="2" t="s">
        <v>635</v>
      </c>
      <c r="JK1429" s="2" t="s">
        <v>635</v>
      </c>
      <c r="JL1429" s="2" t="s">
        <v>635</v>
      </c>
      <c r="JO1429" s="2" t="s">
        <v>635</v>
      </c>
      <c r="JP1429" s="2" t="s">
        <v>635</v>
      </c>
      <c r="JQ1429" s="2" t="s">
        <v>635</v>
      </c>
      <c r="JR1429" s="2" t="s">
        <v>635</v>
      </c>
      <c r="JS1429" s="2" t="s">
        <v>635</v>
      </c>
      <c r="JT1429" s="2" t="s">
        <v>635</v>
      </c>
      <c r="JU1429" s="2" t="s">
        <v>635</v>
      </c>
      <c r="JV1429" s="2" t="s">
        <v>635</v>
      </c>
      <c r="JW1429" s="2" t="s">
        <v>635</v>
      </c>
      <c r="JX1429" s="2" t="s">
        <v>635</v>
      </c>
      <c r="JY1429" s="2" t="s">
        <v>635</v>
      </c>
      <c r="JZ1429" s="2" t="s">
        <v>635</v>
      </c>
      <c r="KA1429" s="2" t="s">
        <v>635</v>
      </c>
      <c r="KB1429" s="2" t="s">
        <v>635</v>
      </c>
      <c r="KC1429" s="2" t="s">
        <v>635</v>
      </c>
      <c r="KD1429" s="2" t="s">
        <v>635</v>
      </c>
      <c r="KE1429" s="2" t="s">
        <v>635</v>
      </c>
      <c r="KF1429" s="2" t="s">
        <v>635</v>
      </c>
      <c r="KG1429" s="2" t="s">
        <v>635</v>
      </c>
      <c r="KH1429" s="2" t="s">
        <v>635</v>
      </c>
      <c r="KI1429" s="2" t="s">
        <v>635</v>
      </c>
      <c r="KJ1429" s="2" t="s">
        <v>635</v>
      </c>
      <c r="KK1429" s="2" t="s">
        <v>635</v>
      </c>
      <c r="KL1429" s="2" t="s">
        <v>635</v>
      </c>
      <c r="KM1429" s="2" t="s">
        <v>635</v>
      </c>
      <c r="KN1429" s="2" t="s">
        <v>635</v>
      </c>
      <c r="KO1429" s="2" t="s">
        <v>635</v>
      </c>
      <c r="KP1429" s="2" t="s">
        <v>635</v>
      </c>
      <c r="KQ1429" s="2" t="s">
        <v>635</v>
      </c>
      <c r="KR1429" s="2" t="s">
        <v>635</v>
      </c>
      <c r="KS1429" s="2" t="s">
        <v>635</v>
      </c>
      <c r="KT1429" s="2" t="s">
        <v>635</v>
      </c>
      <c r="KU1429" s="2" t="s">
        <v>635</v>
      </c>
      <c r="KV1429" s="2" t="s">
        <v>635</v>
      </c>
      <c r="KW1429" s="2" t="s">
        <v>635</v>
      </c>
      <c r="KX1429" s="2" t="s">
        <v>635</v>
      </c>
      <c r="KY1429" s="2" t="s">
        <v>635</v>
      </c>
      <c r="KZ1429" s="2" t="s">
        <v>635</v>
      </c>
      <c r="LA1429" s="2" t="s">
        <v>635</v>
      </c>
      <c r="LB1429" s="2" t="s">
        <v>635</v>
      </c>
      <c r="LC1429" s="2" t="s">
        <v>635</v>
      </c>
      <c r="LD1429" s="2" t="s">
        <v>635</v>
      </c>
      <c r="LE1429" s="2" t="s">
        <v>635</v>
      </c>
      <c r="LF1429" s="2" t="s">
        <v>635</v>
      </c>
      <c r="LG1429" s="2" t="s">
        <v>635</v>
      </c>
      <c r="LH1429" s="2" t="s">
        <v>635</v>
      </c>
      <c r="LI1429" s="2" t="s">
        <v>635</v>
      </c>
      <c r="LJ1429" s="2" t="s">
        <v>635</v>
      </c>
      <c r="LK1429" s="2" t="s">
        <v>635</v>
      </c>
      <c r="LL1429" s="2" t="s">
        <v>635</v>
      </c>
      <c r="LM1429" s="2" t="s">
        <v>635</v>
      </c>
      <c r="LN1429" s="2" t="s">
        <v>635</v>
      </c>
      <c r="LO1429" s="2" t="s">
        <v>635</v>
      </c>
      <c r="LP1429" s="2" t="s">
        <v>635</v>
      </c>
      <c r="LQ1429" s="2" t="s">
        <v>635</v>
      </c>
      <c r="LR1429" s="2" t="s">
        <v>635</v>
      </c>
      <c r="LS1429" s="2" t="s">
        <v>635</v>
      </c>
      <c r="LT1429" s="2" t="s">
        <v>635</v>
      </c>
      <c r="LU1429" s="2" t="s">
        <v>635</v>
      </c>
      <c r="LV1429" s="2" t="s">
        <v>635</v>
      </c>
      <c r="LW1429" s="2" t="s">
        <v>635</v>
      </c>
      <c r="LX1429" s="2" t="s">
        <v>635</v>
      </c>
      <c r="LY1429" s="2" t="s">
        <v>635</v>
      </c>
      <c r="LZ1429" s="2" t="s">
        <v>635</v>
      </c>
      <c r="MA1429" s="2" t="s">
        <v>635</v>
      </c>
      <c r="MB1429" s="2" t="s">
        <v>635</v>
      </c>
      <c r="MC1429" s="2" t="s">
        <v>635</v>
      </c>
      <c r="MD1429" s="2" t="s">
        <v>635</v>
      </c>
      <c r="ME1429" s="2" t="s">
        <v>635</v>
      </c>
      <c r="MF1429" s="2" t="s">
        <v>635</v>
      </c>
      <c r="MH1429" s="2" t="s">
        <v>635</v>
      </c>
      <c r="MI1429" s="2" t="s">
        <v>635</v>
      </c>
      <c r="MJ1429" s="2" t="s">
        <v>635</v>
      </c>
      <c r="MK1429" s="2" t="s">
        <v>635</v>
      </c>
      <c r="ML1429" s="2" t="s">
        <v>635</v>
      </c>
      <c r="MM1429" s="2" t="s">
        <v>635</v>
      </c>
      <c r="MN1429" s="2" t="s">
        <v>635</v>
      </c>
      <c r="MO1429" s="2" t="s">
        <v>635</v>
      </c>
      <c r="MP1429" s="2" t="s">
        <v>635</v>
      </c>
      <c r="MQ1429" s="2" t="s">
        <v>635</v>
      </c>
      <c r="MR1429" s="2" t="s">
        <v>635</v>
      </c>
      <c r="MS1429" s="2" t="s">
        <v>635</v>
      </c>
      <c r="MT1429" s="2" t="s">
        <v>635</v>
      </c>
      <c r="MU1429" s="2" t="s">
        <v>635</v>
      </c>
      <c r="MV1429" s="2" t="s">
        <v>635</v>
      </c>
      <c r="MW1429" s="2" t="s">
        <v>635</v>
      </c>
      <c r="MX1429" s="2" t="s">
        <v>635</v>
      </c>
      <c r="MY1429" s="2" t="s">
        <v>635</v>
      </c>
      <c r="MZ1429" s="2" t="s">
        <v>635</v>
      </c>
      <c r="NA1429" s="2" t="s">
        <v>635</v>
      </c>
      <c r="NB1429" s="2" t="s">
        <v>635</v>
      </c>
      <c r="NC1429" s="2" t="s">
        <v>635</v>
      </c>
      <c r="ND1429" s="2" t="s">
        <v>635</v>
      </c>
      <c r="NF1429" s="2" t="s">
        <v>635</v>
      </c>
      <c r="NG1429" s="2" t="s">
        <v>635</v>
      </c>
      <c r="NH1429" s="2" t="s">
        <v>635</v>
      </c>
      <c r="NJ1429" s="2" t="s">
        <v>635</v>
      </c>
      <c r="NK1429" s="2" t="s">
        <v>635</v>
      </c>
      <c r="NL1429" s="2" t="s">
        <v>635</v>
      </c>
      <c r="NM1429" s="2" t="s">
        <v>635</v>
      </c>
      <c r="NN1429" s="2" t="s">
        <v>635</v>
      </c>
      <c r="NO1429" s="2" t="s">
        <v>635</v>
      </c>
      <c r="NP1429" s="2" t="s">
        <v>4142</v>
      </c>
      <c r="NQ1429" s="2" t="s">
        <v>635</v>
      </c>
      <c r="NR1429" s="2" t="s">
        <v>637</v>
      </c>
      <c r="NS1429" s="2" t="s">
        <v>635</v>
      </c>
      <c r="NT1429" s="2" t="s">
        <v>635</v>
      </c>
      <c r="NU1429" s="2" t="s">
        <v>635</v>
      </c>
      <c r="NV1429" s="2" t="s">
        <v>635</v>
      </c>
      <c r="NW1429" s="2" t="s">
        <v>635</v>
      </c>
      <c r="NX1429" s="2" t="s">
        <v>635</v>
      </c>
      <c r="NY1429" s="2" t="s">
        <v>635</v>
      </c>
      <c r="NZ1429" s="2" t="s">
        <v>635</v>
      </c>
      <c r="OA1429" s="2" t="s">
        <v>635</v>
      </c>
      <c r="OB1429" s="2" t="s">
        <v>635</v>
      </c>
      <c r="OC1429" s="2" t="s">
        <v>635</v>
      </c>
      <c r="OD1429" s="2" t="s">
        <v>635</v>
      </c>
      <c r="OE1429" s="2" t="s">
        <v>635</v>
      </c>
      <c r="OF1429" s="2" t="s">
        <v>637</v>
      </c>
      <c r="OG1429" s="2" t="s">
        <v>16123</v>
      </c>
      <c r="OH1429" s="2" t="s">
        <v>635</v>
      </c>
      <c r="OI1429" s="2" t="s">
        <v>635</v>
      </c>
      <c r="OJ1429" s="2" t="s">
        <v>635</v>
      </c>
      <c r="OK1429" s="2" t="s">
        <v>635</v>
      </c>
      <c r="OL1429" s="2" t="s">
        <v>635</v>
      </c>
      <c r="OM1429" s="2" t="s">
        <v>635</v>
      </c>
      <c r="ON1429" s="2" t="s">
        <v>635</v>
      </c>
      <c r="OO1429" s="2" t="s">
        <v>637</v>
      </c>
      <c r="OP1429" s="2" t="s">
        <v>635</v>
      </c>
      <c r="OQ1429" s="2" t="s">
        <v>635</v>
      </c>
      <c r="OR1429" s="2" t="s">
        <v>635</v>
      </c>
      <c r="OS1429" s="2" t="s">
        <v>635</v>
      </c>
      <c r="OT1429" s="2" t="s">
        <v>635</v>
      </c>
      <c r="OU1429" s="2" t="s">
        <v>635</v>
      </c>
      <c r="OV1429" s="2" t="s">
        <v>635</v>
      </c>
      <c r="OW1429" s="2" t="s">
        <v>635</v>
      </c>
      <c r="OX1429" s="2" t="s">
        <v>635</v>
      </c>
      <c r="OY1429" s="2" t="s">
        <v>635</v>
      </c>
      <c r="OZ1429" s="2" t="s">
        <v>635</v>
      </c>
      <c r="PA1429" s="2" t="s">
        <v>635</v>
      </c>
      <c r="PB1429" s="2" t="s">
        <v>635</v>
      </c>
      <c r="PC1429" s="2" t="s">
        <v>635</v>
      </c>
      <c r="PD1429" s="2" t="s">
        <v>635</v>
      </c>
      <c r="PE1429" s="2" t="s">
        <v>635</v>
      </c>
      <c r="PF1429" s="2" t="s">
        <v>635</v>
      </c>
      <c r="PG1429" s="2" t="s">
        <v>635</v>
      </c>
      <c r="PH1429" s="2" t="s">
        <v>635</v>
      </c>
      <c r="PI1429" s="2" t="s">
        <v>635</v>
      </c>
      <c r="PJ1429" s="2" t="s">
        <v>635</v>
      </c>
      <c r="PK1429" s="2" t="s">
        <v>635</v>
      </c>
      <c r="PL1429" s="2" t="s">
        <v>635</v>
      </c>
      <c r="PM1429" s="2" t="s">
        <v>635</v>
      </c>
      <c r="PN1429" s="2" t="s">
        <v>635</v>
      </c>
      <c r="PO1429" s="2" t="s">
        <v>635</v>
      </c>
      <c r="PP1429" s="2" t="s">
        <v>635</v>
      </c>
      <c r="PQ1429" s="2" t="s">
        <v>635</v>
      </c>
      <c r="PR1429" s="2" t="s">
        <v>635</v>
      </c>
      <c r="PS1429" s="2" t="s">
        <v>635</v>
      </c>
      <c r="PT1429" s="2" t="s">
        <v>635</v>
      </c>
      <c r="PU1429" s="2" t="s">
        <v>635</v>
      </c>
      <c r="PV1429" s="2" t="s">
        <v>635</v>
      </c>
      <c r="PW1429" s="2" t="s">
        <v>635</v>
      </c>
      <c r="PX1429" s="2" t="s">
        <v>635</v>
      </c>
      <c r="PY1429" s="2" t="s">
        <v>635</v>
      </c>
      <c r="PZ1429" s="2" t="s">
        <v>635</v>
      </c>
      <c r="QA1429" s="2" t="s">
        <v>635</v>
      </c>
      <c r="QB1429" s="2" t="s">
        <v>635</v>
      </c>
      <c r="QC1429" s="2" t="s">
        <v>635</v>
      </c>
      <c r="QD1429" s="2" t="s">
        <v>635</v>
      </c>
      <c r="QE1429" s="2" t="s">
        <v>635</v>
      </c>
      <c r="QF1429" s="2" t="s">
        <v>635</v>
      </c>
      <c r="QG1429" s="2" t="s">
        <v>635</v>
      </c>
      <c r="QH1429" s="2" t="s">
        <v>635</v>
      </c>
      <c r="QI1429" s="2" t="s">
        <v>635</v>
      </c>
      <c r="QJ1429" s="2" t="s">
        <v>635</v>
      </c>
      <c r="QK1429" s="2" t="s">
        <v>635</v>
      </c>
      <c r="QL1429" s="2" t="s">
        <v>635</v>
      </c>
      <c r="QM1429" s="2" t="s">
        <v>635</v>
      </c>
      <c r="QN1429" s="2" t="s">
        <v>635</v>
      </c>
      <c r="QO1429" s="2" t="s">
        <v>635</v>
      </c>
      <c r="QP1429" s="2" t="s">
        <v>635</v>
      </c>
      <c r="QQ1429" s="2" t="s">
        <v>635</v>
      </c>
      <c r="QR1429" s="2" t="s">
        <v>635</v>
      </c>
      <c r="QS1429" s="2" t="s">
        <v>635</v>
      </c>
      <c r="QT1429" s="2" t="s">
        <v>635</v>
      </c>
      <c r="QU1429" s="2" t="s">
        <v>635</v>
      </c>
      <c r="QV1429" s="2" t="s">
        <v>635</v>
      </c>
      <c r="QW1429" s="2" t="s">
        <v>635</v>
      </c>
      <c r="QX1429" s="2" t="s">
        <v>635</v>
      </c>
      <c r="QY1429" s="2" t="s">
        <v>635</v>
      </c>
      <c r="QZ1429" s="2" t="s">
        <v>632</v>
      </c>
      <c r="RA1429" s="2" t="s">
        <v>635</v>
      </c>
      <c r="RB1429" s="2" t="s">
        <v>635</v>
      </c>
      <c r="RC1429" s="2" t="s">
        <v>635</v>
      </c>
      <c r="RD1429" s="2" t="s">
        <v>635</v>
      </c>
      <c r="RE1429" s="2" t="s">
        <v>635</v>
      </c>
      <c r="RF1429" s="2" t="s">
        <v>635</v>
      </c>
      <c r="RG1429" s="2" t="s">
        <v>635</v>
      </c>
      <c r="RI1429" s="2" t="s">
        <v>635</v>
      </c>
      <c r="RJ1429" s="2" t="s">
        <v>635</v>
      </c>
      <c r="RK1429" s="2" t="s">
        <v>635</v>
      </c>
      <c r="RL1429" s="2" t="s">
        <v>635</v>
      </c>
      <c r="RM1429" s="2" t="s">
        <v>635</v>
      </c>
      <c r="RO1429" s="2" t="s">
        <v>635</v>
      </c>
      <c r="RP1429" s="2" t="s">
        <v>635</v>
      </c>
      <c r="RQ1429" s="2" t="s">
        <v>635</v>
      </c>
      <c r="RR1429" s="2" t="s">
        <v>635</v>
      </c>
      <c r="RS1429" s="2" t="s">
        <v>635</v>
      </c>
      <c r="RU1429" s="2" t="s">
        <v>635</v>
      </c>
      <c r="RV1429" s="2" t="s">
        <v>635</v>
      </c>
      <c r="RW1429" s="2" t="s">
        <v>635</v>
      </c>
      <c r="RX1429" s="2" t="s">
        <v>635</v>
      </c>
      <c r="RY1429" s="2" t="s">
        <v>635</v>
      </c>
      <c r="RZ1429" s="2" t="s">
        <v>635</v>
      </c>
      <c r="SA1429" s="2" t="s">
        <v>635</v>
      </c>
      <c r="SC1429" s="2" t="s">
        <v>635</v>
      </c>
      <c r="SD1429" s="2" t="s">
        <v>635</v>
      </c>
      <c r="SE1429" s="2" t="s">
        <v>635</v>
      </c>
      <c r="SF1429" s="2" t="s">
        <v>635</v>
      </c>
      <c r="SG1429" s="2" t="s">
        <v>635</v>
      </c>
      <c r="SH1429" s="2" t="s">
        <v>635</v>
      </c>
      <c r="SI1429" s="2" t="s">
        <v>635</v>
      </c>
      <c r="SJ1429" s="2" t="s">
        <v>635</v>
      </c>
      <c r="SK1429" s="2" t="s">
        <v>635</v>
      </c>
      <c r="SL1429" s="2" t="s">
        <v>635</v>
      </c>
      <c r="SM1429" s="2" t="s">
        <v>635</v>
      </c>
      <c r="SO1429" s="2" t="s">
        <v>635</v>
      </c>
      <c r="SP1429" s="2" t="s">
        <v>635</v>
      </c>
      <c r="SQ1429" s="2" t="s">
        <v>635</v>
      </c>
      <c r="SR1429" s="2" t="s">
        <v>635</v>
      </c>
      <c r="ST1429" s="2" t="s">
        <v>635</v>
      </c>
      <c r="SU1429" s="2" t="s">
        <v>635</v>
      </c>
      <c r="SV1429" s="2" t="s">
        <v>635</v>
      </c>
      <c r="SW1429" s="2" t="s">
        <v>635</v>
      </c>
      <c r="SY1429" s="2" t="s">
        <v>635</v>
      </c>
      <c r="TA1429" s="2" t="s">
        <v>635</v>
      </c>
      <c r="TB1429" s="2" t="s">
        <v>635</v>
      </c>
      <c r="TC1429" s="2" t="s">
        <v>635</v>
      </c>
      <c r="TD1429" s="2" t="s">
        <v>635</v>
      </c>
      <c r="TE1429" s="2" t="s">
        <v>635</v>
      </c>
      <c r="TF1429" s="2" t="s">
        <v>635</v>
      </c>
      <c r="TH1429" s="2" t="s">
        <v>635</v>
      </c>
      <c r="TI1429" s="2" t="s">
        <v>635</v>
      </c>
      <c r="TJ1429" s="2" t="s">
        <v>635</v>
      </c>
      <c r="TK1429" s="2" t="s">
        <v>635</v>
      </c>
      <c r="TL1429" s="2" t="s">
        <v>632</v>
      </c>
      <c r="TO1429" s="2" t="s">
        <v>632</v>
      </c>
      <c r="TS1429" s="2" t="s">
        <v>635</v>
      </c>
      <c r="TT1429" s="2" t="s">
        <v>635</v>
      </c>
      <c r="TV1429" s="2" t="s">
        <v>635</v>
      </c>
      <c r="TW1429" s="2" t="s">
        <v>635</v>
      </c>
      <c r="TX1429" s="2" t="s">
        <v>635</v>
      </c>
      <c r="TY1429" s="2" t="s">
        <v>635</v>
      </c>
      <c r="TZ1429" s="2" t="s">
        <v>635</v>
      </c>
      <c r="UA1429" s="2" t="s">
        <v>635</v>
      </c>
      <c r="UB1429" s="2" t="s">
        <v>635</v>
      </c>
      <c r="UC1429" s="2" t="s">
        <v>632</v>
      </c>
      <c r="UE1429" s="2" t="s">
        <v>635</v>
      </c>
      <c r="UF1429" s="2" t="s">
        <v>635</v>
      </c>
      <c r="UH1429" s="2" t="s">
        <v>635</v>
      </c>
      <c r="UI1429" s="2" t="s">
        <v>635</v>
      </c>
      <c r="UJ1429" s="2" t="s">
        <v>635</v>
      </c>
      <c r="UK1429" s="2" t="s">
        <v>635</v>
      </c>
      <c r="UL1429" s="2" t="s">
        <v>635</v>
      </c>
      <c r="UM1429" s="2" t="s">
        <v>635</v>
      </c>
      <c r="UN1429" s="2" t="s">
        <v>635</v>
      </c>
      <c r="UO1429" s="2" t="s">
        <v>635</v>
      </c>
      <c r="UP1429" s="2" t="s">
        <v>635</v>
      </c>
      <c r="UQ1429" s="2" t="s">
        <v>635</v>
      </c>
      <c r="UR1429" s="2" t="s">
        <v>635</v>
      </c>
      <c r="US1429" s="2" t="s">
        <v>635</v>
      </c>
      <c r="UT1429" s="2" t="s">
        <v>635</v>
      </c>
      <c r="UU1429" s="2" t="s">
        <v>635</v>
      </c>
      <c r="UV1429" s="2" t="s">
        <v>635</v>
      </c>
      <c r="UW1429" s="2" t="s">
        <v>635</v>
      </c>
      <c r="UX1429" s="2" t="s">
        <v>635</v>
      </c>
      <c r="UY1429" s="2" t="s">
        <v>635</v>
      </c>
      <c r="UZ1429" s="2" t="s">
        <v>635</v>
      </c>
      <c r="VA1429" s="2" t="s">
        <v>635</v>
      </c>
      <c r="VB1429" s="2" t="s">
        <v>635</v>
      </c>
      <c r="VC1429" s="2" t="s">
        <v>635</v>
      </c>
      <c r="VD1429" s="2" t="s">
        <v>635</v>
      </c>
      <c r="VE1429" s="2" t="s">
        <v>635</v>
      </c>
      <c r="VF1429" s="2" t="s">
        <v>635</v>
      </c>
      <c r="VG1429" s="2" t="s">
        <v>635</v>
      </c>
      <c r="VH1429" s="2" t="s">
        <v>635</v>
      </c>
      <c r="VI1429" s="2" t="s">
        <v>635</v>
      </c>
      <c r="VJ1429" s="2" t="s">
        <v>635</v>
      </c>
      <c r="VK1429" s="2" t="s">
        <v>635</v>
      </c>
      <c r="VL1429" s="2" t="s">
        <v>635</v>
      </c>
      <c r="VM1429" s="2" t="s">
        <v>635</v>
      </c>
      <c r="VN1429" s="2" t="s">
        <v>635</v>
      </c>
      <c r="VO1429" s="2" t="s">
        <v>635</v>
      </c>
      <c r="VP1429" s="2" t="s">
        <v>635</v>
      </c>
      <c r="VQ1429" s="2" t="s">
        <v>635</v>
      </c>
      <c r="VR1429" s="2" t="s">
        <v>635</v>
      </c>
      <c r="VS1429" s="2" t="s">
        <v>635</v>
      </c>
      <c r="VT1429" s="2" t="s">
        <v>635</v>
      </c>
      <c r="VU1429" s="2" t="s">
        <v>635</v>
      </c>
      <c r="VV1429" s="2" t="s">
        <v>635</v>
      </c>
      <c r="VW1429" s="2" t="s">
        <v>635</v>
      </c>
      <c r="VX1429" s="2" t="s">
        <v>635</v>
      </c>
      <c r="VY1429" s="2" t="s">
        <v>635</v>
      </c>
      <c r="VZ1429" s="2" t="s">
        <v>635</v>
      </c>
      <c r="WA1429" s="2" t="s">
        <v>635</v>
      </c>
      <c r="WB1429" s="2" t="s">
        <v>635</v>
      </c>
      <c r="WC1429" s="2" t="s">
        <v>635</v>
      </c>
      <c r="WD1429" s="2" t="s">
        <v>635</v>
      </c>
      <c r="WE1429" s="2" t="s">
        <v>635</v>
      </c>
      <c r="WF1429" s="2" t="s">
        <v>635</v>
      </c>
      <c r="WG1429" s="2" t="s">
        <v>635</v>
      </c>
      <c r="WH1429" s="2" t="s">
        <v>635</v>
      </c>
      <c r="WI1429" s="2" t="s">
        <v>635</v>
      </c>
      <c r="WJ1429" s="2" t="s">
        <v>635</v>
      </c>
      <c r="WK1429" s="2" t="s">
        <v>635</v>
      </c>
      <c r="WL1429" s="2" t="s">
        <v>635</v>
      </c>
      <c r="WM1429" s="2" t="s">
        <v>635</v>
      </c>
      <c r="WN1429" s="2" t="s">
        <v>635</v>
      </c>
      <c r="WO1429" s="2" t="s">
        <v>8219</v>
      </c>
      <c r="WP1429" s="2" t="s">
        <v>3605</v>
      </c>
      <c r="WQ1429" s="2" t="s">
        <v>14251</v>
      </c>
      <c r="WR1429" s="2" t="s">
        <v>3984</v>
      </c>
      <c r="WS1429" s="2" t="s">
        <v>2111</v>
      </c>
      <c r="WT1429" s="2" t="s">
        <v>635</v>
      </c>
      <c r="WU1429" s="2" t="s">
        <v>635</v>
      </c>
      <c r="WV1429" s="2" t="s">
        <v>635</v>
      </c>
      <c r="WW1429" s="2" t="s">
        <v>8219</v>
      </c>
      <c r="WX1429" s="2" t="s">
        <v>3605</v>
      </c>
      <c r="WY1429" s="2" t="s">
        <v>3984</v>
      </c>
      <c r="WZ1429" s="2" t="s">
        <v>2448</v>
      </c>
      <c r="XA1429" s="2" t="s">
        <v>16124</v>
      </c>
    </row>
    <row r="1430" spans="1:625" x14ac:dyDescent="0.3">
      <c r="A1430" s="1">
        <v>40456</v>
      </c>
      <c r="B1430">
        <v>2010</v>
      </c>
      <c r="C1430">
        <v>20100066</v>
      </c>
      <c r="D1430">
        <v>15948</v>
      </c>
      <c r="E1430" s="2" t="s">
        <v>1018</v>
      </c>
      <c r="F1430">
        <v>602</v>
      </c>
      <c r="G1430" s="2" t="s">
        <v>13251</v>
      </c>
      <c r="H1430" s="2" t="s">
        <v>893</v>
      </c>
      <c r="I1430" s="2" t="s">
        <v>894</v>
      </c>
      <c r="J1430" s="2" t="s">
        <v>895</v>
      </c>
      <c r="K1430" s="2" t="s">
        <v>896</v>
      </c>
      <c r="L1430" s="3">
        <v>40421.680555555555</v>
      </c>
      <c r="M1430" s="2" t="s">
        <v>635</v>
      </c>
      <c r="N1430" s="2" t="s">
        <v>635</v>
      </c>
      <c r="O1430">
        <v>33.349335600000003</v>
      </c>
      <c r="P1430">
        <v>-93.965429</v>
      </c>
      <c r="Q1430">
        <v>952701</v>
      </c>
      <c r="R1430" s="3">
        <v>40421.730555555558</v>
      </c>
      <c r="S1430" s="2" t="s">
        <v>635</v>
      </c>
      <c r="T1430" s="2" t="s">
        <v>634</v>
      </c>
      <c r="U1430" s="2" t="s">
        <v>635</v>
      </c>
      <c r="V1430">
        <v>20</v>
      </c>
      <c r="W1430">
        <v>0</v>
      </c>
      <c r="X1430">
        <v>0</v>
      </c>
      <c r="Y1430" s="2" t="s">
        <v>632</v>
      </c>
      <c r="AE1430">
        <v>0</v>
      </c>
      <c r="AF1430" s="2" t="s">
        <v>632</v>
      </c>
      <c r="AL1430">
        <v>0</v>
      </c>
      <c r="AM1430" s="2" t="s">
        <v>635</v>
      </c>
      <c r="AN1430" s="2" t="s">
        <v>637</v>
      </c>
      <c r="AO1430" s="2" t="s">
        <v>635</v>
      </c>
      <c r="AP1430" s="3">
        <v>40421.710416666669</v>
      </c>
      <c r="AQ1430" s="3">
        <v>40421.75</v>
      </c>
      <c r="AR1430" s="2" t="s">
        <v>635</v>
      </c>
      <c r="AS1430" s="2" t="s">
        <v>635</v>
      </c>
      <c r="AT1430" s="2" t="s">
        <v>635</v>
      </c>
      <c r="AU1430" s="3"/>
      <c r="AV1430" s="2" t="s">
        <v>637</v>
      </c>
      <c r="AW1430" s="3"/>
      <c r="AX1430" s="2" t="s">
        <v>635</v>
      </c>
      <c r="AY1430" s="2" t="s">
        <v>635</v>
      </c>
      <c r="BA1430" s="2" t="s">
        <v>632</v>
      </c>
      <c r="BB1430" s="2" t="s">
        <v>635</v>
      </c>
      <c r="BC1430" s="2" t="s">
        <v>635</v>
      </c>
      <c r="BD1430" s="3"/>
      <c r="BE1430" s="2" t="s">
        <v>635</v>
      </c>
      <c r="BF1430" s="2" t="s">
        <v>635</v>
      </c>
      <c r="BG1430" s="3"/>
      <c r="BH1430">
        <v>0</v>
      </c>
      <c r="BI1430" s="3">
        <v>40421.68472222222</v>
      </c>
      <c r="BJ1430" s="3">
        <v>40421.68472222222</v>
      </c>
      <c r="BK1430" s="2" t="s">
        <v>640</v>
      </c>
      <c r="BL1430" s="2" t="s">
        <v>1634</v>
      </c>
      <c r="BM1430" s="2" t="s">
        <v>16125</v>
      </c>
      <c r="BN1430" s="2" t="s">
        <v>16126</v>
      </c>
      <c r="BO1430" s="2" t="s">
        <v>16127</v>
      </c>
      <c r="BP1430" s="2" t="s">
        <v>722</v>
      </c>
      <c r="BQ1430" s="2" t="s">
        <v>16128</v>
      </c>
      <c r="BR1430" s="2" t="s">
        <v>16129</v>
      </c>
      <c r="BS1430" s="2" t="s">
        <v>16130</v>
      </c>
      <c r="BT1430" s="2" t="s">
        <v>632</v>
      </c>
      <c r="BU1430" s="2" t="s">
        <v>648</v>
      </c>
      <c r="BV1430" s="2" t="s">
        <v>649</v>
      </c>
      <c r="BW1430" s="2" t="s">
        <v>959</v>
      </c>
      <c r="BX1430" s="2" t="s">
        <v>635</v>
      </c>
      <c r="BZ1430" s="2" t="s">
        <v>635</v>
      </c>
      <c r="CA1430" s="2" t="s">
        <v>632</v>
      </c>
      <c r="CB1430" s="2" t="s">
        <v>635</v>
      </c>
      <c r="CC1430" s="2" t="s">
        <v>635</v>
      </c>
      <c r="CD1430" s="2" t="s">
        <v>635</v>
      </c>
      <c r="CE1430" s="2" t="s">
        <v>635</v>
      </c>
      <c r="CF1430" s="2" t="s">
        <v>635</v>
      </c>
      <c r="CG1430" s="2" t="s">
        <v>635</v>
      </c>
      <c r="CH1430" s="2" t="s">
        <v>635</v>
      </c>
      <c r="CI1430" s="2" t="s">
        <v>635</v>
      </c>
      <c r="CJ1430" s="2" t="s">
        <v>635</v>
      </c>
      <c r="CK1430" s="2" t="s">
        <v>635</v>
      </c>
      <c r="CL1430" s="2" t="s">
        <v>635</v>
      </c>
      <c r="CM1430" s="2" t="s">
        <v>635</v>
      </c>
      <c r="CO1430" s="2" t="s">
        <v>635</v>
      </c>
      <c r="CP1430" s="2" t="s">
        <v>635</v>
      </c>
      <c r="CQ1430" s="2" t="s">
        <v>635</v>
      </c>
      <c r="CR1430" s="2" t="s">
        <v>635</v>
      </c>
      <c r="CS1430" s="2" t="s">
        <v>635</v>
      </c>
      <c r="CT1430" s="2" t="s">
        <v>635</v>
      </c>
      <c r="CU1430" s="2" t="s">
        <v>635</v>
      </c>
      <c r="CV1430" s="2" t="s">
        <v>635</v>
      </c>
      <c r="CW1430" s="2" t="s">
        <v>635</v>
      </c>
      <c r="CX1430" s="2" t="s">
        <v>651</v>
      </c>
      <c r="CY1430" s="2" t="s">
        <v>726</v>
      </c>
      <c r="CZ1430" s="2" t="s">
        <v>1318</v>
      </c>
      <c r="DA1430" s="2" t="s">
        <v>635</v>
      </c>
      <c r="DC1430" s="2" t="s">
        <v>635</v>
      </c>
      <c r="DE1430" s="2" t="s">
        <v>635</v>
      </c>
      <c r="DF1430" s="2" t="s">
        <v>635</v>
      </c>
      <c r="DG1430" s="2" t="s">
        <v>635</v>
      </c>
      <c r="DH1430" s="2" t="s">
        <v>635</v>
      </c>
      <c r="DI1430" s="2" t="s">
        <v>635</v>
      </c>
      <c r="DJ1430" s="2" t="s">
        <v>635</v>
      </c>
      <c r="DK1430" s="2" t="s">
        <v>635</v>
      </c>
      <c r="DL1430" s="2" t="s">
        <v>635</v>
      </c>
      <c r="DM1430" s="2" t="s">
        <v>635</v>
      </c>
      <c r="DN1430" s="2" t="s">
        <v>635</v>
      </c>
      <c r="DO1430" s="2" t="s">
        <v>635</v>
      </c>
      <c r="DP1430" s="2" t="s">
        <v>635</v>
      </c>
      <c r="DQ1430" s="2" t="s">
        <v>635</v>
      </c>
      <c r="DR1430" s="2" t="s">
        <v>635</v>
      </c>
      <c r="DS1430" s="2" t="s">
        <v>635</v>
      </c>
      <c r="DT1430" s="2" t="s">
        <v>635</v>
      </c>
      <c r="DU1430" s="2" t="s">
        <v>635</v>
      </c>
      <c r="DV1430" s="2" t="s">
        <v>635</v>
      </c>
      <c r="DY1430" s="2" t="s">
        <v>635</v>
      </c>
      <c r="DZ1430" s="2" t="s">
        <v>635</v>
      </c>
      <c r="EA1430" s="2" t="s">
        <v>635</v>
      </c>
      <c r="EB1430" s="2" t="s">
        <v>635</v>
      </c>
      <c r="EC1430" s="2" t="s">
        <v>635</v>
      </c>
      <c r="ED1430" s="2" t="s">
        <v>635</v>
      </c>
      <c r="EE1430" s="2" t="s">
        <v>635</v>
      </c>
      <c r="EF1430" s="2" t="s">
        <v>635</v>
      </c>
      <c r="EG1430" s="2" t="s">
        <v>635</v>
      </c>
      <c r="EH1430" s="2" t="s">
        <v>635</v>
      </c>
      <c r="EI1430" s="2" t="s">
        <v>635</v>
      </c>
      <c r="EJ1430" s="2" t="s">
        <v>635</v>
      </c>
      <c r="EK1430" s="2" t="s">
        <v>635</v>
      </c>
      <c r="EL1430" s="2" t="s">
        <v>635</v>
      </c>
      <c r="EM1430" s="2" t="s">
        <v>1814</v>
      </c>
      <c r="EN1430" s="2" t="s">
        <v>635</v>
      </c>
      <c r="EO1430" s="2" t="s">
        <v>960</v>
      </c>
      <c r="EP1430" s="2" t="s">
        <v>1319</v>
      </c>
      <c r="EQ1430" s="2" t="s">
        <v>656</v>
      </c>
      <c r="ET1430" s="2" t="s">
        <v>1003</v>
      </c>
      <c r="EU1430" s="2" t="s">
        <v>635</v>
      </c>
      <c r="EV1430" s="2" t="s">
        <v>635</v>
      </c>
      <c r="EW1430" s="2" t="s">
        <v>635</v>
      </c>
      <c r="EZ1430" s="2" t="s">
        <v>635</v>
      </c>
      <c r="FA1430" s="2" t="s">
        <v>694</v>
      </c>
      <c r="FB1430" s="2" t="s">
        <v>632</v>
      </c>
      <c r="FC1430" s="2" t="s">
        <v>635</v>
      </c>
      <c r="FD1430">
        <v>100</v>
      </c>
      <c r="FE1430" s="2" t="s">
        <v>635</v>
      </c>
      <c r="FF1430" s="2" t="s">
        <v>632</v>
      </c>
      <c r="FG1430" s="2" t="s">
        <v>632</v>
      </c>
      <c r="FH1430" s="2" t="s">
        <v>632</v>
      </c>
      <c r="FI1430" s="2" t="s">
        <v>635</v>
      </c>
      <c r="FJ1430" s="2" t="s">
        <v>635</v>
      </c>
      <c r="FK1430" s="2" t="s">
        <v>635</v>
      </c>
      <c r="FL1430" s="2" t="s">
        <v>635</v>
      </c>
      <c r="FM1430">
        <v>0</v>
      </c>
      <c r="FN1430">
        <v>60</v>
      </c>
      <c r="FO1430">
        <v>0</v>
      </c>
      <c r="FP1430">
        <v>1700</v>
      </c>
      <c r="FQ1430">
        <v>300</v>
      </c>
      <c r="FR1430">
        <v>0</v>
      </c>
      <c r="FS1430" s="2" t="s">
        <v>781</v>
      </c>
      <c r="FU1430">
        <v>2060</v>
      </c>
      <c r="FZ1430" s="2" t="s">
        <v>635</v>
      </c>
      <c r="GA1430" s="2" t="s">
        <v>635</v>
      </c>
      <c r="GB1430" s="2" t="s">
        <v>635</v>
      </c>
      <c r="GC1430" s="2" t="s">
        <v>635</v>
      </c>
      <c r="GD1430">
        <v>50</v>
      </c>
      <c r="GF1430">
        <v>65</v>
      </c>
      <c r="GG1430" s="2" t="s">
        <v>7624</v>
      </c>
      <c r="GH1430" s="2" t="s">
        <v>635</v>
      </c>
      <c r="GI1430" s="1"/>
      <c r="GJ1430" s="2" t="s">
        <v>635</v>
      </c>
      <c r="GK1430" s="2" t="s">
        <v>660</v>
      </c>
      <c r="GL1430" s="2" t="s">
        <v>632</v>
      </c>
      <c r="GM1430" s="2" t="s">
        <v>635</v>
      </c>
      <c r="GN1430" s="2" t="s">
        <v>635</v>
      </c>
      <c r="GO1430" s="2" t="s">
        <v>635</v>
      </c>
      <c r="GP1430" s="2" t="s">
        <v>635</v>
      </c>
      <c r="GQ1430" s="2" t="s">
        <v>635</v>
      </c>
      <c r="GR1430" s="2" t="s">
        <v>635</v>
      </c>
      <c r="GT1430" s="2" t="s">
        <v>635</v>
      </c>
      <c r="GU1430" s="2" t="s">
        <v>635</v>
      </c>
      <c r="GV1430" s="2" t="s">
        <v>635</v>
      </c>
      <c r="GW1430" s="2" t="s">
        <v>635</v>
      </c>
      <c r="GX1430" s="2" t="s">
        <v>635</v>
      </c>
      <c r="GY1430" s="2" t="s">
        <v>635</v>
      </c>
      <c r="GZ1430" s="2" t="s">
        <v>635</v>
      </c>
      <c r="HA1430" s="2" t="s">
        <v>635</v>
      </c>
      <c r="HB1430" s="2" t="s">
        <v>635</v>
      </c>
      <c r="HC1430" s="2" t="s">
        <v>635</v>
      </c>
      <c r="HD1430" s="2" t="s">
        <v>635</v>
      </c>
      <c r="HE1430" s="2" t="s">
        <v>635</v>
      </c>
      <c r="HF1430" s="2" t="s">
        <v>635</v>
      </c>
      <c r="HG1430" s="2" t="s">
        <v>635</v>
      </c>
      <c r="HH1430" s="2" t="s">
        <v>635</v>
      </c>
      <c r="HI1430" s="2" t="s">
        <v>661</v>
      </c>
      <c r="HJ1430" s="2" t="s">
        <v>632</v>
      </c>
      <c r="HK1430" s="2" t="s">
        <v>635</v>
      </c>
      <c r="HL1430" s="2" t="s">
        <v>635</v>
      </c>
      <c r="HM1430" s="2" t="s">
        <v>635</v>
      </c>
      <c r="HN1430" s="2" t="s">
        <v>635</v>
      </c>
      <c r="HO1430" s="2" t="s">
        <v>696</v>
      </c>
      <c r="HP1430" s="2" t="s">
        <v>635</v>
      </c>
      <c r="HQ1430" s="2" t="s">
        <v>697</v>
      </c>
      <c r="HR1430" s="2" t="s">
        <v>736</v>
      </c>
      <c r="HS1430" s="2" t="s">
        <v>635</v>
      </c>
      <c r="HT1430" s="2" t="s">
        <v>635</v>
      </c>
      <c r="HU1430" s="2" t="s">
        <v>635</v>
      </c>
      <c r="HV1430" s="2" t="s">
        <v>635</v>
      </c>
      <c r="HW1430" s="2" t="s">
        <v>635</v>
      </c>
      <c r="HX1430" s="2" t="s">
        <v>635</v>
      </c>
      <c r="HY1430" s="2" t="s">
        <v>635</v>
      </c>
      <c r="HZ1430" s="2" t="s">
        <v>635</v>
      </c>
      <c r="IA1430" s="2" t="s">
        <v>635</v>
      </c>
      <c r="IB1430" s="2" t="s">
        <v>635</v>
      </c>
      <c r="IC1430" s="2" t="s">
        <v>635</v>
      </c>
      <c r="ID1430" s="2" t="s">
        <v>635</v>
      </c>
      <c r="IE1430" s="2" t="s">
        <v>635</v>
      </c>
      <c r="IF1430" s="2" t="s">
        <v>632</v>
      </c>
      <c r="IG1430" s="2" t="s">
        <v>632</v>
      </c>
      <c r="IL1430" s="2" t="s">
        <v>1836</v>
      </c>
      <c r="IM1430" s="2" t="s">
        <v>1883</v>
      </c>
      <c r="IN1430" s="2" t="s">
        <v>635</v>
      </c>
      <c r="IO1430" s="2" t="s">
        <v>635</v>
      </c>
      <c r="IP1430" s="2" t="s">
        <v>635</v>
      </c>
      <c r="IQ1430" s="2" t="s">
        <v>635</v>
      </c>
      <c r="IR1430" s="2" t="s">
        <v>635</v>
      </c>
      <c r="IS1430" s="2" t="s">
        <v>635</v>
      </c>
      <c r="IT1430" s="2" t="s">
        <v>635</v>
      </c>
      <c r="IU1430" s="2" t="s">
        <v>635</v>
      </c>
      <c r="IV1430" s="2" t="s">
        <v>635</v>
      </c>
      <c r="IW1430" s="2" t="s">
        <v>635</v>
      </c>
      <c r="IX1430" s="2" t="s">
        <v>635</v>
      </c>
      <c r="IY1430" s="2" t="s">
        <v>635</v>
      </c>
      <c r="IZ1430" s="2" t="s">
        <v>635</v>
      </c>
      <c r="JA1430" s="2" t="s">
        <v>635</v>
      </c>
      <c r="JB1430" s="2" t="s">
        <v>635</v>
      </c>
      <c r="JC1430" s="2" t="s">
        <v>635</v>
      </c>
      <c r="JD1430" s="2" t="s">
        <v>635</v>
      </c>
      <c r="JE1430" s="2" t="s">
        <v>635</v>
      </c>
      <c r="JG1430" s="2" t="s">
        <v>635</v>
      </c>
      <c r="JH1430" s="2" t="s">
        <v>635</v>
      </c>
      <c r="JI1430" s="2" t="s">
        <v>635</v>
      </c>
      <c r="JJ1430" s="2" t="s">
        <v>635</v>
      </c>
      <c r="JK1430" s="2" t="s">
        <v>635</v>
      </c>
      <c r="JL1430" s="2" t="s">
        <v>635</v>
      </c>
      <c r="JO1430" s="2" t="s">
        <v>635</v>
      </c>
      <c r="JP1430" s="2" t="s">
        <v>635</v>
      </c>
      <c r="JQ1430" s="2" t="s">
        <v>635</v>
      </c>
      <c r="JR1430" s="2" t="s">
        <v>635</v>
      </c>
      <c r="JS1430" s="2" t="s">
        <v>635</v>
      </c>
      <c r="JT1430" s="2" t="s">
        <v>635</v>
      </c>
      <c r="JU1430" s="2" t="s">
        <v>635</v>
      </c>
      <c r="JV1430" s="2" t="s">
        <v>635</v>
      </c>
      <c r="JW1430" s="2" t="s">
        <v>635</v>
      </c>
      <c r="JX1430" s="2" t="s">
        <v>635</v>
      </c>
      <c r="JY1430" s="2" t="s">
        <v>635</v>
      </c>
      <c r="JZ1430" s="2" t="s">
        <v>635</v>
      </c>
      <c r="KA1430" s="2" t="s">
        <v>635</v>
      </c>
      <c r="KB1430" s="2" t="s">
        <v>635</v>
      </c>
      <c r="KC1430" s="2" t="s">
        <v>635</v>
      </c>
      <c r="KD1430" s="2" t="s">
        <v>635</v>
      </c>
      <c r="KE1430" s="2" t="s">
        <v>635</v>
      </c>
      <c r="KF1430" s="2" t="s">
        <v>635</v>
      </c>
      <c r="KG1430" s="2" t="s">
        <v>635</v>
      </c>
      <c r="KH1430" s="2" t="s">
        <v>635</v>
      </c>
      <c r="KI1430" s="2" t="s">
        <v>635</v>
      </c>
      <c r="KJ1430" s="2" t="s">
        <v>635</v>
      </c>
      <c r="KK1430" s="2" t="s">
        <v>635</v>
      </c>
      <c r="KL1430" s="2" t="s">
        <v>635</v>
      </c>
      <c r="KM1430" s="2" t="s">
        <v>635</v>
      </c>
      <c r="KN1430" s="2" t="s">
        <v>1883</v>
      </c>
      <c r="KO1430" s="2" t="s">
        <v>635</v>
      </c>
      <c r="KP1430" s="2" t="s">
        <v>635</v>
      </c>
      <c r="KQ1430" s="2" t="s">
        <v>5274</v>
      </c>
      <c r="KR1430" s="2" t="s">
        <v>635</v>
      </c>
      <c r="KS1430" s="2" t="s">
        <v>635</v>
      </c>
      <c r="KT1430" s="2" t="s">
        <v>632</v>
      </c>
      <c r="KU1430" s="2" t="s">
        <v>635</v>
      </c>
      <c r="KV1430" s="2" t="s">
        <v>635</v>
      </c>
      <c r="KW1430" s="2" t="s">
        <v>635</v>
      </c>
      <c r="KX1430" s="2" t="s">
        <v>635</v>
      </c>
      <c r="KY1430" s="2" t="s">
        <v>635</v>
      </c>
      <c r="KZ1430" s="2" t="s">
        <v>635</v>
      </c>
      <c r="LA1430" s="2" t="s">
        <v>635</v>
      </c>
      <c r="LB1430" s="2" t="s">
        <v>635</v>
      </c>
      <c r="LC1430" s="2" t="s">
        <v>635</v>
      </c>
      <c r="LD1430" s="2" t="s">
        <v>635</v>
      </c>
      <c r="LE1430" s="2" t="s">
        <v>635</v>
      </c>
      <c r="LF1430" s="2" t="s">
        <v>635</v>
      </c>
      <c r="LG1430" s="2" t="s">
        <v>635</v>
      </c>
      <c r="LH1430" s="2" t="s">
        <v>635</v>
      </c>
      <c r="LI1430" s="2" t="s">
        <v>635</v>
      </c>
      <c r="LJ1430" s="2" t="s">
        <v>635</v>
      </c>
      <c r="LK1430" s="2" t="s">
        <v>635</v>
      </c>
      <c r="LL1430" s="2" t="s">
        <v>635</v>
      </c>
      <c r="LM1430" s="2" t="s">
        <v>635</v>
      </c>
      <c r="LN1430" s="2" t="s">
        <v>635</v>
      </c>
      <c r="LO1430" s="2" t="s">
        <v>635</v>
      </c>
      <c r="LP1430" s="2" t="s">
        <v>635</v>
      </c>
      <c r="LQ1430" s="2" t="s">
        <v>635</v>
      </c>
      <c r="LR1430" s="2" t="s">
        <v>635</v>
      </c>
      <c r="LS1430" s="2" t="s">
        <v>635</v>
      </c>
      <c r="LT1430" s="2" t="s">
        <v>635</v>
      </c>
      <c r="LU1430" s="2" t="s">
        <v>635</v>
      </c>
      <c r="LV1430" s="2" t="s">
        <v>635</v>
      </c>
      <c r="LW1430" s="2" t="s">
        <v>635</v>
      </c>
      <c r="LX1430" s="2" t="s">
        <v>635</v>
      </c>
      <c r="LY1430" s="2" t="s">
        <v>635</v>
      </c>
      <c r="LZ1430" s="2" t="s">
        <v>635</v>
      </c>
      <c r="MA1430" s="2" t="s">
        <v>635</v>
      </c>
      <c r="MB1430" s="2" t="s">
        <v>635</v>
      </c>
      <c r="MC1430" s="2" t="s">
        <v>635</v>
      </c>
      <c r="MD1430" s="2" t="s">
        <v>635</v>
      </c>
      <c r="ME1430" s="2" t="s">
        <v>635</v>
      </c>
      <c r="MF1430" s="2" t="s">
        <v>635</v>
      </c>
      <c r="MH1430" s="2" t="s">
        <v>635</v>
      </c>
      <c r="MI1430" s="2" t="s">
        <v>635</v>
      </c>
      <c r="MJ1430" s="2" t="s">
        <v>635</v>
      </c>
      <c r="MK1430" s="2" t="s">
        <v>635</v>
      </c>
      <c r="ML1430" s="2" t="s">
        <v>635</v>
      </c>
      <c r="MM1430" s="2" t="s">
        <v>635</v>
      </c>
      <c r="MN1430" s="2" t="s">
        <v>635</v>
      </c>
      <c r="MO1430" s="2" t="s">
        <v>635</v>
      </c>
      <c r="MP1430" s="2" t="s">
        <v>635</v>
      </c>
      <c r="MQ1430" s="2" t="s">
        <v>635</v>
      </c>
      <c r="MR1430" s="2" t="s">
        <v>635</v>
      </c>
      <c r="MS1430" s="2" t="s">
        <v>635</v>
      </c>
      <c r="MT1430" s="2" t="s">
        <v>635</v>
      </c>
      <c r="MU1430" s="2" t="s">
        <v>635</v>
      </c>
      <c r="MV1430" s="2" t="s">
        <v>635</v>
      </c>
      <c r="MW1430" s="2" t="s">
        <v>635</v>
      </c>
      <c r="MX1430" s="2" t="s">
        <v>635</v>
      </c>
      <c r="MY1430" s="2" t="s">
        <v>635</v>
      </c>
      <c r="MZ1430" s="2" t="s">
        <v>635</v>
      </c>
      <c r="NA1430" s="2" t="s">
        <v>635</v>
      </c>
      <c r="NB1430" s="2" t="s">
        <v>635</v>
      </c>
      <c r="NC1430" s="2" t="s">
        <v>635</v>
      </c>
      <c r="ND1430" s="2" t="s">
        <v>635</v>
      </c>
      <c r="NF1430" s="2" t="s">
        <v>635</v>
      </c>
      <c r="NG1430" s="2" t="s">
        <v>635</v>
      </c>
      <c r="NH1430" s="2" t="s">
        <v>635</v>
      </c>
      <c r="NJ1430" s="2" t="s">
        <v>635</v>
      </c>
      <c r="NK1430" s="2" t="s">
        <v>635</v>
      </c>
      <c r="NL1430" s="2" t="s">
        <v>635</v>
      </c>
      <c r="NM1430" s="2" t="s">
        <v>635</v>
      </c>
      <c r="NN1430" s="2" t="s">
        <v>635</v>
      </c>
      <c r="NO1430" s="2" t="s">
        <v>635</v>
      </c>
      <c r="NP1430" s="2" t="s">
        <v>635</v>
      </c>
      <c r="NQ1430" s="2" t="s">
        <v>635</v>
      </c>
      <c r="NR1430" s="2" t="s">
        <v>635</v>
      </c>
      <c r="NS1430" s="2" t="s">
        <v>635</v>
      </c>
      <c r="NT1430" s="2" t="s">
        <v>635</v>
      </c>
      <c r="NU1430" s="2" t="s">
        <v>635</v>
      </c>
      <c r="NV1430" s="2" t="s">
        <v>635</v>
      </c>
      <c r="NW1430" s="2" t="s">
        <v>635</v>
      </c>
      <c r="NX1430" s="2" t="s">
        <v>635</v>
      </c>
      <c r="NY1430" s="2" t="s">
        <v>635</v>
      </c>
      <c r="NZ1430" s="2" t="s">
        <v>635</v>
      </c>
      <c r="OA1430" s="2" t="s">
        <v>635</v>
      </c>
      <c r="OB1430" s="2" t="s">
        <v>635</v>
      </c>
      <c r="OC1430" s="2" t="s">
        <v>635</v>
      </c>
      <c r="OD1430" s="2" t="s">
        <v>635</v>
      </c>
      <c r="OE1430" s="2" t="s">
        <v>635</v>
      </c>
      <c r="OF1430" s="2" t="s">
        <v>635</v>
      </c>
      <c r="OG1430" s="2" t="s">
        <v>635</v>
      </c>
      <c r="OH1430" s="2" t="s">
        <v>635</v>
      </c>
      <c r="OI1430" s="2" t="s">
        <v>635</v>
      </c>
      <c r="OJ1430" s="2" t="s">
        <v>635</v>
      </c>
      <c r="OK1430" s="2" t="s">
        <v>635</v>
      </c>
      <c r="OL1430" s="2" t="s">
        <v>635</v>
      </c>
      <c r="OM1430" s="2" t="s">
        <v>635</v>
      </c>
      <c r="ON1430" s="2" t="s">
        <v>635</v>
      </c>
      <c r="OO1430" s="2" t="s">
        <v>635</v>
      </c>
      <c r="OP1430" s="2" t="s">
        <v>635</v>
      </c>
      <c r="OQ1430" s="2" t="s">
        <v>635</v>
      </c>
      <c r="OR1430" s="2" t="s">
        <v>635</v>
      </c>
      <c r="OS1430" s="2" t="s">
        <v>635</v>
      </c>
      <c r="OT1430" s="2" t="s">
        <v>635</v>
      </c>
      <c r="OU1430" s="2" t="s">
        <v>635</v>
      </c>
      <c r="OV1430" s="2" t="s">
        <v>635</v>
      </c>
      <c r="OW1430" s="2" t="s">
        <v>635</v>
      </c>
      <c r="OX1430" s="2" t="s">
        <v>635</v>
      </c>
      <c r="OY1430" s="2" t="s">
        <v>635</v>
      </c>
      <c r="OZ1430" s="2" t="s">
        <v>635</v>
      </c>
      <c r="PA1430" s="2" t="s">
        <v>635</v>
      </c>
      <c r="PB1430" s="2" t="s">
        <v>635</v>
      </c>
      <c r="PC1430" s="2" t="s">
        <v>635</v>
      </c>
      <c r="PD1430" s="2" t="s">
        <v>635</v>
      </c>
      <c r="PE1430" s="2" t="s">
        <v>635</v>
      </c>
      <c r="PF1430" s="2" t="s">
        <v>635</v>
      </c>
      <c r="PG1430" s="2" t="s">
        <v>635</v>
      </c>
      <c r="PH1430" s="2" t="s">
        <v>635</v>
      </c>
      <c r="PI1430" s="2" t="s">
        <v>635</v>
      </c>
      <c r="PJ1430" s="2" t="s">
        <v>635</v>
      </c>
      <c r="PK1430" s="2" t="s">
        <v>635</v>
      </c>
      <c r="PL1430" s="2" t="s">
        <v>635</v>
      </c>
      <c r="PM1430" s="2" t="s">
        <v>635</v>
      </c>
      <c r="PN1430" s="2" t="s">
        <v>635</v>
      </c>
      <c r="PO1430" s="2" t="s">
        <v>635</v>
      </c>
      <c r="PP1430" s="2" t="s">
        <v>635</v>
      </c>
      <c r="PQ1430" s="2" t="s">
        <v>635</v>
      </c>
      <c r="PR1430" s="2" t="s">
        <v>635</v>
      </c>
      <c r="PS1430" s="2" t="s">
        <v>635</v>
      </c>
      <c r="PT1430" s="2" t="s">
        <v>635</v>
      </c>
      <c r="PU1430" s="2" t="s">
        <v>635</v>
      </c>
      <c r="PV1430" s="2" t="s">
        <v>635</v>
      </c>
      <c r="PW1430" s="2" t="s">
        <v>635</v>
      </c>
      <c r="PX1430" s="2" t="s">
        <v>635</v>
      </c>
      <c r="PY1430" s="2" t="s">
        <v>635</v>
      </c>
      <c r="PZ1430" s="2" t="s">
        <v>635</v>
      </c>
      <c r="QA1430" s="2" t="s">
        <v>635</v>
      </c>
      <c r="QB1430" s="2" t="s">
        <v>635</v>
      </c>
      <c r="QC1430" s="2" t="s">
        <v>635</v>
      </c>
      <c r="QD1430" s="2" t="s">
        <v>635</v>
      </c>
      <c r="QE1430" s="2" t="s">
        <v>635</v>
      </c>
      <c r="QF1430" s="2" t="s">
        <v>635</v>
      </c>
      <c r="QG1430" s="2" t="s">
        <v>635</v>
      </c>
      <c r="QH1430" s="2" t="s">
        <v>635</v>
      </c>
      <c r="QI1430" s="2" t="s">
        <v>635</v>
      </c>
      <c r="QJ1430" s="2" t="s">
        <v>635</v>
      </c>
      <c r="QK1430" s="2" t="s">
        <v>635</v>
      </c>
      <c r="QL1430" s="2" t="s">
        <v>635</v>
      </c>
      <c r="QM1430" s="2" t="s">
        <v>635</v>
      </c>
      <c r="QN1430" s="2" t="s">
        <v>635</v>
      </c>
      <c r="QO1430" s="2" t="s">
        <v>635</v>
      </c>
      <c r="QP1430" s="2" t="s">
        <v>635</v>
      </c>
      <c r="QQ1430" s="2" t="s">
        <v>635</v>
      </c>
      <c r="QR1430" s="2" t="s">
        <v>635</v>
      </c>
      <c r="QS1430" s="2" t="s">
        <v>635</v>
      </c>
      <c r="QT1430" s="2" t="s">
        <v>635</v>
      </c>
      <c r="QU1430" s="2" t="s">
        <v>635</v>
      </c>
      <c r="QV1430" s="2" t="s">
        <v>635</v>
      </c>
      <c r="QW1430" s="2" t="s">
        <v>635</v>
      </c>
      <c r="QX1430" s="2" t="s">
        <v>635</v>
      </c>
      <c r="QY1430" s="2" t="s">
        <v>635</v>
      </c>
      <c r="QZ1430" s="2" t="s">
        <v>635</v>
      </c>
      <c r="RA1430" s="2" t="s">
        <v>635</v>
      </c>
      <c r="RB1430" s="2" t="s">
        <v>635</v>
      </c>
      <c r="RC1430" s="2" t="s">
        <v>635</v>
      </c>
      <c r="RD1430" s="2" t="s">
        <v>635</v>
      </c>
      <c r="RE1430" s="2" t="s">
        <v>635</v>
      </c>
      <c r="RF1430" s="2" t="s">
        <v>635</v>
      </c>
      <c r="RG1430" s="2" t="s">
        <v>635</v>
      </c>
      <c r="RI1430" s="2" t="s">
        <v>635</v>
      </c>
      <c r="RJ1430" s="2" t="s">
        <v>635</v>
      </c>
      <c r="RK1430" s="2" t="s">
        <v>635</v>
      </c>
      <c r="RL1430" s="2" t="s">
        <v>635</v>
      </c>
      <c r="RM1430" s="2" t="s">
        <v>635</v>
      </c>
      <c r="RO1430" s="2" t="s">
        <v>635</v>
      </c>
      <c r="RP1430" s="2" t="s">
        <v>635</v>
      </c>
      <c r="RQ1430" s="2" t="s">
        <v>635</v>
      </c>
      <c r="RR1430" s="2" t="s">
        <v>635</v>
      </c>
      <c r="RS1430" s="2" t="s">
        <v>635</v>
      </c>
      <c r="RU1430" s="2" t="s">
        <v>635</v>
      </c>
      <c r="RV1430" s="2" t="s">
        <v>635</v>
      </c>
      <c r="RW1430" s="2" t="s">
        <v>635</v>
      </c>
      <c r="RX1430" s="2" t="s">
        <v>635</v>
      </c>
      <c r="RY1430" s="2" t="s">
        <v>635</v>
      </c>
      <c r="RZ1430" s="2" t="s">
        <v>635</v>
      </c>
      <c r="SA1430" s="2" t="s">
        <v>635</v>
      </c>
      <c r="SC1430" s="2" t="s">
        <v>635</v>
      </c>
      <c r="SD1430" s="2" t="s">
        <v>635</v>
      </c>
      <c r="SE1430" s="2" t="s">
        <v>635</v>
      </c>
      <c r="SF1430" s="2" t="s">
        <v>635</v>
      </c>
      <c r="SG1430" s="2" t="s">
        <v>635</v>
      </c>
      <c r="SH1430" s="2" t="s">
        <v>635</v>
      </c>
      <c r="SI1430" s="2" t="s">
        <v>635</v>
      </c>
      <c r="SJ1430" s="2" t="s">
        <v>635</v>
      </c>
      <c r="SK1430" s="2" t="s">
        <v>635</v>
      </c>
      <c r="SL1430" s="2" t="s">
        <v>635</v>
      </c>
      <c r="SM1430" s="2" t="s">
        <v>635</v>
      </c>
      <c r="SO1430" s="2" t="s">
        <v>635</v>
      </c>
      <c r="SP1430" s="2" t="s">
        <v>635</v>
      </c>
      <c r="SQ1430" s="2" t="s">
        <v>635</v>
      </c>
      <c r="SR1430" s="2" t="s">
        <v>635</v>
      </c>
      <c r="ST1430" s="2" t="s">
        <v>635</v>
      </c>
      <c r="SU1430" s="2" t="s">
        <v>635</v>
      </c>
      <c r="SV1430" s="2" t="s">
        <v>635</v>
      </c>
      <c r="SW1430" s="2" t="s">
        <v>635</v>
      </c>
      <c r="SY1430" s="2" t="s">
        <v>635</v>
      </c>
      <c r="TA1430" s="2" t="s">
        <v>635</v>
      </c>
      <c r="TB1430" s="2" t="s">
        <v>635</v>
      </c>
      <c r="TC1430" s="2" t="s">
        <v>635</v>
      </c>
      <c r="TD1430" s="2" t="s">
        <v>635</v>
      </c>
      <c r="TE1430" s="2" t="s">
        <v>635</v>
      </c>
      <c r="TF1430" s="2" t="s">
        <v>635</v>
      </c>
      <c r="TH1430" s="2" t="s">
        <v>635</v>
      </c>
      <c r="TI1430" s="2" t="s">
        <v>635</v>
      </c>
      <c r="TJ1430" s="2" t="s">
        <v>635</v>
      </c>
      <c r="TK1430" s="2" t="s">
        <v>635</v>
      </c>
      <c r="TL1430" s="2" t="s">
        <v>635</v>
      </c>
      <c r="TO1430" s="2" t="s">
        <v>635</v>
      </c>
      <c r="TS1430" s="2" t="s">
        <v>635</v>
      </c>
      <c r="TT1430" s="2" t="s">
        <v>635</v>
      </c>
      <c r="TV1430" s="2" t="s">
        <v>635</v>
      </c>
      <c r="TW1430" s="2" t="s">
        <v>635</v>
      </c>
      <c r="TX1430" s="2" t="s">
        <v>635</v>
      </c>
      <c r="TY1430" s="2" t="s">
        <v>635</v>
      </c>
      <c r="TZ1430" s="2" t="s">
        <v>635</v>
      </c>
      <c r="UA1430" s="2" t="s">
        <v>635</v>
      </c>
      <c r="UB1430" s="2" t="s">
        <v>635</v>
      </c>
      <c r="UC1430" s="2" t="s">
        <v>635</v>
      </c>
      <c r="UE1430" s="2" t="s">
        <v>635</v>
      </c>
      <c r="UF1430" s="2" t="s">
        <v>635</v>
      </c>
      <c r="UH1430" s="2" t="s">
        <v>635</v>
      </c>
      <c r="UI1430" s="2" t="s">
        <v>635</v>
      </c>
      <c r="UJ1430" s="2" t="s">
        <v>635</v>
      </c>
      <c r="UK1430" s="2" t="s">
        <v>635</v>
      </c>
      <c r="UL1430" s="2" t="s">
        <v>635</v>
      </c>
      <c r="UM1430" s="2" t="s">
        <v>635</v>
      </c>
      <c r="UN1430" s="2" t="s">
        <v>635</v>
      </c>
      <c r="UO1430" s="2" t="s">
        <v>635</v>
      </c>
      <c r="UP1430" s="2" t="s">
        <v>635</v>
      </c>
      <c r="UQ1430" s="2" t="s">
        <v>635</v>
      </c>
      <c r="UR1430" s="2" t="s">
        <v>635</v>
      </c>
      <c r="US1430" s="2" t="s">
        <v>635</v>
      </c>
      <c r="UT1430" s="2" t="s">
        <v>635</v>
      </c>
      <c r="UU1430" s="2" t="s">
        <v>635</v>
      </c>
      <c r="UV1430" s="2" t="s">
        <v>635</v>
      </c>
      <c r="UW1430" s="2" t="s">
        <v>635</v>
      </c>
      <c r="UX1430" s="2" t="s">
        <v>635</v>
      </c>
      <c r="UY1430" s="2" t="s">
        <v>635</v>
      </c>
      <c r="UZ1430" s="2" t="s">
        <v>635</v>
      </c>
      <c r="VA1430" s="2" t="s">
        <v>635</v>
      </c>
      <c r="VB1430" s="2" t="s">
        <v>635</v>
      </c>
      <c r="VC1430" s="2" t="s">
        <v>635</v>
      </c>
      <c r="VD1430" s="2" t="s">
        <v>635</v>
      </c>
      <c r="VE1430" s="2" t="s">
        <v>635</v>
      </c>
      <c r="VF1430" s="2" t="s">
        <v>635</v>
      </c>
      <c r="VG1430" s="2" t="s">
        <v>635</v>
      </c>
      <c r="VH1430" s="2" t="s">
        <v>635</v>
      </c>
      <c r="VI1430" s="2" t="s">
        <v>635</v>
      </c>
      <c r="VJ1430" s="2" t="s">
        <v>635</v>
      </c>
      <c r="VK1430" s="2" t="s">
        <v>635</v>
      </c>
      <c r="VL1430" s="2" t="s">
        <v>635</v>
      </c>
      <c r="VM1430" s="2" t="s">
        <v>635</v>
      </c>
      <c r="VN1430" s="2" t="s">
        <v>635</v>
      </c>
      <c r="VO1430" s="2" t="s">
        <v>635</v>
      </c>
      <c r="VP1430" s="2" t="s">
        <v>635</v>
      </c>
      <c r="VQ1430" s="2" t="s">
        <v>635</v>
      </c>
      <c r="VR1430" s="2" t="s">
        <v>635</v>
      </c>
      <c r="VS1430" s="2" t="s">
        <v>635</v>
      </c>
      <c r="VT1430" s="2" t="s">
        <v>635</v>
      </c>
      <c r="VU1430" s="2" t="s">
        <v>635</v>
      </c>
      <c r="VV1430" s="2" t="s">
        <v>635</v>
      </c>
      <c r="VW1430" s="2" t="s">
        <v>635</v>
      </c>
      <c r="VX1430" s="2" t="s">
        <v>635</v>
      </c>
      <c r="VY1430" s="2" t="s">
        <v>635</v>
      </c>
      <c r="VZ1430" s="2" t="s">
        <v>635</v>
      </c>
      <c r="WA1430" s="2" t="s">
        <v>635</v>
      </c>
      <c r="WB1430" s="2" t="s">
        <v>635</v>
      </c>
      <c r="WC1430" s="2" t="s">
        <v>635</v>
      </c>
      <c r="WD1430" s="2" t="s">
        <v>635</v>
      </c>
      <c r="WE1430" s="2" t="s">
        <v>635</v>
      </c>
      <c r="WF1430" s="2" t="s">
        <v>635</v>
      </c>
      <c r="WG1430" s="2" t="s">
        <v>635</v>
      </c>
      <c r="WH1430" s="2" t="s">
        <v>635</v>
      </c>
      <c r="WI1430" s="2" t="s">
        <v>635</v>
      </c>
      <c r="WJ1430" s="2" t="s">
        <v>635</v>
      </c>
      <c r="WK1430" s="2" t="s">
        <v>635</v>
      </c>
      <c r="WL1430" s="2" t="s">
        <v>635</v>
      </c>
      <c r="WM1430" s="2" t="s">
        <v>635</v>
      </c>
      <c r="WN1430" s="2" t="s">
        <v>635</v>
      </c>
      <c r="WO1430" s="2" t="s">
        <v>13603</v>
      </c>
      <c r="WP1430" s="2" t="s">
        <v>4985</v>
      </c>
      <c r="WQ1430" s="2" t="s">
        <v>12601</v>
      </c>
      <c r="WR1430" s="2" t="s">
        <v>15787</v>
      </c>
      <c r="WS1430" s="2" t="s">
        <v>635</v>
      </c>
      <c r="WT1430" s="2" t="s">
        <v>635</v>
      </c>
      <c r="WU1430" s="2" t="s">
        <v>635</v>
      </c>
      <c r="WV1430" s="2" t="s">
        <v>635</v>
      </c>
      <c r="WW1430" s="2" t="s">
        <v>13603</v>
      </c>
      <c r="WX1430" s="2" t="s">
        <v>4985</v>
      </c>
      <c r="WY1430" s="2" t="s">
        <v>15787</v>
      </c>
      <c r="WZ1430" s="2" t="s">
        <v>12601</v>
      </c>
      <c r="XA1430" s="2" t="s">
        <v>16131</v>
      </c>
    </row>
    <row r="1431" spans="1:625" x14ac:dyDescent="0.3">
      <c r="A1431" s="1">
        <v>40438</v>
      </c>
      <c r="B1431">
        <v>2010</v>
      </c>
      <c r="C1431">
        <v>20100061</v>
      </c>
      <c r="D1431">
        <v>15929</v>
      </c>
      <c r="E1431" s="2" t="s">
        <v>1018</v>
      </c>
      <c r="F1431">
        <v>405</v>
      </c>
      <c r="G1431" s="2" t="s">
        <v>1532</v>
      </c>
      <c r="H1431" s="2" t="s">
        <v>14154</v>
      </c>
      <c r="I1431" s="2" t="s">
        <v>628</v>
      </c>
      <c r="J1431" s="2" t="s">
        <v>629</v>
      </c>
      <c r="K1431" s="2" t="s">
        <v>630</v>
      </c>
      <c r="L1431" s="3">
        <v>40417.520833333336</v>
      </c>
      <c r="M1431" s="2" t="s">
        <v>635</v>
      </c>
      <c r="N1431" s="2" t="s">
        <v>635</v>
      </c>
      <c r="O1431">
        <v>28.584299999999999</v>
      </c>
      <c r="P1431">
        <v>-91.572400000000002</v>
      </c>
      <c r="Q1431">
        <v>952308</v>
      </c>
      <c r="R1431" s="3">
        <v>40417.604166666664</v>
      </c>
      <c r="S1431" s="2" t="s">
        <v>635</v>
      </c>
      <c r="T1431" s="2" t="s">
        <v>634</v>
      </c>
      <c r="U1431" s="2" t="s">
        <v>635</v>
      </c>
      <c r="V1431">
        <v>50000</v>
      </c>
      <c r="Y1431" s="2" t="s">
        <v>632</v>
      </c>
      <c r="AE1431">
        <v>0</v>
      </c>
      <c r="AF1431" s="2" t="s">
        <v>632</v>
      </c>
      <c r="AL1431">
        <v>0</v>
      </c>
      <c r="AM1431" s="2" t="s">
        <v>635</v>
      </c>
      <c r="AN1431" s="2" t="s">
        <v>637</v>
      </c>
      <c r="AO1431" s="2" t="s">
        <v>635</v>
      </c>
      <c r="AP1431" s="3">
        <v>40418.645833333336</v>
      </c>
      <c r="AQ1431" s="3">
        <v>41167.5</v>
      </c>
      <c r="AR1431" s="2" t="s">
        <v>635</v>
      </c>
      <c r="AS1431" s="2" t="s">
        <v>635</v>
      </c>
      <c r="AT1431" s="2" t="s">
        <v>635</v>
      </c>
      <c r="AU1431" s="3"/>
      <c r="AV1431" s="2" t="s">
        <v>632</v>
      </c>
      <c r="AW1431" s="3"/>
      <c r="AX1431" s="2" t="s">
        <v>635</v>
      </c>
      <c r="AY1431" s="2" t="s">
        <v>635</v>
      </c>
      <c r="BA1431" s="2" t="s">
        <v>632</v>
      </c>
      <c r="BB1431" s="2" t="s">
        <v>635</v>
      </c>
      <c r="BC1431" s="2" t="s">
        <v>635</v>
      </c>
      <c r="BD1431" s="3"/>
      <c r="BE1431" s="2" t="s">
        <v>635</v>
      </c>
      <c r="BF1431" s="2" t="s">
        <v>635</v>
      </c>
      <c r="BG1431" s="3"/>
      <c r="BI1431" s="3"/>
      <c r="BJ1431" s="3"/>
      <c r="BK1431" s="2" t="s">
        <v>861</v>
      </c>
      <c r="BL1431" s="2" t="s">
        <v>635</v>
      </c>
      <c r="BM1431" s="2" t="s">
        <v>635</v>
      </c>
      <c r="BN1431" s="2" t="s">
        <v>635</v>
      </c>
      <c r="BO1431" s="2" t="s">
        <v>635</v>
      </c>
      <c r="BP1431" s="2" t="s">
        <v>635</v>
      </c>
      <c r="BQ1431" s="2" t="s">
        <v>635</v>
      </c>
      <c r="BR1431" s="2" t="s">
        <v>635</v>
      </c>
      <c r="BS1431" s="2" t="s">
        <v>635</v>
      </c>
      <c r="BT1431" s="2" t="s">
        <v>635</v>
      </c>
      <c r="BU1431" s="2" t="s">
        <v>635</v>
      </c>
      <c r="BV1431" s="2" t="s">
        <v>635</v>
      </c>
      <c r="BW1431" s="2" t="s">
        <v>635</v>
      </c>
      <c r="BX1431" s="2" t="s">
        <v>635</v>
      </c>
      <c r="BZ1431" s="2" t="s">
        <v>635</v>
      </c>
      <c r="CA1431" s="2" t="s">
        <v>635</v>
      </c>
      <c r="CB1431" s="2" t="s">
        <v>635</v>
      </c>
      <c r="CC1431" s="2" t="s">
        <v>635</v>
      </c>
      <c r="CD1431" s="2" t="s">
        <v>635</v>
      </c>
      <c r="CE1431" s="2" t="s">
        <v>635</v>
      </c>
      <c r="CF1431" s="2" t="s">
        <v>635</v>
      </c>
      <c r="CG1431" s="2" t="s">
        <v>635</v>
      </c>
      <c r="CH1431" s="2" t="s">
        <v>635</v>
      </c>
      <c r="CI1431" s="2" t="s">
        <v>635</v>
      </c>
      <c r="CJ1431" s="2" t="s">
        <v>635</v>
      </c>
      <c r="CK1431" s="2" t="s">
        <v>635</v>
      </c>
      <c r="CL1431" s="2" t="s">
        <v>635</v>
      </c>
      <c r="CM1431" s="2" t="s">
        <v>635</v>
      </c>
      <c r="CN1431">
        <v>100</v>
      </c>
      <c r="CO1431" s="2" t="s">
        <v>864</v>
      </c>
      <c r="CP1431" s="2" t="s">
        <v>635</v>
      </c>
      <c r="CQ1431" s="2" t="s">
        <v>635</v>
      </c>
      <c r="CR1431" s="2" t="s">
        <v>635</v>
      </c>
      <c r="CS1431" s="2" t="s">
        <v>635</v>
      </c>
      <c r="CT1431" s="2" t="s">
        <v>635</v>
      </c>
      <c r="CU1431" s="2" t="s">
        <v>3926</v>
      </c>
      <c r="CV1431" s="2" t="s">
        <v>6383</v>
      </c>
      <c r="CW1431" s="2" t="s">
        <v>868</v>
      </c>
      <c r="CX1431" s="2" t="s">
        <v>651</v>
      </c>
      <c r="CY1431" s="2" t="s">
        <v>869</v>
      </c>
      <c r="CZ1431" s="2" t="s">
        <v>727</v>
      </c>
      <c r="DA1431" s="2" t="s">
        <v>728</v>
      </c>
      <c r="DB1431">
        <v>12.75</v>
      </c>
      <c r="DC1431" s="2" t="s">
        <v>635</v>
      </c>
      <c r="DD1431">
        <v>0.375</v>
      </c>
      <c r="DE1431" s="2" t="s">
        <v>2942</v>
      </c>
      <c r="DF1431" s="2" t="s">
        <v>9650</v>
      </c>
      <c r="DG1431" s="2" t="s">
        <v>928</v>
      </c>
      <c r="DH1431" s="2" t="s">
        <v>635</v>
      </c>
      <c r="DI1431" s="2" t="s">
        <v>12707</v>
      </c>
      <c r="DJ1431" s="2" t="s">
        <v>769</v>
      </c>
      <c r="DK1431" s="2" t="s">
        <v>635</v>
      </c>
      <c r="DL1431" s="2" t="s">
        <v>635</v>
      </c>
      <c r="DM1431" s="2" t="s">
        <v>635</v>
      </c>
      <c r="DN1431" s="2" t="s">
        <v>635</v>
      </c>
      <c r="DO1431" s="2" t="s">
        <v>635</v>
      </c>
      <c r="DP1431" s="2" t="s">
        <v>635</v>
      </c>
      <c r="DQ1431" s="2" t="s">
        <v>635</v>
      </c>
      <c r="DR1431" s="2" t="s">
        <v>635</v>
      </c>
      <c r="DS1431" s="2" t="s">
        <v>635</v>
      </c>
      <c r="DT1431" s="2" t="s">
        <v>635</v>
      </c>
      <c r="DU1431" s="2" t="s">
        <v>635</v>
      </c>
      <c r="DV1431" s="2" t="s">
        <v>635</v>
      </c>
      <c r="DY1431" s="2" t="s">
        <v>635</v>
      </c>
      <c r="DZ1431" s="2" t="s">
        <v>635</v>
      </c>
      <c r="EA1431" s="2" t="s">
        <v>635</v>
      </c>
      <c r="EB1431" s="2" t="s">
        <v>635</v>
      </c>
      <c r="EC1431" s="2" t="s">
        <v>635</v>
      </c>
      <c r="ED1431" s="2" t="s">
        <v>635</v>
      </c>
      <c r="EE1431" s="2" t="s">
        <v>635</v>
      </c>
      <c r="EF1431" s="2" t="s">
        <v>635</v>
      </c>
      <c r="EG1431" s="2" t="s">
        <v>635</v>
      </c>
      <c r="EH1431" s="2" t="s">
        <v>635</v>
      </c>
      <c r="EI1431" s="2" t="s">
        <v>635</v>
      </c>
      <c r="EJ1431" s="2" t="s">
        <v>635</v>
      </c>
      <c r="EK1431" s="2" t="s">
        <v>635</v>
      </c>
      <c r="EL1431" s="2" t="s">
        <v>635</v>
      </c>
      <c r="EM1431" s="2" t="s">
        <v>3571</v>
      </c>
      <c r="EN1431" s="2" t="s">
        <v>3571</v>
      </c>
      <c r="EO1431" s="2" t="s">
        <v>655</v>
      </c>
      <c r="EP1431" s="2" t="s">
        <v>635</v>
      </c>
      <c r="EQ1431" s="2" t="s">
        <v>656</v>
      </c>
      <c r="ET1431" s="2" t="s">
        <v>1003</v>
      </c>
      <c r="EU1431" s="2" t="s">
        <v>635</v>
      </c>
      <c r="EV1431" s="2" t="s">
        <v>635</v>
      </c>
      <c r="EW1431" s="2" t="s">
        <v>635</v>
      </c>
      <c r="EZ1431" s="2" t="s">
        <v>635</v>
      </c>
      <c r="FA1431" s="2" t="s">
        <v>694</v>
      </c>
      <c r="FB1431" s="2" t="s">
        <v>632</v>
      </c>
      <c r="FC1431" s="2" t="s">
        <v>635</v>
      </c>
      <c r="FD1431">
        <v>323</v>
      </c>
      <c r="FE1431" s="2" t="s">
        <v>635</v>
      </c>
      <c r="FF1431" s="2" t="s">
        <v>632</v>
      </c>
      <c r="FG1431" s="2" t="s">
        <v>632</v>
      </c>
      <c r="FH1431" s="2" t="s">
        <v>632</v>
      </c>
      <c r="FI1431" s="2" t="s">
        <v>635</v>
      </c>
      <c r="FJ1431" s="2" t="s">
        <v>635</v>
      </c>
      <c r="FK1431" s="2" t="s">
        <v>635</v>
      </c>
      <c r="FL1431" s="2" t="s">
        <v>635</v>
      </c>
      <c r="FM1431">
        <v>0</v>
      </c>
      <c r="FN1431">
        <v>200000</v>
      </c>
      <c r="FO1431">
        <v>0</v>
      </c>
      <c r="FP1431">
        <v>800000</v>
      </c>
      <c r="FQ1431">
        <v>50000</v>
      </c>
      <c r="FR1431">
        <v>0</v>
      </c>
      <c r="FS1431" s="2" t="s">
        <v>635</v>
      </c>
      <c r="FU1431">
        <v>1050000</v>
      </c>
      <c r="FZ1431" s="2" t="s">
        <v>635</v>
      </c>
      <c r="GA1431" s="2" t="s">
        <v>635</v>
      </c>
      <c r="GB1431" s="2" t="s">
        <v>635</v>
      </c>
      <c r="GC1431" s="2" t="s">
        <v>635</v>
      </c>
      <c r="GD1431">
        <v>944</v>
      </c>
      <c r="GF1431">
        <v>1300</v>
      </c>
      <c r="GG1431" s="2" t="s">
        <v>7624</v>
      </c>
      <c r="GH1431" s="2" t="s">
        <v>635</v>
      </c>
      <c r="GI1431" s="1"/>
      <c r="GJ1431" s="2" t="s">
        <v>635</v>
      </c>
      <c r="GK1431" s="2" t="s">
        <v>660</v>
      </c>
      <c r="GL1431" s="2" t="s">
        <v>632</v>
      </c>
      <c r="GM1431" s="2" t="s">
        <v>635</v>
      </c>
      <c r="GN1431" s="2" t="s">
        <v>635</v>
      </c>
      <c r="GO1431" s="2" t="s">
        <v>635</v>
      </c>
      <c r="GP1431" s="2" t="s">
        <v>635</v>
      </c>
      <c r="GQ1431" s="2" t="s">
        <v>635</v>
      </c>
      <c r="GR1431" s="2" t="s">
        <v>635</v>
      </c>
      <c r="GT1431" s="2" t="s">
        <v>635</v>
      </c>
      <c r="GU1431" s="2" t="s">
        <v>635</v>
      </c>
      <c r="GV1431" s="2" t="s">
        <v>635</v>
      </c>
      <c r="GW1431" s="2" t="s">
        <v>635</v>
      </c>
      <c r="GX1431" s="2" t="s">
        <v>635</v>
      </c>
      <c r="GY1431" s="2" t="s">
        <v>635</v>
      </c>
      <c r="GZ1431" s="2" t="s">
        <v>635</v>
      </c>
      <c r="HA1431" s="2" t="s">
        <v>635</v>
      </c>
      <c r="HB1431" s="2" t="s">
        <v>635</v>
      </c>
      <c r="HC1431" s="2" t="s">
        <v>635</v>
      </c>
      <c r="HD1431" s="2" t="s">
        <v>635</v>
      </c>
      <c r="HE1431" s="2" t="s">
        <v>635</v>
      </c>
      <c r="HF1431" s="2" t="s">
        <v>635</v>
      </c>
      <c r="HG1431" s="2" t="s">
        <v>635</v>
      </c>
      <c r="HH1431" s="2" t="s">
        <v>635</v>
      </c>
      <c r="HI1431" s="2" t="s">
        <v>661</v>
      </c>
      <c r="HJ1431" s="2" t="s">
        <v>637</v>
      </c>
      <c r="HK1431" s="2" t="s">
        <v>637</v>
      </c>
      <c r="HL1431" s="2" t="s">
        <v>637</v>
      </c>
      <c r="HM1431" s="2" t="s">
        <v>632</v>
      </c>
      <c r="HN1431" s="2" t="s">
        <v>632</v>
      </c>
      <c r="HO1431" s="2" t="s">
        <v>662</v>
      </c>
      <c r="HP1431" s="2" t="s">
        <v>635</v>
      </c>
      <c r="HQ1431" s="2" t="s">
        <v>635</v>
      </c>
      <c r="HR1431" s="2" t="s">
        <v>736</v>
      </c>
      <c r="HS1431" s="2" t="s">
        <v>635</v>
      </c>
      <c r="HT1431" s="2" t="s">
        <v>635</v>
      </c>
      <c r="HU1431" s="2" t="s">
        <v>635</v>
      </c>
      <c r="HV1431" s="2" t="s">
        <v>635</v>
      </c>
      <c r="HW1431" s="2" t="s">
        <v>635</v>
      </c>
      <c r="HX1431" s="2" t="s">
        <v>635</v>
      </c>
      <c r="HY1431" s="2" t="s">
        <v>635</v>
      </c>
      <c r="HZ1431" s="2" t="s">
        <v>635</v>
      </c>
      <c r="IA1431" s="2" t="s">
        <v>635</v>
      </c>
      <c r="IB1431" s="2" t="s">
        <v>635</v>
      </c>
      <c r="IC1431" s="2" t="s">
        <v>635</v>
      </c>
      <c r="ID1431" s="2" t="s">
        <v>635</v>
      </c>
      <c r="IE1431" s="2" t="s">
        <v>635</v>
      </c>
      <c r="IF1431" s="2" t="s">
        <v>632</v>
      </c>
      <c r="IG1431" s="2" t="s">
        <v>632</v>
      </c>
      <c r="IL1431" s="2" t="s">
        <v>880</v>
      </c>
      <c r="IM1431" s="2" t="s">
        <v>881</v>
      </c>
      <c r="IN1431" s="2" t="s">
        <v>881</v>
      </c>
      <c r="IO1431" s="2" t="s">
        <v>635</v>
      </c>
      <c r="IP1431" s="2" t="s">
        <v>635</v>
      </c>
      <c r="IQ1431" s="2" t="s">
        <v>635</v>
      </c>
      <c r="IR1431" s="2" t="s">
        <v>635</v>
      </c>
      <c r="IS1431" s="2" t="s">
        <v>635</v>
      </c>
      <c r="IT1431" s="2" t="s">
        <v>635</v>
      </c>
      <c r="IU1431" s="2" t="s">
        <v>635</v>
      </c>
      <c r="IV1431" s="2" t="s">
        <v>635</v>
      </c>
      <c r="IW1431" s="2" t="s">
        <v>635</v>
      </c>
      <c r="IX1431" s="2" t="s">
        <v>635</v>
      </c>
      <c r="IY1431" s="2" t="s">
        <v>635</v>
      </c>
      <c r="IZ1431" s="2" t="s">
        <v>635</v>
      </c>
      <c r="JA1431" s="2" t="s">
        <v>635</v>
      </c>
      <c r="JB1431" s="2" t="s">
        <v>635</v>
      </c>
      <c r="JC1431" s="2" t="s">
        <v>635</v>
      </c>
      <c r="JD1431" s="2" t="s">
        <v>635</v>
      </c>
      <c r="JE1431" s="2" t="s">
        <v>635</v>
      </c>
      <c r="JG1431" s="2" t="s">
        <v>635</v>
      </c>
      <c r="JH1431" s="2" t="s">
        <v>635</v>
      </c>
      <c r="JI1431" s="2" t="s">
        <v>635</v>
      </c>
      <c r="JJ1431" s="2" t="s">
        <v>635</v>
      </c>
      <c r="JK1431" s="2" t="s">
        <v>635</v>
      </c>
      <c r="JL1431" s="2" t="s">
        <v>635</v>
      </c>
      <c r="JO1431" s="2" t="s">
        <v>635</v>
      </c>
      <c r="JP1431" s="2" t="s">
        <v>635</v>
      </c>
      <c r="JQ1431" s="2" t="s">
        <v>635</v>
      </c>
      <c r="JR1431" s="2" t="s">
        <v>882</v>
      </c>
      <c r="JS1431" s="2" t="s">
        <v>635</v>
      </c>
      <c r="JT1431" s="2" t="s">
        <v>635</v>
      </c>
      <c r="JU1431" s="2" t="s">
        <v>637</v>
      </c>
      <c r="JV1431" s="2" t="s">
        <v>635</v>
      </c>
      <c r="JW1431" s="2" t="s">
        <v>635</v>
      </c>
      <c r="JX1431" s="2" t="s">
        <v>635</v>
      </c>
      <c r="JY1431" s="2" t="s">
        <v>635</v>
      </c>
      <c r="JZ1431" s="2" t="s">
        <v>635</v>
      </c>
      <c r="KA1431" s="2" t="s">
        <v>635</v>
      </c>
      <c r="KB1431" s="2" t="s">
        <v>637</v>
      </c>
      <c r="KC1431" s="2" t="s">
        <v>16132</v>
      </c>
      <c r="KD1431" s="2" t="s">
        <v>635</v>
      </c>
      <c r="KE1431" s="2" t="s">
        <v>635</v>
      </c>
      <c r="KF1431" s="2" t="s">
        <v>637</v>
      </c>
      <c r="KG1431" s="2" t="s">
        <v>635</v>
      </c>
      <c r="KH1431" s="2" t="s">
        <v>635</v>
      </c>
      <c r="KI1431" s="2" t="s">
        <v>635</v>
      </c>
      <c r="KJ1431" s="2" t="s">
        <v>632</v>
      </c>
      <c r="KK1431" s="2" t="s">
        <v>632</v>
      </c>
      <c r="KL1431" s="2" t="s">
        <v>1008</v>
      </c>
      <c r="KM1431" s="2" t="s">
        <v>1008</v>
      </c>
      <c r="KN1431" s="2" t="s">
        <v>635</v>
      </c>
      <c r="KO1431" s="2" t="s">
        <v>635</v>
      </c>
      <c r="KP1431" s="2" t="s">
        <v>635</v>
      </c>
      <c r="KQ1431" s="2" t="s">
        <v>635</v>
      </c>
      <c r="KR1431" s="2" t="s">
        <v>635</v>
      </c>
      <c r="KS1431" s="2" t="s">
        <v>635</v>
      </c>
      <c r="KT1431" s="2" t="s">
        <v>635</v>
      </c>
      <c r="KU1431" s="2" t="s">
        <v>635</v>
      </c>
      <c r="KV1431" s="2" t="s">
        <v>635</v>
      </c>
      <c r="KW1431" s="2" t="s">
        <v>635</v>
      </c>
      <c r="KX1431" s="2" t="s">
        <v>635</v>
      </c>
      <c r="KY1431" s="2" t="s">
        <v>635</v>
      </c>
      <c r="KZ1431" s="2" t="s">
        <v>635</v>
      </c>
      <c r="LA1431" s="2" t="s">
        <v>635</v>
      </c>
      <c r="LB1431" s="2" t="s">
        <v>635</v>
      </c>
      <c r="LC1431" s="2" t="s">
        <v>635</v>
      </c>
      <c r="LD1431" s="2" t="s">
        <v>635</v>
      </c>
      <c r="LE1431" s="2" t="s">
        <v>635</v>
      </c>
      <c r="LF1431" s="2" t="s">
        <v>635</v>
      </c>
      <c r="LG1431" s="2" t="s">
        <v>635</v>
      </c>
      <c r="LH1431" s="2" t="s">
        <v>635</v>
      </c>
      <c r="LI1431" s="2" t="s">
        <v>635</v>
      </c>
      <c r="LJ1431" s="2" t="s">
        <v>635</v>
      </c>
      <c r="LK1431" s="2" t="s">
        <v>635</v>
      </c>
      <c r="LL1431" s="2" t="s">
        <v>635</v>
      </c>
      <c r="LM1431" s="2" t="s">
        <v>635</v>
      </c>
      <c r="LN1431" s="2" t="s">
        <v>635</v>
      </c>
      <c r="LO1431" s="2" t="s">
        <v>635</v>
      </c>
      <c r="LP1431" s="2" t="s">
        <v>635</v>
      </c>
      <c r="LQ1431" s="2" t="s">
        <v>635</v>
      </c>
      <c r="LR1431" s="2" t="s">
        <v>635</v>
      </c>
      <c r="LS1431" s="2" t="s">
        <v>635</v>
      </c>
      <c r="LT1431" s="2" t="s">
        <v>635</v>
      </c>
      <c r="LU1431" s="2" t="s">
        <v>635</v>
      </c>
      <c r="LV1431" s="2" t="s">
        <v>635</v>
      </c>
      <c r="LW1431" s="2" t="s">
        <v>635</v>
      </c>
      <c r="LX1431" s="2" t="s">
        <v>635</v>
      </c>
      <c r="LY1431" s="2" t="s">
        <v>635</v>
      </c>
      <c r="LZ1431" s="2" t="s">
        <v>635</v>
      </c>
      <c r="MA1431" s="2" t="s">
        <v>635</v>
      </c>
      <c r="MB1431" s="2" t="s">
        <v>635</v>
      </c>
      <c r="MC1431" s="2" t="s">
        <v>635</v>
      </c>
      <c r="MD1431" s="2" t="s">
        <v>635</v>
      </c>
      <c r="ME1431" s="2" t="s">
        <v>635</v>
      </c>
      <c r="MF1431" s="2" t="s">
        <v>635</v>
      </c>
      <c r="MH1431" s="2" t="s">
        <v>635</v>
      </c>
      <c r="MI1431" s="2" t="s">
        <v>635</v>
      </c>
      <c r="MJ1431" s="2" t="s">
        <v>635</v>
      </c>
      <c r="MK1431" s="2" t="s">
        <v>635</v>
      </c>
      <c r="ML1431" s="2" t="s">
        <v>635</v>
      </c>
      <c r="MM1431" s="2" t="s">
        <v>635</v>
      </c>
      <c r="MN1431" s="2" t="s">
        <v>635</v>
      </c>
      <c r="MO1431" s="2" t="s">
        <v>635</v>
      </c>
      <c r="MP1431" s="2" t="s">
        <v>635</v>
      </c>
      <c r="MQ1431" s="2" t="s">
        <v>635</v>
      </c>
      <c r="MR1431" s="2" t="s">
        <v>635</v>
      </c>
      <c r="MS1431" s="2" t="s">
        <v>635</v>
      </c>
      <c r="MT1431" s="2" t="s">
        <v>635</v>
      </c>
      <c r="MU1431" s="2" t="s">
        <v>635</v>
      </c>
      <c r="MV1431" s="2" t="s">
        <v>635</v>
      </c>
      <c r="MW1431" s="2" t="s">
        <v>635</v>
      </c>
      <c r="MX1431" s="2" t="s">
        <v>635</v>
      </c>
      <c r="MY1431" s="2" t="s">
        <v>635</v>
      </c>
      <c r="MZ1431" s="2" t="s">
        <v>635</v>
      </c>
      <c r="NA1431" s="2" t="s">
        <v>635</v>
      </c>
      <c r="NB1431" s="2" t="s">
        <v>635</v>
      </c>
      <c r="NC1431" s="2" t="s">
        <v>635</v>
      </c>
      <c r="ND1431" s="2" t="s">
        <v>635</v>
      </c>
      <c r="NF1431" s="2" t="s">
        <v>635</v>
      </c>
      <c r="NG1431" s="2" t="s">
        <v>635</v>
      </c>
      <c r="NH1431" s="2" t="s">
        <v>635</v>
      </c>
      <c r="NJ1431" s="2" t="s">
        <v>635</v>
      </c>
      <c r="NK1431" s="2" t="s">
        <v>635</v>
      </c>
      <c r="NL1431" s="2" t="s">
        <v>635</v>
      </c>
      <c r="NM1431" s="2" t="s">
        <v>635</v>
      </c>
      <c r="NN1431" s="2" t="s">
        <v>635</v>
      </c>
      <c r="NO1431" s="2" t="s">
        <v>635</v>
      </c>
      <c r="NP1431" s="2" t="s">
        <v>635</v>
      </c>
      <c r="NQ1431" s="2" t="s">
        <v>635</v>
      </c>
      <c r="NR1431" s="2" t="s">
        <v>635</v>
      </c>
      <c r="NS1431" s="2" t="s">
        <v>635</v>
      </c>
      <c r="NT1431" s="2" t="s">
        <v>635</v>
      </c>
      <c r="NU1431" s="2" t="s">
        <v>635</v>
      </c>
      <c r="NV1431" s="2" t="s">
        <v>635</v>
      </c>
      <c r="NW1431" s="2" t="s">
        <v>635</v>
      </c>
      <c r="NX1431" s="2" t="s">
        <v>635</v>
      </c>
      <c r="NY1431" s="2" t="s">
        <v>635</v>
      </c>
      <c r="NZ1431" s="2" t="s">
        <v>635</v>
      </c>
      <c r="OA1431" s="2" t="s">
        <v>635</v>
      </c>
      <c r="OB1431" s="2" t="s">
        <v>635</v>
      </c>
      <c r="OC1431" s="2" t="s">
        <v>635</v>
      </c>
      <c r="OD1431" s="2" t="s">
        <v>635</v>
      </c>
      <c r="OE1431" s="2" t="s">
        <v>635</v>
      </c>
      <c r="OF1431" s="2" t="s">
        <v>635</v>
      </c>
      <c r="OG1431" s="2" t="s">
        <v>635</v>
      </c>
      <c r="OH1431" s="2" t="s">
        <v>635</v>
      </c>
      <c r="OI1431" s="2" t="s">
        <v>635</v>
      </c>
      <c r="OJ1431" s="2" t="s">
        <v>635</v>
      </c>
      <c r="OK1431" s="2" t="s">
        <v>635</v>
      </c>
      <c r="OL1431" s="2" t="s">
        <v>635</v>
      </c>
      <c r="OM1431" s="2" t="s">
        <v>635</v>
      </c>
      <c r="ON1431" s="2" t="s">
        <v>635</v>
      </c>
      <c r="OO1431" s="2" t="s">
        <v>635</v>
      </c>
      <c r="OP1431" s="2" t="s">
        <v>635</v>
      </c>
      <c r="OQ1431" s="2" t="s">
        <v>635</v>
      </c>
      <c r="OR1431" s="2" t="s">
        <v>635</v>
      </c>
      <c r="OS1431" s="2" t="s">
        <v>635</v>
      </c>
      <c r="OT1431" s="2" t="s">
        <v>635</v>
      </c>
      <c r="OU1431" s="2" t="s">
        <v>635</v>
      </c>
      <c r="OV1431" s="2" t="s">
        <v>635</v>
      </c>
      <c r="OW1431" s="2" t="s">
        <v>635</v>
      </c>
      <c r="OX1431" s="2" t="s">
        <v>635</v>
      </c>
      <c r="OY1431" s="2" t="s">
        <v>635</v>
      </c>
      <c r="OZ1431" s="2" t="s">
        <v>635</v>
      </c>
      <c r="PA1431" s="2" t="s">
        <v>635</v>
      </c>
      <c r="PB1431" s="2" t="s">
        <v>635</v>
      </c>
      <c r="PC1431" s="2" t="s">
        <v>635</v>
      </c>
      <c r="PD1431" s="2" t="s">
        <v>635</v>
      </c>
      <c r="PE1431" s="2" t="s">
        <v>635</v>
      </c>
      <c r="PF1431" s="2" t="s">
        <v>635</v>
      </c>
      <c r="PG1431" s="2" t="s">
        <v>635</v>
      </c>
      <c r="PH1431" s="2" t="s">
        <v>635</v>
      </c>
      <c r="PI1431" s="2" t="s">
        <v>635</v>
      </c>
      <c r="PJ1431" s="2" t="s">
        <v>635</v>
      </c>
      <c r="PK1431" s="2" t="s">
        <v>635</v>
      </c>
      <c r="PL1431" s="2" t="s">
        <v>635</v>
      </c>
      <c r="PM1431" s="2" t="s">
        <v>635</v>
      </c>
      <c r="PN1431" s="2" t="s">
        <v>635</v>
      </c>
      <c r="PO1431" s="2" t="s">
        <v>635</v>
      </c>
      <c r="PP1431" s="2" t="s">
        <v>635</v>
      </c>
      <c r="PQ1431" s="2" t="s">
        <v>635</v>
      </c>
      <c r="PR1431" s="2" t="s">
        <v>635</v>
      </c>
      <c r="PS1431" s="2" t="s">
        <v>635</v>
      </c>
      <c r="PT1431" s="2" t="s">
        <v>635</v>
      </c>
      <c r="PU1431" s="2" t="s">
        <v>635</v>
      </c>
      <c r="PV1431" s="2" t="s">
        <v>635</v>
      </c>
      <c r="PW1431" s="2" t="s">
        <v>635</v>
      </c>
      <c r="PX1431" s="2" t="s">
        <v>635</v>
      </c>
      <c r="PY1431" s="2" t="s">
        <v>635</v>
      </c>
      <c r="PZ1431" s="2" t="s">
        <v>635</v>
      </c>
      <c r="QA1431" s="2" t="s">
        <v>635</v>
      </c>
      <c r="QB1431" s="2" t="s">
        <v>635</v>
      </c>
      <c r="QC1431" s="2" t="s">
        <v>635</v>
      </c>
      <c r="QD1431" s="2" t="s">
        <v>635</v>
      </c>
      <c r="QE1431" s="2" t="s">
        <v>635</v>
      </c>
      <c r="QF1431" s="2" t="s">
        <v>635</v>
      </c>
      <c r="QG1431" s="2" t="s">
        <v>635</v>
      </c>
      <c r="QH1431" s="2" t="s">
        <v>635</v>
      </c>
      <c r="QI1431" s="2" t="s">
        <v>635</v>
      </c>
      <c r="QJ1431" s="2" t="s">
        <v>635</v>
      </c>
      <c r="QK1431" s="2" t="s">
        <v>635</v>
      </c>
      <c r="QL1431" s="2" t="s">
        <v>635</v>
      </c>
      <c r="QM1431" s="2" t="s">
        <v>635</v>
      </c>
      <c r="QN1431" s="2" t="s">
        <v>635</v>
      </c>
      <c r="QO1431" s="2" t="s">
        <v>635</v>
      </c>
      <c r="QP1431" s="2" t="s">
        <v>635</v>
      </c>
      <c r="QQ1431" s="2" t="s">
        <v>635</v>
      </c>
      <c r="QR1431" s="2" t="s">
        <v>635</v>
      </c>
      <c r="QS1431" s="2" t="s">
        <v>635</v>
      </c>
      <c r="QT1431" s="2" t="s">
        <v>635</v>
      </c>
      <c r="QU1431" s="2" t="s">
        <v>635</v>
      </c>
      <c r="QV1431" s="2" t="s">
        <v>635</v>
      </c>
      <c r="QW1431" s="2" t="s">
        <v>635</v>
      </c>
      <c r="QX1431" s="2" t="s">
        <v>635</v>
      </c>
      <c r="QY1431" s="2" t="s">
        <v>635</v>
      </c>
      <c r="QZ1431" s="2" t="s">
        <v>635</v>
      </c>
      <c r="RA1431" s="2" t="s">
        <v>635</v>
      </c>
      <c r="RB1431" s="2" t="s">
        <v>635</v>
      </c>
      <c r="RC1431" s="2" t="s">
        <v>635</v>
      </c>
      <c r="RD1431" s="2" t="s">
        <v>635</v>
      </c>
      <c r="RE1431" s="2" t="s">
        <v>635</v>
      </c>
      <c r="RF1431" s="2" t="s">
        <v>635</v>
      </c>
      <c r="RG1431" s="2" t="s">
        <v>635</v>
      </c>
      <c r="RI1431" s="2" t="s">
        <v>635</v>
      </c>
      <c r="RJ1431" s="2" t="s">
        <v>635</v>
      </c>
      <c r="RK1431" s="2" t="s">
        <v>635</v>
      </c>
      <c r="RL1431" s="2" t="s">
        <v>635</v>
      </c>
      <c r="RM1431" s="2" t="s">
        <v>635</v>
      </c>
      <c r="RO1431" s="2" t="s">
        <v>635</v>
      </c>
      <c r="RP1431" s="2" t="s">
        <v>635</v>
      </c>
      <c r="RQ1431" s="2" t="s">
        <v>635</v>
      </c>
      <c r="RR1431" s="2" t="s">
        <v>635</v>
      </c>
      <c r="RS1431" s="2" t="s">
        <v>635</v>
      </c>
      <c r="RU1431" s="2" t="s">
        <v>635</v>
      </c>
      <c r="RV1431" s="2" t="s">
        <v>635</v>
      </c>
      <c r="RW1431" s="2" t="s">
        <v>635</v>
      </c>
      <c r="RX1431" s="2" t="s">
        <v>635</v>
      </c>
      <c r="RY1431" s="2" t="s">
        <v>635</v>
      </c>
      <c r="RZ1431" s="2" t="s">
        <v>635</v>
      </c>
      <c r="SA1431" s="2" t="s">
        <v>635</v>
      </c>
      <c r="SC1431" s="2" t="s">
        <v>635</v>
      </c>
      <c r="SD1431" s="2" t="s">
        <v>635</v>
      </c>
      <c r="SE1431" s="2" t="s">
        <v>635</v>
      </c>
      <c r="SF1431" s="2" t="s">
        <v>635</v>
      </c>
      <c r="SG1431" s="2" t="s">
        <v>635</v>
      </c>
      <c r="SH1431" s="2" t="s">
        <v>635</v>
      </c>
      <c r="SI1431" s="2" t="s">
        <v>635</v>
      </c>
      <c r="SJ1431" s="2" t="s">
        <v>635</v>
      </c>
      <c r="SK1431" s="2" t="s">
        <v>635</v>
      </c>
      <c r="SL1431" s="2" t="s">
        <v>635</v>
      </c>
      <c r="SM1431" s="2" t="s">
        <v>635</v>
      </c>
      <c r="SO1431" s="2" t="s">
        <v>635</v>
      </c>
      <c r="SP1431" s="2" t="s">
        <v>635</v>
      </c>
      <c r="SQ1431" s="2" t="s">
        <v>635</v>
      </c>
      <c r="SR1431" s="2" t="s">
        <v>635</v>
      </c>
      <c r="ST1431" s="2" t="s">
        <v>635</v>
      </c>
      <c r="SU1431" s="2" t="s">
        <v>635</v>
      </c>
      <c r="SV1431" s="2" t="s">
        <v>635</v>
      </c>
      <c r="SW1431" s="2" t="s">
        <v>635</v>
      </c>
      <c r="SY1431" s="2" t="s">
        <v>635</v>
      </c>
      <c r="TA1431" s="2" t="s">
        <v>635</v>
      </c>
      <c r="TB1431" s="2" t="s">
        <v>635</v>
      </c>
      <c r="TC1431" s="2" t="s">
        <v>635</v>
      </c>
      <c r="TD1431" s="2" t="s">
        <v>635</v>
      </c>
      <c r="TE1431" s="2" t="s">
        <v>635</v>
      </c>
      <c r="TF1431" s="2" t="s">
        <v>635</v>
      </c>
      <c r="TH1431" s="2" t="s">
        <v>635</v>
      </c>
      <c r="TI1431" s="2" t="s">
        <v>635</v>
      </c>
      <c r="TJ1431" s="2" t="s">
        <v>635</v>
      </c>
      <c r="TK1431" s="2" t="s">
        <v>635</v>
      </c>
      <c r="TL1431" s="2" t="s">
        <v>635</v>
      </c>
      <c r="TO1431" s="2" t="s">
        <v>635</v>
      </c>
      <c r="TS1431" s="2" t="s">
        <v>635</v>
      </c>
      <c r="TT1431" s="2" t="s">
        <v>635</v>
      </c>
      <c r="TV1431" s="2" t="s">
        <v>635</v>
      </c>
      <c r="TW1431" s="2" t="s">
        <v>635</v>
      </c>
      <c r="TX1431" s="2" t="s">
        <v>635</v>
      </c>
      <c r="TY1431" s="2" t="s">
        <v>635</v>
      </c>
      <c r="TZ1431" s="2" t="s">
        <v>635</v>
      </c>
      <c r="UA1431" s="2" t="s">
        <v>635</v>
      </c>
      <c r="UB1431" s="2" t="s">
        <v>635</v>
      </c>
      <c r="UC1431" s="2" t="s">
        <v>635</v>
      </c>
      <c r="UE1431" s="2" t="s">
        <v>635</v>
      </c>
      <c r="UF1431" s="2" t="s">
        <v>635</v>
      </c>
      <c r="UH1431" s="2" t="s">
        <v>635</v>
      </c>
      <c r="UI1431" s="2" t="s">
        <v>635</v>
      </c>
      <c r="UJ1431" s="2" t="s">
        <v>635</v>
      </c>
      <c r="UK1431" s="2" t="s">
        <v>635</v>
      </c>
      <c r="UL1431" s="2" t="s">
        <v>635</v>
      </c>
      <c r="UM1431" s="2" t="s">
        <v>635</v>
      </c>
      <c r="UN1431" s="2" t="s">
        <v>635</v>
      </c>
      <c r="UO1431" s="2" t="s">
        <v>635</v>
      </c>
      <c r="UP1431" s="2" t="s">
        <v>635</v>
      </c>
      <c r="UQ1431" s="2" t="s">
        <v>635</v>
      </c>
      <c r="UR1431" s="2" t="s">
        <v>635</v>
      </c>
      <c r="US1431" s="2" t="s">
        <v>635</v>
      </c>
      <c r="UT1431" s="2" t="s">
        <v>635</v>
      </c>
      <c r="UU1431" s="2" t="s">
        <v>635</v>
      </c>
      <c r="UV1431" s="2" t="s">
        <v>635</v>
      </c>
      <c r="UW1431" s="2" t="s">
        <v>635</v>
      </c>
      <c r="UX1431" s="2" t="s">
        <v>635</v>
      </c>
      <c r="UY1431" s="2" t="s">
        <v>635</v>
      </c>
      <c r="UZ1431" s="2" t="s">
        <v>635</v>
      </c>
      <c r="VA1431" s="2" t="s">
        <v>635</v>
      </c>
      <c r="VB1431" s="2" t="s">
        <v>635</v>
      </c>
      <c r="VC1431" s="2" t="s">
        <v>635</v>
      </c>
      <c r="VD1431" s="2" t="s">
        <v>635</v>
      </c>
      <c r="VE1431" s="2" t="s">
        <v>635</v>
      </c>
      <c r="VF1431" s="2" t="s">
        <v>635</v>
      </c>
      <c r="VG1431" s="2" t="s">
        <v>635</v>
      </c>
      <c r="VH1431" s="2" t="s">
        <v>635</v>
      </c>
      <c r="VI1431" s="2" t="s">
        <v>635</v>
      </c>
      <c r="VJ1431" s="2" t="s">
        <v>635</v>
      </c>
      <c r="VK1431" s="2" t="s">
        <v>635</v>
      </c>
      <c r="VL1431" s="2" t="s">
        <v>635</v>
      </c>
      <c r="VM1431" s="2" t="s">
        <v>635</v>
      </c>
      <c r="VN1431" s="2" t="s">
        <v>635</v>
      </c>
      <c r="VO1431" s="2" t="s">
        <v>635</v>
      </c>
      <c r="VP1431" s="2" t="s">
        <v>635</v>
      </c>
      <c r="VQ1431" s="2" t="s">
        <v>635</v>
      </c>
      <c r="VR1431" s="2" t="s">
        <v>635</v>
      </c>
      <c r="VS1431" s="2" t="s">
        <v>635</v>
      </c>
      <c r="VT1431" s="2" t="s">
        <v>635</v>
      </c>
      <c r="VU1431" s="2" t="s">
        <v>635</v>
      </c>
      <c r="VV1431" s="2" t="s">
        <v>635</v>
      </c>
      <c r="VW1431" s="2" t="s">
        <v>635</v>
      </c>
      <c r="VX1431" s="2" t="s">
        <v>635</v>
      </c>
      <c r="VY1431" s="2" t="s">
        <v>635</v>
      </c>
      <c r="VZ1431" s="2" t="s">
        <v>635</v>
      </c>
      <c r="WA1431" s="2" t="s">
        <v>635</v>
      </c>
      <c r="WB1431" s="2" t="s">
        <v>635</v>
      </c>
      <c r="WC1431" s="2" t="s">
        <v>635</v>
      </c>
      <c r="WD1431" s="2" t="s">
        <v>635</v>
      </c>
      <c r="WE1431" s="2" t="s">
        <v>635</v>
      </c>
      <c r="WF1431" s="2" t="s">
        <v>635</v>
      </c>
      <c r="WG1431" s="2" t="s">
        <v>635</v>
      </c>
      <c r="WH1431" s="2" t="s">
        <v>635</v>
      </c>
      <c r="WI1431" s="2" t="s">
        <v>635</v>
      </c>
      <c r="WJ1431" s="2" t="s">
        <v>635</v>
      </c>
      <c r="WK1431" s="2" t="s">
        <v>635</v>
      </c>
      <c r="WL1431" s="2" t="s">
        <v>635</v>
      </c>
      <c r="WM1431" s="2" t="s">
        <v>635</v>
      </c>
      <c r="WN1431" s="2" t="s">
        <v>635</v>
      </c>
      <c r="WO1431" s="2" t="s">
        <v>12120</v>
      </c>
      <c r="WP1431" s="2" t="s">
        <v>1900</v>
      </c>
      <c r="WQ1431" s="2" t="s">
        <v>12121</v>
      </c>
      <c r="WR1431" s="2" t="s">
        <v>12122</v>
      </c>
      <c r="WS1431" s="2" t="s">
        <v>12123</v>
      </c>
      <c r="WT1431" s="2" t="s">
        <v>635</v>
      </c>
      <c r="WU1431" s="2" t="s">
        <v>635</v>
      </c>
      <c r="WV1431" s="2" t="s">
        <v>635</v>
      </c>
      <c r="WW1431" s="2" t="s">
        <v>12120</v>
      </c>
      <c r="WX1431" s="2" t="s">
        <v>635</v>
      </c>
      <c r="WY1431" s="2" t="s">
        <v>12122</v>
      </c>
      <c r="WZ1431" s="2" t="s">
        <v>8388</v>
      </c>
      <c r="XA1431" s="2" t="s">
        <v>16133</v>
      </c>
    </row>
    <row r="1432" spans="1:625" x14ac:dyDescent="0.3">
      <c r="A1432" s="1">
        <v>40435</v>
      </c>
      <c r="B1432">
        <v>2010</v>
      </c>
      <c r="C1432">
        <v>20100057</v>
      </c>
      <c r="D1432">
        <v>15903</v>
      </c>
      <c r="E1432" s="2" t="s">
        <v>1145</v>
      </c>
      <c r="F1432">
        <v>32118</v>
      </c>
      <c r="G1432" s="2" t="s">
        <v>16134</v>
      </c>
      <c r="H1432" s="2" t="s">
        <v>4178</v>
      </c>
      <c r="I1432" s="2" t="s">
        <v>716</v>
      </c>
      <c r="J1432" s="2" t="s">
        <v>629</v>
      </c>
      <c r="K1432" s="2" t="s">
        <v>4179</v>
      </c>
      <c r="L1432" s="3">
        <v>40416.399305555555</v>
      </c>
      <c r="M1432" s="2" t="s">
        <v>635</v>
      </c>
      <c r="N1432" s="2" t="s">
        <v>635</v>
      </c>
      <c r="O1432">
        <v>29.64134</v>
      </c>
      <c r="P1432">
        <v>-90.966949999999997</v>
      </c>
      <c r="Q1432">
        <v>952182</v>
      </c>
      <c r="R1432" s="3">
        <v>40416.489583333336</v>
      </c>
      <c r="S1432" s="2" t="s">
        <v>635</v>
      </c>
      <c r="T1432" s="2" t="s">
        <v>2288</v>
      </c>
      <c r="U1432" s="2" t="s">
        <v>16135</v>
      </c>
      <c r="V1432">
        <v>0</v>
      </c>
      <c r="W1432">
        <v>0</v>
      </c>
      <c r="X1432">
        <v>0</v>
      </c>
      <c r="Y1432" s="2" t="s">
        <v>632</v>
      </c>
      <c r="AE1432">
        <v>0</v>
      </c>
      <c r="AF1432" s="2" t="s">
        <v>632</v>
      </c>
      <c r="AL1432">
        <v>0</v>
      </c>
      <c r="AM1432" s="2" t="s">
        <v>635</v>
      </c>
      <c r="AN1432" s="2" t="s">
        <v>632</v>
      </c>
      <c r="AO1432" s="2" t="s">
        <v>16136</v>
      </c>
      <c r="AP1432" s="3"/>
      <c r="AQ1432" s="3"/>
      <c r="AR1432" s="2" t="s">
        <v>635</v>
      </c>
      <c r="AS1432" s="2" t="s">
        <v>635</v>
      </c>
      <c r="AT1432" s="2" t="s">
        <v>635</v>
      </c>
      <c r="AU1432" s="3"/>
      <c r="AV1432" s="2" t="s">
        <v>632</v>
      </c>
      <c r="AW1432" s="3"/>
      <c r="AX1432" s="2" t="s">
        <v>635</v>
      </c>
      <c r="AY1432" s="2" t="s">
        <v>635</v>
      </c>
      <c r="BA1432" s="2" t="s">
        <v>632</v>
      </c>
      <c r="BB1432" s="2" t="s">
        <v>635</v>
      </c>
      <c r="BC1432" s="2" t="s">
        <v>635</v>
      </c>
      <c r="BD1432" s="3"/>
      <c r="BE1432" s="2" t="s">
        <v>635</v>
      </c>
      <c r="BF1432" s="2" t="s">
        <v>635</v>
      </c>
      <c r="BG1432" s="3"/>
      <c r="BH1432">
        <v>0</v>
      </c>
      <c r="BI1432" s="3">
        <v>40416.399305555555</v>
      </c>
      <c r="BJ1432" s="3">
        <v>40416.399305555555</v>
      </c>
      <c r="BK1432" s="2" t="s">
        <v>640</v>
      </c>
      <c r="BL1432" s="2" t="s">
        <v>629</v>
      </c>
      <c r="BM1432" s="2" t="s">
        <v>16137</v>
      </c>
      <c r="BN1432" s="2" t="s">
        <v>16138</v>
      </c>
      <c r="BO1432" s="2" t="s">
        <v>5941</v>
      </c>
      <c r="BP1432" s="2" t="s">
        <v>804</v>
      </c>
      <c r="BQ1432" s="2" t="s">
        <v>16139</v>
      </c>
      <c r="BR1432" s="2" t="s">
        <v>16140</v>
      </c>
      <c r="BS1432" s="2" t="s">
        <v>16141</v>
      </c>
      <c r="BT1432" s="2" t="s">
        <v>632</v>
      </c>
      <c r="BU1432" s="2" t="s">
        <v>648</v>
      </c>
      <c r="BV1432" s="2" t="s">
        <v>649</v>
      </c>
      <c r="BW1432" s="2" t="s">
        <v>650</v>
      </c>
      <c r="BX1432" s="2" t="s">
        <v>635</v>
      </c>
      <c r="BZ1432" s="2" t="s">
        <v>635</v>
      </c>
      <c r="CA1432" s="2" t="s">
        <v>632</v>
      </c>
      <c r="CB1432" s="2" t="s">
        <v>635</v>
      </c>
      <c r="CC1432" s="2" t="s">
        <v>635</v>
      </c>
      <c r="CD1432" s="2" t="s">
        <v>635</v>
      </c>
      <c r="CE1432" s="2" t="s">
        <v>635</v>
      </c>
      <c r="CF1432" s="2" t="s">
        <v>635</v>
      </c>
      <c r="CG1432" s="2" t="s">
        <v>635</v>
      </c>
      <c r="CH1432" s="2" t="s">
        <v>635</v>
      </c>
      <c r="CI1432" s="2" t="s">
        <v>635</v>
      </c>
      <c r="CJ1432" s="2" t="s">
        <v>635</v>
      </c>
      <c r="CK1432" s="2" t="s">
        <v>635</v>
      </c>
      <c r="CL1432" s="2" t="s">
        <v>635</v>
      </c>
      <c r="CM1432" s="2" t="s">
        <v>635</v>
      </c>
      <c r="CO1432" s="2" t="s">
        <v>635</v>
      </c>
      <c r="CP1432" s="2" t="s">
        <v>635</v>
      </c>
      <c r="CQ1432" s="2" t="s">
        <v>635</v>
      </c>
      <c r="CR1432" s="2" t="s">
        <v>635</v>
      </c>
      <c r="CS1432" s="2" t="s">
        <v>635</v>
      </c>
      <c r="CT1432" s="2" t="s">
        <v>635</v>
      </c>
      <c r="CU1432" s="2" t="s">
        <v>635</v>
      </c>
      <c r="CV1432" s="2" t="s">
        <v>635</v>
      </c>
      <c r="CW1432" s="2" t="s">
        <v>635</v>
      </c>
      <c r="CX1432" s="2" t="s">
        <v>725</v>
      </c>
      <c r="CY1432" s="2" t="s">
        <v>726</v>
      </c>
      <c r="CZ1432" s="2" t="s">
        <v>1318</v>
      </c>
      <c r="DA1432" s="2" t="s">
        <v>635</v>
      </c>
      <c r="DC1432" s="2" t="s">
        <v>635</v>
      </c>
      <c r="DE1432" s="2" t="s">
        <v>635</v>
      </c>
      <c r="DF1432" s="2" t="s">
        <v>635</v>
      </c>
      <c r="DG1432" s="2" t="s">
        <v>635</v>
      </c>
      <c r="DH1432" s="2" t="s">
        <v>635</v>
      </c>
      <c r="DI1432" s="2" t="s">
        <v>635</v>
      </c>
      <c r="DJ1432" s="2" t="s">
        <v>635</v>
      </c>
      <c r="DK1432" s="2" t="s">
        <v>635</v>
      </c>
      <c r="DL1432" s="2" t="s">
        <v>635</v>
      </c>
      <c r="DM1432" s="2" t="s">
        <v>635</v>
      </c>
      <c r="DN1432" s="2" t="s">
        <v>635</v>
      </c>
      <c r="DO1432" s="2" t="s">
        <v>635</v>
      </c>
      <c r="DP1432" s="2" t="s">
        <v>635</v>
      </c>
      <c r="DQ1432" s="2" t="s">
        <v>635</v>
      </c>
      <c r="DR1432" s="2" t="s">
        <v>635</v>
      </c>
      <c r="DS1432" s="2" t="s">
        <v>635</v>
      </c>
      <c r="DT1432" s="2" t="s">
        <v>635</v>
      </c>
      <c r="DU1432" s="2" t="s">
        <v>635</v>
      </c>
      <c r="DV1432" s="2" t="s">
        <v>635</v>
      </c>
      <c r="DY1432" s="2" t="s">
        <v>635</v>
      </c>
      <c r="DZ1432" s="2" t="s">
        <v>635</v>
      </c>
      <c r="EA1432" s="2" t="s">
        <v>635</v>
      </c>
      <c r="EB1432" s="2" t="s">
        <v>635</v>
      </c>
      <c r="EC1432" s="2" t="s">
        <v>635</v>
      </c>
      <c r="ED1432" s="2" t="s">
        <v>635</v>
      </c>
      <c r="EE1432" s="2" t="s">
        <v>635</v>
      </c>
      <c r="EF1432" s="2" t="s">
        <v>635</v>
      </c>
      <c r="EG1432" s="2" t="s">
        <v>635</v>
      </c>
      <c r="EH1432" s="2" t="s">
        <v>635</v>
      </c>
      <c r="EI1432" s="2" t="s">
        <v>635</v>
      </c>
      <c r="EJ1432" s="2" t="s">
        <v>635</v>
      </c>
      <c r="EK1432" s="2" t="s">
        <v>635</v>
      </c>
      <c r="EL1432" s="2" t="s">
        <v>635</v>
      </c>
      <c r="EM1432" s="2" t="s">
        <v>2174</v>
      </c>
      <c r="EN1432" s="2" t="s">
        <v>635</v>
      </c>
      <c r="EO1432" s="2" t="s">
        <v>655</v>
      </c>
      <c r="EP1432" s="2" t="s">
        <v>635</v>
      </c>
      <c r="EQ1432" s="2" t="s">
        <v>656</v>
      </c>
      <c r="ET1432" s="2" t="s">
        <v>1321</v>
      </c>
      <c r="EU1432" s="2" t="s">
        <v>635</v>
      </c>
      <c r="EV1432" s="2" t="s">
        <v>635</v>
      </c>
      <c r="EW1432" s="2" t="s">
        <v>635</v>
      </c>
      <c r="EZ1432" s="2" t="s">
        <v>635</v>
      </c>
      <c r="FA1432" s="2" t="s">
        <v>772</v>
      </c>
      <c r="FB1432" s="2" t="s">
        <v>632</v>
      </c>
      <c r="FC1432" s="2" t="s">
        <v>635</v>
      </c>
      <c r="FD1432">
        <v>595</v>
      </c>
      <c r="FE1432" s="2" t="s">
        <v>635</v>
      </c>
      <c r="FF1432" s="2" t="s">
        <v>632</v>
      </c>
      <c r="FG1432" s="2" t="s">
        <v>632</v>
      </c>
      <c r="FH1432" s="2" t="s">
        <v>632</v>
      </c>
      <c r="FI1432" s="2" t="s">
        <v>635</v>
      </c>
      <c r="FJ1432" s="2" t="s">
        <v>635</v>
      </c>
      <c r="FK1432" s="2" t="s">
        <v>635</v>
      </c>
      <c r="FL1432" s="2" t="s">
        <v>635</v>
      </c>
      <c r="FM1432">
        <v>0</v>
      </c>
      <c r="FN1432">
        <v>0</v>
      </c>
      <c r="FO1432">
        <v>0</v>
      </c>
      <c r="FP1432">
        <v>1000</v>
      </c>
      <c r="FQ1432">
        <v>0</v>
      </c>
      <c r="FR1432">
        <v>0</v>
      </c>
      <c r="FS1432" s="2" t="s">
        <v>635</v>
      </c>
      <c r="FU1432">
        <v>1000</v>
      </c>
      <c r="FZ1432" s="2" t="s">
        <v>635</v>
      </c>
      <c r="GA1432" s="2" t="s">
        <v>635</v>
      </c>
      <c r="GB1432" s="2" t="s">
        <v>635</v>
      </c>
      <c r="GC1432" s="2" t="s">
        <v>635</v>
      </c>
      <c r="GD1432">
        <v>980</v>
      </c>
      <c r="GF1432">
        <v>1176</v>
      </c>
      <c r="GG1432" s="2" t="s">
        <v>7624</v>
      </c>
      <c r="GH1432" s="2" t="s">
        <v>635</v>
      </c>
      <c r="GI1432" s="1"/>
      <c r="GJ1432" s="2" t="s">
        <v>635</v>
      </c>
      <c r="GK1432" s="2" t="s">
        <v>660</v>
      </c>
      <c r="GL1432" s="2" t="s">
        <v>632</v>
      </c>
      <c r="GM1432" s="2" t="s">
        <v>635</v>
      </c>
      <c r="GN1432" s="2" t="s">
        <v>635</v>
      </c>
      <c r="GO1432" s="2" t="s">
        <v>635</v>
      </c>
      <c r="GP1432" s="2" t="s">
        <v>635</v>
      </c>
      <c r="GQ1432" s="2" t="s">
        <v>635</v>
      </c>
      <c r="GR1432" s="2" t="s">
        <v>635</v>
      </c>
      <c r="GT1432" s="2" t="s">
        <v>635</v>
      </c>
      <c r="GU1432" s="2" t="s">
        <v>635</v>
      </c>
      <c r="GV1432" s="2" t="s">
        <v>635</v>
      </c>
      <c r="GW1432" s="2" t="s">
        <v>635</v>
      </c>
      <c r="GX1432" s="2" t="s">
        <v>635</v>
      </c>
      <c r="GY1432" s="2" t="s">
        <v>635</v>
      </c>
      <c r="GZ1432" s="2" t="s">
        <v>635</v>
      </c>
      <c r="HA1432" s="2" t="s">
        <v>635</v>
      </c>
      <c r="HB1432" s="2" t="s">
        <v>635</v>
      </c>
      <c r="HC1432" s="2" t="s">
        <v>635</v>
      </c>
      <c r="HD1432" s="2" t="s">
        <v>635</v>
      </c>
      <c r="HE1432" s="2" t="s">
        <v>635</v>
      </c>
      <c r="HF1432" s="2" t="s">
        <v>635</v>
      </c>
      <c r="HG1432" s="2" t="s">
        <v>635</v>
      </c>
      <c r="HH1432" s="2" t="s">
        <v>635</v>
      </c>
      <c r="HI1432" s="2" t="s">
        <v>2585</v>
      </c>
      <c r="HJ1432" s="2" t="s">
        <v>632</v>
      </c>
      <c r="HK1432" s="2" t="s">
        <v>635</v>
      </c>
      <c r="HL1432" s="2" t="s">
        <v>635</v>
      </c>
      <c r="HM1432" s="2" t="s">
        <v>635</v>
      </c>
      <c r="HN1432" s="2" t="s">
        <v>635</v>
      </c>
      <c r="HO1432" s="2" t="s">
        <v>696</v>
      </c>
      <c r="HP1432" s="2" t="s">
        <v>635</v>
      </c>
      <c r="HQ1432" s="2" t="s">
        <v>697</v>
      </c>
      <c r="HR1432" s="2" t="s">
        <v>663</v>
      </c>
      <c r="HS1432" s="2" t="s">
        <v>16142</v>
      </c>
      <c r="HT1432" s="2" t="s">
        <v>635</v>
      </c>
      <c r="HU1432" s="2" t="s">
        <v>635</v>
      </c>
      <c r="HV1432" s="2" t="s">
        <v>635</v>
      </c>
      <c r="HW1432" s="2" t="s">
        <v>635</v>
      </c>
      <c r="HX1432" s="2" t="s">
        <v>635</v>
      </c>
      <c r="HY1432" s="2" t="s">
        <v>635</v>
      </c>
      <c r="HZ1432" s="2" t="s">
        <v>635</v>
      </c>
      <c r="IA1432" s="2" t="s">
        <v>635</v>
      </c>
      <c r="IB1432" s="2" t="s">
        <v>635</v>
      </c>
      <c r="IC1432" s="2" t="s">
        <v>635</v>
      </c>
      <c r="ID1432" s="2" t="s">
        <v>635</v>
      </c>
      <c r="IE1432" s="2" t="s">
        <v>635</v>
      </c>
      <c r="IF1432" s="2" t="s">
        <v>632</v>
      </c>
      <c r="IG1432" s="2" t="s">
        <v>632</v>
      </c>
      <c r="IL1432" s="2" t="s">
        <v>964</v>
      </c>
      <c r="IM1432" s="2" t="s">
        <v>4997</v>
      </c>
      <c r="IN1432" s="2" t="s">
        <v>635</v>
      </c>
      <c r="IO1432" s="2" t="s">
        <v>635</v>
      </c>
      <c r="IP1432" s="2" t="s">
        <v>635</v>
      </c>
      <c r="IQ1432" s="2" t="s">
        <v>635</v>
      </c>
      <c r="IR1432" s="2" t="s">
        <v>635</v>
      </c>
      <c r="IS1432" s="2" t="s">
        <v>635</v>
      </c>
      <c r="IT1432" s="2" t="s">
        <v>635</v>
      </c>
      <c r="IU1432" s="2" t="s">
        <v>635</v>
      </c>
      <c r="IV1432" s="2" t="s">
        <v>635</v>
      </c>
      <c r="IW1432" s="2" t="s">
        <v>635</v>
      </c>
      <c r="IX1432" s="2" t="s">
        <v>635</v>
      </c>
      <c r="IY1432" s="2" t="s">
        <v>635</v>
      </c>
      <c r="IZ1432" s="2" t="s">
        <v>635</v>
      </c>
      <c r="JA1432" s="2" t="s">
        <v>635</v>
      </c>
      <c r="JB1432" s="2" t="s">
        <v>635</v>
      </c>
      <c r="JC1432" s="2" t="s">
        <v>635</v>
      </c>
      <c r="JD1432" s="2" t="s">
        <v>635</v>
      </c>
      <c r="JE1432" s="2" t="s">
        <v>635</v>
      </c>
      <c r="JG1432" s="2" t="s">
        <v>635</v>
      </c>
      <c r="JH1432" s="2" t="s">
        <v>635</v>
      </c>
      <c r="JI1432" s="2" t="s">
        <v>635</v>
      </c>
      <c r="JJ1432" s="2" t="s">
        <v>635</v>
      </c>
      <c r="JK1432" s="2" t="s">
        <v>635</v>
      </c>
      <c r="JL1432" s="2" t="s">
        <v>635</v>
      </c>
      <c r="JO1432" s="2" t="s">
        <v>635</v>
      </c>
      <c r="JP1432" s="2" t="s">
        <v>635</v>
      </c>
      <c r="JQ1432" s="2" t="s">
        <v>635</v>
      </c>
      <c r="JR1432" s="2" t="s">
        <v>635</v>
      </c>
      <c r="JS1432" s="2" t="s">
        <v>635</v>
      </c>
      <c r="JT1432" s="2" t="s">
        <v>635</v>
      </c>
      <c r="JU1432" s="2" t="s">
        <v>635</v>
      </c>
      <c r="JV1432" s="2" t="s">
        <v>635</v>
      </c>
      <c r="JW1432" s="2" t="s">
        <v>635</v>
      </c>
      <c r="JX1432" s="2" t="s">
        <v>635</v>
      </c>
      <c r="JY1432" s="2" t="s">
        <v>635</v>
      </c>
      <c r="JZ1432" s="2" t="s">
        <v>635</v>
      </c>
      <c r="KA1432" s="2" t="s">
        <v>635</v>
      </c>
      <c r="KB1432" s="2" t="s">
        <v>635</v>
      </c>
      <c r="KC1432" s="2" t="s">
        <v>635</v>
      </c>
      <c r="KD1432" s="2" t="s">
        <v>635</v>
      </c>
      <c r="KE1432" s="2" t="s">
        <v>635</v>
      </c>
      <c r="KF1432" s="2" t="s">
        <v>635</v>
      </c>
      <c r="KG1432" s="2" t="s">
        <v>635</v>
      </c>
      <c r="KH1432" s="2" t="s">
        <v>635</v>
      </c>
      <c r="KI1432" s="2" t="s">
        <v>635</v>
      </c>
      <c r="KJ1432" s="2" t="s">
        <v>635</v>
      </c>
      <c r="KK1432" s="2" t="s">
        <v>635</v>
      </c>
      <c r="KL1432" s="2" t="s">
        <v>635</v>
      </c>
      <c r="KM1432" s="2" t="s">
        <v>635</v>
      </c>
      <c r="KN1432" s="2" t="s">
        <v>635</v>
      </c>
      <c r="KO1432" s="2" t="s">
        <v>635</v>
      </c>
      <c r="KP1432" s="2" t="s">
        <v>635</v>
      </c>
      <c r="KQ1432" s="2" t="s">
        <v>635</v>
      </c>
      <c r="KR1432" s="2" t="s">
        <v>635</v>
      </c>
      <c r="KS1432" s="2" t="s">
        <v>635</v>
      </c>
      <c r="KT1432" s="2" t="s">
        <v>635</v>
      </c>
      <c r="KU1432" s="2" t="s">
        <v>635</v>
      </c>
      <c r="KV1432" s="2" t="s">
        <v>635</v>
      </c>
      <c r="KW1432" s="2" t="s">
        <v>635</v>
      </c>
      <c r="KX1432" s="2" t="s">
        <v>635</v>
      </c>
      <c r="KY1432" s="2" t="s">
        <v>635</v>
      </c>
      <c r="KZ1432" s="2" t="s">
        <v>635</v>
      </c>
      <c r="LA1432" s="2" t="s">
        <v>635</v>
      </c>
      <c r="LB1432" s="2" t="s">
        <v>635</v>
      </c>
      <c r="LC1432" s="2" t="s">
        <v>635</v>
      </c>
      <c r="LD1432" s="2" t="s">
        <v>635</v>
      </c>
      <c r="LE1432" s="2" t="s">
        <v>635</v>
      </c>
      <c r="LF1432" s="2" t="s">
        <v>635</v>
      </c>
      <c r="LG1432" s="2" t="s">
        <v>635</v>
      </c>
      <c r="LH1432" s="2" t="s">
        <v>635</v>
      </c>
      <c r="LI1432" s="2" t="s">
        <v>635</v>
      </c>
      <c r="LJ1432" s="2" t="s">
        <v>635</v>
      </c>
      <c r="LK1432" s="2" t="s">
        <v>635</v>
      </c>
      <c r="LL1432" s="2" t="s">
        <v>635</v>
      </c>
      <c r="LM1432" s="2" t="s">
        <v>635</v>
      </c>
      <c r="LN1432" s="2" t="s">
        <v>635</v>
      </c>
      <c r="LO1432" s="2" t="s">
        <v>635</v>
      </c>
      <c r="LP1432" s="2" t="s">
        <v>635</v>
      </c>
      <c r="LQ1432" s="2" t="s">
        <v>635</v>
      </c>
      <c r="LR1432" s="2" t="s">
        <v>635</v>
      </c>
      <c r="LS1432" s="2" t="s">
        <v>635</v>
      </c>
      <c r="LT1432" s="2" t="s">
        <v>635</v>
      </c>
      <c r="LU1432" s="2" t="s">
        <v>635</v>
      </c>
      <c r="LV1432" s="2" t="s">
        <v>635</v>
      </c>
      <c r="LW1432" s="2" t="s">
        <v>635</v>
      </c>
      <c r="LX1432" s="2" t="s">
        <v>635</v>
      </c>
      <c r="LY1432" s="2" t="s">
        <v>635</v>
      </c>
      <c r="LZ1432" s="2" t="s">
        <v>635</v>
      </c>
      <c r="MA1432" s="2" t="s">
        <v>635</v>
      </c>
      <c r="MB1432" s="2" t="s">
        <v>635</v>
      </c>
      <c r="MC1432" s="2" t="s">
        <v>635</v>
      </c>
      <c r="MD1432" s="2" t="s">
        <v>635</v>
      </c>
      <c r="ME1432" s="2" t="s">
        <v>635</v>
      </c>
      <c r="MF1432" s="2" t="s">
        <v>635</v>
      </c>
      <c r="MH1432" s="2" t="s">
        <v>635</v>
      </c>
      <c r="MI1432" s="2" t="s">
        <v>635</v>
      </c>
      <c r="MJ1432" s="2" t="s">
        <v>635</v>
      </c>
      <c r="MK1432" s="2" t="s">
        <v>635</v>
      </c>
      <c r="ML1432" s="2" t="s">
        <v>635</v>
      </c>
      <c r="MM1432" s="2" t="s">
        <v>635</v>
      </c>
      <c r="MN1432" s="2" t="s">
        <v>635</v>
      </c>
      <c r="MO1432" s="2" t="s">
        <v>635</v>
      </c>
      <c r="MP1432" s="2" t="s">
        <v>635</v>
      </c>
      <c r="MQ1432" s="2" t="s">
        <v>635</v>
      </c>
      <c r="MR1432" s="2" t="s">
        <v>635</v>
      </c>
      <c r="MS1432" s="2" t="s">
        <v>635</v>
      </c>
      <c r="MT1432" s="2" t="s">
        <v>635</v>
      </c>
      <c r="MU1432" s="2" t="s">
        <v>635</v>
      </c>
      <c r="MV1432" s="2" t="s">
        <v>635</v>
      </c>
      <c r="MW1432" s="2" t="s">
        <v>635</v>
      </c>
      <c r="MX1432" s="2" t="s">
        <v>635</v>
      </c>
      <c r="MY1432" s="2" t="s">
        <v>635</v>
      </c>
      <c r="MZ1432" s="2" t="s">
        <v>635</v>
      </c>
      <c r="NA1432" s="2" t="s">
        <v>635</v>
      </c>
      <c r="NB1432" s="2" t="s">
        <v>635</v>
      </c>
      <c r="NC1432" s="2" t="s">
        <v>635</v>
      </c>
      <c r="ND1432" s="2" t="s">
        <v>635</v>
      </c>
      <c r="NF1432" s="2" t="s">
        <v>635</v>
      </c>
      <c r="NG1432" s="2" t="s">
        <v>635</v>
      </c>
      <c r="NH1432" s="2" t="s">
        <v>635</v>
      </c>
      <c r="NJ1432" s="2" t="s">
        <v>635</v>
      </c>
      <c r="NK1432" s="2" t="s">
        <v>635</v>
      </c>
      <c r="NL1432" s="2" t="s">
        <v>635</v>
      </c>
      <c r="NM1432" s="2" t="s">
        <v>635</v>
      </c>
      <c r="NN1432" s="2" t="s">
        <v>635</v>
      </c>
      <c r="NO1432" s="2" t="s">
        <v>635</v>
      </c>
      <c r="NP1432" s="2" t="s">
        <v>635</v>
      </c>
      <c r="NQ1432" s="2" t="s">
        <v>635</v>
      </c>
      <c r="NR1432" s="2" t="s">
        <v>635</v>
      </c>
      <c r="NS1432" s="2" t="s">
        <v>635</v>
      </c>
      <c r="NT1432" s="2" t="s">
        <v>635</v>
      </c>
      <c r="NU1432" s="2" t="s">
        <v>635</v>
      </c>
      <c r="NV1432" s="2" t="s">
        <v>635</v>
      </c>
      <c r="NW1432" s="2" t="s">
        <v>635</v>
      </c>
      <c r="NX1432" s="2" t="s">
        <v>635</v>
      </c>
      <c r="NY1432" s="2" t="s">
        <v>635</v>
      </c>
      <c r="NZ1432" s="2" t="s">
        <v>635</v>
      </c>
      <c r="OA1432" s="2" t="s">
        <v>635</v>
      </c>
      <c r="OB1432" s="2" t="s">
        <v>635</v>
      </c>
      <c r="OC1432" s="2" t="s">
        <v>635</v>
      </c>
      <c r="OD1432" s="2" t="s">
        <v>635</v>
      </c>
      <c r="OE1432" s="2" t="s">
        <v>635</v>
      </c>
      <c r="OF1432" s="2" t="s">
        <v>635</v>
      </c>
      <c r="OG1432" s="2" t="s">
        <v>635</v>
      </c>
      <c r="OH1432" s="2" t="s">
        <v>635</v>
      </c>
      <c r="OI1432" s="2" t="s">
        <v>635</v>
      </c>
      <c r="OJ1432" s="2" t="s">
        <v>635</v>
      </c>
      <c r="OK1432" s="2" t="s">
        <v>635</v>
      </c>
      <c r="OL1432" s="2" t="s">
        <v>635</v>
      </c>
      <c r="OM1432" s="2" t="s">
        <v>635</v>
      </c>
      <c r="ON1432" s="2" t="s">
        <v>635</v>
      </c>
      <c r="OO1432" s="2" t="s">
        <v>635</v>
      </c>
      <c r="OP1432" s="2" t="s">
        <v>635</v>
      </c>
      <c r="OQ1432" s="2" t="s">
        <v>635</v>
      </c>
      <c r="OR1432" s="2" t="s">
        <v>635</v>
      </c>
      <c r="OS1432" s="2" t="s">
        <v>635</v>
      </c>
      <c r="OT1432" s="2" t="s">
        <v>635</v>
      </c>
      <c r="OU1432" s="2" t="s">
        <v>635</v>
      </c>
      <c r="OV1432" s="2" t="s">
        <v>635</v>
      </c>
      <c r="OW1432" s="2" t="s">
        <v>635</v>
      </c>
      <c r="OX1432" s="2" t="s">
        <v>635</v>
      </c>
      <c r="OY1432" s="2" t="s">
        <v>635</v>
      </c>
      <c r="OZ1432" s="2" t="s">
        <v>635</v>
      </c>
      <c r="PA1432" s="2" t="s">
        <v>635</v>
      </c>
      <c r="PB1432" s="2" t="s">
        <v>635</v>
      </c>
      <c r="PC1432" s="2" t="s">
        <v>635</v>
      </c>
      <c r="PD1432" s="2" t="s">
        <v>635</v>
      </c>
      <c r="PE1432" s="2" t="s">
        <v>635</v>
      </c>
      <c r="PF1432" s="2" t="s">
        <v>635</v>
      </c>
      <c r="PG1432" s="2" t="s">
        <v>635</v>
      </c>
      <c r="PH1432" s="2" t="s">
        <v>635</v>
      </c>
      <c r="PI1432" s="2" t="s">
        <v>635</v>
      </c>
      <c r="PJ1432" s="2" t="s">
        <v>635</v>
      </c>
      <c r="PK1432" s="2" t="s">
        <v>635</v>
      </c>
      <c r="PL1432" s="2" t="s">
        <v>635</v>
      </c>
      <c r="PM1432" s="2" t="s">
        <v>635</v>
      </c>
      <c r="PN1432" s="2" t="s">
        <v>635</v>
      </c>
      <c r="PO1432" s="2" t="s">
        <v>635</v>
      </c>
      <c r="PP1432" s="2" t="s">
        <v>635</v>
      </c>
      <c r="PQ1432" s="2" t="s">
        <v>635</v>
      </c>
      <c r="PR1432" s="2" t="s">
        <v>635</v>
      </c>
      <c r="PS1432" s="2" t="s">
        <v>635</v>
      </c>
      <c r="PT1432" s="2" t="s">
        <v>635</v>
      </c>
      <c r="PU1432" s="2" t="s">
        <v>635</v>
      </c>
      <c r="PV1432" s="2" t="s">
        <v>635</v>
      </c>
      <c r="PW1432" s="2" t="s">
        <v>635</v>
      </c>
      <c r="PX1432" s="2" t="s">
        <v>635</v>
      </c>
      <c r="PY1432" s="2" t="s">
        <v>635</v>
      </c>
      <c r="PZ1432" s="2" t="s">
        <v>635</v>
      </c>
      <c r="QA1432" s="2" t="s">
        <v>635</v>
      </c>
      <c r="QB1432" s="2" t="s">
        <v>635</v>
      </c>
      <c r="QC1432" s="2" t="s">
        <v>635</v>
      </c>
      <c r="QD1432" s="2" t="s">
        <v>635</v>
      </c>
      <c r="QE1432" s="2" t="s">
        <v>635</v>
      </c>
      <c r="QF1432" s="2" t="s">
        <v>635</v>
      </c>
      <c r="QG1432" s="2" t="s">
        <v>635</v>
      </c>
      <c r="QH1432" s="2" t="s">
        <v>635</v>
      </c>
      <c r="QI1432" s="2" t="s">
        <v>635</v>
      </c>
      <c r="QJ1432" s="2" t="s">
        <v>635</v>
      </c>
      <c r="QK1432" s="2" t="s">
        <v>635</v>
      </c>
      <c r="QL1432" s="2" t="s">
        <v>635</v>
      </c>
      <c r="QM1432" s="2" t="s">
        <v>635</v>
      </c>
      <c r="QN1432" s="2" t="s">
        <v>635</v>
      </c>
      <c r="QO1432" s="2" t="s">
        <v>635</v>
      </c>
      <c r="QP1432" s="2" t="s">
        <v>635</v>
      </c>
      <c r="QQ1432" s="2" t="s">
        <v>635</v>
      </c>
      <c r="QR1432" s="2" t="s">
        <v>635</v>
      </c>
      <c r="QS1432" s="2" t="s">
        <v>635</v>
      </c>
      <c r="QT1432" s="2" t="s">
        <v>635</v>
      </c>
      <c r="QU1432" s="2" t="s">
        <v>635</v>
      </c>
      <c r="QV1432" s="2" t="s">
        <v>4997</v>
      </c>
      <c r="QW1432" s="2" t="s">
        <v>16143</v>
      </c>
      <c r="QX1432" s="2" t="s">
        <v>635</v>
      </c>
      <c r="QY1432" s="2" t="s">
        <v>635</v>
      </c>
      <c r="QZ1432" s="2" t="s">
        <v>635</v>
      </c>
      <c r="RA1432" s="2" t="s">
        <v>635</v>
      </c>
      <c r="RB1432" s="2" t="s">
        <v>635</v>
      </c>
      <c r="RC1432" s="2" t="s">
        <v>635</v>
      </c>
      <c r="RD1432" s="2" t="s">
        <v>635</v>
      </c>
      <c r="RE1432" s="2" t="s">
        <v>635</v>
      </c>
      <c r="RF1432" s="2" t="s">
        <v>635</v>
      </c>
      <c r="RG1432" s="2" t="s">
        <v>635</v>
      </c>
      <c r="RI1432" s="2" t="s">
        <v>635</v>
      </c>
      <c r="RJ1432" s="2" t="s">
        <v>635</v>
      </c>
      <c r="RK1432" s="2" t="s">
        <v>635</v>
      </c>
      <c r="RL1432" s="2" t="s">
        <v>635</v>
      </c>
      <c r="RM1432" s="2" t="s">
        <v>635</v>
      </c>
      <c r="RO1432" s="2" t="s">
        <v>635</v>
      </c>
      <c r="RP1432" s="2" t="s">
        <v>635</v>
      </c>
      <c r="RQ1432" s="2" t="s">
        <v>635</v>
      </c>
      <c r="RR1432" s="2" t="s">
        <v>635</v>
      </c>
      <c r="RS1432" s="2" t="s">
        <v>635</v>
      </c>
      <c r="RU1432" s="2" t="s">
        <v>635</v>
      </c>
      <c r="RV1432" s="2" t="s">
        <v>635</v>
      </c>
      <c r="RW1432" s="2" t="s">
        <v>635</v>
      </c>
      <c r="RX1432" s="2" t="s">
        <v>635</v>
      </c>
      <c r="RY1432" s="2" t="s">
        <v>635</v>
      </c>
      <c r="RZ1432" s="2" t="s">
        <v>635</v>
      </c>
      <c r="SA1432" s="2" t="s">
        <v>635</v>
      </c>
      <c r="SC1432" s="2" t="s">
        <v>635</v>
      </c>
      <c r="SD1432" s="2" t="s">
        <v>635</v>
      </c>
      <c r="SE1432" s="2" t="s">
        <v>635</v>
      </c>
      <c r="SF1432" s="2" t="s">
        <v>635</v>
      </c>
      <c r="SG1432" s="2" t="s">
        <v>635</v>
      </c>
      <c r="SH1432" s="2" t="s">
        <v>635</v>
      </c>
      <c r="SI1432" s="2" t="s">
        <v>635</v>
      </c>
      <c r="SJ1432" s="2" t="s">
        <v>635</v>
      </c>
      <c r="SK1432" s="2" t="s">
        <v>635</v>
      </c>
      <c r="SL1432" s="2" t="s">
        <v>635</v>
      </c>
      <c r="SM1432" s="2" t="s">
        <v>635</v>
      </c>
      <c r="SO1432" s="2" t="s">
        <v>635</v>
      </c>
      <c r="SP1432" s="2" t="s">
        <v>635</v>
      </c>
      <c r="SQ1432" s="2" t="s">
        <v>635</v>
      </c>
      <c r="SR1432" s="2" t="s">
        <v>635</v>
      </c>
      <c r="ST1432" s="2" t="s">
        <v>635</v>
      </c>
      <c r="SU1432" s="2" t="s">
        <v>635</v>
      </c>
      <c r="SV1432" s="2" t="s">
        <v>635</v>
      </c>
      <c r="SW1432" s="2" t="s">
        <v>635</v>
      </c>
      <c r="SY1432" s="2" t="s">
        <v>635</v>
      </c>
      <c r="TA1432" s="2" t="s">
        <v>635</v>
      </c>
      <c r="TB1432" s="2" t="s">
        <v>635</v>
      </c>
      <c r="TC1432" s="2" t="s">
        <v>635</v>
      </c>
      <c r="TD1432" s="2" t="s">
        <v>635</v>
      </c>
      <c r="TE1432" s="2" t="s">
        <v>635</v>
      </c>
      <c r="TF1432" s="2" t="s">
        <v>635</v>
      </c>
      <c r="TH1432" s="2" t="s">
        <v>635</v>
      </c>
      <c r="TI1432" s="2" t="s">
        <v>635</v>
      </c>
      <c r="TJ1432" s="2" t="s">
        <v>635</v>
      </c>
      <c r="TK1432" s="2" t="s">
        <v>635</v>
      </c>
      <c r="TL1432" s="2" t="s">
        <v>635</v>
      </c>
      <c r="TO1432" s="2" t="s">
        <v>635</v>
      </c>
      <c r="TS1432" s="2" t="s">
        <v>635</v>
      </c>
      <c r="TT1432" s="2" t="s">
        <v>635</v>
      </c>
      <c r="TV1432" s="2" t="s">
        <v>635</v>
      </c>
      <c r="TW1432" s="2" t="s">
        <v>635</v>
      </c>
      <c r="TX1432" s="2" t="s">
        <v>635</v>
      </c>
      <c r="TY1432" s="2" t="s">
        <v>635</v>
      </c>
      <c r="TZ1432" s="2" t="s">
        <v>635</v>
      </c>
      <c r="UA1432" s="2" t="s">
        <v>635</v>
      </c>
      <c r="UB1432" s="2" t="s">
        <v>635</v>
      </c>
      <c r="UC1432" s="2" t="s">
        <v>635</v>
      </c>
      <c r="UE1432" s="2" t="s">
        <v>635</v>
      </c>
      <c r="UF1432" s="2" t="s">
        <v>635</v>
      </c>
      <c r="UH1432" s="2" t="s">
        <v>635</v>
      </c>
      <c r="UI1432" s="2" t="s">
        <v>635</v>
      </c>
      <c r="UJ1432" s="2" t="s">
        <v>635</v>
      </c>
      <c r="UK1432" s="2" t="s">
        <v>635</v>
      </c>
      <c r="UL1432" s="2" t="s">
        <v>635</v>
      </c>
      <c r="UM1432" s="2" t="s">
        <v>635</v>
      </c>
      <c r="UN1432" s="2" t="s">
        <v>635</v>
      </c>
      <c r="UO1432" s="2" t="s">
        <v>635</v>
      </c>
      <c r="UP1432" s="2" t="s">
        <v>635</v>
      </c>
      <c r="UQ1432" s="2" t="s">
        <v>635</v>
      </c>
      <c r="UR1432" s="2" t="s">
        <v>635</v>
      </c>
      <c r="US1432" s="2" t="s">
        <v>635</v>
      </c>
      <c r="UT1432" s="2" t="s">
        <v>635</v>
      </c>
      <c r="UU1432" s="2" t="s">
        <v>635</v>
      </c>
      <c r="UV1432" s="2" t="s">
        <v>635</v>
      </c>
      <c r="UW1432" s="2" t="s">
        <v>635</v>
      </c>
      <c r="UX1432" s="2" t="s">
        <v>635</v>
      </c>
      <c r="UY1432" s="2" t="s">
        <v>635</v>
      </c>
      <c r="UZ1432" s="2" t="s">
        <v>635</v>
      </c>
      <c r="VA1432" s="2" t="s">
        <v>635</v>
      </c>
      <c r="VB1432" s="2" t="s">
        <v>635</v>
      </c>
      <c r="VC1432" s="2" t="s">
        <v>635</v>
      </c>
      <c r="VD1432" s="2" t="s">
        <v>635</v>
      </c>
      <c r="VE1432" s="2" t="s">
        <v>635</v>
      </c>
      <c r="VF1432" s="2" t="s">
        <v>635</v>
      </c>
      <c r="VG1432" s="2" t="s">
        <v>635</v>
      </c>
      <c r="VH1432" s="2" t="s">
        <v>635</v>
      </c>
      <c r="VI1432" s="2" t="s">
        <v>635</v>
      </c>
      <c r="VJ1432" s="2" t="s">
        <v>635</v>
      </c>
      <c r="VK1432" s="2" t="s">
        <v>635</v>
      </c>
      <c r="VL1432" s="2" t="s">
        <v>635</v>
      </c>
      <c r="VM1432" s="2" t="s">
        <v>635</v>
      </c>
      <c r="VN1432" s="2" t="s">
        <v>635</v>
      </c>
      <c r="VO1432" s="2" t="s">
        <v>635</v>
      </c>
      <c r="VP1432" s="2" t="s">
        <v>635</v>
      </c>
      <c r="VQ1432" s="2" t="s">
        <v>635</v>
      </c>
      <c r="VR1432" s="2" t="s">
        <v>635</v>
      </c>
      <c r="VS1432" s="2" t="s">
        <v>635</v>
      </c>
      <c r="VT1432" s="2" t="s">
        <v>635</v>
      </c>
      <c r="VU1432" s="2" t="s">
        <v>635</v>
      </c>
      <c r="VV1432" s="2" t="s">
        <v>635</v>
      </c>
      <c r="VW1432" s="2" t="s">
        <v>635</v>
      </c>
      <c r="VX1432" s="2" t="s">
        <v>635</v>
      </c>
      <c r="VY1432" s="2" t="s">
        <v>635</v>
      </c>
      <c r="VZ1432" s="2" t="s">
        <v>635</v>
      </c>
      <c r="WA1432" s="2" t="s">
        <v>635</v>
      </c>
      <c r="WB1432" s="2" t="s">
        <v>635</v>
      </c>
      <c r="WC1432" s="2" t="s">
        <v>635</v>
      </c>
      <c r="WD1432" s="2" t="s">
        <v>635</v>
      </c>
      <c r="WE1432" s="2" t="s">
        <v>635</v>
      </c>
      <c r="WF1432" s="2" t="s">
        <v>635</v>
      </c>
      <c r="WG1432" s="2" t="s">
        <v>635</v>
      </c>
      <c r="WH1432" s="2" t="s">
        <v>635</v>
      </c>
      <c r="WI1432" s="2" t="s">
        <v>635</v>
      </c>
      <c r="WJ1432" s="2" t="s">
        <v>635</v>
      </c>
      <c r="WK1432" s="2" t="s">
        <v>635</v>
      </c>
      <c r="WL1432" s="2" t="s">
        <v>635</v>
      </c>
      <c r="WM1432" s="2" t="s">
        <v>635</v>
      </c>
      <c r="WN1432" s="2" t="s">
        <v>635</v>
      </c>
      <c r="WO1432" s="2" t="s">
        <v>12995</v>
      </c>
      <c r="WP1432" s="2" t="s">
        <v>4985</v>
      </c>
      <c r="WQ1432" s="2" t="s">
        <v>12996</v>
      </c>
      <c r="WR1432" s="2" t="s">
        <v>12997</v>
      </c>
      <c r="WS1432" s="2" t="s">
        <v>12998</v>
      </c>
      <c r="WT1432" s="2" t="s">
        <v>635</v>
      </c>
      <c r="WU1432" s="2" t="s">
        <v>635</v>
      </c>
      <c r="WV1432" s="2" t="s">
        <v>635</v>
      </c>
      <c r="WW1432" s="2" t="s">
        <v>12995</v>
      </c>
      <c r="WX1432" s="2" t="s">
        <v>4985</v>
      </c>
      <c r="WY1432" s="2" t="s">
        <v>12997</v>
      </c>
      <c r="WZ1432" s="2" t="s">
        <v>12996</v>
      </c>
      <c r="XA1432" s="2" t="s">
        <v>16144</v>
      </c>
    </row>
    <row r="1433" spans="1:625" x14ac:dyDescent="0.3">
      <c r="A1433" s="1">
        <v>40434</v>
      </c>
      <c r="B1433">
        <v>2010</v>
      </c>
      <c r="C1433">
        <v>20100056</v>
      </c>
      <c r="D1433">
        <v>15928</v>
      </c>
      <c r="E1433" s="2" t="s">
        <v>1018</v>
      </c>
      <c r="F1433">
        <v>405</v>
      </c>
      <c r="G1433" s="2" t="s">
        <v>1532</v>
      </c>
      <c r="H1433" s="2" t="s">
        <v>1533</v>
      </c>
      <c r="I1433" s="2" t="s">
        <v>628</v>
      </c>
      <c r="J1433" s="2" t="s">
        <v>629</v>
      </c>
      <c r="K1433" s="2" t="s">
        <v>630</v>
      </c>
      <c r="L1433" s="3">
        <v>40415.375</v>
      </c>
      <c r="M1433" s="2" t="s">
        <v>635</v>
      </c>
      <c r="N1433" s="2" t="s">
        <v>635</v>
      </c>
      <c r="O1433">
        <v>28.761281</v>
      </c>
      <c r="P1433">
        <v>-91.403210000000001</v>
      </c>
      <c r="Q1433">
        <v>952131</v>
      </c>
      <c r="R1433" s="3">
        <v>40415.836805555555</v>
      </c>
      <c r="S1433" s="2" t="s">
        <v>635</v>
      </c>
      <c r="T1433" s="2" t="s">
        <v>634</v>
      </c>
      <c r="U1433" s="2" t="s">
        <v>635</v>
      </c>
      <c r="V1433">
        <v>10000</v>
      </c>
      <c r="Y1433" s="2" t="s">
        <v>632</v>
      </c>
      <c r="AE1433">
        <v>0</v>
      </c>
      <c r="AF1433" s="2" t="s">
        <v>632</v>
      </c>
      <c r="AL1433">
        <v>0</v>
      </c>
      <c r="AM1433" s="2" t="s">
        <v>635</v>
      </c>
      <c r="AN1433" s="2" t="s">
        <v>635</v>
      </c>
      <c r="AO1433" s="2" t="s">
        <v>635</v>
      </c>
      <c r="AP1433" s="3"/>
      <c r="AQ1433" s="3"/>
      <c r="AR1433" s="2" t="s">
        <v>635</v>
      </c>
      <c r="AS1433" s="2" t="s">
        <v>635</v>
      </c>
      <c r="AT1433" s="2" t="s">
        <v>635</v>
      </c>
      <c r="AU1433" s="3"/>
      <c r="AV1433" s="2" t="s">
        <v>632</v>
      </c>
      <c r="AW1433" s="3"/>
      <c r="AX1433" s="2" t="s">
        <v>635</v>
      </c>
      <c r="AY1433" s="2" t="s">
        <v>635</v>
      </c>
      <c r="BA1433" s="2" t="s">
        <v>632</v>
      </c>
      <c r="BB1433" s="2" t="s">
        <v>635</v>
      </c>
      <c r="BC1433" s="2" t="s">
        <v>635</v>
      </c>
      <c r="BD1433" s="3"/>
      <c r="BE1433" s="2" t="s">
        <v>635</v>
      </c>
      <c r="BF1433" s="2" t="s">
        <v>635</v>
      </c>
      <c r="BG1433" s="3"/>
      <c r="BI1433" s="3"/>
      <c r="BJ1433" s="3"/>
      <c r="BK1433" s="2" t="s">
        <v>861</v>
      </c>
      <c r="BL1433" s="2" t="s">
        <v>635</v>
      </c>
      <c r="BM1433" s="2" t="s">
        <v>635</v>
      </c>
      <c r="BN1433" s="2" t="s">
        <v>635</v>
      </c>
      <c r="BO1433" s="2" t="s">
        <v>635</v>
      </c>
      <c r="BP1433" s="2" t="s">
        <v>635</v>
      </c>
      <c r="BQ1433" s="2" t="s">
        <v>635</v>
      </c>
      <c r="BR1433" s="2" t="s">
        <v>635</v>
      </c>
      <c r="BS1433" s="2" t="s">
        <v>635</v>
      </c>
      <c r="BT1433" s="2" t="s">
        <v>635</v>
      </c>
      <c r="BU1433" s="2" t="s">
        <v>635</v>
      </c>
      <c r="BV1433" s="2" t="s">
        <v>635</v>
      </c>
      <c r="BW1433" s="2" t="s">
        <v>635</v>
      </c>
      <c r="BX1433" s="2" t="s">
        <v>635</v>
      </c>
      <c r="BZ1433" s="2" t="s">
        <v>635</v>
      </c>
      <c r="CA1433" s="2" t="s">
        <v>635</v>
      </c>
      <c r="CB1433" s="2" t="s">
        <v>635</v>
      </c>
      <c r="CC1433" s="2" t="s">
        <v>635</v>
      </c>
      <c r="CD1433" s="2" t="s">
        <v>635</v>
      </c>
      <c r="CE1433" s="2" t="s">
        <v>635</v>
      </c>
      <c r="CF1433" s="2" t="s">
        <v>635</v>
      </c>
      <c r="CG1433" s="2" t="s">
        <v>635</v>
      </c>
      <c r="CH1433" s="2" t="s">
        <v>635</v>
      </c>
      <c r="CI1433" s="2" t="s">
        <v>635</v>
      </c>
      <c r="CJ1433" s="2" t="s">
        <v>635</v>
      </c>
      <c r="CK1433" s="2" t="s">
        <v>635</v>
      </c>
      <c r="CL1433" s="2" t="s">
        <v>635</v>
      </c>
      <c r="CM1433" s="2" t="s">
        <v>635</v>
      </c>
      <c r="CN1433">
        <v>100</v>
      </c>
      <c r="CO1433" s="2" t="s">
        <v>864</v>
      </c>
      <c r="CP1433" s="2" t="s">
        <v>635</v>
      </c>
      <c r="CQ1433" s="2" t="s">
        <v>635</v>
      </c>
      <c r="CR1433" s="2" t="s">
        <v>635</v>
      </c>
      <c r="CS1433" s="2" t="s">
        <v>635</v>
      </c>
      <c r="CT1433" s="2" t="s">
        <v>635</v>
      </c>
      <c r="CU1433" s="2" t="s">
        <v>1479</v>
      </c>
      <c r="CV1433" s="2" t="s">
        <v>13915</v>
      </c>
      <c r="CW1433" s="2" t="s">
        <v>3146</v>
      </c>
      <c r="CX1433" s="2" t="s">
        <v>651</v>
      </c>
      <c r="CY1433" s="2" t="s">
        <v>2119</v>
      </c>
      <c r="CZ1433" s="2" t="s">
        <v>727</v>
      </c>
      <c r="DA1433" s="2" t="s">
        <v>728</v>
      </c>
      <c r="DB1433">
        <v>12.75</v>
      </c>
      <c r="DC1433" s="2" t="s">
        <v>635</v>
      </c>
      <c r="DD1433">
        <v>0.375</v>
      </c>
      <c r="DE1433" s="2" t="s">
        <v>2942</v>
      </c>
      <c r="DF1433" s="2" t="s">
        <v>9650</v>
      </c>
      <c r="DG1433" s="2" t="s">
        <v>928</v>
      </c>
      <c r="DH1433" s="2" t="s">
        <v>635</v>
      </c>
      <c r="DI1433" s="2" t="s">
        <v>16145</v>
      </c>
      <c r="DJ1433" s="2" t="s">
        <v>769</v>
      </c>
      <c r="DK1433" s="2" t="s">
        <v>635</v>
      </c>
      <c r="DL1433" s="2" t="s">
        <v>635</v>
      </c>
      <c r="DM1433" s="2" t="s">
        <v>635</v>
      </c>
      <c r="DN1433" s="2" t="s">
        <v>635</v>
      </c>
      <c r="DO1433" s="2" t="s">
        <v>635</v>
      </c>
      <c r="DP1433" s="2" t="s">
        <v>635</v>
      </c>
      <c r="DQ1433" s="2" t="s">
        <v>635</v>
      </c>
      <c r="DR1433" s="2" t="s">
        <v>635</v>
      </c>
      <c r="DS1433" s="2" t="s">
        <v>635</v>
      </c>
      <c r="DT1433" s="2" t="s">
        <v>635</v>
      </c>
      <c r="DU1433" s="2" t="s">
        <v>635</v>
      </c>
      <c r="DV1433" s="2" t="s">
        <v>635</v>
      </c>
      <c r="DY1433" s="2" t="s">
        <v>635</v>
      </c>
      <c r="DZ1433" s="2" t="s">
        <v>635</v>
      </c>
      <c r="EA1433" s="2" t="s">
        <v>635</v>
      </c>
      <c r="EB1433" s="2" t="s">
        <v>635</v>
      </c>
      <c r="EC1433" s="2" t="s">
        <v>635</v>
      </c>
      <c r="ED1433" s="2" t="s">
        <v>635</v>
      </c>
      <c r="EE1433" s="2" t="s">
        <v>635</v>
      </c>
      <c r="EF1433" s="2" t="s">
        <v>635</v>
      </c>
      <c r="EG1433" s="2" t="s">
        <v>635</v>
      </c>
      <c r="EH1433" s="2" t="s">
        <v>635</v>
      </c>
      <c r="EI1433" s="2" t="s">
        <v>635</v>
      </c>
      <c r="EJ1433" s="2" t="s">
        <v>635</v>
      </c>
      <c r="EK1433" s="2" t="s">
        <v>635</v>
      </c>
      <c r="EL1433" s="2" t="s">
        <v>635</v>
      </c>
      <c r="EM1433" s="2" t="s">
        <v>635</v>
      </c>
      <c r="EN1433" s="2" t="s">
        <v>3571</v>
      </c>
      <c r="EO1433" s="2" t="s">
        <v>655</v>
      </c>
      <c r="EP1433" s="2" t="s">
        <v>635</v>
      </c>
      <c r="EQ1433" s="2" t="s">
        <v>656</v>
      </c>
      <c r="ET1433" s="2" t="s">
        <v>1003</v>
      </c>
      <c r="EU1433" s="2" t="s">
        <v>635</v>
      </c>
      <c r="EV1433" s="2" t="s">
        <v>635</v>
      </c>
      <c r="EW1433" s="2" t="s">
        <v>635</v>
      </c>
      <c r="EZ1433" s="2" t="s">
        <v>635</v>
      </c>
      <c r="FA1433" s="2" t="s">
        <v>694</v>
      </c>
      <c r="FB1433" s="2" t="s">
        <v>632</v>
      </c>
      <c r="FC1433" s="2" t="s">
        <v>635</v>
      </c>
      <c r="FD1433">
        <v>317</v>
      </c>
      <c r="FE1433" s="2" t="s">
        <v>635</v>
      </c>
      <c r="FF1433" s="2" t="s">
        <v>632</v>
      </c>
      <c r="FG1433" s="2" t="s">
        <v>632</v>
      </c>
      <c r="FH1433" s="2" t="s">
        <v>632</v>
      </c>
      <c r="FI1433" s="2" t="s">
        <v>635</v>
      </c>
      <c r="FJ1433" s="2" t="s">
        <v>635</v>
      </c>
      <c r="FK1433" s="2" t="s">
        <v>635</v>
      </c>
      <c r="FL1433" s="2" t="s">
        <v>635</v>
      </c>
      <c r="FM1433">
        <v>0</v>
      </c>
      <c r="FN1433">
        <v>55000</v>
      </c>
      <c r="FO1433">
        <v>0</v>
      </c>
      <c r="FP1433">
        <v>75000</v>
      </c>
      <c r="FQ1433">
        <v>20000</v>
      </c>
      <c r="FR1433">
        <v>0</v>
      </c>
      <c r="FS1433" s="2" t="s">
        <v>805</v>
      </c>
      <c r="FU1433">
        <v>150000</v>
      </c>
      <c r="FZ1433" s="2" t="s">
        <v>635</v>
      </c>
      <c r="GA1433" s="2" t="s">
        <v>635</v>
      </c>
      <c r="GB1433" s="2" t="s">
        <v>635</v>
      </c>
      <c r="GC1433" s="2" t="s">
        <v>635</v>
      </c>
      <c r="GD1433">
        <v>895</v>
      </c>
      <c r="GF1433">
        <v>1300</v>
      </c>
      <c r="GG1433" s="2" t="s">
        <v>7624</v>
      </c>
      <c r="GH1433" s="2" t="s">
        <v>635</v>
      </c>
      <c r="GI1433" s="1"/>
      <c r="GJ1433" s="2" t="s">
        <v>635</v>
      </c>
      <c r="GK1433" s="2" t="s">
        <v>660</v>
      </c>
      <c r="GL1433" s="2" t="s">
        <v>632</v>
      </c>
      <c r="GM1433" s="2" t="s">
        <v>635</v>
      </c>
      <c r="GN1433" s="2" t="s">
        <v>635</v>
      </c>
      <c r="GO1433" s="2" t="s">
        <v>635</v>
      </c>
      <c r="GP1433" s="2" t="s">
        <v>635</v>
      </c>
      <c r="GQ1433" s="2" t="s">
        <v>635</v>
      </c>
      <c r="GR1433" s="2" t="s">
        <v>635</v>
      </c>
      <c r="GT1433" s="2" t="s">
        <v>635</v>
      </c>
      <c r="GU1433" s="2" t="s">
        <v>635</v>
      </c>
      <c r="GV1433" s="2" t="s">
        <v>635</v>
      </c>
      <c r="GW1433" s="2" t="s">
        <v>635</v>
      </c>
      <c r="GX1433" s="2" t="s">
        <v>635</v>
      </c>
      <c r="GY1433" s="2" t="s">
        <v>635</v>
      </c>
      <c r="GZ1433" s="2" t="s">
        <v>635</v>
      </c>
      <c r="HA1433" s="2" t="s">
        <v>635</v>
      </c>
      <c r="HB1433" s="2" t="s">
        <v>635</v>
      </c>
      <c r="HC1433" s="2" t="s">
        <v>635</v>
      </c>
      <c r="HD1433" s="2" t="s">
        <v>635</v>
      </c>
      <c r="HE1433" s="2" t="s">
        <v>635</v>
      </c>
      <c r="HF1433" s="2" t="s">
        <v>635</v>
      </c>
      <c r="HG1433" s="2" t="s">
        <v>635</v>
      </c>
      <c r="HH1433" s="2" t="s">
        <v>635</v>
      </c>
      <c r="HI1433" s="2" t="s">
        <v>661</v>
      </c>
      <c r="HJ1433" s="2" t="s">
        <v>637</v>
      </c>
      <c r="HK1433" s="2" t="s">
        <v>637</v>
      </c>
      <c r="HL1433" s="2" t="s">
        <v>637</v>
      </c>
      <c r="HM1433" s="2" t="s">
        <v>632</v>
      </c>
      <c r="HN1433" s="2" t="s">
        <v>632</v>
      </c>
      <c r="HO1433" s="2" t="s">
        <v>696</v>
      </c>
      <c r="HP1433" s="2" t="s">
        <v>635</v>
      </c>
      <c r="HQ1433" s="2" t="s">
        <v>1178</v>
      </c>
      <c r="HR1433" s="2" t="s">
        <v>736</v>
      </c>
      <c r="HS1433" s="2" t="s">
        <v>635</v>
      </c>
      <c r="HT1433" s="2" t="s">
        <v>635</v>
      </c>
      <c r="HU1433" s="2" t="s">
        <v>635</v>
      </c>
      <c r="HV1433" s="2" t="s">
        <v>635</v>
      </c>
      <c r="HW1433" s="2" t="s">
        <v>635</v>
      </c>
      <c r="HX1433" s="2" t="s">
        <v>635</v>
      </c>
      <c r="HY1433" s="2" t="s">
        <v>635</v>
      </c>
      <c r="HZ1433" s="2" t="s">
        <v>635</v>
      </c>
      <c r="IA1433" s="2" t="s">
        <v>635</v>
      </c>
      <c r="IB1433" s="2" t="s">
        <v>635</v>
      </c>
      <c r="IC1433" s="2" t="s">
        <v>635</v>
      </c>
      <c r="ID1433" s="2" t="s">
        <v>635</v>
      </c>
      <c r="IE1433" s="2" t="s">
        <v>635</v>
      </c>
      <c r="IF1433" s="2" t="s">
        <v>632</v>
      </c>
      <c r="IG1433" s="2" t="s">
        <v>632</v>
      </c>
      <c r="IL1433" s="2" t="s">
        <v>880</v>
      </c>
      <c r="IM1433" s="2" t="s">
        <v>881</v>
      </c>
      <c r="IN1433" s="2" t="s">
        <v>881</v>
      </c>
      <c r="IO1433" s="2" t="s">
        <v>635</v>
      </c>
      <c r="IP1433" s="2" t="s">
        <v>635</v>
      </c>
      <c r="IQ1433" s="2" t="s">
        <v>635</v>
      </c>
      <c r="IR1433" s="2" t="s">
        <v>635</v>
      </c>
      <c r="IS1433" s="2" t="s">
        <v>635</v>
      </c>
      <c r="IT1433" s="2" t="s">
        <v>635</v>
      </c>
      <c r="IU1433" s="2" t="s">
        <v>635</v>
      </c>
      <c r="IV1433" s="2" t="s">
        <v>635</v>
      </c>
      <c r="IW1433" s="2" t="s">
        <v>635</v>
      </c>
      <c r="IX1433" s="2" t="s">
        <v>635</v>
      </c>
      <c r="IY1433" s="2" t="s">
        <v>635</v>
      </c>
      <c r="IZ1433" s="2" t="s">
        <v>635</v>
      </c>
      <c r="JA1433" s="2" t="s">
        <v>635</v>
      </c>
      <c r="JB1433" s="2" t="s">
        <v>635</v>
      </c>
      <c r="JC1433" s="2" t="s">
        <v>635</v>
      </c>
      <c r="JD1433" s="2" t="s">
        <v>635</v>
      </c>
      <c r="JE1433" s="2" t="s">
        <v>635</v>
      </c>
      <c r="JG1433" s="2" t="s">
        <v>635</v>
      </c>
      <c r="JH1433" s="2" t="s">
        <v>635</v>
      </c>
      <c r="JI1433" s="2" t="s">
        <v>635</v>
      </c>
      <c r="JJ1433" s="2" t="s">
        <v>635</v>
      </c>
      <c r="JK1433" s="2" t="s">
        <v>635</v>
      </c>
      <c r="JL1433" s="2" t="s">
        <v>635</v>
      </c>
      <c r="JO1433" s="2" t="s">
        <v>635</v>
      </c>
      <c r="JP1433" s="2" t="s">
        <v>635</v>
      </c>
      <c r="JQ1433" s="2" t="s">
        <v>635</v>
      </c>
      <c r="JR1433" s="2" t="s">
        <v>882</v>
      </c>
      <c r="JS1433" s="2" t="s">
        <v>635</v>
      </c>
      <c r="JT1433" s="2" t="s">
        <v>635</v>
      </c>
      <c r="JU1433" s="2" t="s">
        <v>637</v>
      </c>
      <c r="JV1433" s="2" t="s">
        <v>635</v>
      </c>
      <c r="JW1433" s="2" t="s">
        <v>635</v>
      </c>
      <c r="JX1433" s="2" t="s">
        <v>635</v>
      </c>
      <c r="JY1433" s="2" t="s">
        <v>635</v>
      </c>
      <c r="JZ1433" s="2" t="s">
        <v>637</v>
      </c>
      <c r="KA1433" s="2" t="s">
        <v>635</v>
      </c>
      <c r="KB1433" s="2" t="s">
        <v>635</v>
      </c>
      <c r="KC1433" s="2" t="s">
        <v>635</v>
      </c>
      <c r="KD1433" s="2" t="s">
        <v>635</v>
      </c>
      <c r="KE1433" s="2" t="s">
        <v>635</v>
      </c>
      <c r="KF1433" s="2" t="s">
        <v>637</v>
      </c>
      <c r="KG1433" s="2" t="s">
        <v>635</v>
      </c>
      <c r="KH1433" s="2" t="s">
        <v>635</v>
      </c>
      <c r="KI1433" s="2" t="s">
        <v>635</v>
      </c>
      <c r="KJ1433" s="2" t="s">
        <v>632</v>
      </c>
      <c r="KK1433" s="2" t="s">
        <v>632</v>
      </c>
      <c r="KL1433" s="2" t="s">
        <v>1008</v>
      </c>
      <c r="KM1433" s="2" t="s">
        <v>1008</v>
      </c>
      <c r="KN1433" s="2" t="s">
        <v>635</v>
      </c>
      <c r="KO1433" s="2" t="s">
        <v>635</v>
      </c>
      <c r="KP1433" s="2" t="s">
        <v>635</v>
      </c>
      <c r="KQ1433" s="2" t="s">
        <v>635</v>
      </c>
      <c r="KR1433" s="2" t="s">
        <v>635</v>
      </c>
      <c r="KS1433" s="2" t="s">
        <v>635</v>
      </c>
      <c r="KT1433" s="2" t="s">
        <v>635</v>
      </c>
      <c r="KU1433" s="2" t="s">
        <v>635</v>
      </c>
      <c r="KV1433" s="2" t="s">
        <v>635</v>
      </c>
      <c r="KW1433" s="2" t="s">
        <v>635</v>
      </c>
      <c r="KX1433" s="2" t="s">
        <v>635</v>
      </c>
      <c r="KY1433" s="2" t="s">
        <v>635</v>
      </c>
      <c r="KZ1433" s="2" t="s">
        <v>635</v>
      </c>
      <c r="LA1433" s="2" t="s">
        <v>635</v>
      </c>
      <c r="LB1433" s="2" t="s">
        <v>635</v>
      </c>
      <c r="LC1433" s="2" t="s">
        <v>635</v>
      </c>
      <c r="LD1433" s="2" t="s">
        <v>635</v>
      </c>
      <c r="LE1433" s="2" t="s">
        <v>635</v>
      </c>
      <c r="LF1433" s="2" t="s">
        <v>635</v>
      </c>
      <c r="LG1433" s="2" t="s">
        <v>635</v>
      </c>
      <c r="LH1433" s="2" t="s">
        <v>635</v>
      </c>
      <c r="LI1433" s="2" t="s">
        <v>635</v>
      </c>
      <c r="LJ1433" s="2" t="s">
        <v>635</v>
      </c>
      <c r="LK1433" s="2" t="s">
        <v>635</v>
      </c>
      <c r="LL1433" s="2" t="s">
        <v>635</v>
      </c>
      <c r="LM1433" s="2" t="s">
        <v>635</v>
      </c>
      <c r="LN1433" s="2" t="s">
        <v>635</v>
      </c>
      <c r="LO1433" s="2" t="s">
        <v>635</v>
      </c>
      <c r="LP1433" s="2" t="s">
        <v>635</v>
      </c>
      <c r="LQ1433" s="2" t="s">
        <v>635</v>
      </c>
      <c r="LR1433" s="2" t="s">
        <v>635</v>
      </c>
      <c r="LS1433" s="2" t="s">
        <v>635</v>
      </c>
      <c r="LT1433" s="2" t="s">
        <v>635</v>
      </c>
      <c r="LU1433" s="2" t="s">
        <v>635</v>
      </c>
      <c r="LV1433" s="2" t="s">
        <v>635</v>
      </c>
      <c r="LW1433" s="2" t="s">
        <v>635</v>
      </c>
      <c r="LX1433" s="2" t="s">
        <v>635</v>
      </c>
      <c r="LY1433" s="2" t="s">
        <v>635</v>
      </c>
      <c r="LZ1433" s="2" t="s">
        <v>635</v>
      </c>
      <c r="MA1433" s="2" t="s">
        <v>635</v>
      </c>
      <c r="MB1433" s="2" t="s">
        <v>635</v>
      </c>
      <c r="MC1433" s="2" t="s">
        <v>635</v>
      </c>
      <c r="MD1433" s="2" t="s">
        <v>635</v>
      </c>
      <c r="ME1433" s="2" t="s">
        <v>635</v>
      </c>
      <c r="MF1433" s="2" t="s">
        <v>635</v>
      </c>
      <c r="MH1433" s="2" t="s">
        <v>635</v>
      </c>
      <c r="MI1433" s="2" t="s">
        <v>635</v>
      </c>
      <c r="MJ1433" s="2" t="s">
        <v>635</v>
      </c>
      <c r="MK1433" s="2" t="s">
        <v>635</v>
      </c>
      <c r="ML1433" s="2" t="s">
        <v>635</v>
      </c>
      <c r="MM1433" s="2" t="s">
        <v>635</v>
      </c>
      <c r="MN1433" s="2" t="s">
        <v>635</v>
      </c>
      <c r="MO1433" s="2" t="s">
        <v>635</v>
      </c>
      <c r="MP1433" s="2" t="s">
        <v>635</v>
      </c>
      <c r="MQ1433" s="2" t="s">
        <v>635</v>
      </c>
      <c r="MR1433" s="2" t="s">
        <v>635</v>
      </c>
      <c r="MS1433" s="2" t="s">
        <v>635</v>
      </c>
      <c r="MT1433" s="2" t="s">
        <v>635</v>
      </c>
      <c r="MU1433" s="2" t="s">
        <v>635</v>
      </c>
      <c r="MV1433" s="2" t="s">
        <v>635</v>
      </c>
      <c r="MW1433" s="2" t="s">
        <v>635</v>
      </c>
      <c r="MX1433" s="2" t="s">
        <v>635</v>
      </c>
      <c r="MY1433" s="2" t="s">
        <v>635</v>
      </c>
      <c r="MZ1433" s="2" t="s">
        <v>635</v>
      </c>
      <c r="NA1433" s="2" t="s">
        <v>635</v>
      </c>
      <c r="NB1433" s="2" t="s">
        <v>635</v>
      </c>
      <c r="NC1433" s="2" t="s">
        <v>635</v>
      </c>
      <c r="ND1433" s="2" t="s">
        <v>635</v>
      </c>
      <c r="NF1433" s="2" t="s">
        <v>635</v>
      </c>
      <c r="NG1433" s="2" t="s">
        <v>635</v>
      </c>
      <c r="NH1433" s="2" t="s">
        <v>635</v>
      </c>
      <c r="NJ1433" s="2" t="s">
        <v>635</v>
      </c>
      <c r="NK1433" s="2" t="s">
        <v>635</v>
      </c>
      <c r="NL1433" s="2" t="s">
        <v>635</v>
      </c>
      <c r="NM1433" s="2" t="s">
        <v>635</v>
      </c>
      <c r="NN1433" s="2" t="s">
        <v>635</v>
      </c>
      <c r="NO1433" s="2" t="s">
        <v>635</v>
      </c>
      <c r="NP1433" s="2" t="s">
        <v>635</v>
      </c>
      <c r="NQ1433" s="2" t="s">
        <v>635</v>
      </c>
      <c r="NR1433" s="2" t="s">
        <v>635</v>
      </c>
      <c r="NS1433" s="2" t="s">
        <v>635</v>
      </c>
      <c r="NT1433" s="2" t="s">
        <v>635</v>
      </c>
      <c r="NU1433" s="2" t="s">
        <v>635</v>
      </c>
      <c r="NV1433" s="2" t="s">
        <v>635</v>
      </c>
      <c r="NW1433" s="2" t="s">
        <v>635</v>
      </c>
      <c r="NX1433" s="2" t="s">
        <v>635</v>
      </c>
      <c r="NY1433" s="2" t="s">
        <v>635</v>
      </c>
      <c r="NZ1433" s="2" t="s">
        <v>635</v>
      </c>
      <c r="OA1433" s="2" t="s">
        <v>635</v>
      </c>
      <c r="OB1433" s="2" t="s">
        <v>635</v>
      </c>
      <c r="OC1433" s="2" t="s">
        <v>635</v>
      </c>
      <c r="OD1433" s="2" t="s">
        <v>635</v>
      </c>
      <c r="OE1433" s="2" t="s">
        <v>635</v>
      </c>
      <c r="OF1433" s="2" t="s">
        <v>635</v>
      </c>
      <c r="OG1433" s="2" t="s">
        <v>635</v>
      </c>
      <c r="OH1433" s="2" t="s">
        <v>635</v>
      </c>
      <c r="OI1433" s="2" t="s">
        <v>635</v>
      </c>
      <c r="OJ1433" s="2" t="s">
        <v>635</v>
      </c>
      <c r="OK1433" s="2" t="s">
        <v>635</v>
      </c>
      <c r="OL1433" s="2" t="s">
        <v>635</v>
      </c>
      <c r="OM1433" s="2" t="s">
        <v>635</v>
      </c>
      <c r="ON1433" s="2" t="s">
        <v>635</v>
      </c>
      <c r="OO1433" s="2" t="s">
        <v>635</v>
      </c>
      <c r="OP1433" s="2" t="s">
        <v>635</v>
      </c>
      <c r="OQ1433" s="2" t="s">
        <v>635</v>
      </c>
      <c r="OR1433" s="2" t="s">
        <v>635</v>
      </c>
      <c r="OS1433" s="2" t="s">
        <v>635</v>
      </c>
      <c r="OT1433" s="2" t="s">
        <v>635</v>
      </c>
      <c r="OU1433" s="2" t="s">
        <v>635</v>
      </c>
      <c r="OV1433" s="2" t="s">
        <v>635</v>
      </c>
      <c r="OW1433" s="2" t="s">
        <v>635</v>
      </c>
      <c r="OX1433" s="2" t="s">
        <v>635</v>
      </c>
      <c r="OY1433" s="2" t="s">
        <v>635</v>
      </c>
      <c r="OZ1433" s="2" t="s">
        <v>635</v>
      </c>
      <c r="PA1433" s="2" t="s">
        <v>635</v>
      </c>
      <c r="PB1433" s="2" t="s">
        <v>635</v>
      </c>
      <c r="PC1433" s="2" t="s">
        <v>635</v>
      </c>
      <c r="PD1433" s="2" t="s">
        <v>635</v>
      </c>
      <c r="PE1433" s="2" t="s">
        <v>635</v>
      </c>
      <c r="PF1433" s="2" t="s">
        <v>635</v>
      </c>
      <c r="PG1433" s="2" t="s">
        <v>635</v>
      </c>
      <c r="PH1433" s="2" t="s">
        <v>635</v>
      </c>
      <c r="PI1433" s="2" t="s">
        <v>635</v>
      </c>
      <c r="PJ1433" s="2" t="s">
        <v>635</v>
      </c>
      <c r="PK1433" s="2" t="s">
        <v>635</v>
      </c>
      <c r="PL1433" s="2" t="s">
        <v>635</v>
      </c>
      <c r="PM1433" s="2" t="s">
        <v>635</v>
      </c>
      <c r="PN1433" s="2" t="s">
        <v>635</v>
      </c>
      <c r="PO1433" s="2" t="s">
        <v>635</v>
      </c>
      <c r="PP1433" s="2" t="s">
        <v>635</v>
      </c>
      <c r="PQ1433" s="2" t="s">
        <v>635</v>
      </c>
      <c r="PR1433" s="2" t="s">
        <v>635</v>
      </c>
      <c r="PS1433" s="2" t="s">
        <v>635</v>
      </c>
      <c r="PT1433" s="2" t="s">
        <v>635</v>
      </c>
      <c r="PU1433" s="2" t="s">
        <v>635</v>
      </c>
      <c r="PV1433" s="2" t="s">
        <v>635</v>
      </c>
      <c r="PW1433" s="2" t="s">
        <v>635</v>
      </c>
      <c r="PX1433" s="2" t="s">
        <v>635</v>
      </c>
      <c r="PY1433" s="2" t="s">
        <v>635</v>
      </c>
      <c r="PZ1433" s="2" t="s">
        <v>635</v>
      </c>
      <c r="QA1433" s="2" t="s">
        <v>635</v>
      </c>
      <c r="QB1433" s="2" t="s">
        <v>635</v>
      </c>
      <c r="QC1433" s="2" t="s">
        <v>635</v>
      </c>
      <c r="QD1433" s="2" t="s">
        <v>635</v>
      </c>
      <c r="QE1433" s="2" t="s">
        <v>635</v>
      </c>
      <c r="QF1433" s="2" t="s">
        <v>635</v>
      </c>
      <c r="QG1433" s="2" t="s">
        <v>635</v>
      </c>
      <c r="QH1433" s="2" t="s">
        <v>635</v>
      </c>
      <c r="QI1433" s="2" t="s">
        <v>635</v>
      </c>
      <c r="QJ1433" s="2" t="s">
        <v>635</v>
      </c>
      <c r="QK1433" s="2" t="s">
        <v>635</v>
      </c>
      <c r="QL1433" s="2" t="s">
        <v>635</v>
      </c>
      <c r="QM1433" s="2" t="s">
        <v>635</v>
      </c>
      <c r="QN1433" s="2" t="s">
        <v>635</v>
      </c>
      <c r="QO1433" s="2" t="s">
        <v>635</v>
      </c>
      <c r="QP1433" s="2" t="s">
        <v>635</v>
      </c>
      <c r="QQ1433" s="2" t="s">
        <v>635</v>
      </c>
      <c r="QR1433" s="2" t="s">
        <v>635</v>
      </c>
      <c r="QS1433" s="2" t="s">
        <v>635</v>
      </c>
      <c r="QT1433" s="2" t="s">
        <v>635</v>
      </c>
      <c r="QU1433" s="2" t="s">
        <v>635</v>
      </c>
      <c r="QV1433" s="2" t="s">
        <v>635</v>
      </c>
      <c r="QW1433" s="2" t="s">
        <v>635</v>
      </c>
      <c r="QX1433" s="2" t="s">
        <v>635</v>
      </c>
      <c r="QY1433" s="2" t="s">
        <v>635</v>
      </c>
      <c r="QZ1433" s="2" t="s">
        <v>632</v>
      </c>
      <c r="RA1433" s="2" t="s">
        <v>635</v>
      </c>
      <c r="RB1433" s="2" t="s">
        <v>635</v>
      </c>
      <c r="RC1433" s="2" t="s">
        <v>635</v>
      </c>
      <c r="RD1433" s="2" t="s">
        <v>635</v>
      </c>
      <c r="RE1433" s="2" t="s">
        <v>635</v>
      </c>
      <c r="RF1433" s="2" t="s">
        <v>635</v>
      </c>
      <c r="RG1433" s="2" t="s">
        <v>635</v>
      </c>
      <c r="RI1433" s="2" t="s">
        <v>635</v>
      </c>
      <c r="RJ1433" s="2" t="s">
        <v>635</v>
      </c>
      <c r="RK1433" s="2" t="s">
        <v>635</v>
      </c>
      <c r="RL1433" s="2" t="s">
        <v>635</v>
      </c>
      <c r="RM1433" s="2" t="s">
        <v>635</v>
      </c>
      <c r="RO1433" s="2" t="s">
        <v>635</v>
      </c>
      <c r="RP1433" s="2" t="s">
        <v>635</v>
      </c>
      <c r="RQ1433" s="2" t="s">
        <v>635</v>
      </c>
      <c r="RR1433" s="2" t="s">
        <v>635</v>
      </c>
      <c r="RS1433" s="2" t="s">
        <v>635</v>
      </c>
      <c r="RU1433" s="2" t="s">
        <v>635</v>
      </c>
      <c r="RV1433" s="2" t="s">
        <v>635</v>
      </c>
      <c r="RW1433" s="2" t="s">
        <v>635</v>
      </c>
      <c r="RX1433" s="2" t="s">
        <v>635</v>
      </c>
      <c r="RY1433" s="2" t="s">
        <v>635</v>
      </c>
      <c r="RZ1433" s="2" t="s">
        <v>635</v>
      </c>
      <c r="SA1433" s="2" t="s">
        <v>635</v>
      </c>
      <c r="SC1433" s="2" t="s">
        <v>635</v>
      </c>
      <c r="SD1433" s="2" t="s">
        <v>635</v>
      </c>
      <c r="SE1433" s="2" t="s">
        <v>635</v>
      </c>
      <c r="SF1433" s="2" t="s">
        <v>635</v>
      </c>
      <c r="SG1433" s="2" t="s">
        <v>635</v>
      </c>
      <c r="SH1433" s="2" t="s">
        <v>635</v>
      </c>
      <c r="SI1433" s="2" t="s">
        <v>635</v>
      </c>
      <c r="SJ1433" s="2" t="s">
        <v>635</v>
      </c>
      <c r="SK1433" s="2" t="s">
        <v>635</v>
      </c>
      <c r="SL1433" s="2" t="s">
        <v>635</v>
      </c>
      <c r="SM1433" s="2" t="s">
        <v>635</v>
      </c>
      <c r="SO1433" s="2" t="s">
        <v>635</v>
      </c>
      <c r="SP1433" s="2" t="s">
        <v>635</v>
      </c>
      <c r="SQ1433" s="2" t="s">
        <v>635</v>
      </c>
      <c r="SR1433" s="2" t="s">
        <v>635</v>
      </c>
      <c r="ST1433" s="2" t="s">
        <v>635</v>
      </c>
      <c r="SU1433" s="2" t="s">
        <v>635</v>
      </c>
      <c r="SV1433" s="2" t="s">
        <v>635</v>
      </c>
      <c r="SW1433" s="2" t="s">
        <v>635</v>
      </c>
      <c r="SY1433" s="2" t="s">
        <v>635</v>
      </c>
      <c r="TA1433" s="2" t="s">
        <v>635</v>
      </c>
      <c r="TB1433" s="2" t="s">
        <v>635</v>
      </c>
      <c r="TC1433" s="2" t="s">
        <v>635</v>
      </c>
      <c r="TD1433" s="2" t="s">
        <v>635</v>
      </c>
      <c r="TE1433" s="2" t="s">
        <v>635</v>
      </c>
      <c r="TF1433" s="2" t="s">
        <v>635</v>
      </c>
      <c r="TH1433" s="2" t="s">
        <v>635</v>
      </c>
      <c r="TI1433" s="2" t="s">
        <v>635</v>
      </c>
      <c r="TJ1433" s="2" t="s">
        <v>635</v>
      </c>
      <c r="TK1433" s="2" t="s">
        <v>635</v>
      </c>
      <c r="TL1433" s="2" t="s">
        <v>632</v>
      </c>
      <c r="TO1433" s="2" t="s">
        <v>635</v>
      </c>
      <c r="TS1433" s="2" t="s">
        <v>635</v>
      </c>
      <c r="TT1433" s="2" t="s">
        <v>635</v>
      </c>
      <c r="TV1433" s="2" t="s">
        <v>635</v>
      </c>
      <c r="TW1433" s="2" t="s">
        <v>635</v>
      </c>
      <c r="TX1433" s="2" t="s">
        <v>635</v>
      </c>
      <c r="TY1433" s="2" t="s">
        <v>635</v>
      </c>
      <c r="TZ1433" s="2" t="s">
        <v>635</v>
      </c>
      <c r="UA1433" s="2" t="s">
        <v>635</v>
      </c>
      <c r="UB1433" s="2" t="s">
        <v>635</v>
      </c>
      <c r="UC1433" s="2" t="s">
        <v>632</v>
      </c>
      <c r="UE1433" s="2" t="s">
        <v>635</v>
      </c>
      <c r="UF1433" s="2" t="s">
        <v>635</v>
      </c>
      <c r="UH1433" s="2" t="s">
        <v>635</v>
      </c>
      <c r="UI1433" s="2" t="s">
        <v>635</v>
      </c>
      <c r="UJ1433" s="2" t="s">
        <v>635</v>
      </c>
      <c r="UK1433" s="2" t="s">
        <v>635</v>
      </c>
      <c r="UL1433" s="2" t="s">
        <v>635</v>
      </c>
      <c r="UM1433" s="2" t="s">
        <v>635</v>
      </c>
      <c r="UN1433" s="2" t="s">
        <v>635</v>
      </c>
      <c r="UO1433" s="2" t="s">
        <v>635</v>
      </c>
      <c r="UP1433" s="2" t="s">
        <v>635</v>
      </c>
      <c r="UQ1433" s="2" t="s">
        <v>635</v>
      </c>
      <c r="UR1433" s="2" t="s">
        <v>635</v>
      </c>
      <c r="US1433" s="2" t="s">
        <v>635</v>
      </c>
      <c r="UT1433" s="2" t="s">
        <v>635</v>
      </c>
      <c r="UU1433" s="2" t="s">
        <v>635</v>
      </c>
      <c r="UV1433" s="2" t="s">
        <v>635</v>
      </c>
      <c r="UW1433" s="2" t="s">
        <v>635</v>
      </c>
      <c r="UX1433" s="2" t="s">
        <v>635</v>
      </c>
      <c r="UY1433" s="2" t="s">
        <v>635</v>
      </c>
      <c r="UZ1433" s="2" t="s">
        <v>635</v>
      </c>
      <c r="VA1433" s="2" t="s">
        <v>635</v>
      </c>
      <c r="VB1433" s="2" t="s">
        <v>635</v>
      </c>
      <c r="VC1433" s="2" t="s">
        <v>635</v>
      </c>
      <c r="VD1433" s="2" t="s">
        <v>635</v>
      </c>
      <c r="VE1433" s="2" t="s">
        <v>635</v>
      </c>
      <c r="VF1433" s="2" t="s">
        <v>635</v>
      </c>
      <c r="VG1433" s="2" t="s">
        <v>635</v>
      </c>
      <c r="VH1433" s="2" t="s">
        <v>635</v>
      </c>
      <c r="VI1433" s="2" t="s">
        <v>635</v>
      </c>
      <c r="VJ1433" s="2" t="s">
        <v>635</v>
      </c>
      <c r="VK1433" s="2" t="s">
        <v>635</v>
      </c>
      <c r="VL1433" s="2" t="s">
        <v>635</v>
      </c>
      <c r="VM1433" s="2" t="s">
        <v>635</v>
      </c>
      <c r="VN1433" s="2" t="s">
        <v>635</v>
      </c>
      <c r="VO1433" s="2" t="s">
        <v>635</v>
      </c>
      <c r="VP1433" s="2" t="s">
        <v>635</v>
      </c>
      <c r="VQ1433" s="2" t="s">
        <v>635</v>
      </c>
      <c r="VR1433" s="2" t="s">
        <v>635</v>
      </c>
      <c r="VS1433" s="2" t="s">
        <v>635</v>
      </c>
      <c r="VT1433" s="2" t="s">
        <v>635</v>
      </c>
      <c r="VU1433" s="2" t="s">
        <v>635</v>
      </c>
      <c r="VV1433" s="2" t="s">
        <v>635</v>
      </c>
      <c r="VW1433" s="2" t="s">
        <v>635</v>
      </c>
      <c r="VX1433" s="2" t="s">
        <v>635</v>
      </c>
      <c r="VY1433" s="2" t="s">
        <v>635</v>
      </c>
      <c r="VZ1433" s="2" t="s">
        <v>635</v>
      </c>
      <c r="WA1433" s="2" t="s">
        <v>635</v>
      </c>
      <c r="WB1433" s="2" t="s">
        <v>635</v>
      </c>
      <c r="WC1433" s="2" t="s">
        <v>635</v>
      </c>
      <c r="WD1433" s="2" t="s">
        <v>635</v>
      </c>
      <c r="WE1433" s="2" t="s">
        <v>635</v>
      </c>
      <c r="WF1433" s="2" t="s">
        <v>635</v>
      </c>
      <c r="WG1433" s="2" t="s">
        <v>635</v>
      </c>
      <c r="WH1433" s="2" t="s">
        <v>635</v>
      </c>
      <c r="WI1433" s="2" t="s">
        <v>635</v>
      </c>
      <c r="WJ1433" s="2" t="s">
        <v>635</v>
      </c>
      <c r="WK1433" s="2" t="s">
        <v>635</v>
      </c>
      <c r="WL1433" s="2" t="s">
        <v>635</v>
      </c>
      <c r="WM1433" s="2" t="s">
        <v>635</v>
      </c>
      <c r="WN1433" s="2" t="s">
        <v>635</v>
      </c>
      <c r="WO1433" s="2" t="s">
        <v>12120</v>
      </c>
      <c r="WP1433" s="2" t="s">
        <v>1900</v>
      </c>
      <c r="WQ1433" s="2" t="s">
        <v>12121</v>
      </c>
      <c r="WR1433" s="2" t="s">
        <v>12122</v>
      </c>
      <c r="WS1433" s="2" t="s">
        <v>12123</v>
      </c>
      <c r="WT1433" s="2" t="s">
        <v>635</v>
      </c>
      <c r="WU1433" s="2" t="s">
        <v>635</v>
      </c>
      <c r="WV1433" s="2" t="s">
        <v>635</v>
      </c>
      <c r="WW1433" s="2" t="s">
        <v>12120</v>
      </c>
      <c r="WX1433" s="2" t="s">
        <v>635</v>
      </c>
      <c r="WY1433" s="2" t="s">
        <v>12122</v>
      </c>
      <c r="WZ1433" s="2" t="s">
        <v>8388</v>
      </c>
      <c r="XA1433" s="2" t="s">
        <v>16146</v>
      </c>
    </row>
    <row r="1434" spans="1:625" x14ac:dyDescent="0.3">
      <c r="A1434" s="1">
        <v>40431</v>
      </c>
      <c r="B1434">
        <v>2010</v>
      </c>
      <c r="C1434">
        <v>20100055</v>
      </c>
      <c r="D1434">
        <v>15279</v>
      </c>
      <c r="E1434" s="2" t="s">
        <v>1018</v>
      </c>
      <c r="F1434">
        <v>19160</v>
      </c>
      <c r="G1434" s="2" t="s">
        <v>13882</v>
      </c>
      <c r="H1434" s="2" t="s">
        <v>994</v>
      </c>
      <c r="I1434" s="2" t="s">
        <v>628</v>
      </c>
      <c r="J1434" s="2" t="s">
        <v>629</v>
      </c>
      <c r="K1434" s="2" t="s">
        <v>630</v>
      </c>
      <c r="L1434" s="3">
        <v>40407.385416666664</v>
      </c>
      <c r="M1434" s="2" t="s">
        <v>635</v>
      </c>
      <c r="N1434" s="2" t="s">
        <v>635</v>
      </c>
      <c r="O1434">
        <v>28.813576999999999</v>
      </c>
      <c r="P1434">
        <v>-89.380689000000004</v>
      </c>
      <c r="Q1434">
        <v>951219</v>
      </c>
      <c r="R1434" s="3">
        <v>40407.416666666664</v>
      </c>
      <c r="S1434" s="2" t="s">
        <v>635</v>
      </c>
      <c r="T1434" s="2" t="s">
        <v>634</v>
      </c>
      <c r="U1434" s="2" t="s">
        <v>635</v>
      </c>
      <c r="V1434">
        <v>1570</v>
      </c>
      <c r="W1434">
        <v>0</v>
      </c>
      <c r="X1434">
        <v>0</v>
      </c>
      <c r="Y1434" s="2" t="s">
        <v>632</v>
      </c>
      <c r="AE1434">
        <v>0</v>
      </c>
      <c r="AF1434" s="2" t="s">
        <v>632</v>
      </c>
      <c r="AL1434">
        <v>0</v>
      </c>
      <c r="AM1434" s="2" t="s">
        <v>635</v>
      </c>
      <c r="AN1434" s="2" t="s">
        <v>637</v>
      </c>
      <c r="AO1434" s="2" t="s">
        <v>635</v>
      </c>
      <c r="AP1434" s="3">
        <v>40407.395833333336</v>
      </c>
      <c r="AQ1434" s="3">
        <v>40553.625</v>
      </c>
      <c r="AR1434" s="2" t="s">
        <v>635</v>
      </c>
      <c r="AS1434" s="2" t="s">
        <v>635</v>
      </c>
      <c r="AT1434" s="2" t="s">
        <v>635</v>
      </c>
      <c r="AU1434" s="3"/>
      <c r="AV1434" s="2" t="s">
        <v>632</v>
      </c>
      <c r="AW1434" s="3"/>
      <c r="AX1434" s="2" t="s">
        <v>635</v>
      </c>
      <c r="AY1434" s="2" t="s">
        <v>635</v>
      </c>
      <c r="BA1434" s="2" t="s">
        <v>632</v>
      </c>
      <c r="BB1434" s="2" t="s">
        <v>635</v>
      </c>
      <c r="BC1434" s="2" t="s">
        <v>635</v>
      </c>
      <c r="BD1434" s="3"/>
      <c r="BE1434" s="2" t="s">
        <v>635</v>
      </c>
      <c r="BF1434" s="2" t="s">
        <v>635</v>
      </c>
      <c r="BG1434" s="3"/>
      <c r="BH1434">
        <v>0</v>
      </c>
      <c r="BI1434" s="3">
        <v>40407.385416666664</v>
      </c>
      <c r="BJ1434" s="3"/>
      <c r="BK1434" s="2" t="s">
        <v>861</v>
      </c>
      <c r="BL1434" s="2" t="s">
        <v>635</v>
      </c>
      <c r="BM1434" s="2" t="s">
        <v>635</v>
      </c>
      <c r="BN1434" s="2" t="s">
        <v>635</v>
      </c>
      <c r="BO1434" s="2" t="s">
        <v>635</v>
      </c>
      <c r="BP1434" s="2" t="s">
        <v>635</v>
      </c>
      <c r="BQ1434" s="2" t="s">
        <v>635</v>
      </c>
      <c r="BR1434" s="2" t="s">
        <v>635</v>
      </c>
      <c r="BS1434" s="2" t="s">
        <v>635</v>
      </c>
      <c r="BT1434" s="2" t="s">
        <v>635</v>
      </c>
      <c r="BU1434" s="2" t="s">
        <v>635</v>
      </c>
      <c r="BV1434" s="2" t="s">
        <v>635</v>
      </c>
      <c r="BW1434" s="2" t="s">
        <v>635</v>
      </c>
      <c r="BX1434" s="2" t="s">
        <v>635</v>
      </c>
      <c r="BZ1434" s="2" t="s">
        <v>635</v>
      </c>
      <c r="CA1434" s="2" t="s">
        <v>635</v>
      </c>
      <c r="CB1434" s="2" t="s">
        <v>635</v>
      </c>
      <c r="CC1434" s="2" t="s">
        <v>635</v>
      </c>
      <c r="CD1434" s="2" t="s">
        <v>635</v>
      </c>
      <c r="CE1434" s="2" t="s">
        <v>635</v>
      </c>
      <c r="CF1434" s="2" t="s">
        <v>635</v>
      </c>
      <c r="CG1434" s="2" t="s">
        <v>635</v>
      </c>
      <c r="CH1434" s="2" t="s">
        <v>635</v>
      </c>
      <c r="CI1434" s="2" t="s">
        <v>635</v>
      </c>
      <c r="CJ1434" s="2" t="s">
        <v>635</v>
      </c>
      <c r="CK1434" s="2" t="s">
        <v>635</v>
      </c>
      <c r="CL1434" s="2" t="s">
        <v>635</v>
      </c>
      <c r="CM1434" s="2" t="s">
        <v>635</v>
      </c>
      <c r="CN1434">
        <v>250</v>
      </c>
      <c r="CO1434" s="2" t="s">
        <v>864</v>
      </c>
      <c r="CP1434" s="2" t="s">
        <v>635</v>
      </c>
      <c r="CQ1434" s="2" t="s">
        <v>635</v>
      </c>
      <c r="CR1434" s="2" t="s">
        <v>635</v>
      </c>
      <c r="CS1434" s="2" t="s">
        <v>635</v>
      </c>
      <c r="CT1434" s="2" t="s">
        <v>635</v>
      </c>
      <c r="CU1434" s="2" t="s">
        <v>16147</v>
      </c>
      <c r="CV1434" s="2" t="s">
        <v>16148</v>
      </c>
      <c r="CW1434" s="2" t="s">
        <v>868</v>
      </c>
      <c r="CX1434" s="2" t="s">
        <v>651</v>
      </c>
      <c r="CY1434" s="2" t="s">
        <v>869</v>
      </c>
      <c r="CZ1434" s="2" t="s">
        <v>692</v>
      </c>
      <c r="DA1434" s="2" t="s">
        <v>635</v>
      </c>
      <c r="DC1434" s="2" t="s">
        <v>635</v>
      </c>
      <c r="DE1434" s="2" t="s">
        <v>635</v>
      </c>
      <c r="DF1434" s="2" t="s">
        <v>635</v>
      </c>
      <c r="DG1434" s="2" t="s">
        <v>635</v>
      </c>
      <c r="DH1434" s="2" t="s">
        <v>635</v>
      </c>
      <c r="DI1434" s="2" t="s">
        <v>635</v>
      </c>
      <c r="DJ1434" s="2" t="s">
        <v>635</v>
      </c>
      <c r="DK1434" s="2" t="s">
        <v>635</v>
      </c>
      <c r="DL1434" s="2" t="s">
        <v>635</v>
      </c>
      <c r="DM1434" s="2" t="s">
        <v>635</v>
      </c>
      <c r="DN1434" s="2" t="s">
        <v>635</v>
      </c>
      <c r="DO1434" s="2" t="s">
        <v>635</v>
      </c>
      <c r="DP1434" s="2" t="s">
        <v>635</v>
      </c>
      <c r="DQ1434" s="2" t="s">
        <v>635</v>
      </c>
      <c r="DR1434" s="2" t="s">
        <v>635</v>
      </c>
      <c r="DS1434" s="2" t="s">
        <v>635</v>
      </c>
      <c r="DT1434" s="2" t="s">
        <v>635</v>
      </c>
      <c r="DU1434" s="2" t="s">
        <v>635</v>
      </c>
      <c r="DV1434" s="2" t="s">
        <v>635</v>
      </c>
      <c r="DY1434" s="2" t="s">
        <v>635</v>
      </c>
      <c r="DZ1434" s="2" t="s">
        <v>635</v>
      </c>
      <c r="EA1434" s="2" t="s">
        <v>635</v>
      </c>
      <c r="EB1434" s="2" t="s">
        <v>635</v>
      </c>
      <c r="EC1434" s="2" t="s">
        <v>635</v>
      </c>
      <c r="ED1434" s="2" t="s">
        <v>635</v>
      </c>
      <c r="EE1434" s="2" t="s">
        <v>635</v>
      </c>
      <c r="EF1434" s="2" t="s">
        <v>635</v>
      </c>
      <c r="EG1434" s="2" t="s">
        <v>635</v>
      </c>
      <c r="EH1434" s="2" t="s">
        <v>635</v>
      </c>
      <c r="EI1434" s="2" t="s">
        <v>635</v>
      </c>
      <c r="EJ1434" s="2" t="s">
        <v>635</v>
      </c>
      <c r="EK1434" s="2" t="s">
        <v>635</v>
      </c>
      <c r="EL1434" s="2" t="s">
        <v>16149</v>
      </c>
      <c r="EM1434" s="2" t="s">
        <v>1814</v>
      </c>
      <c r="EN1434" s="2" t="s">
        <v>635</v>
      </c>
      <c r="EO1434" s="2" t="s">
        <v>655</v>
      </c>
      <c r="EP1434" s="2" t="s">
        <v>635</v>
      </c>
      <c r="EQ1434" s="2" t="s">
        <v>692</v>
      </c>
      <c r="ET1434" s="2" t="s">
        <v>635</v>
      </c>
      <c r="EU1434" s="2" t="s">
        <v>635</v>
      </c>
      <c r="EV1434" s="2" t="s">
        <v>635</v>
      </c>
      <c r="EW1434" s="2" t="s">
        <v>635</v>
      </c>
      <c r="EZ1434" s="2" t="s">
        <v>16150</v>
      </c>
      <c r="FA1434" s="2" t="s">
        <v>694</v>
      </c>
      <c r="FB1434" s="2" t="s">
        <v>632</v>
      </c>
      <c r="FC1434" s="2" t="s">
        <v>635</v>
      </c>
      <c r="FD1434">
        <v>334</v>
      </c>
      <c r="FE1434" s="2" t="s">
        <v>635</v>
      </c>
      <c r="FF1434" s="2" t="s">
        <v>632</v>
      </c>
      <c r="FG1434" s="2" t="s">
        <v>632</v>
      </c>
      <c r="FH1434" s="2" t="s">
        <v>632</v>
      </c>
      <c r="FI1434" s="2" t="s">
        <v>635</v>
      </c>
      <c r="FJ1434" s="2" t="s">
        <v>635</v>
      </c>
      <c r="FK1434" s="2" t="s">
        <v>635</v>
      </c>
      <c r="FL1434" s="2" t="s">
        <v>635</v>
      </c>
      <c r="FM1434">
        <v>0</v>
      </c>
      <c r="FN1434">
        <v>6280</v>
      </c>
      <c r="FO1434">
        <v>0</v>
      </c>
      <c r="FP1434">
        <v>262061</v>
      </c>
      <c r="FQ1434">
        <v>0</v>
      </c>
      <c r="FR1434">
        <v>0</v>
      </c>
      <c r="FS1434" s="2" t="s">
        <v>635</v>
      </c>
      <c r="FU1434">
        <v>268341</v>
      </c>
      <c r="FZ1434" s="2" t="s">
        <v>635</v>
      </c>
      <c r="GA1434" s="2" t="s">
        <v>635</v>
      </c>
      <c r="GB1434" s="2" t="s">
        <v>635</v>
      </c>
      <c r="GC1434" s="2" t="s">
        <v>635</v>
      </c>
      <c r="GD1434">
        <v>834</v>
      </c>
      <c r="GF1434">
        <v>1440</v>
      </c>
      <c r="GG1434" s="2" t="s">
        <v>7624</v>
      </c>
      <c r="GH1434" s="2" t="s">
        <v>635</v>
      </c>
      <c r="GI1434" s="1"/>
      <c r="GJ1434" s="2" t="s">
        <v>635</v>
      </c>
      <c r="GK1434" s="2" t="s">
        <v>660</v>
      </c>
      <c r="GL1434" s="2" t="s">
        <v>632</v>
      </c>
      <c r="GM1434" s="2" t="s">
        <v>635</v>
      </c>
      <c r="GN1434" s="2" t="s">
        <v>635</v>
      </c>
      <c r="GO1434" s="2" t="s">
        <v>635</v>
      </c>
      <c r="GP1434" s="2" t="s">
        <v>635</v>
      </c>
      <c r="GQ1434" s="2" t="s">
        <v>877</v>
      </c>
      <c r="GR1434" s="2" t="s">
        <v>877</v>
      </c>
      <c r="GS1434">
        <v>31680</v>
      </c>
      <c r="GT1434" s="2" t="s">
        <v>632</v>
      </c>
      <c r="GU1434" s="2" t="s">
        <v>635</v>
      </c>
      <c r="GV1434" s="2" t="s">
        <v>637</v>
      </c>
      <c r="GW1434" s="2" t="s">
        <v>635</v>
      </c>
      <c r="GX1434" s="2" t="s">
        <v>635</v>
      </c>
      <c r="GY1434" s="2" t="s">
        <v>635</v>
      </c>
      <c r="GZ1434" s="2" t="s">
        <v>635</v>
      </c>
      <c r="HA1434" s="2" t="s">
        <v>635</v>
      </c>
      <c r="HB1434" s="2" t="s">
        <v>632</v>
      </c>
      <c r="HC1434" s="2" t="s">
        <v>635</v>
      </c>
      <c r="HD1434" s="2" t="s">
        <v>635</v>
      </c>
      <c r="HE1434" s="2" t="s">
        <v>635</v>
      </c>
      <c r="HF1434" s="2" t="s">
        <v>635</v>
      </c>
      <c r="HG1434" s="2" t="s">
        <v>635</v>
      </c>
      <c r="HH1434" s="2" t="s">
        <v>635</v>
      </c>
      <c r="HI1434" s="2" t="s">
        <v>661</v>
      </c>
      <c r="HJ1434" s="2" t="s">
        <v>637</v>
      </c>
      <c r="HK1434" s="2" t="s">
        <v>637</v>
      </c>
      <c r="HL1434" s="2" t="s">
        <v>637</v>
      </c>
      <c r="HM1434" s="2" t="s">
        <v>637</v>
      </c>
      <c r="HN1434" s="2" t="s">
        <v>637</v>
      </c>
      <c r="HO1434" s="2" t="s">
        <v>2037</v>
      </c>
      <c r="HP1434" s="2" t="s">
        <v>635</v>
      </c>
      <c r="HQ1434" s="2" t="s">
        <v>1178</v>
      </c>
      <c r="HR1434" s="2" t="s">
        <v>663</v>
      </c>
      <c r="HS1434" s="2" t="s">
        <v>16151</v>
      </c>
      <c r="HT1434" s="2" t="s">
        <v>635</v>
      </c>
      <c r="HU1434" s="2" t="s">
        <v>635</v>
      </c>
      <c r="HV1434" s="2" t="s">
        <v>635</v>
      </c>
      <c r="HW1434" s="2" t="s">
        <v>635</v>
      </c>
      <c r="HX1434" s="2" t="s">
        <v>635</v>
      </c>
      <c r="HY1434" s="2" t="s">
        <v>635</v>
      </c>
      <c r="HZ1434" s="2" t="s">
        <v>635</v>
      </c>
      <c r="IA1434" s="2" t="s">
        <v>635</v>
      </c>
      <c r="IB1434" s="2" t="s">
        <v>635</v>
      </c>
      <c r="IC1434" s="2" t="s">
        <v>635</v>
      </c>
      <c r="ID1434" s="2" t="s">
        <v>635</v>
      </c>
      <c r="IE1434" s="2" t="s">
        <v>635</v>
      </c>
      <c r="IF1434" s="2" t="s">
        <v>632</v>
      </c>
      <c r="IG1434" s="2" t="s">
        <v>632</v>
      </c>
      <c r="IL1434" s="2" t="s">
        <v>1836</v>
      </c>
      <c r="IM1434" s="2" t="s">
        <v>3250</v>
      </c>
      <c r="IN1434" s="2" t="s">
        <v>635</v>
      </c>
      <c r="IO1434" s="2" t="s">
        <v>635</v>
      </c>
      <c r="IP1434" s="2" t="s">
        <v>635</v>
      </c>
      <c r="IQ1434" s="2" t="s">
        <v>635</v>
      </c>
      <c r="IR1434" s="2" t="s">
        <v>635</v>
      </c>
      <c r="IS1434" s="2" t="s">
        <v>635</v>
      </c>
      <c r="IT1434" s="2" t="s">
        <v>635</v>
      </c>
      <c r="IU1434" s="2" t="s">
        <v>635</v>
      </c>
      <c r="IV1434" s="2" t="s">
        <v>635</v>
      </c>
      <c r="IW1434" s="2" t="s">
        <v>635</v>
      </c>
      <c r="IX1434" s="2" t="s">
        <v>635</v>
      </c>
      <c r="IY1434" s="2" t="s">
        <v>635</v>
      </c>
      <c r="IZ1434" s="2" t="s">
        <v>635</v>
      </c>
      <c r="JA1434" s="2" t="s">
        <v>635</v>
      </c>
      <c r="JB1434" s="2" t="s">
        <v>635</v>
      </c>
      <c r="JC1434" s="2" t="s">
        <v>635</v>
      </c>
      <c r="JD1434" s="2" t="s">
        <v>635</v>
      </c>
      <c r="JE1434" s="2" t="s">
        <v>635</v>
      </c>
      <c r="JG1434" s="2" t="s">
        <v>635</v>
      </c>
      <c r="JH1434" s="2" t="s">
        <v>635</v>
      </c>
      <c r="JI1434" s="2" t="s">
        <v>635</v>
      </c>
      <c r="JJ1434" s="2" t="s">
        <v>635</v>
      </c>
      <c r="JK1434" s="2" t="s">
        <v>635</v>
      </c>
      <c r="JL1434" s="2" t="s">
        <v>635</v>
      </c>
      <c r="JO1434" s="2" t="s">
        <v>635</v>
      </c>
      <c r="JP1434" s="2" t="s">
        <v>635</v>
      </c>
      <c r="JQ1434" s="2" t="s">
        <v>635</v>
      </c>
      <c r="JR1434" s="2" t="s">
        <v>635</v>
      </c>
      <c r="JS1434" s="2" t="s">
        <v>635</v>
      </c>
      <c r="JT1434" s="2" t="s">
        <v>635</v>
      </c>
      <c r="JU1434" s="2" t="s">
        <v>635</v>
      </c>
      <c r="JV1434" s="2" t="s">
        <v>635</v>
      </c>
      <c r="JW1434" s="2" t="s">
        <v>635</v>
      </c>
      <c r="JX1434" s="2" t="s">
        <v>635</v>
      </c>
      <c r="JY1434" s="2" t="s">
        <v>635</v>
      </c>
      <c r="JZ1434" s="2" t="s">
        <v>635</v>
      </c>
      <c r="KA1434" s="2" t="s">
        <v>635</v>
      </c>
      <c r="KB1434" s="2" t="s">
        <v>635</v>
      </c>
      <c r="KC1434" s="2" t="s">
        <v>635</v>
      </c>
      <c r="KD1434" s="2" t="s">
        <v>635</v>
      </c>
      <c r="KE1434" s="2" t="s">
        <v>635</v>
      </c>
      <c r="KF1434" s="2" t="s">
        <v>635</v>
      </c>
      <c r="KG1434" s="2" t="s">
        <v>635</v>
      </c>
      <c r="KH1434" s="2" t="s">
        <v>635</v>
      </c>
      <c r="KI1434" s="2" t="s">
        <v>635</v>
      </c>
      <c r="KJ1434" s="2" t="s">
        <v>635</v>
      </c>
      <c r="KK1434" s="2" t="s">
        <v>635</v>
      </c>
      <c r="KL1434" s="2" t="s">
        <v>635</v>
      </c>
      <c r="KM1434" s="2" t="s">
        <v>635</v>
      </c>
      <c r="KN1434" s="2" t="s">
        <v>3250</v>
      </c>
      <c r="KO1434" s="2" t="s">
        <v>635</v>
      </c>
      <c r="KP1434" s="2" t="s">
        <v>635</v>
      </c>
      <c r="KQ1434" s="2" t="s">
        <v>635</v>
      </c>
      <c r="KR1434" s="2" t="s">
        <v>635</v>
      </c>
      <c r="KS1434" s="2" t="s">
        <v>16152</v>
      </c>
      <c r="KT1434" s="2" t="s">
        <v>632</v>
      </c>
      <c r="KU1434" s="2" t="s">
        <v>635</v>
      </c>
      <c r="KV1434" s="2" t="s">
        <v>635</v>
      </c>
      <c r="KW1434" s="2" t="s">
        <v>635</v>
      </c>
      <c r="KX1434" s="2" t="s">
        <v>635</v>
      </c>
      <c r="KY1434" s="2" t="s">
        <v>635</v>
      </c>
      <c r="KZ1434" s="2" t="s">
        <v>635</v>
      </c>
      <c r="LA1434" s="2" t="s">
        <v>635</v>
      </c>
      <c r="LB1434" s="2" t="s">
        <v>635</v>
      </c>
      <c r="LC1434" s="2" t="s">
        <v>635</v>
      </c>
      <c r="LD1434" s="2" t="s">
        <v>635</v>
      </c>
      <c r="LE1434" s="2" t="s">
        <v>635</v>
      </c>
      <c r="LF1434" s="2" t="s">
        <v>635</v>
      </c>
      <c r="LG1434" s="2" t="s">
        <v>635</v>
      </c>
      <c r="LH1434" s="2" t="s">
        <v>635</v>
      </c>
      <c r="LI1434" s="2" t="s">
        <v>635</v>
      </c>
      <c r="LJ1434" s="2" t="s">
        <v>635</v>
      </c>
      <c r="LK1434" s="2" t="s">
        <v>635</v>
      </c>
      <c r="LL1434" s="2" t="s">
        <v>635</v>
      </c>
      <c r="LM1434" s="2" t="s">
        <v>635</v>
      </c>
      <c r="LN1434" s="2" t="s">
        <v>635</v>
      </c>
      <c r="LO1434" s="2" t="s">
        <v>635</v>
      </c>
      <c r="LP1434" s="2" t="s">
        <v>635</v>
      </c>
      <c r="LQ1434" s="2" t="s">
        <v>635</v>
      </c>
      <c r="LR1434" s="2" t="s">
        <v>635</v>
      </c>
      <c r="LS1434" s="2" t="s">
        <v>635</v>
      </c>
      <c r="LT1434" s="2" t="s">
        <v>635</v>
      </c>
      <c r="LU1434" s="2" t="s">
        <v>635</v>
      </c>
      <c r="LV1434" s="2" t="s">
        <v>635</v>
      </c>
      <c r="LW1434" s="2" t="s">
        <v>635</v>
      </c>
      <c r="LX1434" s="2" t="s">
        <v>635</v>
      </c>
      <c r="LY1434" s="2" t="s">
        <v>635</v>
      </c>
      <c r="LZ1434" s="2" t="s">
        <v>635</v>
      </c>
      <c r="MA1434" s="2" t="s">
        <v>635</v>
      </c>
      <c r="MB1434" s="2" t="s">
        <v>635</v>
      </c>
      <c r="MC1434" s="2" t="s">
        <v>635</v>
      </c>
      <c r="MD1434" s="2" t="s">
        <v>635</v>
      </c>
      <c r="ME1434" s="2" t="s">
        <v>635</v>
      </c>
      <c r="MF1434" s="2" t="s">
        <v>635</v>
      </c>
      <c r="MH1434" s="2" t="s">
        <v>635</v>
      </c>
      <c r="MI1434" s="2" t="s">
        <v>635</v>
      </c>
      <c r="MJ1434" s="2" t="s">
        <v>635</v>
      </c>
      <c r="MK1434" s="2" t="s">
        <v>635</v>
      </c>
      <c r="ML1434" s="2" t="s">
        <v>635</v>
      </c>
      <c r="MM1434" s="2" t="s">
        <v>635</v>
      </c>
      <c r="MN1434" s="2" t="s">
        <v>635</v>
      </c>
      <c r="MO1434" s="2" t="s">
        <v>635</v>
      </c>
      <c r="MP1434" s="2" t="s">
        <v>635</v>
      </c>
      <c r="MQ1434" s="2" t="s">
        <v>635</v>
      </c>
      <c r="MR1434" s="2" t="s">
        <v>635</v>
      </c>
      <c r="MS1434" s="2" t="s">
        <v>635</v>
      </c>
      <c r="MT1434" s="2" t="s">
        <v>635</v>
      </c>
      <c r="MU1434" s="2" t="s">
        <v>635</v>
      </c>
      <c r="MV1434" s="2" t="s">
        <v>635</v>
      </c>
      <c r="MW1434" s="2" t="s">
        <v>635</v>
      </c>
      <c r="MX1434" s="2" t="s">
        <v>635</v>
      </c>
      <c r="MY1434" s="2" t="s">
        <v>635</v>
      </c>
      <c r="MZ1434" s="2" t="s">
        <v>635</v>
      </c>
      <c r="NA1434" s="2" t="s">
        <v>635</v>
      </c>
      <c r="NB1434" s="2" t="s">
        <v>635</v>
      </c>
      <c r="NC1434" s="2" t="s">
        <v>635</v>
      </c>
      <c r="ND1434" s="2" t="s">
        <v>635</v>
      </c>
      <c r="NF1434" s="2" t="s">
        <v>635</v>
      </c>
      <c r="NG1434" s="2" t="s">
        <v>635</v>
      </c>
      <c r="NH1434" s="2" t="s">
        <v>635</v>
      </c>
      <c r="NJ1434" s="2" t="s">
        <v>635</v>
      </c>
      <c r="NK1434" s="2" t="s">
        <v>635</v>
      </c>
      <c r="NL1434" s="2" t="s">
        <v>635</v>
      </c>
      <c r="NM1434" s="2" t="s">
        <v>635</v>
      </c>
      <c r="NN1434" s="2" t="s">
        <v>635</v>
      </c>
      <c r="NO1434" s="2" t="s">
        <v>635</v>
      </c>
      <c r="NP1434" s="2" t="s">
        <v>635</v>
      </c>
      <c r="NQ1434" s="2" t="s">
        <v>635</v>
      </c>
      <c r="NR1434" s="2" t="s">
        <v>635</v>
      </c>
      <c r="NS1434" s="2" t="s">
        <v>635</v>
      </c>
      <c r="NT1434" s="2" t="s">
        <v>635</v>
      </c>
      <c r="NU1434" s="2" t="s">
        <v>635</v>
      </c>
      <c r="NV1434" s="2" t="s">
        <v>635</v>
      </c>
      <c r="NW1434" s="2" t="s">
        <v>635</v>
      </c>
      <c r="NX1434" s="2" t="s">
        <v>635</v>
      </c>
      <c r="NY1434" s="2" t="s">
        <v>635</v>
      </c>
      <c r="NZ1434" s="2" t="s">
        <v>635</v>
      </c>
      <c r="OA1434" s="2" t="s">
        <v>635</v>
      </c>
      <c r="OB1434" s="2" t="s">
        <v>635</v>
      </c>
      <c r="OC1434" s="2" t="s">
        <v>635</v>
      </c>
      <c r="OD1434" s="2" t="s">
        <v>635</v>
      </c>
      <c r="OE1434" s="2" t="s">
        <v>635</v>
      </c>
      <c r="OF1434" s="2" t="s">
        <v>635</v>
      </c>
      <c r="OG1434" s="2" t="s">
        <v>635</v>
      </c>
      <c r="OH1434" s="2" t="s">
        <v>635</v>
      </c>
      <c r="OI1434" s="2" t="s">
        <v>635</v>
      </c>
      <c r="OJ1434" s="2" t="s">
        <v>635</v>
      </c>
      <c r="OK1434" s="2" t="s">
        <v>635</v>
      </c>
      <c r="OL1434" s="2" t="s">
        <v>635</v>
      </c>
      <c r="OM1434" s="2" t="s">
        <v>635</v>
      </c>
      <c r="ON1434" s="2" t="s">
        <v>635</v>
      </c>
      <c r="OO1434" s="2" t="s">
        <v>635</v>
      </c>
      <c r="OP1434" s="2" t="s">
        <v>635</v>
      </c>
      <c r="OQ1434" s="2" t="s">
        <v>635</v>
      </c>
      <c r="OR1434" s="2" t="s">
        <v>635</v>
      </c>
      <c r="OS1434" s="2" t="s">
        <v>635</v>
      </c>
      <c r="OT1434" s="2" t="s">
        <v>635</v>
      </c>
      <c r="OU1434" s="2" t="s">
        <v>635</v>
      </c>
      <c r="OV1434" s="2" t="s">
        <v>635</v>
      </c>
      <c r="OW1434" s="2" t="s">
        <v>635</v>
      </c>
      <c r="OX1434" s="2" t="s">
        <v>635</v>
      </c>
      <c r="OY1434" s="2" t="s">
        <v>635</v>
      </c>
      <c r="OZ1434" s="2" t="s">
        <v>635</v>
      </c>
      <c r="PA1434" s="2" t="s">
        <v>635</v>
      </c>
      <c r="PB1434" s="2" t="s">
        <v>635</v>
      </c>
      <c r="PC1434" s="2" t="s">
        <v>635</v>
      </c>
      <c r="PD1434" s="2" t="s">
        <v>635</v>
      </c>
      <c r="PE1434" s="2" t="s">
        <v>635</v>
      </c>
      <c r="PF1434" s="2" t="s">
        <v>635</v>
      </c>
      <c r="PG1434" s="2" t="s">
        <v>635</v>
      </c>
      <c r="PH1434" s="2" t="s">
        <v>635</v>
      </c>
      <c r="PI1434" s="2" t="s">
        <v>635</v>
      </c>
      <c r="PJ1434" s="2" t="s">
        <v>635</v>
      </c>
      <c r="PK1434" s="2" t="s">
        <v>635</v>
      </c>
      <c r="PL1434" s="2" t="s">
        <v>635</v>
      </c>
      <c r="PM1434" s="2" t="s">
        <v>635</v>
      </c>
      <c r="PN1434" s="2" t="s">
        <v>635</v>
      </c>
      <c r="PO1434" s="2" t="s">
        <v>635</v>
      </c>
      <c r="PP1434" s="2" t="s">
        <v>635</v>
      </c>
      <c r="PQ1434" s="2" t="s">
        <v>635</v>
      </c>
      <c r="PR1434" s="2" t="s">
        <v>635</v>
      </c>
      <c r="PS1434" s="2" t="s">
        <v>635</v>
      </c>
      <c r="PT1434" s="2" t="s">
        <v>635</v>
      </c>
      <c r="PU1434" s="2" t="s">
        <v>635</v>
      </c>
      <c r="PV1434" s="2" t="s">
        <v>635</v>
      </c>
      <c r="PW1434" s="2" t="s">
        <v>635</v>
      </c>
      <c r="PX1434" s="2" t="s">
        <v>635</v>
      </c>
      <c r="PY1434" s="2" t="s">
        <v>635</v>
      </c>
      <c r="PZ1434" s="2" t="s">
        <v>635</v>
      </c>
      <c r="QA1434" s="2" t="s">
        <v>635</v>
      </c>
      <c r="QB1434" s="2" t="s">
        <v>635</v>
      </c>
      <c r="QC1434" s="2" t="s">
        <v>635</v>
      </c>
      <c r="QD1434" s="2" t="s">
        <v>635</v>
      </c>
      <c r="QE1434" s="2" t="s">
        <v>635</v>
      </c>
      <c r="QF1434" s="2" t="s">
        <v>635</v>
      </c>
      <c r="QG1434" s="2" t="s">
        <v>635</v>
      </c>
      <c r="QH1434" s="2" t="s">
        <v>635</v>
      </c>
      <c r="QI1434" s="2" t="s">
        <v>635</v>
      </c>
      <c r="QJ1434" s="2" t="s">
        <v>635</v>
      </c>
      <c r="QK1434" s="2" t="s">
        <v>635</v>
      </c>
      <c r="QL1434" s="2" t="s">
        <v>635</v>
      </c>
      <c r="QM1434" s="2" t="s">
        <v>635</v>
      </c>
      <c r="QN1434" s="2" t="s">
        <v>635</v>
      </c>
      <c r="QO1434" s="2" t="s">
        <v>635</v>
      </c>
      <c r="QP1434" s="2" t="s">
        <v>635</v>
      </c>
      <c r="QQ1434" s="2" t="s">
        <v>635</v>
      </c>
      <c r="QR1434" s="2" t="s">
        <v>635</v>
      </c>
      <c r="QS1434" s="2" t="s">
        <v>635</v>
      </c>
      <c r="QT1434" s="2" t="s">
        <v>635</v>
      </c>
      <c r="QU1434" s="2" t="s">
        <v>635</v>
      </c>
      <c r="QV1434" s="2" t="s">
        <v>635</v>
      </c>
      <c r="QW1434" s="2" t="s">
        <v>635</v>
      </c>
      <c r="QX1434" s="2" t="s">
        <v>635</v>
      </c>
      <c r="QY1434" s="2" t="s">
        <v>635</v>
      </c>
      <c r="QZ1434" s="2" t="s">
        <v>635</v>
      </c>
      <c r="RA1434" s="2" t="s">
        <v>635</v>
      </c>
      <c r="RB1434" s="2" t="s">
        <v>635</v>
      </c>
      <c r="RC1434" s="2" t="s">
        <v>635</v>
      </c>
      <c r="RD1434" s="2" t="s">
        <v>635</v>
      </c>
      <c r="RE1434" s="2" t="s">
        <v>635</v>
      </c>
      <c r="RF1434" s="2" t="s">
        <v>635</v>
      </c>
      <c r="RG1434" s="2" t="s">
        <v>635</v>
      </c>
      <c r="RI1434" s="2" t="s">
        <v>635</v>
      </c>
      <c r="RJ1434" s="2" t="s">
        <v>635</v>
      </c>
      <c r="RK1434" s="2" t="s">
        <v>635</v>
      </c>
      <c r="RL1434" s="2" t="s">
        <v>635</v>
      </c>
      <c r="RM1434" s="2" t="s">
        <v>635</v>
      </c>
      <c r="RO1434" s="2" t="s">
        <v>635</v>
      </c>
      <c r="RP1434" s="2" t="s">
        <v>635</v>
      </c>
      <c r="RQ1434" s="2" t="s">
        <v>635</v>
      </c>
      <c r="RR1434" s="2" t="s">
        <v>635</v>
      </c>
      <c r="RS1434" s="2" t="s">
        <v>635</v>
      </c>
      <c r="RU1434" s="2" t="s">
        <v>635</v>
      </c>
      <c r="RV1434" s="2" t="s">
        <v>635</v>
      </c>
      <c r="RW1434" s="2" t="s">
        <v>635</v>
      </c>
      <c r="RX1434" s="2" t="s">
        <v>635</v>
      </c>
      <c r="RY1434" s="2" t="s">
        <v>635</v>
      </c>
      <c r="RZ1434" s="2" t="s">
        <v>635</v>
      </c>
      <c r="SA1434" s="2" t="s">
        <v>635</v>
      </c>
      <c r="SC1434" s="2" t="s">
        <v>635</v>
      </c>
      <c r="SD1434" s="2" t="s">
        <v>635</v>
      </c>
      <c r="SE1434" s="2" t="s">
        <v>635</v>
      </c>
      <c r="SF1434" s="2" t="s">
        <v>635</v>
      </c>
      <c r="SG1434" s="2" t="s">
        <v>635</v>
      </c>
      <c r="SH1434" s="2" t="s">
        <v>635</v>
      </c>
      <c r="SI1434" s="2" t="s">
        <v>635</v>
      </c>
      <c r="SJ1434" s="2" t="s">
        <v>635</v>
      </c>
      <c r="SK1434" s="2" t="s">
        <v>635</v>
      </c>
      <c r="SL1434" s="2" t="s">
        <v>635</v>
      </c>
      <c r="SM1434" s="2" t="s">
        <v>635</v>
      </c>
      <c r="SO1434" s="2" t="s">
        <v>635</v>
      </c>
      <c r="SP1434" s="2" t="s">
        <v>635</v>
      </c>
      <c r="SQ1434" s="2" t="s">
        <v>635</v>
      </c>
      <c r="SR1434" s="2" t="s">
        <v>635</v>
      </c>
      <c r="ST1434" s="2" t="s">
        <v>635</v>
      </c>
      <c r="SU1434" s="2" t="s">
        <v>635</v>
      </c>
      <c r="SV1434" s="2" t="s">
        <v>635</v>
      </c>
      <c r="SW1434" s="2" t="s">
        <v>635</v>
      </c>
      <c r="SY1434" s="2" t="s">
        <v>635</v>
      </c>
      <c r="TA1434" s="2" t="s">
        <v>635</v>
      </c>
      <c r="TB1434" s="2" t="s">
        <v>635</v>
      </c>
      <c r="TC1434" s="2" t="s">
        <v>635</v>
      </c>
      <c r="TD1434" s="2" t="s">
        <v>635</v>
      </c>
      <c r="TE1434" s="2" t="s">
        <v>635</v>
      </c>
      <c r="TF1434" s="2" t="s">
        <v>635</v>
      </c>
      <c r="TH1434" s="2" t="s">
        <v>635</v>
      </c>
      <c r="TI1434" s="2" t="s">
        <v>635</v>
      </c>
      <c r="TJ1434" s="2" t="s">
        <v>635</v>
      </c>
      <c r="TK1434" s="2" t="s">
        <v>635</v>
      </c>
      <c r="TL1434" s="2" t="s">
        <v>635</v>
      </c>
      <c r="TO1434" s="2" t="s">
        <v>635</v>
      </c>
      <c r="TS1434" s="2" t="s">
        <v>635</v>
      </c>
      <c r="TT1434" s="2" t="s">
        <v>635</v>
      </c>
      <c r="TV1434" s="2" t="s">
        <v>635</v>
      </c>
      <c r="TW1434" s="2" t="s">
        <v>635</v>
      </c>
      <c r="TX1434" s="2" t="s">
        <v>635</v>
      </c>
      <c r="TY1434" s="2" t="s">
        <v>635</v>
      </c>
      <c r="TZ1434" s="2" t="s">
        <v>635</v>
      </c>
      <c r="UA1434" s="2" t="s">
        <v>635</v>
      </c>
      <c r="UB1434" s="2" t="s">
        <v>635</v>
      </c>
      <c r="UC1434" s="2" t="s">
        <v>635</v>
      </c>
      <c r="UE1434" s="2" t="s">
        <v>635</v>
      </c>
      <c r="UF1434" s="2" t="s">
        <v>635</v>
      </c>
      <c r="UH1434" s="2" t="s">
        <v>635</v>
      </c>
      <c r="UI1434" s="2" t="s">
        <v>635</v>
      </c>
      <c r="UJ1434" s="2" t="s">
        <v>635</v>
      </c>
      <c r="UK1434" s="2" t="s">
        <v>635</v>
      </c>
      <c r="UL1434" s="2" t="s">
        <v>635</v>
      </c>
      <c r="UM1434" s="2" t="s">
        <v>635</v>
      </c>
      <c r="UN1434" s="2" t="s">
        <v>635</v>
      </c>
      <c r="UO1434" s="2" t="s">
        <v>635</v>
      </c>
      <c r="UP1434" s="2" t="s">
        <v>635</v>
      </c>
      <c r="UQ1434" s="2" t="s">
        <v>635</v>
      </c>
      <c r="UR1434" s="2" t="s">
        <v>635</v>
      </c>
      <c r="US1434" s="2" t="s">
        <v>635</v>
      </c>
      <c r="UT1434" s="2" t="s">
        <v>635</v>
      </c>
      <c r="UU1434" s="2" t="s">
        <v>635</v>
      </c>
      <c r="UV1434" s="2" t="s">
        <v>635</v>
      </c>
      <c r="UW1434" s="2" t="s">
        <v>635</v>
      </c>
      <c r="UX1434" s="2" t="s">
        <v>635</v>
      </c>
      <c r="UY1434" s="2" t="s">
        <v>635</v>
      </c>
      <c r="UZ1434" s="2" t="s">
        <v>635</v>
      </c>
      <c r="VA1434" s="2" t="s">
        <v>635</v>
      </c>
      <c r="VB1434" s="2" t="s">
        <v>635</v>
      </c>
      <c r="VC1434" s="2" t="s">
        <v>635</v>
      </c>
      <c r="VD1434" s="2" t="s">
        <v>635</v>
      </c>
      <c r="VE1434" s="2" t="s">
        <v>635</v>
      </c>
      <c r="VF1434" s="2" t="s">
        <v>635</v>
      </c>
      <c r="VG1434" s="2" t="s">
        <v>635</v>
      </c>
      <c r="VH1434" s="2" t="s">
        <v>635</v>
      </c>
      <c r="VI1434" s="2" t="s">
        <v>635</v>
      </c>
      <c r="VJ1434" s="2" t="s">
        <v>635</v>
      </c>
      <c r="VK1434" s="2" t="s">
        <v>635</v>
      </c>
      <c r="VL1434" s="2" t="s">
        <v>635</v>
      </c>
      <c r="VM1434" s="2" t="s">
        <v>635</v>
      </c>
      <c r="VN1434" s="2" t="s">
        <v>635</v>
      </c>
      <c r="VO1434" s="2" t="s">
        <v>635</v>
      </c>
      <c r="VP1434" s="2" t="s">
        <v>635</v>
      </c>
      <c r="VQ1434" s="2" t="s">
        <v>635</v>
      </c>
      <c r="VR1434" s="2" t="s">
        <v>635</v>
      </c>
      <c r="VS1434" s="2" t="s">
        <v>635</v>
      </c>
      <c r="VT1434" s="2" t="s">
        <v>635</v>
      </c>
      <c r="VU1434" s="2" t="s">
        <v>635</v>
      </c>
      <c r="VV1434" s="2" t="s">
        <v>635</v>
      </c>
      <c r="VW1434" s="2" t="s">
        <v>635</v>
      </c>
      <c r="VX1434" s="2" t="s">
        <v>635</v>
      </c>
      <c r="VY1434" s="2" t="s">
        <v>635</v>
      </c>
      <c r="VZ1434" s="2" t="s">
        <v>635</v>
      </c>
      <c r="WA1434" s="2" t="s">
        <v>635</v>
      </c>
      <c r="WB1434" s="2" t="s">
        <v>635</v>
      </c>
      <c r="WC1434" s="2" t="s">
        <v>635</v>
      </c>
      <c r="WD1434" s="2" t="s">
        <v>635</v>
      </c>
      <c r="WE1434" s="2" t="s">
        <v>635</v>
      </c>
      <c r="WF1434" s="2" t="s">
        <v>635</v>
      </c>
      <c r="WG1434" s="2" t="s">
        <v>635</v>
      </c>
      <c r="WH1434" s="2" t="s">
        <v>635</v>
      </c>
      <c r="WI1434" s="2" t="s">
        <v>635</v>
      </c>
      <c r="WJ1434" s="2" t="s">
        <v>635</v>
      </c>
      <c r="WK1434" s="2" t="s">
        <v>635</v>
      </c>
      <c r="WL1434" s="2" t="s">
        <v>635</v>
      </c>
      <c r="WM1434" s="2" t="s">
        <v>635</v>
      </c>
      <c r="WN1434" s="2" t="s">
        <v>635</v>
      </c>
      <c r="WO1434" s="2" t="s">
        <v>8219</v>
      </c>
      <c r="WP1434" s="2" t="s">
        <v>14250</v>
      </c>
      <c r="WQ1434" s="2" t="s">
        <v>14251</v>
      </c>
      <c r="WR1434" s="2" t="s">
        <v>3984</v>
      </c>
      <c r="WS1434" s="2" t="s">
        <v>16153</v>
      </c>
      <c r="WT1434" s="2" t="s">
        <v>635</v>
      </c>
      <c r="WU1434" s="2" t="s">
        <v>635</v>
      </c>
      <c r="WV1434" s="2" t="s">
        <v>635</v>
      </c>
      <c r="WW1434" s="2" t="s">
        <v>8219</v>
      </c>
      <c r="WX1434" s="2" t="s">
        <v>14250</v>
      </c>
      <c r="WY1434" s="2" t="s">
        <v>3984</v>
      </c>
      <c r="WZ1434" s="2" t="s">
        <v>14251</v>
      </c>
      <c r="XA1434" s="2" t="s">
        <v>16154</v>
      </c>
    </row>
    <row r="1435" spans="1:625" x14ac:dyDescent="0.3">
      <c r="A1435" s="1">
        <v>40436</v>
      </c>
      <c r="B1435">
        <v>2010</v>
      </c>
      <c r="C1435">
        <v>20100059</v>
      </c>
      <c r="D1435">
        <v>15190</v>
      </c>
      <c r="E1435" s="2" t="s">
        <v>1018</v>
      </c>
      <c r="F1435">
        <v>12408</v>
      </c>
      <c r="G1435" s="2" t="s">
        <v>15466</v>
      </c>
      <c r="H1435" s="2" t="s">
        <v>15467</v>
      </c>
      <c r="I1435" s="2" t="s">
        <v>1045</v>
      </c>
      <c r="J1435" s="2" t="s">
        <v>825</v>
      </c>
      <c r="K1435" s="2" t="s">
        <v>1046</v>
      </c>
      <c r="L1435" s="3">
        <v>40406.729166666664</v>
      </c>
      <c r="M1435" s="2" t="s">
        <v>635</v>
      </c>
      <c r="N1435" s="2" t="s">
        <v>635</v>
      </c>
      <c r="O1435">
        <v>42.290500000000002</v>
      </c>
      <c r="P1435">
        <v>-83.159700000000001</v>
      </c>
      <c r="Q1435">
        <v>951156</v>
      </c>
      <c r="R1435" s="3">
        <v>40406.767361111109</v>
      </c>
      <c r="S1435" s="2" t="s">
        <v>635</v>
      </c>
      <c r="T1435" s="2" t="s">
        <v>634</v>
      </c>
      <c r="U1435" s="2" t="s">
        <v>635</v>
      </c>
      <c r="V1435">
        <v>2162</v>
      </c>
      <c r="W1435">
        <v>56</v>
      </c>
      <c r="X1435">
        <v>0</v>
      </c>
      <c r="Y1435" s="2" t="s">
        <v>632</v>
      </c>
      <c r="AE1435">
        <v>0</v>
      </c>
      <c r="AF1435" s="2" t="s">
        <v>632</v>
      </c>
      <c r="AL1435">
        <v>0</v>
      </c>
      <c r="AM1435" s="2" t="s">
        <v>635</v>
      </c>
      <c r="AN1435" s="2" t="s">
        <v>632</v>
      </c>
      <c r="AO1435" s="2" t="s">
        <v>16155</v>
      </c>
      <c r="AP1435" s="3"/>
      <c r="AQ1435" s="3"/>
      <c r="AR1435" s="2" t="s">
        <v>635</v>
      </c>
      <c r="AS1435" s="2" t="s">
        <v>635</v>
      </c>
      <c r="AT1435" s="2" t="s">
        <v>635</v>
      </c>
      <c r="AU1435" s="3"/>
      <c r="AV1435" s="2" t="s">
        <v>632</v>
      </c>
      <c r="AW1435" s="3"/>
      <c r="AX1435" s="2" t="s">
        <v>635</v>
      </c>
      <c r="AY1435" s="2" t="s">
        <v>635</v>
      </c>
      <c r="BA1435" s="2" t="s">
        <v>632</v>
      </c>
      <c r="BB1435" s="2" t="s">
        <v>635</v>
      </c>
      <c r="BC1435" s="2" t="s">
        <v>635</v>
      </c>
      <c r="BD1435" s="3"/>
      <c r="BE1435" s="2" t="s">
        <v>635</v>
      </c>
      <c r="BF1435" s="2" t="s">
        <v>635</v>
      </c>
      <c r="BG1435" s="3"/>
      <c r="BH1435">
        <v>0</v>
      </c>
      <c r="BI1435" s="3">
        <v>40406.767361111109</v>
      </c>
      <c r="BJ1435" s="3">
        <v>40406.767361111109</v>
      </c>
      <c r="BK1435" s="2" t="s">
        <v>640</v>
      </c>
      <c r="BL1435" s="2" t="s">
        <v>825</v>
      </c>
      <c r="BM1435" s="2" t="s">
        <v>16156</v>
      </c>
      <c r="BN1435" s="2" t="s">
        <v>1045</v>
      </c>
      <c r="BO1435" s="2" t="s">
        <v>8577</v>
      </c>
      <c r="BP1435" s="2" t="s">
        <v>722</v>
      </c>
      <c r="BQ1435" s="2" t="s">
        <v>16157</v>
      </c>
      <c r="BR1435" s="2" t="s">
        <v>16158</v>
      </c>
      <c r="BS1435" s="2" t="s">
        <v>16159</v>
      </c>
      <c r="BT1435" s="2" t="s">
        <v>632</v>
      </c>
      <c r="BU1435" s="2" t="s">
        <v>764</v>
      </c>
      <c r="BV1435" s="2" t="s">
        <v>765</v>
      </c>
      <c r="BW1435" s="2" t="s">
        <v>925</v>
      </c>
      <c r="BX1435" s="2" t="s">
        <v>635</v>
      </c>
      <c r="BY1435">
        <v>72</v>
      </c>
      <c r="BZ1435" s="2" t="s">
        <v>635</v>
      </c>
      <c r="CA1435" s="2" t="s">
        <v>632</v>
      </c>
      <c r="CB1435" s="2" t="s">
        <v>635</v>
      </c>
      <c r="CC1435" s="2" t="s">
        <v>635</v>
      </c>
      <c r="CD1435" s="2" t="s">
        <v>635</v>
      </c>
      <c r="CE1435" s="2" t="s">
        <v>635</v>
      </c>
      <c r="CF1435" s="2" t="s">
        <v>635</v>
      </c>
      <c r="CG1435" s="2" t="s">
        <v>635</v>
      </c>
      <c r="CH1435" s="2" t="s">
        <v>635</v>
      </c>
      <c r="CI1435" s="2" t="s">
        <v>635</v>
      </c>
      <c r="CJ1435" s="2" t="s">
        <v>635</v>
      </c>
      <c r="CK1435" s="2" t="s">
        <v>635</v>
      </c>
      <c r="CL1435" s="2" t="s">
        <v>635</v>
      </c>
      <c r="CM1435" s="2" t="s">
        <v>635</v>
      </c>
      <c r="CO1435" s="2" t="s">
        <v>635</v>
      </c>
      <c r="CP1435" s="2" t="s">
        <v>635</v>
      </c>
      <c r="CQ1435" s="2" t="s">
        <v>635</v>
      </c>
      <c r="CR1435" s="2" t="s">
        <v>635</v>
      </c>
      <c r="CS1435" s="2" t="s">
        <v>635</v>
      </c>
      <c r="CT1435" s="2" t="s">
        <v>635</v>
      </c>
      <c r="CU1435" s="2" t="s">
        <v>635</v>
      </c>
      <c r="CV1435" s="2" t="s">
        <v>635</v>
      </c>
      <c r="CW1435" s="2" t="s">
        <v>635</v>
      </c>
      <c r="CX1435" s="2" t="s">
        <v>725</v>
      </c>
      <c r="CY1435" s="2" t="s">
        <v>767</v>
      </c>
      <c r="CZ1435" s="2" t="s">
        <v>1834</v>
      </c>
      <c r="DA1435" s="2" t="s">
        <v>635</v>
      </c>
      <c r="DC1435" s="2" t="s">
        <v>635</v>
      </c>
      <c r="DE1435" s="2" t="s">
        <v>635</v>
      </c>
      <c r="DF1435" s="2" t="s">
        <v>635</v>
      </c>
      <c r="DG1435" s="2" t="s">
        <v>635</v>
      </c>
      <c r="DH1435" s="2" t="s">
        <v>635</v>
      </c>
      <c r="DI1435" s="2" t="s">
        <v>635</v>
      </c>
      <c r="DJ1435" s="2" t="s">
        <v>635</v>
      </c>
      <c r="DK1435" s="2" t="s">
        <v>635</v>
      </c>
      <c r="DL1435" s="2" t="s">
        <v>635</v>
      </c>
      <c r="DM1435" s="2" t="s">
        <v>635</v>
      </c>
      <c r="DN1435" s="2" t="s">
        <v>635</v>
      </c>
      <c r="DO1435" s="2" t="s">
        <v>635</v>
      </c>
      <c r="DP1435" s="2" t="s">
        <v>635</v>
      </c>
      <c r="DQ1435" s="2" t="s">
        <v>635</v>
      </c>
      <c r="DR1435" s="2" t="s">
        <v>635</v>
      </c>
      <c r="DS1435" s="2" t="s">
        <v>635</v>
      </c>
      <c r="DT1435" s="2" t="s">
        <v>635</v>
      </c>
      <c r="DU1435" s="2" t="s">
        <v>635</v>
      </c>
      <c r="DV1435" s="2" t="s">
        <v>635</v>
      </c>
      <c r="DY1435" s="2" t="s">
        <v>635</v>
      </c>
      <c r="DZ1435" s="2" t="s">
        <v>635</v>
      </c>
      <c r="EA1435" s="2" t="s">
        <v>635</v>
      </c>
      <c r="EB1435" s="2" t="s">
        <v>635</v>
      </c>
      <c r="EC1435" s="2" t="s">
        <v>635</v>
      </c>
      <c r="ED1435" s="2" t="s">
        <v>635</v>
      </c>
      <c r="EE1435" s="2" t="s">
        <v>635</v>
      </c>
      <c r="EF1435" s="2" t="s">
        <v>635</v>
      </c>
      <c r="EG1435" s="2" t="s">
        <v>635</v>
      </c>
      <c r="EH1435" s="2" t="s">
        <v>635</v>
      </c>
      <c r="EI1435" s="2" t="s">
        <v>635</v>
      </c>
      <c r="EJ1435" s="2" t="s">
        <v>635</v>
      </c>
      <c r="EK1435" s="2" t="s">
        <v>635</v>
      </c>
      <c r="EL1435" s="2" t="s">
        <v>635</v>
      </c>
      <c r="EM1435" s="2" t="s">
        <v>2104</v>
      </c>
      <c r="EN1435" s="2" t="s">
        <v>635</v>
      </c>
      <c r="EO1435" s="2" t="s">
        <v>655</v>
      </c>
      <c r="EP1435" s="2" t="s">
        <v>635</v>
      </c>
      <c r="EQ1435" s="2" t="s">
        <v>656</v>
      </c>
      <c r="ER1435">
        <v>0.4</v>
      </c>
      <c r="ES1435">
        <v>0.2</v>
      </c>
      <c r="ET1435" s="2" t="s">
        <v>1003</v>
      </c>
      <c r="EU1435" s="2" t="s">
        <v>1685</v>
      </c>
      <c r="EV1435" s="2" t="s">
        <v>692</v>
      </c>
      <c r="EW1435" s="2" t="s">
        <v>16160</v>
      </c>
      <c r="EZ1435" s="2" t="s">
        <v>635</v>
      </c>
      <c r="FA1435" s="2" t="s">
        <v>772</v>
      </c>
      <c r="FB1435" s="2" t="s">
        <v>637</v>
      </c>
      <c r="FC1435" s="2" t="s">
        <v>635</v>
      </c>
      <c r="FD1435">
        <v>203</v>
      </c>
      <c r="FE1435" s="2" t="s">
        <v>635</v>
      </c>
      <c r="FF1435" s="2" t="s">
        <v>632</v>
      </c>
      <c r="FG1435" s="2" t="s">
        <v>632</v>
      </c>
      <c r="FH1435" s="2" t="s">
        <v>632</v>
      </c>
      <c r="FI1435" s="2" t="s">
        <v>635</v>
      </c>
      <c r="FJ1435" s="2" t="s">
        <v>635</v>
      </c>
      <c r="FK1435" s="2" t="s">
        <v>635</v>
      </c>
      <c r="FL1435" s="2" t="s">
        <v>635</v>
      </c>
      <c r="FM1435">
        <v>0</v>
      </c>
      <c r="FN1435">
        <v>14810</v>
      </c>
      <c r="FO1435">
        <v>384</v>
      </c>
      <c r="FP1435">
        <v>158570</v>
      </c>
      <c r="FQ1435">
        <v>24806</v>
      </c>
      <c r="FR1435">
        <v>0</v>
      </c>
      <c r="FS1435" s="2" t="s">
        <v>635</v>
      </c>
      <c r="FU1435">
        <v>198570</v>
      </c>
      <c r="FZ1435" s="2" t="s">
        <v>635</v>
      </c>
      <c r="GA1435" s="2" t="s">
        <v>635</v>
      </c>
      <c r="GB1435" s="2" t="s">
        <v>635</v>
      </c>
      <c r="GC1435" s="2" t="s">
        <v>635</v>
      </c>
      <c r="GD1435">
        <v>150</v>
      </c>
      <c r="GF1435">
        <v>150</v>
      </c>
      <c r="GG1435" s="2" t="s">
        <v>7624</v>
      </c>
      <c r="GH1435" s="2" t="s">
        <v>635</v>
      </c>
      <c r="GI1435" s="1"/>
      <c r="GJ1435" s="2" t="s">
        <v>635</v>
      </c>
      <c r="GK1435" s="2" t="s">
        <v>660</v>
      </c>
      <c r="GL1435" s="2" t="s">
        <v>632</v>
      </c>
      <c r="GM1435" s="2" t="s">
        <v>635</v>
      </c>
      <c r="GN1435" s="2" t="s">
        <v>635</v>
      </c>
      <c r="GO1435" s="2" t="s">
        <v>635</v>
      </c>
      <c r="GP1435" s="2" t="s">
        <v>635</v>
      </c>
      <c r="GQ1435" s="2" t="s">
        <v>877</v>
      </c>
      <c r="GR1435" s="2" t="s">
        <v>877</v>
      </c>
      <c r="GS1435">
        <v>10560</v>
      </c>
      <c r="GT1435" s="2" t="s">
        <v>632</v>
      </c>
      <c r="GU1435" s="2" t="s">
        <v>635</v>
      </c>
      <c r="GV1435" s="2" t="s">
        <v>637</v>
      </c>
      <c r="GW1435" s="2" t="s">
        <v>635</v>
      </c>
      <c r="GX1435" s="2" t="s">
        <v>637</v>
      </c>
      <c r="GY1435" s="2" t="s">
        <v>635</v>
      </c>
      <c r="GZ1435" s="2" t="s">
        <v>635</v>
      </c>
      <c r="HA1435" s="2" t="s">
        <v>635</v>
      </c>
      <c r="HB1435" s="2" t="s">
        <v>632</v>
      </c>
      <c r="HC1435" s="2" t="s">
        <v>635</v>
      </c>
      <c r="HD1435" s="2" t="s">
        <v>635</v>
      </c>
      <c r="HE1435" s="2" t="s">
        <v>635</v>
      </c>
      <c r="HF1435" s="2" t="s">
        <v>635</v>
      </c>
      <c r="HG1435" s="2" t="s">
        <v>635</v>
      </c>
      <c r="HH1435" s="2" t="s">
        <v>635</v>
      </c>
      <c r="HI1435" s="2" t="s">
        <v>931</v>
      </c>
      <c r="HJ1435" s="2" t="s">
        <v>632</v>
      </c>
      <c r="HK1435" s="2" t="s">
        <v>635</v>
      </c>
      <c r="HL1435" s="2" t="s">
        <v>635</v>
      </c>
      <c r="HM1435" s="2" t="s">
        <v>635</v>
      </c>
      <c r="HN1435" s="2" t="s">
        <v>635</v>
      </c>
      <c r="HO1435" s="2" t="s">
        <v>696</v>
      </c>
      <c r="HP1435" s="2" t="s">
        <v>635</v>
      </c>
      <c r="HQ1435" s="2" t="s">
        <v>697</v>
      </c>
      <c r="HR1435" s="2" t="s">
        <v>736</v>
      </c>
      <c r="HS1435" s="2" t="s">
        <v>635</v>
      </c>
      <c r="HT1435" s="2" t="s">
        <v>635</v>
      </c>
      <c r="HU1435" s="2" t="s">
        <v>635</v>
      </c>
      <c r="HV1435" s="2" t="s">
        <v>635</v>
      </c>
      <c r="HW1435" s="2" t="s">
        <v>635</v>
      </c>
      <c r="HX1435" s="2" t="s">
        <v>635</v>
      </c>
      <c r="HY1435" s="2" t="s">
        <v>635</v>
      </c>
      <c r="HZ1435" s="2" t="s">
        <v>635</v>
      </c>
      <c r="IA1435" s="2" t="s">
        <v>635</v>
      </c>
      <c r="IB1435" s="2" t="s">
        <v>635</v>
      </c>
      <c r="IC1435" s="2" t="s">
        <v>635</v>
      </c>
      <c r="ID1435" s="2" t="s">
        <v>635</v>
      </c>
      <c r="IE1435" s="2" t="s">
        <v>635</v>
      </c>
      <c r="IF1435" s="2" t="s">
        <v>632</v>
      </c>
      <c r="IG1435" s="2" t="s">
        <v>632</v>
      </c>
      <c r="IL1435" s="2" t="s">
        <v>880</v>
      </c>
      <c r="IM1435" s="2" t="s">
        <v>881</v>
      </c>
      <c r="IN1435" s="2" t="s">
        <v>881</v>
      </c>
      <c r="IO1435" s="2" t="s">
        <v>635</v>
      </c>
      <c r="IP1435" s="2" t="s">
        <v>635</v>
      </c>
      <c r="IQ1435" s="2" t="s">
        <v>635</v>
      </c>
      <c r="IR1435" s="2" t="s">
        <v>635</v>
      </c>
      <c r="IS1435" s="2" t="s">
        <v>635</v>
      </c>
      <c r="IT1435" s="2" t="s">
        <v>635</v>
      </c>
      <c r="IU1435" s="2" t="s">
        <v>635</v>
      </c>
      <c r="IV1435" s="2" t="s">
        <v>635</v>
      </c>
      <c r="IW1435" s="2" t="s">
        <v>635</v>
      </c>
      <c r="IX1435" s="2" t="s">
        <v>635</v>
      </c>
      <c r="IY1435" s="2" t="s">
        <v>635</v>
      </c>
      <c r="IZ1435" s="2" t="s">
        <v>635</v>
      </c>
      <c r="JA1435" s="2" t="s">
        <v>635</v>
      </c>
      <c r="JB1435" s="2" t="s">
        <v>635</v>
      </c>
      <c r="JC1435" s="2" t="s">
        <v>635</v>
      </c>
      <c r="JD1435" s="2" t="s">
        <v>635</v>
      </c>
      <c r="JE1435" s="2" t="s">
        <v>635</v>
      </c>
      <c r="JG1435" s="2" t="s">
        <v>635</v>
      </c>
      <c r="JH1435" s="2" t="s">
        <v>635</v>
      </c>
      <c r="JI1435" s="2" t="s">
        <v>635</v>
      </c>
      <c r="JJ1435" s="2" t="s">
        <v>635</v>
      </c>
      <c r="JK1435" s="2" t="s">
        <v>635</v>
      </c>
      <c r="JL1435" s="2" t="s">
        <v>635</v>
      </c>
      <c r="JO1435" s="2" t="s">
        <v>635</v>
      </c>
      <c r="JP1435" s="2" t="s">
        <v>635</v>
      </c>
      <c r="JQ1435" s="2" t="s">
        <v>635</v>
      </c>
      <c r="JR1435" s="2" t="s">
        <v>882</v>
      </c>
      <c r="JS1435" s="2" t="s">
        <v>635</v>
      </c>
      <c r="JT1435" s="2" t="s">
        <v>635</v>
      </c>
      <c r="JU1435" s="2" t="s">
        <v>635</v>
      </c>
      <c r="JV1435" s="2" t="s">
        <v>635</v>
      </c>
      <c r="JW1435" s="2" t="s">
        <v>635</v>
      </c>
      <c r="JX1435" s="2" t="s">
        <v>637</v>
      </c>
      <c r="JY1435" s="2" t="s">
        <v>16161</v>
      </c>
      <c r="JZ1435" s="2" t="s">
        <v>635</v>
      </c>
      <c r="KA1435" s="2" t="s">
        <v>637</v>
      </c>
      <c r="KB1435" s="2" t="s">
        <v>635</v>
      </c>
      <c r="KC1435" s="2" t="s">
        <v>635</v>
      </c>
      <c r="KD1435" s="2" t="s">
        <v>635</v>
      </c>
      <c r="KE1435" s="2" t="s">
        <v>635</v>
      </c>
      <c r="KF1435" s="2" t="s">
        <v>635</v>
      </c>
      <c r="KG1435" s="2" t="s">
        <v>635</v>
      </c>
      <c r="KH1435" s="2" t="s">
        <v>637</v>
      </c>
      <c r="KI1435" s="2" t="s">
        <v>16162</v>
      </c>
      <c r="KJ1435" s="2" t="s">
        <v>632</v>
      </c>
      <c r="KK1435" s="2" t="s">
        <v>632</v>
      </c>
      <c r="KL1435" s="2" t="s">
        <v>1008</v>
      </c>
      <c r="KM1435" s="2" t="s">
        <v>1008</v>
      </c>
      <c r="KN1435" s="2" t="s">
        <v>635</v>
      </c>
      <c r="KO1435" s="2" t="s">
        <v>635</v>
      </c>
      <c r="KP1435" s="2" t="s">
        <v>635</v>
      </c>
      <c r="KQ1435" s="2" t="s">
        <v>635</v>
      </c>
      <c r="KR1435" s="2" t="s">
        <v>635</v>
      </c>
      <c r="KS1435" s="2" t="s">
        <v>635</v>
      </c>
      <c r="KT1435" s="2" t="s">
        <v>635</v>
      </c>
      <c r="KU1435" s="2" t="s">
        <v>635</v>
      </c>
      <c r="KV1435" s="2" t="s">
        <v>635</v>
      </c>
      <c r="KW1435" s="2" t="s">
        <v>635</v>
      </c>
      <c r="KX1435" s="2" t="s">
        <v>635</v>
      </c>
      <c r="KY1435" s="2" t="s">
        <v>635</v>
      </c>
      <c r="KZ1435" s="2" t="s">
        <v>635</v>
      </c>
      <c r="LA1435" s="2" t="s">
        <v>635</v>
      </c>
      <c r="LB1435" s="2" t="s">
        <v>635</v>
      </c>
      <c r="LC1435" s="2" t="s">
        <v>635</v>
      </c>
      <c r="LD1435" s="2" t="s">
        <v>635</v>
      </c>
      <c r="LE1435" s="2" t="s">
        <v>635</v>
      </c>
      <c r="LF1435" s="2" t="s">
        <v>635</v>
      </c>
      <c r="LG1435" s="2" t="s">
        <v>635</v>
      </c>
      <c r="LH1435" s="2" t="s">
        <v>635</v>
      </c>
      <c r="LI1435" s="2" t="s">
        <v>635</v>
      </c>
      <c r="LJ1435" s="2" t="s">
        <v>635</v>
      </c>
      <c r="LK1435" s="2" t="s">
        <v>635</v>
      </c>
      <c r="LL1435" s="2" t="s">
        <v>635</v>
      </c>
      <c r="LM1435" s="2" t="s">
        <v>635</v>
      </c>
      <c r="LN1435" s="2" t="s">
        <v>635</v>
      </c>
      <c r="LO1435" s="2" t="s">
        <v>635</v>
      </c>
      <c r="LP1435" s="2" t="s">
        <v>635</v>
      </c>
      <c r="LQ1435" s="2" t="s">
        <v>635</v>
      </c>
      <c r="LR1435" s="2" t="s">
        <v>635</v>
      </c>
      <c r="LS1435" s="2" t="s">
        <v>635</v>
      </c>
      <c r="LT1435" s="2" t="s">
        <v>635</v>
      </c>
      <c r="LU1435" s="2" t="s">
        <v>635</v>
      </c>
      <c r="LV1435" s="2" t="s">
        <v>635</v>
      </c>
      <c r="LW1435" s="2" t="s">
        <v>635</v>
      </c>
      <c r="LX1435" s="2" t="s">
        <v>635</v>
      </c>
      <c r="LY1435" s="2" t="s">
        <v>635</v>
      </c>
      <c r="LZ1435" s="2" t="s">
        <v>635</v>
      </c>
      <c r="MA1435" s="2" t="s">
        <v>635</v>
      </c>
      <c r="MB1435" s="2" t="s">
        <v>635</v>
      </c>
      <c r="MC1435" s="2" t="s">
        <v>635</v>
      </c>
      <c r="MD1435" s="2" t="s">
        <v>635</v>
      </c>
      <c r="ME1435" s="2" t="s">
        <v>635</v>
      </c>
      <c r="MF1435" s="2" t="s">
        <v>635</v>
      </c>
      <c r="MH1435" s="2" t="s">
        <v>635</v>
      </c>
      <c r="MI1435" s="2" t="s">
        <v>635</v>
      </c>
      <c r="MJ1435" s="2" t="s">
        <v>635</v>
      </c>
      <c r="MK1435" s="2" t="s">
        <v>635</v>
      </c>
      <c r="ML1435" s="2" t="s">
        <v>635</v>
      </c>
      <c r="MM1435" s="2" t="s">
        <v>635</v>
      </c>
      <c r="MN1435" s="2" t="s">
        <v>635</v>
      </c>
      <c r="MO1435" s="2" t="s">
        <v>635</v>
      </c>
      <c r="MP1435" s="2" t="s">
        <v>635</v>
      </c>
      <c r="MQ1435" s="2" t="s">
        <v>635</v>
      </c>
      <c r="MR1435" s="2" t="s">
        <v>635</v>
      </c>
      <c r="MS1435" s="2" t="s">
        <v>635</v>
      </c>
      <c r="MT1435" s="2" t="s">
        <v>635</v>
      </c>
      <c r="MU1435" s="2" t="s">
        <v>635</v>
      </c>
      <c r="MV1435" s="2" t="s">
        <v>635</v>
      </c>
      <c r="MW1435" s="2" t="s">
        <v>635</v>
      </c>
      <c r="MX1435" s="2" t="s">
        <v>635</v>
      </c>
      <c r="MY1435" s="2" t="s">
        <v>635</v>
      </c>
      <c r="MZ1435" s="2" t="s">
        <v>635</v>
      </c>
      <c r="NA1435" s="2" t="s">
        <v>635</v>
      </c>
      <c r="NB1435" s="2" t="s">
        <v>635</v>
      </c>
      <c r="NC1435" s="2" t="s">
        <v>635</v>
      </c>
      <c r="ND1435" s="2" t="s">
        <v>635</v>
      </c>
      <c r="NF1435" s="2" t="s">
        <v>635</v>
      </c>
      <c r="NG1435" s="2" t="s">
        <v>635</v>
      </c>
      <c r="NH1435" s="2" t="s">
        <v>635</v>
      </c>
      <c r="NJ1435" s="2" t="s">
        <v>635</v>
      </c>
      <c r="NK1435" s="2" t="s">
        <v>635</v>
      </c>
      <c r="NL1435" s="2" t="s">
        <v>635</v>
      </c>
      <c r="NM1435" s="2" t="s">
        <v>635</v>
      </c>
      <c r="NN1435" s="2" t="s">
        <v>635</v>
      </c>
      <c r="NO1435" s="2" t="s">
        <v>635</v>
      </c>
      <c r="NP1435" s="2" t="s">
        <v>635</v>
      </c>
      <c r="NQ1435" s="2" t="s">
        <v>635</v>
      </c>
      <c r="NR1435" s="2" t="s">
        <v>635</v>
      </c>
      <c r="NS1435" s="2" t="s">
        <v>635</v>
      </c>
      <c r="NT1435" s="2" t="s">
        <v>635</v>
      </c>
      <c r="NU1435" s="2" t="s">
        <v>635</v>
      </c>
      <c r="NV1435" s="2" t="s">
        <v>635</v>
      </c>
      <c r="NW1435" s="2" t="s">
        <v>635</v>
      </c>
      <c r="NX1435" s="2" t="s">
        <v>635</v>
      </c>
      <c r="NY1435" s="2" t="s">
        <v>635</v>
      </c>
      <c r="NZ1435" s="2" t="s">
        <v>635</v>
      </c>
      <c r="OA1435" s="2" t="s">
        <v>635</v>
      </c>
      <c r="OB1435" s="2" t="s">
        <v>635</v>
      </c>
      <c r="OC1435" s="2" t="s">
        <v>635</v>
      </c>
      <c r="OD1435" s="2" t="s">
        <v>635</v>
      </c>
      <c r="OE1435" s="2" t="s">
        <v>635</v>
      </c>
      <c r="OF1435" s="2" t="s">
        <v>635</v>
      </c>
      <c r="OG1435" s="2" t="s">
        <v>635</v>
      </c>
      <c r="OH1435" s="2" t="s">
        <v>635</v>
      </c>
      <c r="OI1435" s="2" t="s">
        <v>635</v>
      </c>
      <c r="OJ1435" s="2" t="s">
        <v>635</v>
      </c>
      <c r="OK1435" s="2" t="s">
        <v>635</v>
      </c>
      <c r="OL1435" s="2" t="s">
        <v>635</v>
      </c>
      <c r="OM1435" s="2" t="s">
        <v>635</v>
      </c>
      <c r="ON1435" s="2" t="s">
        <v>635</v>
      </c>
      <c r="OO1435" s="2" t="s">
        <v>635</v>
      </c>
      <c r="OP1435" s="2" t="s">
        <v>635</v>
      </c>
      <c r="OQ1435" s="2" t="s">
        <v>635</v>
      </c>
      <c r="OR1435" s="2" t="s">
        <v>635</v>
      </c>
      <c r="OS1435" s="2" t="s">
        <v>635</v>
      </c>
      <c r="OT1435" s="2" t="s">
        <v>635</v>
      </c>
      <c r="OU1435" s="2" t="s">
        <v>635</v>
      </c>
      <c r="OV1435" s="2" t="s">
        <v>635</v>
      </c>
      <c r="OW1435" s="2" t="s">
        <v>635</v>
      </c>
      <c r="OX1435" s="2" t="s">
        <v>635</v>
      </c>
      <c r="OY1435" s="2" t="s">
        <v>635</v>
      </c>
      <c r="OZ1435" s="2" t="s">
        <v>635</v>
      </c>
      <c r="PA1435" s="2" t="s">
        <v>635</v>
      </c>
      <c r="PB1435" s="2" t="s">
        <v>635</v>
      </c>
      <c r="PC1435" s="2" t="s">
        <v>635</v>
      </c>
      <c r="PD1435" s="2" t="s">
        <v>635</v>
      </c>
      <c r="PE1435" s="2" t="s">
        <v>635</v>
      </c>
      <c r="PF1435" s="2" t="s">
        <v>635</v>
      </c>
      <c r="PG1435" s="2" t="s">
        <v>635</v>
      </c>
      <c r="PH1435" s="2" t="s">
        <v>635</v>
      </c>
      <c r="PI1435" s="2" t="s">
        <v>635</v>
      </c>
      <c r="PJ1435" s="2" t="s">
        <v>635</v>
      </c>
      <c r="PK1435" s="2" t="s">
        <v>635</v>
      </c>
      <c r="PL1435" s="2" t="s">
        <v>635</v>
      </c>
      <c r="PM1435" s="2" t="s">
        <v>635</v>
      </c>
      <c r="PN1435" s="2" t="s">
        <v>635</v>
      </c>
      <c r="PO1435" s="2" t="s">
        <v>635</v>
      </c>
      <c r="PP1435" s="2" t="s">
        <v>635</v>
      </c>
      <c r="PQ1435" s="2" t="s">
        <v>635</v>
      </c>
      <c r="PR1435" s="2" t="s">
        <v>635</v>
      </c>
      <c r="PS1435" s="2" t="s">
        <v>635</v>
      </c>
      <c r="PT1435" s="2" t="s">
        <v>635</v>
      </c>
      <c r="PU1435" s="2" t="s">
        <v>635</v>
      </c>
      <c r="PV1435" s="2" t="s">
        <v>635</v>
      </c>
      <c r="PW1435" s="2" t="s">
        <v>635</v>
      </c>
      <c r="PX1435" s="2" t="s">
        <v>635</v>
      </c>
      <c r="PY1435" s="2" t="s">
        <v>635</v>
      </c>
      <c r="PZ1435" s="2" t="s">
        <v>635</v>
      </c>
      <c r="QA1435" s="2" t="s">
        <v>635</v>
      </c>
      <c r="QB1435" s="2" t="s">
        <v>635</v>
      </c>
      <c r="QC1435" s="2" t="s">
        <v>635</v>
      </c>
      <c r="QD1435" s="2" t="s">
        <v>635</v>
      </c>
      <c r="QE1435" s="2" t="s">
        <v>635</v>
      </c>
      <c r="QF1435" s="2" t="s">
        <v>635</v>
      </c>
      <c r="QG1435" s="2" t="s">
        <v>635</v>
      </c>
      <c r="QH1435" s="2" t="s">
        <v>635</v>
      </c>
      <c r="QI1435" s="2" t="s">
        <v>635</v>
      </c>
      <c r="QJ1435" s="2" t="s">
        <v>635</v>
      </c>
      <c r="QK1435" s="2" t="s">
        <v>635</v>
      </c>
      <c r="QL1435" s="2" t="s">
        <v>635</v>
      </c>
      <c r="QM1435" s="2" t="s">
        <v>635</v>
      </c>
      <c r="QN1435" s="2" t="s">
        <v>635</v>
      </c>
      <c r="QO1435" s="2" t="s">
        <v>635</v>
      </c>
      <c r="QP1435" s="2" t="s">
        <v>635</v>
      </c>
      <c r="QQ1435" s="2" t="s">
        <v>635</v>
      </c>
      <c r="QR1435" s="2" t="s">
        <v>635</v>
      </c>
      <c r="QS1435" s="2" t="s">
        <v>635</v>
      </c>
      <c r="QT1435" s="2" t="s">
        <v>635</v>
      </c>
      <c r="QU1435" s="2" t="s">
        <v>635</v>
      </c>
      <c r="QV1435" s="2" t="s">
        <v>635</v>
      </c>
      <c r="QW1435" s="2" t="s">
        <v>635</v>
      </c>
      <c r="QX1435" s="2" t="s">
        <v>635</v>
      </c>
      <c r="QY1435" s="2" t="s">
        <v>635</v>
      </c>
      <c r="QZ1435" s="2" t="s">
        <v>635</v>
      </c>
      <c r="RA1435" s="2" t="s">
        <v>635</v>
      </c>
      <c r="RB1435" s="2" t="s">
        <v>635</v>
      </c>
      <c r="RC1435" s="2" t="s">
        <v>635</v>
      </c>
      <c r="RD1435" s="2" t="s">
        <v>635</v>
      </c>
      <c r="RE1435" s="2" t="s">
        <v>635</v>
      </c>
      <c r="RF1435" s="2" t="s">
        <v>635</v>
      </c>
      <c r="RG1435" s="2" t="s">
        <v>635</v>
      </c>
      <c r="RI1435" s="2" t="s">
        <v>635</v>
      </c>
      <c r="RJ1435" s="2" t="s">
        <v>635</v>
      </c>
      <c r="RK1435" s="2" t="s">
        <v>635</v>
      </c>
      <c r="RL1435" s="2" t="s">
        <v>635</v>
      </c>
      <c r="RM1435" s="2" t="s">
        <v>635</v>
      </c>
      <c r="RO1435" s="2" t="s">
        <v>635</v>
      </c>
      <c r="RP1435" s="2" t="s">
        <v>635</v>
      </c>
      <c r="RQ1435" s="2" t="s">
        <v>635</v>
      </c>
      <c r="RR1435" s="2" t="s">
        <v>635</v>
      </c>
      <c r="RS1435" s="2" t="s">
        <v>635</v>
      </c>
      <c r="RU1435" s="2" t="s">
        <v>635</v>
      </c>
      <c r="RV1435" s="2" t="s">
        <v>635</v>
      </c>
      <c r="RW1435" s="2" t="s">
        <v>635</v>
      </c>
      <c r="RX1435" s="2" t="s">
        <v>635</v>
      </c>
      <c r="RY1435" s="2" t="s">
        <v>635</v>
      </c>
      <c r="RZ1435" s="2" t="s">
        <v>635</v>
      </c>
      <c r="SA1435" s="2" t="s">
        <v>635</v>
      </c>
      <c r="SC1435" s="2" t="s">
        <v>635</v>
      </c>
      <c r="SD1435" s="2" t="s">
        <v>635</v>
      </c>
      <c r="SE1435" s="2" t="s">
        <v>635</v>
      </c>
      <c r="SF1435" s="2" t="s">
        <v>635</v>
      </c>
      <c r="SG1435" s="2" t="s">
        <v>635</v>
      </c>
      <c r="SH1435" s="2" t="s">
        <v>635</v>
      </c>
      <c r="SI1435" s="2" t="s">
        <v>635</v>
      </c>
      <c r="SJ1435" s="2" t="s">
        <v>635</v>
      </c>
      <c r="SK1435" s="2" t="s">
        <v>635</v>
      </c>
      <c r="SL1435" s="2" t="s">
        <v>635</v>
      </c>
      <c r="SM1435" s="2" t="s">
        <v>635</v>
      </c>
      <c r="SO1435" s="2" t="s">
        <v>635</v>
      </c>
      <c r="SP1435" s="2" t="s">
        <v>635</v>
      </c>
      <c r="SQ1435" s="2" t="s">
        <v>635</v>
      </c>
      <c r="SR1435" s="2" t="s">
        <v>635</v>
      </c>
      <c r="ST1435" s="2" t="s">
        <v>635</v>
      </c>
      <c r="SU1435" s="2" t="s">
        <v>635</v>
      </c>
      <c r="SV1435" s="2" t="s">
        <v>635</v>
      </c>
      <c r="SW1435" s="2" t="s">
        <v>635</v>
      </c>
      <c r="SY1435" s="2" t="s">
        <v>635</v>
      </c>
      <c r="TA1435" s="2" t="s">
        <v>635</v>
      </c>
      <c r="TB1435" s="2" t="s">
        <v>635</v>
      </c>
      <c r="TC1435" s="2" t="s">
        <v>635</v>
      </c>
      <c r="TD1435" s="2" t="s">
        <v>635</v>
      </c>
      <c r="TE1435" s="2" t="s">
        <v>635</v>
      </c>
      <c r="TF1435" s="2" t="s">
        <v>635</v>
      </c>
      <c r="TH1435" s="2" t="s">
        <v>635</v>
      </c>
      <c r="TI1435" s="2" t="s">
        <v>635</v>
      </c>
      <c r="TJ1435" s="2" t="s">
        <v>635</v>
      </c>
      <c r="TK1435" s="2" t="s">
        <v>635</v>
      </c>
      <c r="TL1435" s="2" t="s">
        <v>635</v>
      </c>
      <c r="TO1435" s="2" t="s">
        <v>635</v>
      </c>
      <c r="TS1435" s="2" t="s">
        <v>635</v>
      </c>
      <c r="TT1435" s="2" t="s">
        <v>635</v>
      </c>
      <c r="TV1435" s="2" t="s">
        <v>635</v>
      </c>
      <c r="TW1435" s="2" t="s">
        <v>635</v>
      </c>
      <c r="TX1435" s="2" t="s">
        <v>635</v>
      </c>
      <c r="TY1435" s="2" t="s">
        <v>635</v>
      </c>
      <c r="TZ1435" s="2" t="s">
        <v>635</v>
      </c>
      <c r="UA1435" s="2" t="s">
        <v>635</v>
      </c>
      <c r="UB1435" s="2" t="s">
        <v>635</v>
      </c>
      <c r="UC1435" s="2" t="s">
        <v>635</v>
      </c>
      <c r="UE1435" s="2" t="s">
        <v>635</v>
      </c>
      <c r="UF1435" s="2" t="s">
        <v>635</v>
      </c>
      <c r="UH1435" s="2" t="s">
        <v>635</v>
      </c>
      <c r="UI1435" s="2" t="s">
        <v>635</v>
      </c>
      <c r="UJ1435" s="2" t="s">
        <v>635</v>
      </c>
      <c r="UK1435" s="2" t="s">
        <v>635</v>
      </c>
      <c r="UL1435" s="2" t="s">
        <v>635</v>
      </c>
      <c r="UM1435" s="2" t="s">
        <v>635</v>
      </c>
      <c r="UN1435" s="2" t="s">
        <v>635</v>
      </c>
      <c r="UO1435" s="2" t="s">
        <v>635</v>
      </c>
      <c r="UP1435" s="2" t="s">
        <v>635</v>
      </c>
      <c r="UQ1435" s="2" t="s">
        <v>635</v>
      </c>
      <c r="UR1435" s="2" t="s">
        <v>635</v>
      </c>
      <c r="US1435" s="2" t="s">
        <v>635</v>
      </c>
      <c r="UT1435" s="2" t="s">
        <v>635</v>
      </c>
      <c r="UU1435" s="2" t="s">
        <v>635</v>
      </c>
      <c r="UV1435" s="2" t="s">
        <v>635</v>
      </c>
      <c r="UW1435" s="2" t="s">
        <v>635</v>
      </c>
      <c r="UX1435" s="2" t="s">
        <v>635</v>
      </c>
      <c r="UY1435" s="2" t="s">
        <v>635</v>
      </c>
      <c r="UZ1435" s="2" t="s">
        <v>635</v>
      </c>
      <c r="VA1435" s="2" t="s">
        <v>635</v>
      </c>
      <c r="VB1435" s="2" t="s">
        <v>635</v>
      </c>
      <c r="VC1435" s="2" t="s">
        <v>635</v>
      </c>
      <c r="VD1435" s="2" t="s">
        <v>635</v>
      </c>
      <c r="VE1435" s="2" t="s">
        <v>635</v>
      </c>
      <c r="VF1435" s="2" t="s">
        <v>635</v>
      </c>
      <c r="VG1435" s="2" t="s">
        <v>635</v>
      </c>
      <c r="VH1435" s="2" t="s">
        <v>635</v>
      </c>
      <c r="VI1435" s="2" t="s">
        <v>635</v>
      </c>
      <c r="VJ1435" s="2" t="s">
        <v>635</v>
      </c>
      <c r="VK1435" s="2" t="s">
        <v>635</v>
      </c>
      <c r="VL1435" s="2" t="s">
        <v>635</v>
      </c>
      <c r="VM1435" s="2" t="s">
        <v>635</v>
      </c>
      <c r="VN1435" s="2" t="s">
        <v>635</v>
      </c>
      <c r="VO1435" s="2" t="s">
        <v>635</v>
      </c>
      <c r="VP1435" s="2" t="s">
        <v>635</v>
      </c>
      <c r="VQ1435" s="2" t="s">
        <v>635</v>
      </c>
      <c r="VR1435" s="2" t="s">
        <v>635</v>
      </c>
      <c r="VS1435" s="2" t="s">
        <v>635</v>
      </c>
      <c r="VT1435" s="2" t="s">
        <v>635</v>
      </c>
      <c r="VU1435" s="2" t="s">
        <v>635</v>
      </c>
      <c r="VV1435" s="2" t="s">
        <v>635</v>
      </c>
      <c r="VW1435" s="2" t="s">
        <v>635</v>
      </c>
      <c r="VX1435" s="2" t="s">
        <v>635</v>
      </c>
      <c r="VY1435" s="2" t="s">
        <v>635</v>
      </c>
      <c r="VZ1435" s="2" t="s">
        <v>635</v>
      </c>
      <c r="WA1435" s="2" t="s">
        <v>635</v>
      </c>
      <c r="WB1435" s="2" t="s">
        <v>635</v>
      </c>
      <c r="WC1435" s="2" t="s">
        <v>635</v>
      </c>
      <c r="WD1435" s="2" t="s">
        <v>635</v>
      </c>
      <c r="WE1435" s="2" t="s">
        <v>635</v>
      </c>
      <c r="WF1435" s="2" t="s">
        <v>635</v>
      </c>
      <c r="WG1435" s="2" t="s">
        <v>635</v>
      </c>
      <c r="WH1435" s="2" t="s">
        <v>635</v>
      </c>
      <c r="WI1435" s="2" t="s">
        <v>635</v>
      </c>
      <c r="WJ1435" s="2" t="s">
        <v>635</v>
      </c>
      <c r="WK1435" s="2" t="s">
        <v>635</v>
      </c>
      <c r="WL1435" s="2" t="s">
        <v>635</v>
      </c>
      <c r="WM1435" s="2" t="s">
        <v>635</v>
      </c>
      <c r="WN1435" s="2" t="s">
        <v>635</v>
      </c>
      <c r="WO1435" s="2" t="s">
        <v>16163</v>
      </c>
      <c r="WP1435" s="2" t="s">
        <v>16164</v>
      </c>
      <c r="WQ1435" s="2" t="s">
        <v>16165</v>
      </c>
      <c r="WR1435" s="2" t="s">
        <v>3873</v>
      </c>
      <c r="WS1435" s="2" t="s">
        <v>12113</v>
      </c>
      <c r="WT1435" s="2" t="s">
        <v>635</v>
      </c>
      <c r="WU1435" s="2" t="s">
        <v>635</v>
      </c>
      <c r="WV1435" s="2" t="s">
        <v>635</v>
      </c>
      <c r="WW1435" s="2" t="s">
        <v>12110</v>
      </c>
      <c r="WX1435" s="2" t="s">
        <v>1161</v>
      </c>
      <c r="WY1435" s="2" t="s">
        <v>12112</v>
      </c>
      <c r="WZ1435" s="2" t="s">
        <v>12111</v>
      </c>
      <c r="XA1435" s="2" t="s">
        <v>16166</v>
      </c>
    </row>
    <row r="1436" spans="1:625" x14ac:dyDescent="0.3">
      <c r="A1436" s="1">
        <v>40423</v>
      </c>
      <c r="B1436">
        <v>2010</v>
      </c>
      <c r="C1436">
        <v>20100054</v>
      </c>
      <c r="D1436">
        <v>15080</v>
      </c>
      <c r="E1436" s="2" t="s">
        <v>1018</v>
      </c>
      <c r="F1436">
        <v>18484</v>
      </c>
      <c r="G1436" s="2" t="s">
        <v>3952</v>
      </c>
      <c r="H1436" s="2" t="s">
        <v>3953</v>
      </c>
      <c r="I1436" s="2" t="s">
        <v>3954</v>
      </c>
      <c r="J1436" s="2" t="s">
        <v>1502</v>
      </c>
      <c r="K1436" s="2" t="s">
        <v>3955</v>
      </c>
      <c r="L1436" s="3">
        <v>40397.791666666664</v>
      </c>
      <c r="M1436" s="2" t="s">
        <v>635</v>
      </c>
      <c r="N1436" s="2" t="s">
        <v>635</v>
      </c>
      <c r="O1436">
        <v>35.640348000000003</v>
      </c>
      <c r="P1436">
        <v>-119.83067</v>
      </c>
      <c r="Q1436">
        <v>950266</v>
      </c>
      <c r="R1436" s="3">
        <v>40398.04791666667</v>
      </c>
      <c r="S1436" s="2" t="s">
        <v>635</v>
      </c>
      <c r="T1436" s="2" t="s">
        <v>634</v>
      </c>
      <c r="U1436" s="2" t="s">
        <v>635</v>
      </c>
      <c r="V1436">
        <v>63410</v>
      </c>
      <c r="W1436">
        <v>3790</v>
      </c>
      <c r="X1436">
        <v>0</v>
      </c>
      <c r="Y1436" s="2" t="s">
        <v>632</v>
      </c>
      <c r="AE1436">
        <v>0</v>
      </c>
      <c r="AF1436" s="2" t="s">
        <v>632</v>
      </c>
      <c r="AL1436">
        <v>0</v>
      </c>
      <c r="AM1436" s="2" t="s">
        <v>635</v>
      </c>
      <c r="AN1436" s="2" t="s">
        <v>637</v>
      </c>
      <c r="AO1436" s="2" t="s">
        <v>635</v>
      </c>
      <c r="AP1436" s="3">
        <v>40398.09375</v>
      </c>
      <c r="AQ1436" s="3">
        <v>40399.083333333336</v>
      </c>
      <c r="AR1436" s="2" t="s">
        <v>635</v>
      </c>
      <c r="AS1436" s="2" t="s">
        <v>635</v>
      </c>
      <c r="AT1436" s="2" t="s">
        <v>635</v>
      </c>
      <c r="AU1436" s="3"/>
      <c r="AV1436" s="2" t="s">
        <v>632</v>
      </c>
      <c r="AW1436" s="3"/>
      <c r="AX1436" s="2" t="s">
        <v>635</v>
      </c>
      <c r="AY1436" s="2" t="s">
        <v>635</v>
      </c>
      <c r="BA1436" s="2" t="s">
        <v>632</v>
      </c>
      <c r="BB1436" s="2" t="s">
        <v>635</v>
      </c>
      <c r="BC1436" s="2" t="s">
        <v>635</v>
      </c>
      <c r="BD1436" s="3"/>
      <c r="BE1436" s="2" t="s">
        <v>635</v>
      </c>
      <c r="BF1436" s="2" t="s">
        <v>635</v>
      </c>
      <c r="BG1436" s="3"/>
      <c r="BH1436">
        <v>0</v>
      </c>
      <c r="BI1436" s="3">
        <v>40397.791666666664</v>
      </c>
      <c r="BJ1436" s="3">
        <v>40397.854166666664</v>
      </c>
      <c r="BK1436" s="2" t="s">
        <v>640</v>
      </c>
      <c r="BL1436" s="2" t="s">
        <v>1502</v>
      </c>
      <c r="BM1436" s="2" t="s">
        <v>16167</v>
      </c>
      <c r="BN1436" s="2" t="s">
        <v>7981</v>
      </c>
      <c r="BO1436" s="2" t="s">
        <v>2667</v>
      </c>
      <c r="BP1436" s="2" t="s">
        <v>804</v>
      </c>
      <c r="BQ1436" s="2" t="s">
        <v>16168</v>
      </c>
      <c r="BR1436" s="2" t="s">
        <v>16169</v>
      </c>
      <c r="BS1436" s="2" t="s">
        <v>2068</v>
      </c>
      <c r="BT1436" s="2" t="s">
        <v>632</v>
      </c>
      <c r="BU1436" s="2" t="s">
        <v>764</v>
      </c>
      <c r="BV1436" s="2" t="s">
        <v>765</v>
      </c>
      <c r="BW1436" s="2" t="s">
        <v>925</v>
      </c>
      <c r="BX1436" s="2" t="s">
        <v>635</v>
      </c>
      <c r="BZ1436" s="2" t="s">
        <v>635</v>
      </c>
      <c r="CA1436" s="2" t="s">
        <v>632</v>
      </c>
      <c r="CB1436" s="2" t="s">
        <v>635</v>
      </c>
      <c r="CC1436" s="2" t="s">
        <v>635</v>
      </c>
      <c r="CD1436" s="2" t="s">
        <v>635</v>
      </c>
      <c r="CE1436" s="2" t="s">
        <v>635</v>
      </c>
      <c r="CF1436" s="2" t="s">
        <v>635</v>
      </c>
      <c r="CG1436" s="2" t="s">
        <v>635</v>
      </c>
      <c r="CH1436" s="2" t="s">
        <v>635</v>
      </c>
      <c r="CI1436" s="2" t="s">
        <v>635</v>
      </c>
      <c r="CJ1436" s="2" t="s">
        <v>635</v>
      </c>
      <c r="CK1436" s="2" t="s">
        <v>635</v>
      </c>
      <c r="CL1436" s="2" t="s">
        <v>635</v>
      </c>
      <c r="CM1436" s="2" t="s">
        <v>635</v>
      </c>
      <c r="CO1436" s="2" t="s">
        <v>635</v>
      </c>
      <c r="CP1436" s="2" t="s">
        <v>635</v>
      </c>
      <c r="CQ1436" s="2" t="s">
        <v>635</v>
      </c>
      <c r="CR1436" s="2" t="s">
        <v>635</v>
      </c>
      <c r="CS1436" s="2" t="s">
        <v>635</v>
      </c>
      <c r="CT1436" s="2" t="s">
        <v>635</v>
      </c>
      <c r="CU1436" s="2" t="s">
        <v>635</v>
      </c>
      <c r="CV1436" s="2" t="s">
        <v>635</v>
      </c>
      <c r="CW1436" s="2" t="s">
        <v>635</v>
      </c>
      <c r="CX1436" s="2" t="s">
        <v>725</v>
      </c>
      <c r="CY1436" s="2" t="s">
        <v>767</v>
      </c>
      <c r="CZ1436" s="2" t="s">
        <v>727</v>
      </c>
      <c r="DA1436" s="2" t="s">
        <v>728</v>
      </c>
      <c r="DB1436">
        <v>26</v>
      </c>
      <c r="DC1436" s="2" t="s">
        <v>635</v>
      </c>
      <c r="DD1436">
        <v>0.25</v>
      </c>
      <c r="DE1436" s="2" t="s">
        <v>15770</v>
      </c>
      <c r="DF1436" s="2" t="s">
        <v>654</v>
      </c>
      <c r="DG1436" s="2" t="s">
        <v>2103</v>
      </c>
      <c r="DH1436" s="2" t="s">
        <v>635</v>
      </c>
      <c r="DI1436" s="2" t="s">
        <v>1705</v>
      </c>
      <c r="DJ1436" s="2" t="s">
        <v>769</v>
      </c>
      <c r="DK1436" s="2" t="s">
        <v>635</v>
      </c>
      <c r="DL1436" s="2" t="s">
        <v>635</v>
      </c>
      <c r="DM1436" s="2" t="s">
        <v>635</v>
      </c>
      <c r="DN1436" s="2" t="s">
        <v>635</v>
      </c>
      <c r="DO1436" s="2" t="s">
        <v>635</v>
      </c>
      <c r="DP1436" s="2" t="s">
        <v>635</v>
      </c>
      <c r="DQ1436" s="2" t="s">
        <v>635</v>
      </c>
      <c r="DR1436" s="2" t="s">
        <v>635</v>
      </c>
      <c r="DS1436" s="2" t="s">
        <v>635</v>
      </c>
      <c r="DT1436" s="2" t="s">
        <v>635</v>
      </c>
      <c r="DU1436" s="2" t="s">
        <v>635</v>
      </c>
      <c r="DV1436" s="2" t="s">
        <v>635</v>
      </c>
      <c r="DY1436" s="2" t="s">
        <v>635</v>
      </c>
      <c r="DZ1436" s="2" t="s">
        <v>635</v>
      </c>
      <c r="EA1436" s="2" t="s">
        <v>635</v>
      </c>
      <c r="EB1436" s="2" t="s">
        <v>635</v>
      </c>
      <c r="EC1436" s="2" t="s">
        <v>635</v>
      </c>
      <c r="ED1436" s="2" t="s">
        <v>635</v>
      </c>
      <c r="EE1436" s="2" t="s">
        <v>635</v>
      </c>
      <c r="EF1436" s="2" t="s">
        <v>635</v>
      </c>
      <c r="EG1436" s="2" t="s">
        <v>635</v>
      </c>
      <c r="EH1436" s="2" t="s">
        <v>635</v>
      </c>
      <c r="EI1436" s="2" t="s">
        <v>635</v>
      </c>
      <c r="EJ1436" s="2" t="s">
        <v>635</v>
      </c>
      <c r="EK1436" s="2" t="s">
        <v>635</v>
      </c>
      <c r="EL1436" s="2" t="s">
        <v>635</v>
      </c>
      <c r="EM1436" s="2" t="s">
        <v>1336</v>
      </c>
      <c r="EN1436" s="2" t="s">
        <v>1336</v>
      </c>
      <c r="EO1436" s="2" t="s">
        <v>655</v>
      </c>
      <c r="EP1436" s="2" t="s">
        <v>635</v>
      </c>
      <c r="EQ1436" s="2" t="s">
        <v>771</v>
      </c>
      <c r="ER1436">
        <v>4</v>
      </c>
      <c r="ES1436">
        <v>4</v>
      </c>
      <c r="ET1436" s="2" t="s">
        <v>635</v>
      </c>
      <c r="EU1436" s="2" t="s">
        <v>635</v>
      </c>
      <c r="EV1436" s="2" t="s">
        <v>635</v>
      </c>
      <c r="EW1436" s="2" t="s">
        <v>635</v>
      </c>
      <c r="EZ1436" s="2" t="s">
        <v>635</v>
      </c>
      <c r="FA1436" s="2" t="s">
        <v>694</v>
      </c>
      <c r="FB1436" s="2" t="s">
        <v>632</v>
      </c>
      <c r="FC1436" s="2" t="s">
        <v>635</v>
      </c>
      <c r="FD1436">
        <v>359</v>
      </c>
      <c r="FE1436" s="2" t="s">
        <v>635</v>
      </c>
      <c r="FF1436" s="2" t="s">
        <v>632</v>
      </c>
      <c r="FG1436" s="2" t="s">
        <v>632</v>
      </c>
      <c r="FH1436" s="2" t="s">
        <v>632</v>
      </c>
      <c r="FI1436" s="2" t="s">
        <v>635</v>
      </c>
      <c r="FJ1436" s="2" t="s">
        <v>635</v>
      </c>
      <c r="FK1436" s="2" t="s">
        <v>635</v>
      </c>
      <c r="FL1436" s="2" t="s">
        <v>635</v>
      </c>
      <c r="FM1436">
        <v>0</v>
      </c>
      <c r="FN1436">
        <v>285000</v>
      </c>
      <c r="FO1436">
        <v>0</v>
      </c>
      <c r="FP1436">
        <v>150000</v>
      </c>
      <c r="FQ1436">
        <v>10000</v>
      </c>
      <c r="FR1436">
        <v>0</v>
      </c>
      <c r="FS1436" s="2" t="s">
        <v>635</v>
      </c>
      <c r="FU1436">
        <v>445000</v>
      </c>
      <c r="FZ1436" s="2" t="s">
        <v>635</v>
      </c>
      <c r="GA1436" s="2" t="s">
        <v>635</v>
      </c>
      <c r="GB1436" s="2" t="s">
        <v>635</v>
      </c>
      <c r="GC1436" s="2" t="s">
        <v>635</v>
      </c>
      <c r="GD1436">
        <v>376</v>
      </c>
      <c r="GF1436">
        <v>400</v>
      </c>
      <c r="GG1436" s="2" t="s">
        <v>7624</v>
      </c>
      <c r="GH1436" s="2" t="s">
        <v>635</v>
      </c>
      <c r="GI1436" s="1"/>
      <c r="GJ1436" s="2" t="s">
        <v>635</v>
      </c>
      <c r="GK1436" s="2" t="s">
        <v>660</v>
      </c>
      <c r="GL1436" s="2" t="s">
        <v>632</v>
      </c>
      <c r="GM1436" s="2" t="s">
        <v>635</v>
      </c>
      <c r="GN1436" s="2" t="s">
        <v>635</v>
      </c>
      <c r="GO1436" s="2" t="s">
        <v>635</v>
      </c>
      <c r="GP1436" s="2" t="s">
        <v>635</v>
      </c>
      <c r="GQ1436" s="2" t="s">
        <v>877</v>
      </c>
      <c r="GR1436" s="2" t="s">
        <v>877</v>
      </c>
      <c r="GS1436">
        <v>40286</v>
      </c>
      <c r="GT1436" s="2" t="s">
        <v>632</v>
      </c>
      <c r="GU1436" s="2" t="s">
        <v>635</v>
      </c>
      <c r="GV1436" s="2" t="s">
        <v>635</v>
      </c>
      <c r="GW1436" s="2" t="s">
        <v>635</v>
      </c>
      <c r="GX1436" s="2" t="s">
        <v>635</v>
      </c>
      <c r="GY1436" s="2" t="s">
        <v>635</v>
      </c>
      <c r="GZ1436" s="2" t="s">
        <v>637</v>
      </c>
      <c r="HA1436" s="2" t="s">
        <v>16170</v>
      </c>
      <c r="HB1436" s="2" t="s">
        <v>632</v>
      </c>
      <c r="HC1436" s="2" t="s">
        <v>635</v>
      </c>
      <c r="HD1436" s="2" t="s">
        <v>635</v>
      </c>
      <c r="HE1436" s="2" t="s">
        <v>635</v>
      </c>
      <c r="HF1436" s="2" t="s">
        <v>635</v>
      </c>
      <c r="HG1436" s="2" t="s">
        <v>635</v>
      </c>
      <c r="HH1436" s="2" t="s">
        <v>635</v>
      </c>
      <c r="HI1436" s="2" t="s">
        <v>931</v>
      </c>
      <c r="HJ1436" s="2" t="s">
        <v>637</v>
      </c>
      <c r="HK1436" s="2" t="s">
        <v>637</v>
      </c>
      <c r="HL1436" s="2" t="s">
        <v>637</v>
      </c>
      <c r="HM1436" s="2" t="s">
        <v>637</v>
      </c>
      <c r="HN1436" s="2" t="s">
        <v>637</v>
      </c>
      <c r="HO1436" s="2" t="s">
        <v>932</v>
      </c>
      <c r="HP1436" s="2" t="s">
        <v>635</v>
      </c>
      <c r="HQ1436" s="2" t="s">
        <v>635</v>
      </c>
      <c r="HR1436" s="2" t="s">
        <v>663</v>
      </c>
      <c r="HS1436" s="2" t="s">
        <v>16171</v>
      </c>
      <c r="HT1436" s="2" t="s">
        <v>635</v>
      </c>
      <c r="HU1436" s="2" t="s">
        <v>635</v>
      </c>
      <c r="HV1436" s="2" t="s">
        <v>635</v>
      </c>
      <c r="HW1436" s="2" t="s">
        <v>635</v>
      </c>
      <c r="HX1436" s="2" t="s">
        <v>635</v>
      </c>
      <c r="HY1436" s="2" t="s">
        <v>635</v>
      </c>
      <c r="HZ1436" s="2" t="s">
        <v>635</v>
      </c>
      <c r="IA1436" s="2" t="s">
        <v>635</v>
      </c>
      <c r="IB1436" s="2" t="s">
        <v>635</v>
      </c>
      <c r="IC1436" s="2" t="s">
        <v>635</v>
      </c>
      <c r="ID1436" s="2" t="s">
        <v>635</v>
      </c>
      <c r="IE1436" s="2" t="s">
        <v>635</v>
      </c>
      <c r="IF1436" s="2" t="s">
        <v>632</v>
      </c>
      <c r="IG1436" s="2" t="s">
        <v>632</v>
      </c>
      <c r="IL1436" s="2" t="s">
        <v>775</v>
      </c>
      <c r="IM1436" s="2" t="s">
        <v>776</v>
      </c>
      <c r="IN1436" s="2" t="s">
        <v>635</v>
      </c>
      <c r="IO1436" s="2" t="s">
        <v>635</v>
      </c>
      <c r="IP1436" s="2" t="s">
        <v>635</v>
      </c>
      <c r="IQ1436" s="2" t="s">
        <v>635</v>
      </c>
      <c r="IR1436" s="2" t="s">
        <v>635</v>
      </c>
      <c r="IS1436" s="2" t="s">
        <v>635</v>
      </c>
      <c r="IT1436" s="2" t="s">
        <v>635</v>
      </c>
      <c r="IU1436" s="2" t="s">
        <v>635</v>
      </c>
      <c r="IV1436" s="2" t="s">
        <v>635</v>
      </c>
      <c r="IW1436" s="2" t="s">
        <v>635</v>
      </c>
      <c r="IX1436" s="2" t="s">
        <v>635</v>
      </c>
      <c r="IY1436" s="2" t="s">
        <v>635</v>
      </c>
      <c r="IZ1436" s="2" t="s">
        <v>635</v>
      </c>
      <c r="JA1436" s="2" t="s">
        <v>635</v>
      </c>
      <c r="JB1436" s="2" t="s">
        <v>635</v>
      </c>
      <c r="JC1436" s="2" t="s">
        <v>635</v>
      </c>
      <c r="JD1436" s="2" t="s">
        <v>635</v>
      </c>
      <c r="JE1436" s="2" t="s">
        <v>635</v>
      </c>
      <c r="JG1436" s="2" t="s">
        <v>635</v>
      </c>
      <c r="JH1436" s="2" t="s">
        <v>635</v>
      </c>
      <c r="JI1436" s="2" t="s">
        <v>635</v>
      </c>
      <c r="JJ1436" s="2" t="s">
        <v>635</v>
      </c>
      <c r="JK1436" s="2" t="s">
        <v>635</v>
      </c>
      <c r="JL1436" s="2" t="s">
        <v>635</v>
      </c>
      <c r="JO1436" s="2" t="s">
        <v>635</v>
      </c>
      <c r="JP1436" s="2" t="s">
        <v>635</v>
      </c>
      <c r="JQ1436" s="2" t="s">
        <v>635</v>
      </c>
      <c r="JR1436" s="2" t="s">
        <v>635</v>
      </c>
      <c r="JS1436" s="2" t="s">
        <v>635</v>
      </c>
      <c r="JT1436" s="2" t="s">
        <v>635</v>
      </c>
      <c r="JU1436" s="2" t="s">
        <v>635</v>
      </c>
      <c r="JV1436" s="2" t="s">
        <v>635</v>
      </c>
      <c r="JW1436" s="2" t="s">
        <v>635</v>
      </c>
      <c r="JX1436" s="2" t="s">
        <v>635</v>
      </c>
      <c r="JY1436" s="2" t="s">
        <v>635</v>
      </c>
      <c r="JZ1436" s="2" t="s">
        <v>635</v>
      </c>
      <c r="KA1436" s="2" t="s">
        <v>635</v>
      </c>
      <c r="KB1436" s="2" t="s">
        <v>635</v>
      </c>
      <c r="KC1436" s="2" t="s">
        <v>635</v>
      </c>
      <c r="KD1436" s="2" t="s">
        <v>635</v>
      </c>
      <c r="KE1436" s="2" t="s">
        <v>635</v>
      </c>
      <c r="KF1436" s="2" t="s">
        <v>635</v>
      </c>
      <c r="KG1436" s="2" t="s">
        <v>635</v>
      </c>
      <c r="KH1436" s="2" t="s">
        <v>635</v>
      </c>
      <c r="KI1436" s="2" t="s">
        <v>635</v>
      </c>
      <c r="KJ1436" s="2" t="s">
        <v>635</v>
      </c>
      <c r="KK1436" s="2" t="s">
        <v>635</v>
      </c>
      <c r="KL1436" s="2" t="s">
        <v>635</v>
      </c>
      <c r="KM1436" s="2" t="s">
        <v>635</v>
      </c>
      <c r="KN1436" s="2" t="s">
        <v>635</v>
      </c>
      <c r="KO1436" s="2" t="s">
        <v>635</v>
      </c>
      <c r="KP1436" s="2" t="s">
        <v>635</v>
      </c>
      <c r="KQ1436" s="2" t="s">
        <v>635</v>
      </c>
      <c r="KR1436" s="2" t="s">
        <v>635</v>
      </c>
      <c r="KS1436" s="2" t="s">
        <v>635</v>
      </c>
      <c r="KT1436" s="2" t="s">
        <v>635</v>
      </c>
      <c r="KU1436" s="2" t="s">
        <v>635</v>
      </c>
      <c r="KV1436" s="2" t="s">
        <v>635</v>
      </c>
      <c r="KW1436" s="2" t="s">
        <v>635</v>
      </c>
      <c r="KX1436" s="2" t="s">
        <v>635</v>
      </c>
      <c r="KY1436" s="2" t="s">
        <v>635</v>
      </c>
      <c r="KZ1436" s="2" t="s">
        <v>776</v>
      </c>
      <c r="LA1436" s="2" t="s">
        <v>632</v>
      </c>
      <c r="LB1436" s="2" t="s">
        <v>635</v>
      </c>
      <c r="LC1436" s="2" t="s">
        <v>635</v>
      </c>
      <c r="LD1436" s="2" t="s">
        <v>635</v>
      </c>
      <c r="LE1436" s="2" t="s">
        <v>635</v>
      </c>
      <c r="LF1436" s="2" t="s">
        <v>635</v>
      </c>
      <c r="LG1436" s="2" t="s">
        <v>635</v>
      </c>
      <c r="LH1436" s="2" t="s">
        <v>635</v>
      </c>
      <c r="LI1436" s="2" t="s">
        <v>635</v>
      </c>
      <c r="LJ1436" s="2" t="s">
        <v>635</v>
      </c>
      <c r="LK1436" s="2" t="s">
        <v>632</v>
      </c>
      <c r="LL1436" s="2" t="s">
        <v>635</v>
      </c>
      <c r="LM1436" s="2" t="s">
        <v>635</v>
      </c>
      <c r="LN1436" s="2" t="s">
        <v>637</v>
      </c>
      <c r="LO1436" s="2" t="s">
        <v>1338</v>
      </c>
      <c r="LP1436" s="2" t="s">
        <v>635</v>
      </c>
      <c r="LQ1436" s="2" t="s">
        <v>635</v>
      </c>
      <c r="LR1436" s="2" t="s">
        <v>635</v>
      </c>
      <c r="LS1436" s="2" t="s">
        <v>635</v>
      </c>
      <c r="LT1436" s="2" t="s">
        <v>635</v>
      </c>
      <c r="LU1436" s="2" t="s">
        <v>635</v>
      </c>
      <c r="LV1436" s="2" t="s">
        <v>635</v>
      </c>
      <c r="LW1436" s="2" t="s">
        <v>935</v>
      </c>
      <c r="LX1436" s="2" t="s">
        <v>1339</v>
      </c>
      <c r="LY1436" s="2" t="s">
        <v>1340</v>
      </c>
      <c r="LZ1436" s="2" t="s">
        <v>632</v>
      </c>
      <c r="MA1436" s="2" t="s">
        <v>635</v>
      </c>
      <c r="MB1436" s="2" t="s">
        <v>635</v>
      </c>
      <c r="MC1436" s="2" t="s">
        <v>783</v>
      </c>
      <c r="MD1436" s="2" t="s">
        <v>783</v>
      </c>
      <c r="ME1436" s="2" t="s">
        <v>783</v>
      </c>
      <c r="MF1436" s="2" t="s">
        <v>632</v>
      </c>
      <c r="MH1436" s="2" t="s">
        <v>938</v>
      </c>
      <c r="MI1436" s="2" t="s">
        <v>939</v>
      </c>
      <c r="MJ1436" s="2" t="s">
        <v>635</v>
      </c>
      <c r="MK1436" s="2" t="s">
        <v>635</v>
      </c>
      <c r="ML1436" s="2" t="s">
        <v>635</v>
      </c>
      <c r="MM1436" s="2" t="s">
        <v>635</v>
      </c>
      <c r="MN1436" s="2" t="s">
        <v>635</v>
      </c>
      <c r="MO1436" s="2" t="s">
        <v>635</v>
      </c>
      <c r="MP1436" s="2" t="s">
        <v>635</v>
      </c>
      <c r="MQ1436" s="2" t="s">
        <v>635</v>
      </c>
      <c r="MR1436" s="2" t="s">
        <v>635</v>
      </c>
      <c r="MS1436" s="2" t="s">
        <v>635</v>
      </c>
      <c r="MT1436" s="2" t="s">
        <v>635</v>
      </c>
      <c r="MU1436" s="2" t="s">
        <v>635</v>
      </c>
      <c r="MV1436" s="2" t="s">
        <v>635</v>
      </c>
      <c r="MW1436" s="2" t="s">
        <v>635</v>
      </c>
      <c r="MX1436" s="2" t="s">
        <v>635</v>
      </c>
      <c r="MY1436" s="2" t="s">
        <v>635</v>
      </c>
      <c r="MZ1436" s="2" t="s">
        <v>635</v>
      </c>
      <c r="NA1436" s="2" t="s">
        <v>635</v>
      </c>
      <c r="NB1436" s="2" t="s">
        <v>635</v>
      </c>
      <c r="NC1436" s="2" t="s">
        <v>635</v>
      </c>
      <c r="ND1436" s="2" t="s">
        <v>635</v>
      </c>
      <c r="NF1436" s="2" t="s">
        <v>635</v>
      </c>
      <c r="NG1436" s="2" t="s">
        <v>635</v>
      </c>
      <c r="NH1436" s="2" t="s">
        <v>635</v>
      </c>
      <c r="NJ1436" s="2" t="s">
        <v>635</v>
      </c>
      <c r="NK1436" s="2" t="s">
        <v>635</v>
      </c>
      <c r="NL1436" s="2" t="s">
        <v>635</v>
      </c>
      <c r="NM1436" s="2" t="s">
        <v>635</v>
      </c>
      <c r="NN1436" s="2" t="s">
        <v>635</v>
      </c>
      <c r="NO1436" s="2" t="s">
        <v>635</v>
      </c>
      <c r="NP1436" s="2" t="s">
        <v>635</v>
      </c>
      <c r="NQ1436" s="2" t="s">
        <v>635</v>
      </c>
      <c r="NR1436" s="2" t="s">
        <v>635</v>
      </c>
      <c r="NS1436" s="2" t="s">
        <v>635</v>
      </c>
      <c r="NT1436" s="2" t="s">
        <v>635</v>
      </c>
      <c r="NU1436" s="2" t="s">
        <v>635</v>
      </c>
      <c r="NV1436" s="2" t="s">
        <v>635</v>
      </c>
      <c r="NW1436" s="2" t="s">
        <v>635</v>
      </c>
      <c r="NX1436" s="2" t="s">
        <v>635</v>
      </c>
      <c r="NY1436" s="2" t="s">
        <v>635</v>
      </c>
      <c r="NZ1436" s="2" t="s">
        <v>635</v>
      </c>
      <c r="OA1436" s="2" t="s">
        <v>635</v>
      </c>
      <c r="OB1436" s="2" t="s">
        <v>635</v>
      </c>
      <c r="OC1436" s="2" t="s">
        <v>635</v>
      </c>
      <c r="OD1436" s="2" t="s">
        <v>635</v>
      </c>
      <c r="OE1436" s="2" t="s">
        <v>635</v>
      </c>
      <c r="OF1436" s="2" t="s">
        <v>635</v>
      </c>
      <c r="OG1436" s="2" t="s">
        <v>635</v>
      </c>
      <c r="OH1436" s="2" t="s">
        <v>635</v>
      </c>
      <c r="OI1436" s="2" t="s">
        <v>635</v>
      </c>
      <c r="OJ1436" s="2" t="s">
        <v>635</v>
      </c>
      <c r="OK1436" s="2" t="s">
        <v>635</v>
      </c>
      <c r="OL1436" s="2" t="s">
        <v>635</v>
      </c>
      <c r="OM1436" s="2" t="s">
        <v>635</v>
      </c>
      <c r="ON1436" s="2" t="s">
        <v>635</v>
      </c>
      <c r="OO1436" s="2" t="s">
        <v>635</v>
      </c>
      <c r="OP1436" s="2" t="s">
        <v>635</v>
      </c>
      <c r="OQ1436" s="2" t="s">
        <v>635</v>
      </c>
      <c r="OR1436" s="2" t="s">
        <v>635</v>
      </c>
      <c r="OS1436" s="2" t="s">
        <v>635</v>
      </c>
      <c r="OT1436" s="2" t="s">
        <v>635</v>
      </c>
      <c r="OU1436" s="2" t="s">
        <v>635</v>
      </c>
      <c r="OV1436" s="2" t="s">
        <v>635</v>
      </c>
      <c r="OW1436" s="2" t="s">
        <v>635</v>
      </c>
      <c r="OX1436" s="2" t="s">
        <v>635</v>
      </c>
      <c r="OY1436" s="2" t="s">
        <v>635</v>
      </c>
      <c r="OZ1436" s="2" t="s">
        <v>635</v>
      </c>
      <c r="PA1436" s="2" t="s">
        <v>635</v>
      </c>
      <c r="PB1436" s="2" t="s">
        <v>635</v>
      </c>
      <c r="PC1436" s="2" t="s">
        <v>635</v>
      </c>
      <c r="PD1436" s="2" t="s">
        <v>635</v>
      </c>
      <c r="PE1436" s="2" t="s">
        <v>635</v>
      </c>
      <c r="PF1436" s="2" t="s">
        <v>635</v>
      </c>
      <c r="PG1436" s="2" t="s">
        <v>635</v>
      </c>
      <c r="PH1436" s="2" t="s">
        <v>635</v>
      </c>
      <c r="PI1436" s="2" t="s">
        <v>635</v>
      </c>
      <c r="PJ1436" s="2" t="s">
        <v>635</v>
      </c>
      <c r="PK1436" s="2" t="s">
        <v>635</v>
      </c>
      <c r="PL1436" s="2" t="s">
        <v>635</v>
      </c>
      <c r="PM1436" s="2" t="s">
        <v>635</v>
      </c>
      <c r="PN1436" s="2" t="s">
        <v>635</v>
      </c>
      <c r="PO1436" s="2" t="s">
        <v>635</v>
      </c>
      <c r="PP1436" s="2" t="s">
        <v>635</v>
      </c>
      <c r="PQ1436" s="2" t="s">
        <v>635</v>
      </c>
      <c r="PR1436" s="2" t="s">
        <v>635</v>
      </c>
      <c r="PS1436" s="2" t="s">
        <v>635</v>
      </c>
      <c r="PT1436" s="2" t="s">
        <v>635</v>
      </c>
      <c r="PU1436" s="2" t="s">
        <v>635</v>
      </c>
      <c r="PV1436" s="2" t="s">
        <v>635</v>
      </c>
      <c r="PW1436" s="2" t="s">
        <v>635</v>
      </c>
      <c r="PX1436" s="2" t="s">
        <v>635</v>
      </c>
      <c r="PY1436" s="2" t="s">
        <v>635</v>
      </c>
      <c r="PZ1436" s="2" t="s">
        <v>635</v>
      </c>
      <c r="QA1436" s="2" t="s">
        <v>635</v>
      </c>
      <c r="QB1436" s="2" t="s">
        <v>635</v>
      </c>
      <c r="QC1436" s="2" t="s">
        <v>635</v>
      </c>
      <c r="QD1436" s="2" t="s">
        <v>635</v>
      </c>
      <c r="QE1436" s="2" t="s">
        <v>635</v>
      </c>
      <c r="QF1436" s="2" t="s">
        <v>635</v>
      </c>
      <c r="QG1436" s="2" t="s">
        <v>635</v>
      </c>
      <c r="QH1436" s="2" t="s">
        <v>635</v>
      </c>
      <c r="QI1436" s="2" t="s">
        <v>635</v>
      </c>
      <c r="QJ1436" s="2" t="s">
        <v>635</v>
      </c>
      <c r="QK1436" s="2" t="s">
        <v>635</v>
      </c>
      <c r="QL1436" s="2" t="s">
        <v>635</v>
      </c>
      <c r="QM1436" s="2" t="s">
        <v>635</v>
      </c>
      <c r="QN1436" s="2" t="s">
        <v>635</v>
      </c>
      <c r="QO1436" s="2" t="s">
        <v>635</v>
      </c>
      <c r="QP1436" s="2" t="s">
        <v>635</v>
      </c>
      <c r="QQ1436" s="2" t="s">
        <v>635</v>
      </c>
      <c r="QR1436" s="2" t="s">
        <v>635</v>
      </c>
      <c r="QS1436" s="2" t="s">
        <v>635</v>
      </c>
      <c r="QT1436" s="2" t="s">
        <v>635</v>
      </c>
      <c r="QU1436" s="2" t="s">
        <v>635</v>
      </c>
      <c r="QV1436" s="2" t="s">
        <v>635</v>
      </c>
      <c r="QW1436" s="2" t="s">
        <v>635</v>
      </c>
      <c r="QX1436" s="2" t="s">
        <v>635</v>
      </c>
      <c r="QY1436" s="2" t="s">
        <v>635</v>
      </c>
      <c r="QZ1436" s="2" t="s">
        <v>635</v>
      </c>
      <c r="RA1436" s="2" t="s">
        <v>635</v>
      </c>
      <c r="RB1436" s="2" t="s">
        <v>635</v>
      </c>
      <c r="RC1436" s="2" t="s">
        <v>635</v>
      </c>
      <c r="RD1436" s="2" t="s">
        <v>635</v>
      </c>
      <c r="RE1436" s="2" t="s">
        <v>635</v>
      </c>
      <c r="RF1436" s="2" t="s">
        <v>635</v>
      </c>
      <c r="RG1436" s="2" t="s">
        <v>635</v>
      </c>
      <c r="RI1436" s="2" t="s">
        <v>635</v>
      </c>
      <c r="RJ1436" s="2" t="s">
        <v>635</v>
      </c>
      <c r="RK1436" s="2" t="s">
        <v>635</v>
      </c>
      <c r="RL1436" s="2" t="s">
        <v>635</v>
      </c>
      <c r="RM1436" s="2" t="s">
        <v>635</v>
      </c>
      <c r="RO1436" s="2" t="s">
        <v>635</v>
      </c>
      <c r="RP1436" s="2" t="s">
        <v>635</v>
      </c>
      <c r="RQ1436" s="2" t="s">
        <v>635</v>
      </c>
      <c r="RR1436" s="2" t="s">
        <v>635</v>
      </c>
      <c r="RS1436" s="2" t="s">
        <v>635</v>
      </c>
      <c r="RU1436" s="2" t="s">
        <v>635</v>
      </c>
      <c r="RV1436" s="2" t="s">
        <v>635</v>
      </c>
      <c r="RW1436" s="2" t="s">
        <v>635</v>
      </c>
      <c r="RX1436" s="2" t="s">
        <v>635</v>
      </c>
      <c r="RY1436" s="2" t="s">
        <v>635</v>
      </c>
      <c r="RZ1436" s="2" t="s">
        <v>635</v>
      </c>
      <c r="SA1436" s="2" t="s">
        <v>635</v>
      </c>
      <c r="SC1436" s="2" t="s">
        <v>635</v>
      </c>
      <c r="SD1436" s="2" t="s">
        <v>635</v>
      </c>
      <c r="SE1436" s="2" t="s">
        <v>635</v>
      </c>
      <c r="SF1436" s="2" t="s">
        <v>635</v>
      </c>
      <c r="SG1436" s="2" t="s">
        <v>635</v>
      </c>
      <c r="SH1436" s="2" t="s">
        <v>635</v>
      </c>
      <c r="SI1436" s="2" t="s">
        <v>635</v>
      </c>
      <c r="SJ1436" s="2" t="s">
        <v>635</v>
      </c>
      <c r="SK1436" s="2" t="s">
        <v>635</v>
      </c>
      <c r="SL1436" s="2" t="s">
        <v>635</v>
      </c>
      <c r="SM1436" s="2" t="s">
        <v>635</v>
      </c>
      <c r="SO1436" s="2" t="s">
        <v>635</v>
      </c>
      <c r="SP1436" s="2" t="s">
        <v>635</v>
      </c>
      <c r="SQ1436" s="2" t="s">
        <v>635</v>
      </c>
      <c r="SR1436" s="2" t="s">
        <v>635</v>
      </c>
      <c r="ST1436" s="2" t="s">
        <v>635</v>
      </c>
      <c r="SU1436" s="2" t="s">
        <v>635</v>
      </c>
      <c r="SV1436" s="2" t="s">
        <v>635</v>
      </c>
      <c r="SW1436" s="2" t="s">
        <v>635</v>
      </c>
      <c r="SY1436" s="2" t="s">
        <v>635</v>
      </c>
      <c r="TA1436" s="2" t="s">
        <v>635</v>
      </c>
      <c r="TB1436" s="2" t="s">
        <v>635</v>
      </c>
      <c r="TC1436" s="2" t="s">
        <v>635</v>
      </c>
      <c r="TD1436" s="2" t="s">
        <v>635</v>
      </c>
      <c r="TE1436" s="2" t="s">
        <v>635</v>
      </c>
      <c r="TF1436" s="2" t="s">
        <v>635</v>
      </c>
      <c r="TH1436" s="2" t="s">
        <v>635</v>
      </c>
      <c r="TI1436" s="2" t="s">
        <v>635</v>
      </c>
      <c r="TJ1436" s="2" t="s">
        <v>635</v>
      </c>
      <c r="TK1436" s="2" t="s">
        <v>635</v>
      </c>
      <c r="TL1436" s="2" t="s">
        <v>635</v>
      </c>
      <c r="TO1436" s="2" t="s">
        <v>635</v>
      </c>
      <c r="TS1436" s="2" t="s">
        <v>635</v>
      </c>
      <c r="TT1436" s="2" t="s">
        <v>635</v>
      </c>
      <c r="TV1436" s="2" t="s">
        <v>635</v>
      </c>
      <c r="TW1436" s="2" t="s">
        <v>635</v>
      </c>
      <c r="TX1436" s="2" t="s">
        <v>635</v>
      </c>
      <c r="TY1436" s="2" t="s">
        <v>635</v>
      </c>
      <c r="TZ1436" s="2" t="s">
        <v>635</v>
      </c>
      <c r="UA1436" s="2" t="s">
        <v>635</v>
      </c>
      <c r="UB1436" s="2" t="s">
        <v>635</v>
      </c>
      <c r="UC1436" s="2" t="s">
        <v>635</v>
      </c>
      <c r="UE1436" s="2" t="s">
        <v>635</v>
      </c>
      <c r="UF1436" s="2" t="s">
        <v>635</v>
      </c>
      <c r="UH1436" s="2" t="s">
        <v>635</v>
      </c>
      <c r="UI1436" s="2" t="s">
        <v>635</v>
      </c>
      <c r="UJ1436" s="2" t="s">
        <v>635</v>
      </c>
      <c r="UK1436" s="2" t="s">
        <v>635</v>
      </c>
      <c r="UL1436" s="2" t="s">
        <v>635</v>
      </c>
      <c r="UM1436" s="2" t="s">
        <v>635</v>
      </c>
      <c r="UN1436" s="2" t="s">
        <v>635</v>
      </c>
      <c r="UO1436" s="2" t="s">
        <v>635</v>
      </c>
      <c r="UP1436" s="2" t="s">
        <v>635</v>
      </c>
      <c r="UQ1436" s="2" t="s">
        <v>635</v>
      </c>
      <c r="UR1436" s="2" t="s">
        <v>635</v>
      </c>
      <c r="US1436" s="2" t="s">
        <v>635</v>
      </c>
      <c r="UT1436" s="2" t="s">
        <v>635</v>
      </c>
      <c r="UU1436" s="2" t="s">
        <v>635</v>
      </c>
      <c r="UV1436" s="2" t="s">
        <v>635</v>
      </c>
      <c r="UW1436" s="2" t="s">
        <v>635</v>
      </c>
      <c r="UX1436" s="2" t="s">
        <v>635</v>
      </c>
      <c r="UY1436" s="2" t="s">
        <v>635</v>
      </c>
      <c r="UZ1436" s="2" t="s">
        <v>635</v>
      </c>
      <c r="VA1436" s="2" t="s">
        <v>635</v>
      </c>
      <c r="VB1436" s="2" t="s">
        <v>635</v>
      </c>
      <c r="VC1436" s="2" t="s">
        <v>635</v>
      </c>
      <c r="VD1436" s="2" t="s">
        <v>635</v>
      </c>
      <c r="VE1436" s="2" t="s">
        <v>635</v>
      </c>
      <c r="VF1436" s="2" t="s">
        <v>635</v>
      </c>
      <c r="VG1436" s="2" t="s">
        <v>635</v>
      </c>
      <c r="VH1436" s="2" t="s">
        <v>635</v>
      </c>
      <c r="VI1436" s="2" t="s">
        <v>635</v>
      </c>
      <c r="VJ1436" s="2" t="s">
        <v>635</v>
      </c>
      <c r="VK1436" s="2" t="s">
        <v>635</v>
      </c>
      <c r="VL1436" s="2" t="s">
        <v>635</v>
      </c>
      <c r="VM1436" s="2" t="s">
        <v>635</v>
      </c>
      <c r="VN1436" s="2" t="s">
        <v>635</v>
      </c>
      <c r="VO1436" s="2" t="s">
        <v>635</v>
      </c>
      <c r="VP1436" s="2" t="s">
        <v>635</v>
      </c>
      <c r="VQ1436" s="2" t="s">
        <v>635</v>
      </c>
      <c r="VR1436" s="2" t="s">
        <v>635</v>
      </c>
      <c r="VS1436" s="2" t="s">
        <v>635</v>
      </c>
      <c r="VT1436" s="2" t="s">
        <v>635</v>
      </c>
      <c r="VU1436" s="2" t="s">
        <v>635</v>
      </c>
      <c r="VV1436" s="2" t="s">
        <v>635</v>
      </c>
      <c r="VW1436" s="2" t="s">
        <v>635</v>
      </c>
      <c r="VX1436" s="2" t="s">
        <v>635</v>
      </c>
      <c r="VY1436" s="2" t="s">
        <v>635</v>
      </c>
      <c r="VZ1436" s="2" t="s">
        <v>635</v>
      </c>
      <c r="WA1436" s="2" t="s">
        <v>635</v>
      </c>
      <c r="WB1436" s="2" t="s">
        <v>635</v>
      </c>
      <c r="WC1436" s="2" t="s">
        <v>635</v>
      </c>
      <c r="WD1436" s="2" t="s">
        <v>635</v>
      </c>
      <c r="WE1436" s="2" t="s">
        <v>635</v>
      </c>
      <c r="WF1436" s="2" t="s">
        <v>635</v>
      </c>
      <c r="WG1436" s="2" t="s">
        <v>635</v>
      </c>
      <c r="WH1436" s="2" t="s">
        <v>635</v>
      </c>
      <c r="WI1436" s="2" t="s">
        <v>635</v>
      </c>
      <c r="WJ1436" s="2" t="s">
        <v>635</v>
      </c>
      <c r="WK1436" s="2" t="s">
        <v>635</v>
      </c>
      <c r="WL1436" s="2" t="s">
        <v>635</v>
      </c>
      <c r="WM1436" s="2" t="s">
        <v>635</v>
      </c>
      <c r="WN1436" s="2" t="s">
        <v>635</v>
      </c>
      <c r="WO1436" s="2" t="s">
        <v>13044</v>
      </c>
      <c r="WP1436" s="2" t="s">
        <v>16172</v>
      </c>
      <c r="WQ1436" s="2" t="s">
        <v>13045</v>
      </c>
      <c r="WR1436" s="2" t="s">
        <v>16173</v>
      </c>
      <c r="WS1436" s="2" t="s">
        <v>16174</v>
      </c>
      <c r="WT1436" s="2" t="s">
        <v>635</v>
      </c>
      <c r="WU1436" s="2" t="s">
        <v>635</v>
      </c>
      <c r="WV1436" s="2" t="s">
        <v>635</v>
      </c>
      <c r="WW1436" s="2" t="s">
        <v>13044</v>
      </c>
      <c r="WX1436" s="2" t="s">
        <v>16172</v>
      </c>
      <c r="WY1436" s="2" t="s">
        <v>16173</v>
      </c>
      <c r="WZ1436" s="2" t="s">
        <v>13045</v>
      </c>
      <c r="XA1436" s="2" t="s">
        <v>16175</v>
      </c>
    </row>
    <row r="1437" spans="1:625" x14ac:dyDescent="0.3">
      <c r="A1437" s="1">
        <v>40422</v>
      </c>
      <c r="B1437">
        <v>2010</v>
      </c>
      <c r="C1437">
        <v>20100053</v>
      </c>
      <c r="D1437">
        <v>15295</v>
      </c>
      <c r="E1437" s="2" t="s">
        <v>1018</v>
      </c>
      <c r="F1437">
        <v>19410</v>
      </c>
      <c r="G1437" s="2" t="s">
        <v>16176</v>
      </c>
      <c r="H1437" s="2" t="s">
        <v>16177</v>
      </c>
      <c r="I1437" s="2" t="s">
        <v>16178</v>
      </c>
      <c r="J1437" s="2" t="s">
        <v>1502</v>
      </c>
      <c r="K1437" s="2" t="s">
        <v>16179</v>
      </c>
      <c r="L1437" s="3">
        <v>40396.443055555559</v>
      </c>
      <c r="M1437" s="2" t="s">
        <v>635</v>
      </c>
      <c r="N1437" s="2" t="s">
        <v>635</v>
      </c>
      <c r="O1437">
        <v>33.758595</v>
      </c>
      <c r="P1437">
        <v>-118.18190300000001</v>
      </c>
      <c r="Q1437">
        <v>950179</v>
      </c>
      <c r="R1437" s="3">
        <v>40396.677083333336</v>
      </c>
      <c r="S1437" s="2" t="s">
        <v>635</v>
      </c>
      <c r="T1437" s="2" t="s">
        <v>2288</v>
      </c>
      <c r="U1437" s="2" t="s">
        <v>16180</v>
      </c>
      <c r="V1437">
        <v>0</v>
      </c>
      <c r="W1437">
        <v>0</v>
      </c>
      <c r="X1437">
        <v>0</v>
      </c>
      <c r="Y1437" s="2" t="s">
        <v>632</v>
      </c>
      <c r="AE1437">
        <v>0</v>
      </c>
      <c r="AF1437" s="2" t="s">
        <v>632</v>
      </c>
      <c r="AL1437">
        <v>0</v>
      </c>
      <c r="AM1437" s="2" t="s">
        <v>635</v>
      </c>
      <c r="AN1437" s="2" t="s">
        <v>637</v>
      </c>
      <c r="AO1437" s="2" t="s">
        <v>635</v>
      </c>
      <c r="AP1437" s="3">
        <v>40396.449999999997</v>
      </c>
      <c r="AQ1437" s="3">
        <v>40558.666666666664</v>
      </c>
      <c r="AR1437" s="2" t="s">
        <v>635</v>
      </c>
      <c r="AS1437" s="2" t="s">
        <v>635</v>
      </c>
      <c r="AT1437" s="2" t="s">
        <v>635</v>
      </c>
      <c r="AU1437" s="3"/>
      <c r="AV1437" s="2" t="s">
        <v>632</v>
      </c>
      <c r="AW1437" s="3"/>
      <c r="AX1437" s="2" t="s">
        <v>635</v>
      </c>
      <c r="AY1437" s="2" t="s">
        <v>635</v>
      </c>
      <c r="BA1437" s="2" t="s">
        <v>632</v>
      </c>
      <c r="BB1437" s="2" t="s">
        <v>635</v>
      </c>
      <c r="BC1437" s="2" t="s">
        <v>635</v>
      </c>
      <c r="BD1437" s="3"/>
      <c r="BE1437" s="2" t="s">
        <v>635</v>
      </c>
      <c r="BF1437" s="2" t="s">
        <v>635</v>
      </c>
      <c r="BG1437" s="3"/>
      <c r="BH1437">
        <v>0</v>
      </c>
      <c r="BI1437" s="3">
        <v>40396.443055555559</v>
      </c>
      <c r="BJ1437" s="3">
        <v>40396.443055555559</v>
      </c>
      <c r="BK1437" s="2" t="s">
        <v>640</v>
      </c>
      <c r="BL1437" s="2" t="s">
        <v>1502</v>
      </c>
      <c r="BM1437" s="2" t="s">
        <v>16179</v>
      </c>
      <c r="BN1437" s="2" t="s">
        <v>16178</v>
      </c>
      <c r="BO1437" s="2" t="s">
        <v>3954</v>
      </c>
      <c r="BP1437" s="2" t="s">
        <v>635</v>
      </c>
      <c r="BQ1437" s="2" t="s">
        <v>635</v>
      </c>
      <c r="BR1437" s="2" t="s">
        <v>16181</v>
      </c>
      <c r="BS1437" s="2" t="s">
        <v>16182</v>
      </c>
      <c r="BT1437" s="2" t="s">
        <v>632</v>
      </c>
      <c r="BU1437" s="2" t="s">
        <v>648</v>
      </c>
      <c r="BV1437" s="2" t="s">
        <v>765</v>
      </c>
      <c r="BW1437" s="2" t="s">
        <v>692</v>
      </c>
      <c r="BX1437" s="2" t="s">
        <v>16183</v>
      </c>
      <c r="BY1437">
        <v>12</v>
      </c>
      <c r="BZ1437" s="2" t="s">
        <v>635</v>
      </c>
      <c r="CA1437" s="2" t="s">
        <v>632</v>
      </c>
      <c r="CB1437" s="2" t="s">
        <v>635</v>
      </c>
      <c r="CC1437" s="2" t="s">
        <v>635</v>
      </c>
      <c r="CD1437" s="2" t="s">
        <v>635</v>
      </c>
      <c r="CE1437" s="2" t="s">
        <v>635</v>
      </c>
      <c r="CF1437" s="2" t="s">
        <v>635</v>
      </c>
      <c r="CG1437" s="2" t="s">
        <v>635</v>
      </c>
      <c r="CH1437" s="2" t="s">
        <v>635</v>
      </c>
      <c r="CI1437" s="2" t="s">
        <v>635</v>
      </c>
      <c r="CJ1437" s="2" t="s">
        <v>635</v>
      </c>
      <c r="CK1437" s="2" t="s">
        <v>635</v>
      </c>
      <c r="CL1437" s="2" t="s">
        <v>635</v>
      </c>
      <c r="CM1437" s="2" t="s">
        <v>635</v>
      </c>
      <c r="CO1437" s="2" t="s">
        <v>635</v>
      </c>
      <c r="CP1437" s="2" t="s">
        <v>635</v>
      </c>
      <c r="CQ1437" s="2" t="s">
        <v>635</v>
      </c>
      <c r="CR1437" s="2" t="s">
        <v>635</v>
      </c>
      <c r="CS1437" s="2" t="s">
        <v>635</v>
      </c>
      <c r="CT1437" s="2" t="s">
        <v>635</v>
      </c>
      <c r="CU1437" s="2" t="s">
        <v>635</v>
      </c>
      <c r="CV1437" s="2" t="s">
        <v>635</v>
      </c>
      <c r="CW1437" s="2" t="s">
        <v>635</v>
      </c>
      <c r="CX1437" s="2" t="s">
        <v>725</v>
      </c>
      <c r="CY1437" s="2" t="s">
        <v>767</v>
      </c>
      <c r="CZ1437" s="2" t="s">
        <v>727</v>
      </c>
      <c r="DA1437" s="2" t="s">
        <v>728</v>
      </c>
      <c r="DB1437">
        <v>12.75</v>
      </c>
      <c r="DC1437" s="2" t="s">
        <v>635</v>
      </c>
      <c r="DD1437">
        <v>0.375</v>
      </c>
      <c r="DE1437" s="2" t="s">
        <v>1232</v>
      </c>
      <c r="DF1437" s="2" t="s">
        <v>16184</v>
      </c>
      <c r="DG1437" s="2" t="s">
        <v>1269</v>
      </c>
      <c r="DH1437" s="2" t="s">
        <v>635</v>
      </c>
      <c r="DI1437" s="2" t="s">
        <v>654</v>
      </c>
      <c r="DJ1437" s="2" t="s">
        <v>692</v>
      </c>
      <c r="DK1437" s="2" t="s">
        <v>16185</v>
      </c>
      <c r="DL1437" s="2" t="s">
        <v>635</v>
      </c>
      <c r="DM1437" s="2" t="s">
        <v>635</v>
      </c>
      <c r="DN1437" s="2" t="s">
        <v>635</v>
      </c>
      <c r="DO1437" s="2" t="s">
        <v>635</v>
      </c>
      <c r="DP1437" s="2" t="s">
        <v>635</v>
      </c>
      <c r="DQ1437" s="2" t="s">
        <v>635</v>
      </c>
      <c r="DR1437" s="2" t="s">
        <v>635</v>
      </c>
      <c r="DS1437" s="2" t="s">
        <v>635</v>
      </c>
      <c r="DT1437" s="2" t="s">
        <v>635</v>
      </c>
      <c r="DU1437" s="2" t="s">
        <v>635</v>
      </c>
      <c r="DV1437" s="2" t="s">
        <v>635</v>
      </c>
      <c r="DY1437" s="2" t="s">
        <v>635</v>
      </c>
      <c r="DZ1437" s="2" t="s">
        <v>635</v>
      </c>
      <c r="EA1437" s="2" t="s">
        <v>635</v>
      </c>
      <c r="EB1437" s="2" t="s">
        <v>635</v>
      </c>
      <c r="EC1437" s="2" t="s">
        <v>635</v>
      </c>
      <c r="ED1437" s="2" t="s">
        <v>635</v>
      </c>
      <c r="EE1437" s="2" t="s">
        <v>635</v>
      </c>
      <c r="EF1437" s="2" t="s">
        <v>635</v>
      </c>
      <c r="EG1437" s="2" t="s">
        <v>635</v>
      </c>
      <c r="EH1437" s="2" t="s">
        <v>635</v>
      </c>
      <c r="EI1437" s="2" t="s">
        <v>635</v>
      </c>
      <c r="EJ1437" s="2" t="s">
        <v>635</v>
      </c>
      <c r="EK1437" s="2" t="s">
        <v>635</v>
      </c>
      <c r="EL1437" s="2" t="s">
        <v>635</v>
      </c>
      <c r="EM1437" s="2" t="s">
        <v>808</v>
      </c>
      <c r="EN1437" s="2" t="s">
        <v>1436</v>
      </c>
      <c r="EO1437" s="2" t="s">
        <v>655</v>
      </c>
      <c r="EP1437" s="2" t="s">
        <v>635</v>
      </c>
      <c r="EQ1437" s="2" t="s">
        <v>771</v>
      </c>
      <c r="ER1437">
        <v>0.4</v>
      </c>
      <c r="ES1437">
        <v>1.2</v>
      </c>
      <c r="ET1437" s="2" t="s">
        <v>635</v>
      </c>
      <c r="EU1437" s="2" t="s">
        <v>635</v>
      </c>
      <c r="EV1437" s="2" t="s">
        <v>635</v>
      </c>
      <c r="EW1437" s="2" t="s">
        <v>635</v>
      </c>
      <c r="EZ1437" s="2" t="s">
        <v>635</v>
      </c>
      <c r="FA1437" s="2" t="s">
        <v>694</v>
      </c>
      <c r="FB1437" s="2" t="s">
        <v>632</v>
      </c>
      <c r="FC1437" s="2" t="s">
        <v>635</v>
      </c>
      <c r="FD1437">
        <v>176</v>
      </c>
      <c r="FE1437" s="2" t="s">
        <v>635</v>
      </c>
      <c r="FF1437" s="2" t="s">
        <v>632</v>
      </c>
      <c r="FG1437" s="2" t="s">
        <v>632</v>
      </c>
      <c r="FH1437" s="2" t="s">
        <v>632</v>
      </c>
      <c r="FI1437" s="2" t="s">
        <v>635</v>
      </c>
      <c r="FJ1437" s="2" t="s">
        <v>635</v>
      </c>
      <c r="FK1437" s="2" t="s">
        <v>635</v>
      </c>
      <c r="FL1437" s="2" t="s">
        <v>635</v>
      </c>
      <c r="FM1437">
        <v>0</v>
      </c>
      <c r="FN1437">
        <v>0</v>
      </c>
      <c r="FO1437">
        <v>0</v>
      </c>
      <c r="FP1437">
        <v>75000</v>
      </c>
      <c r="FQ1437">
        <v>0</v>
      </c>
      <c r="FR1437">
        <v>0</v>
      </c>
      <c r="FS1437" s="2" t="s">
        <v>635</v>
      </c>
      <c r="FU1437">
        <v>75000</v>
      </c>
      <c r="FZ1437" s="2" t="s">
        <v>635</v>
      </c>
      <c r="GA1437" s="2" t="s">
        <v>635</v>
      </c>
      <c r="GB1437" s="2" t="s">
        <v>635</v>
      </c>
      <c r="GC1437" s="2" t="s">
        <v>635</v>
      </c>
      <c r="GD1437">
        <v>35</v>
      </c>
      <c r="GF1437">
        <v>400</v>
      </c>
      <c r="GG1437" s="2" t="s">
        <v>7624</v>
      </c>
      <c r="GH1437" s="2" t="s">
        <v>635</v>
      </c>
      <c r="GI1437" s="1"/>
      <c r="GJ1437" s="2" t="s">
        <v>635</v>
      </c>
      <c r="GK1437" s="2" t="s">
        <v>660</v>
      </c>
      <c r="GL1437" s="2" t="s">
        <v>632</v>
      </c>
      <c r="GM1437" s="2" t="s">
        <v>635</v>
      </c>
      <c r="GN1437" s="2" t="s">
        <v>635</v>
      </c>
      <c r="GO1437" s="2" t="s">
        <v>635</v>
      </c>
      <c r="GP1437" s="2" t="s">
        <v>635</v>
      </c>
      <c r="GQ1437" s="2" t="s">
        <v>877</v>
      </c>
      <c r="GR1437" s="2" t="s">
        <v>877</v>
      </c>
      <c r="GS1437">
        <v>6095</v>
      </c>
      <c r="GT1437" s="2" t="s">
        <v>637</v>
      </c>
      <c r="GU1437" s="2" t="s">
        <v>635</v>
      </c>
      <c r="GV1437" s="2" t="s">
        <v>635</v>
      </c>
      <c r="GW1437" s="2" t="s">
        <v>635</v>
      </c>
      <c r="GX1437" s="2" t="s">
        <v>635</v>
      </c>
      <c r="GY1437" s="2" t="s">
        <v>635</v>
      </c>
      <c r="GZ1437" s="2" t="s">
        <v>635</v>
      </c>
      <c r="HA1437" s="2" t="s">
        <v>635</v>
      </c>
      <c r="HB1437" s="2" t="s">
        <v>632</v>
      </c>
      <c r="HC1437" s="2" t="s">
        <v>635</v>
      </c>
      <c r="HD1437" s="2" t="s">
        <v>635</v>
      </c>
      <c r="HE1437" s="2" t="s">
        <v>635</v>
      </c>
      <c r="HF1437" s="2" t="s">
        <v>635</v>
      </c>
      <c r="HG1437" s="2" t="s">
        <v>635</v>
      </c>
      <c r="HH1437" s="2" t="s">
        <v>635</v>
      </c>
      <c r="HI1437" s="2" t="s">
        <v>2995</v>
      </c>
      <c r="HJ1437" s="2" t="s">
        <v>637</v>
      </c>
      <c r="HK1437" s="2" t="s">
        <v>637</v>
      </c>
      <c r="HL1437" s="2" t="s">
        <v>637</v>
      </c>
      <c r="HM1437" s="2" t="s">
        <v>632</v>
      </c>
      <c r="HN1437" s="2" t="s">
        <v>637</v>
      </c>
      <c r="HO1437" s="2" t="s">
        <v>696</v>
      </c>
      <c r="HP1437" s="2" t="s">
        <v>635</v>
      </c>
      <c r="HQ1437" s="2" t="s">
        <v>697</v>
      </c>
      <c r="HR1437" s="2" t="s">
        <v>663</v>
      </c>
      <c r="HS1437" s="2" t="s">
        <v>16186</v>
      </c>
      <c r="HT1437" s="2" t="s">
        <v>635</v>
      </c>
      <c r="HU1437" s="2" t="s">
        <v>635</v>
      </c>
      <c r="HV1437" s="2" t="s">
        <v>635</v>
      </c>
      <c r="HW1437" s="2" t="s">
        <v>635</v>
      </c>
      <c r="HX1437" s="2" t="s">
        <v>635</v>
      </c>
      <c r="HY1437" s="2" t="s">
        <v>635</v>
      </c>
      <c r="HZ1437" s="2" t="s">
        <v>635</v>
      </c>
      <c r="IA1437" s="2" t="s">
        <v>635</v>
      </c>
      <c r="IB1437" s="2" t="s">
        <v>635</v>
      </c>
      <c r="IC1437" s="2" t="s">
        <v>635</v>
      </c>
      <c r="ID1437" s="2" t="s">
        <v>635</v>
      </c>
      <c r="IE1437" s="2" t="s">
        <v>635</v>
      </c>
      <c r="IF1437" s="2" t="s">
        <v>632</v>
      </c>
      <c r="IG1437" s="2" t="s">
        <v>632</v>
      </c>
      <c r="IL1437" s="2" t="s">
        <v>775</v>
      </c>
      <c r="IM1437" s="2" t="s">
        <v>1565</v>
      </c>
      <c r="IN1437" s="2" t="s">
        <v>635</v>
      </c>
      <c r="IO1437" s="2" t="s">
        <v>635</v>
      </c>
      <c r="IP1437" s="2" t="s">
        <v>635</v>
      </c>
      <c r="IQ1437" s="2" t="s">
        <v>635</v>
      </c>
      <c r="IR1437" s="2" t="s">
        <v>635</v>
      </c>
      <c r="IS1437" s="2" t="s">
        <v>635</v>
      </c>
      <c r="IT1437" s="2" t="s">
        <v>635</v>
      </c>
      <c r="IU1437" s="2" t="s">
        <v>635</v>
      </c>
      <c r="IV1437" s="2" t="s">
        <v>635</v>
      </c>
      <c r="IW1437" s="2" t="s">
        <v>635</v>
      </c>
      <c r="IX1437" s="2" t="s">
        <v>635</v>
      </c>
      <c r="IY1437" s="2" t="s">
        <v>635</v>
      </c>
      <c r="IZ1437" s="2" t="s">
        <v>635</v>
      </c>
      <c r="JA1437" s="2" t="s">
        <v>635</v>
      </c>
      <c r="JB1437" s="2" t="s">
        <v>635</v>
      </c>
      <c r="JC1437" s="2" t="s">
        <v>635</v>
      </c>
      <c r="JD1437" s="2" t="s">
        <v>635</v>
      </c>
      <c r="JE1437" s="2" t="s">
        <v>635</v>
      </c>
      <c r="JG1437" s="2" t="s">
        <v>635</v>
      </c>
      <c r="JH1437" s="2" t="s">
        <v>635</v>
      </c>
      <c r="JI1437" s="2" t="s">
        <v>635</v>
      </c>
      <c r="JJ1437" s="2" t="s">
        <v>635</v>
      </c>
      <c r="JK1437" s="2" t="s">
        <v>635</v>
      </c>
      <c r="JL1437" s="2" t="s">
        <v>635</v>
      </c>
      <c r="JO1437" s="2" t="s">
        <v>635</v>
      </c>
      <c r="JP1437" s="2" t="s">
        <v>635</v>
      </c>
      <c r="JQ1437" s="2" t="s">
        <v>635</v>
      </c>
      <c r="JR1437" s="2" t="s">
        <v>635</v>
      </c>
      <c r="JS1437" s="2" t="s">
        <v>635</v>
      </c>
      <c r="JT1437" s="2" t="s">
        <v>635</v>
      </c>
      <c r="JU1437" s="2" t="s">
        <v>635</v>
      </c>
      <c r="JV1437" s="2" t="s">
        <v>635</v>
      </c>
      <c r="JW1437" s="2" t="s">
        <v>635</v>
      </c>
      <c r="JX1437" s="2" t="s">
        <v>635</v>
      </c>
      <c r="JY1437" s="2" t="s">
        <v>635</v>
      </c>
      <c r="JZ1437" s="2" t="s">
        <v>635</v>
      </c>
      <c r="KA1437" s="2" t="s">
        <v>635</v>
      </c>
      <c r="KB1437" s="2" t="s">
        <v>635</v>
      </c>
      <c r="KC1437" s="2" t="s">
        <v>635</v>
      </c>
      <c r="KD1437" s="2" t="s">
        <v>635</v>
      </c>
      <c r="KE1437" s="2" t="s">
        <v>635</v>
      </c>
      <c r="KF1437" s="2" t="s">
        <v>635</v>
      </c>
      <c r="KG1437" s="2" t="s">
        <v>635</v>
      </c>
      <c r="KH1437" s="2" t="s">
        <v>635</v>
      </c>
      <c r="KI1437" s="2" t="s">
        <v>635</v>
      </c>
      <c r="KJ1437" s="2" t="s">
        <v>635</v>
      </c>
      <c r="KK1437" s="2" t="s">
        <v>635</v>
      </c>
      <c r="KL1437" s="2" t="s">
        <v>635</v>
      </c>
      <c r="KM1437" s="2" t="s">
        <v>635</v>
      </c>
      <c r="KN1437" s="2" t="s">
        <v>635</v>
      </c>
      <c r="KO1437" s="2" t="s">
        <v>635</v>
      </c>
      <c r="KP1437" s="2" t="s">
        <v>635</v>
      </c>
      <c r="KQ1437" s="2" t="s">
        <v>635</v>
      </c>
      <c r="KR1437" s="2" t="s">
        <v>635</v>
      </c>
      <c r="KS1437" s="2" t="s">
        <v>635</v>
      </c>
      <c r="KT1437" s="2" t="s">
        <v>635</v>
      </c>
      <c r="KU1437" s="2" t="s">
        <v>635</v>
      </c>
      <c r="KV1437" s="2" t="s">
        <v>635</v>
      </c>
      <c r="KW1437" s="2" t="s">
        <v>635</v>
      </c>
      <c r="KX1437" s="2" t="s">
        <v>635</v>
      </c>
      <c r="KY1437" s="2" t="s">
        <v>635</v>
      </c>
      <c r="KZ1437" s="2" t="s">
        <v>1565</v>
      </c>
      <c r="LA1437" s="2" t="s">
        <v>635</v>
      </c>
      <c r="LB1437" s="2" t="s">
        <v>635</v>
      </c>
      <c r="LC1437" s="2" t="s">
        <v>635</v>
      </c>
      <c r="LD1437" s="2" t="s">
        <v>635</v>
      </c>
      <c r="LE1437" s="2" t="s">
        <v>635</v>
      </c>
      <c r="LF1437" s="2" t="s">
        <v>635</v>
      </c>
      <c r="LG1437" s="2" t="s">
        <v>635</v>
      </c>
      <c r="LH1437" s="2" t="s">
        <v>635</v>
      </c>
      <c r="LI1437" s="2" t="s">
        <v>635</v>
      </c>
      <c r="LJ1437" s="2" t="s">
        <v>635</v>
      </c>
      <c r="LK1437" s="2" t="s">
        <v>632</v>
      </c>
      <c r="LL1437" s="2" t="s">
        <v>635</v>
      </c>
      <c r="LM1437" s="2" t="s">
        <v>635</v>
      </c>
      <c r="LN1437" s="2" t="s">
        <v>637</v>
      </c>
      <c r="LO1437" s="2" t="s">
        <v>6197</v>
      </c>
      <c r="LP1437" s="2" t="s">
        <v>635</v>
      </c>
      <c r="LQ1437" s="2" t="s">
        <v>635</v>
      </c>
      <c r="LR1437" s="2" t="s">
        <v>635</v>
      </c>
      <c r="LS1437" s="2" t="s">
        <v>635</v>
      </c>
      <c r="LT1437" s="2" t="s">
        <v>635</v>
      </c>
      <c r="LU1437" s="2" t="s">
        <v>635</v>
      </c>
      <c r="LV1437" s="2" t="s">
        <v>635</v>
      </c>
      <c r="LW1437" s="2" t="s">
        <v>1566</v>
      </c>
      <c r="LX1437" s="2" t="s">
        <v>16187</v>
      </c>
      <c r="LY1437" s="2" t="s">
        <v>783</v>
      </c>
      <c r="LZ1437" s="2" t="s">
        <v>632</v>
      </c>
      <c r="MA1437" s="2" t="s">
        <v>635</v>
      </c>
      <c r="MB1437" s="2" t="s">
        <v>635</v>
      </c>
      <c r="MC1437" s="2" t="s">
        <v>782</v>
      </c>
      <c r="MD1437" s="2" t="s">
        <v>937</v>
      </c>
      <c r="ME1437" s="2" t="s">
        <v>637</v>
      </c>
      <c r="MF1437" s="2" t="s">
        <v>632</v>
      </c>
      <c r="MH1437" s="2" t="s">
        <v>1738</v>
      </c>
      <c r="MI1437" s="2" t="s">
        <v>635</v>
      </c>
      <c r="MJ1437" s="2" t="s">
        <v>1739</v>
      </c>
      <c r="MK1437" s="2" t="s">
        <v>635</v>
      </c>
      <c r="ML1437" s="2" t="s">
        <v>635</v>
      </c>
      <c r="MM1437" s="2" t="s">
        <v>635</v>
      </c>
      <c r="MN1437" s="2" t="s">
        <v>635</v>
      </c>
      <c r="MO1437" s="2" t="s">
        <v>635</v>
      </c>
      <c r="MP1437" s="2" t="s">
        <v>635</v>
      </c>
      <c r="MQ1437" s="2" t="s">
        <v>635</v>
      </c>
      <c r="MR1437" s="2" t="s">
        <v>635</v>
      </c>
      <c r="MS1437" s="2" t="s">
        <v>635</v>
      </c>
      <c r="MT1437" s="2" t="s">
        <v>635</v>
      </c>
      <c r="MU1437" s="2" t="s">
        <v>635</v>
      </c>
      <c r="MV1437" s="2" t="s">
        <v>635</v>
      </c>
      <c r="MW1437" s="2" t="s">
        <v>635</v>
      </c>
      <c r="MX1437" s="2" t="s">
        <v>635</v>
      </c>
      <c r="MY1437" s="2" t="s">
        <v>635</v>
      </c>
      <c r="MZ1437" s="2" t="s">
        <v>635</v>
      </c>
      <c r="NA1437" s="2" t="s">
        <v>635</v>
      </c>
      <c r="NB1437" s="2" t="s">
        <v>635</v>
      </c>
      <c r="NC1437" s="2" t="s">
        <v>635</v>
      </c>
      <c r="ND1437" s="2" t="s">
        <v>635</v>
      </c>
      <c r="NF1437" s="2" t="s">
        <v>635</v>
      </c>
      <c r="NG1437" s="2" t="s">
        <v>635</v>
      </c>
      <c r="NH1437" s="2" t="s">
        <v>635</v>
      </c>
      <c r="NJ1437" s="2" t="s">
        <v>635</v>
      </c>
      <c r="NK1437" s="2" t="s">
        <v>635</v>
      </c>
      <c r="NL1437" s="2" t="s">
        <v>635</v>
      </c>
      <c r="NM1437" s="2" t="s">
        <v>635</v>
      </c>
      <c r="NN1437" s="2" t="s">
        <v>635</v>
      </c>
      <c r="NO1437" s="2" t="s">
        <v>635</v>
      </c>
      <c r="NP1437" s="2" t="s">
        <v>635</v>
      </c>
      <c r="NQ1437" s="2" t="s">
        <v>635</v>
      </c>
      <c r="NR1437" s="2" t="s">
        <v>635</v>
      </c>
      <c r="NS1437" s="2" t="s">
        <v>635</v>
      </c>
      <c r="NT1437" s="2" t="s">
        <v>635</v>
      </c>
      <c r="NU1437" s="2" t="s">
        <v>635</v>
      </c>
      <c r="NV1437" s="2" t="s">
        <v>635</v>
      </c>
      <c r="NW1437" s="2" t="s">
        <v>635</v>
      </c>
      <c r="NX1437" s="2" t="s">
        <v>635</v>
      </c>
      <c r="NY1437" s="2" t="s">
        <v>635</v>
      </c>
      <c r="NZ1437" s="2" t="s">
        <v>635</v>
      </c>
      <c r="OA1437" s="2" t="s">
        <v>635</v>
      </c>
      <c r="OB1437" s="2" t="s">
        <v>635</v>
      </c>
      <c r="OC1437" s="2" t="s">
        <v>635</v>
      </c>
      <c r="OD1437" s="2" t="s">
        <v>635</v>
      </c>
      <c r="OE1437" s="2" t="s">
        <v>635</v>
      </c>
      <c r="OF1437" s="2" t="s">
        <v>635</v>
      </c>
      <c r="OG1437" s="2" t="s">
        <v>635</v>
      </c>
      <c r="OH1437" s="2" t="s">
        <v>635</v>
      </c>
      <c r="OI1437" s="2" t="s">
        <v>635</v>
      </c>
      <c r="OJ1437" s="2" t="s">
        <v>635</v>
      </c>
      <c r="OK1437" s="2" t="s">
        <v>635</v>
      </c>
      <c r="OL1437" s="2" t="s">
        <v>635</v>
      </c>
      <c r="OM1437" s="2" t="s">
        <v>635</v>
      </c>
      <c r="ON1437" s="2" t="s">
        <v>635</v>
      </c>
      <c r="OO1437" s="2" t="s">
        <v>635</v>
      </c>
      <c r="OP1437" s="2" t="s">
        <v>635</v>
      </c>
      <c r="OQ1437" s="2" t="s">
        <v>635</v>
      </c>
      <c r="OR1437" s="2" t="s">
        <v>635</v>
      </c>
      <c r="OS1437" s="2" t="s">
        <v>635</v>
      </c>
      <c r="OT1437" s="2" t="s">
        <v>635</v>
      </c>
      <c r="OU1437" s="2" t="s">
        <v>635</v>
      </c>
      <c r="OV1437" s="2" t="s">
        <v>635</v>
      </c>
      <c r="OW1437" s="2" t="s">
        <v>635</v>
      </c>
      <c r="OX1437" s="2" t="s">
        <v>635</v>
      </c>
      <c r="OY1437" s="2" t="s">
        <v>635</v>
      </c>
      <c r="OZ1437" s="2" t="s">
        <v>635</v>
      </c>
      <c r="PA1437" s="2" t="s">
        <v>635</v>
      </c>
      <c r="PB1437" s="2" t="s">
        <v>635</v>
      </c>
      <c r="PC1437" s="2" t="s">
        <v>635</v>
      </c>
      <c r="PD1437" s="2" t="s">
        <v>635</v>
      </c>
      <c r="PE1437" s="2" t="s">
        <v>635</v>
      </c>
      <c r="PF1437" s="2" t="s">
        <v>635</v>
      </c>
      <c r="PG1437" s="2" t="s">
        <v>635</v>
      </c>
      <c r="PH1437" s="2" t="s">
        <v>635</v>
      </c>
      <c r="PI1437" s="2" t="s">
        <v>635</v>
      </c>
      <c r="PJ1437" s="2" t="s">
        <v>635</v>
      </c>
      <c r="PK1437" s="2" t="s">
        <v>635</v>
      </c>
      <c r="PL1437" s="2" t="s">
        <v>635</v>
      </c>
      <c r="PM1437" s="2" t="s">
        <v>635</v>
      </c>
      <c r="PN1437" s="2" t="s">
        <v>635</v>
      </c>
      <c r="PO1437" s="2" t="s">
        <v>635</v>
      </c>
      <c r="PP1437" s="2" t="s">
        <v>635</v>
      </c>
      <c r="PQ1437" s="2" t="s">
        <v>635</v>
      </c>
      <c r="PR1437" s="2" t="s">
        <v>635</v>
      </c>
      <c r="PS1437" s="2" t="s">
        <v>635</v>
      </c>
      <c r="PT1437" s="2" t="s">
        <v>635</v>
      </c>
      <c r="PU1437" s="2" t="s">
        <v>635</v>
      </c>
      <c r="PV1437" s="2" t="s">
        <v>635</v>
      </c>
      <c r="PW1437" s="2" t="s">
        <v>635</v>
      </c>
      <c r="PX1437" s="2" t="s">
        <v>635</v>
      </c>
      <c r="PY1437" s="2" t="s">
        <v>635</v>
      </c>
      <c r="PZ1437" s="2" t="s">
        <v>635</v>
      </c>
      <c r="QA1437" s="2" t="s">
        <v>635</v>
      </c>
      <c r="QB1437" s="2" t="s">
        <v>635</v>
      </c>
      <c r="QC1437" s="2" t="s">
        <v>635</v>
      </c>
      <c r="QD1437" s="2" t="s">
        <v>635</v>
      </c>
      <c r="QE1437" s="2" t="s">
        <v>635</v>
      </c>
      <c r="QF1437" s="2" t="s">
        <v>635</v>
      </c>
      <c r="QG1437" s="2" t="s">
        <v>635</v>
      </c>
      <c r="QH1437" s="2" t="s">
        <v>635</v>
      </c>
      <c r="QI1437" s="2" t="s">
        <v>635</v>
      </c>
      <c r="QJ1437" s="2" t="s">
        <v>635</v>
      </c>
      <c r="QK1437" s="2" t="s">
        <v>635</v>
      </c>
      <c r="QL1437" s="2" t="s">
        <v>635</v>
      </c>
      <c r="QM1437" s="2" t="s">
        <v>635</v>
      </c>
      <c r="QN1437" s="2" t="s">
        <v>635</v>
      </c>
      <c r="QO1437" s="2" t="s">
        <v>635</v>
      </c>
      <c r="QP1437" s="2" t="s">
        <v>635</v>
      </c>
      <c r="QQ1437" s="2" t="s">
        <v>635</v>
      </c>
      <c r="QR1437" s="2" t="s">
        <v>635</v>
      </c>
      <c r="QS1437" s="2" t="s">
        <v>635</v>
      </c>
      <c r="QT1437" s="2" t="s">
        <v>635</v>
      </c>
      <c r="QU1437" s="2" t="s">
        <v>635</v>
      </c>
      <c r="QV1437" s="2" t="s">
        <v>635</v>
      </c>
      <c r="QW1437" s="2" t="s">
        <v>635</v>
      </c>
      <c r="QX1437" s="2" t="s">
        <v>635</v>
      </c>
      <c r="QY1437" s="2" t="s">
        <v>635</v>
      </c>
      <c r="QZ1437" s="2" t="s">
        <v>635</v>
      </c>
      <c r="RA1437" s="2" t="s">
        <v>635</v>
      </c>
      <c r="RB1437" s="2" t="s">
        <v>635</v>
      </c>
      <c r="RC1437" s="2" t="s">
        <v>635</v>
      </c>
      <c r="RD1437" s="2" t="s">
        <v>635</v>
      </c>
      <c r="RE1437" s="2" t="s">
        <v>635</v>
      </c>
      <c r="RF1437" s="2" t="s">
        <v>635</v>
      </c>
      <c r="RG1437" s="2" t="s">
        <v>635</v>
      </c>
      <c r="RI1437" s="2" t="s">
        <v>635</v>
      </c>
      <c r="RJ1437" s="2" t="s">
        <v>635</v>
      </c>
      <c r="RK1437" s="2" t="s">
        <v>635</v>
      </c>
      <c r="RL1437" s="2" t="s">
        <v>635</v>
      </c>
      <c r="RM1437" s="2" t="s">
        <v>635</v>
      </c>
      <c r="RO1437" s="2" t="s">
        <v>635</v>
      </c>
      <c r="RP1437" s="2" t="s">
        <v>635</v>
      </c>
      <c r="RQ1437" s="2" t="s">
        <v>635</v>
      </c>
      <c r="RR1437" s="2" t="s">
        <v>635</v>
      </c>
      <c r="RS1437" s="2" t="s">
        <v>635</v>
      </c>
      <c r="RU1437" s="2" t="s">
        <v>635</v>
      </c>
      <c r="RV1437" s="2" t="s">
        <v>635</v>
      </c>
      <c r="RW1437" s="2" t="s">
        <v>635</v>
      </c>
      <c r="RX1437" s="2" t="s">
        <v>635</v>
      </c>
      <c r="RY1437" s="2" t="s">
        <v>635</v>
      </c>
      <c r="RZ1437" s="2" t="s">
        <v>635</v>
      </c>
      <c r="SA1437" s="2" t="s">
        <v>635</v>
      </c>
      <c r="SC1437" s="2" t="s">
        <v>635</v>
      </c>
      <c r="SD1437" s="2" t="s">
        <v>635</v>
      </c>
      <c r="SE1437" s="2" t="s">
        <v>635</v>
      </c>
      <c r="SF1437" s="2" t="s">
        <v>635</v>
      </c>
      <c r="SG1437" s="2" t="s">
        <v>635</v>
      </c>
      <c r="SH1437" s="2" t="s">
        <v>635</v>
      </c>
      <c r="SI1437" s="2" t="s">
        <v>635</v>
      </c>
      <c r="SJ1437" s="2" t="s">
        <v>635</v>
      </c>
      <c r="SK1437" s="2" t="s">
        <v>635</v>
      </c>
      <c r="SL1437" s="2" t="s">
        <v>635</v>
      </c>
      <c r="SM1437" s="2" t="s">
        <v>635</v>
      </c>
      <c r="SO1437" s="2" t="s">
        <v>635</v>
      </c>
      <c r="SP1437" s="2" t="s">
        <v>635</v>
      </c>
      <c r="SQ1437" s="2" t="s">
        <v>635</v>
      </c>
      <c r="SR1437" s="2" t="s">
        <v>635</v>
      </c>
      <c r="ST1437" s="2" t="s">
        <v>635</v>
      </c>
      <c r="SU1437" s="2" t="s">
        <v>635</v>
      </c>
      <c r="SV1437" s="2" t="s">
        <v>635</v>
      </c>
      <c r="SW1437" s="2" t="s">
        <v>635</v>
      </c>
      <c r="SY1437" s="2" t="s">
        <v>635</v>
      </c>
      <c r="TA1437" s="2" t="s">
        <v>635</v>
      </c>
      <c r="TB1437" s="2" t="s">
        <v>635</v>
      </c>
      <c r="TC1437" s="2" t="s">
        <v>635</v>
      </c>
      <c r="TD1437" s="2" t="s">
        <v>635</v>
      </c>
      <c r="TE1437" s="2" t="s">
        <v>635</v>
      </c>
      <c r="TF1437" s="2" t="s">
        <v>635</v>
      </c>
      <c r="TH1437" s="2" t="s">
        <v>635</v>
      </c>
      <c r="TI1437" s="2" t="s">
        <v>635</v>
      </c>
      <c r="TJ1437" s="2" t="s">
        <v>635</v>
      </c>
      <c r="TK1437" s="2" t="s">
        <v>635</v>
      </c>
      <c r="TL1437" s="2" t="s">
        <v>635</v>
      </c>
      <c r="TO1437" s="2" t="s">
        <v>635</v>
      </c>
      <c r="TS1437" s="2" t="s">
        <v>635</v>
      </c>
      <c r="TT1437" s="2" t="s">
        <v>635</v>
      </c>
      <c r="TV1437" s="2" t="s">
        <v>635</v>
      </c>
      <c r="TW1437" s="2" t="s">
        <v>635</v>
      </c>
      <c r="TX1437" s="2" t="s">
        <v>635</v>
      </c>
      <c r="TY1437" s="2" t="s">
        <v>635</v>
      </c>
      <c r="TZ1437" s="2" t="s">
        <v>635</v>
      </c>
      <c r="UA1437" s="2" t="s">
        <v>635</v>
      </c>
      <c r="UB1437" s="2" t="s">
        <v>635</v>
      </c>
      <c r="UC1437" s="2" t="s">
        <v>635</v>
      </c>
      <c r="UE1437" s="2" t="s">
        <v>635</v>
      </c>
      <c r="UF1437" s="2" t="s">
        <v>635</v>
      </c>
      <c r="UH1437" s="2" t="s">
        <v>635</v>
      </c>
      <c r="UI1437" s="2" t="s">
        <v>635</v>
      </c>
      <c r="UJ1437" s="2" t="s">
        <v>635</v>
      </c>
      <c r="UK1437" s="2" t="s">
        <v>635</v>
      </c>
      <c r="UL1437" s="2" t="s">
        <v>635</v>
      </c>
      <c r="UM1437" s="2" t="s">
        <v>635</v>
      </c>
      <c r="UN1437" s="2" t="s">
        <v>635</v>
      </c>
      <c r="UO1437" s="2" t="s">
        <v>635</v>
      </c>
      <c r="UP1437" s="2" t="s">
        <v>635</v>
      </c>
      <c r="UQ1437" s="2" t="s">
        <v>635</v>
      </c>
      <c r="UR1437" s="2" t="s">
        <v>635</v>
      </c>
      <c r="US1437" s="2" t="s">
        <v>635</v>
      </c>
      <c r="UT1437" s="2" t="s">
        <v>635</v>
      </c>
      <c r="UU1437" s="2" t="s">
        <v>635</v>
      </c>
      <c r="UV1437" s="2" t="s">
        <v>635</v>
      </c>
      <c r="UW1437" s="2" t="s">
        <v>635</v>
      </c>
      <c r="UX1437" s="2" t="s">
        <v>635</v>
      </c>
      <c r="UY1437" s="2" t="s">
        <v>635</v>
      </c>
      <c r="UZ1437" s="2" t="s">
        <v>635</v>
      </c>
      <c r="VA1437" s="2" t="s">
        <v>635</v>
      </c>
      <c r="VB1437" s="2" t="s">
        <v>635</v>
      </c>
      <c r="VC1437" s="2" t="s">
        <v>635</v>
      </c>
      <c r="VD1437" s="2" t="s">
        <v>635</v>
      </c>
      <c r="VE1437" s="2" t="s">
        <v>635</v>
      </c>
      <c r="VF1437" s="2" t="s">
        <v>635</v>
      </c>
      <c r="VG1437" s="2" t="s">
        <v>635</v>
      </c>
      <c r="VH1437" s="2" t="s">
        <v>635</v>
      </c>
      <c r="VI1437" s="2" t="s">
        <v>635</v>
      </c>
      <c r="VJ1437" s="2" t="s">
        <v>635</v>
      </c>
      <c r="VK1437" s="2" t="s">
        <v>635</v>
      </c>
      <c r="VL1437" s="2" t="s">
        <v>635</v>
      </c>
      <c r="VM1437" s="2" t="s">
        <v>635</v>
      </c>
      <c r="VN1437" s="2" t="s">
        <v>635</v>
      </c>
      <c r="VO1437" s="2" t="s">
        <v>635</v>
      </c>
      <c r="VP1437" s="2" t="s">
        <v>635</v>
      </c>
      <c r="VQ1437" s="2" t="s">
        <v>635</v>
      </c>
      <c r="VR1437" s="2" t="s">
        <v>635</v>
      </c>
      <c r="VS1437" s="2" t="s">
        <v>635</v>
      </c>
      <c r="VT1437" s="2" t="s">
        <v>635</v>
      </c>
      <c r="VU1437" s="2" t="s">
        <v>635</v>
      </c>
      <c r="VV1437" s="2" t="s">
        <v>635</v>
      </c>
      <c r="VW1437" s="2" t="s">
        <v>635</v>
      </c>
      <c r="VX1437" s="2" t="s">
        <v>635</v>
      </c>
      <c r="VY1437" s="2" t="s">
        <v>635</v>
      </c>
      <c r="VZ1437" s="2" t="s">
        <v>635</v>
      </c>
      <c r="WA1437" s="2" t="s">
        <v>635</v>
      </c>
      <c r="WB1437" s="2" t="s">
        <v>635</v>
      </c>
      <c r="WC1437" s="2" t="s">
        <v>635</v>
      </c>
      <c r="WD1437" s="2" t="s">
        <v>635</v>
      </c>
      <c r="WE1437" s="2" t="s">
        <v>635</v>
      </c>
      <c r="WF1437" s="2" t="s">
        <v>635</v>
      </c>
      <c r="WG1437" s="2" t="s">
        <v>635</v>
      </c>
      <c r="WH1437" s="2" t="s">
        <v>635</v>
      </c>
      <c r="WI1437" s="2" t="s">
        <v>635</v>
      </c>
      <c r="WJ1437" s="2" t="s">
        <v>635</v>
      </c>
      <c r="WK1437" s="2" t="s">
        <v>635</v>
      </c>
      <c r="WL1437" s="2" t="s">
        <v>635</v>
      </c>
      <c r="WM1437" s="2" t="s">
        <v>635</v>
      </c>
      <c r="WN1437" s="2" t="s">
        <v>635</v>
      </c>
      <c r="WO1437" s="2" t="s">
        <v>16188</v>
      </c>
      <c r="WP1437" s="2" t="s">
        <v>16189</v>
      </c>
      <c r="WQ1437" s="2" t="s">
        <v>16190</v>
      </c>
      <c r="WR1437" s="2" t="s">
        <v>16191</v>
      </c>
      <c r="WS1437" s="2" t="s">
        <v>16192</v>
      </c>
      <c r="WT1437" s="2" t="s">
        <v>635</v>
      </c>
      <c r="WU1437" s="2" t="s">
        <v>635</v>
      </c>
      <c r="WV1437" s="2" t="s">
        <v>635</v>
      </c>
      <c r="WW1437" s="2" t="s">
        <v>16193</v>
      </c>
      <c r="WX1437" s="2" t="s">
        <v>16194</v>
      </c>
      <c r="WY1437" s="2" t="s">
        <v>16195</v>
      </c>
      <c r="WZ1437" s="2" t="s">
        <v>16196</v>
      </c>
      <c r="XA1437" s="2" t="s">
        <v>16197</v>
      </c>
    </row>
    <row r="1438" spans="1:625" x14ac:dyDescent="0.3">
      <c r="A1438" s="1">
        <v>40421</v>
      </c>
      <c r="B1438">
        <v>2010</v>
      </c>
      <c r="C1438">
        <v>20100052</v>
      </c>
      <c r="D1438">
        <v>16804</v>
      </c>
      <c r="E1438" s="2" t="s">
        <v>1018</v>
      </c>
      <c r="F1438">
        <v>13750</v>
      </c>
      <c r="G1438" s="2" t="s">
        <v>1019</v>
      </c>
      <c r="H1438" s="2" t="s">
        <v>1020</v>
      </c>
      <c r="I1438" s="2" t="s">
        <v>1021</v>
      </c>
      <c r="J1438" s="2" t="s">
        <v>1022</v>
      </c>
      <c r="K1438" s="2" t="s">
        <v>1023</v>
      </c>
      <c r="L1438" s="3">
        <v>40396.25</v>
      </c>
      <c r="M1438" s="2" t="s">
        <v>635</v>
      </c>
      <c r="N1438" s="2" t="s">
        <v>635</v>
      </c>
      <c r="O1438">
        <v>42.640412099999999</v>
      </c>
      <c r="P1438">
        <v>-92.027464499999994</v>
      </c>
      <c r="Q1438">
        <v>950103</v>
      </c>
      <c r="R1438" s="3">
        <v>40396.361805555556</v>
      </c>
      <c r="S1438" s="2" t="s">
        <v>635</v>
      </c>
      <c r="T1438" s="2" t="s">
        <v>634</v>
      </c>
      <c r="U1438" s="2" t="s">
        <v>635</v>
      </c>
      <c r="V1438">
        <v>271</v>
      </c>
      <c r="W1438">
        <v>456</v>
      </c>
      <c r="X1438">
        <v>0</v>
      </c>
      <c r="Y1438" s="2" t="s">
        <v>632</v>
      </c>
      <c r="AE1438">
        <v>0</v>
      </c>
      <c r="AF1438" s="2" t="s">
        <v>632</v>
      </c>
      <c r="AL1438">
        <v>0</v>
      </c>
      <c r="AM1438" s="2" t="s">
        <v>635</v>
      </c>
      <c r="AN1438" s="2" t="s">
        <v>637</v>
      </c>
      <c r="AO1438" s="2" t="s">
        <v>635</v>
      </c>
      <c r="AP1438" s="3">
        <v>40396.380555555559</v>
      </c>
      <c r="AQ1438" s="3">
        <v>40396.694444444445</v>
      </c>
      <c r="AR1438" s="2" t="s">
        <v>635</v>
      </c>
      <c r="AS1438" s="2" t="s">
        <v>635</v>
      </c>
      <c r="AT1438" s="2" t="s">
        <v>635</v>
      </c>
      <c r="AU1438" s="3"/>
      <c r="AV1438" s="2" t="s">
        <v>632</v>
      </c>
      <c r="AW1438" s="3"/>
      <c r="AX1438" s="2" t="s">
        <v>635</v>
      </c>
      <c r="AY1438" s="2" t="s">
        <v>635</v>
      </c>
      <c r="BA1438" s="2" t="s">
        <v>632</v>
      </c>
      <c r="BB1438" s="2" t="s">
        <v>635</v>
      </c>
      <c r="BC1438" s="2" t="s">
        <v>635</v>
      </c>
      <c r="BD1438" s="3"/>
      <c r="BE1438" s="2" t="s">
        <v>635</v>
      </c>
      <c r="BF1438" s="2" t="s">
        <v>635</v>
      </c>
      <c r="BG1438" s="3"/>
      <c r="BH1438">
        <v>0</v>
      </c>
      <c r="BI1438" s="3">
        <v>40396.25</v>
      </c>
      <c r="BJ1438" s="3">
        <v>40396.277777777781</v>
      </c>
      <c r="BK1438" s="2" t="s">
        <v>640</v>
      </c>
      <c r="BL1438" s="2" t="s">
        <v>1207</v>
      </c>
      <c r="BM1438" s="2" t="s">
        <v>16198</v>
      </c>
      <c r="BN1438" s="2" t="s">
        <v>16199</v>
      </c>
      <c r="BO1438" s="2" t="s">
        <v>10512</v>
      </c>
      <c r="BP1438" s="2" t="s">
        <v>804</v>
      </c>
      <c r="BQ1438" s="2" t="s">
        <v>16200</v>
      </c>
      <c r="BR1438" s="2" t="s">
        <v>16201</v>
      </c>
      <c r="BS1438" s="2" t="s">
        <v>16202</v>
      </c>
      <c r="BT1438" s="2" t="s">
        <v>632</v>
      </c>
      <c r="BU1438" s="2" t="s">
        <v>648</v>
      </c>
      <c r="BV1438" s="2" t="s">
        <v>649</v>
      </c>
      <c r="BW1438" s="2" t="s">
        <v>3753</v>
      </c>
      <c r="BX1438" s="2" t="s">
        <v>635</v>
      </c>
      <c r="BZ1438" s="2" t="s">
        <v>635</v>
      </c>
      <c r="CA1438" s="2" t="s">
        <v>632</v>
      </c>
      <c r="CB1438" s="2" t="s">
        <v>635</v>
      </c>
      <c r="CC1438" s="2" t="s">
        <v>635</v>
      </c>
      <c r="CD1438" s="2" t="s">
        <v>635</v>
      </c>
      <c r="CE1438" s="2" t="s">
        <v>635</v>
      </c>
      <c r="CF1438" s="2" t="s">
        <v>635</v>
      </c>
      <c r="CG1438" s="2" t="s">
        <v>635</v>
      </c>
      <c r="CH1438" s="2" t="s">
        <v>635</v>
      </c>
      <c r="CI1438" s="2" t="s">
        <v>635</v>
      </c>
      <c r="CJ1438" s="2" t="s">
        <v>635</v>
      </c>
      <c r="CK1438" s="2" t="s">
        <v>635</v>
      </c>
      <c r="CL1438" s="2" t="s">
        <v>635</v>
      </c>
      <c r="CM1438" s="2" t="s">
        <v>635</v>
      </c>
      <c r="CO1438" s="2" t="s">
        <v>635</v>
      </c>
      <c r="CP1438" s="2" t="s">
        <v>635</v>
      </c>
      <c r="CQ1438" s="2" t="s">
        <v>635</v>
      </c>
      <c r="CR1438" s="2" t="s">
        <v>635</v>
      </c>
      <c r="CS1438" s="2" t="s">
        <v>635</v>
      </c>
      <c r="CT1438" s="2" t="s">
        <v>635</v>
      </c>
      <c r="CU1438" s="2" t="s">
        <v>635</v>
      </c>
      <c r="CV1438" s="2" t="s">
        <v>635</v>
      </c>
      <c r="CW1438" s="2" t="s">
        <v>635</v>
      </c>
      <c r="CX1438" s="2" t="s">
        <v>651</v>
      </c>
      <c r="CY1438" s="2" t="s">
        <v>726</v>
      </c>
      <c r="CZ1438" s="2" t="s">
        <v>727</v>
      </c>
      <c r="DA1438" s="2" t="s">
        <v>728</v>
      </c>
      <c r="DB1438">
        <v>6</v>
      </c>
      <c r="DC1438" s="2" t="s">
        <v>635</v>
      </c>
      <c r="DD1438">
        <v>0.28000000000000003</v>
      </c>
      <c r="DE1438" s="2" t="s">
        <v>1232</v>
      </c>
      <c r="DF1438" s="2" t="s">
        <v>4980</v>
      </c>
      <c r="DG1438" s="2" t="s">
        <v>928</v>
      </c>
      <c r="DH1438" s="2" t="s">
        <v>635</v>
      </c>
      <c r="DI1438" s="2" t="s">
        <v>16203</v>
      </c>
      <c r="DJ1438" s="2" t="s">
        <v>732</v>
      </c>
      <c r="DK1438" s="2" t="s">
        <v>635</v>
      </c>
      <c r="DL1438" s="2" t="s">
        <v>635</v>
      </c>
      <c r="DM1438" s="2" t="s">
        <v>635</v>
      </c>
      <c r="DN1438" s="2" t="s">
        <v>635</v>
      </c>
      <c r="DO1438" s="2" t="s">
        <v>635</v>
      </c>
      <c r="DP1438" s="2" t="s">
        <v>635</v>
      </c>
      <c r="DQ1438" s="2" t="s">
        <v>635</v>
      </c>
      <c r="DR1438" s="2" t="s">
        <v>635</v>
      </c>
      <c r="DS1438" s="2" t="s">
        <v>635</v>
      </c>
      <c r="DT1438" s="2" t="s">
        <v>635</v>
      </c>
      <c r="DU1438" s="2" t="s">
        <v>635</v>
      </c>
      <c r="DV1438" s="2" t="s">
        <v>635</v>
      </c>
      <c r="DY1438" s="2" t="s">
        <v>635</v>
      </c>
      <c r="DZ1438" s="2" t="s">
        <v>635</v>
      </c>
      <c r="EA1438" s="2" t="s">
        <v>635</v>
      </c>
      <c r="EB1438" s="2" t="s">
        <v>635</v>
      </c>
      <c r="EC1438" s="2" t="s">
        <v>635</v>
      </c>
      <c r="ED1438" s="2" t="s">
        <v>635</v>
      </c>
      <c r="EE1438" s="2" t="s">
        <v>635</v>
      </c>
      <c r="EF1438" s="2" t="s">
        <v>635</v>
      </c>
      <c r="EG1438" s="2" t="s">
        <v>635</v>
      </c>
      <c r="EH1438" s="2" t="s">
        <v>635</v>
      </c>
      <c r="EI1438" s="2" t="s">
        <v>635</v>
      </c>
      <c r="EJ1438" s="2" t="s">
        <v>635</v>
      </c>
      <c r="EK1438" s="2" t="s">
        <v>635</v>
      </c>
      <c r="EL1438" s="2" t="s">
        <v>635</v>
      </c>
      <c r="EM1438" s="2" t="s">
        <v>2174</v>
      </c>
      <c r="EN1438" s="2" t="s">
        <v>1423</v>
      </c>
      <c r="EO1438" s="2" t="s">
        <v>655</v>
      </c>
      <c r="EP1438" s="2" t="s">
        <v>635</v>
      </c>
      <c r="EQ1438" s="2" t="s">
        <v>656</v>
      </c>
      <c r="ET1438" s="2" t="s">
        <v>657</v>
      </c>
      <c r="EU1438" s="2" t="s">
        <v>635</v>
      </c>
      <c r="EV1438" s="2" t="s">
        <v>635</v>
      </c>
      <c r="EW1438" s="2" t="s">
        <v>635</v>
      </c>
      <c r="EZ1438" s="2" t="s">
        <v>635</v>
      </c>
      <c r="FA1438" s="2" t="s">
        <v>694</v>
      </c>
      <c r="FB1438" s="2" t="s">
        <v>632</v>
      </c>
      <c r="FC1438" s="2" t="s">
        <v>635</v>
      </c>
      <c r="FD1438">
        <v>131</v>
      </c>
      <c r="FE1438" s="2" t="s">
        <v>635</v>
      </c>
      <c r="FF1438" s="2" t="s">
        <v>632</v>
      </c>
      <c r="FG1438" s="2" t="s">
        <v>632</v>
      </c>
      <c r="FH1438" s="2" t="s">
        <v>632</v>
      </c>
      <c r="FI1438" s="2" t="s">
        <v>635</v>
      </c>
      <c r="FJ1438" s="2" t="s">
        <v>635</v>
      </c>
      <c r="FK1438" s="2" t="s">
        <v>635</v>
      </c>
      <c r="FL1438" s="2" t="s">
        <v>635</v>
      </c>
      <c r="FM1438">
        <v>0</v>
      </c>
      <c r="FN1438">
        <v>1192</v>
      </c>
      <c r="FO1438">
        <v>2006</v>
      </c>
      <c r="FP1438">
        <v>13371</v>
      </c>
      <c r="FQ1438">
        <v>7431</v>
      </c>
      <c r="FR1438">
        <v>69372</v>
      </c>
      <c r="FS1438" s="2" t="s">
        <v>16204</v>
      </c>
      <c r="FU1438">
        <v>93372</v>
      </c>
      <c r="FZ1438" s="2" t="s">
        <v>635</v>
      </c>
      <c r="GA1438" s="2" t="s">
        <v>635</v>
      </c>
      <c r="GB1438" s="2" t="s">
        <v>635</v>
      </c>
      <c r="GC1438" s="2" t="s">
        <v>635</v>
      </c>
      <c r="GD1438">
        <v>740</v>
      </c>
      <c r="GF1438">
        <v>1000</v>
      </c>
      <c r="GG1438" s="2" t="s">
        <v>735</v>
      </c>
      <c r="GH1438" s="2" t="s">
        <v>635</v>
      </c>
      <c r="GI1438" s="1"/>
      <c r="GJ1438" s="2" t="s">
        <v>635</v>
      </c>
      <c r="GK1438" s="2" t="s">
        <v>660</v>
      </c>
      <c r="GL1438" s="2" t="s">
        <v>632</v>
      </c>
      <c r="GM1438" s="2" t="s">
        <v>635</v>
      </c>
      <c r="GN1438" s="2" t="s">
        <v>635</v>
      </c>
      <c r="GO1438" s="2" t="s">
        <v>635</v>
      </c>
      <c r="GP1438" s="2" t="s">
        <v>635</v>
      </c>
      <c r="GQ1438" s="2" t="s">
        <v>635</v>
      </c>
      <c r="GR1438" s="2" t="s">
        <v>635</v>
      </c>
      <c r="GT1438" s="2" t="s">
        <v>635</v>
      </c>
      <c r="GU1438" s="2" t="s">
        <v>635</v>
      </c>
      <c r="GV1438" s="2" t="s">
        <v>635</v>
      </c>
      <c r="GW1438" s="2" t="s">
        <v>635</v>
      </c>
      <c r="GX1438" s="2" t="s">
        <v>635</v>
      </c>
      <c r="GY1438" s="2" t="s">
        <v>635</v>
      </c>
      <c r="GZ1438" s="2" t="s">
        <v>635</v>
      </c>
      <c r="HA1438" s="2" t="s">
        <v>635</v>
      </c>
      <c r="HB1438" s="2" t="s">
        <v>635</v>
      </c>
      <c r="HC1438" s="2" t="s">
        <v>635</v>
      </c>
      <c r="HD1438" s="2" t="s">
        <v>635</v>
      </c>
      <c r="HE1438" s="2" t="s">
        <v>635</v>
      </c>
      <c r="HF1438" s="2" t="s">
        <v>635</v>
      </c>
      <c r="HG1438" s="2" t="s">
        <v>635</v>
      </c>
      <c r="HH1438" s="2" t="s">
        <v>635</v>
      </c>
      <c r="HI1438" s="2" t="s">
        <v>661</v>
      </c>
      <c r="HJ1438" s="2" t="s">
        <v>637</v>
      </c>
      <c r="HK1438" s="2" t="s">
        <v>637</v>
      </c>
      <c r="HL1438" s="2" t="s">
        <v>637</v>
      </c>
      <c r="HM1438" s="2" t="s">
        <v>632</v>
      </c>
      <c r="HN1438" s="2" t="s">
        <v>632</v>
      </c>
      <c r="HO1438" s="2" t="s">
        <v>662</v>
      </c>
      <c r="HP1438" s="2" t="s">
        <v>635</v>
      </c>
      <c r="HQ1438" s="2" t="s">
        <v>635</v>
      </c>
      <c r="HR1438" s="2" t="s">
        <v>663</v>
      </c>
      <c r="HS1438" s="2" t="s">
        <v>16205</v>
      </c>
      <c r="HT1438" s="2" t="s">
        <v>635</v>
      </c>
      <c r="HU1438" s="2" t="s">
        <v>635</v>
      </c>
      <c r="HV1438" s="2" t="s">
        <v>635</v>
      </c>
      <c r="HW1438" s="2" t="s">
        <v>635</v>
      </c>
      <c r="HX1438" s="2" t="s">
        <v>635</v>
      </c>
      <c r="HY1438" s="2" t="s">
        <v>635</v>
      </c>
      <c r="HZ1438" s="2" t="s">
        <v>635</v>
      </c>
      <c r="IA1438" s="2" t="s">
        <v>635</v>
      </c>
      <c r="IB1438" s="2" t="s">
        <v>635</v>
      </c>
      <c r="IC1438" s="2" t="s">
        <v>635</v>
      </c>
      <c r="ID1438" s="2" t="s">
        <v>635</v>
      </c>
      <c r="IE1438" s="2" t="s">
        <v>635</v>
      </c>
      <c r="IF1438" s="2" t="s">
        <v>632</v>
      </c>
      <c r="IG1438" s="2" t="s">
        <v>632</v>
      </c>
      <c r="IL1438" s="2" t="s">
        <v>737</v>
      </c>
      <c r="IM1438" s="2" t="s">
        <v>738</v>
      </c>
      <c r="IN1438" s="2" t="s">
        <v>635</v>
      </c>
      <c r="IO1438" s="2" t="s">
        <v>635</v>
      </c>
      <c r="IP1438" s="2" t="s">
        <v>635</v>
      </c>
      <c r="IQ1438" s="2" t="s">
        <v>635</v>
      </c>
      <c r="IR1438" s="2" t="s">
        <v>635</v>
      </c>
      <c r="IS1438" s="2" t="s">
        <v>635</v>
      </c>
      <c r="IT1438" s="2" t="s">
        <v>635</v>
      </c>
      <c r="IU1438" s="2" t="s">
        <v>635</v>
      </c>
      <c r="IV1438" s="2" t="s">
        <v>635</v>
      </c>
      <c r="IW1438" s="2" t="s">
        <v>635</v>
      </c>
      <c r="IX1438" s="2" t="s">
        <v>635</v>
      </c>
      <c r="IY1438" s="2" t="s">
        <v>635</v>
      </c>
      <c r="IZ1438" s="2" t="s">
        <v>635</v>
      </c>
      <c r="JA1438" s="2" t="s">
        <v>635</v>
      </c>
      <c r="JB1438" s="2" t="s">
        <v>635</v>
      </c>
      <c r="JC1438" s="2" t="s">
        <v>635</v>
      </c>
      <c r="JD1438" s="2" t="s">
        <v>635</v>
      </c>
      <c r="JE1438" s="2" t="s">
        <v>635</v>
      </c>
      <c r="JG1438" s="2" t="s">
        <v>635</v>
      </c>
      <c r="JH1438" s="2" t="s">
        <v>635</v>
      </c>
      <c r="JI1438" s="2" t="s">
        <v>635</v>
      </c>
      <c r="JJ1438" s="2" t="s">
        <v>635</v>
      </c>
      <c r="JK1438" s="2" t="s">
        <v>635</v>
      </c>
      <c r="JL1438" s="2" t="s">
        <v>635</v>
      </c>
      <c r="JO1438" s="2" t="s">
        <v>635</v>
      </c>
      <c r="JP1438" s="2" t="s">
        <v>635</v>
      </c>
      <c r="JQ1438" s="2" t="s">
        <v>635</v>
      </c>
      <c r="JR1438" s="2" t="s">
        <v>635</v>
      </c>
      <c r="JS1438" s="2" t="s">
        <v>635</v>
      </c>
      <c r="JT1438" s="2" t="s">
        <v>635</v>
      </c>
      <c r="JU1438" s="2" t="s">
        <v>635</v>
      </c>
      <c r="JV1438" s="2" t="s">
        <v>635</v>
      </c>
      <c r="JW1438" s="2" t="s">
        <v>635</v>
      </c>
      <c r="JX1438" s="2" t="s">
        <v>635</v>
      </c>
      <c r="JY1438" s="2" t="s">
        <v>635</v>
      </c>
      <c r="JZ1438" s="2" t="s">
        <v>635</v>
      </c>
      <c r="KA1438" s="2" t="s">
        <v>635</v>
      </c>
      <c r="KB1438" s="2" t="s">
        <v>635</v>
      </c>
      <c r="KC1438" s="2" t="s">
        <v>635</v>
      </c>
      <c r="KD1438" s="2" t="s">
        <v>635</v>
      </c>
      <c r="KE1438" s="2" t="s">
        <v>635</v>
      </c>
      <c r="KF1438" s="2" t="s">
        <v>635</v>
      </c>
      <c r="KG1438" s="2" t="s">
        <v>635</v>
      </c>
      <c r="KH1438" s="2" t="s">
        <v>635</v>
      </c>
      <c r="KI1438" s="2" t="s">
        <v>635</v>
      </c>
      <c r="KJ1438" s="2" t="s">
        <v>635</v>
      </c>
      <c r="KK1438" s="2" t="s">
        <v>635</v>
      </c>
      <c r="KL1438" s="2" t="s">
        <v>635</v>
      </c>
      <c r="KM1438" s="2" t="s">
        <v>635</v>
      </c>
      <c r="KN1438" s="2" t="s">
        <v>635</v>
      </c>
      <c r="KO1438" s="2" t="s">
        <v>635</v>
      </c>
      <c r="KP1438" s="2" t="s">
        <v>635</v>
      </c>
      <c r="KQ1438" s="2" t="s">
        <v>635</v>
      </c>
      <c r="KR1438" s="2" t="s">
        <v>635</v>
      </c>
      <c r="KS1438" s="2" t="s">
        <v>635</v>
      </c>
      <c r="KT1438" s="2" t="s">
        <v>635</v>
      </c>
      <c r="KU1438" s="2" t="s">
        <v>635</v>
      </c>
      <c r="KV1438" s="2" t="s">
        <v>635</v>
      </c>
      <c r="KW1438" s="2" t="s">
        <v>635</v>
      </c>
      <c r="KX1438" s="2" t="s">
        <v>635</v>
      </c>
      <c r="KY1438" s="2" t="s">
        <v>635</v>
      </c>
      <c r="KZ1438" s="2" t="s">
        <v>635</v>
      </c>
      <c r="LA1438" s="2" t="s">
        <v>635</v>
      </c>
      <c r="LB1438" s="2" t="s">
        <v>635</v>
      </c>
      <c r="LC1438" s="2" t="s">
        <v>635</v>
      </c>
      <c r="LD1438" s="2" t="s">
        <v>635</v>
      </c>
      <c r="LE1438" s="2" t="s">
        <v>635</v>
      </c>
      <c r="LF1438" s="2" t="s">
        <v>635</v>
      </c>
      <c r="LG1438" s="2" t="s">
        <v>635</v>
      </c>
      <c r="LH1438" s="2" t="s">
        <v>635</v>
      </c>
      <c r="LI1438" s="2" t="s">
        <v>635</v>
      </c>
      <c r="LJ1438" s="2" t="s">
        <v>635</v>
      </c>
      <c r="LK1438" s="2" t="s">
        <v>635</v>
      </c>
      <c r="LL1438" s="2" t="s">
        <v>635</v>
      </c>
      <c r="LM1438" s="2" t="s">
        <v>635</v>
      </c>
      <c r="LN1438" s="2" t="s">
        <v>635</v>
      </c>
      <c r="LO1438" s="2" t="s">
        <v>635</v>
      </c>
      <c r="LP1438" s="2" t="s">
        <v>635</v>
      </c>
      <c r="LQ1438" s="2" t="s">
        <v>635</v>
      </c>
      <c r="LR1438" s="2" t="s">
        <v>635</v>
      </c>
      <c r="LS1438" s="2" t="s">
        <v>635</v>
      </c>
      <c r="LT1438" s="2" t="s">
        <v>635</v>
      </c>
      <c r="LU1438" s="2" t="s">
        <v>635</v>
      </c>
      <c r="LV1438" s="2" t="s">
        <v>635</v>
      </c>
      <c r="LW1438" s="2" t="s">
        <v>635</v>
      </c>
      <c r="LX1438" s="2" t="s">
        <v>635</v>
      </c>
      <c r="LY1438" s="2" t="s">
        <v>635</v>
      </c>
      <c r="LZ1438" s="2" t="s">
        <v>635</v>
      </c>
      <c r="MA1438" s="2" t="s">
        <v>635</v>
      </c>
      <c r="MB1438" s="2" t="s">
        <v>635</v>
      </c>
      <c r="MC1438" s="2" t="s">
        <v>635</v>
      </c>
      <c r="MD1438" s="2" t="s">
        <v>635</v>
      </c>
      <c r="ME1438" s="2" t="s">
        <v>635</v>
      </c>
      <c r="MF1438" s="2" t="s">
        <v>635</v>
      </c>
      <c r="MH1438" s="2" t="s">
        <v>635</v>
      </c>
      <c r="MI1438" s="2" t="s">
        <v>635</v>
      </c>
      <c r="MJ1438" s="2" t="s">
        <v>635</v>
      </c>
      <c r="MK1438" s="2" t="s">
        <v>635</v>
      </c>
      <c r="ML1438" s="2" t="s">
        <v>635</v>
      </c>
      <c r="MM1438" s="2" t="s">
        <v>738</v>
      </c>
      <c r="MN1438" s="2" t="s">
        <v>739</v>
      </c>
      <c r="MO1438" s="2" t="s">
        <v>635</v>
      </c>
      <c r="MP1438" s="2" t="s">
        <v>635</v>
      </c>
      <c r="MQ1438" s="2" t="s">
        <v>635</v>
      </c>
      <c r="MR1438" s="2" t="s">
        <v>635</v>
      </c>
      <c r="MS1438" s="2" t="s">
        <v>635</v>
      </c>
      <c r="MT1438" s="2" t="s">
        <v>635</v>
      </c>
      <c r="MU1438" s="2" t="s">
        <v>635</v>
      </c>
      <c r="MV1438" s="2" t="s">
        <v>635</v>
      </c>
      <c r="MW1438" s="2" t="s">
        <v>635</v>
      </c>
      <c r="MX1438" s="2" t="s">
        <v>635</v>
      </c>
      <c r="MY1438" s="2" t="s">
        <v>635</v>
      </c>
      <c r="MZ1438" s="2" t="s">
        <v>635</v>
      </c>
      <c r="NA1438" s="2" t="s">
        <v>635</v>
      </c>
      <c r="NB1438" s="2" t="s">
        <v>635</v>
      </c>
      <c r="NC1438" s="2" t="s">
        <v>635</v>
      </c>
      <c r="ND1438" s="2" t="s">
        <v>635</v>
      </c>
      <c r="NF1438" s="2" t="s">
        <v>635</v>
      </c>
      <c r="NG1438" s="2" t="s">
        <v>635</v>
      </c>
      <c r="NH1438" s="2" t="s">
        <v>635</v>
      </c>
      <c r="NJ1438" s="2" t="s">
        <v>635</v>
      </c>
      <c r="NK1438" s="2" t="s">
        <v>635</v>
      </c>
      <c r="NL1438" s="2" t="s">
        <v>635</v>
      </c>
      <c r="NM1438" s="2" t="s">
        <v>635</v>
      </c>
      <c r="NN1438" s="2" t="s">
        <v>635</v>
      </c>
      <c r="NO1438" s="2" t="s">
        <v>635</v>
      </c>
      <c r="NP1438" s="2" t="s">
        <v>635</v>
      </c>
      <c r="NQ1438" s="2" t="s">
        <v>635</v>
      </c>
      <c r="NR1438" s="2" t="s">
        <v>635</v>
      </c>
      <c r="NS1438" s="2" t="s">
        <v>635</v>
      </c>
      <c r="NT1438" s="2" t="s">
        <v>635</v>
      </c>
      <c r="NU1438" s="2" t="s">
        <v>635</v>
      </c>
      <c r="NV1438" s="2" t="s">
        <v>635</v>
      </c>
      <c r="NW1438" s="2" t="s">
        <v>635</v>
      </c>
      <c r="NX1438" s="2" t="s">
        <v>635</v>
      </c>
      <c r="NY1438" s="2" t="s">
        <v>635</v>
      </c>
      <c r="NZ1438" s="2" t="s">
        <v>635</v>
      </c>
      <c r="OA1438" s="2" t="s">
        <v>635</v>
      </c>
      <c r="OB1438" s="2" t="s">
        <v>635</v>
      </c>
      <c r="OC1438" s="2" t="s">
        <v>635</v>
      </c>
      <c r="OD1438" s="2" t="s">
        <v>635</v>
      </c>
      <c r="OE1438" s="2" t="s">
        <v>635</v>
      </c>
      <c r="OF1438" s="2" t="s">
        <v>635</v>
      </c>
      <c r="OG1438" s="2" t="s">
        <v>635</v>
      </c>
      <c r="OH1438" s="2" t="s">
        <v>635</v>
      </c>
      <c r="OI1438" s="2" t="s">
        <v>635</v>
      </c>
      <c r="OJ1438" s="2" t="s">
        <v>635</v>
      </c>
      <c r="OK1438" s="2" t="s">
        <v>635</v>
      </c>
      <c r="OL1438" s="2" t="s">
        <v>635</v>
      </c>
      <c r="OM1438" s="2" t="s">
        <v>635</v>
      </c>
      <c r="ON1438" s="2" t="s">
        <v>635</v>
      </c>
      <c r="OO1438" s="2" t="s">
        <v>635</v>
      </c>
      <c r="OP1438" s="2" t="s">
        <v>635</v>
      </c>
      <c r="OQ1438" s="2" t="s">
        <v>635</v>
      </c>
      <c r="OR1438" s="2" t="s">
        <v>635</v>
      </c>
      <c r="OS1438" s="2" t="s">
        <v>635</v>
      </c>
      <c r="OT1438" s="2" t="s">
        <v>635</v>
      </c>
      <c r="OU1438" s="2" t="s">
        <v>635</v>
      </c>
      <c r="OV1438" s="2" t="s">
        <v>635</v>
      </c>
      <c r="OW1438" s="2" t="s">
        <v>635</v>
      </c>
      <c r="OX1438" s="2" t="s">
        <v>635</v>
      </c>
      <c r="OY1438" s="2" t="s">
        <v>635</v>
      </c>
      <c r="OZ1438" s="2" t="s">
        <v>635</v>
      </c>
      <c r="PA1438" s="2" t="s">
        <v>635</v>
      </c>
      <c r="PB1438" s="2" t="s">
        <v>635</v>
      </c>
      <c r="PC1438" s="2" t="s">
        <v>635</v>
      </c>
      <c r="PD1438" s="2" t="s">
        <v>635</v>
      </c>
      <c r="PE1438" s="2" t="s">
        <v>635</v>
      </c>
      <c r="PF1438" s="2" t="s">
        <v>635</v>
      </c>
      <c r="PG1438" s="2" t="s">
        <v>635</v>
      </c>
      <c r="PH1438" s="2" t="s">
        <v>635</v>
      </c>
      <c r="PI1438" s="2" t="s">
        <v>635</v>
      </c>
      <c r="PJ1438" s="2" t="s">
        <v>635</v>
      </c>
      <c r="PK1438" s="2" t="s">
        <v>635</v>
      </c>
      <c r="PL1438" s="2" t="s">
        <v>635</v>
      </c>
      <c r="PM1438" s="2" t="s">
        <v>635</v>
      </c>
      <c r="PN1438" s="2" t="s">
        <v>635</v>
      </c>
      <c r="PO1438" s="2" t="s">
        <v>635</v>
      </c>
      <c r="PP1438" s="2" t="s">
        <v>635</v>
      </c>
      <c r="PQ1438" s="2" t="s">
        <v>635</v>
      </c>
      <c r="PR1438" s="2" t="s">
        <v>635</v>
      </c>
      <c r="PS1438" s="2" t="s">
        <v>635</v>
      </c>
      <c r="PT1438" s="2" t="s">
        <v>635</v>
      </c>
      <c r="PU1438" s="2" t="s">
        <v>635</v>
      </c>
      <c r="PV1438" s="2" t="s">
        <v>635</v>
      </c>
      <c r="PW1438" s="2" t="s">
        <v>635</v>
      </c>
      <c r="PX1438" s="2" t="s">
        <v>635</v>
      </c>
      <c r="PY1438" s="2" t="s">
        <v>635</v>
      </c>
      <c r="PZ1438" s="2" t="s">
        <v>635</v>
      </c>
      <c r="QA1438" s="2" t="s">
        <v>635</v>
      </c>
      <c r="QB1438" s="2" t="s">
        <v>635</v>
      </c>
      <c r="QC1438" s="2" t="s">
        <v>635</v>
      </c>
      <c r="QD1438" s="2" t="s">
        <v>635</v>
      </c>
      <c r="QE1438" s="2" t="s">
        <v>635</v>
      </c>
      <c r="QF1438" s="2" t="s">
        <v>635</v>
      </c>
      <c r="QG1438" s="2" t="s">
        <v>635</v>
      </c>
      <c r="QH1438" s="2" t="s">
        <v>635</v>
      </c>
      <c r="QI1438" s="2" t="s">
        <v>635</v>
      </c>
      <c r="QJ1438" s="2" t="s">
        <v>635</v>
      </c>
      <c r="QK1438" s="2" t="s">
        <v>635</v>
      </c>
      <c r="QL1438" s="2" t="s">
        <v>635</v>
      </c>
      <c r="QM1438" s="2" t="s">
        <v>635</v>
      </c>
      <c r="QN1438" s="2" t="s">
        <v>635</v>
      </c>
      <c r="QO1438" s="2" t="s">
        <v>635</v>
      </c>
      <c r="QP1438" s="2" t="s">
        <v>635</v>
      </c>
      <c r="QQ1438" s="2" t="s">
        <v>635</v>
      </c>
      <c r="QR1438" s="2" t="s">
        <v>635</v>
      </c>
      <c r="QS1438" s="2" t="s">
        <v>635</v>
      </c>
      <c r="QT1438" s="2" t="s">
        <v>635</v>
      </c>
      <c r="QU1438" s="2" t="s">
        <v>635</v>
      </c>
      <c r="QV1438" s="2" t="s">
        <v>635</v>
      </c>
      <c r="QW1438" s="2" t="s">
        <v>635</v>
      </c>
      <c r="QX1438" s="2" t="s">
        <v>635</v>
      </c>
      <c r="QY1438" s="2" t="s">
        <v>635</v>
      </c>
      <c r="QZ1438" s="2" t="s">
        <v>635</v>
      </c>
      <c r="RA1438" s="2" t="s">
        <v>635</v>
      </c>
      <c r="RB1438" s="2" t="s">
        <v>635</v>
      </c>
      <c r="RC1438" s="2" t="s">
        <v>635</v>
      </c>
      <c r="RD1438" s="2" t="s">
        <v>635</v>
      </c>
      <c r="RE1438" s="2" t="s">
        <v>635</v>
      </c>
      <c r="RF1438" s="2" t="s">
        <v>635</v>
      </c>
      <c r="RG1438" s="2" t="s">
        <v>635</v>
      </c>
      <c r="RI1438" s="2" t="s">
        <v>635</v>
      </c>
      <c r="RJ1438" s="2" t="s">
        <v>635</v>
      </c>
      <c r="RK1438" s="2" t="s">
        <v>635</v>
      </c>
      <c r="RL1438" s="2" t="s">
        <v>635</v>
      </c>
      <c r="RM1438" s="2" t="s">
        <v>635</v>
      </c>
      <c r="RO1438" s="2" t="s">
        <v>635</v>
      </c>
      <c r="RP1438" s="2" t="s">
        <v>635</v>
      </c>
      <c r="RQ1438" s="2" t="s">
        <v>635</v>
      </c>
      <c r="RR1438" s="2" t="s">
        <v>635</v>
      </c>
      <c r="RS1438" s="2" t="s">
        <v>635</v>
      </c>
      <c r="RU1438" s="2" t="s">
        <v>635</v>
      </c>
      <c r="RV1438" s="2" t="s">
        <v>635</v>
      </c>
      <c r="RW1438" s="2" t="s">
        <v>635</v>
      </c>
      <c r="RX1438" s="2" t="s">
        <v>635</v>
      </c>
      <c r="RY1438" s="2" t="s">
        <v>635</v>
      </c>
      <c r="RZ1438" s="2" t="s">
        <v>635</v>
      </c>
      <c r="SA1438" s="2" t="s">
        <v>635</v>
      </c>
      <c r="SC1438" s="2" t="s">
        <v>635</v>
      </c>
      <c r="SD1438" s="2" t="s">
        <v>635</v>
      </c>
      <c r="SE1438" s="2" t="s">
        <v>635</v>
      </c>
      <c r="SF1438" s="2" t="s">
        <v>635</v>
      </c>
      <c r="SG1438" s="2" t="s">
        <v>635</v>
      </c>
      <c r="SH1438" s="2" t="s">
        <v>635</v>
      </c>
      <c r="SI1438" s="2" t="s">
        <v>635</v>
      </c>
      <c r="SJ1438" s="2" t="s">
        <v>635</v>
      </c>
      <c r="SK1438" s="2" t="s">
        <v>635</v>
      </c>
      <c r="SL1438" s="2" t="s">
        <v>635</v>
      </c>
      <c r="SM1438" s="2" t="s">
        <v>635</v>
      </c>
      <c r="SO1438" s="2" t="s">
        <v>635</v>
      </c>
      <c r="SP1438" s="2" t="s">
        <v>635</v>
      </c>
      <c r="SQ1438" s="2" t="s">
        <v>635</v>
      </c>
      <c r="SR1438" s="2" t="s">
        <v>635</v>
      </c>
      <c r="ST1438" s="2" t="s">
        <v>635</v>
      </c>
      <c r="SU1438" s="2" t="s">
        <v>635</v>
      </c>
      <c r="SV1438" s="2" t="s">
        <v>635</v>
      </c>
      <c r="SW1438" s="2" t="s">
        <v>635</v>
      </c>
      <c r="SY1438" s="2" t="s">
        <v>635</v>
      </c>
      <c r="TA1438" s="2" t="s">
        <v>635</v>
      </c>
      <c r="TB1438" s="2" t="s">
        <v>635</v>
      </c>
      <c r="TC1438" s="2" t="s">
        <v>635</v>
      </c>
      <c r="TD1438" s="2" t="s">
        <v>635</v>
      </c>
      <c r="TE1438" s="2" t="s">
        <v>635</v>
      </c>
      <c r="TF1438" s="2" t="s">
        <v>635</v>
      </c>
      <c r="TH1438" s="2" t="s">
        <v>635</v>
      </c>
      <c r="TI1438" s="2" t="s">
        <v>635</v>
      </c>
      <c r="TJ1438" s="2" t="s">
        <v>635</v>
      </c>
      <c r="TK1438" s="2" t="s">
        <v>635</v>
      </c>
      <c r="TL1438" s="2" t="s">
        <v>635</v>
      </c>
      <c r="TO1438" s="2" t="s">
        <v>635</v>
      </c>
      <c r="TS1438" s="2" t="s">
        <v>635</v>
      </c>
      <c r="TT1438" s="2" t="s">
        <v>635</v>
      </c>
      <c r="TV1438" s="2" t="s">
        <v>635</v>
      </c>
      <c r="TW1438" s="2" t="s">
        <v>635</v>
      </c>
      <c r="TX1438" s="2" t="s">
        <v>635</v>
      </c>
      <c r="TY1438" s="2" t="s">
        <v>635</v>
      </c>
      <c r="TZ1438" s="2" t="s">
        <v>635</v>
      </c>
      <c r="UA1438" s="2" t="s">
        <v>635</v>
      </c>
      <c r="UB1438" s="2" t="s">
        <v>635</v>
      </c>
      <c r="UC1438" s="2" t="s">
        <v>635</v>
      </c>
      <c r="UE1438" s="2" t="s">
        <v>635</v>
      </c>
      <c r="UF1438" s="2" t="s">
        <v>635</v>
      </c>
      <c r="UH1438" s="2" t="s">
        <v>635</v>
      </c>
      <c r="UI1438" s="2" t="s">
        <v>635</v>
      </c>
      <c r="UJ1438" s="2" t="s">
        <v>635</v>
      </c>
      <c r="UK1438" s="2" t="s">
        <v>635</v>
      </c>
      <c r="UL1438" s="2" t="s">
        <v>635</v>
      </c>
      <c r="UM1438" s="2" t="s">
        <v>635</v>
      </c>
      <c r="UN1438" s="2" t="s">
        <v>635</v>
      </c>
      <c r="UO1438" s="2" t="s">
        <v>635</v>
      </c>
      <c r="UP1438" s="2" t="s">
        <v>635</v>
      </c>
      <c r="UQ1438" s="2" t="s">
        <v>635</v>
      </c>
      <c r="UR1438" s="2" t="s">
        <v>635</v>
      </c>
      <c r="US1438" s="2" t="s">
        <v>635</v>
      </c>
      <c r="UT1438" s="2" t="s">
        <v>635</v>
      </c>
      <c r="UU1438" s="2" t="s">
        <v>635</v>
      </c>
      <c r="UV1438" s="2" t="s">
        <v>635</v>
      </c>
      <c r="UW1438" s="2" t="s">
        <v>635</v>
      </c>
      <c r="UX1438" s="2" t="s">
        <v>635</v>
      </c>
      <c r="UY1438" s="2" t="s">
        <v>635</v>
      </c>
      <c r="UZ1438" s="2" t="s">
        <v>635</v>
      </c>
      <c r="VA1438" s="2" t="s">
        <v>635</v>
      </c>
      <c r="VB1438" s="2" t="s">
        <v>635</v>
      </c>
      <c r="VC1438" s="2" t="s">
        <v>635</v>
      </c>
      <c r="VD1438" s="2" t="s">
        <v>635</v>
      </c>
      <c r="VE1438" s="2" t="s">
        <v>635</v>
      </c>
      <c r="VF1438" s="2" t="s">
        <v>635</v>
      </c>
      <c r="VG1438" s="2" t="s">
        <v>635</v>
      </c>
      <c r="VH1438" s="2" t="s">
        <v>635</v>
      </c>
      <c r="VI1438" s="2" t="s">
        <v>635</v>
      </c>
      <c r="VJ1438" s="2" t="s">
        <v>635</v>
      </c>
      <c r="VK1438" s="2" t="s">
        <v>635</v>
      </c>
      <c r="VL1438" s="2" t="s">
        <v>635</v>
      </c>
      <c r="VM1438" s="2" t="s">
        <v>635</v>
      </c>
      <c r="VN1438" s="2" t="s">
        <v>635</v>
      </c>
      <c r="VO1438" s="2" t="s">
        <v>635</v>
      </c>
      <c r="VP1438" s="2" t="s">
        <v>635</v>
      </c>
      <c r="VQ1438" s="2" t="s">
        <v>635</v>
      </c>
      <c r="VR1438" s="2" t="s">
        <v>635</v>
      </c>
      <c r="VS1438" s="2" t="s">
        <v>635</v>
      </c>
      <c r="VT1438" s="2" t="s">
        <v>635</v>
      </c>
      <c r="VU1438" s="2" t="s">
        <v>635</v>
      </c>
      <c r="VV1438" s="2" t="s">
        <v>635</v>
      </c>
      <c r="VW1438" s="2" t="s">
        <v>635</v>
      </c>
      <c r="VX1438" s="2" t="s">
        <v>635</v>
      </c>
      <c r="VY1438" s="2" t="s">
        <v>635</v>
      </c>
      <c r="VZ1438" s="2" t="s">
        <v>635</v>
      </c>
      <c r="WA1438" s="2" t="s">
        <v>635</v>
      </c>
      <c r="WB1438" s="2" t="s">
        <v>635</v>
      </c>
      <c r="WC1438" s="2" t="s">
        <v>635</v>
      </c>
      <c r="WD1438" s="2" t="s">
        <v>635</v>
      </c>
      <c r="WE1438" s="2" t="s">
        <v>635</v>
      </c>
      <c r="WF1438" s="2" t="s">
        <v>635</v>
      </c>
      <c r="WG1438" s="2" t="s">
        <v>635</v>
      </c>
      <c r="WH1438" s="2" t="s">
        <v>635</v>
      </c>
      <c r="WI1438" s="2" t="s">
        <v>635</v>
      </c>
      <c r="WJ1438" s="2" t="s">
        <v>635</v>
      </c>
      <c r="WK1438" s="2" t="s">
        <v>635</v>
      </c>
      <c r="WL1438" s="2" t="s">
        <v>635</v>
      </c>
      <c r="WM1438" s="2" t="s">
        <v>635</v>
      </c>
      <c r="WN1438" s="2" t="s">
        <v>635</v>
      </c>
      <c r="WO1438" s="2" t="s">
        <v>14152</v>
      </c>
      <c r="WP1438" s="2" t="s">
        <v>13108</v>
      </c>
      <c r="WQ1438" s="2" t="s">
        <v>13109</v>
      </c>
      <c r="WR1438" s="2" t="s">
        <v>13110</v>
      </c>
      <c r="WS1438" s="2" t="s">
        <v>13816</v>
      </c>
      <c r="WT1438" s="2" t="s">
        <v>635</v>
      </c>
      <c r="WU1438" s="2" t="s">
        <v>635</v>
      </c>
      <c r="WV1438" s="2" t="s">
        <v>635</v>
      </c>
      <c r="WW1438" s="2" t="s">
        <v>3689</v>
      </c>
      <c r="WX1438" s="2" t="s">
        <v>16206</v>
      </c>
      <c r="WY1438" s="2" t="s">
        <v>1220</v>
      </c>
      <c r="WZ1438" s="2" t="s">
        <v>1041</v>
      </c>
      <c r="XA1438" s="2" t="s">
        <v>16207</v>
      </c>
    </row>
    <row r="1439" spans="1:625" x14ac:dyDescent="0.3">
      <c r="A1439" s="1">
        <v>40417</v>
      </c>
      <c r="B1439">
        <v>2010</v>
      </c>
      <c r="C1439">
        <v>20100051</v>
      </c>
      <c r="D1439">
        <v>15063</v>
      </c>
      <c r="E1439" s="2" t="s">
        <v>676</v>
      </c>
      <c r="F1439">
        <v>31728</v>
      </c>
      <c r="G1439" s="2" t="s">
        <v>15918</v>
      </c>
      <c r="H1439" s="2" t="s">
        <v>1326</v>
      </c>
      <c r="I1439" s="2" t="s">
        <v>628</v>
      </c>
      <c r="J1439" s="2" t="s">
        <v>629</v>
      </c>
      <c r="K1439" s="2" t="s">
        <v>1327</v>
      </c>
      <c r="L1439" s="3">
        <v>40390.052083333336</v>
      </c>
      <c r="M1439" s="2" t="s">
        <v>635</v>
      </c>
      <c r="N1439" s="2" t="s">
        <v>635</v>
      </c>
      <c r="O1439">
        <v>30.01258</v>
      </c>
      <c r="P1439">
        <v>-92.081157000000005</v>
      </c>
      <c r="Q1439">
        <v>949470</v>
      </c>
      <c r="R1439" s="3">
        <v>40390.097222222219</v>
      </c>
      <c r="S1439" s="2" t="s">
        <v>635</v>
      </c>
      <c r="T1439" s="2" t="s">
        <v>634</v>
      </c>
      <c r="U1439" s="2" t="s">
        <v>635</v>
      </c>
      <c r="V1439">
        <v>3110</v>
      </c>
      <c r="W1439">
        <v>0</v>
      </c>
      <c r="X1439">
        <v>0</v>
      </c>
      <c r="Y1439" s="2" t="s">
        <v>632</v>
      </c>
      <c r="AE1439">
        <v>0</v>
      </c>
      <c r="AF1439" s="2" t="s">
        <v>632</v>
      </c>
      <c r="AL1439">
        <v>0</v>
      </c>
      <c r="AM1439" s="2" t="s">
        <v>635</v>
      </c>
      <c r="AN1439" s="2" t="s">
        <v>637</v>
      </c>
      <c r="AO1439" s="2" t="s">
        <v>635</v>
      </c>
      <c r="AP1439" s="3">
        <v>40390.097222222219</v>
      </c>
      <c r="AQ1439" s="3">
        <v>40391.854166666664</v>
      </c>
      <c r="AR1439" s="2" t="s">
        <v>635</v>
      </c>
      <c r="AS1439" s="2" t="s">
        <v>635</v>
      </c>
      <c r="AT1439" s="2" t="s">
        <v>635</v>
      </c>
      <c r="AU1439" s="3"/>
      <c r="AV1439" s="2" t="s">
        <v>632</v>
      </c>
      <c r="AW1439" s="3"/>
      <c r="AX1439" s="2" t="s">
        <v>635</v>
      </c>
      <c r="AY1439" s="2" t="s">
        <v>635</v>
      </c>
      <c r="BA1439" s="2" t="s">
        <v>632</v>
      </c>
      <c r="BB1439" s="2" t="s">
        <v>635</v>
      </c>
      <c r="BC1439" s="2" t="s">
        <v>635</v>
      </c>
      <c r="BD1439" s="3"/>
      <c r="BE1439" s="2" t="s">
        <v>635</v>
      </c>
      <c r="BF1439" s="2" t="s">
        <v>635</v>
      </c>
      <c r="BG1439" s="3"/>
      <c r="BH1439">
        <v>0</v>
      </c>
      <c r="BI1439" s="3">
        <v>40390.052083333336</v>
      </c>
      <c r="BJ1439" s="3">
        <v>40390.076388888891</v>
      </c>
      <c r="BK1439" s="2" t="s">
        <v>640</v>
      </c>
      <c r="BL1439" s="2" t="s">
        <v>996</v>
      </c>
      <c r="BM1439" s="2" t="s">
        <v>16208</v>
      </c>
      <c r="BN1439" s="2" t="s">
        <v>16209</v>
      </c>
      <c r="BO1439" s="2" t="s">
        <v>16210</v>
      </c>
      <c r="BP1439" s="2" t="s">
        <v>804</v>
      </c>
      <c r="BQ1439" s="2" t="s">
        <v>16211</v>
      </c>
      <c r="BR1439" s="2" t="s">
        <v>16212</v>
      </c>
      <c r="BS1439" s="2" t="s">
        <v>16213</v>
      </c>
      <c r="BT1439" s="2" t="s">
        <v>632</v>
      </c>
      <c r="BU1439" s="2" t="s">
        <v>764</v>
      </c>
      <c r="BV1439" s="2" t="s">
        <v>765</v>
      </c>
      <c r="BW1439" s="2" t="s">
        <v>925</v>
      </c>
      <c r="BX1439" s="2" t="s">
        <v>635</v>
      </c>
      <c r="BZ1439" s="2" t="s">
        <v>635</v>
      </c>
      <c r="CA1439" s="2" t="s">
        <v>632</v>
      </c>
      <c r="CB1439" s="2" t="s">
        <v>635</v>
      </c>
      <c r="CC1439" s="2" t="s">
        <v>635</v>
      </c>
      <c r="CD1439" s="2" t="s">
        <v>635</v>
      </c>
      <c r="CE1439" s="2" t="s">
        <v>635</v>
      </c>
      <c r="CF1439" s="2" t="s">
        <v>635</v>
      </c>
      <c r="CG1439" s="2" t="s">
        <v>635</v>
      </c>
      <c r="CH1439" s="2" t="s">
        <v>635</v>
      </c>
      <c r="CI1439" s="2" t="s">
        <v>635</v>
      </c>
      <c r="CJ1439" s="2" t="s">
        <v>635</v>
      </c>
      <c r="CK1439" s="2" t="s">
        <v>635</v>
      </c>
      <c r="CL1439" s="2" t="s">
        <v>635</v>
      </c>
      <c r="CM1439" s="2" t="s">
        <v>635</v>
      </c>
      <c r="CO1439" s="2" t="s">
        <v>635</v>
      </c>
      <c r="CP1439" s="2" t="s">
        <v>635</v>
      </c>
      <c r="CQ1439" s="2" t="s">
        <v>635</v>
      </c>
      <c r="CR1439" s="2" t="s">
        <v>635</v>
      </c>
      <c r="CS1439" s="2" t="s">
        <v>635</v>
      </c>
      <c r="CT1439" s="2" t="s">
        <v>635</v>
      </c>
      <c r="CU1439" s="2" t="s">
        <v>635</v>
      </c>
      <c r="CV1439" s="2" t="s">
        <v>635</v>
      </c>
      <c r="CW1439" s="2" t="s">
        <v>635</v>
      </c>
      <c r="CX1439" s="2" t="s">
        <v>651</v>
      </c>
      <c r="CY1439" s="2" t="s">
        <v>767</v>
      </c>
      <c r="CZ1439" s="2" t="s">
        <v>727</v>
      </c>
      <c r="DA1439" s="2" t="s">
        <v>728</v>
      </c>
      <c r="DB1439">
        <v>8</v>
      </c>
      <c r="DC1439" s="2" t="s">
        <v>635</v>
      </c>
      <c r="DD1439">
        <v>0.25900000000000001</v>
      </c>
      <c r="DE1439" s="2" t="s">
        <v>1334</v>
      </c>
      <c r="DF1439" s="2" t="s">
        <v>1703</v>
      </c>
      <c r="DG1439" s="2" t="s">
        <v>692</v>
      </c>
      <c r="DH1439" s="2" t="s">
        <v>16214</v>
      </c>
      <c r="DI1439" s="2" t="s">
        <v>3120</v>
      </c>
      <c r="DJ1439" s="2" t="s">
        <v>692</v>
      </c>
      <c r="DK1439" s="2" t="s">
        <v>16215</v>
      </c>
      <c r="DL1439" s="2" t="s">
        <v>635</v>
      </c>
      <c r="DM1439" s="2" t="s">
        <v>635</v>
      </c>
      <c r="DN1439" s="2" t="s">
        <v>635</v>
      </c>
      <c r="DO1439" s="2" t="s">
        <v>635</v>
      </c>
      <c r="DP1439" s="2" t="s">
        <v>635</v>
      </c>
      <c r="DQ1439" s="2" t="s">
        <v>635</v>
      </c>
      <c r="DR1439" s="2" t="s">
        <v>635</v>
      </c>
      <c r="DS1439" s="2" t="s">
        <v>635</v>
      </c>
      <c r="DT1439" s="2" t="s">
        <v>635</v>
      </c>
      <c r="DU1439" s="2" t="s">
        <v>635</v>
      </c>
      <c r="DV1439" s="2" t="s">
        <v>635</v>
      </c>
      <c r="DY1439" s="2" t="s">
        <v>635</v>
      </c>
      <c r="DZ1439" s="2" t="s">
        <v>635</v>
      </c>
      <c r="EA1439" s="2" t="s">
        <v>635</v>
      </c>
      <c r="EB1439" s="2" t="s">
        <v>635</v>
      </c>
      <c r="EC1439" s="2" t="s">
        <v>635</v>
      </c>
      <c r="ED1439" s="2" t="s">
        <v>635</v>
      </c>
      <c r="EE1439" s="2" t="s">
        <v>635</v>
      </c>
      <c r="EF1439" s="2" t="s">
        <v>635</v>
      </c>
      <c r="EG1439" s="2" t="s">
        <v>635</v>
      </c>
      <c r="EH1439" s="2" t="s">
        <v>635</v>
      </c>
      <c r="EI1439" s="2" t="s">
        <v>635</v>
      </c>
      <c r="EJ1439" s="2" t="s">
        <v>635</v>
      </c>
      <c r="EK1439" s="2" t="s">
        <v>635</v>
      </c>
      <c r="EL1439" s="2" t="s">
        <v>635</v>
      </c>
      <c r="EM1439" s="2" t="s">
        <v>5720</v>
      </c>
      <c r="EN1439" s="2" t="s">
        <v>5720</v>
      </c>
      <c r="EO1439" s="2" t="s">
        <v>655</v>
      </c>
      <c r="EP1439" s="2" t="s">
        <v>635</v>
      </c>
      <c r="EQ1439" s="2" t="s">
        <v>1376</v>
      </c>
      <c r="ET1439" s="2" t="s">
        <v>635</v>
      </c>
      <c r="EU1439" s="2" t="s">
        <v>635</v>
      </c>
      <c r="EV1439" s="2" t="s">
        <v>1377</v>
      </c>
      <c r="EW1439" s="2" t="s">
        <v>635</v>
      </c>
      <c r="EX1439">
        <v>13.5</v>
      </c>
      <c r="EY1439">
        <v>8.5</v>
      </c>
      <c r="EZ1439" s="2" t="s">
        <v>635</v>
      </c>
      <c r="FA1439" s="2" t="s">
        <v>694</v>
      </c>
      <c r="FB1439" s="2" t="s">
        <v>632</v>
      </c>
      <c r="FC1439" s="2" t="s">
        <v>635</v>
      </c>
      <c r="FD1439">
        <v>192</v>
      </c>
      <c r="FE1439" s="2" t="s">
        <v>635</v>
      </c>
      <c r="FF1439" s="2" t="s">
        <v>632</v>
      </c>
      <c r="FG1439" s="2" t="s">
        <v>632</v>
      </c>
      <c r="FH1439" s="2" t="s">
        <v>632</v>
      </c>
      <c r="FI1439" s="2" t="s">
        <v>635</v>
      </c>
      <c r="FJ1439" s="2" t="s">
        <v>635</v>
      </c>
      <c r="FK1439" s="2" t="s">
        <v>635</v>
      </c>
      <c r="FL1439" s="2" t="s">
        <v>635</v>
      </c>
      <c r="FM1439">
        <v>0</v>
      </c>
      <c r="FN1439">
        <v>15000</v>
      </c>
      <c r="FO1439">
        <v>0</v>
      </c>
      <c r="FP1439">
        <v>83000</v>
      </c>
      <c r="FQ1439">
        <v>4925</v>
      </c>
      <c r="FR1439">
        <v>0</v>
      </c>
      <c r="FS1439" s="2" t="s">
        <v>635</v>
      </c>
      <c r="FU1439">
        <v>102925</v>
      </c>
      <c r="FZ1439" s="2" t="s">
        <v>635</v>
      </c>
      <c r="GA1439" s="2" t="s">
        <v>635</v>
      </c>
      <c r="GB1439" s="2" t="s">
        <v>635</v>
      </c>
      <c r="GC1439" s="2" t="s">
        <v>635</v>
      </c>
      <c r="GD1439">
        <v>528</v>
      </c>
      <c r="GF1439">
        <v>577</v>
      </c>
      <c r="GG1439" s="2" t="s">
        <v>7624</v>
      </c>
      <c r="GH1439" s="2" t="s">
        <v>635</v>
      </c>
      <c r="GI1439" s="1"/>
      <c r="GJ1439" s="2" t="s">
        <v>635</v>
      </c>
      <c r="GK1439" s="2" t="s">
        <v>660</v>
      </c>
      <c r="GL1439" s="2" t="s">
        <v>632</v>
      </c>
      <c r="GM1439" s="2" t="s">
        <v>635</v>
      </c>
      <c r="GN1439" s="2" t="s">
        <v>635</v>
      </c>
      <c r="GO1439" s="2" t="s">
        <v>635</v>
      </c>
      <c r="GP1439" s="2" t="s">
        <v>635</v>
      </c>
      <c r="GQ1439" s="2" t="s">
        <v>877</v>
      </c>
      <c r="GR1439" s="2" t="s">
        <v>877</v>
      </c>
      <c r="GS1439">
        <v>25449</v>
      </c>
      <c r="GT1439" s="2" t="s">
        <v>632</v>
      </c>
      <c r="GU1439" s="2" t="s">
        <v>635</v>
      </c>
      <c r="GV1439" s="2" t="s">
        <v>635</v>
      </c>
      <c r="GW1439" s="2" t="s">
        <v>635</v>
      </c>
      <c r="GX1439" s="2" t="s">
        <v>635</v>
      </c>
      <c r="GY1439" s="2" t="s">
        <v>635</v>
      </c>
      <c r="GZ1439" s="2" t="s">
        <v>637</v>
      </c>
      <c r="HA1439" s="2" t="s">
        <v>16216</v>
      </c>
      <c r="HB1439" s="2" t="s">
        <v>632</v>
      </c>
      <c r="HC1439" s="2" t="s">
        <v>635</v>
      </c>
      <c r="HD1439" s="2" t="s">
        <v>635</v>
      </c>
      <c r="HE1439" s="2" t="s">
        <v>635</v>
      </c>
      <c r="HF1439" s="2" t="s">
        <v>635</v>
      </c>
      <c r="HG1439" s="2" t="s">
        <v>635</v>
      </c>
      <c r="HH1439" s="2" t="s">
        <v>635</v>
      </c>
      <c r="HI1439" s="2" t="s">
        <v>661</v>
      </c>
      <c r="HJ1439" s="2" t="s">
        <v>632</v>
      </c>
      <c r="HK1439" s="2" t="s">
        <v>635</v>
      </c>
      <c r="HL1439" s="2" t="s">
        <v>635</v>
      </c>
      <c r="HM1439" s="2" t="s">
        <v>635</v>
      </c>
      <c r="HN1439" s="2" t="s">
        <v>635</v>
      </c>
      <c r="HO1439" s="2" t="s">
        <v>662</v>
      </c>
      <c r="HP1439" s="2" t="s">
        <v>635</v>
      </c>
      <c r="HQ1439" s="2" t="s">
        <v>635</v>
      </c>
      <c r="HR1439" s="2" t="s">
        <v>663</v>
      </c>
      <c r="HS1439" s="2" t="s">
        <v>16217</v>
      </c>
      <c r="HT1439" s="2" t="s">
        <v>635</v>
      </c>
      <c r="HU1439" s="2" t="s">
        <v>635</v>
      </c>
      <c r="HV1439" s="2" t="s">
        <v>635</v>
      </c>
      <c r="HW1439" s="2" t="s">
        <v>635</v>
      </c>
      <c r="HX1439" s="2" t="s">
        <v>635</v>
      </c>
      <c r="HY1439" s="2" t="s">
        <v>635</v>
      </c>
      <c r="HZ1439" s="2" t="s">
        <v>635</v>
      </c>
      <c r="IA1439" s="2" t="s">
        <v>635</v>
      </c>
      <c r="IB1439" s="2" t="s">
        <v>635</v>
      </c>
      <c r="IC1439" s="2" t="s">
        <v>635</v>
      </c>
      <c r="ID1439" s="2" t="s">
        <v>635</v>
      </c>
      <c r="IE1439" s="2" t="s">
        <v>635</v>
      </c>
      <c r="IF1439" s="2" t="s">
        <v>632</v>
      </c>
      <c r="IG1439" s="2" t="s">
        <v>632</v>
      </c>
      <c r="IL1439" s="2" t="s">
        <v>737</v>
      </c>
      <c r="IM1439" s="2" t="s">
        <v>738</v>
      </c>
      <c r="IN1439" s="2" t="s">
        <v>635</v>
      </c>
      <c r="IO1439" s="2" t="s">
        <v>635</v>
      </c>
      <c r="IP1439" s="2" t="s">
        <v>635</v>
      </c>
      <c r="IQ1439" s="2" t="s">
        <v>635</v>
      </c>
      <c r="IR1439" s="2" t="s">
        <v>635</v>
      </c>
      <c r="IS1439" s="2" t="s">
        <v>635</v>
      </c>
      <c r="IT1439" s="2" t="s">
        <v>635</v>
      </c>
      <c r="IU1439" s="2" t="s">
        <v>635</v>
      </c>
      <c r="IV1439" s="2" t="s">
        <v>635</v>
      </c>
      <c r="IW1439" s="2" t="s">
        <v>635</v>
      </c>
      <c r="IX1439" s="2" t="s">
        <v>635</v>
      </c>
      <c r="IY1439" s="2" t="s">
        <v>635</v>
      </c>
      <c r="IZ1439" s="2" t="s">
        <v>635</v>
      </c>
      <c r="JA1439" s="2" t="s">
        <v>635</v>
      </c>
      <c r="JB1439" s="2" t="s">
        <v>635</v>
      </c>
      <c r="JC1439" s="2" t="s">
        <v>635</v>
      </c>
      <c r="JD1439" s="2" t="s">
        <v>635</v>
      </c>
      <c r="JE1439" s="2" t="s">
        <v>635</v>
      </c>
      <c r="JG1439" s="2" t="s">
        <v>635</v>
      </c>
      <c r="JH1439" s="2" t="s">
        <v>635</v>
      </c>
      <c r="JI1439" s="2" t="s">
        <v>635</v>
      </c>
      <c r="JJ1439" s="2" t="s">
        <v>635</v>
      </c>
      <c r="JK1439" s="2" t="s">
        <v>635</v>
      </c>
      <c r="JL1439" s="2" t="s">
        <v>635</v>
      </c>
      <c r="JO1439" s="2" t="s">
        <v>635</v>
      </c>
      <c r="JP1439" s="2" t="s">
        <v>635</v>
      </c>
      <c r="JQ1439" s="2" t="s">
        <v>635</v>
      </c>
      <c r="JR1439" s="2" t="s">
        <v>635</v>
      </c>
      <c r="JS1439" s="2" t="s">
        <v>635</v>
      </c>
      <c r="JT1439" s="2" t="s">
        <v>635</v>
      </c>
      <c r="JU1439" s="2" t="s">
        <v>635</v>
      </c>
      <c r="JV1439" s="2" t="s">
        <v>635</v>
      </c>
      <c r="JW1439" s="2" t="s">
        <v>635</v>
      </c>
      <c r="JX1439" s="2" t="s">
        <v>635</v>
      </c>
      <c r="JY1439" s="2" t="s">
        <v>635</v>
      </c>
      <c r="JZ1439" s="2" t="s">
        <v>635</v>
      </c>
      <c r="KA1439" s="2" t="s">
        <v>635</v>
      </c>
      <c r="KB1439" s="2" t="s">
        <v>635</v>
      </c>
      <c r="KC1439" s="2" t="s">
        <v>635</v>
      </c>
      <c r="KD1439" s="2" t="s">
        <v>635</v>
      </c>
      <c r="KE1439" s="2" t="s">
        <v>635</v>
      </c>
      <c r="KF1439" s="2" t="s">
        <v>635</v>
      </c>
      <c r="KG1439" s="2" t="s">
        <v>635</v>
      </c>
      <c r="KH1439" s="2" t="s">
        <v>635</v>
      </c>
      <c r="KI1439" s="2" t="s">
        <v>635</v>
      </c>
      <c r="KJ1439" s="2" t="s">
        <v>635</v>
      </c>
      <c r="KK1439" s="2" t="s">
        <v>635</v>
      </c>
      <c r="KL1439" s="2" t="s">
        <v>635</v>
      </c>
      <c r="KM1439" s="2" t="s">
        <v>635</v>
      </c>
      <c r="KN1439" s="2" t="s">
        <v>635</v>
      </c>
      <c r="KO1439" s="2" t="s">
        <v>635</v>
      </c>
      <c r="KP1439" s="2" t="s">
        <v>635</v>
      </c>
      <c r="KQ1439" s="2" t="s">
        <v>635</v>
      </c>
      <c r="KR1439" s="2" t="s">
        <v>635</v>
      </c>
      <c r="KS1439" s="2" t="s">
        <v>635</v>
      </c>
      <c r="KT1439" s="2" t="s">
        <v>635</v>
      </c>
      <c r="KU1439" s="2" t="s">
        <v>635</v>
      </c>
      <c r="KV1439" s="2" t="s">
        <v>635</v>
      </c>
      <c r="KW1439" s="2" t="s">
        <v>635</v>
      </c>
      <c r="KX1439" s="2" t="s">
        <v>635</v>
      </c>
      <c r="KY1439" s="2" t="s">
        <v>635</v>
      </c>
      <c r="KZ1439" s="2" t="s">
        <v>635</v>
      </c>
      <c r="LA1439" s="2" t="s">
        <v>635</v>
      </c>
      <c r="LB1439" s="2" t="s">
        <v>635</v>
      </c>
      <c r="LC1439" s="2" t="s">
        <v>635</v>
      </c>
      <c r="LD1439" s="2" t="s">
        <v>635</v>
      </c>
      <c r="LE1439" s="2" t="s">
        <v>635</v>
      </c>
      <c r="LF1439" s="2" t="s">
        <v>635</v>
      </c>
      <c r="LG1439" s="2" t="s">
        <v>635</v>
      </c>
      <c r="LH1439" s="2" t="s">
        <v>635</v>
      </c>
      <c r="LI1439" s="2" t="s">
        <v>635</v>
      </c>
      <c r="LJ1439" s="2" t="s">
        <v>635</v>
      </c>
      <c r="LK1439" s="2" t="s">
        <v>635</v>
      </c>
      <c r="LL1439" s="2" t="s">
        <v>635</v>
      </c>
      <c r="LM1439" s="2" t="s">
        <v>635</v>
      </c>
      <c r="LN1439" s="2" t="s">
        <v>635</v>
      </c>
      <c r="LO1439" s="2" t="s">
        <v>635</v>
      </c>
      <c r="LP1439" s="2" t="s">
        <v>635</v>
      </c>
      <c r="LQ1439" s="2" t="s">
        <v>635</v>
      </c>
      <c r="LR1439" s="2" t="s">
        <v>635</v>
      </c>
      <c r="LS1439" s="2" t="s">
        <v>635</v>
      </c>
      <c r="LT1439" s="2" t="s">
        <v>635</v>
      </c>
      <c r="LU1439" s="2" t="s">
        <v>635</v>
      </c>
      <c r="LV1439" s="2" t="s">
        <v>635</v>
      </c>
      <c r="LW1439" s="2" t="s">
        <v>635</v>
      </c>
      <c r="LX1439" s="2" t="s">
        <v>635</v>
      </c>
      <c r="LY1439" s="2" t="s">
        <v>635</v>
      </c>
      <c r="LZ1439" s="2" t="s">
        <v>635</v>
      </c>
      <c r="MA1439" s="2" t="s">
        <v>635</v>
      </c>
      <c r="MB1439" s="2" t="s">
        <v>635</v>
      </c>
      <c r="MC1439" s="2" t="s">
        <v>635</v>
      </c>
      <c r="MD1439" s="2" t="s">
        <v>635</v>
      </c>
      <c r="ME1439" s="2" t="s">
        <v>635</v>
      </c>
      <c r="MF1439" s="2" t="s">
        <v>635</v>
      </c>
      <c r="MH1439" s="2" t="s">
        <v>635</v>
      </c>
      <c r="MI1439" s="2" t="s">
        <v>635</v>
      </c>
      <c r="MJ1439" s="2" t="s">
        <v>635</v>
      </c>
      <c r="MK1439" s="2" t="s">
        <v>635</v>
      </c>
      <c r="ML1439" s="2" t="s">
        <v>635</v>
      </c>
      <c r="MM1439" s="2" t="s">
        <v>738</v>
      </c>
      <c r="MN1439" s="2" t="s">
        <v>739</v>
      </c>
      <c r="MO1439" s="2" t="s">
        <v>635</v>
      </c>
      <c r="MP1439" s="2" t="s">
        <v>635</v>
      </c>
      <c r="MQ1439" s="2" t="s">
        <v>635</v>
      </c>
      <c r="MR1439" s="2" t="s">
        <v>635</v>
      </c>
      <c r="MS1439" s="2" t="s">
        <v>635</v>
      </c>
      <c r="MT1439" s="2" t="s">
        <v>635</v>
      </c>
      <c r="MU1439" s="2" t="s">
        <v>635</v>
      </c>
      <c r="MV1439" s="2" t="s">
        <v>635</v>
      </c>
      <c r="MW1439" s="2" t="s">
        <v>635</v>
      </c>
      <c r="MX1439" s="2" t="s">
        <v>635</v>
      </c>
      <c r="MY1439" s="2" t="s">
        <v>635</v>
      </c>
      <c r="MZ1439" s="2" t="s">
        <v>635</v>
      </c>
      <c r="NA1439" s="2" t="s">
        <v>635</v>
      </c>
      <c r="NB1439" s="2" t="s">
        <v>635</v>
      </c>
      <c r="NC1439" s="2" t="s">
        <v>635</v>
      </c>
      <c r="ND1439" s="2" t="s">
        <v>635</v>
      </c>
      <c r="NF1439" s="2" t="s">
        <v>635</v>
      </c>
      <c r="NG1439" s="2" t="s">
        <v>635</v>
      </c>
      <c r="NH1439" s="2" t="s">
        <v>635</v>
      </c>
      <c r="NJ1439" s="2" t="s">
        <v>635</v>
      </c>
      <c r="NK1439" s="2" t="s">
        <v>635</v>
      </c>
      <c r="NL1439" s="2" t="s">
        <v>635</v>
      </c>
      <c r="NM1439" s="2" t="s">
        <v>635</v>
      </c>
      <c r="NN1439" s="2" t="s">
        <v>635</v>
      </c>
      <c r="NO1439" s="2" t="s">
        <v>635</v>
      </c>
      <c r="NP1439" s="2" t="s">
        <v>635</v>
      </c>
      <c r="NQ1439" s="2" t="s">
        <v>635</v>
      </c>
      <c r="NR1439" s="2" t="s">
        <v>635</v>
      </c>
      <c r="NS1439" s="2" t="s">
        <v>635</v>
      </c>
      <c r="NT1439" s="2" t="s">
        <v>635</v>
      </c>
      <c r="NU1439" s="2" t="s">
        <v>635</v>
      </c>
      <c r="NV1439" s="2" t="s">
        <v>635</v>
      </c>
      <c r="NW1439" s="2" t="s">
        <v>635</v>
      </c>
      <c r="NX1439" s="2" t="s">
        <v>635</v>
      </c>
      <c r="NY1439" s="2" t="s">
        <v>635</v>
      </c>
      <c r="NZ1439" s="2" t="s">
        <v>635</v>
      </c>
      <c r="OA1439" s="2" t="s">
        <v>635</v>
      </c>
      <c r="OB1439" s="2" t="s">
        <v>635</v>
      </c>
      <c r="OC1439" s="2" t="s">
        <v>635</v>
      </c>
      <c r="OD1439" s="2" t="s">
        <v>635</v>
      </c>
      <c r="OE1439" s="2" t="s">
        <v>635</v>
      </c>
      <c r="OF1439" s="2" t="s">
        <v>635</v>
      </c>
      <c r="OG1439" s="2" t="s">
        <v>635</v>
      </c>
      <c r="OH1439" s="2" t="s">
        <v>635</v>
      </c>
      <c r="OI1439" s="2" t="s">
        <v>635</v>
      </c>
      <c r="OJ1439" s="2" t="s">
        <v>635</v>
      </c>
      <c r="OK1439" s="2" t="s">
        <v>635</v>
      </c>
      <c r="OL1439" s="2" t="s">
        <v>635</v>
      </c>
      <c r="OM1439" s="2" t="s">
        <v>635</v>
      </c>
      <c r="ON1439" s="2" t="s">
        <v>635</v>
      </c>
      <c r="OO1439" s="2" t="s">
        <v>635</v>
      </c>
      <c r="OP1439" s="2" t="s">
        <v>635</v>
      </c>
      <c r="OQ1439" s="2" t="s">
        <v>635</v>
      </c>
      <c r="OR1439" s="2" t="s">
        <v>635</v>
      </c>
      <c r="OS1439" s="2" t="s">
        <v>635</v>
      </c>
      <c r="OT1439" s="2" t="s">
        <v>635</v>
      </c>
      <c r="OU1439" s="2" t="s">
        <v>635</v>
      </c>
      <c r="OV1439" s="2" t="s">
        <v>635</v>
      </c>
      <c r="OW1439" s="2" t="s">
        <v>635</v>
      </c>
      <c r="OX1439" s="2" t="s">
        <v>635</v>
      </c>
      <c r="OY1439" s="2" t="s">
        <v>635</v>
      </c>
      <c r="OZ1439" s="2" t="s">
        <v>635</v>
      </c>
      <c r="PA1439" s="2" t="s">
        <v>635</v>
      </c>
      <c r="PB1439" s="2" t="s">
        <v>635</v>
      </c>
      <c r="PC1439" s="2" t="s">
        <v>635</v>
      </c>
      <c r="PD1439" s="2" t="s">
        <v>635</v>
      </c>
      <c r="PE1439" s="2" t="s">
        <v>635</v>
      </c>
      <c r="PF1439" s="2" t="s">
        <v>635</v>
      </c>
      <c r="PG1439" s="2" t="s">
        <v>635</v>
      </c>
      <c r="PH1439" s="2" t="s">
        <v>635</v>
      </c>
      <c r="PI1439" s="2" t="s">
        <v>635</v>
      </c>
      <c r="PJ1439" s="2" t="s">
        <v>635</v>
      </c>
      <c r="PK1439" s="2" t="s">
        <v>635</v>
      </c>
      <c r="PL1439" s="2" t="s">
        <v>635</v>
      </c>
      <c r="PM1439" s="2" t="s">
        <v>635</v>
      </c>
      <c r="PN1439" s="2" t="s">
        <v>635</v>
      </c>
      <c r="PO1439" s="2" t="s">
        <v>635</v>
      </c>
      <c r="PP1439" s="2" t="s">
        <v>635</v>
      </c>
      <c r="PQ1439" s="2" t="s">
        <v>635</v>
      </c>
      <c r="PR1439" s="2" t="s">
        <v>635</v>
      </c>
      <c r="PS1439" s="2" t="s">
        <v>635</v>
      </c>
      <c r="PT1439" s="2" t="s">
        <v>635</v>
      </c>
      <c r="PU1439" s="2" t="s">
        <v>635</v>
      </c>
      <c r="PV1439" s="2" t="s">
        <v>635</v>
      </c>
      <c r="PW1439" s="2" t="s">
        <v>635</v>
      </c>
      <c r="PX1439" s="2" t="s">
        <v>635</v>
      </c>
      <c r="PY1439" s="2" t="s">
        <v>635</v>
      </c>
      <c r="PZ1439" s="2" t="s">
        <v>635</v>
      </c>
      <c r="QA1439" s="2" t="s">
        <v>635</v>
      </c>
      <c r="QB1439" s="2" t="s">
        <v>635</v>
      </c>
      <c r="QC1439" s="2" t="s">
        <v>635</v>
      </c>
      <c r="QD1439" s="2" t="s">
        <v>635</v>
      </c>
      <c r="QE1439" s="2" t="s">
        <v>635</v>
      </c>
      <c r="QF1439" s="2" t="s">
        <v>635</v>
      </c>
      <c r="QG1439" s="2" t="s">
        <v>635</v>
      </c>
      <c r="QH1439" s="2" t="s">
        <v>635</v>
      </c>
      <c r="QI1439" s="2" t="s">
        <v>635</v>
      </c>
      <c r="QJ1439" s="2" t="s">
        <v>635</v>
      </c>
      <c r="QK1439" s="2" t="s">
        <v>635</v>
      </c>
      <c r="QL1439" s="2" t="s">
        <v>635</v>
      </c>
      <c r="QM1439" s="2" t="s">
        <v>635</v>
      </c>
      <c r="QN1439" s="2" t="s">
        <v>635</v>
      </c>
      <c r="QO1439" s="2" t="s">
        <v>635</v>
      </c>
      <c r="QP1439" s="2" t="s">
        <v>635</v>
      </c>
      <c r="QQ1439" s="2" t="s">
        <v>635</v>
      </c>
      <c r="QR1439" s="2" t="s">
        <v>635</v>
      </c>
      <c r="QS1439" s="2" t="s">
        <v>635</v>
      </c>
      <c r="QT1439" s="2" t="s">
        <v>635</v>
      </c>
      <c r="QU1439" s="2" t="s">
        <v>635</v>
      </c>
      <c r="QV1439" s="2" t="s">
        <v>635</v>
      </c>
      <c r="QW1439" s="2" t="s">
        <v>635</v>
      </c>
      <c r="QX1439" s="2" t="s">
        <v>635</v>
      </c>
      <c r="QY1439" s="2" t="s">
        <v>635</v>
      </c>
      <c r="QZ1439" s="2" t="s">
        <v>635</v>
      </c>
      <c r="RA1439" s="2" t="s">
        <v>635</v>
      </c>
      <c r="RB1439" s="2" t="s">
        <v>635</v>
      </c>
      <c r="RC1439" s="2" t="s">
        <v>635</v>
      </c>
      <c r="RD1439" s="2" t="s">
        <v>635</v>
      </c>
      <c r="RE1439" s="2" t="s">
        <v>635</v>
      </c>
      <c r="RF1439" s="2" t="s">
        <v>635</v>
      </c>
      <c r="RG1439" s="2" t="s">
        <v>635</v>
      </c>
      <c r="RI1439" s="2" t="s">
        <v>635</v>
      </c>
      <c r="RJ1439" s="2" t="s">
        <v>635</v>
      </c>
      <c r="RK1439" s="2" t="s">
        <v>635</v>
      </c>
      <c r="RL1439" s="2" t="s">
        <v>635</v>
      </c>
      <c r="RM1439" s="2" t="s">
        <v>635</v>
      </c>
      <c r="RO1439" s="2" t="s">
        <v>635</v>
      </c>
      <c r="RP1439" s="2" t="s">
        <v>635</v>
      </c>
      <c r="RQ1439" s="2" t="s">
        <v>635</v>
      </c>
      <c r="RR1439" s="2" t="s">
        <v>635</v>
      </c>
      <c r="RS1439" s="2" t="s">
        <v>635</v>
      </c>
      <c r="RU1439" s="2" t="s">
        <v>635</v>
      </c>
      <c r="RV1439" s="2" t="s">
        <v>635</v>
      </c>
      <c r="RW1439" s="2" t="s">
        <v>635</v>
      </c>
      <c r="RX1439" s="2" t="s">
        <v>635</v>
      </c>
      <c r="RY1439" s="2" t="s">
        <v>635</v>
      </c>
      <c r="RZ1439" s="2" t="s">
        <v>635</v>
      </c>
      <c r="SA1439" s="2" t="s">
        <v>635</v>
      </c>
      <c r="SC1439" s="2" t="s">
        <v>635</v>
      </c>
      <c r="SD1439" s="2" t="s">
        <v>635</v>
      </c>
      <c r="SE1439" s="2" t="s">
        <v>635</v>
      </c>
      <c r="SF1439" s="2" t="s">
        <v>635</v>
      </c>
      <c r="SG1439" s="2" t="s">
        <v>635</v>
      </c>
      <c r="SH1439" s="2" t="s">
        <v>635</v>
      </c>
      <c r="SI1439" s="2" t="s">
        <v>635</v>
      </c>
      <c r="SJ1439" s="2" t="s">
        <v>635</v>
      </c>
      <c r="SK1439" s="2" t="s">
        <v>635</v>
      </c>
      <c r="SL1439" s="2" t="s">
        <v>635</v>
      </c>
      <c r="SM1439" s="2" t="s">
        <v>635</v>
      </c>
      <c r="SO1439" s="2" t="s">
        <v>635</v>
      </c>
      <c r="SP1439" s="2" t="s">
        <v>635</v>
      </c>
      <c r="SQ1439" s="2" t="s">
        <v>635</v>
      </c>
      <c r="SR1439" s="2" t="s">
        <v>635</v>
      </c>
      <c r="ST1439" s="2" t="s">
        <v>635</v>
      </c>
      <c r="SU1439" s="2" t="s">
        <v>635</v>
      </c>
      <c r="SV1439" s="2" t="s">
        <v>635</v>
      </c>
      <c r="SW1439" s="2" t="s">
        <v>635</v>
      </c>
      <c r="SY1439" s="2" t="s">
        <v>635</v>
      </c>
      <c r="TA1439" s="2" t="s">
        <v>635</v>
      </c>
      <c r="TB1439" s="2" t="s">
        <v>635</v>
      </c>
      <c r="TC1439" s="2" t="s">
        <v>635</v>
      </c>
      <c r="TD1439" s="2" t="s">
        <v>635</v>
      </c>
      <c r="TE1439" s="2" t="s">
        <v>635</v>
      </c>
      <c r="TF1439" s="2" t="s">
        <v>635</v>
      </c>
      <c r="TH1439" s="2" t="s">
        <v>635</v>
      </c>
      <c r="TI1439" s="2" t="s">
        <v>635</v>
      </c>
      <c r="TJ1439" s="2" t="s">
        <v>635</v>
      </c>
      <c r="TK1439" s="2" t="s">
        <v>635</v>
      </c>
      <c r="TL1439" s="2" t="s">
        <v>635</v>
      </c>
      <c r="TO1439" s="2" t="s">
        <v>635</v>
      </c>
      <c r="TS1439" s="2" t="s">
        <v>635</v>
      </c>
      <c r="TT1439" s="2" t="s">
        <v>635</v>
      </c>
      <c r="TV1439" s="2" t="s">
        <v>635</v>
      </c>
      <c r="TW1439" s="2" t="s">
        <v>635</v>
      </c>
      <c r="TX1439" s="2" t="s">
        <v>635</v>
      </c>
      <c r="TY1439" s="2" t="s">
        <v>635</v>
      </c>
      <c r="TZ1439" s="2" t="s">
        <v>635</v>
      </c>
      <c r="UA1439" s="2" t="s">
        <v>635</v>
      </c>
      <c r="UB1439" s="2" t="s">
        <v>635</v>
      </c>
      <c r="UC1439" s="2" t="s">
        <v>635</v>
      </c>
      <c r="UE1439" s="2" t="s">
        <v>635</v>
      </c>
      <c r="UF1439" s="2" t="s">
        <v>635</v>
      </c>
      <c r="UH1439" s="2" t="s">
        <v>635</v>
      </c>
      <c r="UI1439" s="2" t="s">
        <v>635</v>
      </c>
      <c r="UJ1439" s="2" t="s">
        <v>635</v>
      </c>
      <c r="UK1439" s="2" t="s">
        <v>635</v>
      </c>
      <c r="UL1439" s="2" t="s">
        <v>635</v>
      </c>
      <c r="UM1439" s="2" t="s">
        <v>635</v>
      </c>
      <c r="UN1439" s="2" t="s">
        <v>635</v>
      </c>
      <c r="UO1439" s="2" t="s">
        <v>635</v>
      </c>
      <c r="UP1439" s="2" t="s">
        <v>635</v>
      </c>
      <c r="UQ1439" s="2" t="s">
        <v>635</v>
      </c>
      <c r="UR1439" s="2" t="s">
        <v>635</v>
      </c>
      <c r="US1439" s="2" t="s">
        <v>635</v>
      </c>
      <c r="UT1439" s="2" t="s">
        <v>635</v>
      </c>
      <c r="UU1439" s="2" t="s">
        <v>635</v>
      </c>
      <c r="UV1439" s="2" t="s">
        <v>635</v>
      </c>
      <c r="UW1439" s="2" t="s">
        <v>635</v>
      </c>
      <c r="UX1439" s="2" t="s">
        <v>635</v>
      </c>
      <c r="UY1439" s="2" t="s">
        <v>635</v>
      </c>
      <c r="UZ1439" s="2" t="s">
        <v>635</v>
      </c>
      <c r="VA1439" s="2" t="s">
        <v>635</v>
      </c>
      <c r="VB1439" s="2" t="s">
        <v>635</v>
      </c>
      <c r="VC1439" s="2" t="s">
        <v>635</v>
      </c>
      <c r="VD1439" s="2" t="s">
        <v>635</v>
      </c>
      <c r="VE1439" s="2" t="s">
        <v>635</v>
      </c>
      <c r="VF1439" s="2" t="s">
        <v>635</v>
      </c>
      <c r="VG1439" s="2" t="s">
        <v>635</v>
      </c>
      <c r="VH1439" s="2" t="s">
        <v>635</v>
      </c>
      <c r="VI1439" s="2" t="s">
        <v>635</v>
      </c>
      <c r="VJ1439" s="2" t="s">
        <v>635</v>
      </c>
      <c r="VK1439" s="2" t="s">
        <v>635</v>
      </c>
      <c r="VL1439" s="2" t="s">
        <v>635</v>
      </c>
      <c r="VM1439" s="2" t="s">
        <v>635</v>
      </c>
      <c r="VN1439" s="2" t="s">
        <v>635</v>
      </c>
      <c r="VO1439" s="2" t="s">
        <v>635</v>
      </c>
      <c r="VP1439" s="2" t="s">
        <v>635</v>
      </c>
      <c r="VQ1439" s="2" t="s">
        <v>635</v>
      </c>
      <c r="VR1439" s="2" t="s">
        <v>635</v>
      </c>
      <c r="VS1439" s="2" t="s">
        <v>635</v>
      </c>
      <c r="VT1439" s="2" t="s">
        <v>635</v>
      </c>
      <c r="VU1439" s="2" t="s">
        <v>635</v>
      </c>
      <c r="VV1439" s="2" t="s">
        <v>635</v>
      </c>
      <c r="VW1439" s="2" t="s">
        <v>635</v>
      </c>
      <c r="VX1439" s="2" t="s">
        <v>635</v>
      </c>
      <c r="VY1439" s="2" t="s">
        <v>635</v>
      </c>
      <c r="VZ1439" s="2" t="s">
        <v>635</v>
      </c>
      <c r="WA1439" s="2" t="s">
        <v>635</v>
      </c>
      <c r="WB1439" s="2" t="s">
        <v>635</v>
      </c>
      <c r="WC1439" s="2" t="s">
        <v>635</v>
      </c>
      <c r="WD1439" s="2" t="s">
        <v>635</v>
      </c>
      <c r="WE1439" s="2" t="s">
        <v>635</v>
      </c>
      <c r="WF1439" s="2" t="s">
        <v>635</v>
      </c>
      <c r="WG1439" s="2" t="s">
        <v>635</v>
      </c>
      <c r="WH1439" s="2" t="s">
        <v>635</v>
      </c>
      <c r="WI1439" s="2" t="s">
        <v>635</v>
      </c>
      <c r="WJ1439" s="2" t="s">
        <v>635</v>
      </c>
      <c r="WK1439" s="2" t="s">
        <v>635</v>
      </c>
      <c r="WL1439" s="2" t="s">
        <v>635</v>
      </c>
      <c r="WM1439" s="2" t="s">
        <v>635</v>
      </c>
      <c r="WN1439" s="2" t="s">
        <v>635</v>
      </c>
      <c r="WO1439" s="2" t="s">
        <v>15099</v>
      </c>
      <c r="WP1439" s="2" t="s">
        <v>10557</v>
      </c>
      <c r="WQ1439" s="2" t="s">
        <v>15100</v>
      </c>
      <c r="WR1439" s="2" t="s">
        <v>16218</v>
      </c>
      <c r="WS1439" s="2" t="s">
        <v>16219</v>
      </c>
      <c r="WT1439" s="2" t="s">
        <v>635</v>
      </c>
      <c r="WU1439" s="2" t="s">
        <v>635</v>
      </c>
      <c r="WV1439" s="2" t="s">
        <v>635</v>
      </c>
      <c r="WW1439" s="2" t="s">
        <v>16220</v>
      </c>
      <c r="WX1439" s="2" t="s">
        <v>16221</v>
      </c>
      <c r="WY1439" s="2" t="s">
        <v>16222</v>
      </c>
      <c r="WZ1439" s="2" t="s">
        <v>14026</v>
      </c>
      <c r="XA1439" s="2" t="s">
        <v>16223</v>
      </c>
    </row>
    <row r="1440" spans="1:625" x14ac:dyDescent="0.3">
      <c r="A1440" s="1">
        <v>40417</v>
      </c>
      <c r="B1440">
        <v>2010</v>
      </c>
      <c r="C1440">
        <v>20100050</v>
      </c>
      <c r="D1440">
        <v>16095</v>
      </c>
      <c r="E1440" s="2" t="s">
        <v>1018</v>
      </c>
      <c r="F1440">
        <v>32099</v>
      </c>
      <c r="G1440" s="2" t="s">
        <v>1721</v>
      </c>
      <c r="H1440" s="2" t="s">
        <v>859</v>
      </c>
      <c r="I1440" s="2" t="s">
        <v>628</v>
      </c>
      <c r="J1440" s="2" t="s">
        <v>629</v>
      </c>
      <c r="K1440" s="2" t="s">
        <v>630</v>
      </c>
      <c r="L1440" s="3">
        <v>40387.294444444444</v>
      </c>
      <c r="M1440" s="2" t="s">
        <v>635</v>
      </c>
      <c r="N1440" s="2" t="s">
        <v>635</v>
      </c>
      <c r="O1440">
        <v>29.860068999999999</v>
      </c>
      <c r="P1440">
        <v>-97.224226000000002</v>
      </c>
      <c r="Q1440">
        <v>949134</v>
      </c>
      <c r="R1440" s="3">
        <v>40387.364583333336</v>
      </c>
      <c r="S1440" s="2" t="s">
        <v>635</v>
      </c>
      <c r="T1440" s="2" t="s">
        <v>634</v>
      </c>
      <c r="U1440" s="2" t="s">
        <v>635</v>
      </c>
      <c r="V1440">
        <v>208458</v>
      </c>
      <c r="W1440">
        <v>0</v>
      </c>
      <c r="X1440">
        <v>0</v>
      </c>
      <c r="Y1440" s="2" t="s">
        <v>632</v>
      </c>
      <c r="AE1440">
        <v>0</v>
      </c>
      <c r="AF1440" s="2" t="s">
        <v>632</v>
      </c>
      <c r="AL1440">
        <v>0</v>
      </c>
      <c r="AM1440" s="2" t="s">
        <v>635</v>
      </c>
      <c r="AN1440" s="2" t="s">
        <v>637</v>
      </c>
      <c r="AO1440" s="2" t="s">
        <v>635</v>
      </c>
      <c r="AP1440" s="3">
        <v>40387.336805555555</v>
      </c>
      <c r="AQ1440" s="3">
        <v>40422.458333333336</v>
      </c>
      <c r="AR1440" s="2" t="s">
        <v>635</v>
      </c>
      <c r="AS1440" s="2" t="s">
        <v>635</v>
      </c>
      <c r="AT1440" s="2" t="s">
        <v>635</v>
      </c>
      <c r="AU1440" s="3"/>
      <c r="AV1440" s="2" t="s">
        <v>632</v>
      </c>
      <c r="AW1440" s="3"/>
      <c r="AX1440" s="2" t="s">
        <v>635</v>
      </c>
      <c r="AY1440" s="2" t="s">
        <v>635</v>
      </c>
      <c r="BA1440" s="2" t="s">
        <v>632</v>
      </c>
      <c r="BB1440" s="2" t="s">
        <v>635</v>
      </c>
      <c r="BC1440" s="2" t="s">
        <v>635</v>
      </c>
      <c r="BD1440" s="3"/>
      <c r="BE1440" s="2" t="s">
        <v>635</v>
      </c>
      <c r="BF1440" s="2" t="s">
        <v>635</v>
      </c>
      <c r="BG1440" s="3"/>
      <c r="BH1440">
        <v>15</v>
      </c>
      <c r="BI1440" s="3">
        <v>40387.298611111109</v>
      </c>
      <c r="BJ1440" s="3">
        <v>40387.332638888889</v>
      </c>
      <c r="BK1440" s="2" t="s">
        <v>640</v>
      </c>
      <c r="BL1440" s="2" t="s">
        <v>629</v>
      </c>
      <c r="BM1440" s="2" t="s">
        <v>16224</v>
      </c>
      <c r="BN1440" s="2" t="s">
        <v>16225</v>
      </c>
      <c r="BO1440" s="2" t="s">
        <v>8617</v>
      </c>
      <c r="BP1440" s="2" t="s">
        <v>722</v>
      </c>
      <c r="BQ1440" s="2" t="s">
        <v>16226</v>
      </c>
      <c r="BR1440" s="2" t="s">
        <v>16227</v>
      </c>
      <c r="BS1440" s="2" t="s">
        <v>16228</v>
      </c>
      <c r="BT1440" s="2" t="s">
        <v>632</v>
      </c>
      <c r="BU1440" s="2" t="s">
        <v>764</v>
      </c>
      <c r="BV1440" s="2" t="s">
        <v>765</v>
      </c>
      <c r="BW1440" s="2" t="s">
        <v>925</v>
      </c>
      <c r="BX1440" s="2" t="s">
        <v>635</v>
      </c>
      <c r="BY1440">
        <v>42</v>
      </c>
      <c r="BZ1440" s="2" t="s">
        <v>635</v>
      </c>
      <c r="CA1440" s="2" t="s">
        <v>632</v>
      </c>
      <c r="CB1440" s="2" t="s">
        <v>635</v>
      </c>
      <c r="CC1440" s="2" t="s">
        <v>635</v>
      </c>
      <c r="CD1440" s="2" t="s">
        <v>635</v>
      </c>
      <c r="CE1440" s="2" t="s">
        <v>635</v>
      </c>
      <c r="CF1440" s="2" t="s">
        <v>635</v>
      </c>
      <c r="CG1440" s="2" t="s">
        <v>635</v>
      </c>
      <c r="CH1440" s="2" t="s">
        <v>635</v>
      </c>
      <c r="CI1440" s="2" t="s">
        <v>635</v>
      </c>
      <c r="CJ1440" s="2" t="s">
        <v>635</v>
      </c>
      <c r="CK1440" s="2" t="s">
        <v>635</v>
      </c>
      <c r="CL1440" s="2" t="s">
        <v>635</v>
      </c>
      <c r="CM1440" s="2" t="s">
        <v>635</v>
      </c>
      <c r="CO1440" s="2" t="s">
        <v>635</v>
      </c>
      <c r="CP1440" s="2" t="s">
        <v>635</v>
      </c>
      <c r="CQ1440" s="2" t="s">
        <v>635</v>
      </c>
      <c r="CR1440" s="2" t="s">
        <v>635</v>
      </c>
      <c r="CS1440" s="2" t="s">
        <v>635</v>
      </c>
      <c r="CT1440" s="2" t="s">
        <v>635</v>
      </c>
      <c r="CU1440" s="2" t="s">
        <v>635</v>
      </c>
      <c r="CV1440" s="2" t="s">
        <v>635</v>
      </c>
      <c r="CW1440" s="2" t="s">
        <v>635</v>
      </c>
      <c r="CX1440" s="2" t="s">
        <v>725</v>
      </c>
      <c r="CY1440" s="2" t="s">
        <v>767</v>
      </c>
      <c r="CZ1440" s="2" t="s">
        <v>727</v>
      </c>
      <c r="DA1440" s="2" t="s">
        <v>728</v>
      </c>
      <c r="DB1440">
        <v>36</v>
      </c>
      <c r="DC1440" s="2" t="s">
        <v>635</v>
      </c>
      <c r="DD1440">
        <v>0.438</v>
      </c>
      <c r="DE1440" s="2" t="s">
        <v>1133</v>
      </c>
      <c r="DF1440" s="2" t="s">
        <v>730</v>
      </c>
      <c r="DG1440" s="2" t="s">
        <v>872</v>
      </c>
      <c r="DH1440" s="2" t="s">
        <v>635</v>
      </c>
      <c r="DI1440" s="2" t="s">
        <v>13285</v>
      </c>
      <c r="DJ1440" s="2" t="s">
        <v>1706</v>
      </c>
      <c r="DK1440" s="2" t="s">
        <v>635</v>
      </c>
      <c r="DL1440" s="2" t="s">
        <v>635</v>
      </c>
      <c r="DM1440" s="2" t="s">
        <v>635</v>
      </c>
      <c r="DN1440" s="2" t="s">
        <v>635</v>
      </c>
      <c r="DO1440" s="2" t="s">
        <v>635</v>
      </c>
      <c r="DP1440" s="2" t="s">
        <v>635</v>
      </c>
      <c r="DQ1440" s="2" t="s">
        <v>635</v>
      </c>
      <c r="DR1440" s="2" t="s">
        <v>635</v>
      </c>
      <c r="DS1440" s="2" t="s">
        <v>635</v>
      </c>
      <c r="DT1440" s="2" t="s">
        <v>635</v>
      </c>
      <c r="DU1440" s="2" t="s">
        <v>635</v>
      </c>
      <c r="DV1440" s="2" t="s">
        <v>635</v>
      </c>
      <c r="DY1440" s="2" t="s">
        <v>635</v>
      </c>
      <c r="DZ1440" s="2" t="s">
        <v>635</v>
      </c>
      <c r="EA1440" s="2" t="s">
        <v>635</v>
      </c>
      <c r="EB1440" s="2" t="s">
        <v>635</v>
      </c>
      <c r="EC1440" s="2" t="s">
        <v>635</v>
      </c>
      <c r="ED1440" s="2" t="s">
        <v>635</v>
      </c>
      <c r="EE1440" s="2" t="s">
        <v>635</v>
      </c>
      <c r="EF1440" s="2" t="s">
        <v>635</v>
      </c>
      <c r="EG1440" s="2" t="s">
        <v>635</v>
      </c>
      <c r="EH1440" s="2" t="s">
        <v>635</v>
      </c>
      <c r="EI1440" s="2" t="s">
        <v>635</v>
      </c>
      <c r="EJ1440" s="2" t="s">
        <v>635</v>
      </c>
      <c r="EK1440" s="2" t="s">
        <v>635</v>
      </c>
      <c r="EL1440" s="2" t="s">
        <v>635</v>
      </c>
      <c r="EM1440" s="2" t="s">
        <v>1287</v>
      </c>
      <c r="EN1440" s="2" t="s">
        <v>1517</v>
      </c>
      <c r="EO1440" s="2" t="s">
        <v>655</v>
      </c>
      <c r="EP1440" s="2" t="s">
        <v>635</v>
      </c>
      <c r="EQ1440" s="2" t="s">
        <v>1376</v>
      </c>
      <c r="ET1440" s="2" t="s">
        <v>635</v>
      </c>
      <c r="EU1440" s="2" t="s">
        <v>635</v>
      </c>
      <c r="EV1440" s="2" t="s">
        <v>1377</v>
      </c>
      <c r="EW1440" s="2" t="s">
        <v>635</v>
      </c>
      <c r="EX1440">
        <v>960</v>
      </c>
      <c r="EY1440">
        <v>113</v>
      </c>
      <c r="EZ1440" s="2" t="s">
        <v>635</v>
      </c>
      <c r="FA1440" s="2" t="s">
        <v>694</v>
      </c>
      <c r="FB1440" s="2" t="s">
        <v>632</v>
      </c>
      <c r="FC1440" s="2" t="s">
        <v>635</v>
      </c>
      <c r="FD1440">
        <v>852</v>
      </c>
      <c r="FE1440" s="2" t="s">
        <v>635</v>
      </c>
      <c r="FF1440" s="2" t="s">
        <v>632</v>
      </c>
      <c r="FG1440" s="2" t="s">
        <v>632</v>
      </c>
      <c r="FH1440" s="2" t="s">
        <v>632</v>
      </c>
      <c r="FI1440" s="2" t="s">
        <v>635</v>
      </c>
      <c r="FJ1440" s="2" t="s">
        <v>635</v>
      </c>
      <c r="FK1440" s="2" t="s">
        <v>635</v>
      </c>
      <c r="FL1440" s="2" t="s">
        <v>635</v>
      </c>
      <c r="FM1440">
        <v>60326</v>
      </c>
      <c r="FN1440">
        <v>987151</v>
      </c>
      <c r="FO1440">
        <v>0</v>
      </c>
      <c r="FP1440">
        <v>822854</v>
      </c>
      <c r="FQ1440">
        <v>8855</v>
      </c>
      <c r="FR1440">
        <v>0</v>
      </c>
      <c r="FS1440" s="2" t="s">
        <v>635</v>
      </c>
      <c r="FU1440">
        <v>1879186</v>
      </c>
      <c r="FZ1440" s="2" t="s">
        <v>635</v>
      </c>
      <c r="GA1440" s="2" t="s">
        <v>635</v>
      </c>
      <c r="GB1440" s="2" t="s">
        <v>635</v>
      </c>
      <c r="GC1440" s="2" t="s">
        <v>635</v>
      </c>
      <c r="GD1440">
        <v>958</v>
      </c>
      <c r="GF1440">
        <v>1050</v>
      </c>
      <c r="GG1440" s="2" t="s">
        <v>7624</v>
      </c>
      <c r="GH1440" s="2" t="s">
        <v>635</v>
      </c>
      <c r="GI1440" s="1"/>
      <c r="GJ1440" s="2" t="s">
        <v>635</v>
      </c>
      <c r="GK1440" s="2" t="s">
        <v>660</v>
      </c>
      <c r="GL1440" s="2" t="s">
        <v>632</v>
      </c>
      <c r="GM1440" s="2" t="s">
        <v>635</v>
      </c>
      <c r="GN1440" s="2" t="s">
        <v>635</v>
      </c>
      <c r="GO1440" s="2" t="s">
        <v>635</v>
      </c>
      <c r="GP1440" s="2" t="s">
        <v>635</v>
      </c>
      <c r="GQ1440" s="2" t="s">
        <v>877</v>
      </c>
      <c r="GR1440" s="2" t="s">
        <v>877</v>
      </c>
      <c r="GS1440">
        <v>105072</v>
      </c>
      <c r="GT1440" s="2" t="s">
        <v>637</v>
      </c>
      <c r="GU1440" s="2" t="s">
        <v>635</v>
      </c>
      <c r="GV1440" s="2" t="s">
        <v>635</v>
      </c>
      <c r="GW1440" s="2" t="s">
        <v>635</v>
      </c>
      <c r="GX1440" s="2" t="s">
        <v>635</v>
      </c>
      <c r="GY1440" s="2" t="s">
        <v>635</v>
      </c>
      <c r="GZ1440" s="2" t="s">
        <v>635</v>
      </c>
      <c r="HA1440" s="2" t="s">
        <v>635</v>
      </c>
      <c r="HB1440" s="2" t="s">
        <v>632</v>
      </c>
      <c r="HC1440" s="2" t="s">
        <v>635</v>
      </c>
      <c r="HD1440" s="2" t="s">
        <v>635</v>
      </c>
      <c r="HE1440" s="2" t="s">
        <v>635</v>
      </c>
      <c r="HF1440" s="2" t="s">
        <v>635</v>
      </c>
      <c r="HG1440" s="2" t="s">
        <v>635</v>
      </c>
      <c r="HH1440" s="2" t="s">
        <v>635</v>
      </c>
      <c r="HI1440" s="2" t="s">
        <v>661</v>
      </c>
      <c r="HJ1440" s="2" t="s">
        <v>637</v>
      </c>
      <c r="HK1440" s="2" t="s">
        <v>637</v>
      </c>
      <c r="HL1440" s="2" t="s">
        <v>637</v>
      </c>
      <c r="HM1440" s="2" t="s">
        <v>637</v>
      </c>
      <c r="HN1440" s="2" t="s">
        <v>637</v>
      </c>
      <c r="HO1440" s="2" t="s">
        <v>812</v>
      </c>
      <c r="HP1440" s="2" t="s">
        <v>635</v>
      </c>
      <c r="HQ1440" s="2" t="s">
        <v>635</v>
      </c>
      <c r="HR1440" s="2" t="s">
        <v>663</v>
      </c>
      <c r="HS1440" s="2" t="s">
        <v>16229</v>
      </c>
      <c r="HT1440" s="2" t="s">
        <v>635</v>
      </c>
      <c r="HU1440" s="2" t="s">
        <v>635</v>
      </c>
      <c r="HV1440" s="2" t="s">
        <v>635</v>
      </c>
      <c r="HW1440" s="2" t="s">
        <v>635</v>
      </c>
      <c r="HX1440" s="2" t="s">
        <v>635</v>
      </c>
      <c r="HY1440" s="2" t="s">
        <v>635</v>
      </c>
      <c r="HZ1440" s="2" t="s">
        <v>635</v>
      </c>
      <c r="IA1440" s="2" t="s">
        <v>635</v>
      </c>
      <c r="IB1440" s="2" t="s">
        <v>635</v>
      </c>
      <c r="IC1440" s="2" t="s">
        <v>635</v>
      </c>
      <c r="ID1440" s="2" t="s">
        <v>635</v>
      </c>
      <c r="IE1440" s="2" t="s">
        <v>635</v>
      </c>
      <c r="IF1440" s="2" t="s">
        <v>632</v>
      </c>
      <c r="IG1440" s="2" t="s">
        <v>632</v>
      </c>
      <c r="IL1440" s="2" t="s">
        <v>964</v>
      </c>
      <c r="IM1440" s="2" t="s">
        <v>4997</v>
      </c>
      <c r="IN1440" s="2" t="s">
        <v>635</v>
      </c>
      <c r="IO1440" s="2" t="s">
        <v>635</v>
      </c>
      <c r="IP1440" s="2" t="s">
        <v>635</v>
      </c>
      <c r="IQ1440" s="2" t="s">
        <v>635</v>
      </c>
      <c r="IR1440" s="2" t="s">
        <v>635</v>
      </c>
      <c r="IS1440" s="2" t="s">
        <v>635</v>
      </c>
      <c r="IT1440" s="2" t="s">
        <v>635</v>
      </c>
      <c r="IU1440" s="2" t="s">
        <v>635</v>
      </c>
      <c r="IV1440" s="2" t="s">
        <v>635</v>
      </c>
      <c r="IW1440" s="2" t="s">
        <v>635</v>
      </c>
      <c r="IX1440" s="2" t="s">
        <v>635</v>
      </c>
      <c r="IY1440" s="2" t="s">
        <v>635</v>
      </c>
      <c r="IZ1440" s="2" t="s">
        <v>635</v>
      </c>
      <c r="JA1440" s="2" t="s">
        <v>635</v>
      </c>
      <c r="JB1440" s="2" t="s">
        <v>635</v>
      </c>
      <c r="JC1440" s="2" t="s">
        <v>635</v>
      </c>
      <c r="JD1440" s="2" t="s">
        <v>635</v>
      </c>
      <c r="JE1440" s="2" t="s">
        <v>635</v>
      </c>
      <c r="JG1440" s="2" t="s">
        <v>635</v>
      </c>
      <c r="JH1440" s="2" t="s">
        <v>635</v>
      </c>
      <c r="JI1440" s="2" t="s">
        <v>635</v>
      </c>
      <c r="JJ1440" s="2" t="s">
        <v>635</v>
      </c>
      <c r="JK1440" s="2" t="s">
        <v>635</v>
      </c>
      <c r="JL1440" s="2" t="s">
        <v>635</v>
      </c>
      <c r="JO1440" s="2" t="s">
        <v>635</v>
      </c>
      <c r="JP1440" s="2" t="s">
        <v>635</v>
      </c>
      <c r="JQ1440" s="2" t="s">
        <v>635</v>
      </c>
      <c r="JR1440" s="2" t="s">
        <v>635</v>
      </c>
      <c r="JS1440" s="2" t="s">
        <v>635</v>
      </c>
      <c r="JT1440" s="2" t="s">
        <v>635</v>
      </c>
      <c r="JU1440" s="2" t="s">
        <v>635</v>
      </c>
      <c r="JV1440" s="2" t="s">
        <v>635</v>
      </c>
      <c r="JW1440" s="2" t="s">
        <v>635</v>
      </c>
      <c r="JX1440" s="2" t="s">
        <v>635</v>
      </c>
      <c r="JY1440" s="2" t="s">
        <v>635</v>
      </c>
      <c r="JZ1440" s="2" t="s">
        <v>635</v>
      </c>
      <c r="KA1440" s="2" t="s">
        <v>635</v>
      </c>
      <c r="KB1440" s="2" t="s">
        <v>635</v>
      </c>
      <c r="KC1440" s="2" t="s">
        <v>635</v>
      </c>
      <c r="KD1440" s="2" t="s">
        <v>635</v>
      </c>
      <c r="KE1440" s="2" t="s">
        <v>635</v>
      </c>
      <c r="KF1440" s="2" t="s">
        <v>635</v>
      </c>
      <c r="KG1440" s="2" t="s">
        <v>635</v>
      </c>
      <c r="KH1440" s="2" t="s">
        <v>635</v>
      </c>
      <c r="KI1440" s="2" t="s">
        <v>635</v>
      </c>
      <c r="KJ1440" s="2" t="s">
        <v>635</v>
      </c>
      <c r="KK1440" s="2" t="s">
        <v>635</v>
      </c>
      <c r="KL1440" s="2" t="s">
        <v>635</v>
      </c>
      <c r="KM1440" s="2" t="s">
        <v>635</v>
      </c>
      <c r="KN1440" s="2" t="s">
        <v>635</v>
      </c>
      <c r="KO1440" s="2" t="s">
        <v>635</v>
      </c>
      <c r="KP1440" s="2" t="s">
        <v>635</v>
      </c>
      <c r="KQ1440" s="2" t="s">
        <v>635</v>
      </c>
      <c r="KR1440" s="2" t="s">
        <v>635</v>
      </c>
      <c r="KS1440" s="2" t="s">
        <v>635</v>
      </c>
      <c r="KT1440" s="2" t="s">
        <v>635</v>
      </c>
      <c r="KU1440" s="2" t="s">
        <v>635</v>
      </c>
      <c r="KV1440" s="2" t="s">
        <v>635</v>
      </c>
      <c r="KW1440" s="2" t="s">
        <v>635</v>
      </c>
      <c r="KX1440" s="2" t="s">
        <v>635</v>
      </c>
      <c r="KY1440" s="2" t="s">
        <v>635</v>
      </c>
      <c r="KZ1440" s="2" t="s">
        <v>635</v>
      </c>
      <c r="LA1440" s="2" t="s">
        <v>635</v>
      </c>
      <c r="LB1440" s="2" t="s">
        <v>635</v>
      </c>
      <c r="LC1440" s="2" t="s">
        <v>635</v>
      </c>
      <c r="LD1440" s="2" t="s">
        <v>635</v>
      </c>
      <c r="LE1440" s="2" t="s">
        <v>635</v>
      </c>
      <c r="LF1440" s="2" t="s">
        <v>635</v>
      </c>
      <c r="LG1440" s="2" t="s">
        <v>635</v>
      </c>
      <c r="LH1440" s="2" t="s">
        <v>635</v>
      </c>
      <c r="LI1440" s="2" t="s">
        <v>635</v>
      </c>
      <c r="LJ1440" s="2" t="s">
        <v>635</v>
      </c>
      <c r="LK1440" s="2" t="s">
        <v>635</v>
      </c>
      <c r="LL1440" s="2" t="s">
        <v>635</v>
      </c>
      <c r="LM1440" s="2" t="s">
        <v>635</v>
      </c>
      <c r="LN1440" s="2" t="s">
        <v>635</v>
      </c>
      <c r="LO1440" s="2" t="s">
        <v>635</v>
      </c>
      <c r="LP1440" s="2" t="s">
        <v>635</v>
      </c>
      <c r="LQ1440" s="2" t="s">
        <v>635</v>
      </c>
      <c r="LR1440" s="2" t="s">
        <v>635</v>
      </c>
      <c r="LS1440" s="2" t="s">
        <v>635</v>
      </c>
      <c r="LT1440" s="2" t="s">
        <v>635</v>
      </c>
      <c r="LU1440" s="2" t="s">
        <v>635</v>
      </c>
      <c r="LV1440" s="2" t="s">
        <v>635</v>
      </c>
      <c r="LW1440" s="2" t="s">
        <v>635</v>
      </c>
      <c r="LX1440" s="2" t="s">
        <v>635</v>
      </c>
      <c r="LY1440" s="2" t="s">
        <v>635</v>
      </c>
      <c r="LZ1440" s="2" t="s">
        <v>635</v>
      </c>
      <c r="MA1440" s="2" t="s">
        <v>635</v>
      </c>
      <c r="MB1440" s="2" t="s">
        <v>635</v>
      </c>
      <c r="MC1440" s="2" t="s">
        <v>635</v>
      </c>
      <c r="MD1440" s="2" t="s">
        <v>635</v>
      </c>
      <c r="ME1440" s="2" t="s">
        <v>635</v>
      </c>
      <c r="MF1440" s="2" t="s">
        <v>635</v>
      </c>
      <c r="MH1440" s="2" t="s">
        <v>635</v>
      </c>
      <c r="MI1440" s="2" t="s">
        <v>635</v>
      </c>
      <c r="MJ1440" s="2" t="s">
        <v>635</v>
      </c>
      <c r="MK1440" s="2" t="s">
        <v>635</v>
      </c>
      <c r="ML1440" s="2" t="s">
        <v>635</v>
      </c>
      <c r="MM1440" s="2" t="s">
        <v>635</v>
      </c>
      <c r="MN1440" s="2" t="s">
        <v>635</v>
      </c>
      <c r="MO1440" s="2" t="s">
        <v>635</v>
      </c>
      <c r="MP1440" s="2" t="s">
        <v>635</v>
      </c>
      <c r="MQ1440" s="2" t="s">
        <v>635</v>
      </c>
      <c r="MR1440" s="2" t="s">
        <v>635</v>
      </c>
      <c r="MS1440" s="2" t="s">
        <v>635</v>
      </c>
      <c r="MT1440" s="2" t="s">
        <v>635</v>
      </c>
      <c r="MU1440" s="2" t="s">
        <v>635</v>
      </c>
      <c r="MV1440" s="2" t="s">
        <v>635</v>
      </c>
      <c r="MW1440" s="2" t="s">
        <v>635</v>
      </c>
      <c r="MX1440" s="2" t="s">
        <v>635</v>
      </c>
      <c r="MY1440" s="2" t="s">
        <v>635</v>
      </c>
      <c r="MZ1440" s="2" t="s">
        <v>635</v>
      </c>
      <c r="NA1440" s="2" t="s">
        <v>635</v>
      </c>
      <c r="NB1440" s="2" t="s">
        <v>635</v>
      </c>
      <c r="NC1440" s="2" t="s">
        <v>635</v>
      </c>
      <c r="ND1440" s="2" t="s">
        <v>635</v>
      </c>
      <c r="NF1440" s="2" t="s">
        <v>635</v>
      </c>
      <c r="NG1440" s="2" t="s">
        <v>635</v>
      </c>
      <c r="NH1440" s="2" t="s">
        <v>635</v>
      </c>
      <c r="NJ1440" s="2" t="s">
        <v>635</v>
      </c>
      <c r="NK1440" s="2" t="s">
        <v>635</v>
      </c>
      <c r="NL1440" s="2" t="s">
        <v>635</v>
      </c>
      <c r="NM1440" s="2" t="s">
        <v>635</v>
      </c>
      <c r="NN1440" s="2" t="s">
        <v>635</v>
      </c>
      <c r="NO1440" s="2" t="s">
        <v>635</v>
      </c>
      <c r="NP1440" s="2" t="s">
        <v>635</v>
      </c>
      <c r="NQ1440" s="2" t="s">
        <v>635</v>
      </c>
      <c r="NR1440" s="2" t="s">
        <v>635</v>
      </c>
      <c r="NS1440" s="2" t="s">
        <v>635</v>
      </c>
      <c r="NT1440" s="2" t="s">
        <v>635</v>
      </c>
      <c r="NU1440" s="2" t="s">
        <v>635</v>
      </c>
      <c r="NV1440" s="2" t="s">
        <v>635</v>
      </c>
      <c r="NW1440" s="2" t="s">
        <v>635</v>
      </c>
      <c r="NX1440" s="2" t="s">
        <v>635</v>
      </c>
      <c r="NY1440" s="2" t="s">
        <v>635</v>
      </c>
      <c r="NZ1440" s="2" t="s">
        <v>635</v>
      </c>
      <c r="OA1440" s="2" t="s">
        <v>635</v>
      </c>
      <c r="OB1440" s="2" t="s">
        <v>635</v>
      </c>
      <c r="OC1440" s="2" t="s">
        <v>635</v>
      </c>
      <c r="OD1440" s="2" t="s">
        <v>635</v>
      </c>
      <c r="OE1440" s="2" t="s">
        <v>635</v>
      </c>
      <c r="OF1440" s="2" t="s">
        <v>635</v>
      </c>
      <c r="OG1440" s="2" t="s">
        <v>635</v>
      </c>
      <c r="OH1440" s="2" t="s">
        <v>635</v>
      </c>
      <c r="OI1440" s="2" t="s">
        <v>635</v>
      </c>
      <c r="OJ1440" s="2" t="s">
        <v>635</v>
      </c>
      <c r="OK1440" s="2" t="s">
        <v>635</v>
      </c>
      <c r="OL1440" s="2" t="s">
        <v>635</v>
      </c>
      <c r="OM1440" s="2" t="s">
        <v>635</v>
      </c>
      <c r="ON1440" s="2" t="s">
        <v>635</v>
      </c>
      <c r="OO1440" s="2" t="s">
        <v>635</v>
      </c>
      <c r="OP1440" s="2" t="s">
        <v>635</v>
      </c>
      <c r="OQ1440" s="2" t="s">
        <v>635</v>
      </c>
      <c r="OR1440" s="2" t="s">
        <v>635</v>
      </c>
      <c r="OS1440" s="2" t="s">
        <v>635</v>
      </c>
      <c r="OT1440" s="2" t="s">
        <v>635</v>
      </c>
      <c r="OU1440" s="2" t="s">
        <v>635</v>
      </c>
      <c r="OV1440" s="2" t="s">
        <v>635</v>
      </c>
      <c r="OW1440" s="2" t="s">
        <v>635</v>
      </c>
      <c r="OX1440" s="2" t="s">
        <v>635</v>
      </c>
      <c r="OY1440" s="2" t="s">
        <v>635</v>
      </c>
      <c r="OZ1440" s="2" t="s">
        <v>635</v>
      </c>
      <c r="PA1440" s="2" t="s">
        <v>635</v>
      </c>
      <c r="PB1440" s="2" t="s">
        <v>635</v>
      </c>
      <c r="PC1440" s="2" t="s">
        <v>635</v>
      </c>
      <c r="PD1440" s="2" t="s">
        <v>635</v>
      </c>
      <c r="PE1440" s="2" t="s">
        <v>635</v>
      </c>
      <c r="PF1440" s="2" t="s">
        <v>635</v>
      </c>
      <c r="PG1440" s="2" t="s">
        <v>635</v>
      </c>
      <c r="PH1440" s="2" t="s">
        <v>635</v>
      </c>
      <c r="PI1440" s="2" t="s">
        <v>635</v>
      </c>
      <c r="PJ1440" s="2" t="s">
        <v>635</v>
      </c>
      <c r="PK1440" s="2" t="s">
        <v>635</v>
      </c>
      <c r="PL1440" s="2" t="s">
        <v>635</v>
      </c>
      <c r="PM1440" s="2" t="s">
        <v>635</v>
      </c>
      <c r="PN1440" s="2" t="s">
        <v>635</v>
      </c>
      <c r="PO1440" s="2" t="s">
        <v>635</v>
      </c>
      <c r="PP1440" s="2" t="s">
        <v>635</v>
      </c>
      <c r="PQ1440" s="2" t="s">
        <v>635</v>
      </c>
      <c r="PR1440" s="2" t="s">
        <v>635</v>
      </c>
      <c r="PS1440" s="2" t="s">
        <v>635</v>
      </c>
      <c r="PT1440" s="2" t="s">
        <v>635</v>
      </c>
      <c r="PU1440" s="2" t="s">
        <v>635</v>
      </c>
      <c r="PV1440" s="2" t="s">
        <v>635</v>
      </c>
      <c r="PW1440" s="2" t="s">
        <v>635</v>
      </c>
      <c r="PX1440" s="2" t="s">
        <v>635</v>
      </c>
      <c r="PY1440" s="2" t="s">
        <v>635</v>
      </c>
      <c r="PZ1440" s="2" t="s">
        <v>635</v>
      </c>
      <c r="QA1440" s="2" t="s">
        <v>635</v>
      </c>
      <c r="QB1440" s="2" t="s">
        <v>635</v>
      </c>
      <c r="QC1440" s="2" t="s">
        <v>635</v>
      </c>
      <c r="QD1440" s="2" t="s">
        <v>635</v>
      </c>
      <c r="QE1440" s="2" t="s">
        <v>635</v>
      </c>
      <c r="QF1440" s="2" t="s">
        <v>635</v>
      </c>
      <c r="QG1440" s="2" t="s">
        <v>635</v>
      </c>
      <c r="QH1440" s="2" t="s">
        <v>635</v>
      </c>
      <c r="QI1440" s="2" t="s">
        <v>635</v>
      </c>
      <c r="QJ1440" s="2" t="s">
        <v>635</v>
      </c>
      <c r="QK1440" s="2" t="s">
        <v>635</v>
      </c>
      <c r="QL1440" s="2" t="s">
        <v>635</v>
      </c>
      <c r="QM1440" s="2" t="s">
        <v>635</v>
      </c>
      <c r="QN1440" s="2" t="s">
        <v>635</v>
      </c>
      <c r="QO1440" s="2" t="s">
        <v>635</v>
      </c>
      <c r="QP1440" s="2" t="s">
        <v>635</v>
      </c>
      <c r="QQ1440" s="2" t="s">
        <v>635</v>
      </c>
      <c r="QR1440" s="2" t="s">
        <v>635</v>
      </c>
      <c r="QS1440" s="2" t="s">
        <v>635</v>
      </c>
      <c r="QT1440" s="2" t="s">
        <v>635</v>
      </c>
      <c r="QU1440" s="2" t="s">
        <v>635</v>
      </c>
      <c r="QV1440" s="2" t="s">
        <v>4997</v>
      </c>
      <c r="QW1440" s="2" t="s">
        <v>16230</v>
      </c>
      <c r="QX1440" s="2" t="s">
        <v>635</v>
      </c>
      <c r="QY1440" s="2" t="s">
        <v>635</v>
      </c>
      <c r="QZ1440" s="2" t="s">
        <v>635</v>
      </c>
      <c r="RA1440" s="2" t="s">
        <v>635</v>
      </c>
      <c r="RB1440" s="2" t="s">
        <v>635</v>
      </c>
      <c r="RC1440" s="2" t="s">
        <v>635</v>
      </c>
      <c r="RD1440" s="2" t="s">
        <v>635</v>
      </c>
      <c r="RE1440" s="2" t="s">
        <v>635</v>
      </c>
      <c r="RF1440" s="2" t="s">
        <v>635</v>
      </c>
      <c r="RG1440" s="2" t="s">
        <v>635</v>
      </c>
      <c r="RI1440" s="2" t="s">
        <v>635</v>
      </c>
      <c r="RJ1440" s="2" t="s">
        <v>635</v>
      </c>
      <c r="RK1440" s="2" t="s">
        <v>635</v>
      </c>
      <c r="RL1440" s="2" t="s">
        <v>635</v>
      </c>
      <c r="RM1440" s="2" t="s">
        <v>635</v>
      </c>
      <c r="RO1440" s="2" t="s">
        <v>635</v>
      </c>
      <c r="RP1440" s="2" t="s">
        <v>635</v>
      </c>
      <c r="RQ1440" s="2" t="s">
        <v>635</v>
      </c>
      <c r="RR1440" s="2" t="s">
        <v>635</v>
      </c>
      <c r="RS1440" s="2" t="s">
        <v>635</v>
      </c>
      <c r="RU1440" s="2" t="s">
        <v>635</v>
      </c>
      <c r="RV1440" s="2" t="s">
        <v>635</v>
      </c>
      <c r="RW1440" s="2" t="s">
        <v>635</v>
      </c>
      <c r="RX1440" s="2" t="s">
        <v>635</v>
      </c>
      <c r="RY1440" s="2" t="s">
        <v>635</v>
      </c>
      <c r="RZ1440" s="2" t="s">
        <v>635</v>
      </c>
      <c r="SA1440" s="2" t="s">
        <v>635</v>
      </c>
      <c r="SC1440" s="2" t="s">
        <v>635</v>
      </c>
      <c r="SD1440" s="2" t="s">
        <v>635</v>
      </c>
      <c r="SE1440" s="2" t="s">
        <v>635</v>
      </c>
      <c r="SF1440" s="2" t="s">
        <v>635</v>
      </c>
      <c r="SG1440" s="2" t="s">
        <v>635</v>
      </c>
      <c r="SH1440" s="2" t="s">
        <v>635</v>
      </c>
      <c r="SI1440" s="2" t="s">
        <v>635</v>
      </c>
      <c r="SJ1440" s="2" t="s">
        <v>635</v>
      </c>
      <c r="SK1440" s="2" t="s">
        <v>635</v>
      </c>
      <c r="SL1440" s="2" t="s">
        <v>635</v>
      </c>
      <c r="SM1440" s="2" t="s">
        <v>635</v>
      </c>
      <c r="SO1440" s="2" t="s">
        <v>635</v>
      </c>
      <c r="SP1440" s="2" t="s">
        <v>635</v>
      </c>
      <c r="SQ1440" s="2" t="s">
        <v>635</v>
      </c>
      <c r="SR1440" s="2" t="s">
        <v>635</v>
      </c>
      <c r="ST1440" s="2" t="s">
        <v>635</v>
      </c>
      <c r="SU1440" s="2" t="s">
        <v>635</v>
      </c>
      <c r="SV1440" s="2" t="s">
        <v>635</v>
      </c>
      <c r="SW1440" s="2" t="s">
        <v>635</v>
      </c>
      <c r="SY1440" s="2" t="s">
        <v>635</v>
      </c>
      <c r="TA1440" s="2" t="s">
        <v>635</v>
      </c>
      <c r="TB1440" s="2" t="s">
        <v>635</v>
      </c>
      <c r="TC1440" s="2" t="s">
        <v>635</v>
      </c>
      <c r="TD1440" s="2" t="s">
        <v>635</v>
      </c>
      <c r="TE1440" s="2" t="s">
        <v>635</v>
      </c>
      <c r="TF1440" s="2" t="s">
        <v>635</v>
      </c>
      <c r="TH1440" s="2" t="s">
        <v>635</v>
      </c>
      <c r="TI1440" s="2" t="s">
        <v>635</v>
      </c>
      <c r="TJ1440" s="2" t="s">
        <v>635</v>
      </c>
      <c r="TK1440" s="2" t="s">
        <v>635</v>
      </c>
      <c r="TL1440" s="2" t="s">
        <v>635</v>
      </c>
      <c r="TO1440" s="2" t="s">
        <v>635</v>
      </c>
      <c r="TS1440" s="2" t="s">
        <v>635</v>
      </c>
      <c r="TT1440" s="2" t="s">
        <v>635</v>
      </c>
      <c r="TV1440" s="2" t="s">
        <v>635</v>
      </c>
      <c r="TW1440" s="2" t="s">
        <v>635</v>
      </c>
      <c r="TX1440" s="2" t="s">
        <v>635</v>
      </c>
      <c r="TY1440" s="2" t="s">
        <v>635</v>
      </c>
      <c r="TZ1440" s="2" t="s">
        <v>635</v>
      </c>
      <c r="UA1440" s="2" t="s">
        <v>635</v>
      </c>
      <c r="UB1440" s="2" t="s">
        <v>635</v>
      </c>
      <c r="UC1440" s="2" t="s">
        <v>635</v>
      </c>
      <c r="UE1440" s="2" t="s">
        <v>635</v>
      </c>
      <c r="UF1440" s="2" t="s">
        <v>635</v>
      </c>
      <c r="UH1440" s="2" t="s">
        <v>635</v>
      </c>
      <c r="UI1440" s="2" t="s">
        <v>635</v>
      </c>
      <c r="UJ1440" s="2" t="s">
        <v>635</v>
      </c>
      <c r="UK1440" s="2" t="s">
        <v>635</v>
      </c>
      <c r="UL1440" s="2" t="s">
        <v>635</v>
      </c>
      <c r="UM1440" s="2" t="s">
        <v>635</v>
      </c>
      <c r="UN1440" s="2" t="s">
        <v>635</v>
      </c>
      <c r="UO1440" s="2" t="s">
        <v>635</v>
      </c>
      <c r="UP1440" s="2" t="s">
        <v>635</v>
      </c>
      <c r="UQ1440" s="2" t="s">
        <v>635</v>
      </c>
      <c r="UR1440" s="2" t="s">
        <v>635</v>
      </c>
      <c r="US1440" s="2" t="s">
        <v>635</v>
      </c>
      <c r="UT1440" s="2" t="s">
        <v>635</v>
      </c>
      <c r="UU1440" s="2" t="s">
        <v>635</v>
      </c>
      <c r="UV1440" s="2" t="s">
        <v>635</v>
      </c>
      <c r="UW1440" s="2" t="s">
        <v>635</v>
      </c>
      <c r="UX1440" s="2" t="s">
        <v>635</v>
      </c>
      <c r="UY1440" s="2" t="s">
        <v>635</v>
      </c>
      <c r="UZ1440" s="2" t="s">
        <v>635</v>
      </c>
      <c r="VA1440" s="2" t="s">
        <v>635</v>
      </c>
      <c r="VB1440" s="2" t="s">
        <v>635</v>
      </c>
      <c r="VC1440" s="2" t="s">
        <v>635</v>
      </c>
      <c r="VD1440" s="2" t="s">
        <v>635</v>
      </c>
      <c r="VE1440" s="2" t="s">
        <v>635</v>
      </c>
      <c r="VF1440" s="2" t="s">
        <v>635</v>
      </c>
      <c r="VG1440" s="2" t="s">
        <v>635</v>
      </c>
      <c r="VH1440" s="2" t="s">
        <v>635</v>
      </c>
      <c r="VI1440" s="2" t="s">
        <v>635</v>
      </c>
      <c r="VJ1440" s="2" t="s">
        <v>635</v>
      </c>
      <c r="VK1440" s="2" t="s">
        <v>635</v>
      </c>
      <c r="VL1440" s="2" t="s">
        <v>635</v>
      </c>
      <c r="VM1440" s="2" t="s">
        <v>635</v>
      </c>
      <c r="VN1440" s="2" t="s">
        <v>635</v>
      </c>
      <c r="VO1440" s="2" t="s">
        <v>635</v>
      </c>
      <c r="VP1440" s="2" t="s">
        <v>635</v>
      </c>
      <c r="VQ1440" s="2" t="s">
        <v>635</v>
      </c>
      <c r="VR1440" s="2" t="s">
        <v>635</v>
      </c>
      <c r="VS1440" s="2" t="s">
        <v>635</v>
      </c>
      <c r="VT1440" s="2" t="s">
        <v>635</v>
      </c>
      <c r="VU1440" s="2" t="s">
        <v>635</v>
      </c>
      <c r="VV1440" s="2" t="s">
        <v>635</v>
      </c>
      <c r="VW1440" s="2" t="s">
        <v>635</v>
      </c>
      <c r="VX1440" s="2" t="s">
        <v>635</v>
      </c>
      <c r="VY1440" s="2" t="s">
        <v>635</v>
      </c>
      <c r="VZ1440" s="2" t="s">
        <v>635</v>
      </c>
      <c r="WA1440" s="2" t="s">
        <v>635</v>
      </c>
      <c r="WB1440" s="2" t="s">
        <v>635</v>
      </c>
      <c r="WC1440" s="2" t="s">
        <v>635</v>
      </c>
      <c r="WD1440" s="2" t="s">
        <v>635</v>
      </c>
      <c r="WE1440" s="2" t="s">
        <v>635</v>
      </c>
      <c r="WF1440" s="2" t="s">
        <v>635</v>
      </c>
      <c r="WG1440" s="2" t="s">
        <v>635</v>
      </c>
      <c r="WH1440" s="2" t="s">
        <v>635</v>
      </c>
      <c r="WI1440" s="2" t="s">
        <v>635</v>
      </c>
      <c r="WJ1440" s="2" t="s">
        <v>635</v>
      </c>
      <c r="WK1440" s="2" t="s">
        <v>635</v>
      </c>
      <c r="WL1440" s="2" t="s">
        <v>635</v>
      </c>
      <c r="WM1440" s="2" t="s">
        <v>635</v>
      </c>
      <c r="WN1440" s="2" t="s">
        <v>635</v>
      </c>
      <c r="WO1440" s="2" t="s">
        <v>4126</v>
      </c>
      <c r="WP1440" s="2" t="s">
        <v>11845</v>
      </c>
      <c r="WQ1440" s="2" t="s">
        <v>4129</v>
      </c>
      <c r="WR1440" s="2" t="s">
        <v>16231</v>
      </c>
      <c r="WS1440" s="2" t="s">
        <v>16232</v>
      </c>
      <c r="WT1440" s="2" t="s">
        <v>635</v>
      </c>
      <c r="WU1440" s="2" t="s">
        <v>635</v>
      </c>
      <c r="WV1440" s="2" t="s">
        <v>635</v>
      </c>
      <c r="WW1440" s="2" t="s">
        <v>4126</v>
      </c>
      <c r="WX1440" s="2" t="s">
        <v>11845</v>
      </c>
      <c r="WY1440" s="2" t="s">
        <v>16231</v>
      </c>
      <c r="WZ1440" s="2" t="s">
        <v>4129</v>
      </c>
      <c r="XA1440" s="2" t="s">
        <v>16233</v>
      </c>
    </row>
    <row r="1441" spans="1:625" x14ac:dyDescent="0.3">
      <c r="A1441" s="1">
        <v>40435</v>
      </c>
      <c r="B1441">
        <v>2010</v>
      </c>
      <c r="C1441">
        <v>20100058</v>
      </c>
      <c r="D1441">
        <v>16738</v>
      </c>
      <c r="E1441" s="2" t="s">
        <v>1018</v>
      </c>
      <c r="F1441">
        <v>19160</v>
      </c>
      <c r="G1441" s="2" t="s">
        <v>13882</v>
      </c>
      <c r="H1441" s="2" t="s">
        <v>994</v>
      </c>
      <c r="I1441" s="2" t="s">
        <v>628</v>
      </c>
      <c r="J1441" s="2" t="s">
        <v>629</v>
      </c>
      <c r="K1441" s="2" t="s">
        <v>630</v>
      </c>
      <c r="L1441" s="3">
        <v>40385.486111111109</v>
      </c>
      <c r="M1441" s="2" t="s">
        <v>635</v>
      </c>
      <c r="N1441" s="2" t="s">
        <v>635</v>
      </c>
      <c r="O1441">
        <v>29.137024</v>
      </c>
      <c r="P1441">
        <v>-90.732219000000001</v>
      </c>
      <c r="Q1441">
        <v>948908</v>
      </c>
      <c r="R1441" s="3">
        <v>40385.52847222222</v>
      </c>
      <c r="S1441" s="2" t="s">
        <v>635</v>
      </c>
      <c r="T1441" s="2" t="s">
        <v>634</v>
      </c>
      <c r="U1441" s="2" t="s">
        <v>635</v>
      </c>
      <c r="V1441">
        <v>6</v>
      </c>
      <c r="W1441">
        <v>28283</v>
      </c>
      <c r="X1441">
        <v>0</v>
      </c>
      <c r="Y1441" s="2" t="s">
        <v>632</v>
      </c>
      <c r="AE1441">
        <v>0</v>
      </c>
      <c r="AF1441" s="2" t="s">
        <v>632</v>
      </c>
      <c r="AL1441">
        <v>0</v>
      </c>
      <c r="AM1441" s="2" t="s">
        <v>635</v>
      </c>
      <c r="AN1441" s="2" t="s">
        <v>637</v>
      </c>
      <c r="AO1441" s="2" t="s">
        <v>635</v>
      </c>
      <c r="AP1441" s="3">
        <v>40386.3125</v>
      </c>
      <c r="AQ1441" s="3">
        <v>40394.631944444445</v>
      </c>
      <c r="AR1441" s="2" t="s">
        <v>635</v>
      </c>
      <c r="AS1441" s="2" t="s">
        <v>635</v>
      </c>
      <c r="AT1441" s="2" t="s">
        <v>635</v>
      </c>
      <c r="AU1441" s="3"/>
      <c r="AV1441" s="2" t="s">
        <v>632</v>
      </c>
      <c r="AW1441" s="3"/>
      <c r="AX1441" s="2" t="s">
        <v>635</v>
      </c>
      <c r="AY1441" s="2" t="s">
        <v>635</v>
      </c>
      <c r="BA1441" s="2" t="s">
        <v>632</v>
      </c>
      <c r="BB1441" s="2" t="s">
        <v>635</v>
      </c>
      <c r="BC1441" s="2" t="s">
        <v>635</v>
      </c>
      <c r="BD1441" s="3"/>
      <c r="BE1441" s="2" t="s">
        <v>635</v>
      </c>
      <c r="BF1441" s="2" t="s">
        <v>635</v>
      </c>
      <c r="BG1441" s="3"/>
      <c r="BH1441">
        <v>0</v>
      </c>
      <c r="BI1441" s="3">
        <v>40385.503472222219</v>
      </c>
      <c r="BJ1441" s="3">
        <v>40385.569444444445</v>
      </c>
      <c r="BK1441" s="2" t="s">
        <v>861</v>
      </c>
      <c r="BL1441" s="2" t="s">
        <v>635</v>
      </c>
      <c r="BM1441" s="2" t="s">
        <v>635</v>
      </c>
      <c r="BN1441" s="2" t="s">
        <v>635</v>
      </c>
      <c r="BO1441" s="2" t="s">
        <v>635</v>
      </c>
      <c r="BP1441" s="2" t="s">
        <v>635</v>
      </c>
      <c r="BQ1441" s="2" t="s">
        <v>635</v>
      </c>
      <c r="BR1441" s="2" t="s">
        <v>635</v>
      </c>
      <c r="BS1441" s="2" t="s">
        <v>635</v>
      </c>
      <c r="BT1441" s="2" t="s">
        <v>635</v>
      </c>
      <c r="BU1441" s="2" t="s">
        <v>635</v>
      </c>
      <c r="BV1441" s="2" t="s">
        <v>635</v>
      </c>
      <c r="BW1441" s="2" t="s">
        <v>635</v>
      </c>
      <c r="BX1441" s="2" t="s">
        <v>635</v>
      </c>
      <c r="BZ1441" s="2" t="s">
        <v>635</v>
      </c>
      <c r="CA1441" s="2" t="s">
        <v>635</v>
      </c>
      <c r="CB1441" s="2" t="s">
        <v>635</v>
      </c>
      <c r="CC1441" s="2" t="s">
        <v>635</v>
      </c>
      <c r="CD1441" s="2" t="s">
        <v>635</v>
      </c>
      <c r="CE1441" s="2" t="s">
        <v>635</v>
      </c>
      <c r="CF1441" s="2" t="s">
        <v>635</v>
      </c>
      <c r="CG1441" s="2" t="s">
        <v>635</v>
      </c>
      <c r="CH1441" s="2" t="s">
        <v>635</v>
      </c>
      <c r="CI1441" s="2" t="s">
        <v>635</v>
      </c>
      <c r="CJ1441" s="2" t="s">
        <v>635</v>
      </c>
      <c r="CK1441" s="2" t="s">
        <v>635</v>
      </c>
      <c r="CL1441" s="2" t="s">
        <v>635</v>
      </c>
      <c r="CM1441" s="2" t="s">
        <v>635</v>
      </c>
      <c r="CN1441">
        <v>5</v>
      </c>
      <c r="CO1441" s="2" t="s">
        <v>2403</v>
      </c>
      <c r="CP1441" s="2" t="s">
        <v>996</v>
      </c>
      <c r="CQ1441" s="2" t="s">
        <v>16234</v>
      </c>
      <c r="CR1441" s="2" t="s">
        <v>805</v>
      </c>
      <c r="CS1441" s="2" t="s">
        <v>16235</v>
      </c>
      <c r="CT1441" s="2" t="s">
        <v>635</v>
      </c>
      <c r="CU1441" s="2" t="s">
        <v>635</v>
      </c>
      <c r="CV1441" s="2" t="s">
        <v>635</v>
      </c>
      <c r="CW1441" s="2" t="s">
        <v>868</v>
      </c>
      <c r="CX1441" s="2" t="s">
        <v>651</v>
      </c>
      <c r="CY1441" s="2" t="s">
        <v>869</v>
      </c>
      <c r="CZ1441" s="2" t="s">
        <v>727</v>
      </c>
      <c r="DA1441" s="2" t="s">
        <v>728</v>
      </c>
      <c r="DB1441">
        <v>26</v>
      </c>
      <c r="DC1441" s="2" t="s">
        <v>635</v>
      </c>
      <c r="DD1441">
        <v>0.41699999999999998</v>
      </c>
      <c r="DE1441" s="2" t="s">
        <v>729</v>
      </c>
      <c r="DF1441" s="2" t="s">
        <v>8226</v>
      </c>
      <c r="DG1441" s="2" t="s">
        <v>928</v>
      </c>
      <c r="DH1441" s="2" t="s">
        <v>635</v>
      </c>
      <c r="DI1441" s="2" t="s">
        <v>1135</v>
      </c>
      <c r="DJ1441" s="2" t="s">
        <v>692</v>
      </c>
      <c r="DK1441" s="2" t="s">
        <v>16236</v>
      </c>
      <c r="DL1441" s="2" t="s">
        <v>635</v>
      </c>
      <c r="DM1441" s="2" t="s">
        <v>635</v>
      </c>
      <c r="DN1441" s="2" t="s">
        <v>635</v>
      </c>
      <c r="DO1441" s="2" t="s">
        <v>635</v>
      </c>
      <c r="DP1441" s="2" t="s">
        <v>635</v>
      </c>
      <c r="DQ1441" s="2" t="s">
        <v>635</v>
      </c>
      <c r="DR1441" s="2" t="s">
        <v>635</v>
      </c>
      <c r="DS1441" s="2" t="s">
        <v>635</v>
      </c>
      <c r="DT1441" s="2" t="s">
        <v>635</v>
      </c>
      <c r="DU1441" s="2" t="s">
        <v>635</v>
      </c>
      <c r="DV1441" s="2" t="s">
        <v>635</v>
      </c>
      <c r="DY1441" s="2" t="s">
        <v>635</v>
      </c>
      <c r="DZ1441" s="2" t="s">
        <v>635</v>
      </c>
      <c r="EA1441" s="2" t="s">
        <v>635</v>
      </c>
      <c r="EB1441" s="2" t="s">
        <v>635</v>
      </c>
      <c r="EC1441" s="2" t="s">
        <v>635</v>
      </c>
      <c r="ED1441" s="2" t="s">
        <v>635</v>
      </c>
      <c r="EE1441" s="2" t="s">
        <v>635</v>
      </c>
      <c r="EF1441" s="2" t="s">
        <v>635</v>
      </c>
      <c r="EG1441" s="2" t="s">
        <v>635</v>
      </c>
      <c r="EH1441" s="2" t="s">
        <v>635</v>
      </c>
      <c r="EI1441" s="2" t="s">
        <v>635</v>
      </c>
      <c r="EJ1441" s="2" t="s">
        <v>635</v>
      </c>
      <c r="EK1441" s="2" t="s">
        <v>635</v>
      </c>
      <c r="EL1441" s="2" t="s">
        <v>635</v>
      </c>
      <c r="EM1441" s="2" t="s">
        <v>1396</v>
      </c>
      <c r="EN1441" s="2" t="s">
        <v>1396</v>
      </c>
      <c r="EO1441" s="2" t="s">
        <v>655</v>
      </c>
      <c r="EP1441" s="2" t="s">
        <v>635</v>
      </c>
      <c r="EQ1441" s="2" t="s">
        <v>656</v>
      </c>
      <c r="ET1441" s="2" t="s">
        <v>1003</v>
      </c>
      <c r="EU1441" s="2" t="s">
        <v>635</v>
      </c>
      <c r="EV1441" s="2" t="s">
        <v>635</v>
      </c>
      <c r="EW1441" s="2" t="s">
        <v>635</v>
      </c>
      <c r="EZ1441" s="2" t="s">
        <v>635</v>
      </c>
      <c r="FA1441" s="2" t="s">
        <v>694</v>
      </c>
      <c r="FB1441" s="2" t="s">
        <v>632</v>
      </c>
      <c r="FC1441" s="2" t="s">
        <v>635</v>
      </c>
      <c r="FD1441">
        <v>622</v>
      </c>
      <c r="FE1441" s="2" t="s">
        <v>635</v>
      </c>
      <c r="FF1441" s="2" t="s">
        <v>632</v>
      </c>
      <c r="FG1441" s="2" t="s">
        <v>632</v>
      </c>
      <c r="FH1441" s="2" t="s">
        <v>632</v>
      </c>
      <c r="FI1441" s="2" t="s">
        <v>635</v>
      </c>
      <c r="FJ1441" s="2" t="s">
        <v>635</v>
      </c>
      <c r="FK1441" s="2" t="s">
        <v>635</v>
      </c>
      <c r="FL1441" s="2" t="s">
        <v>635</v>
      </c>
      <c r="FM1441">
        <v>0</v>
      </c>
      <c r="FN1441">
        <v>24</v>
      </c>
      <c r="FO1441">
        <v>113132</v>
      </c>
      <c r="FP1441">
        <v>694000</v>
      </c>
      <c r="FQ1441">
        <v>0</v>
      </c>
      <c r="FR1441">
        <v>0</v>
      </c>
      <c r="FS1441" s="2" t="s">
        <v>635</v>
      </c>
      <c r="FU1441">
        <v>807156</v>
      </c>
      <c r="FZ1441" s="2" t="s">
        <v>635</v>
      </c>
      <c r="GA1441" s="2" t="s">
        <v>635</v>
      </c>
      <c r="GB1441" s="2" t="s">
        <v>635</v>
      </c>
      <c r="GC1441" s="2" t="s">
        <v>635</v>
      </c>
      <c r="GD1441">
        <v>740</v>
      </c>
      <c r="GF1441">
        <v>1200</v>
      </c>
      <c r="GG1441" s="2" t="s">
        <v>659</v>
      </c>
      <c r="GH1441" s="2" t="s">
        <v>635</v>
      </c>
      <c r="GI1441" s="1"/>
      <c r="GJ1441" s="2" t="s">
        <v>635</v>
      </c>
      <c r="GK1441" s="2" t="s">
        <v>660</v>
      </c>
      <c r="GL1441" s="2" t="s">
        <v>632</v>
      </c>
      <c r="GM1441" s="2" t="s">
        <v>635</v>
      </c>
      <c r="GN1441" s="2" t="s">
        <v>635</v>
      </c>
      <c r="GO1441" s="2" t="s">
        <v>635</v>
      </c>
      <c r="GP1441" s="2" t="s">
        <v>635</v>
      </c>
      <c r="GQ1441" s="2" t="s">
        <v>877</v>
      </c>
      <c r="GR1441" s="2" t="s">
        <v>877</v>
      </c>
      <c r="GS1441">
        <v>216480</v>
      </c>
      <c r="GT1441" s="2" t="s">
        <v>637</v>
      </c>
      <c r="GU1441" s="2" t="s">
        <v>635</v>
      </c>
      <c r="GV1441" s="2" t="s">
        <v>635</v>
      </c>
      <c r="GW1441" s="2" t="s">
        <v>635</v>
      </c>
      <c r="GX1441" s="2" t="s">
        <v>635</v>
      </c>
      <c r="GY1441" s="2" t="s">
        <v>635</v>
      </c>
      <c r="GZ1441" s="2" t="s">
        <v>635</v>
      </c>
      <c r="HA1441" s="2" t="s">
        <v>635</v>
      </c>
      <c r="HB1441" s="2" t="s">
        <v>632</v>
      </c>
      <c r="HC1441" s="2" t="s">
        <v>635</v>
      </c>
      <c r="HD1441" s="2" t="s">
        <v>635</v>
      </c>
      <c r="HE1441" s="2" t="s">
        <v>635</v>
      </c>
      <c r="HF1441" s="2" t="s">
        <v>635</v>
      </c>
      <c r="HG1441" s="2" t="s">
        <v>635</v>
      </c>
      <c r="HH1441" s="2" t="s">
        <v>635</v>
      </c>
      <c r="HI1441" s="2" t="s">
        <v>661</v>
      </c>
      <c r="HJ1441" s="2" t="s">
        <v>637</v>
      </c>
      <c r="HK1441" s="2" t="s">
        <v>637</v>
      </c>
      <c r="HL1441" s="2" t="s">
        <v>637</v>
      </c>
      <c r="HM1441" s="2" t="s">
        <v>632</v>
      </c>
      <c r="HN1441" s="2" t="s">
        <v>632</v>
      </c>
      <c r="HO1441" s="2" t="s">
        <v>773</v>
      </c>
      <c r="HP1441" s="2" t="s">
        <v>635</v>
      </c>
      <c r="HQ1441" s="2" t="s">
        <v>635</v>
      </c>
      <c r="HR1441" s="2" t="s">
        <v>663</v>
      </c>
      <c r="HS1441" s="2" t="s">
        <v>16237</v>
      </c>
      <c r="HT1441" s="2" t="s">
        <v>635</v>
      </c>
      <c r="HU1441" s="2" t="s">
        <v>635</v>
      </c>
      <c r="HV1441" s="2" t="s">
        <v>635</v>
      </c>
      <c r="HW1441" s="2" t="s">
        <v>635</v>
      </c>
      <c r="HX1441" s="2" t="s">
        <v>635</v>
      </c>
      <c r="HY1441" s="2" t="s">
        <v>635</v>
      </c>
      <c r="HZ1441" s="2" t="s">
        <v>635</v>
      </c>
      <c r="IA1441" s="2" t="s">
        <v>635</v>
      </c>
      <c r="IB1441" s="2" t="s">
        <v>635</v>
      </c>
      <c r="IC1441" s="2" t="s">
        <v>635</v>
      </c>
      <c r="ID1441" s="2" t="s">
        <v>635</v>
      </c>
      <c r="IE1441" s="2" t="s">
        <v>635</v>
      </c>
      <c r="IF1441" s="2" t="s">
        <v>632</v>
      </c>
      <c r="IG1441" s="2" t="s">
        <v>632</v>
      </c>
      <c r="IL1441" s="2" t="s">
        <v>880</v>
      </c>
      <c r="IM1441" s="2" t="s">
        <v>881</v>
      </c>
      <c r="IN1441" s="2" t="s">
        <v>881</v>
      </c>
      <c r="IO1441" s="2" t="s">
        <v>635</v>
      </c>
      <c r="IP1441" s="2" t="s">
        <v>635</v>
      </c>
      <c r="IQ1441" s="2" t="s">
        <v>635</v>
      </c>
      <c r="IR1441" s="2" t="s">
        <v>635</v>
      </c>
      <c r="IS1441" s="2" t="s">
        <v>635</v>
      </c>
      <c r="IT1441" s="2" t="s">
        <v>635</v>
      </c>
      <c r="IU1441" s="2" t="s">
        <v>635</v>
      </c>
      <c r="IV1441" s="2" t="s">
        <v>635</v>
      </c>
      <c r="IW1441" s="2" t="s">
        <v>635</v>
      </c>
      <c r="IX1441" s="2" t="s">
        <v>635</v>
      </c>
      <c r="IY1441" s="2" t="s">
        <v>635</v>
      </c>
      <c r="IZ1441" s="2" t="s">
        <v>635</v>
      </c>
      <c r="JA1441" s="2" t="s">
        <v>635</v>
      </c>
      <c r="JB1441" s="2" t="s">
        <v>635</v>
      </c>
      <c r="JC1441" s="2" t="s">
        <v>635</v>
      </c>
      <c r="JD1441" s="2" t="s">
        <v>635</v>
      </c>
      <c r="JE1441" s="2" t="s">
        <v>635</v>
      </c>
      <c r="JG1441" s="2" t="s">
        <v>635</v>
      </c>
      <c r="JH1441" s="2" t="s">
        <v>635</v>
      </c>
      <c r="JI1441" s="2" t="s">
        <v>635</v>
      </c>
      <c r="JJ1441" s="2" t="s">
        <v>635</v>
      </c>
      <c r="JK1441" s="2" t="s">
        <v>635</v>
      </c>
      <c r="JL1441" s="2" t="s">
        <v>635</v>
      </c>
      <c r="JO1441" s="2" t="s">
        <v>635</v>
      </c>
      <c r="JP1441" s="2" t="s">
        <v>635</v>
      </c>
      <c r="JQ1441" s="2" t="s">
        <v>635</v>
      </c>
      <c r="JR1441" s="2" t="s">
        <v>1142</v>
      </c>
      <c r="JS1441" s="2" t="s">
        <v>635</v>
      </c>
      <c r="JT1441" s="2" t="s">
        <v>635</v>
      </c>
      <c r="JU1441" s="2" t="s">
        <v>635</v>
      </c>
      <c r="JV1441" s="2" t="s">
        <v>635</v>
      </c>
      <c r="JW1441" s="2" t="s">
        <v>635</v>
      </c>
      <c r="JX1441" s="2" t="s">
        <v>637</v>
      </c>
      <c r="JY1441" s="2" t="s">
        <v>16238</v>
      </c>
      <c r="JZ1441" s="2" t="s">
        <v>635</v>
      </c>
      <c r="KA1441" s="2" t="s">
        <v>635</v>
      </c>
      <c r="KB1441" s="2" t="s">
        <v>637</v>
      </c>
      <c r="KC1441" s="2" t="s">
        <v>16239</v>
      </c>
      <c r="KD1441" s="2" t="s">
        <v>637</v>
      </c>
      <c r="KE1441" s="2" t="s">
        <v>635</v>
      </c>
      <c r="KF1441" s="2" t="s">
        <v>635</v>
      </c>
      <c r="KG1441" s="2" t="s">
        <v>635</v>
      </c>
      <c r="KH1441" s="2" t="s">
        <v>635</v>
      </c>
      <c r="KI1441" s="2" t="s">
        <v>635</v>
      </c>
      <c r="KJ1441" s="2" t="s">
        <v>637</v>
      </c>
      <c r="KK1441" s="2" t="s">
        <v>632</v>
      </c>
      <c r="KL1441" s="2" t="s">
        <v>637</v>
      </c>
      <c r="KM1441" s="2" t="s">
        <v>632</v>
      </c>
      <c r="KN1441" s="2" t="s">
        <v>635</v>
      </c>
      <c r="KO1441" s="2" t="s">
        <v>635</v>
      </c>
      <c r="KP1441" s="2" t="s">
        <v>635</v>
      </c>
      <c r="KQ1441" s="2" t="s">
        <v>635</v>
      </c>
      <c r="KR1441" s="2" t="s">
        <v>635</v>
      </c>
      <c r="KS1441" s="2" t="s">
        <v>635</v>
      </c>
      <c r="KT1441" s="2" t="s">
        <v>635</v>
      </c>
      <c r="KU1441" s="2" t="s">
        <v>635</v>
      </c>
      <c r="KV1441" s="2" t="s">
        <v>635</v>
      </c>
      <c r="KW1441" s="2" t="s">
        <v>635</v>
      </c>
      <c r="KX1441" s="2" t="s">
        <v>635</v>
      </c>
      <c r="KY1441" s="2" t="s">
        <v>635</v>
      </c>
      <c r="KZ1441" s="2" t="s">
        <v>635</v>
      </c>
      <c r="LA1441" s="2" t="s">
        <v>635</v>
      </c>
      <c r="LB1441" s="2" t="s">
        <v>635</v>
      </c>
      <c r="LC1441" s="2" t="s">
        <v>635</v>
      </c>
      <c r="LD1441" s="2" t="s">
        <v>635</v>
      </c>
      <c r="LE1441" s="2" t="s">
        <v>635</v>
      </c>
      <c r="LF1441" s="2" t="s">
        <v>635</v>
      </c>
      <c r="LG1441" s="2" t="s">
        <v>635</v>
      </c>
      <c r="LH1441" s="2" t="s">
        <v>635</v>
      </c>
      <c r="LI1441" s="2" t="s">
        <v>635</v>
      </c>
      <c r="LJ1441" s="2" t="s">
        <v>635</v>
      </c>
      <c r="LK1441" s="2" t="s">
        <v>635</v>
      </c>
      <c r="LL1441" s="2" t="s">
        <v>635</v>
      </c>
      <c r="LM1441" s="2" t="s">
        <v>635</v>
      </c>
      <c r="LN1441" s="2" t="s">
        <v>635</v>
      </c>
      <c r="LO1441" s="2" t="s">
        <v>635</v>
      </c>
      <c r="LP1441" s="2" t="s">
        <v>635</v>
      </c>
      <c r="LQ1441" s="2" t="s">
        <v>635</v>
      </c>
      <c r="LR1441" s="2" t="s">
        <v>635</v>
      </c>
      <c r="LS1441" s="2" t="s">
        <v>635</v>
      </c>
      <c r="LT1441" s="2" t="s">
        <v>635</v>
      </c>
      <c r="LU1441" s="2" t="s">
        <v>635</v>
      </c>
      <c r="LV1441" s="2" t="s">
        <v>635</v>
      </c>
      <c r="LW1441" s="2" t="s">
        <v>635</v>
      </c>
      <c r="LX1441" s="2" t="s">
        <v>635</v>
      </c>
      <c r="LY1441" s="2" t="s">
        <v>635</v>
      </c>
      <c r="LZ1441" s="2" t="s">
        <v>635</v>
      </c>
      <c r="MA1441" s="2" t="s">
        <v>635</v>
      </c>
      <c r="MB1441" s="2" t="s">
        <v>635</v>
      </c>
      <c r="MC1441" s="2" t="s">
        <v>635</v>
      </c>
      <c r="MD1441" s="2" t="s">
        <v>635</v>
      </c>
      <c r="ME1441" s="2" t="s">
        <v>635</v>
      </c>
      <c r="MF1441" s="2" t="s">
        <v>635</v>
      </c>
      <c r="MH1441" s="2" t="s">
        <v>635</v>
      </c>
      <c r="MI1441" s="2" t="s">
        <v>635</v>
      </c>
      <c r="MJ1441" s="2" t="s">
        <v>635</v>
      </c>
      <c r="MK1441" s="2" t="s">
        <v>635</v>
      </c>
      <c r="ML1441" s="2" t="s">
        <v>635</v>
      </c>
      <c r="MM1441" s="2" t="s">
        <v>635</v>
      </c>
      <c r="MN1441" s="2" t="s">
        <v>635</v>
      </c>
      <c r="MO1441" s="2" t="s">
        <v>635</v>
      </c>
      <c r="MP1441" s="2" t="s">
        <v>635</v>
      </c>
      <c r="MQ1441" s="2" t="s">
        <v>635</v>
      </c>
      <c r="MR1441" s="2" t="s">
        <v>635</v>
      </c>
      <c r="MS1441" s="2" t="s">
        <v>635</v>
      </c>
      <c r="MT1441" s="2" t="s">
        <v>635</v>
      </c>
      <c r="MU1441" s="2" t="s">
        <v>635</v>
      </c>
      <c r="MV1441" s="2" t="s">
        <v>635</v>
      </c>
      <c r="MW1441" s="2" t="s">
        <v>635</v>
      </c>
      <c r="MX1441" s="2" t="s">
        <v>635</v>
      </c>
      <c r="MY1441" s="2" t="s">
        <v>635</v>
      </c>
      <c r="MZ1441" s="2" t="s">
        <v>635</v>
      </c>
      <c r="NA1441" s="2" t="s">
        <v>635</v>
      </c>
      <c r="NB1441" s="2" t="s">
        <v>635</v>
      </c>
      <c r="NC1441" s="2" t="s">
        <v>635</v>
      </c>
      <c r="ND1441" s="2" t="s">
        <v>635</v>
      </c>
      <c r="NF1441" s="2" t="s">
        <v>635</v>
      </c>
      <c r="NG1441" s="2" t="s">
        <v>635</v>
      </c>
      <c r="NH1441" s="2" t="s">
        <v>635</v>
      </c>
      <c r="NJ1441" s="2" t="s">
        <v>635</v>
      </c>
      <c r="NK1441" s="2" t="s">
        <v>635</v>
      </c>
      <c r="NL1441" s="2" t="s">
        <v>635</v>
      </c>
      <c r="NM1441" s="2" t="s">
        <v>635</v>
      </c>
      <c r="NN1441" s="2" t="s">
        <v>635</v>
      </c>
      <c r="NO1441" s="2" t="s">
        <v>635</v>
      </c>
      <c r="NP1441" s="2" t="s">
        <v>635</v>
      </c>
      <c r="NQ1441" s="2" t="s">
        <v>635</v>
      </c>
      <c r="NR1441" s="2" t="s">
        <v>635</v>
      </c>
      <c r="NS1441" s="2" t="s">
        <v>635</v>
      </c>
      <c r="NT1441" s="2" t="s">
        <v>635</v>
      </c>
      <c r="NU1441" s="2" t="s">
        <v>635</v>
      </c>
      <c r="NV1441" s="2" t="s">
        <v>635</v>
      </c>
      <c r="NW1441" s="2" t="s">
        <v>635</v>
      </c>
      <c r="NX1441" s="2" t="s">
        <v>635</v>
      </c>
      <c r="NY1441" s="2" t="s">
        <v>635</v>
      </c>
      <c r="NZ1441" s="2" t="s">
        <v>635</v>
      </c>
      <c r="OA1441" s="2" t="s">
        <v>635</v>
      </c>
      <c r="OB1441" s="2" t="s">
        <v>635</v>
      </c>
      <c r="OC1441" s="2" t="s">
        <v>635</v>
      </c>
      <c r="OD1441" s="2" t="s">
        <v>635</v>
      </c>
      <c r="OE1441" s="2" t="s">
        <v>635</v>
      </c>
      <c r="OF1441" s="2" t="s">
        <v>635</v>
      </c>
      <c r="OG1441" s="2" t="s">
        <v>635</v>
      </c>
      <c r="OH1441" s="2" t="s">
        <v>635</v>
      </c>
      <c r="OI1441" s="2" t="s">
        <v>635</v>
      </c>
      <c r="OJ1441" s="2" t="s">
        <v>635</v>
      </c>
      <c r="OK1441" s="2" t="s">
        <v>635</v>
      </c>
      <c r="OL1441" s="2" t="s">
        <v>635</v>
      </c>
      <c r="OM1441" s="2" t="s">
        <v>635</v>
      </c>
      <c r="ON1441" s="2" t="s">
        <v>635</v>
      </c>
      <c r="OO1441" s="2" t="s">
        <v>635</v>
      </c>
      <c r="OP1441" s="2" t="s">
        <v>635</v>
      </c>
      <c r="OQ1441" s="2" t="s">
        <v>635</v>
      </c>
      <c r="OR1441" s="2" t="s">
        <v>635</v>
      </c>
      <c r="OS1441" s="2" t="s">
        <v>635</v>
      </c>
      <c r="OT1441" s="2" t="s">
        <v>635</v>
      </c>
      <c r="OU1441" s="2" t="s">
        <v>635</v>
      </c>
      <c r="OV1441" s="2" t="s">
        <v>635</v>
      </c>
      <c r="OW1441" s="2" t="s">
        <v>635</v>
      </c>
      <c r="OX1441" s="2" t="s">
        <v>635</v>
      </c>
      <c r="OY1441" s="2" t="s">
        <v>635</v>
      </c>
      <c r="OZ1441" s="2" t="s">
        <v>635</v>
      </c>
      <c r="PA1441" s="2" t="s">
        <v>635</v>
      </c>
      <c r="PB1441" s="2" t="s">
        <v>635</v>
      </c>
      <c r="PC1441" s="2" t="s">
        <v>635</v>
      </c>
      <c r="PD1441" s="2" t="s">
        <v>635</v>
      </c>
      <c r="PE1441" s="2" t="s">
        <v>635</v>
      </c>
      <c r="PF1441" s="2" t="s">
        <v>635</v>
      </c>
      <c r="PG1441" s="2" t="s">
        <v>635</v>
      </c>
      <c r="PH1441" s="2" t="s">
        <v>635</v>
      </c>
      <c r="PI1441" s="2" t="s">
        <v>635</v>
      </c>
      <c r="PJ1441" s="2" t="s">
        <v>635</v>
      </c>
      <c r="PK1441" s="2" t="s">
        <v>635</v>
      </c>
      <c r="PL1441" s="2" t="s">
        <v>635</v>
      </c>
      <c r="PM1441" s="2" t="s">
        <v>635</v>
      </c>
      <c r="PN1441" s="2" t="s">
        <v>635</v>
      </c>
      <c r="PO1441" s="2" t="s">
        <v>635</v>
      </c>
      <c r="PP1441" s="2" t="s">
        <v>635</v>
      </c>
      <c r="PQ1441" s="2" t="s">
        <v>635</v>
      </c>
      <c r="PR1441" s="2" t="s">
        <v>635</v>
      </c>
      <c r="PS1441" s="2" t="s">
        <v>635</v>
      </c>
      <c r="PT1441" s="2" t="s">
        <v>635</v>
      </c>
      <c r="PU1441" s="2" t="s">
        <v>635</v>
      </c>
      <c r="PV1441" s="2" t="s">
        <v>635</v>
      </c>
      <c r="PW1441" s="2" t="s">
        <v>635</v>
      </c>
      <c r="PX1441" s="2" t="s">
        <v>635</v>
      </c>
      <c r="PY1441" s="2" t="s">
        <v>635</v>
      </c>
      <c r="PZ1441" s="2" t="s">
        <v>635</v>
      </c>
      <c r="QA1441" s="2" t="s">
        <v>635</v>
      </c>
      <c r="QB1441" s="2" t="s">
        <v>635</v>
      </c>
      <c r="QC1441" s="2" t="s">
        <v>635</v>
      </c>
      <c r="QD1441" s="2" t="s">
        <v>635</v>
      </c>
      <c r="QE1441" s="2" t="s">
        <v>635</v>
      </c>
      <c r="QF1441" s="2" t="s">
        <v>635</v>
      </c>
      <c r="QG1441" s="2" t="s">
        <v>635</v>
      </c>
      <c r="QH1441" s="2" t="s">
        <v>635</v>
      </c>
      <c r="QI1441" s="2" t="s">
        <v>635</v>
      </c>
      <c r="QJ1441" s="2" t="s">
        <v>635</v>
      </c>
      <c r="QK1441" s="2" t="s">
        <v>635</v>
      </c>
      <c r="QL1441" s="2" t="s">
        <v>635</v>
      </c>
      <c r="QM1441" s="2" t="s">
        <v>635</v>
      </c>
      <c r="QN1441" s="2" t="s">
        <v>635</v>
      </c>
      <c r="QO1441" s="2" t="s">
        <v>635</v>
      </c>
      <c r="QP1441" s="2" t="s">
        <v>635</v>
      </c>
      <c r="QQ1441" s="2" t="s">
        <v>635</v>
      </c>
      <c r="QR1441" s="2" t="s">
        <v>635</v>
      </c>
      <c r="QS1441" s="2" t="s">
        <v>635</v>
      </c>
      <c r="QT1441" s="2" t="s">
        <v>635</v>
      </c>
      <c r="QU1441" s="2" t="s">
        <v>635</v>
      </c>
      <c r="QV1441" s="2" t="s">
        <v>635</v>
      </c>
      <c r="QW1441" s="2" t="s">
        <v>635</v>
      </c>
      <c r="QX1441" s="2" t="s">
        <v>635</v>
      </c>
      <c r="QY1441" s="2" t="s">
        <v>635</v>
      </c>
      <c r="QZ1441" s="2" t="s">
        <v>632</v>
      </c>
      <c r="RA1441" s="2" t="s">
        <v>635</v>
      </c>
      <c r="RB1441" s="2" t="s">
        <v>635</v>
      </c>
      <c r="RC1441" s="2" t="s">
        <v>635</v>
      </c>
      <c r="RD1441" s="2" t="s">
        <v>635</v>
      </c>
      <c r="RE1441" s="2" t="s">
        <v>635</v>
      </c>
      <c r="RF1441" s="2" t="s">
        <v>635</v>
      </c>
      <c r="RG1441" s="2" t="s">
        <v>635</v>
      </c>
      <c r="RI1441" s="2" t="s">
        <v>635</v>
      </c>
      <c r="RJ1441" s="2" t="s">
        <v>635</v>
      </c>
      <c r="RK1441" s="2" t="s">
        <v>635</v>
      </c>
      <c r="RL1441" s="2" t="s">
        <v>635</v>
      </c>
      <c r="RM1441" s="2" t="s">
        <v>635</v>
      </c>
      <c r="RO1441" s="2" t="s">
        <v>635</v>
      </c>
      <c r="RP1441" s="2" t="s">
        <v>635</v>
      </c>
      <c r="RQ1441" s="2" t="s">
        <v>635</v>
      </c>
      <c r="RR1441" s="2" t="s">
        <v>635</v>
      </c>
      <c r="RS1441" s="2" t="s">
        <v>635</v>
      </c>
      <c r="RU1441" s="2" t="s">
        <v>635</v>
      </c>
      <c r="RV1441" s="2" t="s">
        <v>635</v>
      </c>
      <c r="RW1441" s="2" t="s">
        <v>635</v>
      </c>
      <c r="RX1441" s="2" t="s">
        <v>635</v>
      </c>
      <c r="RY1441" s="2" t="s">
        <v>635</v>
      </c>
      <c r="RZ1441" s="2" t="s">
        <v>635</v>
      </c>
      <c r="SA1441" s="2" t="s">
        <v>635</v>
      </c>
      <c r="SC1441" s="2" t="s">
        <v>635</v>
      </c>
      <c r="SD1441" s="2" t="s">
        <v>635</v>
      </c>
      <c r="SE1441" s="2" t="s">
        <v>635</v>
      </c>
      <c r="SF1441" s="2" t="s">
        <v>635</v>
      </c>
      <c r="SG1441" s="2" t="s">
        <v>635</v>
      </c>
      <c r="SH1441" s="2" t="s">
        <v>635</v>
      </c>
      <c r="SI1441" s="2" t="s">
        <v>635</v>
      </c>
      <c r="SJ1441" s="2" t="s">
        <v>635</v>
      </c>
      <c r="SK1441" s="2" t="s">
        <v>635</v>
      </c>
      <c r="SL1441" s="2" t="s">
        <v>635</v>
      </c>
      <c r="SM1441" s="2" t="s">
        <v>635</v>
      </c>
      <c r="SO1441" s="2" t="s">
        <v>635</v>
      </c>
      <c r="SP1441" s="2" t="s">
        <v>635</v>
      </c>
      <c r="SQ1441" s="2" t="s">
        <v>635</v>
      </c>
      <c r="SR1441" s="2" t="s">
        <v>635</v>
      </c>
      <c r="ST1441" s="2" t="s">
        <v>635</v>
      </c>
      <c r="SU1441" s="2" t="s">
        <v>635</v>
      </c>
      <c r="SV1441" s="2" t="s">
        <v>635</v>
      </c>
      <c r="SW1441" s="2" t="s">
        <v>635</v>
      </c>
      <c r="SY1441" s="2" t="s">
        <v>635</v>
      </c>
      <c r="TA1441" s="2" t="s">
        <v>635</v>
      </c>
      <c r="TB1441" s="2" t="s">
        <v>635</v>
      </c>
      <c r="TC1441" s="2" t="s">
        <v>635</v>
      </c>
      <c r="TD1441" s="2" t="s">
        <v>635</v>
      </c>
      <c r="TE1441" s="2" t="s">
        <v>635</v>
      </c>
      <c r="TF1441" s="2" t="s">
        <v>635</v>
      </c>
      <c r="TH1441" s="2" t="s">
        <v>635</v>
      </c>
      <c r="TI1441" s="2" t="s">
        <v>635</v>
      </c>
      <c r="TJ1441" s="2" t="s">
        <v>635</v>
      </c>
      <c r="TK1441" s="2" t="s">
        <v>635</v>
      </c>
      <c r="TL1441" s="2" t="s">
        <v>637</v>
      </c>
      <c r="TM1441">
        <v>1968</v>
      </c>
      <c r="TN1441">
        <v>1940</v>
      </c>
      <c r="TO1441" s="2" t="s">
        <v>632</v>
      </c>
      <c r="TS1441" s="2" t="s">
        <v>635</v>
      </c>
      <c r="TT1441" s="2" t="s">
        <v>635</v>
      </c>
      <c r="TV1441" s="2" t="s">
        <v>635</v>
      </c>
      <c r="TW1441" s="2" t="s">
        <v>635</v>
      </c>
      <c r="TX1441" s="2" t="s">
        <v>635</v>
      </c>
      <c r="TY1441" s="2" t="s">
        <v>635</v>
      </c>
      <c r="TZ1441" s="2" t="s">
        <v>635</v>
      </c>
      <c r="UA1441" s="2" t="s">
        <v>635</v>
      </c>
      <c r="UB1441" s="2" t="s">
        <v>635</v>
      </c>
      <c r="UC1441" s="2" t="s">
        <v>632</v>
      </c>
      <c r="UE1441" s="2" t="s">
        <v>635</v>
      </c>
      <c r="UF1441" s="2" t="s">
        <v>635</v>
      </c>
      <c r="UH1441" s="2" t="s">
        <v>635</v>
      </c>
      <c r="UI1441" s="2" t="s">
        <v>635</v>
      </c>
      <c r="UJ1441" s="2" t="s">
        <v>635</v>
      </c>
      <c r="UK1441" s="2" t="s">
        <v>635</v>
      </c>
      <c r="UL1441" s="2" t="s">
        <v>635</v>
      </c>
      <c r="UM1441" s="2" t="s">
        <v>635</v>
      </c>
      <c r="UN1441" s="2" t="s">
        <v>635</v>
      </c>
      <c r="UO1441" s="2" t="s">
        <v>635</v>
      </c>
      <c r="UP1441" s="2" t="s">
        <v>635</v>
      </c>
      <c r="UQ1441" s="2" t="s">
        <v>635</v>
      </c>
      <c r="UR1441" s="2" t="s">
        <v>635</v>
      </c>
      <c r="US1441" s="2" t="s">
        <v>635</v>
      </c>
      <c r="UT1441" s="2" t="s">
        <v>635</v>
      </c>
      <c r="UU1441" s="2" t="s">
        <v>635</v>
      </c>
      <c r="UV1441" s="2" t="s">
        <v>635</v>
      </c>
      <c r="UW1441" s="2" t="s">
        <v>635</v>
      </c>
      <c r="UX1441" s="2" t="s">
        <v>635</v>
      </c>
      <c r="UY1441" s="2" t="s">
        <v>635</v>
      </c>
      <c r="UZ1441" s="2" t="s">
        <v>635</v>
      </c>
      <c r="VA1441" s="2" t="s">
        <v>635</v>
      </c>
      <c r="VB1441" s="2" t="s">
        <v>635</v>
      </c>
      <c r="VC1441" s="2" t="s">
        <v>635</v>
      </c>
      <c r="VD1441" s="2" t="s">
        <v>635</v>
      </c>
      <c r="VE1441" s="2" t="s">
        <v>635</v>
      </c>
      <c r="VF1441" s="2" t="s">
        <v>635</v>
      </c>
      <c r="VG1441" s="2" t="s">
        <v>635</v>
      </c>
      <c r="VH1441" s="2" t="s">
        <v>635</v>
      </c>
      <c r="VI1441" s="2" t="s">
        <v>635</v>
      </c>
      <c r="VJ1441" s="2" t="s">
        <v>635</v>
      </c>
      <c r="VK1441" s="2" t="s">
        <v>635</v>
      </c>
      <c r="VL1441" s="2" t="s">
        <v>635</v>
      </c>
      <c r="VM1441" s="2" t="s">
        <v>635</v>
      </c>
      <c r="VN1441" s="2" t="s">
        <v>635</v>
      </c>
      <c r="VO1441" s="2" t="s">
        <v>635</v>
      </c>
      <c r="VP1441" s="2" t="s">
        <v>635</v>
      </c>
      <c r="VQ1441" s="2" t="s">
        <v>635</v>
      </c>
      <c r="VR1441" s="2" t="s">
        <v>635</v>
      </c>
      <c r="VS1441" s="2" t="s">
        <v>635</v>
      </c>
      <c r="VT1441" s="2" t="s">
        <v>635</v>
      </c>
      <c r="VU1441" s="2" t="s">
        <v>635</v>
      </c>
      <c r="VV1441" s="2" t="s">
        <v>635</v>
      </c>
      <c r="VW1441" s="2" t="s">
        <v>635</v>
      </c>
      <c r="VX1441" s="2" t="s">
        <v>635</v>
      </c>
      <c r="VY1441" s="2" t="s">
        <v>635</v>
      </c>
      <c r="VZ1441" s="2" t="s">
        <v>635</v>
      </c>
      <c r="WA1441" s="2" t="s">
        <v>635</v>
      </c>
      <c r="WB1441" s="2" t="s">
        <v>635</v>
      </c>
      <c r="WC1441" s="2" t="s">
        <v>635</v>
      </c>
      <c r="WD1441" s="2" t="s">
        <v>635</v>
      </c>
      <c r="WE1441" s="2" t="s">
        <v>635</v>
      </c>
      <c r="WF1441" s="2" t="s">
        <v>635</v>
      </c>
      <c r="WG1441" s="2" t="s">
        <v>635</v>
      </c>
      <c r="WH1441" s="2" t="s">
        <v>635</v>
      </c>
      <c r="WI1441" s="2" t="s">
        <v>635</v>
      </c>
      <c r="WJ1441" s="2" t="s">
        <v>635</v>
      </c>
      <c r="WK1441" s="2" t="s">
        <v>635</v>
      </c>
      <c r="WL1441" s="2" t="s">
        <v>635</v>
      </c>
      <c r="WM1441" s="2" t="s">
        <v>635</v>
      </c>
      <c r="WN1441" s="2" t="s">
        <v>635</v>
      </c>
      <c r="WO1441" s="2" t="s">
        <v>8219</v>
      </c>
      <c r="WP1441" s="2" t="s">
        <v>3605</v>
      </c>
      <c r="WQ1441" s="2" t="s">
        <v>14251</v>
      </c>
      <c r="WR1441" s="2" t="s">
        <v>3984</v>
      </c>
      <c r="WS1441" s="2" t="s">
        <v>2111</v>
      </c>
      <c r="WT1441" s="2" t="s">
        <v>635</v>
      </c>
      <c r="WU1441" s="2" t="s">
        <v>635</v>
      </c>
      <c r="WV1441" s="2" t="s">
        <v>635</v>
      </c>
      <c r="WW1441" s="2" t="s">
        <v>8219</v>
      </c>
      <c r="WX1441" s="2" t="s">
        <v>3605</v>
      </c>
      <c r="WY1441" s="2" t="s">
        <v>3984</v>
      </c>
      <c r="WZ1441" s="2" t="s">
        <v>14251</v>
      </c>
      <c r="XA1441" s="2" t="s">
        <v>16240</v>
      </c>
    </row>
    <row r="1442" spans="1:625" x14ac:dyDescent="0.3">
      <c r="A1442" s="1">
        <v>40403</v>
      </c>
      <c r="B1442">
        <v>2010</v>
      </c>
      <c r="C1442">
        <v>20100049</v>
      </c>
      <c r="D1442">
        <v>15061</v>
      </c>
      <c r="E1442" s="2" t="s">
        <v>676</v>
      </c>
      <c r="F1442">
        <v>31286</v>
      </c>
      <c r="G1442" s="2" t="s">
        <v>2877</v>
      </c>
      <c r="H1442" s="2" t="s">
        <v>2485</v>
      </c>
      <c r="I1442" s="2" t="s">
        <v>1668</v>
      </c>
      <c r="J1442" s="2" t="s">
        <v>895</v>
      </c>
      <c r="K1442" s="2" t="s">
        <v>2486</v>
      </c>
      <c r="L1442" s="3">
        <v>40374.972222222219</v>
      </c>
      <c r="M1442" s="2" t="s">
        <v>635</v>
      </c>
      <c r="N1442" s="2" t="s">
        <v>635</v>
      </c>
      <c r="O1442">
        <v>35.208240000000004</v>
      </c>
      <c r="P1442">
        <v>-97.180300000000003</v>
      </c>
      <c r="Q1442">
        <v>947893</v>
      </c>
      <c r="R1442" s="3">
        <v>40375.122916666667</v>
      </c>
      <c r="S1442" s="2" t="s">
        <v>635</v>
      </c>
      <c r="T1442" s="2" t="s">
        <v>634</v>
      </c>
      <c r="U1442" s="2" t="s">
        <v>635</v>
      </c>
      <c r="V1442">
        <v>10300</v>
      </c>
      <c r="W1442">
        <v>9900</v>
      </c>
      <c r="X1442">
        <v>0</v>
      </c>
      <c r="Y1442" s="2" t="s">
        <v>632</v>
      </c>
      <c r="AE1442">
        <v>0</v>
      </c>
      <c r="AF1442" s="2" t="s">
        <v>632</v>
      </c>
      <c r="AL1442">
        <v>0</v>
      </c>
      <c r="AM1442" s="2" t="s">
        <v>635</v>
      </c>
      <c r="AN1442" s="2" t="s">
        <v>637</v>
      </c>
      <c r="AO1442" s="2" t="s">
        <v>635</v>
      </c>
      <c r="AP1442" s="3">
        <v>40375.102083333331</v>
      </c>
      <c r="AQ1442" s="3">
        <v>40376.645833333336</v>
      </c>
      <c r="AR1442" s="2" t="s">
        <v>635</v>
      </c>
      <c r="AS1442" s="2" t="s">
        <v>635</v>
      </c>
      <c r="AT1442" s="2" t="s">
        <v>635</v>
      </c>
      <c r="AU1442" s="3"/>
      <c r="AV1442" s="2" t="s">
        <v>632</v>
      </c>
      <c r="AW1442" s="3"/>
      <c r="AX1442" s="2" t="s">
        <v>635</v>
      </c>
      <c r="AY1442" s="2" t="s">
        <v>635</v>
      </c>
      <c r="BA1442" s="2" t="s">
        <v>632</v>
      </c>
      <c r="BB1442" s="2" t="s">
        <v>635</v>
      </c>
      <c r="BC1442" s="2" t="s">
        <v>635</v>
      </c>
      <c r="BD1442" s="3"/>
      <c r="BE1442" s="2" t="s">
        <v>635</v>
      </c>
      <c r="BF1442" s="2" t="s">
        <v>635</v>
      </c>
      <c r="BG1442" s="3"/>
      <c r="BH1442">
        <v>0</v>
      </c>
      <c r="BI1442" s="3">
        <v>40374.979166666664</v>
      </c>
      <c r="BJ1442" s="3">
        <v>40374.996527777781</v>
      </c>
      <c r="BK1442" s="2" t="s">
        <v>640</v>
      </c>
      <c r="BL1442" s="2" t="s">
        <v>895</v>
      </c>
      <c r="BM1442" s="2" t="s">
        <v>16241</v>
      </c>
      <c r="BN1442" s="2" t="s">
        <v>13169</v>
      </c>
      <c r="BO1442" s="2" t="s">
        <v>1650</v>
      </c>
      <c r="BP1442" s="2" t="s">
        <v>635</v>
      </c>
      <c r="BQ1442" s="2" t="s">
        <v>635</v>
      </c>
      <c r="BR1442" s="2" t="s">
        <v>16242</v>
      </c>
      <c r="BS1442" s="2" t="s">
        <v>16243</v>
      </c>
      <c r="BT1442" s="2" t="s">
        <v>632</v>
      </c>
      <c r="BU1442" s="2" t="s">
        <v>648</v>
      </c>
      <c r="BV1442" s="2" t="s">
        <v>765</v>
      </c>
      <c r="BW1442" s="2" t="s">
        <v>925</v>
      </c>
      <c r="BX1442" s="2" t="s">
        <v>635</v>
      </c>
      <c r="BY1442">
        <v>66</v>
      </c>
      <c r="BZ1442" s="2" t="s">
        <v>635</v>
      </c>
      <c r="CA1442" s="2" t="s">
        <v>632</v>
      </c>
      <c r="CB1442" s="2" t="s">
        <v>635</v>
      </c>
      <c r="CC1442" s="2" t="s">
        <v>635</v>
      </c>
      <c r="CD1442" s="2" t="s">
        <v>635</v>
      </c>
      <c r="CE1442" s="2" t="s">
        <v>635</v>
      </c>
      <c r="CF1442" s="2" t="s">
        <v>635</v>
      </c>
      <c r="CG1442" s="2" t="s">
        <v>635</v>
      </c>
      <c r="CH1442" s="2" t="s">
        <v>635</v>
      </c>
      <c r="CI1442" s="2" t="s">
        <v>635</v>
      </c>
      <c r="CJ1442" s="2" t="s">
        <v>635</v>
      </c>
      <c r="CK1442" s="2" t="s">
        <v>635</v>
      </c>
      <c r="CL1442" s="2" t="s">
        <v>635</v>
      </c>
      <c r="CM1442" s="2" t="s">
        <v>635</v>
      </c>
      <c r="CO1442" s="2" t="s">
        <v>635</v>
      </c>
      <c r="CP1442" s="2" t="s">
        <v>635</v>
      </c>
      <c r="CQ1442" s="2" t="s">
        <v>635</v>
      </c>
      <c r="CR1442" s="2" t="s">
        <v>635</v>
      </c>
      <c r="CS1442" s="2" t="s">
        <v>635</v>
      </c>
      <c r="CT1442" s="2" t="s">
        <v>635</v>
      </c>
      <c r="CU1442" s="2" t="s">
        <v>635</v>
      </c>
      <c r="CV1442" s="2" t="s">
        <v>635</v>
      </c>
      <c r="CW1442" s="2" t="s">
        <v>635</v>
      </c>
      <c r="CX1442" s="2" t="s">
        <v>725</v>
      </c>
      <c r="CY1442" s="2" t="s">
        <v>767</v>
      </c>
      <c r="CZ1442" s="2" t="s">
        <v>1031</v>
      </c>
      <c r="DA1442" s="2" t="s">
        <v>635</v>
      </c>
      <c r="DC1442" s="2" t="s">
        <v>635</v>
      </c>
      <c r="DE1442" s="2" t="s">
        <v>635</v>
      </c>
      <c r="DF1442" s="2" t="s">
        <v>635</v>
      </c>
      <c r="DG1442" s="2" t="s">
        <v>635</v>
      </c>
      <c r="DH1442" s="2" t="s">
        <v>635</v>
      </c>
      <c r="DI1442" s="2" t="s">
        <v>635</v>
      </c>
      <c r="DJ1442" s="2" t="s">
        <v>635</v>
      </c>
      <c r="DK1442" s="2" t="s">
        <v>635</v>
      </c>
      <c r="DL1442" s="2" t="s">
        <v>635</v>
      </c>
      <c r="DM1442" s="2" t="s">
        <v>635</v>
      </c>
      <c r="DN1442" s="2" t="s">
        <v>635</v>
      </c>
      <c r="DO1442" s="2" t="s">
        <v>635</v>
      </c>
      <c r="DP1442" s="2" t="s">
        <v>635</v>
      </c>
      <c r="DQ1442" s="2" t="s">
        <v>635</v>
      </c>
      <c r="DR1442" s="2" t="s">
        <v>635</v>
      </c>
      <c r="DS1442" s="2" t="s">
        <v>635</v>
      </c>
      <c r="DT1442" s="2" t="s">
        <v>635</v>
      </c>
      <c r="DU1442" s="2" t="s">
        <v>635</v>
      </c>
      <c r="DV1442" s="2" t="s">
        <v>635</v>
      </c>
      <c r="DY1442" s="2" t="s">
        <v>635</v>
      </c>
      <c r="DZ1442" s="2" t="s">
        <v>635</v>
      </c>
      <c r="EA1442" s="2" t="s">
        <v>635</v>
      </c>
      <c r="EB1442" s="2" t="s">
        <v>635</v>
      </c>
      <c r="EC1442" s="2" t="s">
        <v>635</v>
      </c>
      <c r="ED1442" s="2" t="s">
        <v>635</v>
      </c>
      <c r="EE1442" s="2" t="s">
        <v>635</v>
      </c>
      <c r="EF1442" s="2" t="s">
        <v>1213</v>
      </c>
      <c r="EG1442" s="2" t="s">
        <v>635</v>
      </c>
      <c r="EH1442" s="2" t="s">
        <v>635</v>
      </c>
      <c r="EI1442" s="2" t="s">
        <v>635</v>
      </c>
      <c r="EJ1442" s="2" t="s">
        <v>635</v>
      </c>
      <c r="EK1442" s="2" t="s">
        <v>635</v>
      </c>
      <c r="EL1442" s="2" t="s">
        <v>635</v>
      </c>
      <c r="EM1442" s="2" t="s">
        <v>1137</v>
      </c>
      <c r="EN1442" s="2" t="s">
        <v>635</v>
      </c>
      <c r="EO1442" s="2" t="s">
        <v>655</v>
      </c>
      <c r="EP1442" s="2" t="s">
        <v>635</v>
      </c>
      <c r="EQ1442" s="2" t="s">
        <v>692</v>
      </c>
      <c r="ET1442" s="2" t="s">
        <v>635</v>
      </c>
      <c r="EU1442" s="2" t="s">
        <v>635</v>
      </c>
      <c r="EV1442" s="2" t="s">
        <v>635</v>
      </c>
      <c r="EW1442" s="2" t="s">
        <v>635</v>
      </c>
      <c r="EZ1442" s="2" t="s">
        <v>16244</v>
      </c>
      <c r="FA1442" s="2" t="s">
        <v>694</v>
      </c>
      <c r="FB1442" s="2" t="s">
        <v>632</v>
      </c>
      <c r="FC1442" s="2" t="s">
        <v>635</v>
      </c>
      <c r="FD1442">
        <v>580</v>
      </c>
      <c r="FE1442" s="2" t="s">
        <v>635</v>
      </c>
      <c r="FF1442" s="2" t="s">
        <v>632</v>
      </c>
      <c r="FG1442" s="2" t="s">
        <v>632</v>
      </c>
      <c r="FH1442" s="2" t="s">
        <v>632</v>
      </c>
      <c r="FI1442" s="2" t="s">
        <v>635</v>
      </c>
      <c r="FJ1442" s="2" t="s">
        <v>635</v>
      </c>
      <c r="FK1442" s="2" t="s">
        <v>635</v>
      </c>
      <c r="FL1442" s="2" t="s">
        <v>635</v>
      </c>
      <c r="FM1442">
        <v>1300</v>
      </c>
      <c r="FN1442">
        <v>47545</v>
      </c>
      <c r="FO1442">
        <v>45853</v>
      </c>
      <c r="FP1442">
        <v>51502</v>
      </c>
      <c r="FQ1442">
        <v>1000</v>
      </c>
      <c r="FR1442">
        <v>3000</v>
      </c>
      <c r="FS1442" s="2" t="s">
        <v>16245</v>
      </c>
      <c r="FU1442">
        <v>150200</v>
      </c>
      <c r="FZ1442" s="2" t="s">
        <v>635</v>
      </c>
      <c r="GA1442" s="2" t="s">
        <v>635</v>
      </c>
      <c r="GB1442" s="2" t="s">
        <v>635</v>
      </c>
      <c r="GC1442" s="2" t="s">
        <v>635</v>
      </c>
      <c r="GD1442">
        <v>565</v>
      </c>
      <c r="GF1442">
        <v>843</v>
      </c>
      <c r="GG1442" s="2" t="s">
        <v>7624</v>
      </c>
      <c r="GH1442" s="2" t="s">
        <v>635</v>
      </c>
      <c r="GI1442" s="1"/>
      <c r="GJ1442" s="2" t="s">
        <v>635</v>
      </c>
      <c r="GK1442" s="2" t="s">
        <v>660</v>
      </c>
      <c r="GL1442" s="2" t="s">
        <v>632</v>
      </c>
      <c r="GM1442" s="2" t="s">
        <v>635</v>
      </c>
      <c r="GN1442" s="2" t="s">
        <v>635</v>
      </c>
      <c r="GO1442" s="2" t="s">
        <v>635</v>
      </c>
      <c r="GP1442" s="2" t="s">
        <v>635</v>
      </c>
      <c r="GQ1442" s="2" t="s">
        <v>877</v>
      </c>
      <c r="GR1442" s="2" t="s">
        <v>877</v>
      </c>
      <c r="GS1442">
        <v>70418</v>
      </c>
      <c r="GT1442" s="2" t="s">
        <v>637</v>
      </c>
      <c r="GU1442" s="2" t="s">
        <v>635</v>
      </c>
      <c r="GV1442" s="2" t="s">
        <v>635</v>
      </c>
      <c r="GW1442" s="2" t="s">
        <v>635</v>
      </c>
      <c r="GX1442" s="2" t="s">
        <v>635</v>
      </c>
      <c r="GY1442" s="2" t="s">
        <v>635</v>
      </c>
      <c r="GZ1442" s="2" t="s">
        <v>635</v>
      </c>
      <c r="HA1442" s="2" t="s">
        <v>635</v>
      </c>
      <c r="HB1442" s="2" t="s">
        <v>632</v>
      </c>
      <c r="HC1442" s="2" t="s">
        <v>635</v>
      </c>
      <c r="HD1442" s="2" t="s">
        <v>635</v>
      </c>
      <c r="HE1442" s="2" t="s">
        <v>635</v>
      </c>
      <c r="HF1442" s="2" t="s">
        <v>635</v>
      </c>
      <c r="HG1442" s="2" t="s">
        <v>635</v>
      </c>
      <c r="HH1442" s="2" t="s">
        <v>635</v>
      </c>
      <c r="HI1442" s="2" t="s">
        <v>661</v>
      </c>
      <c r="HJ1442" s="2" t="s">
        <v>637</v>
      </c>
      <c r="HK1442" s="2" t="s">
        <v>637</v>
      </c>
      <c r="HL1442" s="2" t="s">
        <v>637</v>
      </c>
      <c r="HM1442" s="2" t="s">
        <v>632</v>
      </c>
      <c r="HN1442" s="2" t="s">
        <v>637</v>
      </c>
      <c r="HO1442" s="2" t="s">
        <v>662</v>
      </c>
      <c r="HP1442" s="2" t="s">
        <v>635</v>
      </c>
      <c r="HQ1442" s="2" t="s">
        <v>635</v>
      </c>
      <c r="HR1442" s="2" t="s">
        <v>663</v>
      </c>
      <c r="HS1442" s="2" t="s">
        <v>16246</v>
      </c>
      <c r="HT1442" s="2" t="s">
        <v>635</v>
      </c>
      <c r="HU1442" s="2" t="s">
        <v>635</v>
      </c>
      <c r="HV1442" s="2" t="s">
        <v>635</v>
      </c>
      <c r="HW1442" s="2" t="s">
        <v>635</v>
      </c>
      <c r="HX1442" s="2" t="s">
        <v>635</v>
      </c>
      <c r="HY1442" s="2" t="s">
        <v>635</v>
      </c>
      <c r="HZ1442" s="2" t="s">
        <v>635</v>
      </c>
      <c r="IA1442" s="2" t="s">
        <v>635</v>
      </c>
      <c r="IB1442" s="2" t="s">
        <v>635</v>
      </c>
      <c r="IC1442" s="2" t="s">
        <v>635</v>
      </c>
      <c r="ID1442" s="2" t="s">
        <v>635</v>
      </c>
      <c r="IE1442" s="2" t="s">
        <v>635</v>
      </c>
      <c r="IF1442" s="2" t="s">
        <v>632</v>
      </c>
      <c r="IG1442" s="2" t="s">
        <v>632</v>
      </c>
      <c r="IL1442" s="2" t="s">
        <v>665</v>
      </c>
      <c r="IM1442" s="2" t="s">
        <v>2631</v>
      </c>
      <c r="IN1442" s="2" t="s">
        <v>635</v>
      </c>
      <c r="IO1442" s="2" t="s">
        <v>635</v>
      </c>
      <c r="IP1442" s="2" t="s">
        <v>635</v>
      </c>
      <c r="IQ1442" s="2" t="s">
        <v>635</v>
      </c>
      <c r="IR1442" s="2" t="s">
        <v>635</v>
      </c>
      <c r="IS1442" s="2" t="s">
        <v>635</v>
      </c>
      <c r="IT1442" s="2" t="s">
        <v>635</v>
      </c>
      <c r="IU1442" s="2" t="s">
        <v>635</v>
      </c>
      <c r="IV1442" s="2" t="s">
        <v>635</v>
      </c>
      <c r="IW1442" s="2" t="s">
        <v>635</v>
      </c>
      <c r="IX1442" s="2" t="s">
        <v>635</v>
      </c>
      <c r="IY1442" s="2" t="s">
        <v>635</v>
      </c>
      <c r="IZ1442" s="2" t="s">
        <v>635</v>
      </c>
      <c r="JA1442" s="2" t="s">
        <v>635</v>
      </c>
      <c r="JB1442" s="2" t="s">
        <v>635</v>
      </c>
      <c r="JC1442" s="2" t="s">
        <v>635</v>
      </c>
      <c r="JD1442" s="2" t="s">
        <v>635</v>
      </c>
      <c r="JE1442" s="2" t="s">
        <v>635</v>
      </c>
      <c r="JG1442" s="2" t="s">
        <v>635</v>
      </c>
      <c r="JH1442" s="2" t="s">
        <v>635</v>
      </c>
      <c r="JI1442" s="2" t="s">
        <v>635</v>
      </c>
      <c r="JJ1442" s="2" t="s">
        <v>635</v>
      </c>
      <c r="JK1442" s="2" t="s">
        <v>635</v>
      </c>
      <c r="JL1442" s="2" t="s">
        <v>635</v>
      </c>
      <c r="JO1442" s="2" t="s">
        <v>635</v>
      </c>
      <c r="JP1442" s="2" t="s">
        <v>635</v>
      </c>
      <c r="JQ1442" s="2" t="s">
        <v>635</v>
      </c>
      <c r="JR1442" s="2" t="s">
        <v>635</v>
      </c>
      <c r="JS1442" s="2" t="s">
        <v>635</v>
      </c>
      <c r="JT1442" s="2" t="s">
        <v>635</v>
      </c>
      <c r="JU1442" s="2" t="s">
        <v>635</v>
      </c>
      <c r="JV1442" s="2" t="s">
        <v>635</v>
      </c>
      <c r="JW1442" s="2" t="s">
        <v>635</v>
      </c>
      <c r="JX1442" s="2" t="s">
        <v>635</v>
      </c>
      <c r="JY1442" s="2" t="s">
        <v>635</v>
      </c>
      <c r="JZ1442" s="2" t="s">
        <v>635</v>
      </c>
      <c r="KA1442" s="2" t="s">
        <v>635</v>
      </c>
      <c r="KB1442" s="2" t="s">
        <v>635</v>
      </c>
      <c r="KC1442" s="2" t="s">
        <v>635</v>
      </c>
      <c r="KD1442" s="2" t="s">
        <v>635</v>
      </c>
      <c r="KE1442" s="2" t="s">
        <v>635</v>
      </c>
      <c r="KF1442" s="2" t="s">
        <v>635</v>
      </c>
      <c r="KG1442" s="2" t="s">
        <v>635</v>
      </c>
      <c r="KH1442" s="2" t="s">
        <v>635</v>
      </c>
      <c r="KI1442" s="2" t="s">
        <v>635</v>
      </c>
      <c r="KJ1442" s="2" t="s">
        <v>635</v>
      </c>
      <c r="KK1442" s="2" t="s">
        <v>635</v>
      </c>
      <c r="KL1442" s="2" t="s">
        <v>635</v>
      </c>
      <c r="KM1442" s="2" t="s">
        <v>635</v>
      </c>
      <c r="KN1442" s="2" t="s">
        <v>635</v>
      </c>
      <c r="KO1442" s="2" t="s">
        <v>635</v>
      </c>
      <c r="KP1442" s="2" t="s">
        <v>635</v>
      </c>
      <c r="KQ1442" s="2" t="s">
        <v>635</v>
      </c>
      <c r="KR1442" s="2" t="s">
        <v>635</v>
      </c>
      <c r="KS1442" s="2" t="s">
        <v>635</v>
      </c>
      <c r="KT1442" s="2" t="s">
        <v>635</v>
      </c>
      <c r="KU1442" s="2" t="s">
        <v>635</v>
      </c>
      <c r="KV1442" s="2" t="s">
        <v>635</v>
      </c>
      <c r="KW1442" s="2" t="s">
        <v>635</v>
      </c>
      <c r="KX1442" s="2" t="s">
        <v>635</v>
      </c>
      <c r="KY1442" s="2" t="s">
        <v>635</v>
      </c>
      <c r="KZ1442" s="2" t="s">
        <v>635</v>
      </c>
      <c r="LA1442" s="2" t="s">
        <v>635</v>
      </c>
      <c r="LB1442" s="2" t="s">
        <v>635</v>
      </c>
      <c r="LC1442" s="2" t="s">
        <v>635</v>
      </c>
      <c r="LD1442" s="2" t="s">
        <v>635</v>
      </c>
      <c r="LE1442" s="2" t="s">
        <v>635</v>
      </c>
      <c r="LF1442" s="2" t="s">
        <v>635</v>
      </c>
      <c r="LG1442" s="2" t="s">
        <v>635</v>
      </c>
      <c r="LH1442" s="2" t="s">
        <v>635</v>
      </c>
      <c r="LI1442" s="2" t="s">
        <v>635</v>
      </c>
      <c r="LJ1442" s="2" t="s">
        <v>635</v>
      </c>
      <c r="LK1442" s="2" t="s">
        <v>635</v>
      </c>
      <c r="LL1442" s="2" t="s">
        <v>635</v>
      </c>
      <c r="LM1442" s="2" t="s">
        <v>635</v>
      </c>
      <c r="LN1442" s="2" t="s">
        <v>635</v>
      </c>
      <c r="LO1442" s="2" t="s">
        <v>635</v>
      </c>
      <c r="LP1442" s="2" t="s">
        <v>635</v>
      </c>
      <c r="LQ1442" s="2" t="s">
        <v>635</v>
      </c>
      <c r="LR1442" s="2" t="s">
        <v>635</v>
      </c>
      <c r="LS1442" s="2" t="s">
        <v>635</v>
      </c>
      <c r="LT1442" s="2" t="s">
        <v>635</v>
      </c>
      <c r="LU1442" s="2" t="s">
        <v>635</v>
      </c>
      <c r="LV1442" s="2" t="s">
        <v>635</v>
      </c>
      <c r="LW1442" s="2" t="s">
        <v>635</v>
      </c>
      <c r="LX1442" s="2" t="s">
        <v>635</v>
      </c>
      <c r="LY1442" s="2" t="s">
        <v>635</v>
      </c>
      <c r="LZ1442" s="2" t="s">
        <v>635</v>
      </c>
      <c r="MA1442" s="2" t="s">
        <v>635</v>
      </c>
      <c r="MB1442" s="2" t="s">
        <v>635</v>
      </c>
      <c r="MC1442" s="2" t="s">
        <v>635</v>
      </c>
      <c r="MD1442" s="2" t="s">
        <v>635</v>
      </c>
      <c r="ME1442" s="2" t="s">
        <v>635</v>
      </c>
      <c r="MF1442" s="2" t="s">
        <v>635</v>
      </c>
      <c r="MH1442" s="2" t="s">
        <v>635</v>
      </c>
      <c r="MI1442" s="2" t="s">
        <v>635</v>
      </c>
      <c r="MJ1442" s="2" t="s">
        <v>635</v>
      </c>
      <c r="MK1442" s="2" t="s">
        <v>635</v>
      </c>
      <c r="ML1442" s="2" t="s">
        <v>635</v>
      </c>
      <c r="MM1442" s="2" t="s">
        <v>635</v>
      </c>
      <c r="MN1442" s="2" t="s">
        <v>635</v>
      </c>
      <c r="MO1442" s="2" t="s">
        <v>635</v>
      </c>
      <c r="MP1442" s="2" t="s">
        <v>635</v>
      </c>
      <c r="MQ1442" s="2" t="s">
        <v>635</v>
      </c>
      <c r="MR1442" s="2" t="s">
        <v>635</v>
      </c>
      <c r="MS1442" s="2" t="s">
        <v>635</v>
      </c>
      <c r="MT1442" s="2" t="s">
        <v>635</v>
      </c>
      <c r="MU1442" s="2" t="s">
        <v>635</v>
      </c>
      <c r="MV1442" s="2" t="s">
        <v>635</v>
      </c>
      <c r="MW1442" s="2" t="s">
        <v>635</v>
      </c>
      <c r="MX1442" s="2" t="s">
        <v>635</v>
      </c>
      <c r="MY1442" s="2" t="s">
        <v>635</v>
      </c>
      <c r="MZ1442" s="2" t="s">
        <v>635</v>
      </c>
      <c r="NA1442" s="2" t="s">
        <v>635</v>
      </c>
      <c r="NB1442" s="2" t="s">
        <v>635</v>
      </c>
      <c r="NC1442" s="2" t="s">
        <v>635</v>
      </c>
      <c r="ND1442" s="2" t="s">
        <v>635</v>
      </c>
      <c r="NF1442" s="2" t="s">
        <v>635</v>
      </c>
      <c r="NG1442" s="2" t="s">
        <v>635</v>
      </c>
      <c r="NH1442" s="2" t="s">
        <v>635</v>
      </c>
      <c r="NJ1442" s="2" t="s">
        <v>635</v>
      </c>
      <c r="NK1442" s="2" t="s">
        <v>635</v>
      </c>
      <c r="NL1442" s="2" t="s">
        <v>635</v>
      </c>
      <c r="NM1442" s="2" t="s">
        <v>635</v>
      </c>
      <c r="NN1442" s="2" t="s">
        <v>635</v>
      </c>
      <c r="NO1442" s="2" t="s">
        <v>635</v>
      </c>
      <c r="NP1442" s="2" t="s">
        <v>635</v>
      </c>
      <c r="NQ1442" s="2" t="s">
        <v>635</v>
      </c>
      <c r="NR1442" s="2" t="s">
        <v>635</v>
      </c>
      <c r="NS1442" s="2" t="s">
        <v>635</v>
      </c>
      <c r="NT1442" s="2" t="s">
        <v>635</v>
      </c>
      <c r="NU1442" s="2" t="s">
        <v>635</v>
      </c>
      <c r="NV1442" s="2" t="s">
        <v>635</v>
      </c>
      <c r="NW1442" s="2" t="s">
        <v>635</v>
      </c>
      <c r="NX1442" s="2" t="s">
        <v>635</v>
      </c>
      <c r="NY1442" s="2" t="s">
        <v>635</v>
      </c>
      <c r="NZ1442" s="2" t="s">
        <v>635</v>
      </c>
      <c r="OA1442" s="2" t="s">
        <v>635</v>
      </c>
      <c r="OB1442" s="2" t="s">
        <v>635</v>
      </c>
      <c r="OC1442" s="2" t="s">
        <v>635</v>
      </c>
      <c r="OD1442" s="2" t="s">
        <v>635</v>
      </c>
      <c r="OE1442" s="2" t="s">
        <v>635</v>
      </c>
      <c r="OF1442" s="2" t="s">
        <v>635</v>
      </c>
      <c r="OG1442" s="2" t="s">
        <v>635</v>
      </c>
      <c r="OH1442" s="2" t="s">
        <v>635</v>
      </c>
      <c r="OI1442" s="2" t="s">
        <v>635</v>
      </c>
      <c r="OJ1442" s="2" t="s">
        <v>635</v>
      </c>
      <c r="OK1442" s="2" t="s">
        <v>635</v>
      </c>
      <c r="OL1442" s="2" t="s">
        <v>635</v>
      </c>
      <c r="OM1442" s="2" t="s">
        <v>635</v>
      </c>
      <c r="ON1442" s="2" t="s">
        <v>635</v>
      </c>
      <c r="OO1442" s="2" t="s">
        <v>635</v>
      </c>
      <c r="OP1442" s="2" t="s">
        <v>635</v>
      </c>
      <c r="OQ1442" s="2" t="s">
        <v>635</v>
      </c>
      <c r="OR1442" s="2" t="s">
        <v>635</v>
      </c>
      <c r="OS1442" s="2" t="s">
        <v>635</v>
      </c>
      <c r="OT1442" s="2" t="s">
        <v>635</v>
      </c>
      <c r="OU1442" s="2" t="s">
        <v>635</v>
      </c>
      <c r="OV1442" s="2" t="s">
        <v>635</v>
      </c>
      <c r="OW1442" s="2" t="s">
        <v>635</v>
      </c>
      <c r="OX1442" s="2" t="s">
        <v>2631</v>
      </c>
      <c r="OY1442" s="2" t="s">
        <v>635</v>
      </c>
      <c r="OZ1442" s="2" t="s">
        <v>635</v>
      </c>
      <c r="PA1442" s="2" t="s">
        <v>635</v>
      </c>
      <c r="PB1442" s="2" t="s">
        <v>635</v>
      </c>
      <c r="PC1442" s="2" t="s">
        <v>635</v>
      </c>
      <c r="PD1442" s="2" t="s">
        <v>635</v>
      </c>
      <c r="PE1442" s="2" t="s">
        <v>635</v>
      </c>
      <c r="PF1442" s="2" t="s">
        <v>635</v>
      </c>
      <c r="PG1442" s="2" t="s">
        <v>635</v>
      </c>
      <c r="PH1442" s="2" t="s">
        <v>635</v>
      </c>
      <c r="PI1442" s="2" t="s">
        <v>635</v>
      </c>
      <c r="PJ1442" s="2" t="s">
        <v>635</v>
      </c>
      <c r="PK1442" s="2" t="s">
        <v>635</v>
      </c>
      <c r="PL1442" s="2" t="s">
        <v>635</v>
      </c>
      <c r="PM1442" s="2" t="s">
        <v>635</v>
      </c>
      <c r="PN1442" s="2" t="s">
        <v>635</v>
      </c>
      <c r="PO1442" s="2" t="s">
        <v>635</v>
      </c>
      <c r="PP1442" s="2" t="s">
        <v>635</v>
      </c>
      <c r="PQ1442" s="2" t="s">
        <v>635</v>
      </c>
      <c r="PR1442" s="2" t="s">
        <v>635</v>
      </c>
      <c r="PS1442" s="2" t="s">
        <v>635</v>
      </c>
      <c r="PT1442" s="2" t="s">
        <v>635</v>
      </c>
      <c r="PU1442" s="2" t="s">
        <v>635</v>
      </c>
      <c r="PV1442" s="2" t="s">
        <v>635</v>
      </c>
      <c r="PW1442" s="2" t="s">
        <v>635</v>
      </c>
      <c r="PX1442" s="2" t="s">
        <v>635</v>
      </c>
      <c r="PY1442" s="2" t="s">
        <v>635</v>
      </c>
      <c r="PZ1442" s="2" t="s">
        <v>635</v>
      </c>
      <c r="QA1442" s="2" t="s">
        <v>635</v>
      </c>
      <c r="QB1442" s="2" t="s">
        <v>635</v>
      </c>
      <c r="QC1442" s="2" t="s">
        <v>635</v>
      </c>
      <c r="QD1442" s="2" t="s">
        <v>635</v>
      </c>
      <c r="QE1442" s="2" t="s">
        <v>635</v>
      </c>
      <c r="QF1442" s="2" t="s">
        <v>635</v>
      </c>
      <c r="QG1442" s="2" t="s">
        <v>635</v>
      </c>
      <c r="QH1442" s="2" t="s">
        <v>637</v>
      </c>
      <c r="QI1442" s="2" t="s">
        <v>16247</v>
      </c>
      <c r="QJ1442" s="2" t="s">
        <v>635</v>
      </c>
      <c r="QK1442" s="2" t="s">
        <v>635</v>
      </c>
      <c r="QL1442" s="2" t="s">
        <v>635</v>
      </c>
      <c r="QM1442" s="2" t="s">
        <v>635</v>
      </c>
      <c r="QN1442" s="2" t="s">
        <v>635</v>
      </c>
      <c r="QO1442" s="2" t="s">
        <v>635</v>
      </c>
      <c r="QP1442" s="2" t="s">
        <v>635</v>
      </c>
      <c r="QQ1442" s="2" t="s">
        <v>635</v>
      </c>
      <c r="QR1442" s="2" t="s">
        <v>635</v>
      </c>
      <c r="QS1442" s="2" t="s">
        <v>635</v>
      </c>
      <c r="QT1442" s="2" t="s">
        <v>635</v>
      </c>
      <c r="QU1442" s="2" t="s">
        <v>635</v>
      </c>
      <c r="QV1442" s="2" t="s">
        <v>635</v>
      </c>
      <c r="QW1442" s="2" t="s">
        <v>635</v>
      </c>
      <c r="QX1442" s="2" t="s">
        <v>635</v>
      </c>
      <c r="QY1442" s="2" t="s">
        <v>635</v>
      </c>
      <c r="QZ1442" s="2" t="s">
        <v>635</v>
      </c>
      <c r="RA1442" s="2" t="s">
        <v>635</v>
      </c>
      <c r="RB1442" s="2" t="s">
        <v>635</v>
      </c>
      <c r="RC1442" s="2" t="s">
        <v>635</v>
      </c>
      <c r="RD1442" s="2" t="s">
        <v>635</v>
      </c>
      <c r="RE1442" s="2" t="s">
        <v>635</v>
      </c>
      <c r="RF1442" s="2" t="s">
        <v>635</v>
      </c>
      <c r="RG1442" s="2" t="s">
        <v>635</v>
      </c>
      <c r="RI1442" s="2" t="s">
        <v>635</v>
      </c>
      <c r="RJ1442" s="2" t="s">
        <v>635</v>
      </c>
      <c r="RK1442" s="2" t="s">
        <v>635</v>
      </c>
      <c r="RL1442" s="2" t="s">
        <v>635</v>
      </c>
      <c r="RM1442" s="2" t="s">
        <v>635</v>
      </c>
      <c r="RO1442" s="2" t="s">
        <v>635</v>
      </c>
      <c r="RP1442" s="2" t="s">
        <v>635</v>
      </c>
      <c r="RQ1442" s="2" t="s">
        <v>635</v>
      </c>
      <c r="RR1442" s="2" t="s">
        <v>635</v>
      </c>
      <c r="RS1442" s="2" t="s">
        <v>635</v>
      </c>
      <c r="RU1442" s="2" t="s">
        <v>635</v>
      </c>
      <c r="RV1442" s="2" t="s">
        <v>635</v>
      </c>
      <c r="RW1442" s="2" t="s">
        <v>635</v>
      </c>
      <c r="RX1442" s="2" t="s">
        <v>635</v>
      </c>
      <c r="RY1442" s="2" t="s">
        <v>635</v>
      </c>
      <c r="RZ1442" s="2" t="s">
        <v>635</v>
      </c>
      <c r="SA1442" s="2" t="s">
        <v>635</v>
      </c>
      <c r="SC1442" s="2" t="s">
        <v>635</v>
      </c>
      <c r="SD1442" s="2" t="s">
        <v>635</v>
      </c>
      <c r="SE1442" s="2" t="s">
        <v>635</v>
      </c>
      <c r="SF1442" s="2" t="s">
        <v>635</v>
      </c>
      <c r="SG1442" s="2" t="s">
        <v>635</v>
      </c>
      <c r="SH1442" s="2" t="s">
        <v>635</v>
      </c>
      <c r="SI1442" s="2" t="s">
        <v>635</v>
      </c>
      <c r="SJ1442" s="2" t="s">
        <v>635</v>
      </c>
      <c r="SK1442" s="2" t="s">
        <v>635</v>
      </c>
      <c r="SL1442" s="2" t="s">
        <v>635</v>
      </c>
      <c r="SM1442" s="2" t="s">
        <v>635</v>
      </c>
      <c r="SO1442" s="2" t="s">
        <v>635</v>
      </c>
      <c r="SP1442" s="2" t="s">
        <v>635</v>
      </c>
      <c r="SQ1442" s="2" t="s">
        <v>635</v>
      </c>
      <c r="SR1442" s="2" t="s">
        <v>635</v>
      </c>
      <c r="ST1442" s="2" t="s">
        <v>635</v>
      </c>
      <c r="SU1442" s="2" t="s">
        <v>635</v>
      </c>
      <c r="SV1442" s="2" t="s">
        <v>635</v>
      </c>
      <c r="SW1442" s="2" t="s">
        <v>635</v>
      </c>
      <c r="SY1442" s="2" t="s">
        <v>635</v>
      </c>
      <c r="TA1442" s="2" t="s">
        <v>635</v>
      </c>
      <c r="TB1442" s="2" t="s">
        <v>635</v>
      </c>
      <c r="TC1442" s="2" t="s">
        <v>635</v>
      </c>
      <c r="TD1442" s="2" t="s">
        <v>635</v>
      </c>
      <c r="TE1442" s="2" t="s">
        <v>635</v>
      </c>
      <c r="TF1442" s="2" t="s">
        <v>635</v>
      </c>
      <c r="TH1442" s="2" t="s">
        <v>635</v>
      </c>
      <c r="TI1442" s="2" t="s">
        <v>635</v>
      </c>
      <c r="TJ1442" s="2" t="s">
        <v>635</v>
      </c>
      <c r="TK1442" s="2" t="s">
        <v>635</v>
      </c>
      <c r="TL1442" s="2" t="s">
        <v>635</v>
      </c>
      <c r="TO1442" s="2" t="s">
        <v>635</v>
      </c>
      <c r="TS1442" s="2" t="s">
        <v>635</v>
      </c>
      <c r="TT1442" s="2" t="s">
        <v>635</v>
      </c>
      <c r="TV1442" s="2" t="s">
        <v>635</v>
      </c>
      <c r="TW1442" s="2" t="s">
        <v>635</v>
      </c>
      <c r="TX1442" s="2" t="s">
        <v>635</v>
      </c>
      <c r="TY1442" s="2" t="s">
        <v>635</v>
      </c>
      <c r="TZ1442" s="2" t="s">
        <v>635</v>
      </c>
      <c r="UA1442" s="2" t="s">
        <v>635</v>
      </c>
      <c r="UB1442" s="2" t="s">
        <v>635</v>
      </c>
      <c r="UC1442" s="2" t="s">
        <v>635</v>
      </c>
      <c r="UE1442" s="2" t="s">
        <v>635</v>
      </c>
      <c r="UF1442" s="2" t="s">
        <v>635</v>
      </c>
      <c r="UH1442" s="2" t="s">
        <v>635</v>
      </c>
      <c r="UI1442" s="2" t="s">
        <v>635</v>
      </c>
      <c r="UJ1442" s="2" t="s">
        <v>635</v>
      </c>
      <c r="UK1442" s="2" t="s">
        <v>635</v>
      </c>
      <c r="UL1442" s="2" t="s">
        <v>635</v>
      </c>
      <c r="UM1442" s="2" t="s">
        <v>635</v>
      </c>
      <c r="UN1442" s="2" t="s">
        <v>635</v>
      </c>
      <c r="UO1442" s="2" t="s">
        <v>635</v>
      </c>
      <c r="UP1442" s="2" t="s">
        <v>635</v>
      </c>
      <c r="UQ1442" s="2" t="s">
        <v>635</v>
      </c>
      <c r="UR1442" s="2" t="s">
        <v>635</v>
      </c>
      <c r="US1442" s="2" t="s">
        <v>635</v>
      </c>
      <c r="UT1442" s="2" t="s">
        <v>635</v>
      </c>
      <c r="UU1442" s="2" t="s">
        <v>635</v>
      </c>
      <c r="UV1442" s="2" t="s">
        <v>635</v>
      </c>
      <c r="UW1442" s="2" t="s">
        <v>635</v>
      </c>
      <c r="UX1442" s="2" t="s">
        <v>635</v>
      </c>
      <c r="UY1442" s="2" t="s">
        <v>635</v>
      </c>
      <c r="UZ1442" s="2" t="s">
        <v>635</v>
      </c>
      <c r="VA1442" s="2" t="s">
        <v>635</v>
      </c>
      <c r="VB1442" s="2" t="s">
        <v>635</v>
      </c>
      <c r="VC1442" s="2" t="s">
        <v>635</v>
      </c>
      <c r="VD1442" s="2" t="s">
        <v>635</v>
      </c>
      <c r="VE1442" s="2" t="s">
        <v>635</v>
      </c>
      <c r="VF1442" s="2" t="s">
        <v>635</v>
      </c>
      <c r="VG1442" s="2" t="s">
        <v>635</v>
      </c>
      <c r="VH1442" s="2" t="s">
        <v>635</v>
      </c>
      <c r="VI1442" s="2" t="s">
        <v>635</v>
      </c>
      <c r="VJ1442" s="2" t="s">
        <v>635</v>
      </c>
      <c r="VK1442" s="2" t="s">
        <v>635</v>
      </c>
      <c r="VL1442" s="2" t="s">
        <v>635</v>
      </c>
      <c r="VM1442" s="2" t="s">
        <v>635</v>
      </c>
      <c r="VN1442" s="2" t="s">
        <v>635</v>
      </c>
      <c r="VO1442" s="2" t="s">
        <v>635</v>
      </c>
      <c r="VP1442" s="2" t="s">
        <v>635</v>
      </c>
      <c r="VQ1442" s="2" t="s">
        <v>635</v>
      </c>
      <c r="VR1442" s="2" t="s">
        <v>635</v>
      </c>
      <c r="VS1442" s="2" t="s">
        <v>635</v>
      </c>
      <c r="VT1442" s="2" t="s">
        <v>635</v>
      </c>
      <c r="VU1442" s="2" t="s">
        <v>635</v>
      </c>
      <c r="VV1442" s="2" t="s">
        <v>635</v>
      </c>
      <c r="VW1442" s="2" t="s">
        <v>635</v>
      </c>
      <c r="VX1442" s="2" t="s">
        <v>635</v>
      </c>
      <c r="VY1442" s="2" t="s">
        <v>635</v>
      </c>
      <c r="VZ1442" s="2" t="s">
        <v>635</v>
      </c>
      <c r="WA1442" s="2" t="s">
        <v>635</v>
      </c>
      <c r="WB1442" s="2" t="s">
        <v>635</v>
      </c>
      <c r="WC1442" s="2" t="s">
        <v>635</v>
      </c>
      <c r="WD1442" s="2" t="s">
        <v>635</v>
      </c>
      <c r="WE1442" s="2" t="s">
        <v>635</v>
      </c>
      <c r="WF1442" s="2" t="s">
        <v>635</v>
      </c>
      <c r="WG1442" s="2" t="s">
        <v>635</v>
      </c>
      <c r="WH1442" s="2" t="s">
        <v>635</v>
      </c>
      <c r="WI1442" s="2" t="s">
        <v>635</v>
      </c>
      <c r="WJ1442" s="2" t="s">
        <v>635</v>
      </c>
      <c r="WK1442" s="2" t="s">
        <v>635</v>
      </c>
      <c r="WL1442" s="2" t="s">
        <v>635</v>
      </c>
      <c r="WM1442" s="2" t="s">
        <v>635</v>
      </c>
      <c r="WN1442" s="2" t="s">
        <v>635</v>
      </c>
      <c r="WO1442" s="2" t="s">
        <v>11381</v>
      </c>
      <c r="WP1442" s="2" t="s">
        <v>11382</v>
      </c>
      <c r="WQ1442" s="2" t="s">
        <v>11383</v>
      </c>
      <c r="WR1442" s="2" t="s">
        <v>11384</v>
      </c>
      <c r="WS1442" s="2" t="s">
        <v>11385</v>
      </c>
      <c r="WT1442" s="2" t="s">
        <v>635</v>
      </c>
      <c r="WU1442" s="2" t="s">
        <v>635</v>
      </c>
      <c r="WV1442" s="2" t="s">
        <v>635</v>
      </c>
      <c r="WW1442" s="2" t="s">
        <v>16248</v>
      </c>
      <c r="WX1442" s="2" t="s">
        <v>16249</v>
      </c>
      <c r="WY1442" s="2" t="s">
        <v>14781</v>
      </c>
      <c r="WZ1442" s="2" t="s">
        <v>14782</v>
      </c>
      <c r="XA1442" s="2" t="s">
        <v>16250</v>
      </c>
    </row>
    <row r="1443" spans="1:625" x14ac:dyDescent="0.3">
      <c r="A1443" s="1">
        <v>40393</v>
      </c>
      <c r="B1443">
        <v>2010</v>
      </c>
      <c r="C1443">
        <v>20100047</v>
      </c>
      <c r="D1443">
        <v>15787</v>
      </c>
      <c r="E1443" s="2" t="s">
        <v>1018</v>
      </c>
      <c r="F1443">
        <v>26330</v>
      </c>
      <c r="G1443" s="2" t="s">
        <v>12844</v>
      </c>
      <c r="H1443" s="2" t="s">
        <v>893</v>
      </c>
      <c r="I1443" s="2" t="s">
        <v>894</v>
      </c>
      <c r="J1443" s="2" t="s">
        <v>895</v>
      </c>
      <c r="K1443" s="2" t="s">
        <v>896</v>
      </c>
      <c r="L1443" s="3">
        <v>40366.916666666664</v>
      </c>
      <c r="M1443" s="2" t="s">
        <v>635</v>
      </c>
      <c r="N1443" s="2" t="s">
        <v>635</v>
      </c>
      <c r="O1443">
        <v>35.9998456</v>
      </c>
      <c r="P1443">
        <v>-95.957770999999994</v>
      </c>
      <c r="Q1443">
        <v>946970</v>
      </c>
      <c r="R1443" s="3">
        <v>40366.972222222219</v>
      </c>
      <c r="S1443" s="2" t="s">
        <v>635</v>
      </c>
      <c r="T1443" s="2" t="s">
        <v>634</v>
      </c>
      <c r="U1443" s="2" t="s">
        <v>635</v>
      </c>
      <c r="V1443">
        <v>15117</v>
      </c>
      <c r="W1443">
        <v>0</v>
      </c>
      <c r="X1443">
        <v>0</v>
      </c>
      <c r="Y1443" s="2" t="s">
        <v>632</v>
      </c>
      <c r="AE1443">
        <v>0</v>
      </c>
      <c r="AF1443" s="2" t="s">
        <v>632</v>
      </c>
      <c r="AL1443">
        <v>0</v>
      </c>
      <c r="AM1443" s="2" t="s">
        <v>635</v>
      </c>
      <c r="AN1443" s="2" t="s">
        <v>637</v>
      </c>
      <c r="AO1443" s="2" t="s">
        <v>635</v>
      </c>
      <c r="AP1443" s="3">
        <v>40366.972222222219</v>
      </c>
      <c r="AQ1443" s="3">
        <v>40367.041666666664</v>
      </c>
      <c r="AR1443" s="2" t="s">
        <v>635</v>
      </c>
      <c r="AS1443" s="2" t="s">
        <v>635</v>
      </c>
      <c r="AT1443" s="2" t="s">
        <v>635</v>
      </c>
      <c r="AU1443" s="3"/>
      <c r="AV1443" s="2" t="s">
        <v>632</v>
      </c>
      <c r="AW1443" s="3"/>
      <c r="AX1443" s="2" t="s">
        <v>635</v>
      </c>
      <c r="AY1443" s="2" t="s">
        <v>635</v>
      </c>
      <c r="BA1443" s="2" t="s">
        <v>632</v>
      </c>
      <c r="BB1443" s="2" t="s">
        <v>635</v>
      </c>
      <c r="BC1443" s="2" t="s">
        <v>635</v>
      </c>
      <c r="BD1443" s="3"/>
      <c r="BE1443" s="2" t="s">
        <v>635</v>
      </c>
      <c r="BF1443" s="2" t="s">
        <v>635</v>
      </c>
      <c r="BG1443" s="3"/>
      <c r="BH1443">
        <v>70</v>
      </c>
      <c r="BI1443" s="3">
        <v>40366.916666666664</v>
      </c>
      <c r="BJ1443" s="3">
        <v>40366.944444444445</v>
      </c>
      <c r="BK1443" s="2" t="s">
        <v>640</v>
      </c>
      <c r="BL1443" s="2" t="s">
        <v>895</v>
      </c>
      <c r="BM1443" s="2" t="s">
        <v>16251</v>
      </c>
      <c r="BN1443" s="2" t="s">
        <v>16252</v>
      </c>
      <c r="BO1443" s="2" t="s">
        <v>1668</v>
      </c>
      <c r="BP1443" s="2" t="s">
        <v>804</v>
      </c>
      <c r="BQ1443" s="2" t="s">
        <v>16253</v>
      </c>
      <c r="BR1443" s="2" t="s">
        <v>16254</v>
      </c>
      <c r="BS1443" s="2" t="s">
        <v>635</v>
      </c>
      <c r="BT1443" s="2" t="s">
        <v>632</v>
      </c>
      <c r="BU1443" s="2" t="s">
        <v>648</v>
      </c>
      <c r="BV1443" s="2" t="s">
        <v>649</v>
      </c>
      <c r="BW1443" s="2" t="s">
        <v>650</v>
      </c>
      <c r="BX1443" s="2" t="s">
        <v>635</v>
      </c>
      <c r="BZ1443" s="2" t="s">
        <v>635</v>
      </c>
      <c r="CA1443" s="2" t="s">
        <v>632</v>
      </c>
      <c r="CB1443" s="2" t="s">
        <v>635</v>
      </c>
      <c r="CC1443" s="2" t="s">
        <v>635</v>
      </c>
      <c r="CD1443" s="2" t="s">
        <v>635</v>
      </c>
      <c r="CE1443" s="2" t="s">
        <v>635</v>
      </c>
      <c r="CF1443" s="2" t="s">
        <v>635</v>
      </c>
      <c r="CG1443" s="2" t="s">
        <v>635</v>
      </c>
      <c r="CH1443" s="2" t="s">
        <v>635</v>
      </c>
      <c r="CI1443" s="2" t="s">
        <v>635</v>
      </c>
      <c r="CJ1443" s="2" t="s">
        <v>635</v>
      </c>
      <c r="CK1443" s="2" t="s">
        <v>635</v>
      </c>
      <c r="CL1443" s="2" t="s">
        <v>635</v>
      </c>
      <c r="CM1443" s="2" t="s">
        <v>635</v>
      </c>
      <c r="CO1443" s="2" t="s">
        <v>635</v>
      </c>
      <c r="CP1443" s="2" t="s">
        <v>635</v>
      </c>
      <c r="CQ1443" s="2" t="s">
        <v>635</v>
      </c>
      <c r="CR1443" s="2" t="s">
        <v>635</v>
      </c>
      <c r="CS1443" s="2" t="s">
        <v>635</v>
      </c>
      <c r="CT1443" s="2" t="s">
        <v>635</v>
      </c>
      <c r="CU1443" s="2" t="s">
        <v>635</v>
      </c>
      <c r="CV1443" s="2" t="s">
        <v>635</v>
      </c>
      <c r="CW1443" s="2" t="s">
        <v>635</v>
      </c>
      <c r="CX1443" s="2" t="s">
        <v>725</v>
      </c>
      <c r="CY1443" s="2" t="s">
        <v>726</v>
      </c>
      <c r="CZ1443" s="2" t="s">
        <v>1469</v>
      </c>
      <c r="DA1443" s="2" t="s">
        <v>635</v>
      </c>
      <c r="DC1443" s="2" t="s">
        <v>635</v>
      </c>
      <c r="DE1443" s="2" t="s">
        <v>635</v>
      </c>
      <c r="DF1443" s="2" t="s">
        <v>635</v>
      </c>
      <c r="DG1443" s="2" t="s">
        <v>635</v>
      </c>
      <c r="DH1443" s="2" t="s">
        <v>635</v>
      </c>
      <c r="DI1443" s="2" t="s">
        <v>635</v>
      </c>
      <c r="DJ1443" s="2" t="s">
        <v>635</v>
      </c>
      <c r="DK1443" s="2" t="s">
        <v>635</v>
      </c>
      <c r="DL1443" s="2" t="s">
        <v>635</v>
      </c>
      <c r="DM1443" s="2" t="s">
        <v>635</v>
      </c>
      <c r="DN1443" s="2" t="s">
        <v>635</v>
      </c>
      <c r="DO1443" s="2" t="s">
        <v>635</v>
      </c>
      <c r="DP1443" s="2" t="s">
        <v>635</v>
      </c>
      <c r="DQ1443" s="2" t="s">
        <v>635</v>
      </c>
      <c r="DR1443" s="2" t="s">
        <v>635</v>
      </c>
      <c r="DS1443" s="2" t="s">
        <v>635</v>
      </c>
      <c r="DT1443" s="2" t="s">
        <v>635</v>
      </c>
      <c r="DU1443" s="2" t="s">
        <v>635</v>
      </c>
      <c r="DV1443" s="2" t="s">
        <v>635</v>
      </c>
      <c r="DY1443" s="2" t="s">
        <v>635</v>
      </c>
      <c r="DZ1443" s="2" t="s">
        <v>635</v>
      </c>
      <c r="EA1443" s="2" t="s">
        <v>635</v>
      </c>
      <c r="EB1443" s="2" t="s">
        <v>635</v>
      </c>
      <c r="EC1443" s="2" t="s">
        <v>635</v>
      </c>
      <c r="ED1443" s="2" t="s">
        <v>635</v>
      </c>
      <c r="EE1443" s="2" t="s">
        <v>635</v>
      </c>
      <c r="EF1443" s="2" t="s">
        <v>635</v>
      </c>
      <c r="EG1443" s="2" t="s">
        <v>635</v>
      </c>
      <c r="EH1443" s="2" t="s">
        <v>635</v>
      </c>
      <c r="EI1443" s="2" t="s">
        <v>635</v>
      </c>
      <c r="EJ1443" s="2" t="s">
        <v>635</v>
      </c>
      <c r="EK1443" s="2" t="s">
        <v>635</v>
      </c>
      <c r="EL1443" s="2" t="s">
        <v>635</v>
      </c>
      <c r="EM1443" s="2" t="s">
        <v>3431</v>
      </c>
      <c r="EN1443" s="2" t="s">
        <v>635</v>
      </c>
      <c r="EO1443" s="2" t="s">
        <v>655</v>
      </c>
      <c r="EP1443" s="2" t="s">
        <v>635</v>
      </c>
      <c r="EQ1443" s="2" t="s">
        <v>692</v>
      </c>
      <c r="ET1443" s="2" t="s">
        <v>635</v>
      </c>
      <c r="EU1443" s="2" t="s">
        <v>635</v>
      </c>
      <c r="EV1443" s="2" t="s">
        <v>635</v>
      </c>
      <c r="EW1443" s="2" t="s">
        <v>635</v>
      </c>
      <c r="EZ1443" s="2" t="s">
        <v>16255</v>
      </c>
      <c r="FA1443" s="2" t="s">
        <v>694</v>
      </c>
      <c r="FB1443" s="2" t="s">
        <v>632</v>
      </c>
      <c r="FC1443" s="2" t="s">
        <v>635</v>
      </c>
      <c r="FD1443">
        <v>72</v>
      </c>
      <c r="FE1443" s="2" t="s">
        <v>635</v>
      </c>
      <c r="FF1443" s="2" t="s">
        <v>632</v>
      </c>
      <c r="FG1443" s="2" t="s">
        <v>632</v>
      </c>
      <c r="FH1443" s="2" t="s">
        <v>632</v>
      </c>
      <c r="FI1443" s="2" t="s">
        <v>635</v>
      </c>
      <c r="FJ1443" s="2" t="s">
        <v>635</v>
      </c>
      <c r="FK1443" s="2" t="s">
        <v>635</v>
      </c>
      <c r="FL1443" s="2" t="s">
        <v>635</v>
      </c>
      <c r="FM1443">
        <v>0</v>
      </c>
      <c r="FN1443">
        <v>67875</v>
      </c>
      <c r="FO1443">
        <v>0</v>
      </c>
      <c r="FP1443">
        <v>2</v>
      </c>
      <c r="FQ1443">
        <v>300</v>
      </c>
      <c r="FR1443">
        <v>0</v>
      </c>
      <c r="FS1443" s="2" t="s">
        <v>635</v>
      </c>
      <c r="FU1443">
        <v>68177</v>
      </c>
      <c r="FZ1443" s="2" t="s">
        <v>635</v>
      </c>
      <c r="GA1443" s="2" t="s">
        <v>635</v>
      </c>
      <c r="GB1443" s="2" t="s">
        <v>635</v>
      </c>
      <c r="GC1443" s="2" t="s">
        <v>635</v>
      </c>
      <c r="GD1443">
        <v>160</v>
      </c>
      <c r="GF1443">
        <v>275</v>
      </c>
      <c r="GG1443" s="2" t="s">
        <v>7624</v>
      </c>
      <c r="GH1443" s="2" t="s">
        <v>635</v>
      </c>
      <c r="GI1443" s="1"/>
      <c r="GJ1443" s="2" t="s">
        <v>635</v>
      </c>
      <c r="GK1443" s="2" t="s">
        <v>660</v>
      </c>
      <c r="GL1443" s="2" t="s">
        <v>632</v>
      </c>
      <c r="GM1443" s="2" t="s">
        <v>635</v>
      </c>
      <c r="GN1443" s="2" t="s">
        <v>635</v>
      </c>
      <c r="GO1443" s="2" t="s">
        <v>635</v>
      </c>
      <c r="GP1443" s="2" t="s">
        <v>635</v>
      </c>
      <c r="GQ1443" s="2" t="s">
        <v>635</v>
      </c>
      <c r="GR1443" s="2" t="s">
        <v>635</v>
      </c>
      <c r="GT1443" s="2" t="s">
        <v>635</v>
      </c>
      <c r="GU1443" s="2" t="s">
        <v>635</v>
      </c>
      <c r="GV1443" s="2" t="s">
        <v>635</v>
      </c>
      <c r="GW1443" s="2" t="s">
        <v>635</v>
      </c>
      <c r="GX1443" s="2" t="s">
        <v>635</v>
      </c>
      <c r="GY1443" s="2" t="s">
        <v>635</v>
      </c>
      <c r="GZ1443" s="2" t="s">
        <v>635</v>
      </c>
      <c r="HA1443" s="2" t="s">
        <v>635</v>
      </c>
      <c r="HB1443" s="2" t="s">
        <v>635</v>
      </c>
      <c r="HC1443" s="2" t="s">
        <v>635</v>
      </c>
      <c r="HD1443" s="2" t="s">
        <v>635</v>
      </c>
      <c r="HE1443" s="2" t="s">
        <v>635</v>
      </c>
      <c r="HF1443" s="2" t="s">
        <v>635</v>
      </c>
      <c r="HG1443" s="2" t="s">
        <v>635</v>
      </c>
      <c r="HH1443" s="2" t="s">
        <v>635</v>
      </c>
      <c r="HI1443" s="2" t="s">
        <v>661</v>
      </c>
      <c r="HJ1443" s="2" t="s">
        <v>637</v>
      </c>
      <c r="HK1443" s="2" t="s">
        <v>637</v>
      </c>
      <c r="HL1443" s="2" t="s">
        <v>637</v>
      </c>
      <c r="HM1443" s="2" t="s">
        <v>637</v>
      </c>
      <c r="HN1443" s="2" t="s">
        <v>632</v>
      </c>
      <c r="HO1443" s="2" t="s">
        <v>812</v>
      </c>
      <c r="HP1443" s="2" t="s">
        <v>635</v>
      </c>
      <c r="HQ1443" s="2" t="s">
        <v>635</v>
      </c>
      <c r="HR1443" s="2" t="s">
        <v>663</v>
      </c>
      <c r="HS1443" s="2" t="s">
        <v>16256</v>
      </c>
      <c r="HT1443" s="2" t="s">
        <v>635</v>
      </c>
      <c r="HU1443" s="2" t="s">
        <v>635</v>
      </c>
      <c r="HV1443" s="2" t="s">
        <v>635</v>
      </c>
      <c r="HW1443" s="2" t="s">
        <v>635</v>
      </c>
      <c r="HX1443" s="2" t="s">
        <v>635</v>
      </c>
      <c r="HY1443" s="2" t="s">
        <v>635</v>
      </c>
      <c r="HZ1443" s="2" t="s">
        <v>635</v>
      </c>
      <c r="IA1443" s="2" t="s">
        <v>635</v>
      </c>
      <c r="IB1443" s="2" t="s">
        <v>635</v>
      </c>
      <c r="IC1443" s="2" t="s">
        <v>635</v>
      </c>
      <c r="ID1443" s="2" t="s">
        <v>635</v>
      </c>
      <c r="IE1443" s="2" t="s">
        <v>635</v>
      </c>
      <c r="IF1443" s="2" t="s">
        <v>632</v>
      </c>
      <c r="IG1443" s="2" t="s">
        <v>632</v>
      </c>
      <c r="IL1443" s="2" t="s">
        <v>665</v>
      </c>
      <c r="IM1443" s="2" t="s">
        <v>1625</v>
      </c>
      <c r="IN1443" s="2" t="s">
        <v>635</v>
      </c>
      <c r="IO1443" s="2" t="s">
        <v>635</v>
      </c>
      <c r="IP1443" s="2" t="s">
        <v>635</v>
      </c>
      <c r="IQ1443" s="2" t="s">
        <v>635</v>
      </c>
      <c r="IR1443" s="2" t="s">
        <v>635</v>
      </c>
      <c r="IS1443" s="2" t="s">
        <v>635</v>
      </c>
      <c r="IT1443" s="2" t="s">
        <v>635</v>
      </c>
      <c r="IU1443" s="2" t="s">
        <v>635</v>
      </c>
      <c r="IV1443" s="2" t="s">
        <v>635</v>
      </c>
      <c r="IW1443" s="2" t="s">
        <v>635</v>
      </c>
      <c r="IX1443" s="2" t="s">
        <v>635</v>
      </c>
      <c r="IY1443" s="2" t="s">
        <v>635</v>
      </c>
      <c r="IZ1443" s="2" t="s">
        <v>635</v>
      </c>
      <c r="JA1443" s="2" t="s">
        <v>635</v>
      </c>
      <c r="JB1443" s="2" t="s">
        <v>635</v>
      </c>
      <c r="JC1443" s="2" t="s">
        <v>635</v>
      </c>
      <c r="JD1443" s="2" t="s">
        <v>635</v>
      </c>
      <c r="JE1443" s="2" t="s">
        <v>635</v>
      </c>
      <c r="JG1443" s="2" t="s">
        <v>635</v>
      </c>
      <c r="JH1443" s="2" t="s">
        <v>635</v>
      </c>
      <c r="JI1443" s="2" t="s">
        <v>635</v>
      </c>
      <c r="JJ1443" s="2" t="s">
        <v>635</v>
      </c>
      <c r="JK1443" s="2" t="s">
        <v>635</v>
      </c>
      <c r="JL1443" s="2" t="s">
        <v>635</v>
      </c>
      <c r="JO1443" s="2" t="s">
        <v>635</v>
      </c>
      <c r="JP1443" s="2" t="s">
        <v>635</v>
      </c>
      <c r="JQ1443" s="2" t="s">
        <v>635</v>
      </c>
      <c r="JR1443" s="2" t="s">
        <v>635</v>
      </c>
      <c r="JS1443" s="2" t="s">
        <v>635</v>
      </c>
      <c r="JT1443" s="2" t="s">
        <v>635</v>
      </c>
      <c r="JU1443" s="2" t="s">
        <v>635</v>
      </c>
      <c r="JV1443" s="2" t="s">
        <v>635</v>
      </c>
      <c r="JW1443" s="2" t="s">
        <v>635</v>
      </c>
      <c r="JX1443" s="2" t="s">
        <v>635</v>
      </c>
      <c r="JY1443" s="2" t="s">
        <v>635</v>
      </c>
      <c r="JZ1443" s="2" t="s">
        <v>635</v>
      </c>
      <c r="KA1443" s="2" t="s">
        <v>635</v>
      </c>
      <c r="KB1443" s="2" t="s">
        <v>635</v>
      </c>
      <c r="KC1443" s="2" t="s">
        <v>635</v>
      </c>
      <c r="KD1443" s="2" t="s">
        <v>635</v>
      </c>
      <c r="KE1443" s="2" t="s">
        <v>635</v>
      </c>
      <c r="KF1443" s="2" t="s">
        <v>635</v>
      </c>
      <c r="KG1443" s="2" t="s">
        <v>635</v>
      </c>
      <c r="KH1443" s="2" t="s">
        <v>635</v>
      </c>
      <c r="KI1443" s="2" t="s">
        <v>635</v>
      </c>
      <c r="KJ1443" s="2" t="s">
        <v>635</v>
      </c>
      <c r="KK1443" s="2" t="s">
        <v>635</v>
      </c>
      <c r="KL1443" s="2" t="s">
        <v>635</v>
      </c>
      <c r="KM1443" s="2" t="s">
        <v>635</v>
      </c>
      <c r="KN1443" s="2" t="s">
        <v>635</v>
      </c>
      <c r="KO1443" s="2" t="s">
        <v>635</v>
      </c>
      <c r="KP1443" s="2" t="s">
        <v>635</v>
      </c>
      <c r="KQ1443" s="2" t="s">
        <v>635</v>
      </c>
      <c r="KR1443" s="2" t="s">
        <v>635</v>
      </c>
      <c r="KS1443" s="2" t="s">
        <v>635</v>
      </c>
      <c r="KT1443" s="2" t="s">
        <v>635</v>
      </c>
      <c r="KU1443" s="2" t="s">
        <v>635</v>
      </c>
      <c r="KV1443" s="2" t="s">
        <v>635</v>
      </c>
      <c r="KW1443" s="2" t="s">
        <v>635</v>
      </c>
      <c r="KX1443" s="2" t="s">
        <v>635</v>
      </c>
      <c r="KY1443" s="2" t="s">
        <v>635</v>
      </c>
      <c r="KZ1443" s="2" t="s">
        <v>635</v>
      </c>
      <c r="LA1443" s="2" t="s">
        <v>635</v>
      </c>
      <c r="LB1443" s="2" t="s">
        <v>635</v>
      </c>
      <c r="LC1443" s="2" t="s">
        <v>635</v>
      </c>
      <c r="LD1443" s="2" t="s">
        <v>635</v>
      </c>
      <c r="LE1443" s="2" t="s">
        <v>635</v>
      </c>
      <c r="LF1443" s="2" t="s">
        <v>635</v>
      </c>
      <c r="LG1443" s="2" t="s">
        <v>635</v>
      </c>
      <c r="LH1443" s="2" t="s">
        <v>635</v>
      </c>
      <c r="LI1443" s="2" t="s">
        <v>635</v>
      </c>
      <c r="LJ1443" s="2" t="s">
        <v>635</v>
      </c>
      <c r="LK1443" s="2" t="s">
        <v>635</v>
      </c>
      <c r="LL1443" s="2" t="s">
        <v>635</v>
      </c>
      <c r="LM1443" s="2" t="s">
        <v>635</v>
      </c>
      <c r="LN1443" s="2" t="s">
        <v>635</v>
      </c>
      <c r="LO1443" s="2" t="s">
        <v>635</v>
      </c>
      <c r="LP1443" s="2" t="s">
        <v>635</v>
      </c>
      <c r="LQ1443" s="2" t="s">
        <v>635</v>
      </c>
      <c r="LR1443" s="2" t="s">
        <v>635</v>
      </c>
      <c r="LS1443" s="2" t="s">
        <v>635</v>
      </c>
      <c r="LT1443" s="2" t="s">
        <v>635</v>
      </c>
      <c r="LU1443" s="2" t="s">
        <v>635</v>
      </c>
      <c r="LV1443" s="2" t="s">
        <v>635</v>
      </c>
      <c r="LW1443" s="2" t="s">
        <v>635</v>
      </c>
      <c r="LX1443" s="2" t="s">
        <v>635</v>
      </c>
      <c r="LY1443" s="2" t="s">
        <v>635</v>
      </c>
      <c r="LZ1443" s="2" t="s">
        <v>635</v>
      </c>
      <c r="MA1443" s="2" t="s">
        <v>635</v>
      </c>
      <c r="MB1443" s="2" t="s">
        <v>635</v>
      </c>
      <c r="MC1443" s="2" t="s">
        <v>635</v>
      </c>
      <c r="MD1443" s="2" t="s">
        <v>635</v>
      </c>
      <c r="ME1443" s="2" t="s">
        <v>635</v>
      </c>
      <c r="MF1443" s="2" t="s">
        <v>635</v>
      </c>
      <c r="MH1443" s="2" t="s">
        <v>635</v>
      </c>
      <c r="MI1443" s="2" t="s">
        <v>635</v>
      </c>
      <c r="MJ1443" s="2" t="s">
        <v>635</v>
      </c>
      <c r="MK1443" s="2" t="s">
        <v>635</v>
      </c>
      <c r="ML1443" s="2" t="s">
        <v>635</v>
      </c>
      <c r="MM1443" s="2" t="s">
        <v>635</v>
      </c>
      <c r="MN1443" s="2" t="s">
        <v>635</v>
      </c>
      <c r="MO1443" s="2" t="s">
        <v>635</v>
      </c>
      <c r="MP1443" s="2" t="s">
        <v>635</v>
      </c>
      <c r="MQ1443" s="2" t="s">
        <v>635</v>
      </c>
      <c r="MR1443" s="2" t="s">
        <v>635</v>
      </c>
      <c r="MS1443" s="2" t="s">
        <v>635</v>
      </c>
      <c r="MT1443" s="2" t="s">
        <v>635</v>
      </c>
      <c r="MU1443" s="2" t="s">
        <v>635</v>
      </c>
      <c r="MV1443" s="2" t="s">
        <v>635</v>
      </c>
      <c r="MW1443" s="2" t="s">
        <v>635</v>
      </c>
      <c r="MX1443" s="2" t="s">
        <v>635</v>
      </c>
      <c r="MY1443" s="2" t="s">
        <v>635</v>
      </c>
      <c r="MZ1443" s="2" t="s">
        <v>635</v>
      </c>
      <c r="NA1443" s="2" t="s">
        <v>635</v>
      </c>
      <c r="NB1443" s="2" t="s">
        <v>635</v>
      </c>
      <c r="NC1443" s="2" t="s">
        <v>635</v>
      </c>
      <c r="ND1443" s="2" t="s">
        <v>635</v>
      </c>
      <c r="NF1443" s="2" t="s">
        <v>635</v>
      </c>
      <c r="NG1443" s="2" t="s">
        <v>635</v>
      </c>
      <c r="NH1443" s="2" t="s">
        <v>635</v>
      </c>
      <c r="NJ1443" s="2" t="s">
        <v>635</v>
      </c>
      <c r="NK1443" s="2" t="s">
        <v>635</v>
      </c>
      <c r="NL1443" s="2" t="s">
        <v>635</v>
      </c>
      <c r="NM1443" s="2" t="s">
        <v>635</v>
      </c>
      <c r="NN1443" s="2" t="s">
        <v>635</v>
      </c>
      <c r="NO1443" s="2" t="s">
        <v>635</v>
      </c>
      <c r="NP1443" s="2" t="s">
        <v>635</v>
      </c>
      <c r="NQ1443" s="2" t="s">
        <v>635</v>
      </c>
      <c r="NR1443" s="2" t="s">
        <v>635</v>
      </c>
      <c r="NS1443" s="2" t="s">
        <v>635</v>
      </c>
      <c r="NT1443" s="2" t="s">
        <v>635</v>
      </c>
      <c r="NU1443" s="2" t="s">
        <v>635</v>
      </c>
      <c r="NV1443" s="2" t="s">
        <v>635</v>
      </c>
      <c r="NW1443" s="2" t="s">
        <v>635</v>
      </c>
      <c r="NX1443" s="2" t="s">
        <v>635</v>
      </c>
      <c r="NY1443" s="2" t="s">
        <v>635</v>
      </c>
      <c r="NZ1443" s="2" t="s">
        <v>635</v>
      </c>
      <c r="OA1443" s="2" t="s">
        <v>635</v>
      </c>
      <c r="OB1443" s="2" t="s">
        <v>635</v>
      </c>
      <c r="OC1443" s="2" t="s">
        <v>635</v>
      </c>
      <c r="OD1443" s="2" t="s">
        <v>635</v>
      </c>
      <c r="OE1443" s="2" t="s">
        <v>635</v>
      </c>
      <c r="OF1443" s="2" t="s">
        <v>635</v>
      </c>
      <c r="OG1443" s="2" t="s">
        <v>635</v>
      </c>
      <c r="OH1443" s="2" t="s">
        <v>635</v>
      </c>
      <c r="OI1443" s="2" t="s">
        <v>635</v>
      </c>
      <c r="OJ1443" s="2" t="s">
        <v>635</v>
      </c>
      <c r="OK1443" s="2" t="s">
        <v>635</v>
      </c>
      <c r="OL1443" s="2" t="s">
        <v>635</v>
      </c>
      <c r="OM1443" s="2" t="s">
        <v>635</v>
      </c>
      <c r="ON1443" s="2" t="s">
        <v>635</v>
      </c>
      <c r="OO1443" s="2" t="s">
        <v>635</v>
      </c>
      <c r="OP1443" s="2" t="s">
        <v>635</v>
      </c>
      <c r="OQ1443" s="2" t="s">
        <v>635</v>
      </c>
      <c r="OR1443" s="2" t="s">
        <v>635</v>
      </c>
      <c r="OS1443" s="2" t="s">
        <v>635</v>
      </c>
      <c r="OT1443" s="2" t="s">
        <v>635</v>
      </c>
      <c r="OU1443" s="2" t="s">
        <v>635</v>
      </c>
      <c r="OV1443" s="2" t="s">
        <v>635</v>
      </c>
      <c r="OW1443" s="2" t="s">
        <v>635</v>
      </c>
      <c r="OX1443" s="2" t="s">
        <v>1625</v>
      </c>
      <c r="OY1443" s="2" t="s">
        <v>635</v>
      </c>
      <c r="OZ1443" s="2" t="s">
        <v>635</v>
      </c>
      <c r="PA1443" s="2" t="s">
        <v>635</v>
      </c>
      <c r="PB1443" s="2" t="s">
        <v>635</v>
      </c>
      <c r="PC1443" s="2" t="s">
        <v>635</v>
      </c>
      <c r="PD1443" s="2" t="s">
        <v>635</v>
      </c>
      <c r="PE1443" s="2" t="s">
        <v>635</v>
      </c>
      <c r="PF1443" s="2" t="s">
        <v>635</v>
      </c>
      <c r="PG1443" s="2" t="s">
        <v>635</v>
      </c>
      <c r="PH1443" s="2" t="s">
        <v>635</v>
      </c>
      <c r="PI1443" s="2" t="s">
        <v>635</v>
      </c>
      <c r="PJ1443" s="2" t="s">
        <v>635</v>
      </c>
      <c r="PK1443" s="2" t="s">
        <v>635</v>
      </c>
      <c r="PL1443" s="2" t="s">
        <v>635</v>
      </c>
      <c r="PM1443" s="2" t="s">
        <v>635</v>
      </c>
      <c r="PN1443" s="2" t="s">
        <v>3521</v>
      </c>
      <c r="PO1443" s="2" t="s">
        <v>635</v>
      </c>
      <c r="PP1443" s="2" t="s">
        <v>635</v>
      </c>
      <c r="PQ1443" s="2" t="s">
        <v>635</v>
      </c>
      <c r="PR1443" s="2" t="s">
        <v>635</v>
      </c>
      <c r="PS1443" s="2" t="s">
        <v>637</v>
      </c>
      <c r="PT1443" s="2" t="s">
        <v>635</v>
      </c>
      <c r="PU1443" s="2" t="s">
        <v>635</v>
      </c>
      <c r="PV1443" s="2" t="s">
        <v>635</v>
      </c>
      <c r="PW1443" s="2" t="s">
        <v>635</v>
      </c>
      <c r="PX1443" s="2" t="s">
        <v>635</v>
      </c>
      <c r="PY1443" s="2" t="s">
        <v>635</v>
      </c>
      <c r="PZ1443" s="2" t="s">
        <v>635</v>
      </c>
      <c r="QA1443" s="2" t="s">
        <v>635</v>
      </c>
      <c r="QB1443" s="2" t="s">
        <v>635</v>
      </c>
      <c r="QC1443" s="2" t="s">
        <v>635</v>
      </c>
      <c r="QD1443" s="2" t="s">
        <v>635</v>
      </c>
      <c r="QE1443" s="2" t="s">
        <v>635</v>
      </c>
      <c r="QF1443" s="2" t="s">
        <v>635</v>
      </c>
      <c r="QG1443" s="2" t="s">
        <v>635</v>
      </c>
      <c r="QH1443" s="2" t="s">
        <v>635</v>
      </c>
      <c r="QI1443" s="2" t="s">
        <v>635</v>
      </c>
      <c r="QJ1443" s="2" t="s">
        <v>635</v>
      </c>
      <c r="QK1443" s="2" t="s">
        <v>635</v>
      </c>
      <c r="QL1443" s="2" t="s">
        <v>635</v>
      </c>
      <c r="QM1443" s="2" t="s">
        <v>635</v>
      </c>
      <c r="QN1443" s="2" t="s">
        <v>635</v>
      </c>
      <c r="QO1443" s="2" t="s">
        <v>635</v>
      </c>
      <c r="QP1443" s="2" t="s">
        <v>635</v>
      </c>
      <c r="QQ1443" s="2" t="s">
        <v>635</v>
      </c>
      <c r="QR1443" s="2" t="s">
        <v>635</v>
      </c>
      <c r="QS1443" s="2" t="s">
        <v>635</v>
      </c>
      <c r="QT1443" s="2" t="s">
        <v>635</v>
      </c>
      <c r="QU1443" s="2" t="s">
        <v>635</v>
      </c>
      <c r="QV1443" s="2" t="s">
        <v>635</v>
      </c>
      <c r="QW1443" s="2" t="s">
        <v>635</v>
      </c>
      <c r="QX1443" s="2" t="s">
        <v>635</v>
      </c>
      <c r="QY1443" s="2" t="s">
        <v>635</v>
      </c>
      <c r="QZ1443" s="2" t="s">
        <v>635</v>
      </c>
      <c r="RA1443" s="2" t="s">
        <v>635</v>
      </c>
      <c r="RB1443" s="2" t="s">
        <v>635</v>
      </c>
      <c r="RC1443" s="2" t="s">
        <v>635</v>
      </c>
      <c r="RD1443" s="2" t="s">
        <v>635</v>
      </c>
      <c r="RE1443" s="2" t="s">
        <v>635</v>
      </c>
      <c r="RF1443" s="2" t="s">
        <v>635</v>
      </c>
      <c r="RG1443" s="2" t="s">
        <v>635</v>
      </c>
      <c r="RI1443" s="2" t="s">
        <v>635</v>
      </c>
      <c r="RJ1443" s="2" t="s">
        <v>635</v>
      </c>
      <c r="RK1443" s="2" t="s">
        <v>635</v>
      </c>
      <c r="RL1443" s="2" t="s">
        <v>635</v>
      </c>
      <c r="RM1443" s="2" t="s">
        <v>635</v>
      </c>
      <c r="RO1443" s="2" t="s">
        <v>635</v>
      </c>
      <c r="RP1443" s="2" t="s">
        <v>635</v>
      </c>
      <c r="RQ1443" s="2" t="s">
        <v>635</v>
      </c>
      <c r="RR1443" s="2" t="s">
        <v>635</v>
      </c>
      <c r="RS1443" s="2" t="s">
        <v>635</v>
      </c>
      <c r="RU1443" s="2" t="s">
        <v>635</v>
      </c>
      <c r="RV1443" s="2" t="s">
        <v>635</v>
      </c>
      <c r="RW1443" s="2" t="s">
        <v>635</v>
      </c>
      <c r="RX1443" s="2" t="s">
        <v>635</v>
      </c>
      <c r="RY1443" s="2" t="s">
        <v>635</v>
      </c>
      <c r="RZ1443" s="2" t="s">
        <v>635</v>
      </c>
      <c r="SA1443" s="2" t="s">
        <v>635</v>
      </c>
      <c r="SC1443" s="2" t="s">
        <v>635</v>
      </c>
      <c r="SD1443" s="2" t="s">
        <v>635</v>
      </c>
      <c r="SE1443" s="2" t="s">
        <v>635</v>
      </c>
      <c r="SF1443" s="2" t="s">
        <v>635</v>
      </c>
      <c r="SG1443" s="2" t="s">
        <v>635</v>
      </c>
      <c r="SH1443" s="2" t="s">
        <v>635</v>
      </c>
      <c r="SI1443" s="2" t="s">
        <v>635</v>
      </c>
      <c r="SJ1443" s="2" t="s">
        <v>635</v>
      </c>
      <c r="SK1443" s="2" t="s">
        <v>635</v>
      </c>
      <c r="SL1443" s="2" t="s">
        <v>635</v>
      </c>
      <c r="SM1443" s="2" t="s">
        <v>635</v>
      </c>
      <c r="SO1443" s="2" t="s">
        <v>635</v>
      </c>
      <c r="SP1443" s="2" t="s">
        <v>635</v>
      </c>
      <c r="SQ1443" s="2" t="s">
        <v>635</v>
      </c>
      <c r="SR1443" s="2" t="s">
        <v>635</v>
      </c>
      <c r="ST1443" s="2" t="s">
        <v>635</v>
      </c>
      <c r="SU1443" s="2" t="s">
        <v>635</v>
      </c>
      <c r="SV1443" s="2" t="s">
        <v>635</v>
      </c>
      <c r="SW1443" s="2" t="s">
        <v>635</v>
      </c>
      <c r="SY1443" s="2" t="s">
        <v>635</v>
      </c>
      <c r="TA1443" s="2" t="s">
        <v>635</v>
      </c>
      <c r="TB1443" s="2" t="s">
        <v>635</v>
      </c>
      <c r="TC1443" s="2" t="s">
        <v>635</v>
      </c>
      <c r="TD1443" s="2" t="s">
        <v>635</v>
      </c>
      <c r="TE1443" s="2" t="s">
        <v>635</v>
      </c>
      <c r="TF1443" s="2" t="s">
        <v>635</v>
      </c>
      <c r="TH1443" s="2" t="s">
        <v>635</v>
      </c>
      <c r="TI1443" s="2" t="s">
        <v>635</v>
      </c>
      <c r="TJ1443" s="2" t="s">
        <v>635</v>
      </c>
      <c r="TK1443" s="2" t="s">
        <v>635</v>
      </c>
      <c r="TL1443" s="2" t="s">
        <v>635</v>
      </c>
      <c r="TO1443" s="2" t="s">
        <v>635</v>
      </c>
      <c r="TS1443" s="2" t="s">
        <v>635</v>
      </c>
      <c r="TT1443" s="2" t="s">
        <v>635</v>
      </c>
      <c r="TV1443" s="2" t="s">
        <v>635</v>
      </c>
      <c r="TW1443" s="2" t="s">
        <v>635</v>
      </c>
      <c r="TX1443" s="2" t="s">
        <v>635</v>
      </c>
      <c r="TY1443" s="2" t="s">
        <v>635</v>
      </c>
      <c r="TZ1443" s="2" t="s">
        <v>635</v>
      </c>
      <c r="UA1443" s="2" t="s">
        <v>635</v>
      </c>
      <c r="UB1443" s="2" t="s">
        <v>635</v>
      </c>
      <c r="UC1443" s="2" t="s">
        <v>635</v>
      </c>
      <c r="UE1443" s="2" t="s">
        <v>635</v>
      </c>
      <c r="UF1443" s="2" t="s">
        <v>635</v>
      </c>
      <c r="UH1443" s="2" t="s">
        <v>635</v>
      </c>
      <c r="UI1443" s="2" t="s">
        <v>635</v>
      </c>
      <c r="UJ1443" s="2" t="s">
        <v>635</v>
      </c>
      <c r="UK1443" s="2" t="s">
        <v>635</v>
      </c>
      <c r="UL1443" s="2" t="s">
        <v>635</v>
      </c>
      <c r="UM1443" s="2" t="s">
        <v>635</v>
      </c>
      <c r="UN1443" s="2" t="s">
        <v>635</v>
      </c>
      <c r="UO1443" s="2" t="s">
        <v>635</v>
      </c>
      <c r="UP1443" s="2" t="s">
        <v>635</v>
      </c>
      <c r="UQ1443" s="2" t="s">
        <v>635</v>
      </c>
      <c r="UR1443" s="2" t="s">
        <v>635</v>
      </c>
      <c r="US1443" s="2" t="s">
        <v>635</v>
      </c>
      <c r="UT1443" s="2" t="s">
        <v>635</v>
      </c>
      <c r="UU1443" s="2" t="s">
        <v>635</v>
      </c>
      <c r="UV1443" s="2" t="s">
        <v>635</v>
      </c>
      <c r="UW1443" s="2" t="s">
        <v>635</v>
      </c>
      <c r="UX1443" s="2" t="s">
        <v>635</v>
      </c>
      <c r="UY1443" s="2" t="s">
        <v>635</v>
      </c>
      <c r="UZ1443" s="2" t="s">
        <v>635</v>
      </c>
      <c r="VA1443" s="2" t="s">
        <v>635</v>
      </c>
      <c r="VB1443" s="2" t="s">
        <v>635</v>
      </c>
      <c r="VC1443" s="2" t="s">
        <v>635</v>
      </c>
      <c r="VD1443" s="2" t="s">
        <v>635</v>
      </c>
      <c r="VE1443" s="2" t="s">
        <v>635</v>
      </c>
      <c r="VF1443" s="2" t="s">
        <v>635</v>
      </c>
      <c r="VG1443" s="2" t="s">
        <v>635</v>
      </c>
      <c r="VH1443" s="2" t="s">
        <v>635</v>
      </c>
      <c r="VI1443" s="2" t="s">
        <v>635</v>
      </c>
      <c r="VJ1443" s="2" t="s">
        <v>635</v>
      </c>
      <c r="VK1443" s="2" t="s">
        <v>635</v>
      </c>
      <c r="VL1443" s="2" t="s">
        <v>635</v>
      </c>
      <c r="VM1443" s="2" t="s">
        <v>635</v>
      </c>
      <c r="VN1443" s="2" t="s">
        <v>635</v>
      </c>
      <c r="VO1443" s="2" t="s">
        <v>635</v>
      </c>
      <c r="VP1443" s="2" t="s">
        <v>635</v>
      </c>
      <c r="VQ1443" s="2" t="s">
        <v>635</v>
      </c>
      <c r="VR1443" s="2" t="s">
        <v>635</v>
      </c>
      <c r="VS1443" s="2" t="s">
        <v>635</v>
      </c>
      <c r="VT1443" s="2" t="s">
        <v>635</v>
      </c>
      <c r="VU1443" s="2" t="s">
        <v>635</v>
      </c>
      <c r="VV1443" s="2" t="s">
        <v>635</v>
      </c>
      <c r="VW1443" s="2" t="s">
        <v>635</v>
      </c>
      <c r="VX1443" s="2" t="s">
        <v>635</v>
      </c>
      <c r="VY1443" s="2" t="s">
        <v>635</v>
      </c>
      <c r="VZ1443" s="2" t="s">
        <v>635</v>
      </c>
      <c r="WA1443" s="2" t="s">
        <v>635</v>
      </c>
      <c r="WB1443" s="2" t="s">
        <v>635</v>
      </c>
      <c r="WC1443" s="2" t="s">
        <v>635</v>
      </c>
      <c r="WD1443" s="2" t="s">
        <v>635</v>
      </c>
      <c r="WE1443" s="2" t="s">
        <v>635</v>
      </c>
      <c r="WF1443" s="2" t="s">
        <v>635</v>
      </c>
      <c r="WG1443" s="2" t="s">
        <v>635</v>
      </c>
      <c r="WH1443" s="2" t="s">
        <v>635</v>
      </c>
      <c r="WI1443" s="2" t="s">
        <v>635</v>
      </c>
      <c r="WJ1443" s="2" t="s">
        <v>635</v>
      </c>
      <c r="WK1443" s="2" t="s">
        <v>635</v>
      </c>
      <c r="WL1443" s="2" t="s">
        <v>635</v>
      </c>
      <c r="WM1443" s="2" t="s">
        <v>635</v>
      </c>
      <c r="WN1443" s="2" t="s">
        <v>635</v>
      </c>
      <c r="WO1443" s="2" t="s">
        <v>14222</v>
      </c>
      <c r="WP1443" s="2" t="s">
        <v>14653</v>
      </c>
      <c r="WQ1443" s="2" t="s">
        <v>14224</v>
      </c>
      <c r="WR1443" s="2" t="s">
        <v>14654</v>
      </c>
      <c r="WS1443" s="2" t="s">
        <v>12854</v>
      </c>
      <c r="WT1443" s="2" t="s">
        <v>635</v>
      </c>
      <c r="WU1443" s="2" t="s">
        <v>635</v>
      </c>
      <c r="WV1443" s="2" t="s">
        <v>635</v>
      </c>
      <c r="WW1443" s="2" t="s">
        <v>10440</v>
      </c>
      <c r="WX1443" s="2" t="s">
        <v>14227</v>
      </c>
      <c r="WY1443" s="2" t="s">
        <v>12856</v>
      </c>
      <c r="WZ1443" s="2" t="s">
        <v>14228</v>
      </c>
      <c r="XA1443" s="2" t="s">
        <v>16257</v>
      </c>
    </row>
    <row r="1444" spans="1:625" x14ac:dyDescent="0.3">
      <c r="A1444" s="1">
        <v>40394</v>
      </c>
      <c r="B1444">
        <v>2010</v>
      </c>
      <c r="C1444">
        <v>20100048</v>
      </c>
      <c r="D1444">
        <v>15319</v>
      </c>
      <c r="E1444" s="2" t="s">
        <v>1018</v>
      </c>
      <c r="F1444">
        <v>32099</v>
      </c>
      <c r="G1444" s="2" t="s">
        <v>1721</v>
      </c>
      <c r="H1444" s="2" t="s">
        <v>859</v>
      </c>
      <c r="I1444" s="2" t="s">
        <v>628</v>
      </c>
      <c r="J1444" s="2" t="s">
        <v>629</v>
      </c>
      <c r="K1444" s="2" t="s">
        <v>630</v>
      </c>
      <c r="L1444" s="3">
        <v>40366.820833333331</v>
      </c>
      <c r="M1444" s="2" t="s">
        <v>635</v>
      </c>
      <c r="N1444" s="2" t="s">
        <v>635</v>
      </c>
      <c r="O1444">
        <v>31.101034609999999</v>
      </c>
      <c r="P1444">
        <v>-94.486270660000002</v>
      </c>
      <c r="Q1444">
        <v>946956</v>
      </c>
      <c r="R1444" s="3">
        <v>40367.506944444445</v>
      </c>
      <c r="S1444" s="2" t="s">
        <v>635</v>
      </c>
      <c r="T1444" s="2" t="s">
        <v>634</v>
      </c>
      <c r="U1444" s="2" t="s">
        <v>635</v>
      </c>
      <c r="V1444">
        <v>2000</v>
      </c>
      <c r="W1444">
        <v>11833</v>
      </c>
      <c r="X1444">
        <v>0</v>
      </c>
      <c r="Y1444" s="2" t="s">
        <v>632</v>
      </c>
      <c r="AE1444">
        <v>0</v>
      </c>
      <c r="AF1444" s="2" t="s">
        <v>632</v>
      </c>
      <c r="AL1444">
        <v>0</v>
      </c>
      <c r="AM1444" s="2" t="s">
        <v>635</v>
      </c>
      <c r="AN1444" s="2" t="s">
        <v>637</v>
      </c>
      <c r="AO1444" s="2" t="s">
        <v>635</v>
      </c>
      <c r="AP1444" s="3">
        <v>40366.951388888891</v>
      </c>
      <c r="AQ1444" s="3">
        <v>40368.145833333336</v>
      </c>
      <c r="AR1444" s="2" t="s">
        <v>635</v>
      </c>
      <c r="AS1444" s="2" t="s">
        <v>635</v>
      </c>
      <c r="AT1444" s="2" t="s">
        <v>635</v>
      </c>
      <c r="AU1444" s="3"/>
      <c r="AV1444" s="2" t="s">
        <v>632</v>
      </c>
      <c r="AW1444" s="3"/>
      <c r="AX1444" s="2" t="s">
        <v>635</v>
      </c>
      <c r="AY1444" s="2" t="s">
        <v>635</v>
      </c>
      <c r="BA1444" s="2" t="s">
        <v>632</v>
      </c>
      <c r="BB1444" s="2" t="s">
        <v>635</v>
      </c>
      <c r="BC1444" s="2" t="s">
        <v>635</v>
      </c>
      <c r="BD1444" s="3"/>
      <c r="BE1444" s="2" t="s">
        <v>635</v>
      </c>
      <c r="BF1444" s="2" t="s">
        <v>635</v>
      </c>
      <c r="BG1444" s="3"/>
      <c r="BH1444">
        <v>0</v>
      </c>
      <c r="BI1444" s="3">
        <v>40366.820833333331</v>
      </c>
      <c r="BJ1444" s="3">
        <v>40366.820833333331</v>
      </c>
      <c r="BK1444" s="2" t="s">
        <v>640</v>
      </c>
      <c r="BL1444" s="2" t="s">
        <v>629</v>
      </c>
      <c r="BM1444" s="2" t="s">
        <v>16258</v>
      </c>
      <c r="BN1444" s="2" t="s">
        <v>12962</v>
      </c>
      <c r="BO1444" s="2" t="s">
        <v>16259</v>
      </c>
      <c r="BP1444" s="2" t="s">
        <v>722</v>
      </c>
      <c r="BQ1444" s="2" t="s">
        <v>16260</v>
      </c>
      <c r="BR1444" s="2" t="s">
        <v>16261</v>
      </c>
      <c r="BS1444" s="2" t="s">
        <v>11838</v>
      </c>
      <c r="BT1444" s="2" t="s">
        <v>632</v>
      </c>
      <c r="BU1444" s="2" t="s">
        <v>764</v>
      </c>
      <c r="BV1444" s="2" t="s">
        <v>765</v>
      </c>
      <c r="BW1444" s="2" t="s">
        <v>925</v>
      </c>
      <c r="BX1444" s="2" t="s">
        <v>635</v>
      </c>
      <c r="BY1444">
        <v>38</v>
      </c>
      <c r="BZ1444" s="2" t="s">
        <v>635</v>
      </c>
      <c r="CA1444" s="2" t="s">
        <v>632</v>
      </c>
      <c r="CB1444" s="2" t="s">
        <v>635</v>
      </c>
      <c r="CC1444" s="2" t="s">
        <v>635</v>
      </c>
      <c r="CD1444" s="2" t="s">
        <v>635</v>
      </c>
      <c r="CE1444" s="2" t="s">
        <v>635</v>
      </c>
      <c r="CF1444" s="2" t="s">
        <v>635</v>
      </c>
      <c r="CG1444" s="2" t="s">
        <v>635</v>
      </c>
      <c r="CH1444" s="2" t="s">
        <v>635</v>
      </c>
      <c r="CI1444" s="2" t="s">
        <v>635</v>
      </c>
      <c r="CJ1444" s="2" t="s">
        <v>635</v>
      </c>
      <c r="CK1444" s="2" t="s">
        <v>635</v>
      </c>
      <c r="CL1444" s="2" t="s">
        <v>635</v>
      </c>
      <c r="CM1444" s="2" t="s">
        <v>635</v>
      </c>
      <c r="CO1444" s="2" t="s">
        <v>635</v>
      </c>
      <c r="CP1444" s="2" t="s">
        <v>635</v>
      </c>
      <c r="CQ1444" s="2" t="s">
        <v>635</v>
      </c>
      <c r="CR1444" s="2" t="s">
        <v>635</v>
      </c>
      <c r="CS1444" s="2" t="s">
        <v>635</v>
      </c>
      <c r="CT1444" s="2" t="s">
        <v>635</v>
      </c>
      <c r="CU1444" s="2" t="s">
        <v>635</v>
      </c>
      <c r="CV1444" s="2" t="s">
        <v>635</v>
      </c>
      <c r="CW1444" s="2" t="s">
        <v>635</v>
      </c>
      <c r="CX1444" s="2" t="s">
        <v>725</v>
      </c>
      <c r="CY1444" s="2" t="s">
        <v>767</v>
      </c>
      <c r="CZ1444" s="2" t="s">
        <v>1515</v>
      </c>
      <c r="DA1444" s="2" t="s">
        <v>635</v>
      </c>
      <c r="DC1444" s="2" t="s">
        <v>635</v>
      </c>
      <c r="DE1444" s="2" t="s">
        <v>635</v>
      </c>
      <c r="DF1444" s="2" t="s">
        <v>635</v>
      </c>
      <c r="DG1444" s="2" t="s">
        <v>635</v>
      </c>
      <c r="DH1444" s="2" t="s">
        <v>635</v>
      </c>
      <c r="DI1444" s="2" t="s">
        <v>635</v>
      </c>
      <c r="DJ1444" s="2" t="s">
        <v>635</v>
      </c>
      <c r="DK1444" s="2" t="s">
        <v>635</v>
      </c>
      <c r="DL1444" s="2" t="s">
        <v>635</v>
      </c>
      <c r="DM1444" s="2" t="s">
        <v>635</v>
      </c>
      <c r="DN1444" s="2" t="s">
        <v>635</v>
      </c>
      <c r="DO1444" s="2" t="s">
        <v>635</v>
      </c>
      <c r="DP1444" s="2" t="s">
        <v>635</v>
      </c>
      <c r="DQ1444" s="2" t="s">
        <v>635</v>
      </c>
      <c r="DR1444" s="2" t="s">
        <v>635</v>
      </c>
      <c r="DS1444" s="2" t="s">
        <v>635</v>
      </c>
      <c r="DT1444" s="2" t="s">
        <v>1516</v>
      </c>
      <c r="DU1444" s="2" t="s">
        <v>635</v>
      </c>
      <c r="DV1444" s="2" t="s">
        <v>635</v>
      </c>
      <c r="DY1444" s="2" t="s">
        <v>635</v>
      </c>
      <c r="DZ1444" s="2" t="s">
        <v>635</v>
      </c>
      <c r="EA1444" s="2" t="s">
        <v>635</v>
      </c>
      <c r="EB1444" s="2" t="s">
        <v>635</v>
      </c>
      <c r="EC1444" s="2" t="s">
        <v>635</v>
      </c>
      <c r="ED1444" s="2" t="s">
        <v>635</v>
      </c>
      <c r="EE1444" s="2" t="s">
        <v>635</v>
      </c>
      <c r="EF1444" s="2" t="s">
        <v>635</v>
      </c>
      <c r="EG1444" s="2" t="s">
        <v>635</v>
      </c>
      <c r="EH1444" s="2" t="s">
        <v>635</v>
      </c>
      <c r="EI1444" s="2" t="s">
        <v>635</v>
      </c>
      <c r="EJ1444" s="2" t="s">
        <v>635</v>
      </c>
      <c r="EK1444" s="2" t="s">
        <v>635</v>
      </c>
      <c r="EL1444" s="2" t="s">
        <v>635</v>
      </c>
      <c r="EM1444" s="2" t="s">
        <v>1054</v>
      </c>
      <c r="EN1444" s="2" t="s">
        <v>635</v>
      </c>
      <c r="EO1444" s="2" t="s">
        <v>655</v>
      </c>
      <c r="EP1444" s="2" t="s">
        <v>635</v>
      </c>
      <c r="EQ1444" s="2" t="s">
        <v>656</v>
      </c>
      <c r="ET1444" s="2" t="s">
        <v>657</v>
      </c>
      <c r="EU1444" s="2" t="s">
        <v>635</v>
      </c>
      <c r="EV1444" s="2" t="s">
        <v>635</v>
      </c>
      <c r="EW1444" s="2" t="s">
        <v>635</v>
      </c>
      <c r="EZ1444" s="2" t="s">
        <v>635</v>
      </c>
      <c r="FA1444" s="2" t="s">
        <v>694</v>
      </c>
      <c r="FB1444" s="2" t="s">
        <v>632</v>
      </c>
      <c r="FC1444" s="2" t="s">
        <v>635</v>
      </c>
      <c r="FD1444">
        <v>682</v>
      </c>
      <c r="FE1444" s="2" t="s">
        <v>635</v>
      </c>
      <c r="FF1444" s="2" t="s">
        <v>632</v>
      </c>
      <c r="FG1444" s="2" t="s">
        <v>632</v>
      </c>
      <c r="FH1444" s="2" t="s">
        <v>632</v>
      </c>
      <c r="FI1444" s="2" t="s">
        <v>635</v>
      </c>
      <c r="FJ1444" s="2" t="s">
        <v>635</v>
      </c>
      <c r="FK1444" s="2" t="s">
        <v>635</v>
      </c>
      <c r="FL1444" s="2" t="s">
        <v>635</v>
      </c>
      <c r="FM1444">
        <v>0</v>
      </c>
      <c r="FN1444">
        <v>9000</v>
      </c>
      <c r="FO1444">
        <v>55615</v>
      </c>
      <c r="FP1444">
        <v>0</v>
      </c>
      <c r="FQ1444">
        <v>0</v>
      </c>
      <c r="FR1444">
        <v>53700</v>
      </c>
      <c r="FS1444" s="2" t="s">
        <v>16262</v>
      </c>
      <c r="FU1444">
        <v>118315</v>
      </c>
      <c r="FZ1444" s="2" t="s">
        <v>635</v>
      </c>
      <c r="GA1444" s="2" t="s">
        <v>635</v>
      </c>
      <c r="GB1444" s="2" t="s">
        <v>635</v>
      </c>
      <c r="GC1444" s="2" t="s">
        <v>635</v>
      </c>
      <c r="GD1444">
        <v>926</v>
      </c>
      <c r="GF1444">
        <v>970</v>
      </c>
      <c r="GG1444" s="2" t="s">
        <v>7624</v>
      </c>
      <c r="GH1444" s="2" t="s">
        <v>635</v>
      </c>
      <c r="GI1444" s="1"/>
      <c r="GJ1444" s="2" t="s">
        <v>635</v>
      </c>
      <c r="GK1444" s="2" t="s">
        <v>660</v>
      </c>
      <c r="GL1444" s="2" t="s">
        <v>632</v>
      </c>
      <c r="GM1444" s="2" t="s">
        <v>635</v>
      </c>
      <c r="GN1444" s="2" t="s">
        <v>635</v>
      </c>
      <c r="GO1444" s="2" t="s">
        <v>635</v>
      </c>
      <c r="GP1444" s="2" t="s">
        <v>635</v>
      </c>
      <c r="GQ1444" s="2" t="s">
        <v>877</v>
      </c>
      <c r="GR1444" s="2" t="s">
        <v>877</v>
      </c>
      <c r="GS1444">
        <v>67780</v>
      </c>
      <c r="GT1444" s="2" t="s">
        <v>637</v>
      </c>
      <c r="GU1444" s="2" t="s">
        <v>635</v>
      </c>
      <c r="GV1444" s="2" t="s">
        <v>635</v>
      </c>
      <c r="GW1444" s="2" t="s">
        <v>635</v>
      </c>
      <c r="GX1444" s="2" t="s">
        <v>635</v>
      </c>
      <c r="GY1444" s="2" t="s">
        <v>635</v>
      </c>
      <c r="GZ1444" s="2" t="s">
        <v>635</v>
      </c>
      <c r="HA1444" s="2" t="s">
        <v>635</v>
      </c>
      <c r="HB1444" s="2" t="s">
        <v>632</v>
      </c>
      <c r="HC1444" s="2" t="s">
        <v>635</v>
      </c>
      <c r="HD1444" s="2" t="s">
        <v>635</v>
      </c>
      <c r="HE1444" s="2" t="s">
        <v>635</v>
      </c>
      <c r="HF1444" s="2" t="s">
        <v>635</v>
      </c>
      <c r="HG1444" s="2" t="s">
        <v>635</v>
      </c>
      <c r="HH1444" s="2" t="s">
        <v>635</v>
      </c>
      <c r="HI1444" s="2" t="s">
        <v>661</v>
      </c>
      <c r="HJ1444" s="2" t="s">
        <v>637</v>
      </c>
      <c r="HK1444" s="2" t="s">
        <v>637</v>
      </c>
      <c r="HL1444" s="2" t="s">
        <v>637</v>
      </c>
      <c r="HM1444" s="2" t="s">
        <v>632</v>
      </c>
      <c r="HN1444" s="2" t="s">
        <v>632</v>
      </c>
      <c r="HO1444" s="2" t="s">
        <v>662</v>
      </c>
      <c r="HP1444" s="2" t="s">
        <v>635</v>
      </c>
      <c r="HQ1444" s="2" t="s">
        <v>635</v>
      </c>
      <c r="HR1444" s="2" t="s">
        <v>663</v>
      </c>
      <c r="HS1444" s="2" t="s">
        <v>16263</v>
      </c>
      <c r="HT1444" s="2" t="s">
        <v>635</v>
      </c>
      <c r="HU1444" s="2" t="s">
        <v>635</v>
      </c>
      <c r="HV1444" s="2" t="s">
        <v>635</v>
      </c>
      <c r="HW1444" s="2" t="s">
        <v>635</v>
      </c>
      <c r="HX1444" s="2" t="s">
        <v>635</v>
      </c>
      <c r="HY1444" s="2" t="s">
        <v>635</v>
      </c>
      <c r="HZ1444" s="2" t="s">
        <v>635</v>
      </c>
      <c r="IA1444" s="2" t="s">
        <v>635</v>
      </c>
      <c r="IB1444" s="2" t="s">
        <v>635</v>
      </c>
      <c r="IC1444" s="2" t="s">
        <v>635</v>
      </c>
      <c r="ID1444" s="2" t="s">
        <v>635</v>
      </c>
      <c r="IE1444" s="2" t="s">
        <v>635</v>
      </c>
      <c r="IF1444" s="2" t="s">
        <v>632</v>
      </c>
      <c r="IG1444" s="2" t="s">
        <v>632</v>
      </c>
      <c r="IL1444" s="2" t="s">
        <v>964</v>
      </c>
      <c r="IM1444" s="2" t="s">
        <v>4997</v>
      </c>
      <c r="IN1444" s="2" t="s">
        <v>635</v>
      </c>
      <c r="IO1444" s="2" t="s">
        <v>635</v>
      </c>
      <c r="IP1444" s="2" t="s">
        <v>635</v>
      </c>
      <c r="IQ1444" s="2" t="s">
        <v>635</v>
      </c>
      <c r="IR1444" s="2" t="s">
        <v>635</v>
      </c>
      <c r="IS1444" s="2" t="s">
        <v>635</v>
      </c>
      <c r="IT1444" s="2" t="s">
        <v>635</v>
      </c>
      <c r="IU1444" s="2" t="s">
        <v>635</v>
      </c>
      <c r="IV1444" s="2" t="s">
        <v>635</v>
      </c>
      <c r="IW1444" s="2" t="s">
        <v>635</v>
      </c>
      <c r="IX1444" s="2" t="s">
        <v>635</v>
      </c>
      <c r="IY1444" s="2" t="s">
        <v>635</v>
      </c>
      <c r="IZ1444" s="2" t="s">
        <v>635</v>
      </c>
      <c r="JA1444" s="2" t="s">
        <v>635</v>
      </c>
      <c r="JB1444" s="2" t="s">
        <v>635</v>
      </c>
      <c r="JC1444" s="2" t="s">
        <v>635</v>
      </c>
      <c r="JD1444" s="2" t="s">
        <v>635</v>
      </c>
      <c r="JE1444" s="2" t="s">
        <v>635</v>
      </c>
      <c r="JG1444" s="2" t="s">
        <v>635</v>
      </c>
      <c r="JH1444" s="2" t="s">
        <v>635</v>
      </c>
      <c r="JI1444" s="2" t="s">
        <v>635</v>
      </c>
      <c r="JJ1444" s="2" t="s">
        <v>635</v>
      </c>
      <c r="JK1444" s="2" t="s">
        <v>635</v>
      </c>
      <c r="JL1444" s="2" t="s">
        <v>635</v>
      </c>
      <c r="JO1444" s="2" t="s">
        <v>635</v>
      </c>
      <c r="JP1444" s="2" t="s">
        <v>635</v>
      </c>
      <c r="JQ1444" s="2" t="s">
        <v>635</v>
      </c>
      <c r="JR1444" s="2" t="s">
        <v>635</v>
      </c>
      <c r="JS1444" s="2" t="s">
        <v>635</v>
      </c>
      <c r="JT1444" s="2" t="s">
        <v>635</v>
      </c>
      <c r="JU1444" s="2" t="s">
        <v>635</v>
      </c>
      <c r="JV1444" s="2" t="s">
        <v>635</v>
      </c>
      <c r="JW1444" s="2" t="s">
        <v>635</v>
      </c>
      <c r="JX1444" s="2" t="s">
        <v>635</v>
      </c>
      <c r="JY1444" s="2" t="s">
        <v>635</v>
      </c>
      <c r="JZ1444" s="2" t="s">
        <v>635</v>
      </c>
      <c r="KA1444" s="2" t="s">
        <v>635</v>
      </c>
      <c r="KB1444" s="2" t="s">
        <v>635</v>
      </c>
      <c r="KC1444" s="2" t="s">
        <v>635</v>
      </c>
      <c r="KD1444" s="2" t="s">
        <v>635</v>
      </c>
      <c r="KE1444" s="2" t="s">
        <v>635</v>
      </c>
      <c r="KF1444" s="2" t="s">
        <v>635</v>
      </c>
      <c r="KG1444" s="2" t="s">
        <v>635</v>
      </c>
      <c r="KH1444" s="2" t="s">
        <v>635</v>
      </c>
      <c r="KI1444" s="2" t="s">
        <v>635</v>
      </c>
      <c r="KJ1444" s="2" t="s">
        <v>635</v>
      </c>
      <c r="KK1444" s="2" t="s">
        <v>635</v>
      </c>
      <c r="KL1444" s="2" t="s">
        <v>635</v>
      </c>
      <c r="KM1444" s="2" t="s">
        <v>635</v>
      </c>
      <c r="KN1444" s="2" t="s">
        <v>635</v>
      </c>
      <c r="KO1444" s="2" t="s">
        <v>635</v>
      </c>
      <c r="KP1444" s="2" t="s">
        <v>635</v>
      </c>
      <c r="KQ1444" s="2" t="s">
        <v>635</v>
      </c>
      <c r="KR1444" s="2" t="s">
        <v>635</v>
      </c>
      <c r="KS1444" s="2" t="s">
        <v>635</v>
      </c>
      <c r="KT1444" s="2" t="s">
        <v>635</v>
      </c>
      <c r="KU1444" s="2" t="s">
        <v>635</v>
      </c>
      <c r="KV1444" s="2" t="s">
        <v>635</v>
      </c>
      <c r="KW1444" s="2" t="s">
        <v>635</v>
      </c>
      <c r="KX1444" s="2" t="s">
        <v>635</v>
      </c>
      <c r="KY1444" s="2" t="s">
        <v>635</v>
      </c>
      <c r="KZ1444" s="2" t="s">
        <v>635</v>
      </c>
      <c r="LA1444" s="2" t="s">
        <v>635</v>
      </c>
      <c r="LB1444" s="2" t="s">
        <v>635</v>
      </c>
      <c r="LC1444" s="2" t="s">
        <v>635</v>
      </c>
      <c r="LD1444" s="2" t="s">
        <v>635</v>
      </c>
      <c r="LE1444" s="2" t="s">
        <v>635</v>
      </c>
      <c r="LF1444" s="2" t="s">
        <v>635</v>
      </c>
      <c r="LG1444" s="2" t="s">
        <v>635</v>
      </c>
      <c r="LH1444" s="2" t="s">
        <v>635</v>
      </c>
      <c r="LI1444" s="2" t="s">
        <v>635</v>
      </c>
      <c r="LJ1444" s="2" t="s">
        <v>635</v>
      </c>
      <c r="LK1444" s="2" t="s">
        <v>635</v>
      </c>
      <c r="LL1444" s="2" t="s">
        <v>635</v>
      </c>
      <c r="LM1444" s="2" t="s">
        <v>635</v>
      </c>
      <c r="LN1444" s="2" t="s">
        <v>635</v>
      </c>
      <c r="LO1444" s="2" t="s">
        <v>635</v>
      </c>
      <c r="LP1444" s="2" t="s">
        <v>635</v>
      </c>
      <c r="LQ1444" s="2" t="s">
        <v>635</v>
      </c>
      <c r="LR1444" s="2" t="s">
        <v>635</v>
      </c>
      <c r="LS1444" s="2" t="s">
        <v>635</v>
      </c>
      <c r="LT1444" s="2" t="s">
        <v>635</v>
      </c>
      <c r="LU1444" s="2" t="s">
        <v>635</v>
      </c>
      <c r="LV1444" s="2" t="s">
        <v>635</v>
      </c>
      <c r="LW1444" s="2" t="s">
        <v>635</v>
      </c>
      <c r="LX1444" s="2" t="s">
        <v>635</v>
      </c>
      <c r="LY1444" s="2" t="s">
        <v>635</v>
      </c>
      <c r="LZ1444" s="2" t="s">
        <v>635</v>
      </c>
      <c r="MA1444" s="2" t="s">
        <v>635</v>
      </c>
      <c r="MB1444" s="2" t="s">
        <v>635</v>
      </c>
      <c r="MC1444" s="2" t="s">
        <v>635</v>
      </c>
      <c r="MD1444" s="2" t="s">
        <v>635</v>
      </c>
      <c r="ME1444" s="2" t="s">
        <v>635</v>
      </c>
      <c r="MF1444" s="2" t="s">
        <v>635</v>
      </c>
      <c r="MH1444" s="2" t="s">
        <v>635</v>
      </c>
      <c r="MI1444" s="2" t="s">
        <v>635</v>
      </c>
      <c r="MJ1444" s="2" t="s">
        <v>635</v>
      </c>
      <c r="MK1444" s="2" t="s">
        <v>635</v>
      </c>
      <c r="ML1444" s="2" t="s">
        <v>635</v>
      </c>
      <c r="MM1444" s="2" t="s">
        <v>635</v>
      </c>
      <c r="MN1444" s="2" t="s">
        <v>635</v>
      </c>
      <c r="MO1444" s="2" t="s">
        <v>635</v>
      </c>
      <c r="MP1444" s="2" t="s">
        <v>635</v>
      </c>
      <c r="MQ1444" s="2" t="s">
        <v>635</v>
      </c>
      <c r="MR1444" s="2" t="s">
        <v>635</v>
      </c>
      <c r="MS1444" s="2" t="s">
        <v>635</v>
      </c>
      <c r="MT1444" s="2" t="s">
        <v>635</v>
      </c>
      <c r="MU1444" s="2" t="s">
        <v>635</v>
      </c>
      <c r="MV1444" s="2" t="s">
        <v>635</v>
      </c>
      <c r="MW1444" s="2" t="s">
        <v>635</v>
      </c>
      <c r="MX1444" s="2" t="s">
        <v>635</v>
      </c>
      <c r="MY1444" s="2" t="s">
        <v>635</v>
      </c>
      <c r="MZ1444" s="2" t="s">
        <v>635</v>
      </c>
      <c r="NA1444" s="2" t="s">
        <v>635</v>
      </c>
      <c r="NB1444" s="2" t="s">
        <v>635</v>
      </c>
      <c r="NC1444" s="2" t="s">
        <v>635</v>
      </c>
      <c r="ND1444" s="2" t="s">
        <v>635</v>
      </c>
      <c r="NF1444" s="2" t="s">
        <v>635</v>
      </c>
      <c r="NG1444" s="2" t="s">
        <v>635</v>
      </c>
      <c r="NH1444" s="2" t="s">
        <v>635</v>
      </c>
      <c r="NJ1444" s="2" t="s">
        <v>635</v>
      </c>
      <c r="NK1444" s="2" t="s">
        <v>635</v>
      </c>
      <c r="NL1444" s="2" t="s">
        <v>635</v>
      </c>
      <c r="NM1444" s="2" t="s">
        <v>635</v>
      </c>
      <c r="NN1444" s="2" t="s">
        <v>635</v>
      </c>
      <c r="NO1444" s="2" t="s">
        <v>635</v>
      </c>
      <c r="NP1444" s="2" t="s">
        <v>635</v>
      </c>
      <c r="NQ1444" s="2" t="s">
        <v>635</v>
      </c>
      <c r="NR1444" s="2" t="s">
        <v>635</v>
      </c>
      <c r="NS1444" s="2" t="s">
        <v>635</v>
      </c>
      <c r="NT1444" s="2" t="s">
        <v>635</v>
      </c>
      <c r="NU1444" s="2" t="s">
        <v>635</v>
      </c>
      <c r="NV1444" s="2" t="s">
        <v>635</v>
      </c>
      <c r="NW1444" s="2" t="s">
        <v>635</v>
      </c>
      <c r="NX1444" s="2" t="s">
        <v>635</v>
      </c>
      <c r="NY1444" s="2" t="s">
        <v>635</v>
      </c>
      <c r="NZ1444" s="2" t="s">
        <v>635</v>
      </c>
      <c r="OA1444" s="2" t="s">
        <v>635</v>
      </c>
      <c r="OB1444" s="2" t="s">
        <v>635</v>
      </c>
      <c r="OC1444" s="2" t="s">
        <v>635</v>
      </c>
      <c r="OD1444" s="2" t="s">
        <v>635</v>
      </c>
      <c r="OE1444" s="2" t="s">
        <v>635</v>
      </c>
      <c r="OF1444" s="2" t="s">
        <v>635</v>
      </c>
      <c r="OG1444" s="2" t="s">
        <v>635</v>
      </c>
      <c r="OH1444" s="2" t="s">
        <v>635</v>
      </c>
      <c r="OI1444" s="2" t="s">
        <v>635</v>
      </c>
      <c r="OJ1444" s="2" t="s">
        <v>635</v>
      </c>
      <c r="OK1444" s="2" t="s">
        <v>635</v>
      </c>
      <c r="OL1444" s="2" t="s">
        <v>635</v>
      </c>
      <c r="OM1444" s="2" t="s">
        <v>635</v>
      </c>
      <c r="ON1444" s="2" t="s">
        <v>635</v>
      </c>
      <c r="OO1444" s="2" t="s">
        <v>635</v>
      </c>
      <c r="OP1444" s="2" t="s">
        <v>635</v>
      </c>
      <c r="OQ1444" s="2" t="s">
        <v>635</v>
      </c>
      <c r="OR1444" s="2" t="s">
        <v>635</v>
      </c>
      <c r="OS1444" s="2" t="s">
        <v>635</v>
      </c>
      <c r="OT1444" s="2" t="s">
        <v>635</v>
      </c>
      <c r="OU1444" s="2" t="s">
        <v>635</v>
      </c>
      <c r="OV1444" s="2" t="s">
        <v>635</v>
      </c>
      <c r="OW1444" s="2" t="s">
        <v>635</v>
      </c>
      <c r="OX1444" s="2" t="s">
        <v>635</v>
      </c>
      <c r="OY1444" s="2" t="s">
        <v>635</v>
      </c>
      <c r="OZ1444" s="2" t="s">
        <v>635</v>
      </c>
      <c r="PA1444" s="2" t="s">
        <v>635</v>
      </c>
      <c r="PB1444" s="2" t="s">
        <v>635</v>
      </c>
      <c r="PC1444" s="2" t="s">
        <v>635</v>
      </c>
      <c r="PD1444" s="2" t="s">
        <v>635</v>
      </c>
      <c r="PE1444" s="2" t="s">
        <v>635</v>
      </c>
      <c r="PF1444" s="2" t="s">
        <v>635</v>
      </c>
      <c r="PG1444" s="2" t="s">
        <v>635</v>
      </c>
      <c r="PH1444" s="2" t="s">
        <v>635</v>
      </c>
      <c r="PI1444" s="2" t="s">
        <v>635</v>
      </c>
      <c r="PJ1444" s="2" t="s">
        <v>635</v>
      </c>
      <c r="PK1444" s="2" t="s">
        <v>635</v>
      </c>
      <c r="PL1444" s="2" t="s">
        <v>635</v>
      </c>
      <c r="PM1444" s="2" t="s">
        <v>635</v>
      </c>
      <c r="PN1444" s="2" t="s">
        <v>635</v>
      </c>
      <c r="PO1444" s="2" t="s">
        <v>635</v>
      </c>
      <c r="PP1444" s="2" t="s">
        <v>635</v>
      </c>
      <c r="PQ1444" s="2" t="s">
        <v>635</v>
      </c>
      <c r="PR1444" s="2" t="s">
        <v>635</v>
      </c>
      <c r="PS1444" s="2" t="s">
        <v>635</v>
      </c>
      <c r="PT1444" s="2" t="s">
        <v>635</v>
      </c>
      <c r="PU1444" s="2" t="s">
        <v>635</v>
      </c>
      <c r="PV1444" s="2" t="s">
        <v>635</v>
      </c>
      <c r="PW1444" s="2" t="s">
        <v>635</v>
      </c>
      <c r="PX1444" s="2" t="s">
        <v>635</v>
      </c>
      <c r="PY1444" s="2" t="s">
        <v>635</v>
      </c>
      <c r="PZ1444" s="2" t="s">
        <v>635</v>
      </c>
      <c r="QA1444" s="2" t="s">
        <v>635</v>
      </c>
      <c r="QB1444" s="2" t="s">
        <v>635</v>
      </c>
      <c r="QC1444" s="2" t="s">
        <v>635</v>
      </c>
      <c r="QD1444" s="2" t="s">
        <v>635</v>
      </c>
      <c r="QE1444" s="2" t="s">
        <v>635</v>
      </c>
      <c r="QF1444" s="2" t="s">
        <v>635</v>
      </c>
      <c r="QG1444" s="2" t="s">
        <v>635</v>
      </c>
      <c r="QH1444" s="2" t="s">
        <v>635</v>
      </c>
      <c r="QI1444" s="2" t="s">
        <v>635</v>
      </c>
      <c r="QJ1444" s="2" t="s">
        <v>635</v>
      </c>
      <c r="QK1444" s="2" t="s">
        <v>635</v>
      </c>
      <c r="QL1444" s="2" t="s">
        <v>635</v>
      </c>
      <c r="QM1444" s="2" t="s">
        <v>635</v>
      </c>
      <c r="QN1444" s="2" t="s">
        <v>635</v>
      </c>
      <c r="QO1444" s="2" t="s">
        <v>635</v>
      </c>
      <c r="QP1444" s="2" t="s">
        <v>635</v>
      </c>
      <c r="QQ1444" s="2" t="s">
        <v>635</v>
      </c>
      <c r="QR1444" s="2" t="s">
        <v>635</v>
      </c>
      <c r="QS1444" s="2" t="s">
        <v>635</v>
      </c>
      <c r="QT1444" s="2" t="s">
        <v>635</v>
      </c>
      <c r="QU1444" s="2" t="s">
        <v>635</v>
      </c>
      <c r="QV1444" s="2" t="s">
        <v>4997</v>
      </c>
      <c r="QW1444" s="2" t="s">
        <v>16264</v>
      </c>
      <c r="QX1444" s="2" t="s">
        <v>635</v>
      </c>
      <c r="QY1444" s="2" t="s">
        <v>635</v>
      </c>
      <c r="QZ1444" s="2" t="s">
        <v>635</v>
      </c>
      <c r="RA1444" s="2" t="s">
        <v>635</v>
      </c>
      <c r="RB1444" s="2" t="s">
        <v>635</v>
      </c>
      <c r="RC1444" s="2" t="s">
        <v>635</v>
      </c>
      <c r="RD1444" s="2" t="s">
        <v>635</v>
      </c>
      <c r="RE1444" s="2" t="s">
        <v>635</v>
      </c>
      <c r="RF1444" s="2" t="s">
        <v>635</v>
      </c>
      <c r="RG1444" s="2" t="s">
        <v>635</v>
      </c>
      <c r="RI1444" s="2" t="s">
        <v>635</v>
      </c>
      <c r="RJ1444" s="2" t="s">
        <v>635</v>
      </c>
      <c r="RK1444" s="2" t="s">
        <v>635</v>
      </c>
      <c r="RL1444" s="2" t="s">
        <v>635</v>
      </c>
      <c r="RM1444" s="2" t="s">
        <v>635</v>
      </c>
      <c r="RO1444" s="2" t="s">
        <v>635</v>
      </c>
      <c r="RP1444" s="2" t="s">
        <v>635</v>
      </c>
      <c r="RQ1444" s="2" t="s">
        <v>635</v>
      </c>
      <c r="RR1444" s="2" t="s">
        <v>635</v>
      </c>
      <c r="RS1444" s="2" t="s">
        <v>635</v>
      </c>
      <c r="RU1444" s="2" t="s">
        <v>635</v>
      </c>
      <c r="RV1444" s="2" t="s">
        <v>635</v>
      </c>
      <c r="RW1444" s="2" t="s">
        <v>635</v>
      </c>
      <c r="RX1444" s="2" t="s">
        <v>635</v>
      </c>
      <c r="RY1444" s="2" t="s">
        <v>635</v>
      </c>
      <c r="RZ1444" s="2" t="s">
        <v>635</v>
      </c>
      <c r="SA1444" s="2" t="s">
        <v>635</v>
      </c>
      <c r="SC1444" s="2" t="s">
        <v>635</v>
      </c>
      <c r="SD1444" s="2" t="s">
        <v>635</v>
      </c>
      <c r="SE1444" s="2" t="s">
        <v>635</v>
      </c>
      <c r="SF1444" s="2" t="s">
        <v>635</v>
      </c>
      <c r="SG1444" s="2" t="s">
        <v>635</v>
      </c>
      <c r="SH1444" s="2" t="s">
        <v>635</v>
      </c>
      <c r="SI1444" s="2" t="s">
        <v>635</v>
      </c>
      <c r="SJ1444" s="2" t="s">
        <v>635</v>
      </c>
      <c r="SK1444" s="2" t="s">
        <v>635</v>
      </c>
      <c r="SL1444" s="2" t="s">
        <v>635</v>
      </c>
      <c r="SM1444" s="2" t="s">
        <v>635</v>
      </c>
      <c r="SO1444" s="2" t="s">
        <v>635</v>
      </c>
      <c r="SP1444" s="2" t="s">
        <v>635</v>
      </c>
      <c r="SQ1444" s="2" t="s">
        <v>635</v>
      </c>
      <c r="SR1444" s="2" t="s">
        <v>635</v>
      </c>
      <c r="ST1444" s="2" t="s">
        <v>635</v>
      </c>
      <c r="SU1444" s="2" t="s">
        <v>635</v>
      </c>
      <c r="SV1444" s="2" t="s">
        <v>635</v>
      </c>
      <c r="SW1444" s="2" t="s">
        <v>635</v>
      </c>
      <c r="SY1444" s="2" t="s">
        <v>635</v>
      </c>
      <c r="TA1444" s="2" t="s">
        <v>635</v>
      </c>
      <c r="TB1444" s="2" t="s">
        <v>635</v>
      </c>
      <c r="TC1444" s="2" t="s">
        <v>635</v>
      </c>
      <c r="TD1444" s="2" t="s">
        <v>635</v>
      </c>
      <c r="TE1444" s="2" t="s">
        <v>635</v>
      </c>
      <c r="TF1444" s="2" t="s">
        <v>635</v>
      </c>
      <c r="TH1444" s="2" t="s">
        <v>635</v>
      </c>
      <c r="TI1444" s="2" t="s">
        <v>635</v>
      </c>
      <c r="TJ1444" s="2" t="s">
        <v>635</v>
      </c>
      <c r="TK1444" s="2" t="s">
        <v>635</v>
      </c>
      <c r="TL1444" s="2" t="s">
        <v>635</v>
      </c>
      <c r="TO1444" s="2" t="s">
        <v>635</v>
      </c>
      <c r="TS1444" s="2" t="s">
        <v>635</v>
      </c>
      <c r="TT1444" s="2" t="s">
        <v>635</v>
      </c>
      <c r="TV1444" s="2" t="s">
        <v>635</v>
      </c>
      <c r="TW1444" s="2" t="s">
        <v>635</v>
      </c>
      <c r="TX1444" s="2" t="s">
        <v>635</v>
      </c>
      <c r="TY1444" s="2" t="s">
        <v>635</v>
      </c>
      <c r="TZ1444" s="2" t="s">
        <v>635</v>
      </c>
      <c r="UA1444" s="2" t="s">
        <v>635</v>
      </c>
      <c r="UB1444" s="2" t="s">
        <v>635</v>
      </c>
      <c r="UC1444" s="2" t="s">
        <v>635</v>
      </c>
      <c r="UE1444" s="2" t="s">
        <v>635</v>
      </c>
      <c r="UF1444" s="2" t="s">
        <v>635</v>
      </c>
      <c r="UH1444" s="2" t="s">
        <v>635</v>
      </c>
      <c r="UI1444" s="2" t="s">
        <v>635</v>
      </c>
      <c r="UJ1444" s="2" t="s">
        <v>635</v>
      </c>
      <c r="UK1444" s="2" t="s">
        <v>635</v>
      </c>
      <c r="UL1444" s="2" t="s">
        <v>635</v>
      </c>
      <c r="UM1444" s="2" t="s">
        <v>635</v>
      </c>
      <c r="UN1444" s="2" t="s">
        <v>635</v>
      </c>
      <c r="UO1444" s="2" t="s">
        <v>635</v>
      </c>
      <c r="UP1444" s="2" t="s">
        <v>635</v>
      </c>
      <c r="UQ1444" s="2" t="s">
        <v>635</v>
      </c>
      <c r="UR1444" s="2" t="s">
        <v>635</v>
      </c>
      <c r="US1444" s="2" t="s">
        <v>635</v>
      </c>
      <c r="UT1444" s="2" t="s">
        <v>635</v>
      </c>
      <c r="UU1444" s="2" t="s">
        <v>635</v>
      </c>
      <c r="UV1444" s="2" t="s">
        <v>635</v>
      </c>
      <c r="UW1444" s="2" t="s">
        <v>635</v>
      </c>
      <c r="UX1444" s="2" t="s">
        <v>635</v>
      </c>
      <c r="UY1444" s="2" t="s">
        <v>635</v>
      </c>
      <c r="UZ1444" s="2" t="s">
        <v>635</v>
      </c>
      <c r="VA1444" s="2" t="s">
        <v>635</v>
      </c>
      <c r="VB1444" s="2" t="s">
        <v>635</v>
      </c>
      <c r="VC1444" s="2" t="s">
        <v>635</v>
      </c>
      <c r="VD1444" s="2" t="s">
        <v>635</v>
      </c>
      <c r="VE1444" s="2" t="s">
        <v>635</v>
      </c>
      <c r="VF1444" s="2" t="s">
        <v>635</v>
      </c>
      <c r="VG1444" s="2" t="s">
        <v>635</v>
      </c>
      <c r="VH1444" s="2" t="s">
        <v>635</v>
      </c>
      <c r="VI1444" s="2" t="s">
        <v>635</v>
      </c>
      <c r="VJ1444" s="2" t="s">
        <v>635</v>
      </c>
      <c r="VK1444" s="2" t="s">
        <v>635</v>
      </c>
      <c r="VL1444" s="2" t="s">
        <v>635</v>
      </c>
      <c r="VM1444" s="2" t="s">
        <v>635</v>
      </c>
      <c r="VN1444" s="2" t="s">
        <v>635</v>
      </c>
      <c r="VO1444" s="2" t="s">
        <v>635</v>
      </c>
      <c r="VP1444" s="2" t="s">
        <v>635</v>
      </c>
      <c r="VQ1444" s="2" t="s">
        <v>635</v>
      </c>
      <c r="VR1444" s="2" t="s">
        <v>635</v>
      </c>
      <c r="VS1444" s="2" t="s">
        <v>635</v>
      </c>
      <c r="VT1444" s="2" t="s">
        <v>635</v>
      </c>
      <c r="VU1444" s="2" t="s">
        <v>635</v>
      </c>
      <c r="VV1444" s="2" t="s">
        <v>635</v>
      </c>
      <c r="VW1444" s="2" t="s">
        <v>635</v>
      </c>
      <c r="VX1444" s="2" t="s">
        <v>635</v>
      </c>
      <c r="VY1444" s="2" t="s">
        <v>635</v>
      </c>
      <c r="VZ1444" s="2" t="s">
        <v>635</v>
      </c>
      <c r="WA1444" s="2" t="s">
        <v>635</v>
      </c>
      <c r="WB1444" s="2" t="s">
        <v>635</v>
      </c>
      <c r="WC1444" s="2" t="s">
        <v>635</v>
      </c>
      <c r="WD1444" s="2" t="s">
        <v>635</v>
      </c>
      <c r="WE1444" s="2" t="s">
        <v>635</v>
      </c>
      <c r="WF1444" s="2" t="s">
        <v>635</v>
      </c>
      <c r="WG1444" s="2" t="s">
        <v>635</v>
      </c>
      <c r="WH1444" s="2" t="s">
        <v>635</v>
      </c>
      <c r="WI1444" s="2" t="s">
        <v>635</v>
      </c>
      <c r="WJ1444" s="2" t="s">
        <v>635</v>
      </c>
      <c r="WK1444" s="2" t="s">
        <v>635</v>
      </c>
      <c r="WL1444" s="2" t="s">
        <v>635</v>
      </c>
      <c r="WM1444" s="2" t="s">
        <v>635</v>
      </c>
      <c r="WN1444" s="2" t="s">
        <v>635</v>
      </c>
      <c r="WO1444" s="2" t="s">
        <v>4126</v>
      </c>
      <c r="WP1444" s="2" t="s">
        <v>11845</v>
      </c>
      <c r="WQ1444" s="2" t="s">
        <v>4129</v>
      </c>
      <c r="WR1444" s="2" t="s">
        <v>16231</v>
      </c>
      <c r="WS1444" s="2" t="s">
        <v>16232</v>
      </c>
      <c r="WT1444" s="2" t="s">
        <v>635</v>
      </c>
      <c r="WU1444" s="2" t="s">
        <v>635</v>
      </c>
      <c r="WV1444" s="2" t="s">
        <v>635</v>
      </c>
      <c r="WW1444" s="2" t="s">
        <v>4126</v>
      </c>
      <c r="WX1444" s="2" t="s">
        <v>11845</v>
      </c>
      <c r="WY1444" s="2" t="s">
        <v>16231</v>
      </c>
      <c r="WZ1444" s="2" t="s">
        <v>4129</v>
      </c>
      <c r="XA1444" s="2" t="s">
        <v>16265</v>
      </c>
    </row>
    <row r="1445" spans="1:625" x14ac:dyDescent="0.3">
      <c r="A1445" s="1">
        <v>40388</v>
      </c>
      <c r="B1445">
        <v>2010</v>
      </c>
      <c r="C1445">
        <v>20100046</v>
      </c>
      <c r="D1445">
        <v>17254</v>
      </c>
      <c r="E1445" s="2" t="s">
        <v>1018</v>
      </c>
      <c r="F1445">
        <v>15931</v>
      </c>
      <c r="G1445" s="2" t="s">
        <v>2752</v>
      </c>
      <c r="H1445" s="2" t="s">
        <v>2753</v>
      </c>
      <c r="I1445" s="2" t="s">
        <v>2754</v>
      </c>
      <c r="J1445" s="2" t="s">
        <v>1447</v>
      </c>
      <c r="K1445" s="2" t="s">
        <v>2755</v>
      </c>
      <c r="L1445" s="3">
        <v>40358.416666666664</v>
      </c>
      <c r="M1445" s="2" t="s">
        <v>635</v>
      </c>
      <c r="N1445" s="2" t="s">
        <v>635</v>
      </c>
      <c r="O1445">
        <v>39.552860000000003</v>
      </c>
      <c r="P1445">
        <v>-106.39094</v>
      </c>
      <c r="Q1445">
        <v>946219</v>
      </c>
      <c r="R1445" s="3">
        <v>40360.511805555558</v>
      </c>
      <c r="S1445" s="2" t="s">
        <v>635</v>
      </c>
      <c r="T1445" s="2" t="s">
        <v>634</v>
      </c>
      <c r="U1445" s="2" t="s">
        <v>635</v>
      </c>
      <c r="V1445">
        <v>250000</v>
      </c>
      <c r="W1445">
        <v>0</v>
      </c>
      <c r="X1445">
        <v>0</v>
      </c>
      <c r="Y1445" s="2" t="s">
        <v>632</v>
      </c>
      <c r="AE1445">
        <v>0</v>
      </c>
      <c r="AF1445" s="2" t="s">
        <v>632</v>
      </c>
      <c r="AL1445">
        <v>0</v>
      </c>
      <c r="AM1445" s="2" t="s">
        <v>635</v>
      </c>
      <c r="AN1445" s="2" t="s">
        <v>637</v>
      </c>
      <c r="AO1445" s="2" t="s">
        <v>635</v>
      </c>
      <c r="AP1445" s="3">
        <v>40358.770833333336</v>
      </c>
      <c r="AQ1445" s="3"/>
      <c r="AR1445" s="2" t="s">
        <v>637</v>
      </c>
      <c r="AS1445" s="2" t="s">
        <v>635</v>
      </c>
      <c r="AT1445" s="2" t="s">
        <v>635</v>
      </c>
      <c r="AU1445" s="3"/>
      <c r="AV1445" s="2" t="s">
        <v>632</v>
      </c>
      <c r="AW1445" s="3"/>
      <c r="AX1445" s="2" t="s">
        <v>635</v>
      </c>
      <c r="AY1445" s="2" t="s">
        <v>635</v>
      </c>
      <c r="BA1445" s="2" t="s">
        <v>632</v>
      </c>
      <c r="BB1445" s="2" t="s">
        <v>635</v>
      </c>
      <c r="BC1445" s="2" t="s">
        <v>635</v>
      </c>
      <c r="BD1445" s="3"/>
      <c r="BE1445" s="2" t="s">
        <v>635</v>
      </c>
      <c r="BF1445" s="2" t="s">
        <v>635</v>
      </c>
      <c r="BG1445" s="3"/>
      <c r="BH1445">
        <v>0</v>
      </c>
      <c r="BI1445" s="3">
        <v>40358.458333333336</v>
      </c>
      <c r="BJ1445" s="3">
        <v>40358.635416666664</v>
      </c>
      <c r="BK1445" s="2" t="s">
        <v>640</v>
      </c>
      <c r="BL1445" s="2" t="s">
        <v>1447</v>
      </c>
      <c r="BM1445" s="2" t="s">
        <v>16266</v>
      </c>
      <c r="BN1445" s="2" t="s">
        <v>802</v>
      </c>
      <c r="BO1445" s="2" t="s">
        <v>7092</v>
      </c>
      <c r="BP1445" s="2" t="s">
        <v>722</v>
      </c>
      <c r="BQ1445" s="2" t="s">
        <v>16267</v>
      </c>
      <c r="BR1445" s="2" t="s">
        <v>16268</v>
      </c>
      <c r="BS1445" s="2" t="s">
        <v>16269</v>
      </c>
      <c r="BT1445" s="2" t="s">
        <v>637</v>
      </c>
      <c r="BU1445" s="2" t="s">
        <v>764</v>
      </c>
      <c r="BV1445" s="2" t="s">
        <v>765</v>
      </c>
      <c r="BW1445" s="2" t="s">
        <v>925</v>
      </c>
      <c r="BX1445" s="2" t="s">
        <v>635</v>
      </c>
      <c r="BZ1445" s="2" t="s">
        <v>635</v>
      </c>
      <c r="CA1445" s="2" t="s">
        <v>632</v>
      </c>
      <c r="CB1445" s="2" t="s">
        <v>635</v>
      </c>
      <c r="CC1445" s="2" t="s">
        <v>635</v>
      </c>
      <c r="CD1445" s="2" t="s">
        <v>635</v>
      </c>
      <c r="CE1445" s="2" t="s">
        <v>635</v>
      </c>
      <c r="CF1445" s="2" t="s">
        <v>635</v>
      </c>
      <c r="CG1445" s="2" t="s">
        <v>635</v>
      </c>
      <c r="CH1445" s="2" t="s">
        <v>635</v>
      </c>
      <c r="CI1445" s="2" t="s">
        <v>635</v>
      </c>
      <c r="CJ1445" s="2" t="s">
        <v>635</v>
      </c>
      <c r="CK1445" s="2" t="s">
        <v>635</v>
      </c>
      <c r="CL1445" s="2" t="s">
        <v>635</v>
      </c>
      <c r="CM1445" s="2" t="s">
        <v>635</v>
      </c>
      <c r="CO1445" s="2" t="s">
        <v>635</v>
      </c>
      <c r="CP1445" s="2" t="s">
        <v>635</v>
      </c>
      <c r="CQ1445" s="2" t="s">
        <v>635</v>
      </c>
      <c r="CR1445" s="2" t="s">
        <v>635</v>
      </c>
      <c r="CS1445" s="2" t="s">
        <v>635</v>
      </c>
      <c r="CT1445" s="2" t="s">
        <v>635</v>
      </c>
      <c r="CU1445" s="2" t="s">
        <v>635</v>
      </c>
      <c r="CV1445" s="2" t="s">
        <v>635</v>
      </c>
      <c r="CW1445" s="2" t="s">
        <v>635</v>
      </c>
      <c r="CX1445" s="2" t="s">
        <v>725</v>
      </c>
      <c r="CY1445" s="2" t="s">
        <v>767</v>
      </c>
      <c r="CZ1445" s="2" t="s">
        <v>727</v>
      </c>
      <c r="DA1445" s="2" t="s">
        <v>728</v>
      </c>
      <c r="DB1445">
        <v>4</v>
      </c>
      <c r="DC1445" s="2" t="s">
        <v>635</v>
      </c>
      <c r="DD1445">
        <v>0.188</v>
      </c>
      <c r="DE1445" s="2" t="s">
        <v>1232</v>
      </c>
      <c r="DF1445" s="2" t="s">
        <v>654</v>
      </c>
      <c r="DG1445" s="2" t="s">
        <v>928</v>
      </c>
      <c r="DH1445" s="2" t="s">
        <v>635</v>
      </c>
      <c r="DI1445" s="2" t="s">
        <v>654</v>
      </c>
      <c r="DJ1445" s="2" t="s">
        <v>2560</v>
      </c>
      <c r="DK1445" s="2" t="s">
        <v>635</v>
      </c>
      <c r="DL1445" s="2" t="s">
        <v>635</v>
      </c>
      <c r="DM1445" s="2" t="s">
        <v>635</v>
      </c>
      <c r="DN1445" s="2" t="s">
        <v>635</v>
      </c>
      <c r="DO1445" s="2" t="s">
        <v>635</v>
      </c>
      <c r="DP1445" s="2" t="s">
        <v>635</v>
      </c>
      <c r="DQ1445" s="2" t="s">
        <v>635</v>
      </c>
      <c r="DR1445" s="2" t="s">
        <v>635</v>
      </c>
      <c r="DS1445" s="2" t="s">
        <v>635</v>
      </c>
      <c r="DT1445" s="2" t="s">
        <v>635</v>
      </c>
      <c r="DU1445" s="2" t="s">
        <v>635</v>
      </c>
      <c r="DV1445" s="2" t="s">
        <v>635</v>
      </c>
      <c r="DY1445" s="2" t="s">
        <v>635</v>
      </c>
      <c r="DZ1445" s="2" t="s">
        <v>635</v>
      </c>
      <c r="EA1445" s="2" t="s">
        <v>635</v>
      </c>
      <c r="EB1445" s="2" t="s">
        <v>635</v>
      </c>
      <c r="EC1445" s="2" t="s">
        <v>635</v>
      </c>
      <c r="ED1445" s="2" t="s">
        <v>635</v>
      </c>
      <c r="EE1445" s="2" t="s">
        <v>635</v>
      </c>
      <c r="EF1445" s="2" t="s">
        <v>635</v>
      </c>
      <c r="EG1445" s="2" t="s">
        <v>635</v>
      </c>
      <c r="EH1445" s="2" t="s">
        <v>635</v>
      </c>
      <c r="EI1445" s="2" t="s">
        <v>635</v>
      </c>
      <c r="EJ1445" s="2" t="s">
        <v>635</v>
      </c>
      <c r="EK1445" s="2" t="s">
        <v>635</v>
      </c>
      <c r="EL1445" s="2" t="s">
        <v>635</v>
      </c>
      <c r="EM1445" s="2" t="s">
        <v>1436</v>
      </c>
      <c r="EN1445" s="2" t="s">
        <v>1436</v>
      </c>
      <c r="EO1445" s="2" t="s">
        <v>655</v>
      </c>
      <c r="EP1445" s="2" t="s">
        <v>635</v>
      </c>
      <c r="EQ1445" s="2" t="s">
        <v>656</v>
      </c>
      <c r="ET1445" s="2" t="s">
        <v>657</v>
      </c>
      <c r="EU1445" s="2" t="s">
        <v>635</v>
      </c>
      <c r="EV1445" s="2" t="s">
        <v>635</v>
      </c>
      <c r="EW1445" s="2" t="s">
        <v>635</v>
      </c>
      <c r="EZ1445" s="2" t="s">
        <v>635</v>
      </c>
      <c r="FA1445" s="2" t="s">
        <v>694</v>
      </c>
      <c r="FB1445" s="2" t="s">
        <v>632</v>
      </c>
      <c r="FC1445" s="2" t="s">
        <v>635</v>
      </c>
      <c r="FD1445">
        <v>82</v>
      </c>
      <c r="FE1445" s="2" t="s">
        <v>635</v>
      </c>
      <c r="FF1445" s="2" t="s">
        <v>632</v>
      </c>
      <c r="FG1445" s="2" t="s">
        <v>632</v>
      </c>
      <c r="FH1445" s="2" t="s">
        <v>632</v>
      </c>
      <c r="FI1445" s="2" t="s">
        <v>635</v>
      </c>
      <c r="FJ1445" s="2" t="s">
        <v>635</v>
      </c>
      <c r="FK1445" s="2" t="s">
        <v>635</v>
      </c>
      <c r="FL1445" s="2" t="s">
        <v>635</v>
      </c>
      <c r="FM1445">
        <v>0</v>
      </c>
      <c r="FN1445">
        <v>945000</v>
      </c>
      <c r="FO1445">
        <v>0</v>
      </c>
      <c r="FP1445">
        <v>3500</v>
      </c>
      <c r="FQ1445">
        <v>6500</v>
      </c>
      <c r="FR1445">
        <v>0</v>
      </c>
      <c r="FS1445" s="2" t="s">
        <v>635</v>
      </c>
      <c r="FU1445">
        <v>955000</v>
      </c>
      <c r="FZ1445" s="2" t="s">
        <v>635</v>
      </c>
      <c r="GA1445" s="2" t="s">
        <v>635</v>
      </c>
      <c r="GB1445" s="2" t="s">
        <v>635</v>
      </c>
      <c r="GC1445" s="2" t="s">
        <v>635</v>
      </c>
      <c r="GD1445">
        <v>450</v>
      </c>
      <c r="GF1445">
        <v>691</v>
      </c>
      <c r="GG1445" s="2" t="s">
        <v>659</v>
      </c>
      <c r="GH1445" s="2" t="s">
        <v>635</v>
      </c>
      <c r="GI1445" s="1"/>
      <c r="GJ1445" s="2" t="s">
        <v>635</v>
      </c>
      <c r="GK1445" s="2" t="s">
        <v>660</v>
      </c>
      <c r="GL1445" s="2" t="s">
        <v>632</v>
      </c>
      <c r="GM1445" s="2" t="s">
        <v>635</v>
      </c>
      <c r="GN1445" s="2" t="s">
        <v>635</v>
      </c>
      <c r="GO1445" s="2" t="s">
        <v>635</v>
      </c>
      <c r="GP1445" s="2" t="s">
        <v>635</v>
      </c>
      <c r="GQ1445" s="2" t="s">
        <v>877</v>
      </c>
      <c r="GR1445" s="2" t="s">
        <v>877</v>
      </c>
      <c r="GS1445">
        <v>23496</v>
      </c>
      <c r="GT1445" s="2" t="s">
        <v>632</v>
      </c>
      <c r="GU1445" s="2" t="s">
        <v>635</v>
      </c>
      <c r="GV1445" s="2" t="s">
        <v>635</v>
      </c>
      <c r="GW1445" s="2" t="s">
        <v>637</v>
      </c>
      <c r="GX1445" s="2" t="s">
        <v>635</v>
      </c>
      <c r="GY1445" s="2" t="s">
        <v>635</v>
      </c>
      <c r="GZ1445" s="2" t="s">
        <v>635</v>
      </c>
      <c r="HA1445" s="2" t="s">
        <v>635</v>
      </c>
      <c r="HB1445" s="2" t="s">
        <v>632</v>
      </c>
      <c r="HC1445" s="2" t="s">
        <v>635</v>
      </c>
      <c r="HD1445" s="2" t="s">
        <v>635</v>
      </c>
      <c r="HE1445" s="2" t="s">
        <v>635</v>
      </c>
      <c r="HF1445" s="2" t="s">
        <v>635</v>
      </c>
      <c r="HG1445" s="2" t="s">
        <v>635</v>
      </c>
      <c r="HH1445" s="2" t="s">
        <v>635</v>
      </c>
      <c r="HI1445" s="2" t="s">
        <v>661</v>
      </c>
      <c r="HJ1445" s="2" t="s">
        <v>637</v>
      </c>
      <c r="HK1445" s="2" t="s">
        <v>637</v>
      </c>
      <c r="HL1445" s="2" t="s">
        <v>637</v>
      </c>
      <c r="HM1445" s="2" t="s">
        <v>632</v>
      </c>
      <c r="HN1445" s="2" t="s">
        <v>637</v>
      </c>
      <c r="HO1445" s="2" t="s">
        <v>2037</v>
      </c>
      <c r="HP1445" s="2" t="s">
        <v>635</v>
      </c>
      <c r="HQ1445" s="2" t="s">
        <v>697</v>
      </c>
      <c r="HR1445" s="2" t="s">
        <v>698</v>
      </c>
      <c r="HS1445" s="2" t="s">
        <v>635</v>
      </c>
      <c r="HT1445" s="2" t="s">
        <v>635</v>
      </c>
      <c r="HU1445" s="2" t="s">
        <v>637</v>
      </c>
      <c r="HV1445" s="2" t="s">
        <v>16270</v>
      </c>
      <c r="HW1445" s="2" t="s">
        <v>637</v>
      </c>
      <c r="HX1445" s="2" t="s">
        <v>637</v>
      </c>
      <c r="HY1445" s="2" t="s">
        <v>635</v>
      </c>
      <c r="HZ1445" s="2" t="s">
        <v>635</v>
      </c>
      <c r="IA1445" s="2" t="s">
        <v>635</v>
      </c>
      <c r="IB1445" s="2" t="s">
        <v>635</v>
      </c>
      <c r="IC1445" s="2" t="s">
        <v>635</v>
      </c>
      <c r="ID1445" s="2" t="s">
        <v>635</v>
      </c>
      <c r="IE1445" s="2" t="s">
        <v>635</v>
      </c>
      <c r="IF1445" s="2" t="s">
        <v>632</v>
      </c>
      <c r="IG1445" s="2" t="s">
        <v>632</v>
      </c>
      <c r="IL1445" s="2" t="s">
        <v>1271</v>
      </c>
      <c r="IM1445" s="2" t="s">
        <v>2411</v>
      </c>
      <c r="IN1445" s="2" t="s">
        <v>635</v>
      </c>
      <c r="IO1445" s="2" t="s">
        <v>635</v>
      </c>
      <c r="IP1445" s="2" t="s">
        <v>635</v>
      </c>
      <c r="IQ1445" s="2" t="s">
        <v>635</v>
      </c>
      <c r="IR1445" s="2" t="s">
        <v>635</v>
      </c>
      <c r="IS1445" s="2" t="s">
        <v>635</v>
      </c>
      <c r="IT1445" s="2" t="s">
        <v>635</v>
      </c>
      <c r="IU1445" s="2" t="s">
        <v>635</v>
      </c>
      <c r="IV1445" s="2" t="s">
        <v>635</v>
      </c>
      <c r="IW1445" s="2" t="s">
        <v>635</v>
      </c>
      <c r="IX1445" s="2" t="s">
        <v>635</v>
      </c>
      <c r="IY1445" s="2" t="s">
        <v>635</v>
      </c>
      <c r="IZ1445" s="2" t="s">
        <v>635</v>
      </c>
      <c r="JA1445" s="2" t="s">
        <v>635</v>
      </c>
      <c r="JB1445" s="2" t="s">
        <v>635</v>
      </c>
      <c r="JC1445" s="2" t="s">
        <v>635</v>
      </c>
      <c r="JD1445" s="2" t="s">
        <v>635</v>
      </c>
      <c r="JE1445" s="2" t="s">
        <v>635</v>
      </c>
      <c r="JG1445" s="2" t="s">
        <v>635</v>
      </c>
      <c r="JH1445" s="2" t="s">
        <v>635</v>
      </c>
      <c r="JI1445" s="2" t="s">
        <v>635</v>
      </c>
      <c r="JJ1445" s="2" t="s">
        <v>635</v>
      </c>
      <c r="JK1445" s="2" t="s">
        <v>635</v>
      </c>
      <c r="JL1445" s="2" t="s">
        <v>635</v>
      </c>
      <c r="JO1445" s="2" t="s">
        <v>635</v>
      </c>
      <c r="JP1445" s="2" t="s">
        <v>635</v>
      </c>
      <c r="JQ1445" s="2" t="s">
        <v>635</v>
      </c>
      <c r="JR1445" s="2" t="s">
        <v>635</v>
      </c>
      <c r="JS1445" s="2" t="s">
        <v>635</v>
      </c>
      <c r="JT1445" s="2" t="s">
        <v>635</v>
      </c>
      <c r="JU1445" s="2" t="s">
        <v>635</v>
      </c>
      <c r="JV1445" s="2" t="s">
        <v>635</v>
      </c>
      <c r="JW1445" s="2" t="s">
        <v>635</v>
      </c>
      <c r="JX1445" s="2" t="s">
        <v>635</v>
      </c>
      <c r="JY1445" s="2" t="s">
        <v>635</v>
      </c>
      <c r="JZ1445" s="2" t="s">
        <v>635</v>
      </c>
      <c r="KA1445" s="2" t="s">
        <v>635</v>
      </c>
      <c r="KB1445" s="2" t="s">
        <v>635</v>
      </c>
      <c r="KC1445" s="2" t="s">
        <v>635</v>
      </c>
      <c r="KD1445" s="2" t="s">
        <v>635</v>
      </c>
      <c r="KE1445" s="2" t="s">
        <v>635</v>
      </c>
      <c r="KF1445" s="2" t="s">
        <v>635</v>
      </c>
      <c r="KG1445" s="2" t="s">
        <v>635</v>
      </c>
      <c r="KH1445" s="2" t="s">
        <v>635</v>
      </c>
      <c r="KI1445" s="2" t="s">
        <v>635</v>
      </c>
      <c r="KJ1445" s="2" t="s">
        <v>635</v>
      </c>
      <c r="KK1445" s="2" t="s">
        <v>635</v>
      </c>
      <c r="KL1445" s="2" t="s">
        <v>635</v>
      </c>
      <c r="KM1445" s="2" t="s">
        <v>635</v>
      </c>
      <c r="KN1445" s="2" t="s">
        <v>635</v>
      </c>
      <c r="KO1445" s="2" t="s">
        <v>635</v>
      </c>
      <c r="KP1445" s="2" t="s">
        <v>635</v>
      </c>
      <c r="KQ1445" s="2" t="s">
        <v>635</v>
      </c>
      <c r="KR1445" s="2" t="s">
        <v>635</v>
      </c>
      <c r="KS1445" s="2" t="s">
        <v>635</v>
      </c>
      <c r="KT1445" s="2" t="s">
        <v>635</v>
      </c>
      <c r="KU1445" s="2" t="s">
        <v>635</v>
      </c>
      <c r="KV1445" s="2" t="s">
        <v>635</v>
      </c>
      <c r="KW1445" s="2" t="s">
        <v>635</v>
      </c>
      <c r="KX1445" s="2" t="s">
        <v>635</v>
      </c>
      <c r="KY1445" s="2" t="s">
        <v>635</v>
      </c>
      <c r="KZ1445" s="2" t="s">
        <v>635</v>
      </c>
      <c r="LA1445" s="2" t="s">
        <v>635</v>
      </c>
      <c r="LB1445" s="2" t="s">
        <v>635</v>
      </c>
      <c r="LC1445" s="2" t="s">
        <v>635</v>
      </c>
      <c r="LD1445" s="2" t="s">
        <v>635</v>
      </c>
      <c r="LE1445" s="2" t="s">
        <v>635</v>
      </c>
      <c r="LF1445" s="2" t="s">
        <v>635</v>
      </c>
      <c r="LG1445" s="2" t="s">
        <v>635</v>
      </c>
      <c r="LH1445" s="2" t="s">
        <v>635</v>
      </c>
      <c r="LI1445" s="2" t="s">
        <v>635</v>
      </c>
      <c r="LJ1445" s="2" t="s">
        <v>635</v>
      </c>
      <c r="LK1445" s="2" t="s">
        <v>635</v>
      </c>
      <c r="LL1445" s="2" t="s">
        <v>635</v>
      </c>
      <c r="LM1445" s="2" t="s">
        <v>635</v>
      </c>
      <c r="LN1445" s="2" t="s">
        <v>635</v>
      </c>
      <c r="LO1445" s="2" t="s">
        <v>635</v>
      </c>
      <c r="LP1445" s="2" t="s">
        <v>635</v>
      </c>
      <c r="LQ1445" s="2" t="s">
        <v>635</v>
      </c>
      <c r="LR1445" s="2" t="s">
        <v>635</v>
      </c>
      <c r="LS1445" s="2" t="s">
        <v>635</v>
      </c>
      <c r="LT1445" s="2" t="s">
        <v>635</v>
      </c>
      <c r="LU1445" s="2" t="s">
        <v>635</v>
      </c>
      <c r="LV1445" s="2" t="s">
        <v>635</v>
      </c>
      <c r="LW1445" s="2" t="s">
        <v>635</v>
      </c>
      <c r="LX1445" s="2" t="s">
        <v>635</v>
      </c>
      <c r="LY1445" s="2" t="s">
        <v>635</v>
      </c>
      <c r="LZ1445" s="2" t="s">
        <v>635</v>
      </c>
      <c r="MA1445" s="2" t="s">
        <v>635</v>
      </c>
      <c r="MB1445" s="2" t="s">
        <v>635</v>
      </c>
      <c r="MC1445" s="2" t="s">
        <v>635</v>
      </c>
      <c r="MD1445" s="2" t="s">
        <v>635</v>
      </c>
      <c r="ME1445" s="2" t="s">
        <v>635</v>
      </c>
      <c r="MF1445" s="2" t="s">
        <v>635</v>
      </c>
      <c r="MH1445" s="2" t="s">
        <v>635</v>
      </c>
      <c r="MI1445" s="2" t="s">
        <v>635</v>
      </c>
      <c r="MJ1445" s="2" t="s">
        <v>635</v>
      </c>
      <c r="MK1445" s="2" t="s">
        <v>635</v>
      </c>
      <c r="ML1445" s="2" t="s">
        <v>635</v>
      </c>
      <c r="MM1445" s="2" t="s">
        <v>635</v>
      </c>
      <c r="MN1445" s="2" t="s">
        <v>635</v>
      </c>
      <c r="MO1445" s="2" t="s">
        <v>635</v>
      </c>
      <c r="MP1445" s="2" t="s">
        <v>635</v>
      </c>
      <c r="MQ1445" s="2" t="s">
        <v>635</v>
      </c>
      <c r="MR1445" s="2" t="s">
        <v>635</v>
      </c>
      <c r="MS1445" s="2" t="s">
        <v>635</v>
      </c>
      <c r="MT1445" s="2" t="s">
        <v>635</v>
      </c>
      <c r="MU1445" s="2" t="s">
        <v>635</v>
      </c>
      <c r="MV1445" s="2" t="s">
        <v>635</v>
      </c>
      <c r="MW1445" s="2" t="s">
        <v>635</v>
      </c>
      <c r="MX1445" s="2" t="s">
        <v>635</v>
      </c>
      <c r="MY1445" s="2" t="s">
        <v>635</v>
      </c>
      <c r="MZ1445" s="2" t="s">
        <v>635</v>
      </c>
      <c r="NA1445" s="2" t="s">
        <v>635</v>
      </c>
      <c r="NB1445" s="2" t="s">
        <v>635</v>
      </c>
      <c r="NC1445" s="2" t="s">
        <v>635</v>
      </c>
      <c r="ND1445" s="2" t="s">
        <v>635</v>
      </c>
      <c r="NF1445" s="2" t="s">
        <v>635</v>
      </c>
      <c r="NG1445" s="2" t="s">
        <v>635</v>
      </c>
      <c r="NH1445" s="2" t="s">
        <v>635</v>
      </c>
      <c r="NJ1445" s="2" t="s">
        <v>635</v>
      </c>
      <c r="NK1445" s="2" t="s">
        <v>635</v>
      </c>
      <c r="NL1445" s="2" t="s">
        <v>635</v>
      </c>
      <c r="NM1445" s="2" t="s">
        <v>635</v>
      </c>
      <c r="NN1445" s="2" t="s">
        <v>635</v>
      </c>
      <c r="NO1445" s="2" t="s">
        <v>635</v>
      </c>
      <c r="NP1445" s="2" t="s">
        <v>2411</v>
      </c>
      <c r="NQ1445" s="2" t="s">
        <v>637</v>
      </c>
      <c r="NR1445" s="2" t="s">
        <v>637</v>
      </c>
      <c r="NS1445" s="2" t="s">
        <v>635</v>
      </c>
      <c r="NT1445" s="2" t="s">
        <v>635</v>
      </c>
      <c r="NU1445" s="2" t="s">
        <v>635</v>
      </c>
      <c r="NV1445" s="2" t="s">
        <v>635</v>
      </c>
      <c r="NW1445" s="2" t="s">
        <v>635</v>
      </c>
      <c r="NX1445" s="2" t="s">
        <v>635</v>
      </c>
      <c r="NY1445" s="2" t="s">
        <v>635</v>
      </c>
      <c r="NZ1445" s="2" t="s">
        <v>635</v>
      </c>
      <c r="OA1445" s="2" t="s">
        <v>635</v>
      </c>
      <c r="OB1445" s="2" t="s">
        <v>635</v>
      </c>
      <c r="OC1445" s="2" t="s">
        <v>635</v>
      </c>
      <c r="OD1445" s="2" t="s">
        <v>635</v>
      </c>
      <c r="OE1445" s="2" t="s">
        <v>635</v>
      </c>
      <c r="OF1445" s="2" t="s">
        <v>635</v>
      </c>
      <c r="OG1445" s="2" t="s">
        <v>635</v>
      </c>
      <c r="OH1445" s="2" t="s">
        <v>3387</v>
      </c>
      <c r="OI1445" s="2" t="s">
        <v>635</v>
      </c>
      <c r="OJ1445" s="2" t="s">
        <v>635</v>
      </c>
      <c r="OK1445" s="2" t="s">
        <v>635</v>
      </c>
      <c r="OL1445" s="2" t="s">
        <v>635</v>
      </c>
      <c r="OM1445" s="2" t="s">
        <v>635</v>
      </c>
      <c r="ON1445" s="2" t="s">
        <v>637</v>
      </c>
      <c r="OO1445" s="2" t="s">
        <v>635</v>
      </c>
      <c r="OP1445" s="2" t="s">
        <v>635</v>
      </c>
      <c r="OQ1445" s="2" t="s">
        <v>635</v>
      </c>
      <c r="OR1445" s="2" t="s">
        <v>635</v>
      </c>
      <c r="OS1445" s="2" t="s">
        <v>635</v>
      </c>
      <c r="OT1445" s="2" t="s">
        <v>635</v>
      </c>
      <c r="OU1445" s="2" t="s">
        <v>635</v>
      </c>
      <c r="OV1445" s="2" t="s">
        <v>635</v>
      </c>
      <c r="OW1445" s="2" t="s">
        <v>635</v>
      </c>
      <c r="OX1445" s="2" t="s">
        <v>635</v>
      </c>
      <c r="OY1445" s="2" t="s">
        <v>635</v>
      </c>
      <c r="OZ1445" s="2" t="s">
        <v>635</v>
      </c>
      <c r="PA1445" s="2" t="s">
        <v>635</v>
      </c>
      <c r="PB1445" s="2" t="s">
        <v>635</v>
      </c>
      <c r="PC1445" s="2" t="s">
        <v>635</v>
      </c>
      <c r="PD1445" s="2" t="s">
        <v>635</v>
      </c>
      <c r="PE1445" s="2" t="s">
        <v>635</v>
      </c>
      <c r="PF1445" s="2" t="s">
        <v>635</v>
      </c>
      <c r="PG1445" s="2" t="s">
        <v>635</v>
      </c>
      <c r="PH1445" s="2" t="s">
        <v>635</v>
      </c>
      <c r="PI1445" s="2" t="s">
        <v>635</v>
      </c>
      <c r="PJ1445" s="2" t="s">
        <v>635</v>
      </c>
      <c r="PK1445" s="2" t="s">
        <v>635</v>
      </c>
      <c r="PL1445" s="2" t="s">
        <v>635</v>
      </c>
      <c r="PM1445" s="2" t="s">
        <v>635</v>
      </c>
      <c r="PN1445" s="2" t="s">
        <v>635</v>
      </c>
      <c r="PO1445" s="2" t="s">
        <v>635</v>
      </c>
      <c r="PP1445" s="2" t="s">
        <v>635</v>
      </c>
      <c r="PQ1445" s="2" t="s">
        <v>635</v>
      </c>
      <c r="PR1445" s="2" t="s">
        <v>635</v>
      </c>
      <c r="PS1445" s="2" t="s">
        <v>635</v>
      </c>
      <c r="PT1445" s="2" t="s">
        <v>635</v>
      </c>
      <c r="PU1445" s="2" t="s">
        <v>635</v>
      </c>
      <c r="PV1445" s="2" t="s">
        <v>635</v>
      </c>
      <c r="PW1445" s="2" t="s">
        <v>635</v>
      </c>
      <c r="PX1445" s="2" t="s">
        <v>635</v>
      </c>
      <c r="PY1445" s="2" t="s">
        <v>635</v>
      </c>
      <c r="PZ1445" s="2" t="s">
        <v>635</v>
      </c>
      <c r="QA1445" s="2" t="s">
        <v>635</v>
      </c>
      <c r="QB1445" s="2" t="s">
        <v>635</v>
      </c>
      <c r="QC1445" s="2" t="s">
        <v>635</v>
      </c>
      <c r="QD1445" s="2" t="s">
        <v>635</v>
      </c>
      <c r="QE1445" s="2" t="s">
        <v>635</v>
      </c>
      <c r="QF1445" s="2" t="s">
        <v>635</v>
      </c>
      <c r="QG1445" s="2" t="s">
        <v>635</v>
      </c>
      <c r="QH1445" s="2" t="s">
        <v>635</v>
      </c>
      <c r="QI1445" s="2" t="s">
        <v>635</v>
      </c>
      <c r="QJ1445" s="2" t="s">
        <v>635</v>
      </c>
      <c r="QK1445" s="2" t="s">
        <v>635</v>
      </c>
      <c r="QL1445" s="2" t="s">
        <v>635</v>
      </c>
      <c r="QM1445" s="2" t="s">
        <v>635</v>
      </c>
      <c r="QN1445" s="2" t="s">
        <v>635</v>
      </c>
      <c r="QO1445" s="2" t="s">
        <v>635</v>
      </c>
      <c r="QP1445" s="2" t="s">
        <v>635</v>
      </c>
      <c r="QQ1445" s="2" t="s">
        <v>635</v>
      </c>
      <c r="QR1445" s="2" t="s">
        <v>635</v>
      </c>
      <c r="QS1445" s="2" t="s">
        <v>635</v>
      </c>
      <c r="QT1445" s="2" t="s">
        <v>635</v>
      </c>
      <c r="QU1445" s="2" t="s">
        <v>635</v>
      </c>
      <c r="QV1445" s="2" t="s">
        <v>635</v>
      </c>
      <c r="QW1445" s="2" t="s">
        <v>635</v>
      </c>
      <c r="QX1445" s="2" t="s">
        <v>635</v>
      </c>
      <c r="QY1445" s="2" t="s">
        <v>635</v>
      </c>
      <c r="QZ1445" s="2" t="s">
        <v>632</v>
      </c>
      <c r="RA1445" s="2" t="s">
        <v>635</v>
      </c>
      <c r="RB1445" s="2" t="s">
        <v>635</v>
      </c>
      <c r="RC1445" s="2" t="s">
        <v>635</v>
      </c>
      <c r="RD1445" s="2" t="s">
        <v>635</v>
      </c>
      <c r="RE1445" s="2" t="s">
        <v>635</v>
      </c>
      <c r="RF1445" s="2" t="s">
        <v>635</v>
      </c>
      <c r="RG1445" s="2" t="s">
        <v>635</v>
      </c>
      <c r="RI1445" s="2" t="s">
        <v>635</v>
      </c>
      <c r="RJ1445" s="2" t="s">
        <v>635</v>
      </c>
      <c r="RK1445" s="2" t="s">
        <v>635</v>
      </c>
      <c r="RL1445" s="2" t="s">
        <v>635</v>
      </c>
      <c r="RM1445" s="2" t="s">
        <v>635</v>
      </c>
      <c r="RO1445" s="2" t="s">
        <v>635</v>
      </c>
      <c r="RP1445" s="2" t="s">
        <v>635</v>
      </c>
      <c r="RQ1445" s="2" t="s">
        <v>635</v>
      </c>
      <c r="RR1445" s="2" t="s">
        <v>635</v>
      </c>
      <c r="RS1445" s="2" t="s">
        <v>635</v>
      </c>
      <c r="RU1445" s="2" t="s">
        <v>635</v>
      </c>
      <c r="RV1445" s="2" t="s">
        <v>635</v>
      </c>
      <c r="RW1445" s="2" t="s">
        <v>635</v>
      </c>
      <c r="RX1445" s="2" t="s">
        <v>635</v>
      </c>
      <c r="RY1445" s="2" t="s">
        <v>635</v>
      </c>
      <c r="RZ1445" s="2" t="s">
        <v>635</v>
      </c>
      <c r="SA1445" s="2" t="s">
        <v>635</v>
      </c>
      <c r="SC1445" s="2" t="s">
        <v>635</v>
      </c>
      <c r="SD1445" s="2" t="s">
        <v>635</v>
      </c>
      <c r="SE1445" s="2" t="s">
        <v>635</v>
      </c>
      <c r="SF1445" s="2" t="s">
        <v>635</v>
      </c>
      <c r="SG1445" s="2" t="s">
        <v>635</v>
      </c>
      <c r="SH1445" s="2" t="s">
        <v>635</v>
      </c>
      <c r="SI1445" s="2" t="s">
        <v>635</v>
      </c>
      <c r="SJ1445" s="2" t="s">
        <v>635</v>
      </c>
      <c r="SK1445" s="2" t="s">
        <v>635</v>
      </c>
      <c r="SL1445" s="2" t="s">
        <v>635</v>
      </c>
      <c r="SM1445" s="2" t="s">
        <v>635</v>
      </c>
      <c r="SO1445" s="2" t="s">
        <v>635</v>
      </c>
      <c r="SP1445" s="2" t="s">
        <v>635</v>
      </c>
      <c r="SQ1445" s="2" t="s">
        <v>635</v>
      </c>
      <c r="SR1445" s="2" t="s">
        <v>635</v>
      </c>
      <c r="ST1445" s="2" t="s">
        <v>635</v>
      </c>
      <c r="SU1445" s="2" t="s">
        <v>635</v>
      </c>
      <c r="SV1445" s="2" t="s">
        <v>635</v>
      </c>
      <c r="SW1445" s="2" t="s">
        <v>635</v>
      </c>
      <c r="SY1445" s="2" t="s">
        <v>635</v>
      </c>
      <c r="TA1445" s="2" t="s">
        <v>635</v>
      </c>
      <c r="TB1445" s="2" t="s">
        <v>635</v>
      </c>
      <c r="TC1445" s="2" t="s">
        <v>635</v>
      </c>
      <c r="TD1445" s="2" t="s">
        <v>635</v>
      </c>
      <c r="TE1445" s="2" t="s">
        <v>635</v>
      </c>
      <c r="TF1445" s="2" t="s">
        <v>635</v>
      </c>
      <c r="TH1445" s="2" t="s">
        <v>635</v>
      </c>
      <c r="TI1445" s="2" t="s">
        <v>635</v>
      </c>
      <c r="TJ1445" s="2" t="s">
        <v>635</v>
      </c>
      <c r="TK1445" s="2" t="s">
        <v>635</v>
      </c>
      <c r="TL1445" s="2" t="s">
        <v>637</v>
      </c>
      <c r="TM1445">
        <v>1965</v>
      </c>
      <c r="TN1445">
        <v>760</v>
      </c>
      <c r="TO1445" s="2" t="s">
        <v>632</v>
      </c>
      <c r="TS1445" s="2" t="s">
        <v>635</v>
      </c>
      <c r="TT1445" s="2" t="s">
        <v>635</v>
      </c>
      <c r="TV1445" s="2" t="s">
        <v>635</v>
      </c>
      <c r="TW1445" s="2" t="s">
        <v>635</v>
      </c>
      <c r="TX1445" s="2" t="s">
        <v>635</v>
      </c>
      <c r="TY1445" s="2" t="s">
        <v>635</v>
      </c>
      <c r="TZ1445" s="2" t="s">
        <v>635</v>
      </c>
      <c r="UA1445" s="2" t="s">
        <v>635</v>
      </c>
      <c r="UB1445" s="2" t="s">
        <v>635</v>
      </c>
      <c r="UC1445" s="2" t="s">
        <v>632</v>
      </c>
      <c r="UE1445" s="2" t="s">
        <v>635</v>
      </c>
      <c r="UF1445" s="2" t="s">
        <v>635</v>
      </c>
      <c r="UH1445" s="2" t="s">
        <v>635</v>
      </c>
      <c r="UI1445" s="2" t="s">
        <v>635</v>
      </c>
      <c r="UJ1445" s="2" t="s">
        <v>635</v>
      </c>
      <c r="UK1445" s="2" t="s">
        <v>635</v>
      </c>
      <c r="UL1445" s="2" t="s">
        <v>635</v>
      </c>
      <c r="UM1445" s="2" t="s">
        <v>635</v>
      </c>
      <c r="UN1445" s="2" t="s">
        <v>635</v>
      </c>
      <c r="UO1445" s="2" t="s">
        <v>635</v>
      </c>
      <c r="UP1445" s="2" t="s">
        <v>635</v>
      </c>
      <c r="UQ1445" s="2" t="s">
        <v>635</v>
      </c>
      <c r="UR1445" s="2" t="s">
        <v>635</v>
      </c>
      <c r="US1445" s="2" t="s">
        <v>635</v>
      </c>
      <c r="UT1445" s="2" t="s">
        <v>635</v>
      </c>
      <c r="UU1445" s="2" t="s">
        <v>635</v>
      </c>
      <c r="UV1445" s="2" t="s">
        <v>635</v>
      </c>
      <c r="UW1445" s="2" t="s">
        <v>635</v>
      </c>
      <c r="UX1445" s="2" t="s">
        <v>635</v>
      </c>
      <c r="UY1445" s="2" t="s">
        <v>635</v>
      </c>
      <c r="UZ1445" s="2" t="s">
        <v>635</v>
      </c>
      <c r="VA1445" s="2" t="s">
        <v>635</v>
      </c>
      <c r="VB1445" s="2" t="s">
        <v>635</v>
      </c>
      <c r="VC1445" s="2" t="s">
        <v>635</v>
      </c>
      <c r="VD1445" s="2" t="s">
        <v>635</v>
      </c>
      <c r="VE1445" s="2" t="s">
        <v>635</v>
      </c>
      <c r="VF1445" s="2" t="s">
        <v>635</v>
      </c>
      <c r="VG1445" s="2" t="s">
        <v>635</v>
      </c>
      <c r="VH1445" s="2" t="s">
        <v>635</v>
      </c>
      <c r="VI1445" s="2" t="s">
        <v>635</v>
      </c>
      <c r="VJ1445" s="2" t="s">
        <v>635</v>
      </c>
      <c r="VK1445" s="2" t="s">
        <v>635</v>
      </c>
      <c r="VL1445" s="2" t="s">
        <v>635</v>
      </c>
      <c r="VM1445" s="2" t="s">
        <v>635</v>
      </c>
      <c r="VN1445" s="2" t="s">
        <v>635</v>
      </c>
      <c r="VO1445" s="2" t="s">
        <v>635</v>
      </c>
      <c r="VP1445" s="2" t="s">
        <v>635</v>
      </c>
      <c r="VQ1445" s="2" t="s">
        <v>635</v>
      </c>
      <c r="VR1445" s="2" t="s">
        <v>635</v>
      </c>
      <c r="VS1445" s="2" t="s">
        <v>635</v>
      </c>
      <c r="VT1445" s="2" t="s">
        <v>635</v>
      </c>
      <c r="VU1445" s="2" t="s">
        <v>635</v>
      </c>
      <c r="VV1445" s="2" t="s">
        <v>635</v>
      </c>
      <c r="VW1445" s="2" t="s">
        <v>635</v>
      </c>
      <c r="VX1445" s="2" t="s">
        <v>635</v>
      </c>
      <c r="VY1445" s="2" t="s">
        <v>635</v>
      </c>
      <c r="VZ1445" s="2" t="s">
        <v>635</v>
      </c>
      <c r="WA1445" s="2" t="s">
        <v>635</v>
      </c>
      <c r="WB1445" s="2" t="s">
        <v>635</v>
      </c>
      <c r="WC1445" s="2" t="s">
        <v>635</v>
      </c>
      <c r="WD1445" s="2" t="s">
        <v>635</v>
      </c>
      <c r="WE1445" s="2" t="s">
        <v>635</v>
      </c>
      <c r="WF1445" s="2" t="s">
        <v>635</v>
      </c>
      <c r="WG1445" s="2" t="s">
        <v>635</v>
      </c>
      <c r="WH1445" s="2" t="s">
        <v>635</v>
      </c>
      <c r="WI1445" s="2" t="s">
        <v>635</v>
      </c>
      <c r="WJ1445" s="2" t="s">
        <v>635</v>
      </c>
      <c r="WK1445" s="2" t="s">
        <v>635</v>
      </c>
      <c r="WL1445" s="2" t="s">
        <v>635</v>
      </c>
      <c r="WM1445" s="2" t="s">
        <v>635</v>
      </c>
      <c r="WN1445" s="2" t="s">
        <v>635</v>
      </c>
      <c r="WO1445" s="2" t="s">
        <v>2766</v>
      </c>
      <c r="WP1445" s="2" t="s">
        <v>2767</v>
      </c>
      <c r="WQ1445" s="2" t="s">
        <v>2768</v>
      </c>
      <c r="WR1445" s="2" t="s">
        <v>16271</v>
      </c>
      <c r="WS1445" s="2" t="s">
        <v>635</v>
      </c>
      <c r="WT1445" s="2" t="s">
        <v>635</v>
      </c>
      <c r="WU1445" s="2" t="s">
        <v>635</v>
      </c>
      <c r="WV1445" s="2" t="s">
        <v>635</v>
      </c>
      <c r="WW1445" s="2" t="s">
        <v>2766</v>
      </c>
      <c r="WX1445" s="2" t="s">
        <v>2767</v>
      </c>
      <c r="WY1445" s="2" t="s">
        <v>16271</v>
      </c>
      <c r="WZ1445" s="2" t="s">
        <v>2768</v>
      </c>
      <c r="XA1445" s="2" t="s">
        <v>16272</v>
      </c>
    </row>
    <row r="1446" spans="1:625" x14ac:dyDescent="0.3">
      <c r="A1446" s="1">
        <v>40387</v>
      </c>
      <c r="B1446">
        <v>2010</v>
      </c>
      <c r="C1446">
        <v>20100045</v>
      </c>
      <c r="D1446">
        <v>15052</v>
      </c>
      <c r="E1446" s="2" t="s">
        <v>676</v>
      </c>
      <c r="F1446">
        <v>31613</v>
      </c>
      <c r="G1446" s="2" t="s">
        <v>12210</v>
      </c>
      <c r="H1446" s="2" t="s">
        <v>5298</v>
      </c>
      <c r="I1446" s="2" t="s">
        <v>628</v>
      </c>
      <c r="J1446" s="2" t="s">
        <v>629</v>
      </c>
      <c r="K1446" s="2" t="s">
        <v>2734</v>
      </c>
      <c r="L1446" s="3">
        <v>40357.46875</v>
      </c>
      <c r="M1446" s="2" t="s">
        <v>635</v>
      </c>
      <c r="N1446" s="2" t="s">
        <v>635</v>
      </c>
      <c r="O1446">
        <v>30.890509999999999</v>
      </c>
      <c r="P1446">
        <v>-95.076350000000005</v>
      </c>
      <c r="Q1446">
        <v>945772</v>
      </c>
      <c r="R1446" s="3">
        <v>40357.529166666667</v>
      </c>
      <c r="S1446" s="2" t="s">
        <v>635</v>
      </c>
      <c r="T1446" s="2" t="s">
        <v>634</v>
      </c>
      <c r="U1446" s="2" t="s">
        <v>635</v>
      </c>
      <c r="V1446">
        <v>0</v>
      </c>
      <c r="W1446">
        <v>13619</v>
      </c>
      <c r="X1446">
        <v>0</v>
      </c>
      <c r="Y1446" s="2" t="s">
        <v>632</v>
      </c>
      <c r="AE1446">
        <v>0</v>
      </c>
      <c r="AF1446" s="2" t="s">
        <v>632</v>
      </c>
      <c r="AL1446">
        <v>0</v>
      </c>
      <c r="AM1446" s="2" t="s">
        <v>635</v>
      </c>
      <c r="AN1446" s="2" t="s">
        <v>637</v>
      </c>
      <c r="AO1446" s="2" t="s">
        <v>635</v>
      </c>
      <c r="AP1446" s="3">
        <v>40357.46875</v>
      </c>
      <c r="AQ1446" s="3">
        <v>40367.625</v>
      </c>
      <c r="AR1446" s="2" t="s">
        <v>635</v>
      </c>
      <c r="AS1446" s="2" t="s">
        <v>635</v>
      </c>
      <c r="AT1446" s="2" t="s">
        <v>635</v>
      </c>
      <c r="AU1446" s="3"/>
      <c r="AV1446" s="2" t="s">
        <v>632</v>
      </c>
      <c r="AW1446" s="3"/>
      <c r="AX1446" s="2" t="s">
        <v>635</v>
      </c>
      <c r="AY1446" s="2" t="s">
        <v>635</v>
      </c>
      <c r="BA1446" s="2" t="s">
        <v>632</v>
      </c>
      <c r="BB1446" s="2" t="s">
        <v>635</v>
      </c>
      <c r="BC1446" s="2" t="s">
        <v>635</v>
      </c>
      <c r="BD1446" s="3"/>
      <c r="BE1446" s="2" t="s">
        <v>635</v>
      </c>
      <c r="BF1446" s="2" t="s">
        <v>635</v>
      </c>
      <c r="BG1446" s="3"/>
      <c r="BH1446">
        <v>0</v>
      </c>
      <c r="BI1446" s="3">
        <v>40357.46875</v>
      </c>
      <c r="BJ1446" s="3">
        <v>40357.46875</v>
      </c>
      <c r="BK1446" s="2" t="s">
        <v>640</v>
      </c>
      <c r="BL1446" s="2" t="s">
        <v>629</v>
      </c>
      <c r="BM1446" s="2" t="s">
        <v>9778</v>
      </c>
      <c r="BN1446" s="2" t="s">
        <v>16273</v>
      </c>
      <c r="BO1446" s="2" t="s">
        <v>3087</v>
      </c>
      <c r="BP1446" s="2" t="s">
        <v>635</v>
      </c>
      <c r="BQ1446" s="2" t="s">
        <v>635</v>
      </c>
      <c r="BR1446" s="2" t="s">
        <v>635</v>
      </c>
      <c r="BS1446" s="2" t="s">
        <v>635</v>
      </c>
      <c r="BT1446" s="2" t="s">
        <v>632</v>
      </c>
      <c r="BU1446" s="2" t="s">
        <v>764</v>
      </c>
      <c r="BV1446" s="2" t="s">
        <v>765</v>
      </c>
      <c r="BW1446" s="2" t="s">
        <v>925</v>
      </c>
      <c r="BX1446" s="2" t="s">
        <v>635</v>
      </c>
      <c r="BY1446">
        <v>96</v>
      </c>
      <c r="BZ1446" s="2" t="s">
        <v>635</v>
      </c>
      <c r="CA1446" s="2" t="s">
        <v>632</v>
      </c>
      <c r="CB1446" s="2" t="s">
        <v>635</v>
      </c>
      <c r="CC1446" s="2" t="s">
        <v>635</v>
      </c>
      <c r="CD1446" s="2" t="s">
        <v>635</v>
      </c>
      <c r="CE1446" s="2" t="s">
        <v>635</v>
      </c>
      <c r="CF1446" s="2" t="s">
        <v>635</v>
      </c>
      <c r="CG1446" s="2" t="s">
        <v>635</v>
      </c>
      <c r="CH1446" s="2" t="s">
        <v>635</v>
      </c>
      <c r="CI1446" s="2" t="s">
        <v>635</v>
      </c>
      <c r="CJ1446" s="2" t="s">
        <v>635</v>
      </c>
      <c r="CK1446" s="2" t="s">
        <v>635</v>
      </c>
      <c r="CL1446" s="2" t="s">
        <v>635</v>
      </c>
      <c r="CM1446" s="2" t="s">
        <v>635</v>
      </c>
      <c r="CO1446" s="2" t="s">
        <v>635</v>
      </c>
      <c r="CP1446" s="2" t="s">
        <v>635</v>
      </c>
      <c r="CQ1446" s="2" t="s">
        <v>635</v>
      </c>
      <c r="CR1446" s="2" t="s">
        <v>635</v>
      </c>
      <c r="CS1446" s="2" t="s">
        <v>635</v>
      </c>
      <c r="CT1446" s="2" t="s">
        <v>635</v>
      </c>
      <c r="CU1446" s="2" t="s">
        <v>635</v>
      </c>
      <c r="CV1446" s="2" t="s">
        <v>635</v>
      </c>
      <c r="CW1446" s="2" t="s">
        <v>635</v>
      </c>
      <c r="CX1446" s="2" t="s">
        <v>725</v>
      </c>
      <c r="CY1446" s="2" t="s">
        <v>767</v>
      </c>
      <c r="CZ1446" s="2" t="s">
        <v>692</v>
      </c>
      <c r="DA1446" s="2" t="s">
        <v>635</v>
      </c>
      <c r="DC1446" s="2" t="s">
        <v>635</v>
      </c>
      <c r="DE1446" s="2" t="s">
        <v>635</v>
      </c>
      <c r="DF1446" s="2" t="s">
        <v>635</v>
      </c>
      <c r="DG1446" s="2" t="s">
        <v>635</v>
      </c>
      <c r="DH1446" s="2" t="s">
        <v>635</v>
      </c>
      <c r="DI1446" s="2" t="s">
        <v>635</v>
      </c>
      <c r="DJ1446" s="2" t="s">
        <v>635</v>
      </c>
      <c r="DK1446" s="2" t="s">
        <v>635</v>
      </c>
      <c r="DL1446" s="2" t="s">
        <v>635</v>
      </c>
      <c r="DM1446" s="2" t="s">
        <v>635</v>
      </c>
      <c r="DN1446" s="2" t="s">
        <v>635</v>
      </c>
      <c r="DO1446" s="2" t="s">
        <v>635</v>
      </c>
      <c r="DP1446" s="2" t="s">
        <v>635</v>
      </c>
      <c r="DQ1446" s="2" t="s">
        <v>635</v>
      </c>
      <c r="DR1446" s="2" t="s">
        <v>635</v>
      </c>
      <c r="DS1446" s="2" t="s">
        <v>635</v>
      </c>
      <c r="DT1446" s="2" t="s">
        <v>635</v>
      </c>
      <c r="DU1446" s="2" t="s">
        <v>635</v>
      </c>
      <c r="DV1446" s="2" t="s">
        <v>635</v>
      </c>
      <c r="DY1446" s="2" t="s">
        <v>635</v>
      </c>
      <c r="DZ1446" s="2" t="s">
        <v>635</v>
      </c>
      <c r="EA1446" s="2" t="s">
        <v>635</v>
      </c>
      <c r="EB1446" s="2" t="s">
        <v>635</v>
      </c>
      <c r="EC1446" s="2" t="s">
        <v>635</v>
      </c>
      <c r="ED1446" s="2" t="s">
        <v>635</v>
      </c>
      <c r="EE1446" s="2" t="s">
        <v>635</v>
      </c>
      <c r="EF1446" s="2" t="s">
        <v>635</v>
      </c>
      <c r="EG1446" s="2" t="s">
        <v>635</v>
      </c>
      <c r="EH1446" s="2" t="s">
        <v>635</v>
      </c>
      <c r="EI1446" s="2" t="s">
        <v>635</v>
      </c>
      <c r="EJ1446" s="2" t="s">
        <v>635</v>
      </c>
      <c r="EK1446" s="2" t="s">
        <v>635</v>
      </c>
      <c r="EL1446" s="2" t="s">
        <v>16274</v>
      </c>
      <c r="EM1446" s="2" t="s">
        <v>1863</v>
      </c>
      <c r="EN1446" s="2" t="s">
        <v>635</v>
      </c>
      <c r="EO1446" s="2" t="s">
        <v>655</v>
      </c>
      <c r="EP1446" s="2" t="s">
        <v>635</v>
      </c>
      <c r="EQ1446" s="2" t="s">
        <v>656</v>
      </c>
      <c r="ET1446" s="2" t="s">
        <v>1453</v>
      </c>
      <c r="EU1446" s="2" t="s">
        <v>635</v>
      </c>
      <c r="EV1446" s="2" t="s">
        <v>635</v>
      </c>
      <c r="EW1446" s="2" t="s">
        <v>635</v>
      </c>
      <c r="EZ1446" s="2" t="s">
        <v>635</v>
      </c>
      <c r="FA1446" s="2" t="s">
        <v>694</v>
      </c>
      <c r="FB1446" s="2" t="s">
        <v>632</v>
      </c>
      <c r="FC1446" s="2" t="s">
        <v>635</v>
      </c>
      <c r="FE1446" s="2" t="s">
        <v>635</v>
      </c>
      <c r="FF1446" s="2" t="s">
        <v>632</v>
      </c>
      <c r="FG1446" s="2" t="s">
        <v>632</v>
      </c>
      <c r="FH1446" s="2" t="s">
        <v>632</v>
      </c>
      <c r="FI1446" s="2" t="s">
        <v>635</v>
      </c>
      <c r="FJ1446" s="2" t="s">
        <v>635</v>
      </c>
      <c r="FK1446" s="2" t="s">
        <v>635</v>
      </c>
      <c r="FL1446" s="2" t="s">
        <v>635</v>
      </c>
      <c r="FM1446">
        <v>0</v>
      </c>
      <c r="FN1446">
        <v>0</v>
      </c>
      <c r="FO1446">
        <v>63056</v>
      </c>
      <c r="FP1446">
        <v>65077</v>
      </c>
      <c r="FQ1446">
        <v>0</v>
      </c>
      <c r="FR1446">
        <v>0</v>
      </c>
      <c r="FS1446" s="2" t="s">
        <v>635</v>
      </c>
      <c r="FU1446">
        <v>128133</v>
      </c>
      <c r="FZ1446" s="2" t="s">
        <v>635</v>
      </c>
      <c r="GA1446" s="2" t="s">
        <v>635</v>
      </c>
      <c r="GB1446" s="2" t="s">
        <v>635</v>
      </c>
      <c r="GC1446" s="2" t="s">
        <v>635</v>
      </c>
      <c r="GD1446">
        <v>810</v>
      </c>
      <c r="GF1446">
        <v>1050</v>
      </c>
      <c r="GG1446" s="2" t="s">
        <v>7624</v>
      </c>
      <c r="GH1446" s="2" t="s">
        <v>635</v>
      </c>
      <c r="GI1446" s="1"/>
      <c r="GJ1446" s="2" t="s">
        <v>635</v>
      </c>
      <c r="GK1446" s="2" t="s">
        <v>660</v>
      </c>
      <c r="GL1446" s="2" t="s">
        <v>632</v>
      </c>
      <c r="GM1446" s="2" t="s">
        <v>635</v>
      </c>
      <c r="GN1446" s="2" t="s">
        <v>635</v>
      </c>
      <c r="GO1446" s="2" t="s">
        <v>635</v>
      </c>
      <c r="GP1446" s="2" t="s">
        <v>635</v>
      </c>
      <c r="GQ1446" s="2" t="s">
        <v>877</v>
      </c>
      <c r="GR1446" s="2" t="s">
        <v>877</v>
      </c>
      <c r="GS1446">
        <v>19</v>
      </c>
      <c r="GT1446" s="2" t="s">
        <v>637</v>
      </c>
      <c r="GU1446" s="2" t="s">
        <v>635</v>
      </c>
      <c r="GV1446" s="2" t="s">
        <v>635</v>
      </c>
      <c r="GW1446" s="2" t="s">
        <v>635</v>
      </c>
      <c r="GX1446" s="2" t="s">
        <v>635</v>
      </c>
      <c r="GY1446" s="2" t="s">
        <v>635</v>
      </c>
      <c r="GZ1446" s="2" t="s">
        <v>635</v>
      </c>
      <c r="HA1446" s="2" t="s">
        <v>635</v>
      </c>
      <c r="HB1446" s="2" t="s">
        <v>632</v>
      </c>
      <c r="HC1446" s="2" t="s">
        <v>635</v>
      </c>
      <c r="HD1446" s="2" t="s">
        <v>635</v>
      </c>
      <c r="HE1446" s="2" t="s">
        <v>635</v>
      </c>
      <c r="HF1446" s="2" t="s">
        <v>635</v>
      </c>
      <c r="HG1446" s="2" t="s">
        <v>635</v>
      </c>
      <c r="HH1446" s="2" t="s">
        <v>635</v>
      </c>
      <c r="HI1446" s="2" t="s">
        <v>661</v>
      </c>
      <c r="HJ1446" s="2" t="s">
        <v>632</v>
      </c>
      <c r="HK1446" s="2" t="s">
        <v>635</v>
      </c>
      <c r="HL1446" s="2" t="s">
        <v>635</v>
      </c>
      <c r="HM1446" s="2" t="s">
        <v>635</v>
      </c>
      <c r="HN1446" s="2" t="s">
        <v>635</v>
      </c>
      <c r="HO1446" s="2" t="s">
        <v>696</v>
      </c>
      <c r="HP1446" s="2" t="s">
        <v>635</v>
      </c>
      <c r="HQ1446" s="2" t="s">
        <v>697</v>
      </c>
      <c r="HR1446" s="2" t="s">
        <v>736</v>
      </c>
      <c r="HS1446" s="2" t="s">
        <v>635</v>
      </c>
      <c r="HT1446" s="2" t="s">
        <v>635</v>
      </c>
      <c r="HU1446" s="2" t="s">
        <v>635</v>
      </c>
      <c r="HV1446" s="2" t="s">
        <v>635</v>
      </c>
      <c r="HW1446" s="2" t="s">
        <v>635</v>
      </c>
      <c r="HX1446" s="2" t="s">
        <v>635</v>
      </c>
      <c r="HY1446" s="2" t="s">
        <v>635</v>
      </c>
      <c r="HZ1446" s="2" t="s">
        <v>635</v>
      </c>
      <c r="IA1446" s="2" t="s">
        <v>635</v>
      </c>
      <c r="IB1446" s="2" t="s">
        <v>635</v>
      </c>
      <c r="IC1446" s="2" t="s">
        <v>635</v>
      </c>
      <c r="ID1446" s="2" t="s">
        <v>635</v>
      </c>
      <c r="IE1446" s="2" t="s">
        <v>635</v>
      </c>
      <c r="IF1446" s="2" t="s">
        <v>632</v>
      </c>
      <c r="IG1446" s="2" t="s">
        <v>632</v>
      </c>
      <c r="IL1446" s="2" t="s">
        <v>964</v>
      </c>
      <c r="IM1446" s="2" t="s">
        <v>4997</v>
      </c>
      <c r="IN1446" s="2" t="s">
        <v>635</v>
      </c>
      <c r="IO1446" s="2" t="s">
        <v>635</v>
      </c>
      <c r="IP1446" s="2" t="s">
        <v>635</v>
      </c>
      <c r="IQ1446" s="2" t="s">
        <v>635</v>
      </c>
      <c r="IR1446" s="2" t="s">
        <v>635</v>
      </c>
      <c r="IS1446" s="2" t="s">
        <v>635</v>
      </c>
      <c r="IT1446" s="2" t="s">
        <v>635</v>
      </c>
      <c r="IU1446" s="2" t="s">
        <v>635</v>
      </c>
      <c r="IV1446" s="2" t="s">
        <v>635</v>
      </c>
      <c r="IW1446" s="2" t="s">
        <v>635</v>
      </c>
      <c r="IX1446" s="2" t="s">
        <v>635</v>
      </c>
      <c r="IY1446" s="2" t="s">
        <v>635</v>
      </c>
      <c r="IZ1446" s="2" t="s">
        <v>635</v>
      </c>
      <c r="JA1446" s="2" t="s">
        <v>635</v>
      </c>
      <c r="JB1446" s="2" t="s">
        <v>635</v>
      </c>
      <c r="JC1446" s="2" t="s">
        <v>635</v>
      </c>
      <c r="JD1446" s="2" t="s">
        <v>635</v>
      </c>
      <c r="JE1446" s="2" t="s">
        <v>635</v>
      </c>
      <c r="JG1446" s="2" t="s">
        <v>635</v>
      </c>
      <c r="JH1446" s="2" t="s">
        <v>635</v>
      </c>
      <c r="JI1446" s="2" t="s">
        <v>635</v>
      </c>
      <c r="JJ1446" s="2" t="s">
        <v>635</v>
      </c>
      <c r="JK1446" s="2" t="s">
        <v>635</v>
      </c>
      <c r="JL1446" s="2" t="s">
        <v>635</v>
      </c>
      <c r="JO1446" s="2" t="s">
        <v>635</v>
      </c>
      <c r="JP1446" s="2" t="s">
        <v>635</v>
      </c>
      <c r="JQ1446" s="2" t="s">
        <v>635</v>
      </c>
      <c r="JR1446" s="2" t="s">
        <v>635</v>
      </c>
      <c r="JS1446" s="2" t="s">
        <v>635</v>
      </c>
      <c r="JT1446" s="2" t="s">
        <v>635</v>
      </c>
      <c r="JU1446" s="2" t="s">
        <v>635</v>
      </c>
      <c r="JV1446" s="2" t="s">
        <v>635</v>
      </c>
      <c r="JW1446" s="2" t="s">
        <v>635</v>
      </c>
      <c r="JX1446" s="2" t="s">
        <v>635</v>
      </c>
      <c r="JY1446" s="2" t="s">
        <v>635</v>
      </c>
      <c r="JZ1446" s="2" t="s">
        <v>635</v>
      </c>
      <c r="KA1446" s="2" t="s">
        <v>635</v>
      </c>
      <c r="KB1446" s="2" t="s">
        <v>635</v>
      </c>
      <c r="KC1446" s="2" t="s">
        <v>635</v>
      </c>
      <c r="KD1446" s="2" t="s">
        <v>635</v>
      </c>
      <c r="KE1446" s="2" t="s">
        <v>635</v>
      </c>
      <c r="KF1446" s="2" t="s">
        <v>635</v>
      </c>
      <c r="KG1446" s="2" t="s">
        <v>635</v>
      </c>
      <c r="KH1446" s="2" t="s">
        <v>635</v>
      </c>
      <c r="KI1446" s="2" t="s">
        <v>635</v>
      </c>
      <c r="KJ1446" s="2" t="s">
        <v>635</v>
      </c>
      <c r="KK1446" s="2" t="s">
        <v>635</v>
      </c>
      <c r="KL1446" s="2" t="s">
        <v>635</v>
      </c>
      <c r="KM1446" s="2" t="s">
        <v>635</v>
      </c>
      <c r="KN1446" s="2" t="s">
        <v>635</v>
      </c>
      <c r="KO1446" s="2" t="s">
        <v>635</v>
      </c>
      <c r="KP1446" s="2" t="s">
        <v>635</v>
      </c>
      <c r="KQ1446" s="2" t="s">
        <v>635</v>
      </c>
      <c r="KR1446" s="2" t="s">
        <v>635</v>
      </c>
      <c r="KS1446" s="2" t="s">
        <v>635</v>
      </c>
      <c r="KT1446" s="2" t="s">
        <v>635</v>
      </c>
      <c r="KU1446" s="2" t="s">
        <v>635</v>
      </c>
      <c r="KV1446" s="2" t="s">
        <v>635</v>
      </c>
      <c r="KW1446" s="2" t="s">
        <v>635</v>
      </c>
      <c r="KX1446" s="2" t="s">
        <v>635</v>
      </c>
      <c r="KY1446" s="2" t="s">
        <v>635</v>
      </c>
      <c r="KZ1446" s="2" t="s">
        <v>635</v>
      </c>
      <c r="LA1446" s="2" t="s">
        <v>635</v>
      </c>
      <c r="LB1446" s="2" t="s">
        <v>635</v>
      </c>
      <c r="LC1446" s="2" t="s">
        <v>635</v>
      </c>
      <c r="LD1446" s="2" t="s">
        <v>635</v>
      </c>
      <c r="LE1446" s="2" t="s">
        <v>635</v>
      </c>
      <c r="LF1446" s="2" t="s">
        <v>635</v>
      </c>
      <c r="LG1446" s="2" t="s">
        <v>635</v>
      </c>
      <c r="LH1446" s="2" t="s">
        <v>635</v>
      </c>
      <c r="LI1446" s="2" t="s">
        <v>635</v>
      </c>
      <c r="LJ1446" s="2" t="s">
        <v>635</v>
      </c>
      <c r="LK1446" s="2" t="s">
        <v>635</v>
      </c>
      <c r="LL1446" s="2" t="s">
        <v>635</v>
      </c>
      <c r="LM1446" s="2" t="s">
        <v>635</v>
      </c>
      <c r="LN1446" s="2" t="s">
        <v>635</v>
      </c>
      <c r="LO1446" s="2" t="s">
        <v>635</v>
      </c>
      <c r="LP1446" s="2" t="s">
        <v>635</v>
      </c>
      <c r="LQ1446" s="2" t="s">
        <v>635</v>
      </c>
      <c r="LR1446" s="2" t="s">
        <v>635</v>
      </c>
      <c r="LS1446" s="2" t="s">
        <v>635</v>
      </c>
      <c r="LT1446" s="2" t="s">
        <v>635</v>
      </c>
      <c r="LU1446" s="2" t="s">
        <v>635</v>
      </c>
      <c r="LV1446" s="2" t="s">
        <v>635</v>
      </c>
      <c r="LW1446" s="2" t="s">
        <v>635</v>
      </c>
      <c r="LX1446" s="2" t="s">
        <v>635</v>
      </c>
      <c r="LY1446" s="2" t="s">
        <v>635</v>
      </c>
      <c r="LZ1446" s="2" t="s">
        <v>635</v>
      </c>
      <c r="MA1446" s="2" t="s">
        <v>635</v>
      </c>
      <c r="MB1446" s="2" t="s">
        <v>635</v>
      </c>
      <c r="MC1446" s="2" t="s">
        <v>635</v>
      </c>
      <c r="MD1446" s="2" t="s">
        <v>635</v>
      </c>
      <c r="ME1446" s="2" t="s">
        <v>635</v>
      </c>
      <c r="MF1446" s="2" t="s">
        <v>635</v>
      </c>
      <c r="MH1446" s="2" t="s">
        <v>635</v>
      </c>
      <c r="MI1446" s="2" t="s">
        <v>635</v>
      </c>
      <c r="MJ1446" s="2" t="s">
        <v>635</v>
      </c>
      <c r="MK1446" s="2" t="s">
        <v>635</v>
      </c>
      <c r="ML1446" s="2" t="s">
        <v>635</v>
      </c>
      <c r="MM1446" s="2" t="s">
        <v>635</v>
      </c>
      <c r="MN1446" s="2" t="s">
        <v>635</v>
      </c>
      <c r="MO1446" s="2" t="s">
        <v>635</v>
      </c>
      <c r="MP1446" s="2" t="s">
        <v>635</v>
      </c>
      <c r="MQ1446" s="2" t="s">
        <v>635</v>
      </c>
      <c r="MR1446" s="2" t="s">
        <v>635</v>
      </c>
      <c r="MS1446" s="2" t="s">
        <v>635</v>
      </c>
      <c r="MT1446" s="2" t="s">
        <v>635</v>
      </c>
      <c r="MU1446" s="2" t="s">
        <v>635</v>
      </c>
      <c r="MV1446" s="2" t="s">
        <v>635</v>
      </c>
      <c r="MW1446" s="2" t="s">
        <v>635</v>
      </c>
      <c r="MX1446" s="2" t="s">
        <v>635</v>
      </c>
      <c r="MY1446" s="2" t="s">
        <v>635</v>
      </c>
      <c r="MZ1446" s="2" t="s">
        <v>635</v>
      </c>
      <c r="NA1446" s="2" t="s">
        <v>635</v>
      </c>
      <c r="NB1446" s="2" t="s">
        <v>635</v>
      </c>
      <c r="NC1446" s="2" t="s">
        <v>635</v>
      </c>
      <c r="ND1446" s="2" t="s">
        <v>635</v>
      </c>
      <c r="NF1446" s="2" t="s">
        <v>635</v>
      </c>
      <c r="NG1446" s="2" t="s">
        <v>635</v>
      </c>
      <c r="NH1446" s="2" t="s">
        <v>635</v>
      </c>
      <c r="NJ1446" s="2" t="s">
        <v>635</v>
      </c>
      <c r="NK1446" s="2" t="s">
        <v>635</v>
      </c>
      <c r="NL1446" s="2" t="s">
        <v>635</v>
      </c>
      <c r="NM1446" s="2" t="s">
        <v>635</v>
      </c>
      <c r="NN1446" s="2" t="s">
        <v>635</v>
      </c>
      <c r="NO1446" s="2" t="s">
        <v>635</v>
      </c>
      <c r="NP1446" s="2" t="s">
        <v>635</v>
      </c>
      <c r="NQ1446" s="2" t="s">
        <v>635</v>
      </c>
      <c r="NR1446" s="2" t="s">
        <v>635</v>
      </c>
      <c r="NS1446" s="2" t="s">
        <v>635</v>
      </c>
      <c r="NT1446" s="2" t="s">
        <v>635</v>
      </c>
      <c r="NU1446" s="2" t="s">
        <v>635</v>
      </c>
      <c r="NV1446" s="2" t="s">
        <v>635</v>
      </c>
      <c r="NW1446" s="2" t="s">
        <v>635</v>
      </c>
      <c r="NX1446" s="2" t="s">
        <v>635</v>
      </c>
      <c r="NY1446" s="2" t="s">
        <v>635</v>
      </c>
      <c r="NZ1446" s="2" t="s">
        <v>635</v>
      </c>
      <c r="OA1446" s="2" t="s">
        <v>635</v>
      </c>
      <c r="OB1446" s="2" t="s">
        <v>635</v>
      </c>
      <c r="OC1446" s="2" t="s">
        <v>635</v>
      </c>
      <c r="OD1446" s="2" t="s">
        <v>635</v>
      </c>
      <c r="OE1446" s="2" t="s">
        <v>635</v>
      </c>
      <c r="OF1446" s="2" t="s">
        <v>635</v>
      </c>
      <c r="OG1446" s="2" t="s">
        <v>635</v>
      </c>
      <c r="OH1446" s="2" t="s">
        <v>635</v>
      </c>
      <c r="OI1446" s="2" t="s">
        <v>635</v>
      </c>
      <c r="OJ1446" s="2" t="s">
        <v>635</v>
      </c>
      <c r="OK1446" s="2" t="s">
        <v>635</v>
      </c>
      <c r="OL1446" s="2" t="s">
        <v>635</v>
      </c>
      <c r="OM1446" s="2" t="s">
        <v>635</v>
      </c>
      <c r="ON1446" s="2" t="s">
        <v>635</v>
      </c>
      <c r="OO1446" s="2" t="s">
        <v>635</v>
      </c>
      <c r="OP1446" s="2" t="s">
        <v>635</v>
      </c>
      <c r="OQ1446" s="2" t="s">
        <v>635</v>
      </c>
      <c r="OR1446" s="2" t="s">
        <v>635</v>
      </c>
      <c r="OS1446" s="2" t="s">
        <v>635</v>
      </c>
      <c r="OT1446" s="2" t="s">
        <v>635</v>
      </c>
      <c r="OU1446" s="2" t="s">
        <v>635</v>
      </c>
      <c r="OV1446" s="2" t="s">
        <v>635</v>
      </c>
      <c r="OW1446" s="2" t="s">
        <v>635</v>
      </c>
      <c r="OX1446" s="2" t="s">
        <v>635</v>
      </c>
      <c r="OY1446" s="2" t="s">
        <v>635</v>
      </c>
      <c r="OZ1446" s="2" t="s">
        <v>635</v>
      </c>
      <c r="PA1446" s="2" t="s">
        <v>635</v>
      </c>
      <c r="PB1446" s="2" t="s">
        <v>635</v>
      </c>
      <c r="PC1446" s="2" t="s">
        <v>635</v>
      </c>
      <c r="PD1446" s="2" t="s">
        <v>635</v>
      </c>
      <c r="PE1446" s="2" t="s">
        <v>635</v>
      </c>
      <c r="PF1446" s="2" t="s">
        <v>635</v>
      </c>
      <c r="PG1446" s="2" t="s">
        <v>635</v>
      </c>
      <c r="PH1446" s="2" t="s">
        <v>635</v>
      </c>
      <c r="PI1446" s="2" t="s">
        <v>635</v>
      </c>
      <c r="PJ1446" s="2" t="s">
        <v>635</v>
      </c>
      <c r="PK1446" s="2" t="s">
        <v>635</v>
      </c>
      <c r="PL1446" s="2" t="s">
        <v>635</v>
      </c>
      <c r="PM1446" s="2" t="s">
        <v>635</v>
      </c>
      <c r="PN1446" s="2" t="s">
        <v>635</v>
      </c>
      <c r="PO1446" s="2" t="s">
        <v>635</v>
      </c>
      <c r="PP1446" s="2" t="s">
        <v>635</v>
      </c>
      <c r="PQ1446" s="2" t="s">
        <v>635</v>
      </c>
      <c r="PR1446" s="2" t="s">
        <v>635</v>
      </c>
      <c r="PS1446" s="2" t="s">
        <v>635</v>
      </c>
      <c r="PT1446" s="2" t="s">
        <v>635</v>
      </c>
      <c r="PU1446" s="2" t="s">
        <v>635</v>
      </c>
      <c r="PV1446" s="2" t="s">
        <v>635</v>
      </c>
      <c r="PW1446" s="2" t="s">
        <v>635</v>
      </c>
      <c r="PX1446" s="2" t="s">
        <v>635</v>
      </c>
      <c r="PY1446" s="2" t="s">
        <v>635</v>
      </c>
      <c r="PZ1446" s="2" t="s">
        <v>635</v>
      </c>
      <c r="QA1446" s="2" t="s">
        <v>635</v>
      </c>
      <c r="QB1446" s="2" t="s">
        <v>635</v>
      </c>
      <c r="QC1446" s="2" t="s">
        <v>635</v>
      </c>
      <c r="QD1446" s="2" t="s">
        <v>635</v>
      </c>
      <c r="QE1446" s="2" t="s">
        <v>635</v>
      </c>
      <c r="QF1446" s="2" t="s">
        <v>635</v>
      </c>
      <c r="QG1446" s="2" t="s">
        <v>635</v>
      </c>
      <c r="QH1446" s="2" t="s">
        <v>635</v>
      </c>
      <c r="QI1446" s="2" t="s">
        <v>635</v>
      </c>
      <c r="QJ1446" s="2" t="s">
        <v>635</v>
      </c>
      <c r="QK1446" s="2" t="s">
        <v>635</v>
      </c>
      <c r="QL1446" s="2" t="s">
        <v>635</v>
      </c>
      <c r="QM1446" s="2" t="s">
        <v>635</v>
      </c>
      <c r="QN1446" s="2" t="s">
        <v>635</v>
      </c>
      <c r="QO1446" s="2" t="s">
        <v>635</v>
      </c>
      <c r="QP1446" s="2" t="s">
        <v>635</v>
      </c>
      <c r="QQ1446" s="2" t="s">
        <v>635</v>
      </c>
      <c r="QR1446" s="2" t="s">
        <v>635</v>
      </c>
      <c r="QS1446" s="2" t="s">
        <v>635</v>
      </c>
      <c r="QT1446" s="2" t="s">
        <v>635</v>
      </c>
      <c r="QU1446" s="2" t="s">
        <v>635</v>
      </c>
      <c r="QV1446" s="2" t="s">
        <v>4997</v>
      </c>
      <c r="QW1446" s="2" t="s">
        <v>16275</v>
      </c>
      <c r="QX1446" s="2" t="s">
        <v>635</v>
      </c>
      <c r="QY1446" s="2" t="s">
        <v>635</v>
      </c>
      <c r="QZ1446" s="2" t="s">
        <v>635</v>
      </c>
      <c r="RA1446" s="2" t="s">
        <v>635</v>
      </c>
      <c r="RB1446" s="2" t="s">
        <v>635</v>
      </c>
      <c r="RC1446" s="2" t="s">
        <v>635</v>
      </c>
      <c r="RD1446" s="2" t="s">
        <v>635</v>
      </c>
      <c r="RE1446" s="2" t="s">
        <v>635</v>
      </c>
      <c r="RF1446" s="2" t="s">
        <v>635</v>
      </c>
      <c r="RG1446" s="2" t="s">
        <v>635</v>
      </c>
      <c r="RI1446" s="2" t="s">
        <v>635</v>
      </c>
      <c r="RJ1446" s="2" t="s">
        <v>635</v>
      </c>
      <c r="RK1446" s="2" t="s">
        <v>635</v>
      </c>
      <c r="RL1446" s="2" t="s">
        <v>635</v>
      </c>
      <c r="RM1446" s="2" t="s">
        <v>635</v>
      </c>
      <c r="RO1446" s="2" t="s">
        <v>635</v>
      </c>
      <c r="RP1446" s="2" t="s">
        <v>635</v>
      </c>
      <c r="RQ1446" s="2" t="s">
        <v>635</v>
      </c>
      <c r="RR1446" s="2" t="s">
        <v>635</v>
      </c>
      <c r="RS1446" s="2" t="s">
        <v>635</v>
      </c>
      <c r="RU1446" s="2" t="s">
        <v>635</v>
      </c>
      <c r="RV1446" s="2" t="s">
        <v>635</v>
      </c>
      <c r="RW1446" s="2" t="s">
        <v>635</v>
      </c>
      <c r="RX1446" s="2" t="s">
        <v>635</v>
      </c>
      <c r="RY1446" s="2" t="s">
        <v>635</v>
      </c>
      <c r="RZ1446" s="2" t="s">
        <v>635</v>
      </c>
      <c r="SA1446" s="2" t="s">
        <v>635</v>
      </c>
      <c r="SC1446" s="2" t="s">
        <v>635</v>
      </c>
      <c r="SD1446" s="2" t="s">
        <v>635</v>
      </c>
      <c r="SE1446" s="2" t="s">
        <v>635</v>
      </c>
      <c r="SF1446" s="2" t="s">
        <v>635</v>
      </c>
      <c r="SG1446" s="2" t="s">
        <v>635</v>
      </c>
      <c r="SH1446" s="2" t="s">
        <v>635</v>
      </c>
      <c r="SI1446" s="2" t="s">
        <v>635</v>
      </c>
      <c r="SJ1446" s="2" t="s">
        <v>635</v>
      </c>
      <c r="SK1446" s="2" t="s">
        <v>635</v>
      </c>
      <c r="SL1446" s="2" t="s">
        <v>635</v>
      </c>
      <c r="SM1446" s="2" t="s">
        <v>635</v>
      </c>
      <c r="SO1446" s="2" t="s">
        <v>635</v>
      </c>
      <c r="SP1446" s="2" t="s">
        <v>635</v>
      </c>
      <c r="SQ1446" s="2" t="s">
        <v>635</v>
      </c>
      <c r="SR1446" s="2" t="s">
        <v>635</v>
      </c>
      <c r="ST1446" s="2" t="s">
        <v>635</v>
      </c>
      <c r="SU1446" s="2" t="s">
        <v>635</v>
      </c>
      <c r="SV1446" s="2" t="s">
        <v>635</v>
      </c>
      <c r="SW1446" s="2" t="s">
        <v>635</v>
      </c>
      <c r="SY1446" s="2" t="s">
        <v>635</v>
      </c>
      <c r="TA1446" s="2" t="s">
        <v>635</v>
      </c>
      <c r="TB1446" s="2" t="s">
        <v>635</v>
      </c>
      <c r="TC1446" s="2" t="s">
        <v>635</v>
      </c>
      <c r="TD1446" s="2" t="s">
        <v>635</v>
      </c>
      <c r="TE1446" s="2" t="s">
        <v>635</v>
      </c>
      <c r="TF1446" s="2" t="s">
        <v>635</v>
      </c>
      <c r="TH1446" s="2" t="s">
        <v>635</v>
      </c>
      <c r="TI1446" s="2" t="s">
        <v>635</v>
      </c>
      <c r="TJ1446" s="2" t="s">
        <v>635</v>
      </c>
      <c r="TK1446" s="2" t="s">
        <v>635</v>
      </c>
      <c r="TL1446" s="2" t="s">
        <v>635</v>
      </c>
      <c r="TO1446" s="2" t="s">
        <v>635</v>
      </c>
      <c r="TS1446" s="2" t="s">
        <v>635</v>
      </c>
      <c r="TT1446" s="2" t="s">
        <v>635</v>
      </c>
      <c r="TV1446" s="2" t="s">
        <v>635</v>
      </c>
      <c r="TW1446" s="2" t="s">
        <v>635</v>
      </c>
      <c r="TX1446" s="2" t="s">
        <v>635</v>
      </c>
      <c r="TY1446" s="2" t="s">
        <v>635</v>
      </c>
      <c r="TZ1446" s="2" t="s">
        <v>635</v>
      </c>
      <c r="UA1446" s="2" t="s">
        <v>635</v>
      </c>
      <c r="UB1446" s="2" t="s">
        <v>635</v>
      </c>
      <c r="UC1446" s="2" t="s">
        <v>635</v>
      </c>
      <c r="UE1446" s="2" t="s">
        <v>635</v>
      </c>
      <c r="UF1446" s="2" t="s">
        <v>635</v>
      </c>
      <c r="UH1446" s="2" t="s">
        <v>635</v>
      </c>
      <c r="UI1446" s="2" t="s">
        <v>635</v>
      </c>
      <c r="UJ1446" s="2" t="s">
        <v>635</v>
      </c>
      <c r="UK1446" s="2" t="s">
        <v>635</v>
      </c>
      <c r="UL1446" s="2" t="s">
        <v>635</v>
      </c>
      <c r="UM1446" s="2" t="s">
        <v>635</v>
      </c>
      <c r="UN1446" s="2" t="s">
        <v>635</v>
      </c>
      <c r="UO1446" s="2" t="s">
        <v>635</v>
      </c>
      <c r="UP1446" s="2" t="s">
        <v>635</v>
      </c>
      <c r="UQ1446" s="2" t="s">
        <v>635</v>
      </c>
      <c r="UR1446" s="2" t="s">
        <v>635</v>
      </c>
      <c r="US1446" s="2" t="s">
        <v>635</v>
      </c>
      <c r="UT1446" s="2" t="s">
        <v>635</v>
      </c>
      <c r="UU1446" s="2" t="s">
        <v>635</v>
      </c>
      <c r="UV1446" s="2" t="s">
        <v>635</v>
      </c>
      <c r="UW1446" s="2" t="s">
        <v>635</v>
      </c>
      <c r="UX1446" s="2" t="s">
        <v>635</v>
      </c>
      <c r="UY1446" s="2" t="s">
        <v>635</v>
      </c>
      <c r="UZ1446" s="2" t="s">
        <v>635</v>
      </c>
      <c r="VA1446" s="2" t="s">
        <v>635</v>
      </c>
      <c r="VB1446" s="2" t="s">
        <v>635</v>
      </c>
      <c r="VC1446" s="2" t="s">
        <v>635</v>
      </c>
      <c r="VD1446" s="2" t="s">
        <v>635</v>
      </c>
      <c r="VE1446" s="2" t="s">
        <v>635</v>
      </c>
      <c r="VF1446" s="2" t="s">
        <v>635</v>
      </c>
      <c r="VG1446" s="2" t="s">
        <v>635</v>
      </c>
      <c r="VH1446" s="2" t="s">
        <v>635</v>
      </c>
      <c r="VI1446" s="2" t="s">
        <v>635</v>
      </c>
      <c r="VJ1446" s="2" t="s">
        <v>635</v>
      </c>
      <c r="VK1446" s="2" t="s">
        <v>635</v>
      </c>
      <c r="VL1446" s="2" t="s">
        <v>635</v>
      </c>
      <c r="VM1446" s="2" t="s">
        <v>635</v>
      </c>
      <c r="VN1446" s="2" t="s">
        <v>635</v>
      </c>
      <c r="VO1446" s="2" t="s">
        <v>635</v>
      </c>
      <c r="VP1446" s="2" t="s">
        <v>635</v>
      </c>
      <c r="VQ1446" s="2" t="s">
        <v>635</v>
      </c>
      <c r="VR1446" s="2" t="s">
        <v>635</v>
      </c>
      <c r="VS1446" s="2" t="s">
        <v>635</v>
      </c>
      <c r="VT1446" s="2" t="s">
        <v>635</v>
      </c>
      <c r="VU1446" s="2" t="s">
        <v>635</v>
      </c>
      <c r="VV1446" s="2" t="s">
        <v>635</v>
      </c>
      <c r="VW1446" s="2" t="s">
        <v>635</v>
      </c>
      <c r="VX1446" s="2" t="s">
        <v>635</v>
      </c>
      <c r="VY1446" s="2" t="s">
        <v>635</v>
      </c>
      <c r="VZ1446" s="2" t="s">
        <v>635</v>
      </c>
      <c r="WA1446" s="2" t="s">
        <v>635</v>
      </c>
      <c r="WB1446" s="2" t="s">
        <v>635</v>
      </c>
      <c r="WC1446" s="2" t="s">
        <v>635</v>
      </c>
      <c r="WD1446" s="2" t="s">
        <v>635</v>
      </c>
      <c r="WE1446" s="2" t="s">
        <v>635</v>
      </c>
      <c r="WF1446" s="2" t="s">
        <v>635</v>
      </c>
      <c r="WG1446" s="2" t="s">
        <v>635</v>
      </c>
      <c r="WH1446" s="2" t="s">
        <v>635</v>
      </c>
      <c r="WI1446" s="2" t="s">
        <v>635</v>
      </c>
      <c r="WJ1446" s="2" t="s">
        <v>635</v>
      </c>
      <c r="WK1446" s="2" t="s">
        <v>635</v>
      </c>
      <c r="WL1446" s="2" t="s">
        <v>635</v>
      </c>
      <c r="WM1446" s="2" t="s">
        <v>635</v>
      </c>
      <c r="WN1446" s="2" t="s">
        <v>635</v>
      </c>
      <c r="WO1446" s="2" t="s">
        <v>14183</v>
      </c>
      <c r="WP1446" s="2" t="s">
        <v>3013</v>
      </c>
      <c r="WQ1446" s="2" t="s">
        <v>14184</v>
      </c>
      <c r="WR1446" s="2" t="s">
        <v>14185</v>
      </c>
      <c r="WS1446" s="2" t="s">
        <v>635</v>
      </c>
      <c r="WT1446" s="2" t="s">
        <v>635</v>
      </c>
      <c r="WU1446" s="2" t="s">
        <v>635</v>
      </c>
      <c r="WV1446" s="2" t="s">
        <v>635</v>
      </c>
      <c r="WW1446" s="2" t="s">
        <v>14183</v>
      </c>
      <c r="WX1446" s="2" t="s">
        <v>3013</v>
      </c>
      <c r="WY1446" s="2" t="s">
        <v>14185</v>
      </c>
      <c r="WZ1446" s="2" t="s">
        <v>14184</v>
      </c>
      <c r="XA1446" s="2" t="s">
        <v>16275</v>
      </c>
    </row>
    <row r="1447" spans="1:625" x14ac:dyDescent="0.3">
      <c r="A1447" s="1">
        <v>40382</v>
      </c>
      <c r="B1447">
        <v>2010</v>
      </c>
      <c r="C1447">
        <v>20100044</v>
      </c>
      <c r="D1447">
        <v>15927</v>
      </c>
      <c r="E1447" s="2" t="s">
        <v>1018</v>
      </c>
      <c r="F1447">
        <v>405</v>
      </c>
      <c r="G1447" s="2" t="s">
        <v>1532</v>
      </c>
      <c r="H1447" s="2" t="s">
        <v>1533</v>
      </c>
      <c r="I1447" s="2" t="s">
        <v>628</v>
      </c>
      <c r="J1447" s="2" t="s">
        <v>629</v>
      </c>
      <c r="K1447" s="2" t="s">
        <v>630</v>
      </c>
      <c r="L1447" s="3">
        <v>40353.583333333336</v>
      </c>
      <c r="M1447" s="2" t="s">
        <v>635</v>
      </c>
      <c r="N1447" s="2" t="s">
        <v>635</v>
      </c>
      <c r="O1447">
        <v>29.844522999999999</v>
      </c>
      <c r="P1447">
        <v>-93.048833999999999</v>
      </c>
      <c r="Q1447">
        <v>945796</v>
      </c>
      <c r="R1447" s="3">
        <v>40357.5</v>
      </c>
      <c r="S1447" s="2" t="s">
        <v>635</v>
      </c>
      <c r="T1447" s="2" t="s">
        <v>634</v>
      </c>
      <c r="U1447" s="2" t="s">
        <v>635</v>
      </c>
      <c r="V1447">
        <v>0.01</v>
      </c>
      <c r="W1447">
        <v>0</v>
      </c>
      <c r="X1447">
        <v>0</v>
      </c>
      <c r="Y1447" s="2" t="s">
        <v>632</v>
      </c>
      <c r="AE1447">
        <v>0</v>
      </c>
      <c r="AF1447" s="2" t="s">
        <v>632</v>
      </c>
      <c r="AL1447">
        <v>0</v>
      </c>
      <c r="AM1447" s="2" t="s">
        <v>635</v>
      </c>
      <c r="AN1447" s="2" t="s">
        <v>635</v>
      </c>
      <c r="AO1447" s="2" t="s">
        <v>635</v>
      </c>
      <c r="AP1447" s="3"/>
      <c r="AQ1447" s="3"/>
      <c r="AR1447" s="2" t="s">
        <v>635</v>
      </c>
      <c r="AS1447" s="2" t="s">
        <v>635</v>
      </c>
      <c r="AT1447" s="2" t="s">
        <v>635</v>
      </c>
      <c r="AU1447" s="3"/>
      <c r="AV1447" s="2" t="s">
        <v>632</v>
      </c>
      <c r="AW1447" s="3"/>
      <c r="AX1447" s="2" t="s">
        <v>635</v>
      </c>
      <c r="AY1447" s="2" t="s">
        <v>635</v>
      </c>
      <c r="BA1447" s="2" t="s">
        <v>632</v>
      </c>
      <c r="BB1447" s="2" t="s">
        <v>635</v>
      </c>
      <c r="BC1447" s="2" t="s">
        <v>635</v>
      </c>
      <c r="BD1447" s="3"/>
      <c r="BE1447" s="2" t="s">
        <v>635</v>
      </c>
      <c r="BF1447" s="2" t="s">
        <v>635</v>
      </c>
      <c r="BG1447" s="3"/>
      <c r="BH1447">
        <v>0</v>
      </c>
      <c r="BI1447" s="3"/>
      <c r="BJ1447" s="3"/>
      <c r="BK1447" s="2" t="s">
        <v>640</v>
      </c>
      <c r="BL1447" s="2" t="s">
        <v>996</v>
      </c>
      <c r="BM1447" s="2" t="s">
        <v>5704</v>
      </c>
      <c r="BN1447" s="2" t="s">
        <v>3147</v>
      </c>
      <c r="BO1447" s="2" t="s">
        <v>3147</v>
      </c>
      <c r="BP1447" s="2" t="s">
        <v>635</v>
      </c>
      <c r="BQ1447" s="2" t="s">
        <v>635</v>
      </c>
      <c r="BR1447" s="2" t="s">
        <v>16276</v>
      </c>
      <c r="BS1447" s="2" t="s">
        <v>635</v>
      </c>
      <c r="BT1447" s="2" t="s">
        <v>632</v>
      </c>
      <c r="BU1447" s="2" t="s">
        <v>648</v>
      </c>
      <c r="BV1447" s="2" t="s">
        <v>765</v>
      </c>
      <c r="BW1447" s="2" t="s">
        <v>925</v>
      </c>
      <c r="BX1447" s="2" t="s">
        <v>635</v>
      </c>
      <c r="BY1447">
        <v>36</v>
      </c>
      <c r="BZ1447" s="2" t="s">
        <v>635</v>
      </c>
      <c r="CA1447" s="2" t="s">
        <v>632</v>
      </c>
      <c r="CB1447" s="2" t="s">
        <v>635</v>
      </c>
      <c r="CC1447" s="2" t="s">
        <v>635</v>
      </c>
      <c r="CD1447" s="2" t="s">
        <v>635</v>
      </c>
      <c r="CE1447" s="2" t="s">
        <v>635</v>
      </c>
      <c r="CF1447" s="2" t="s">
        <v>635</v>
      </c>
      <c r="CG1447" s="2" t="s">
        <v>635</v>
      </c>
      <c r="CH1447" s="2" t="s">
        <v>635</v>
      </c>
      <c r="CI1447" s="2" t="s">
        <v>635</v>
      </c>
      <c r="CJ1447" s="2" t="s">
        <v>635</v>
      </c>
      <c r="CK1447" s="2" t="s">
        <v>635</v>
      </c>
      <c r="CL1447" s="2" t="s">
        <v>635</v>
      </c>
      <c r="CM1447" s="2" t="s">
        <v>635</v>
      </c>
      <c r="CO1447" s="2" t="s">
        <v>635</v>
      </c>
      <c r="CP1447" s="2" t="s">
        <v>635</v>
      </c>
      <c r="CQ1447" s="2" t="s">
        <v>635</v>
      </c>
      <c r="CR1447" s="2" t="s">
        <v>635</v>
      </c>
      <c r="CS1447" s="2" t="s">
        <v>635</v>
      </c>
      <c r="CT1447" s="2" t="s">
        <v>635</v>
      </c>
      <c r="CU1447" s="2" t="s">
        <v>635</v>
      </c>
      <c r="CV1447" s="2" t="s">
        <v>635</v>
      </c>
      <c r="CW1447" s="2" t="s">
        <v>635</v>
      </c>
      <c r="CX1447" s="2" t="s">
        <v>651</v>
      </c>
      <c r="CY1447" s="2" t="s">
        <v>726</v>
      </c>
      <c r="CZ1447" s="2" t="s">
        <v>727</v>
      </c>
      <c r="DA1447" s="2" t="s">
        <v>728</v>
      </c>
      <c r="DB1447">
        <v>6.625</v>
      </c>
      <c r="DC1447" s="2" t="s">
        <v>635</v>
      </c>
      <c r="DD1447">
        <v>0.28000000000000003</v>
      </c>
      <c r="DE1447" s="2" t="s">
        <v>1232</v>
      </c>
      <c r="DF1447" s="2" t="s">
        <v>9650</v>
      </c>
      <c r="DG1447" s="2" t="s">
        <v>692</v>
      </c>
      <c r="DH1447" s="2" t="s">
        <v>654</v>
      </c>
      <c r="DI1447" s="2" t="s">
        <v>654</v>
      </c>
      <c r="DJ1447" s="2" t="s">
        <v>769</v>
      </c>
      <c r="DK1447" s="2" t="s">
        <v>635</v>
      </c>
      <c r="DL1447" s="2" t="s">
        <v>635</v>
      </c>
      <c r="DM1447" s="2" t="s">
        <v>635</v>
      </c>
      <c r="DN1447" s="2" t="s">
        <v>635</v>
      </c>
      <c r="DO1447" s="2" t="s">
        <v>635</v>
      </c>
      <c r="DP1447" s="2" t="s">
        <v>635</v>
      </c>
      <c r="DQ1447" s="2" t="s">
        <v>635</v>
      </c>
      <c r="DR1447" s="2" t="s">
        <v>635</v>
      </c>
      <c r="DS1447" s="2" t="s">
        <v>635</v>
      </c>
      <c r="DT1447" s="2" t="s">
        <v>635</v>
      </c>
      <c r="DU1447" s="2" t="s">
        <v>635</v>
      </c>
      <c r="DV1447" s="2" t="s">
        <v>635</v>
      </c>
      <c r="DY1447" s="2" t="s">
        <v>635</v>
      </c>
      <c r="DZ1447" s="2" t="s">
        <v>635</v>
      </c>
      <c r="EA1447" s="2" t="s">
        <v>635</v>
      </c>
      <c r="EB1447" s="2" t="s">
        <v>635</v>
      </c>
      <c r="EC1447" s="2" t="s">
        <v>635</v>
      </c>
      <c r="ED1447" s="2" t="s">
        <v>635</v>
      </c>
      <c r="EE1447" s="2" t="s">
        <v>635</v>
      </c>
      <c r="EF1447" s="2" t="s">
        <v>635</v>
      </c>
      <c r="EG1447" s="2" t="s">
        <v>635</v>
      </c>
      <c r="EH1447" s="2" t="s">
        <v>635</v>
      </c>
      <c r="EI1447" s="2" t="s">
        <v>635</v>
      </c>
      <c r="EJ1447" s="2" t="s">
        <v>635</v>
      </c>
      <c r="EK1447" s="2" t="s">
        <v>635</v>
      </c>
      <c r="EL1447" s="2" t="s">
        <v>635</v>
      </c>
      <c r="EM1447" s="2" t="s">
        <v>3132</v>
      </c>
      <c r="EN1447" s="2" t="s">
        <v>691</v>
      </c>
      <c r="EO1447" s="2" t="s">
        <v>655</v>
      </c>
      <c r="EP1447" s="2" t="s">
        <v>635</v>
      </c>
      <c r="EQ1447" s="2" t="s">
        <v>656</v>
      </c>
      <c r="ET1447" s="2" t="s">
        <v>1003</v>
      </c>
      <c r="EU1447" s="2" t="s">
        <v>635</v>
      </c>
      <c r="EV1447" s="2" t="s">
        <v>635</v>
      </c>
      <c r="EW1447" s="2" t="s">
        <v>635</v>
      </c>
      <c r="EZ1447" s="2" t="s">
        <v>635</v>
      </c>
      <c r="FA1447" s="2" t="s">
        <v>694</v>
      </c>
      <c r="FB1447" s="2" t="s">
        <v>632</v>
      </c>
      <c r="FC1447" s="2" t="s">
        <v>635</v>
      </c>
      <c r="FD1447">
        <v>135</v>
      </c>
      <c r="FE1447" s="2" t="s">
        <v>635</v>
      </c>
      <c r="FF1447" s="2" t="s">
        <v>632</v>
      </c>
      <c r="FG1447" s="2" t="s">
        <v>632</v>
      </c>
      <c r="FH1447" s="2" t="s">
        <v>632</v>
      </c>
      <c r="FI1447" s="2" t="s">
        <v>635</v>
      </c>
      <c r="FJ1447" s="2" t="s">
        <v>635</v>
      </c>
      <c r="FK1447" s="2" t="s">
        <v>635</v>
      </c>
      <c r="FL1447" s="2" t="s">
        <v>635</v>
      </c>
      <c r="FM1447">
        <v>0</v>
      </c>
      <c r="FN1447">
        <v>1000</v>
      </c>
      <c r="FO1447">
        <v>0</v>
      </c>
      <c r="FP1447">
        <v>45000</v>
      </c>
      <c r="FQ1447">
        <v>3000</v>
      </c>
      <c r="FR1447">
        <v>2000</v>
      </c>
      <c r="FS1447" s="2" t="s">
        <v>805</v>
      </c>
      <c r="FU1447">
        <v>51000</v>
      </c>
      <c r="FZ1447" s="2" t="s">
        <v>635</v>
      </c>
      <c r="GA1447" s="2" t="s">
        <v>635</v>
      </c>
      <c r="GB1447" s="2" t="s">
        <v>635</v>
      </c>
      <c r="GC1447" s="2" t="s">
        <v>635</v>
      </c>
      <c r="GD1447">
        <v>195</v>
      </c>
      <c r="GF1447">
        <v>1090</v>
      </c>
      <c r="GG1447" s="2" t="s">
        <v>7624</v>
      </c>
      <c r="GH1447" s="2" t="s">
        <v>635</v>
      </c>
      <c r="GI1447" s="1"/>
      <c r="GJ1447" s="2" t="s">
        <v>635</v>
      </c>
      <c r="GK1447" s="2" t="s">
        <v>660</v>
      </c>
      <c r="GL1447" s="2" t="s">
        <v>632</v>
      </c>
      <c r="GM1447" s="2" t="s">
        <v>635</v>
      </c>
      <c r="GN1447" s="2" t="s">
        <v>635</v>
      </c>
      <c r="GO1447" s="2" t="s">
        <v>635</v>
      </c>
      <c r="GP1447" s="2" t="s">
        <v>635</v>
      </c>
      <c r="GQ1447" s="2" t="s">
        <v>635</v>
      </c>
      <c r="GR1447" s="2" t="s">
        <v>635</v>
      </c>
      <c r="GT1447" s="2" t="s">
        <v>635</v>
      </c>
      <c r="GU1447" s="2" t="s">
        <v>635</v>
      </c>
      <c r="GV1447" s="2" t="s">
        <v>635</v>
      </c>
      <c r="GW1447" s="2" t="s">
        <v>635</v>
      </c>
      <c r="GX1447" s="2" t="s">
        <v>635</v>
      </c>
      <c r="GY1447" s="2" t="s">
        <v>635</v>
      </c>
      <c r="GZ1447" s="2" t="s">
        <v>635</v>
      </c>
      <c r="HA1447" s="2" t="s">
        <v>635</v>
      </c>
      <c r="HB1447" s="2" t="s">
        <v>635</v>
      </c>
      <c r="HC1447" s="2" t="s">
        <v>635</v>
      </c>
      <c r="HD1447" s="2" t="s">
        <v>635</v>
      </c>
      <c r="HE1447" s="2" t="s">
        <v>635</v>
      </c>
      <c r="HF1447" s="2" t="s">
        <v>635</v>
      </c>
      <c r="HG1447" s="2" t="s">
        <v>635</v>
      </c>
      <c r="HH1447" s="2" t="s">
        <v>635</v>
      </c>
      <c r="HI1447" s="2" t="s">
        <v>661</v>
      </c>
      <c r="HJ1447" s="2" t="s">
        <v>637</v>
      </c>
      <c r="HK1447" s="2" t="s">
        <v>637</v>
      </c>
      <c r="HL1447" s="2" t="s">
        <v>637</v>
      </c>
      <c r="HM1447" s="2" t="s">
        <v>632</v>
      </c>
      <c r="HN1447" s="2" t="s">
        <v>632</v>
      </c>
      <c r="HO1447" s="2" t="s">
        <v>692</v>
      </c>
      <c r="HP1447" s="2" t="s">
        <v>16277</v>
      </c>
      <c r="HQ1447" s="2" t="s">
        <v>635</v>
      </c>
      <c r="HR1447" s="2" t="s">
        <v>736</v>
      </c>
      <c r="HS1447" s="2" t="s">
        <v>635</v>
      </c>
      <c r="HT1447" s="2" t="s">
        <v>635</v>
      </c>
      <c r="HU1447" s="2" t="s">
        <v>635</v>
      </c>
      <c r="HV1447" s="2" t="s">
        <v>635</v>
      </c>
      <c r="HW1447" s="2" t="s">
        <v>635</v>
      </c>
      <c r="HX1447" s="2" t="s">
        <v>635</v>
      </c>
      <c r="HY1447" s="2" t="s">
        <v>635</v>
      </c>
      <c r="HZ1447" s="2" t="s">
        <v>635</v>
      </c>
      <c r="IA1447" s="2" t="s">
        <v>635</v>
      </c>
      <c r="IB1447" s="2" t="s">
        <v>635</v>
      </c>
      <c r="IC1447" s="2" t="s">
        <v>635</v>
      </c>
      <c r="ID1447" s="2" t="s">
        <v>635</v>
      </c>
      <c r="IE1447" s="2" t="s">
        <v>635</v>
      </c>
      <c r="IF1447" s="2" t="s">
        <v>632</v>
      </c>
      <c r="IG1447" s="2" t="s">
        <v>632</v>
      </c>
      <c r="IL1447" s="2" t="s">
        <v>880</v>
      </c>
      <c r="IM1447" s="2" t="s">
        <v>881</v>
      </c>
      <c r="IN1447" s="2" t="s">
        <v>881</v>
      </c>
      <c r="IO1447" s="2" t="s">
        <v>635</v>
      </c>
      <c r="IP1447" s="2" t="s">
        <v>635</v>
      </c>
      <c r="IQ1447" s="2" t="s">
        <v>635</v>
      </c>
      <c r="IR1447" s="2" t="s">
        <v>635</v>
      </c>
      <c r="IS1447" s="2" t="s">
        <v>635</v>
      </c>
      <c r="IT1447" s="2" t="s">
        <v>635</v>
      </c>
      <c r="IU1447" s="2" t="s">
        <v>635</v>
      </c>
      <c r="IV1447" s="2" t="s">
        <v>635</v>
      </c>
      <c r="IW1447" s="2" t="s">
        <v>635</v>
      </c>
      <c r="IX1447" s="2" t="s">
        <v>635</v>
      </c>
      <c r="IY1447" s="2" t="s">
        <v>635</v>
      </c>
      <c r="IZ1447" s="2" t="s">
        <v>635</v>
      </c>
      <c r="JA1447" s="2" t="s">
        <v>635</v>
      </c>
      <c r="JB1447" s="2" t="s">
        <v>635</v>
      </c>
      <c r="JC1447" s="2" t="s">
        <v>635</v>
      </c>
      <c r="JD1447" s="2" t="s">
        <v>635</v>
      </c>
      <c r="JE1447" s="2" t="s">
        <v>635</v>
      </c>
      <c r="JG1447" s="2" t="s">
        <v>635</v>
      </c>
      <c r="JH1447" s="2" t="s">
        <v>635</v>
      </c>
      <c r="JI1447" s="2" t="s">
        <v>635</v>
      </c>
      <c r="JJ1447" s="2" t="s">
        <v>635</v>
      </c>
      <c r="JK1447" s="2" t="s">
        <v>635</v>
      </c>
      <c r="JL1447" s="2" t="s">
        <v>635</v>
      </c>
      <c r="JO1447" s="2" t="s">
        <v>635</v>
      </c>
      <c r="JP1447" s="2" t="s">
        <v>635</v>
      </c>
      <c r="JQ1447" s="2" t="s">
        <v>635</v>
      </c>
      <c r="JR1447" s="2" t="s">
        <v>882</v>
      </c>
      <c r="JS1447" s="2" t="s">
        <v>635</v>
      </c>
      <c r="JT1447" s="2" t="s">
        <v>637</v>
      </c>
      <c r="JU1447" s="2" t="s">
        <v>635</v>
      </c>
      <c r="JV1447" s="2" t="s">
        <v>635</v>
      </c>
      <c r="JW1447" s="2" t="s">
        <v>635</v>
      </c>
      <c r="JX1447" s="2" t="s">
        <v>635</v>
      </c>
      <c r="JY1447" s="2" t="s">
        <v>635</v>
      </c>
      <c r="JZ1447" s="2" t="s">
        <v>637</v>
      </c>
      <c r="KA1447" s="2" t="s">
        <v>635</v>
      </c>
      <c r="KB1447" s="2" t="s">
        <v>635</v>
      </c>
      <c r="KC1447" s="2" t="s">
        <v>635</v>
      </c>
      <c r="KD1447" s="2" t="s">
        <v>635</v>
      </c>
      <c r="KE1447" s="2" t="s">
        <v>635</v>
      </c>
      <c r="KF1447" s="2" t="s">
        <v>635</v>
      </c>
      <c r="KG1447" s="2" t="s">
        <v>635</v>
      </c>
      <c r="KH1447" s="2" t="s">
        <v>637</v>
      </c>
      <c r="KI1447" s="2" t="s">
        <v>16278</v>
      </c>
      <c r="KJ1447" s="2" t="s">
        <v>632</v>
      </c>
      <c r="KK1447" s="2" t="s">
        <v>632</v>
      </c>
      <c r="KL1447" s="2" t="s">
        <v>1008</v>
      </c>
      <c r="KM1447" s="2" t="s">
        <v>1008</v>
      </c>
      <c r="KN1447" s="2" t="s">
        <v>635</v>
      </c>
      <c r="KO1447" s="2" t="s">
        <v>635</v>
      </c>
      <c r="KP1447" s="2" t="s">
        <v>635</v>
      </c>
      <c r="KQ1447" s="2" t="s">
        <v>635</v>
      </c>
      <c r="KR1447" s="2" t="s">
        <v>635</v>
      </c>
      <c r="KS1447" s="2" t="s">
        <v>635</v>
      </c>
      <c r="KT1447" s="2" t="s">
        <v>635</v>
      </c>
      <c r="KU1447" s="2" t="s">
        <v>635</v>
      </c>
      <c r="KV1447" s="2" t="s">
        <v>635</v>
      </c>
      <c r="KW1447" s="2" t="s">
        <v>635</v>
      </c>
      <c r="KX1447" s="2" t="s">
        <v>635</v>
      </c>
      <c r="KY1447" s="2" t="s">
        <v>635</v>
      </c>
      <c r="KZ1447" s="2" t="s">
        <v>635</v>
      </c>
      <c r="LA1447" s="2" t="s">
        <v>635</v>
      </c>
      <c r="LB1447" s="2" t="s">
        <v>635</v>
      </c>
      <c r="LC1447" s="2" t="s">
        <v>635</v>
      </c>
      <c r="LD1447" s="2" t="s">
        <v>635</v>
      </c>
      <c r="LE1447" s="2" t="s">
        <v>635</v>
      </c>
      <c r="LF1447" s="2" t="s">
        <v>635</v>
      </c>
      <c r="LG1447" s="2" t="s">
        <v>635</v>
      </c>
      <c r="LH1447" s="2" t="s">
        <v>635</v>
      </c>
      <c r="LI1447" s="2" t="s">
        <v>635</v>
      </c>
      <c r="LJ1447" s="2" t="s">
        <v>635</v>
      </c>
      <c r="LK1447" s="2" t="s">
        <v>635</v>
      </c>
      <c r="LL1447" s="2" t="s">
        <v>635</v>
      </c>
      <c r="LM1447" s="2" t="s">
        <v>635</v>
      </c>
      <c r="LN1447" s="2" t="s">
        <v>635</v>
      </c>
      <c r="LO1447" s="2" t="s">
        <v>635</v>
      </c>
      <c r="LP1447" s="2" t="s">
        <v>635</v>
      </c>
      <c r="LQ1447" s="2" t="s">
        <v>635</v>
      </c>
      <c r="LR1447" s="2" t="s">
        <v>635</v>
      </c>
      <c r="LS1447" s="2" t="s">
        <v>635</v>
      </c>
      <c r="LT1447" s="2" t="s">
        <v>635</v>
      </c>
      <c r="LU1447" s="2" t="s">
        <v>635</v>
      </c>
      <c r="LV1447" s="2" t="s">
        <v>635</v>
      </c>
      <c r="LW1447" s="2" t="s">
        <v>635</v>
      </c>
      <c r="LX1447" s="2" t="s">
        <v>635</v>
      </c>
      <c r="LY1447" s="2" t="s">
        <v>635</v>
      </c>
      <c r="LZ1447" s="2" t="s">
        <v>635</v>
      </c>
      <c r="MA1447" s="2" t="s">
        <v>635</v>
      </c>
      <c r="MB1447" s="2" t="s">
        <v>635</v>
      </c>
      <c r="MC1447" s="2" t="s">
        <v>635</v>
      </c>
      <c r="MD1447" s="2" t="s">
        <v>635</v>
      </c>
      <c r="ME1447" s="2" t="s">
        <v>635</v>
      </c>
      <c r="MF1447" s="2" t="s">
        <v>635</v>
      </c>
      <c r="MH1447" s="2" t="s">
        <v>635</v>
      </c>
      <c r="MI1447" s="2" t="s">
        <v>635</v>
      </c>
      <c r="MJ1447" s="2" t="s">
        <v>635</v>
      </c>
      <c r="MK1447" s="2" t="s">
        <v>635</v>
      </c>
      <c r="ML1447" s="2" t="s">
        <v>635</v>
      </c>
      <c r="MM1447" s="2" t="s">
        <v>635</v>
      </c>
      <c r="MN1447" s="2" t="s">
        <v>635</v>
      </c>
      <c r="MO1447" s="2" t="s">
        <v>635</v>
      </c>
      <c r="MP1447" s="2" t="s">
        <v>635</v>
      </c>
      <c r="MQ1447" s="2" t="s">
        <v>635</v>
      </c>
      <c r="MR1447" s="2" t="s">
        <v>635</v>
      </c>
      <c r="MS1447" s="2" t="s">
        <v>635</v>
      </c>
      <c r="MT1447" s="2" t="s">
        <v>635</v>
      </c>
      <c r="MU1447" s="2" t="s">
        <v>635</v>
      </c>
      <c r="MV1447" s="2" t="s">
        <v>635</v>
      </c>
      <c r="MW1447" s="2" t="s">
        <v>635</v>
      </c>
      <c r="MX1447" s="2" t="s">
        <v>635</v>
      </c>
      <c r="MY1447" s="2" t="s">
        <v>635</v>
      </c>
      <c r="MZ1447" s="2" t="s">
        <v>635</v>
      </c>
      <c r="NA1447" s="2" t="s">
        <v>635</v>
      </c>
      <c r="NB1447" s="2" t="s">
        <v>635</v>
      </c>
      <c r="NC1447" s="2" t="s">
        <v>635</v>
      </c>
      <c r="ND1447" s="2" t="s">
        <v>635</v>
      </c>
      <c r="NF1447" s="2" t="s">
        <v>635</v>
      </c>
      <c r="NG1447" s="2" t="s">
        <v>635</v>
      </c>
      <c r="NH1447" s="2" t="s">
        <v>635</v>
      </c>
      <c r="NJ1447" s="2" t="s">
        <v>635</v>
      </c>
      <c r="NK1447" s="2" t="s">
        <v>635</v>
      </c>
      <c r="NL1447" s="2" t="s">
        <v>635</v>
      </c>
      <c r="NM1447" s="2" t="s">
        <v>635</v>
      </c>
      <c r="NN1447" s="2" t="s">
        <v>635</v>
      </c>
      <c r="NO1447" s="2" t="s">
        <v>635</v>
      </c>
      <c r="NP1447" s="2" t="s">
        <v>635</v>
      </c>
      <c r="NQ1447" s="2" t="s">
        <v>635</v>
      </c>
      <c r="NR1447" s="2" t="s">
        <v>635</v>
      </c>
      <c r="NS1447" s="2" t="s">
        <v>635</v>
      </c>
      <c r="NT1447" s="2" t="s">
        <v>635</v>
      </c>
      <c r="NU1447" s="2" t="s">
        <v>635</v>
      </c>
      <c r="NV1447" s="2" t="s">
        <v>635</v>
      </c>
      <c r="NW1447" s="2" t="s">
        <v>635</v>
      </c>
      <c r="NX1447" s="2" t="s">
        <v>635</v>
      </c>
      <c r="NY1447" s="2" t="s">
        <v>635</v>
      </c>
      <c r="NZ1447" s="2" t="s">
        <v>635</v>
      </c>
      <c r="OA1447" s="2" t="s">
        <v>635</v>
      </c>
      <c r="OB1447" s="2" t="s">
        <v>635</v>
      </c>
      <c r="OC1447" s="2" t="s">
        <v>635</v>
      </c>
      <c r="OD1447" s="2" t="s">
        <v>635</v>
      </c>
      <c r="OE1447" s="2" t="s">
        <v>635</v>
      </c>
      <c r="OF1447" s="2" t="s">
        <v>635</v>
      </c>
      <c r="OG1447" s="2" t="s">
        <v>635</v>
      </c>
      <c r="OH1447" s="2" t="s">
        <v>635</v>
      </c>
      <c r="OI1447" s="2" t="s">
        <v>635</v>
      </c>
      <c r="OJ1447" s="2" t="s">
        <v>635</v>
      </c>
      <c r="OK1447" s="2" t="s">
        <v>635</v>
      </c>
      <c r="OL1447" s="2" t="s">
        <v>635</v>
      </c>
      <c r="OM1447" s="2" t="s">
        <v>635</v>
      </c>
      <c r="ON1447" s="2" t="s">
        <v>635</v>
      </c>
      <c r="OO1447" s="2" t="s">
        <v>635</v>
      </c>
      <c r="OP1447" s="2" t="s">
        <v>635</v>
      </c>
      <c r="OQ1447" s="2" t="s">
        <v>635</v>
      </c>
      <c r="OR1447" s="2" t="s">
        <v>635</v>
      </c>
      <c r="OS1447" s="2" t="s">
        <v>635</v>
      </c>
      <c r="OT1447" s="2" t="s">
        <v>635</v>
      </c>
      <c r="OU1447" s="2" t="s">
        <v>635</v>
      </c>
      <c r="OV1447" s="2" t="s">
        <v>635</v>
      </c>
      <c r="OW1447" s="2" t="s">
        <v>635</v>
      </c>
      <c r="OX1447" s="2" t="s">
        <v>635</v>
      </c>
      <c r="OY1447" s="2" t="s">
        <v>635</v>
      </c>
      <c r="OZ1447" s="2" t="s">
        <v>635</v>
      </c>
      <c r="PA1447" s="2" t="s">
        <v>635</v>
      </c>
      <c r="PB1447" s="2" t="s">
        <v>635</v>
      </c>
      <c r="PC1447" s="2" t="s">
        <v>635</v>
      </c>
      <c r="PD1447" s="2" t="s">
        <v>635</v>
      </c>
      <c r="PE1447" s="2" t="s">
        <v>635</v>
      </c>
      <c r="PF1447" s="2" t="s">
        <v>635</v>
      </c>
      <c r="PG1447" s="2" t="s">
        <v>635</v>
      </c>
      <c r="PH1447" s="2" t="s">
        <v>635</v>
      </c>
      <c r="PI1447" s="2" t="s">
        <v>635</v>
      </c>
      <c r="PJ1447" s="2" t="s">
        <v>635</v>
      </c>
      <c r="PK1447" s="2" t="s">
        <v>635</v>
      </c>
      <c r="PL1447" s="2" t="s">
        <v>635</v>
      </c>
      <c r="PM1447" s="2" t="s">
        <v>635</v>
      </c>
      <c r="PN1447" s="2" t="s">
        <v>635</v>
      </c>
      <c r="PO1447" s="2" t="s">
        <v>635</v>
      </c>
      <c r="PP1447" s="2" t="s">
        <v>635</v>
      </c>
      <c r="PQ1447" s="2" t="s">
        <v>635</v>
      </c>
      <c r="PR1447" s="2" t="s">
        <v>635</v>
      </c>
      <c r="PS1447" s="2" t="s">
        <v>635</v>
      </c>
      <c r="PT1447" s="2" t="s">
        <v>635</v>
      </c>
      <c r="PU1447" s="2" t="s">
        <v>635</v>
      </c>
      <c r="PV1447" s="2" t="s">
        <v>635</v>
      </c>
      <c r="PW1447" s="2" t="s">
        <v>635</v>
      </c>
      <c r="PX1447" s="2" t="s">
        <v>635</v>
      </c>
      <c r="PY1447" s="2" t="s">
        <v>635</v>
      </c>
      <c r="PZ1447" s="2" t="s">
        <v>635</v>
      </c>
      <c r="QA1447" s="2" t="s">
        <v>635</v>
      </c>
      <c r="QB1447" s="2" t="s">
        <v>635</v>
      </c>
      <c r="QC1447" s="2" t="s">
        <v>635</v>
      </c>
      <c r="QD1447" s="2" t="s">
        <v>635</v>
      </c>
      <c r="QE1447" s="2" t="s">
        <v>635</v>
      </c>
      <c r="QF1447" s="2" t="s">
        <v>635</v>
      </c>
      <c r="QG1447" s="2" t="s">
        <v>635</v>
      </c>
      <c r="QH1447" s="2" t="s">
        <v>635</v>
      </c>
      <c r="QI1447" s="2" t="s">
        <v>635</v>
      </c>
      <c r="QJ1447" s="2" t="s">
        <v>635</v>
      </c>
      <c r="QK1447" s="2" t="s">
        <v>635</v>
      </c>
      <c r="QL1447" s="2" t="s">
        <v>635</v>
      </c>
      <c r="QM1447" s="2" t="s">
        <v>635</v>
      </c>
      <c r="QN1447" s="2" t="s">
        <v>635</v>
      </c>
      <c r="QO1447" s="2" t="s">
        <v>635</v>
      </c>
      <c r="QP1447" s="2" t="s">
        <v>635</v>
      </c>
      <c r="QQ1447" s="2" t="s">
        <v>635</v>
      </c>
      <c r="QR1447" s="2" t="s">
        <v>635</v>
      </c>
      <c r="QS1447" s="2" t="s">
        <v>635</v>
      </c>
      <c r="QT1447" s="2" t="s">
        <v>635</v>
      </c>
      <c r="QU1447" s="2" t="s">
        <v>635</v>
      </c>
      <c r="QV1447" s="2" t="s">
        <v>635</v>
      </c>
      <c r="QW1447" s="2" t="s">
        <v>635</v>
      </c>
      <c r="QX1447" s="2" t="s">
        <v>635</v>
      </c>
      <c r="QY1447" s="2" t="s">
        <v>635</v>
      </c>
      <c r="QZ1447" s="2" t="s">
        <v>632</v>
      </c>
      <c r="RA1447" s="2" t="s">
        <v>635</v>
      </c>
      <c r="RB1447" s="2" t="s">
        <v>635</v>
      </c>
      <c r="RC1447" s="2" t="s">
        <v>635</v>
      </c>
      <c r="RD1447" s="2" t="s">
        <v>635</v>
      </c>
      <c r="RE1447" s="2" t="s">
        <v>635</v>
      </c>
      <c r="RF1447" s="2" t="s">
        <v>635</v>
      </c>
      <c r="RG1447" s="2" t="s">
        <v>635</v>
      </c>
      <c r="RI1447" s="2" t="s">
        <v>635</v>
      </c>
      <c r="RJ1447" s="2" t="s">
        <v>635</v>
      </c>
      <c r="RK1447" s="2" t="s">
        <v>635</v>
      </c>
      <c r="RL1447" s="2" t="s">
        <v>635</v>
      </c>
      <c r="RM1447" s="2" t="s">
        <v>635</v>
      </c>
      <c r="RO1447" s="2" t="s">
        <v>635</v>
      </c>
      <c r="RP1447" s="2" t="s">
        <v>635</v>
      </c>
      <c r="RQ1447" s="2" t="s">
        <v>635</v>
      </c>
      <c r="RR1447" s="2" t="s">
        <v>635</v>
      </c>
      <c r="RS1447" s="2" t="s">
        <v>635</v>
      </c>
      <c r="RU1447" s="2" t="s">
        <v>635</v>
      </c>
      <c r="RV1447" s="2" t="s">
        <v>635</v>
      </c>
      <c r="RW1447" s="2" t="s">
        <v>635</v>
      </c>
      <c r="RX1447" s="2" t="s">
        <v>635</v>
      </c>
      <c r="RY1447" s="2" t="s">
        <v>635</v>
      </c>
      <c r="RZ1447" s="2" t="s">
        <v>635</v>
      </c>
      <c r="SA1447" s="2" t="s">
        <v>635</v>
      </c>
      <c r="SC1447" s="2" t="s">
        <v>635</v>
      </c>
      <c r="SD1447" s="2" t="s">
        <v>635</v>
      </c>
      <c r="SE1447" s="2" t="s">
        <v>635</v>
      </c>
      <c r="SF1447" s="2" t="s">
        <v>635</v>
      </c>
      <c r="SG1447" s="2" t="s">
        <v>635</v>
      </c>
      <c r="SH1447" s="2" t="s">
        <v>635</v>
      </c>
      <c r="SI1447" s="2" t="s">
        <v>635</v>
      </c>
      <c r="SJ1447" s="2" t="s">
        <v>635</v>
      </c>
      <c r="SK1447" s="2" t="s">
        <v>635</v>
      </c>
      <c r="SL1447" s="2" t="s">
        <v>635</v>
      </c>
      <c r="SM1447" s="2" t="s">
        <v>635</v>
      </c>
      <c r="SO1447" s="2" t="s">
        <v>635</v>
      </c>
      <c r="SP1447" s="2" t="s">
        <v>635</v>
      </c>
      <c r="SQ1447" s="2" t="s">
        <v>635</v>
      </c>
      <c r="SR1447" s="2" t="s">
        <v>635</v>
      </c>
      <c r="ST1447" s="2" t="s">
        <v>635</v>
      </c>
      <c r="SU1447" s="2" t="s">
        <v>635</v>
      </c>
      <c r="SV1447" s="2" t="s">
        <v>635</v>
      </c>
      <c r="SW1447" s="2" t="s">
        <v>635</v>
      </c>
      <c r="SY1447" s="2" t="s">
        <v>635</v>
      </c>
      <c r="TA1447" s="2" t="s">
        <v>635</v>
      </c>
      <c r="TB1447" s="2" t="s">
        <v>635</v>
      </c>
      <c r="TC1447" s="2" t="s">
        <v>635</v>
      </c>
      <c r="TD1447" s="2" t="s">
        <v>635</v>
      </c>
      <c r="TE1447" s="2" t="s">
        <v>635</v>
      </c>
      <c r="TF1447" s="2" t="s">
        <v>635</v>
      </c>
      <c r="TH1447" s="2" t="s">
        <v>635</v>
      </c>
      <c r="TI1447" s="2" t="s">
        <v>635</v>
      </c>
      <c r="TJ1447" s="2" t="s">
        <v>635</v>
      </c>
      <c r="TK1447" s="2" t="s">
        <v>635</v>
      </c>
      <c r="TL1447" s="2" t="s">
        <v>632</v>
      </c>
      <c r="TO1447" s="2" t="s">
        <v>632</v>
      </c>
      <c r="TS1447" s="2" t="s">
        <v>635</v>
      </c>
      <c r="TT1447" s="2" t="s">
        <v>635</v>
      </c>
      <c r="TV1447" s="2" t="s">
        <v>635</v>
      </c>
      <c r="TW1447" s="2" t="s">
        <v>635</v>
      </c>
      <c r="TX1447" s="2" t="s">
        <v>635</v>
      </c>
      <c r="TY1447" s="2" t="s">
        <v>635</v>
      </c>
      <c r="TZ1447" s="2" t="s">
        <v>635</v>
      </c>
      <c r="UA1447" s="2" t="s">
        <v>635</v>
      </c>
      <c r="UB1447" s="2" t="s">
        <v>635</v>
      </c>
      <c r="UC1447" s="2" t="s">
        <v>632</v>
      </c>
      <c r="UE1447" s="2" t="s">
        <v>635</v>
      </c>
      <c r="UF1447" s="2" t="s">
        <v>635</v>
      </c>
      <c r="UH1447" s="2" t="s">
        <v>635</v>
      </c>
      <c r="UI1447" s="2" t="s">
        <v>635</v>
      </c>
      <c r="UJ1447" s="2" t="s">
        <v>635</v>
      </c>
      <c r="UK1447" s="2" t="s">
        <v>635</v>
      </c>
      <c r="UL1447" s="2" t="s">
        <v>635</v>
      </c>
      <c r="UM1447" s="2" t="s">
        <v>635</v>
      </c>
      <c r="UN1447" s="2" t="s">
        <v>635</v>
      </c>
      <c r="UO1447" s="2" t="s">
        <v>635</v>
      </c>
      <c r="UP1447" s="2" t="s">
        <v>635</v>
      </c>
      <c r="UQ1447" s="2" t="s">
        <v>635</v>
      </c>
      <c r="UR1447" s="2" t="s">
        <v>635</v>
      </c>
      <c r="US1447" s="2" t="s">
        <v>635</v>
      </c>
      <c r="UT1447" s="2" t="s">
        <v>635</v>
      </c>
      <c r="UU1447" s="2" t="s">
        <v>635</v>
      </c>
      <c r="UV1447" s="2" t="s">
        <v>635</v>
      </c>
      <c r="UW1447" s="2" t="s">
        <v>635</v>
      </c>
      <c r="UX1447" s="2" t="s">
        <v>635</v>
      </c>
      <c r="UY1447" s="2" t="s">
        <v>635</v>
      </c>
      <c r="UZ1447" s="2" t="s">
        <v>635</v>
      </c>
      <c r="VA1447" s="2" t="s">
        <v>635</v>
      </c>
      <c r="VB1447" s="2" t="s">
        <v>635</v>
      </c>
      <c r="VC1447" s="2" t="s">
        <v>635</v>
      </c>
      <c r="VD1447" s="2" t="s">
        <v>635</v>
      </c>
      <c r="VE1447" s="2" t="s">
        <v>635</v>
      </c>
      <c r="VF1447" s="2" t="s">
        <v>635</v>
      </c>
      <c r="VG1447" s="2" t="s">
        <v>635</v>
      </c>
      <c r="VH1447" s="2" t="s">
        <v>635</v>
      </c>
      <c r="VI1447" s="2" t="s">
        <v>635</v>
      </c>
      <c r="VJ1447" s="2" t="s">
        <v>635</v>
      </c>
      <c r="VK1447" s="2" t="s">
        <v>635</v>
      </c>
      <c r="VL1447" s="2" t="s">
        <v>635</v>
      </c>
      <c r="VM1447" s="2" t="s">
        <v>635</v>
      </c>
      <c r="VN1447" s="2" t="s">
        <v>635</v>
      </c>
      <c r="VO1447" s="2" t="s">
        <v>635</v>
      </c>
      <c r="VP1447" s="2" t="s">
        <v>635</v>
      </c>
      <c r="VQ1447" s="2" t="s">
        <v>635</v>
      </c>
      <c r="VR1447" s="2" t="s">
        <v>635</v>
      </c>
      <c r="VS1447" s="2" t="s">
        <v>635</v>
      </c>
      <c r="VT1447" s="2" t="s">
        <v>635</v>
      </c>
      <c r="VU1447" s="2" t="s">
        <v>635</v>
      </c>
      <c r="VV1447" s="2" t="s">
        <v>635</v>
      </c>
      <c r="VW1447" s="2" t="s">
        <v>635</v>
      </c>
      <c r="VX1447" s="2" t="s">
        <v>635</v>
      </c>
      <c r="VY1447" s="2" t="s">
        <v>635</v>
      </c>
      <c r="VZ1447" s="2" t="s">
        <v>635</v>
      </c>
      <c r="WA1447" s="2" t="s">
        <v>635</v>
      </c>
      <c r="WB1447" s="2" t="s">
        <v>635</v>
      </c>
      <c r="WC1447" s="2" t="s">
        <v>635</v>
      </c>
      <c r="WD1447" s="2" t="s">
        <v>635</v>
      </c>
      <c r="WE1447" s="2" t="s">
        <v>635</v>
      </c>
      <c r="WF1447" s="2" t="s">
        <v>635</v>
      </c>
      <c r="WG1447" s="2" t="s">
        <v>635</v>
      </c>
      <c r="WH1447" s="2" t="s">
        <v>635</v>
      </c>
      <c r="WI1447" s="2" t="s">
        <v>635</v>
      </c>
      <c r="WJ1447" s="2" t="s">
        <v>635</v>
      </c>
      <c r="WK1447" s="2" t="s">
        <v>635</v>
      </c>
      <c r="WL1447" s="2" t="s">
        <v>635</v>
      </c>
      <c r="WM1447" s="2" t="s">
        <v>635</v>
      </c>
      <c r="WN1447" s="2" t="s">
        <v>635</v>
      </c>
      <c r="WO1447" s="2" t="s">
        <v>12120</v>
      </c>
      <c r="WP1447" s="2" t="s">
        <v>635</v>
      </c>
      <c r="WQ1447" s="2" t="s">
        <v>12121</v>
      </c>
      <c r="WR1447" s="2" t="s">
        <v>12122</v>
      </c>
      <c r="WS1447" s="2" t="s">
        <v>12123</v>
      </c>
      <c r="WT1447" s="2" t="s">
        <v>635</v>
      </c>
      <c r="WU1447" s="2" t="s">
        <v>635</v>
      </c>
      <c r="WV1447" s="2" t="s">
        <v>635</v>
      </c>
      <c r="WW1447" s="2" t="s">
        <v>12120</v>
      </c>
      <c r="WX1447" s="2" t="s">
        <v>635</v>
      </c>
      <c r="WY1447" s="2" t="s">
        <v>12122</v>
      </c>
      <c r="WZ1447" s="2" t="s">
        <v>8388</v>
      </c>
      <c r="XA1447" s="2" t="s">
        <v>16279</v>
      </c>
    </row>
    <row r="1448" spans="1:625" x14ac:dyDescent="0.3">
      <c r="A1448" s="1">
        <v>40373</v>
      </c>
      <c r="B1448">
        <v>2010</v>
      </c>
      <c r="C1448">
        <v>20100039</v>
      </c>
      <c r="D1448">
        <v>16807</v>
      </c>
      <c r="E1448" s="2" t="s">
        <v>1018</v>
      </c>
      <c r="F1448">
        <v>13750</v>
      </c>
      <c r="G1448" s="2" t="s">
        <v>1019</v>
      </c>
      <c r="H1448" s="2" t="s">
        <v>1020</v>
      </c>
      <c r="I1448" s="2" t="s">
        <v>1021</v>
      </c>
      <c r="J1448" s="2" t="s">
        <v>1022</v>
      </c>
      <c r="K1448" s="2" t="s">
        <v>1023</v>
      </c>
      <c r="L1448" s="3">
        <v>40352.390277777777</v>
      </c>
      <c r="M1448" s="2" t="s">
        <v>635</v>
      </c>
      <c r="N1448" s="2" t="s">
        <v>635</v>
      </c>
      <c r="O1448">
        <v>44.486609999999999</v>
      </c>
      <c r="P1448">
        <v>-93.222250000000003</v>
      </c>
      <c r="Q1448">
        <v>945138</v>
      </c>
      <c r="R1448" s="3">
        <v>40352.447916666664</v>
      </c>
      <c r="S1448" s="2" t="s">
        <v>635</v>
      </c>
      <c r="T1448" s="2" t="s">
        <v>634</v>
      </c>
      <c r="U1448" s="2" t="s">
        <v>635</v>
      </c>
      <c r="V1448">
        <v>1000</v>
      </c>
      <c r="W1448">
        <v>17933</v>
      </c>
      <c r="X1448">
        <v>0</v>
      </c>
      <c r="Y1448" s="2" t="s">
        <v>632</v>
      </c>
      <c r="AE1448">
        <v>0</v>
      </c>
      <c r="AF1448" s="2" t="s">
        <v>632</v>
      </c>
      <c r="AL1448">
        <v>0</v>
      </c>
      <c r="AM1448" s="2" t="s">
        <v>635</v>
      </c>
      <c r="AN1448" s="2" t="s">
        <v>637</v>
      </c>
      <c r="AO1448" s="2" t="s">
        <v>635</v>
      </c>
      <c r="AP1448" s="3">
        <v>40353.333333333336</v>
      </c>
      <c r="AQ1448" s="3">
        <v>40354.791666666664</v>
      </c>
      <c r="AR1448" s="2" t="s">
        <v>635</v>
      </c>
      <c r="AS1448" s="2" t="s">
        <v>635</v>
      </c>
      <c r="AT1448" s="2" t="s">
        <v>635</v>
      </c>
      <c r="AU1448" s="3"/>
      <c r="AV1448" s="2" t="s">
        <v>632</v>
      </c>
      <c r="AW1448" s="3"/>
      <c r="AX1448" s="2" t="s">
        <v>635</v>
      </c>
      <c r="AY1448" s="2" t="s">
        <v>635</v>
      </c>
      <c r="BA1448" s="2" t="s">
        <v>632</v>
      </c>
      <c r="BB1448" s="2" t="s">
        <v>635</v>
      </c>
      <c r="BC1448" s="2" t="s">
        <v>635</v>
      </c>
      <c r="BD1448" s="3"/>
      <c r="BE1448" s="2" t="s">
        <v>635</v>
      </c>
      <c r="BF1448" s="2" t="s">
        <v>635</v>
      </c>
      <c r="BG1448" s="3"/>
      <c r="BH1448">
        <v>5</v>
      </c>
      <c r="BI1448" s="3">
        <v>40352.394444444442</v>
      </c>
      <c r="BJ1448" s="3">
        <v>40352.420138888891</v>
      </c>
      <c r="BK1448" s="2" t="s">
        <v>640</v>
      </c>
      <c r="BL1448" s="2" t="s">
        <v>2063</v>
      </c>
      <c r="BM1448" s="2" t="s">
        <v>16280</v>
      </c>
      <c r="BN1448" s="2" t="s">
        <v>16281</v>
      </c>
      <c r="BO1448" s="2" t="s">
        <v>8078</v>
      </c>
      <c r="BP1448" s="2" t="s">
        <v>804</v>
      </c>
      <c r="BQ1448" s="2" t="s">
        <v>16282</v>
      </c>
      <c r="BR1448" s="2" t="s">
        <v>16283</v>
      </c>
      <c r="BS1448" s="2" t="s">
        <v>16284</v>
      </c>
      <c r="BT1448" s="2" t="s">
        <v>632</v>
      </c>
      <c r="BU1448" s="2" t="s">
        <v>764</v>
      </c>
      <c r="BV1448" s="2" t="s">
        <v>765</v>
      </c>
      <c r="BW1448" s="2" t="s">
        <v>925</v>
      </c>
      <c r="BX1448" s="2" t="s">
        <v>635</v>
      </c>
      <c r="BY1448">
        <v>84</v>
      </c>
      <c r="BZ1448" s="2" t="s">
        <v>635</v>
      </c>
      <c r="CA1448" s="2" t="s">
        <v>632</v>
      </c>
      <c r="CB1448" s="2" t="s">
        <v>635</v>
      </c>
      <c r="CC1448" s="2" t="s">
        <v>635</v>
      </c>
      <c r="CD1448" s="2" t="s">
        <v>635</v>
      </c>
      <c r="CE1448" s="2" t="s">
        <v>635</v>
      </c>
      <c r="CF1448" s="2" t="s">
        <v>635</v>
      </c>
      <c r="CG1448" s="2" t="s">
        <v>635</v>
      </c>
      <c r="CH1448" s="2" t="s">
        <v>635</v>
      </c>
      <c r="CI1448" s="2" t="s">
        <v>635</v>
      </c>
      <c r="CJ1448" s="2" t="s">
        <v>635</v>
      </c>
      <c r="CK1448" s="2" t="s">
        <v>635</v>
      </c>
      <c r="CL1448" s="2" t="s">
        <v>635</v>
      </c>
      <c r="CM1448" s="2" t="s">
        <v>635</v>
      </c>
      <c r="CO1448" s="2" t="s">
        <v>635</v>
      </c>
      <c r="CP1448" s="2" t="s">
        <v>635</v>
      </c>
      <c r="CQ1448" s="2" t="s">
        <v>635</v>
      </c>
      <c r="CR1448" s="2" t="s">
        <v>635</v>
      </c>
      <c r="CS1448" s="2" t="s">
        <v>635</v>
      </c>
      <c r="CT1448" s="2" t="s">
        <v>635</v>
      </c>
      <c r="CU1448" s="2" t="s">
        <v>635</v>
      </c>
      <c r="CV1448" s="2" t="s">
        <v>635</v>
      </c>
      <c r="CW1448" s="2" t="s">
        <v>635</v>
      </c>
      <c r="CX1448" s="2" t="s">
        <v>651</v>
      </c>
      <c r="CY1448" s="2" t="s">
        <v>767</v>
      </c>
      <c r="CZ1448" s="2" t="s">
        <v>727</v>
      </c>
      <c r="DA1448" s="2" t="s">
        <v>728</v>
      </c>
      <c r="DB1448">
        <v>30</v>
      </c>
      <c r="DC1448" s="2" t="s">
        <v>635</v>
      </c>
      <c r="DD1448">
        <v>0.375</v>
      </c>
      <c r="DE1448" s="2" t="s">
        <v>16285</v>
      </c>
      <c r="DF1448" s="2" t="s">
        <v>730</v>
      </c>
      <c r="DG1448" s="2" t="s">
        <v>3246</v>
      </c>
      <c r="DH1448" s="2" t="s">
        <v>635</v>
      </c>
      <c r="DI1448" s="2" t="s">
        <v>16286</v>
      </c>
      <c r="DJ1448" s="2" t="s">
        <v>874</v>
      </c>
      <c r="DK1448" s="2" t="s">
        <v>635</v>
      </c>
      <c r="DL1448" s="2" t="s">
        <v>635</v>
      </c>
      <c r="DM1448" s="2" t="s">
        <v>635</v>
      </c>
      <c r="DN1448" s="2" t="s">
        <v>635</v>
      </c>
      <c r="DO1448" s="2" t="s">
        <v>635</v>
      </c>
      <c r="DP1448" s="2" t="s">
        <v>635</v>
      </c>
      <c r="DQ1448" s="2" t="s">
        <v>635</v>
      </c>
      <c r="DR1448" s="2" t="s">
        <v>635</v>
      </c>
      <c r="DS1448" s="2" t="s">
        <v>635</v>
      </c>
      <c r="DT1448" s="2" t="s">
        <v>635</v>
      </c>
      <c r="DU1448" s="2" t="s">
        <v>635</v>
      </c>
      <c r="DV1448" s="2" t="s">
        <v>635</v>
      </c>
      <c r="DY1448" s="2" t="s">
        <v>635</v>
      </c>
      <c r="DZ1448" s="2" t="s">
        <v>635</v>
      </c>
      <c r="EA1448" s="2" t="s">
        <v>635</v>
      </c>
      <c r="EB1448" s="2" t="s">
        <v>635</v>
      </c>
      <c r="EC1448" s="2" t="s">
        <v>635</v>
      </c>
      <c r="ED1448" s="2" t="s">
        <v>635</v>
      </c>
      <c r="EE1448" s="2" t="s">
        <v>635</v>
      </c>
      <c r="EF1448" s="2" t="s">
        <v>635</v>
      </c>
      <c r="EG1448" s="2" t="s">
        <v>635</v>
      </c>
      <c r="EH1448" s="2" t="s">
        <v>635</v>
      </c>
      <c r="EI1448" s="2" t="s">
        <v>635</v>
      </c>
      <c r="EJ1448" s="2" t="s">
        <v>635</v>
      </c>
      <c r="EK1448" s="2" t="s">
        <v>635</v>
      </c>
      <c r="EL1448" s="2" t="s">
        <v>635</v>
      </c>
      <c r="EM1448" s="2" t="s">
        <v>3431</v>
      </c>
      <c r="EN1448" s="2" t="s">
        <v>2174</v>
      </c>
      <c r="EO1448" s="2" t="s">
        <v>960</v>
      </c>
      <c r="EP1448" s="2" t="s">
        <v>16287</v>
      </c>
      <c r="EQ1448" s="2" t="s">
        <v>656</v>
      </c>
      <c r="ET1448" s="2" t="s">
        <v>692</v>
      </c>
      <c r="EU1448" s="2" t="s">
        <v>16288</v>
      </c>
      <c r="EV1448" s="2" t="s">
        <v>635</v>
      </c>
      <c r="EW1448" s="2" t="s">
        <v>635</v>
      </c>
      <c r="EZ1448" s="2" t="s">
        <v>635</v>
      </c>
      <c r="FA1448" s="2" t="s">
        <v>694</v>
      </c>
      <c r="FB1448" s="2" t="s">
        <v>632</v>
      </c>
      <c r="FC1448" s="2" t="s">
        <v>635</v>
      </c>
      <c r="FD1448">
        <v>563</v>
      </c>
      <c r="FE1448" s="2" t="s">
        <v>635</v>
      </c>
      <c r="FF1448" s="2" t="s">
        <v>632</v>
      </c>
      <c r="FG1448" s="2" t="s">
        <v>632</v>
      </c>
      <c r="FH1448" s="2" t="s">
        <v>632</v>
      </c>
      <c r="FI1448" s="2" t="s">
        <v>635</v>
      </c>
      <c r="FJ1448" s="2" t="s">
        <v>635</v>
      </c>
      <c r="FK1448" s="2" t="s">
        <v>635</v>
      </c>
      <c r="FL1448" s="2" t="s">
        <v>635</v>
      </c>
      <c r="FM1448">
        <v>0</v>
      </c>
      <c r="FN1448">
        <v>5295</v>
      </c>
      <c r="FO1448">
        <v>89665</v>
      </c>
      <c r="FP1448">
        <v>25335</v>
      </c>
      <c r="FQ1448">
        <v>10000</v>
      </c>
      <c r="FR1448">
        <v>0</v>
      </c>
      <c r="FS1448" s="2" t="s">
        <v>635</v>
      </c>
      <c r="FU1448">
        <v>130295</v>
      </c>
      <c r="FZ1448" s="2" t="s">
        <v>635</v>
      </c>
      <c r="GA1448" s="2" t="s">
        <v>635</v>
      </c>
      <c r="GB1448" s="2" t="s">
        <v>635</v>
      </c>
      <c r="GC1448" s="2" t="s">
        <v>635</v>
      </c>
      <c r="GD1448">
        <v>739</v>
      </c>
      <c r="GF1448">
        <v>1000</v>
      </c>
      <c r="GG1448" s="2" t="s">
        <v>735</v>
      </c>
      <c r="GH1448" s="2" t="s">
        <v>635</v>
      </c>
      <c r="GI1448" s="1"/>
      <c r="GJ1448" s="2" t="s">
        <v>635</v>
      </c>
      <c r="GK1448" s="2" t="s">
        <v>660</v>
      </c>
      <c r="GL1448" s="2" t="s">
        <v>632</v>
      </c>
      <c r="GM1448" s="2" t="s">
        <v>635</v>
      </c>
      <c r="GN1448" s="2" t="s">
        <v>635</v>
      </c>
      <c r="GO1448" s="2" t="s">
        <v>635</v>
      </c>
      <c r="GP1448" s="2" t="s">
        <v>635</v>
      </c>
      <c r="GQ1448" s="2" t="s">
        <v>877</v>
      </c>
      <c r="GR1448" s="2" t="s">
        <v>877</v>
      </c>
      <c r="GS1448">
        <v>100320</v>
      </c>
      <c r="GT1448" s="2" t="s">
        <v>637</v>
      </c>
      <c r="GU1448" s="2" t="s">
        <v>635</v>
      </c>
      <c r="GV1448" s="2" t="s">
        <v>635</v>
      </c>
      <c r="GW1448" s="2" t="s">
        <v>635</v>
      </c>
      <c r="GX1448" s="2" t="s">
        <v>635</v>
      </c>
      <c r="GY1448" s="2" t="s">
        <v>635</v>
      </c>
      <c r="GZ1448" s="2" t="s">
        <v>635</v>
      </c>
      <c r="HA1448" s="2" t="s">
        <v>635</v>
      </c>
      <c r="HB1448" s="2" t="s">
        <v>632</v>
      </c>
      <c r="HC1448" s="2" t="s">
        <v>635</v>
      </c>
      <c r="HD1448" s="2" t="s">
        <v>635</v>
      </c>
      <c r="HE1448" s="2" t="s">
        <v>635</v>
      </c>
      <c r="HF1448" s="2" t="s">
        <v>635</v>
      </c>
      <c r="HG1448" s="2" t="s">
        <v>635</v>
      </c>
      <c r="HH1448" s="2" t="s">
        <v>635</v>
      </c>
      <c r="HI1448" s="2" t="s">
        <v>661</v>
      </c>
      <c r="HJ1448" s="2" t="s">
        <v>637</v>
      </c>
      <c r="HK1448" s="2" t="s">
        <v>637</v>
      </c>
      <c r="HL1448" s="2" t="s">
        <v>637</v>
      </c>
      <c r="HM1448" s="2" t="s">
        <v>632</v>
      </c>
      <c r="HN1448" s="2" t="s">
        <v>632</v>
      </c>
      <c r="HO1448" s="2" t="s">
        <v>662</v>
      </c>
      <c r="HP1448" s="2" t="s">
        <v>635</v>
      </c>
      <c r="HQ1448" s="2" t="s">
        <v>635</v>
      </c>
      <c r="HR1448" s="2" t="s">
        <v>663</v>
      </c>
      <c r="HS1448" s="2" t="s">
        <v>16289</v>
      </c>
      <c r="HT1448" s="2" t="s">
        <v>635</v>
      </c>
      <c r="HU1448" s="2" t="s">
        <v>635</v>
      </c>
      <c r="HV1448" s="2" t="s">
        <v>635</v>
      </c>
      <c r="HW1448" s="2" t="s">
        <v>635</v>
      </c>
      <c r="HX1448" s="2" t="s">
        <v>635</v>
      </c>
      <c r="HY1448" s="2" t="s">
        <v>635</v>
      </c>
      <c r="HZ1448" s="2" t="s">
        <v>635</v>
      </c>
      <c r="IA1448" s="2" t="s">
        <v>635</v>
      </c>
      <c r="IB1448" s="2" t="s">
        <v>635</v>
      </c>
      <c r="IC1448" s="2" t="s">
        <v>635</v>
      </c>
      <c r="ID1448" s="2" t="s">
        <v>635</v>
      </c>
      <c r="IE1448" s="2" t="s">
        <v>635</v>
      </c>
      <c r="IF1448" s="2" t="s">
        <v>632</v>
      </c>
      <c r="IG1448" s="2" t="s">
        <v>632</v>
      </c>
      <c r="IL1448" s="2" t="s">
        <v>1216</v>
      </c>
      <c r="IM1448" s="2" t="s">
        <v>1217</v>
      </c>
      <c r="IN1448" s="2" t="s">
        <v>635</v>
      </c>
      <c r="IO1448" s="2" t="s">
        <v>635</v>
      </c>
      <c r="IP1448" s="2" t="s">
        <v>635</v>
      </c>
      <c r="IQ1448" s="2" t="s">
        <v>635</v>
      </c>
      <c r="IR1448" s="2" t="s">
        <v>635</v>
      </c>
      <c r="IS1448" s="2" t="s">
        <v>635</v>
      </c>
      <c r="IT1448" s="2" t="s">
        <v>635</v>
      </c>
      <c r="IU1448" s="2" t="s">
        <v>635</v>
      </c>
      <c r="IV1448" s="2" t="s">
        <v>635</v>
      </c>
      <c r="IW1448" s="2" t="s">
        <v>635</v>
      </c>
      <c r="IX1448" s="2" t="s">
        <v>635</v>
      </c>
      <c r="IY1448" s="2" t="s">
        <v>635</v>
      </c>
      <c r="IZ1448" s="2" t="s">
        <v>635</v>
      </c>
      <c r="JA1448" s="2" t="s">
        <v>635</v>
      </c>
      <c r="JB1448" s="2" t="s">
        <v>635</v>
      </c>
      <c r="JC1448" s="2" t="s">
        <v>635</v>
      </c>
      <c r="JD1448" s="2" t="s">
        <v>635</v>
      </c>
      <c r="JE1448" s="2" t="s">
        <v>635</v>
      </c>
      <c r="JG1448" s="2" t="s">
        <v>635</v>
      </c>
      <c r="JH1448" s="2" t="s">
        <v>635</v>
      </c>
      <c r="JI1448" s="2" t="s">
        <v>635</v>
      </c>
      <c r="JJ1448" s="2" t="s">
        <v>635</v>
      </c>
      <c r="JK1448" s="2" t="s">
        <v>635</v>
      </c>
      <c r="JL1448" s="2" t="s">
        <v>635</v>
      </c>
      <c r="JO1448" s="2" t="s">
        <v>635</v>
      </c>
      <c r="JP1448" s="2" t="s">
        <v>635</v>
      </c>
      <c r="JQ1448" s="2" t="s">
        <v>635</v>
      </c>
      <c r="JR1448" s="2" t="s">
        <v>635</v>
      </c>
      <c r="JS1448" s="2" t="s">
        <v>635</v>
      </c>
      <c r="JT1448" s="2" t="s">
        <v>635</v>
      </c>
      <c r="JU1448" s="2" t="s">
        <v>635</v>
      </c>
      <c r="JV1448" s="2" t="s">
        <v>635</v>
      </c>
      <c r="JW1448" s="2" t="s">
        <v>635</v>
      </c>
      <c r="JX1448" s="2" t="s">
        <v>635</v>
      </c>
      <c r="JY1448" s="2" t="s">
        <v>635</v>
      </c>
      <c r="JZ1448" s="2" t="s">
        <v>635</v>
      </c>
      <c r="KA1448" s="2" t="s">
        <v>635</v>
      </c>
      <c r="KB1448" s="2" t="s">
        <v>635</v>
      </c>
      <c r="KC1448" s="2" t="s">
        <v>635</v>
      </c>
      <c r="KD1448" s="2" t="s">
        <v>635</v>
      </c>
      <c r="KE1448" s="2" t="s">
        <v>635</v>
      </c>
      <c r="KF1448" s="2" t="s">
        <v>635</v>
      </c>
      <c r="KG1448" s="2" t="s">
        <v>635</v>
      </c>
      <c r="KH1448" s="2" t="s">
        <v>635</v>
      </c>
      <c r="KI1448" s="2" t="s">
        <v>635</v>
      </c>
      <c r="KJ1448" s="2" t="s">
        <v>635</v>
      </c>
      <c r="KK1448" s="2" t="s">
        <v>635</v>
      </c>
      <c r="KL1448" s="2" t="s">
        <v>635</v>
      </c>
      <c r="KM1448" s="2" t="s">
        <v>635</v>
      </c>
      <c r="KN1448" s="2" t="s">
        <v>635</v>
      </c>
      <c r="KO1448" s="2" t="s">
        <v>635</v>
      </c>
      <c r="KP1448" s="2" t="s">
        <v>635</v>
      </c>
      <c r="KQ1448" s="2" t="s">
        <v>635</v>
      </c>
      <c r="KR1448" s="2" t="s">
        <v>635</v>
      </c>
      <c r="KS1448" s="2" t="s">
        <v>635</v>
      </c>
      <c r="KT1448" s="2" t="s">
        <v>635</v>
      </c>
      <c r="KU1448" s="2" t="s">
        <v>635</v>
      </c>
      <c r="KV1448" s="2" t="s">
        <v>635</v>
      </c>
      <c r="KW1448" s="2" t="s">
        <v>635</v>
      </c>
      <c r="KX1448" s="2" t="s">
        <v>635</v>
      </c>
      <c r="KY1448" s="2" t="s">
        <v>635</v>
      </c>
      <c r="KZ1448" s="2" t="s">
        <v>635</v>
      </c>
      <c r="LA1448" s="2" t="s">
        <v>635</v>
      </c>
      <c r="LB1448" s="2" t="s">
        <v>635</v>
      </c>
      <c r="LC1448" s="2" t="s">
        <v>635</v>
      </c>
      <c r="LD1448" s="2" t="s">
        <v>635</v>
      </c>
      <c r="LE1448" s="2" t="s">
        <v>635</v>
      </c>
      <c r="LF1448" s="2" t="s">
        <v>635</v>
      </c>
      <c r="LG1448" s="2" t="s">
        <v>635</v>
      </c>
      <c r="LH1448" s="2" t="s">
        <v>635</v>
      </c>
      <c r="LI1448" s="2" t="s">
        <v>635</v>
      </c>
      <c r="LJ1448" s="2" t="s">
        <v>635</v>
      </c>
      <c r="LK1448" s="2" t="s">
        <v>635</v>
      </c>
      <c r="LL1448" s="2" t="s">
        <v>635</v>
      </c>
      <c r="LM1448" s="2" t="s">
        <v>635</v>
      </c>
      <c r="LN1448" s="2" t="s">
        <v>635</v>
      </c>
      <c r="LO1448" s="2" t="s">
        <v>635</v>
      </c>
      <c r="LP1448" s="2" t="s">
        <v>635</v>
      </c>
      <c r="LQ1448" s="2" t="s">
        <v>635</v>
      </c>
      <c r="LR1448" s="2" t="s">
        <v>635</v>
      </c>
      <c r="LS1448" s="2" t="s">
        <v>635</v>
      </c>
      <c r="LT1448" s="2" t="s">
        <v>635</v>
      </c>
      <c r="LU1448" s="2" t="s">
        <v>635</v>
      </c>
      <c r="LV1448" s="2" t="s">
        <v>635</v>
      </c>
      <c r="LW1448" s="2" t="s">
        <v>635</v>
      </c>
      <c r="LX1448" s="2" t="s">
        <v>635</v>
      </c>
      <c r="LY1448" s="2" t="s">
        <v>635</v>
      </c>
      <c r="LZ1448" s="2" t="s">
        <v>635</v>
      </c>
      <c r="MA1448" s="2" t="s">
        <v>635</v>
      </c>
      <c r="MB1448" s="2" t="s">
        <v>635</v>
      </c>
      <c r="MC1448" s="2" t="s">
        <v>635</v>
      </c>
      <c r="MD1448" s="2" t="s">
        <v>635</v>
      </c>
      <c r="ME1448" s="2" t="s">
        <v>635</v>
      </c>
      <c r="MF1448" s="2" t="s">
        <v>635</v>
      </c>
      <c r="MH1448" s="2" t="s">
        <v>635</v>
      </c>
      <c r="MI1448" s="2" t="s">
        <v>635</v>
      </c>
      <c r="MJ1448" s="2" t="s">
        <v>635</v>
      </c>
      <c r="MK1448" s="2" t="s">
        <v>635</v>
      </c>
      <c r="ML1448" s="2" t="s">
        <v>635</v>
      </c>
      <c r="MM1448" s="2" t="s">
        <v>635</v>
      </c>
      <c r="MN1448" s="2" t="s">
        <v>635</v>
      </c>
      <c r="MO1448" s="2" t="s">
        <v>635</v>
      </c>
      <c r="MP1448" s="2" t="s">
        <v>635</v>
      </c>
      <c r="MQ1448" s="2" t="s">
        <v>635</v>
      </c>
      <c r="MR1448" s="2" t="s">
        <v>635</v>
      </c>
      <c r="MS1448" s="2" t="s">
        <v>635</v>
      </c>
      <c r="MT1448" s="2" t="s">
        <v>635</v>
      </c>
      <c r="MU1448" s="2" t="s">
        <v>635</v>
      </c>
      <c r="MV1448" s="2" t="s">
        <v>635</v>
      </c>
      <c r="MW1448" s="2" t="s">
        <v>635</v>
      </c>
      <c r="MX1448" s="2" t="s">
        <v>635</v>
      </c>
      <c r="MY1448" s="2" t="s">
        <v>635</v>
      </c>
      <c r="MZ1448" s="2" t="s">
        <v>635</v>
      </c>
      <c r="NA1448" s="2" t="s">
        <v>635</v>
      </c>
      <c r="NB1448" s="2" t="s">
        <v>635</v>
      </c>
      <c r="NC1448" s="2" t="s">
        <v>635</v>
      </c>
      <c r="ND1448" s="2" t="s">
        <v>635</v>
      </c>
      <c r="NF1448" s="2" t="s">
        <v>635</v>
      </c>
      <c r="NG1448" s="2" t="s">
        <v>635</v>
      </c>
      <c r="NH1448" s="2" t="s">
        <v>635</v>
      </c>
      <c r="NJ1448" s="2" t="s">
        <v>635</v>
      </c>
      <c r="NK1448" s="2" t="s">
        <v>635</v>
      </c>
      <c r="NL1448" s="2" t="s">
        <v>635</v>
      </c>
      <c r="NM1448" s="2" t="s">
        <v>635</v>
      </c>
      <c r="NN1448" s="2" t="s">
        <v>635</v>
      </c>
      <c r="NO1448" s="2" t="s">
        <v>635</v>
      </c>
      <c r="NP1448" s="2" t="s">
        <v>635</v>
      </c>
      <c r="NQ1448" s="2" t="s">
        <v>635</v>
      </c>
      <c r="NR1448" s="2" t="s">
        <v>635</v>
      </c>
      <c r="NS1448" s="2" t="s">
        <v>635</v>
      </c>
      <c r="NT1448" s="2" t="s">
        <v>635</v>
      </c>
      <c r="NU1448" s="2" t="s">
        <v>635</v>
      </c>
      <c r="NV1448" s="2" t="s">
        <v>635</v>
      </c>
      <c r="NW1448" s="2" t="s">
        <v>635</v>
      </c>
      <c r="NX1448" s="2" t="s">
        <v>635</v>
      </c>
      <c r="NY1448" s="2" t="s">
        <v>635</v>
      </c>
      <c r="NZ1448" s="2" t="s">
        <v>635</v>
      </c>
      <c r="OA1448" s="2" t="s">
        <v>635</v>
      </c>
      <c r="OB1448" s="2" t="s">
        <v>635</v>
      </c>
      <c r="OC1448" s="2" t="s">
        <v>635</v>
      </c>
      <c r="OD1448" s="2" t="s">
        <v>635</v>
      </c>
      <c r="OE1448" s="2" t="s">
        <v>635</v>
      </c>
      <c r="OF1448" s="2" t="s">
        <v>635</v>
      </c>
      <c r="OG1448" s="2" t="s">
        <v>635</v>
      </c>
      <c r="OH1448" s="2" t="s">
        <v>635</v>
      </c>
      <c r="OI1448" s="2" t="s">
        <v>635</v>
      </c>
      <c r="OJ1448" s="2" t="s">
        <v>635</v>
      </c>
      <c r="OK1448" s="2" t="s">
        <v>635</v>
      </c>
      <c r="OL1448" s="2" t="s">
        <v>635</v>
      </c>
      <c r="OM1448" s="2" t="s">
        <v>635</v>
      </c>
      <c r="ON1448" s="2" t="s">
        <v>635</v>
      </c>
      <c r="OO1448" s="2" t="s">
        <v>635</v>
      </c>
      <c r="OP1448" s="2" t="s">
        <v>635</v>
      </c>
      <c r="OQ1448" s="2" t="s">
        <v>635</v>
      </c>
      <c r="OR1448" s="2" t="s">
        <v>635</v>
      </c>
      <c r="OS1448" s="2" t="s">
        <v>635</v>
      </c>
      <c r="OT1448" s="2" t="s">
        <v>635</v>
      </c>
      <c r="OU1448" s="2" t="s">
        <v>635</v>
      </c>
      <c r="OV1448" s="2" t="s">
        <v>635</v>
      </c>
      <c r="OW1448" s="2" t="s">
        <v>635</v>
      </c>
      <c r="OX1448" s="2" t="s">
        <v>635</v>
      </c>
      <c r="OY1448" s="2" t="s">
        <v>635</v>
      </c>
      <c r="OZ1448" s="2" t="s">
        <v>635</v>
      </c>
      <c r="PA1448" s="2" t="s">
        <v>635</v>
      </c>
      <c r="PB1448" s="2" t="s">
        <v>635</v>
      </c>
      <c r="PC1448" s="2" t="s">
        <v>635</v>
      </c>
      <c r="PD1448" s="2" t="s">
        <v>635</v>
      </c>
      <c r="PE1448" s="2" t="s">
        <v>635</v>
      </c>
      <c r="PF1448" s="2" t="s">
        <v>635</v>
      </c>
      <c r="PG1448" s="2" t="s">
        <v>635</v>
      </c>
      <c r="PH1448" s="2" t="s">
        <v>635</v>
      </c>
      <c r="PI1448" s="2" t="s">
        <v>635</v>
      </c>
      <c r="PJ1448" s="2" t="s">
        <v>635</v>
      </c>
      <c r="PK1448" s="2" t="s">
        <v>635</v>
      </c>
      <c r="PL1448" s="2" t="s">
        <v>635</v>
      </c>
      <c r="PM1448" s="2" t="s">
        <v>635</v>
      </c>
      <c r="PN1448" s="2" t="s">
        <v>635</v>
      </c>
      <c r="PO1448" s="2" t="s">
        <v>635</v>
      </c>
      <c r="PP1448" s="2" t="s">
        <v>635</v>
      </c>
      <c r="PQ1448" s="2" t="s">
        <v>635</v>
      </c>
      <c r="PR1448" s="2" t="s">
        <v>635</v>
      </c>
      <c r="PS1448" s="2" t="s">
        <v>635</v>
      </c>
      <c r="PT1448" s="2" t="s">
        <v>635</v>
      </c>
      <c r="PU1448" s="2" t="s">
        <v>635</v>
      </c>
      <c r="PV1448" s="2" t="s">
        <v>635</v>
      </c>
      <c r="PW1448" s="2" t="s">
        <v>635</v>
      </c>
      <c r="PX1448" s="2" t="s">
        <v>635</v>
      </c>
      <c r="PY1448" s="2" t="s">
        <v>635</v>
      </c>
      <c r="PZ1448" s="2" t="s">
        <v>635</v>
      </c>
      <c r="QA1448" s="2" t="s">
        <v>635</v>
      </c>
      <c r="QB1448" s="2" t="s">
        <v>635</v>
      </c>
      <c r="QC1448" s="2" t="s">
        <v>635</v>
      </c>
      <c r="QD1448" s="2" t="s">
        <v>635</v>
      </c>
      <c r="QE1448" s="2" t="s">
        <v>635</v>
      </c>
      <c r="QF1448" s="2" t="s">
        <v>635</v>
      </c>
      <c r="QG1448" s="2" t="s">
        <v>635</v>
      </c>
      <c r="QH1448" s="2" t="s">
        <v>635</v>
      </c>
      <c r="QI1448" s="2" t="s">
        <v>635</v>
      </c>
      <c r="QJ1448" s="2" t="s">
        <v>1217</v>
      </c>
      <c r="QK1448" s="2" t="s">
        <v>635</v>
      </c>
      <c r="QL1448" s="2" t="s">
        <v>635</v>
      </c>
      <c r="QM1448" s="2" t="s">
        <v>635</v>
      </c>
      <c r="QN1448" s="2" t="s">
        <v>635</v>
      </c>
      <c r="QO1448" s="2" t="s">
        <v>635</v>
      </c>
      <c r="QP1448" s="2" t="s">
        <v>635</v>
      </c>
      <c r="QQ1448" s="2" t="s">
        <v>637</v>
      </c>
      <c r="QR1448" s="2" t="s">
        <v>16290</v>
      </c>
      <c r="QS1448" s="2" t="s">
        <v>1218</v>
      </c>
      <c r="QT1448" s="2" t="s">
        <v>637</v>
      </c>
      <c r="QU1448" s="2" t="s">
        <v>1257</v>
      </c>
      <c r="QV1448" s="2" t="s">
        <v>635</v>
      </c>
      <c r="QW1448" s="2" t="s">
        <v>635</v>
      </c>
      <c r="QX1448" s="2" t="s">
        <v>635</v>
      </c>
      <c r="QY1448" s="2" t="s">
        <v>635</v>
      </c>
      <c r="QZ1448" s="2" t="s">
        <v>635</v>
      </c>
      <c r="RA1448" s="2" t="s">
        <v>635</v>
      </c>
      <c r="RB1448" s="2" t="s">
        <v>635</v>
      </c>
      <c r="RC1448" s="2" t="s">
        <v>635</v>
      </c>
      <c r="RD1448" s="2" t="s">
        <v>635</v>
      </c>
      <c r="RE1448" s="2" t="s">
        <v>635</v>
      </c>
      <c r="RF1448" s="2" t="s">
        <v>635</v>
      </c>
      <c r="RG1448" s="2" t="s">
        <v>635</v>
      </c>
      <c r="RI1448" s="2" t="s">
        <v>635</v>
      </c>
      <c r="RJ1448" s="2" t="s">
        <v>635</v>
      </c>
      <c r="RK1448" s="2" t="s">
        <v>635</v>
      </c>
      <c r="RL1448" s="2" t="s">
        <v>635</v>
      </c>
      <c r="RM1448" s="2" t="s">
        <v>635</v>
      </c>
      <c r="RO1448" s="2" t="s">
        <v>635</v>
      </c>
      <c r="RP1448" s="2" t="s">
        <v>635</v>
      </c>
      <c r="RQ1448" s="2" t="s">
        <v>635</v>
      </c>
      <c r="RR1448" s="2" t="s">
        <v>635</v>
      </c>
      <c r="RS1448" s="2" t="s">
        <v>635</v>
      </c>
      <c r="RU1448" s="2" t="s">
        <v>635</v>
      </c>
      <c r="RV1448" s="2" t="s">
        <v>635</v>
      </c>
      <c r="RW1448" s="2" t="s">
        <v>635</v>
      </c>
      <c r="RX1448" s="2" t="s">
        <v>635</v>
      </c>
      <c r="RY1448" s="2" t="s">
        <v>635</v>
      </c>
      <c r="RZ1448" s="2" t="s">
        <v>635</v>
      </c>
      <c r="SA1448" s="2" t="s">
        <v>635</v>
      </c>
      <c r="SC1448" s="2" t="s">
        <v>635</v>
      </c>
      <c r="SD1448" s="2" t="s">
        <v>635</v>
      </c>
      <c r="SE1448" s="2" t="s">
        <v>635</v>
      </c>
      <c r="SF1448" s="2" t="s">
        <v>635</v>
      </c>
      <c r="SG1448" s="2" t="s">
        <v>635</v>
      </c>
      <c r="SH1448" s="2" t="s">
        <v>635</v>
      </c>
      <c r="SI1448" s="2" t="s">
        <v>635</v>
      </c>
      <c r="SJ1448" s="2" t="s">
        <v>635</v>
      </c>
      <c r="SK1448" s="2" t="s">
        <v>635</v>
      </c>
      <c r="SL1448" s="2" t="s">
        <v>635</v>
      </c>
      <c r="SM1448" s="2" t="s">
        <v>635</v>
      </c>
      <c r="SO1448" s="2" t="s">
        <v>635</v>
      </c>
      <c r="SP1448" s="2" t="s">
        <v>635</v>
      </c>
      <c r="SQ1448" s="2" t="s">
        <v>635</v>
      </c>
      <c r="SR1448" s="2" t="s">
        <v>635</v>
      </c>
      <c r="ST1448" s="2" t="s">
        <v>635</v>
      </c>
      <c r="SU1448" s="2" t="s">
        <v>635</v>
      </c>
      <c r="SV1448" s="2" t="s">
        <v>635</v>
      </c>
      <c r="SW1448" s="2" t="s">
        <v>635</v>
      </c>
      <c r="SY1448" s="2" t="s">
        <v>635</v>
      </c>
      <c r="TA1448" s="2" t="s">
        <v>635</v>
      </c>
      <c r="TB1448" s="2" t="s">
        <v>635</v>
      </c>
      <c r="TC1448" s="2" t="s">
        <v>635</v>
      </c>
      <c r="TD1448" s="2" t="s">
        <v>635</v>
      </c>
      <c r="TE1448" s="2" t="s">
        <v>635</v>
      </c>
      <c r="TF1448" s="2" t="s">
        <v>635</v>
      </c>
      <c r="TH1448" s="2" t="s">
        <v>635</v>
      </c>
      <c r="TI1448" s="2" t="s">
        <v>635</v>
      </c>
      <c r="TJ1448" s="2" t="s">
        <v>635</v>
      </c>
      <c r="TK1448" s="2" t="s">
        <v>635</v>
      </c>
      <c r="TL1448" s="2" t="s">
        <v>635</v>
      </c>
      <c r="TO1448" s="2" t="s">
        <v>635</v>
      </c>
      <c r="TS1448" s="2" t="s">
        <v>635</v>
      </c>
      <c r="TT1448" s="2" t="s">
        <v>635</v>
      </c>
      <c r="TV1448" s="2" t="s">
        <v>635</v>
      </c>
      <c r="TW1448" s="2" t="s">
        <v>635</v>
      </c>
      <c r="TX1448" s="2" t="s">
        <v>635</v>
      </c>
      <c r="TY1448" s="2" t="s">
        <v>635</v>
      </c>
      <c r="TZ1448" s="2" t="s">
        <v>635</v>
      </c>
      <c r="UA1448" s="2" t="s">
        <v>635</v>
      </c>
      <c r="UB1448" s="2" t="s">
        <v>635</v>
      </c>
      <c r="UC1448" s="2" t="s">
        <v>635</v>
      </c>
      <c r="UE1448" s="2" t="s">
        <v>635</v>
      </c>
      <c r="UF1448" s="2" t="s">
        <v>635</v>
      </c>
      <c r="UH1448" s="2" t="s">
        <v>635</v>
      </c>
      <c r="UI1448" s="2" t="s">
        <v>635</v>
      </c>
      <c r="UJ1448" s="2" t="s">
        <v>635</v>
      </c>
      <c r="UK1448" s="2" t="s">
        <v>635</v>
      </c>
      <c r="UL1448" s="2" t="s">
        <v>635</v>
      </c>
      <c r="UM1448" s="2" t="s">
        <v>635</v>
      </c>
      <c r="UN1448" s="2" t="s">
        <v>635</v>
      </c>
      <c r="UO1448" s="2" t="s">
        <v>635</v>
      </c>
      <c r="UP1448" s="2" t="s">
        <v>635</v>
      </c>
      <c r="UQ1448" s="2" t="s">
        <v>635</v>
      </c>
      <c r="UR1448" s="2" t="s">
        <v>635</v>
      </c>
      <c r="US1448" s="2" t="s">
        <v>635</v>
      </c>
      <c r="UT1448" s="2" t="s">
        <v>635</v>
      </c>
      <c r="UU1448" s="2" t="s">
        <v>635</v>
      </c>
      <c r="UV1448" s="2" t="s">
        <v>635</v>
      </c>
      <c r="UW1448" s="2" t="s">
        <v>635</v>
      </c>
      <c r="UX1448" s="2" t="s">
        <v>635</v>
      </c>
      <c r="UY1448" s="2" t="s">
        <v>635</v>
      </c>
      <c r="UZ1448" s="2" t="s">
        <v>635</v>
      </c>
      <c r="VA1448" s="2" t="s">
        <v>635</v>
      </c>
      <c r="VB1448" s="2" t="s">
        <v>635</v>
      </c>
      <c r="VC1448" s="2" t="s">
        <v>635</v>
      </c>
      <c r="VD1448" s="2" t="s">
        <v>635</v>
      </c>
      <c r="VE1448" s="2" t="s">
        <v>635</v>
      </c>
      <c r="VF1448" s="2" t="s">
        <v>635</v>
      </c>
      <c r="VG1448" s="2" t="s">
        <v>635</v>
      </c>
      <c r="VH1448" s="2" t="s">
        <v>635</v>
      </c>
      <c r="VI1448" s="2" t="s">
        <v>635</v>
      </c>
      <c r="VJ1448" s="2" t="s">
        <v>635</v>
      </c>
      <c r="VK1448" s="2" t="s">
        <v>635</v>
      </c>
      <c r="VL1448" s="2" t="s">
        <v>635</v>
      </c>
      <c r="VM1448" s="2" t="s">
        <v>635</v>
      </c>
      <c r="VN1448" s="2" t="s">
        <v>635</v>
      </c>
      <c r="VO1448" s="2" t="s">
        <v>635</v>
      </c>
      <c r="VP1448" s="2" t="s">
        <v>635</v>
      </c>
      <c r="VQ1448" s="2" t="s">
        <v>635</v>
      </c>
      <c r="VR1448" s="2" t="s">
        <v>635</v>
      </c>
      <c r="VS1448" s="2" t="s">
        <v>635</v>
      </c>
      <c r="VT1448" s="2" t="s">
        <v>635</v>
      </c>
      <c r="VU1448" s="2" t="s">
        <v>635</v>
      </c>
      <c r="VV1448" s="2" t="s">
        <v>635</v>
      </c>
      <c r="VW1448" s="2" t="s">
        <v>635</v>
      </c>
      <c r="VX1448" s="2" t="s">
        <v>635</v>
      </c>
      <c r="VY1448" s="2" t="s">
        <v>635</v>
      </c>
      <c r="VZ1448" s="2" t="s">
        <v>635</v>
      </c>
      <c r="WA1448" s="2" t="s">
        <v>635</v>
      </c>
      <c r="WB1448" s="2" t="s">
        <v>635</v>
      </c>
      <c r="WC1448" s="2" t="s">
        <v>635</v>
      </c>
      <c r="WD1448" s="2" t="s">
        <v>635</v>
      </c>
      <c r="WE1448" s="2" t="s">
        <v>635</v>
      </c>
      <c r="WF1448" s="2" t="s">
        <v>635</v>
      </c>
      <c r="WG1448" s="2" t="s">
        <v>635</v>
      </c>
      <c r="WH1448" s="2" t="s">
        <v>635</v>
      </c>
      <c r="WI1448" s="2" t="s">
        <v>635</v>
      </c>
      <c r="WJ1448" s="2" t="s">
        <v>635</v>
      </c>
      <c r="WK1448" s="2" t="s">
        <v>635</v>
      </c>
      <c r="WL1448" s="2" t="s">
        <v>635</v>
      </c>
      <c r="WM1448" s="2" t="s">
        <v>635</v>
      </c>
      <c r="WN1448" s="2" t="s">
        <v>635</v>
      </c>
      <c r="WO1448" s="2" t="s">
        <v>14152</v>
      </c>
      <c r="WP1448" s="2" t="s">
        <v>13108</v>
      </c>
      <c r="WQ1448" s="2" t="s">
        <v>13109</v>
      </c>
      <c r="WR1448" s="2" t="s">
        <v>13110</v>
      </c>
      <c r="WS1448" s="2" t="s">
        <v>16291</v>
      </c>
      <c r="WT1448" s="2" t="s">
        <v>635</v>
      </c>
      <c r="WU1448" s="2" t="s">
        <v>635</v>
      </c>
      <c r="WV1448" s="2" t="s">
        <v>635</v>
      </c>
      <c r="WW1448" s="2" t="s">
        <v>3689</v>
      </c>
      <c r="WX1448" s="2" t="s">
        <v>14815</v>
      </c>
      <c r="WY1448" s="2" t="s">
        <v>1220</v>
      </c>
      <c r="WZ1448" s="2" t="s">
        <v>1041</v>
      </c>
      <c r="XA1448" s="2" t="s">
        <v>16292</v>
      </c>
    </row>
    <row r="1449" spans="1:625" x14ac:dyDescent="0.3">
      <c r="A1449" s="1">
        <v>40379</v>
      </c>
      <c r="B1449">
        <v>2010</v>
      </c>
      <c r="C1449">
        <v>20100043</v>
      </c>
      <c r="D1449">
        <v>16039</v>
      </c>
      <c r="E1449" s="2" t="s">
        <v>1018</v>
      </c>
      <c r="F1449">
        <v>15105</v>
      </c>
      <c r="G1449" s="2" t="s">
        <v>1064</v>
      </c>
      <c r="H1449" s="2" t="s">
        <v>859</v>
      </c>
      <c r="I1449" s="2" t="s">
        <v>628</v>
      </c>
      <c r="J1449" s="2" t="s">
        <v>629</v>
      </c>
      <c r="K1449" s="2" t="s">
        <v>630</v>
      </c>
      <c r="L1449" s="3">
        <v>40351.083333333336</v>
      </c>
      <c r="M1449" s="2" t="s">
        <v>635</v>
      </c>
      <c r="N1449" s="2" t="s">
        <v>635</v>
      </c>
      <c r="O1449">
        <v>39.804110000000001</v>
      </c>
      <c r="P1449">
        <v>-87.348569999999995</v>
      </c>
      <c r="Q1449">
        <v>944992</v>
      </c>
      <c r="R1449" s="3">
        <v>40351.375</v>
      </c>
      <c r="S1449" s="2" t="s">
        <v>635</v>
      </c>
      <c r="T1449" s="2" t="s">
        <v>634</v>
      </c>
      <c r="U1449" s="2" t="s">
        <v>635</v>
      </c>
      <c r="V1449">
        <v>14800</v>
      </c>
      <c r="W1449">
        <v>0</v>
      </c>
      <c r="X1449">
        <v>0</v>
      </c>
      <c r="Y1449" s="2" t="s">
        <v>632</v>
      </c>
      <c r="AE1449">
        <v>0</v>
      </c>
      <c r="AF1449" s="2" t="s">
        <v>632</v>
      </c>
      <c r="AL1449">
        <v>0</v>
      </c>
      <c r="AM1449" s="2" t="s">
        <v>635</v>
      </c>
      <c r="AN1449" s="2" t="s">
        <v>632</v>
      </c>
      <c r="AO1449" s="2" t="s">
        <v>635</v>
      </c>
      <c r="AP1449" s="3"/>
      <c r="AQ1449" s="3"/>
      <c r="AR1449" s="2" t="s">
        <v>635</v>
      </c>
      <c r="AS1449" s="2" t="s">
        <v>635</v>
      </c>
      <c r="AT1449" s="2" t="s">
        <v>635</v>
      </c>
      <c r="AU1449" s="3"/>
      <c r="AV1449" s="2" t="s">
        <v>632</v>
      </c>
      <c r="AW1449" s="3"/>
      <c r="AX1449" s="2" t="s">
        <v>635</v>
      </c>
      <c r="AY1449" s="2" t="s">
        <v>635</v>
      </c>
      <c r="BA1449" s="2" t="s">
        <v>632</v>
      </c>
      <c r="BB1449" s="2" t="s">
        <v>635</v>
      </c>
      <c r="BC1449" s="2" t="s">
        <v>635</v>
      </c>
      <c r="BD1449" s="3"/>
      <c r="BE1449" s="2" t="s">
        <v>635</v>
      </c>
      <c r="BF1449" s="2" t="s">
        <v>635</v>
      </c>
      <c r="BG1449" s="3"/>
      <c r="BH1449">
        <v>0</v>
      </c>
      <c r="BI1449" s="3">
        <v>40351.094444444447</v>
      </c>
      <c r="BJ1449" s="3">
        <v>40351.121527777781</v>
      </c>
      <c r="BK1449" s="2" t="s">
        <v>640</v>
      </c>
      <c r="BL1449" s="2" t="s">
        <v>1262</v>
      </c>
      <c r="BM1449" s="2" t="s">
        <v>16293</v>
      </c>
      <c r="BN1449" s="2" t="s">
        <v>686</v>
      </c>
      <c r="BO1449" s="2" t="s">
        <v>8525</v>
      </c>
      <c r="BP1449" s="2" t="s">
        <v>804</v>
      </c>
      <c r="BQ1449" s="2" t="s">
        <v>16294</v>
      </c>
      <c r="BR1449" s="2" t="s">
        <v>688</v>
      </c>
      <c r="BS1449" s="2" t="s">
        <v>16295</v>
      </c>
      <c r="BT1449" s="2" t="s">
        <v>632</v>
      </c>
      <c r="BU1449" s="2" t="s">
        <v>648</v>
      </c>
      <c r="BV1449" s="2" t="s">
        <v>649</v>
      </c>
      <c r="BW1449" s="2" t="s">
        <v>650</v>
      </c>
      <c r="BX1449" s="2" t="s">
        <v>635</v>
      </c>
      <c r="BZ1449" s="2" t="s">
        <v>635</v>
      </c>
      <c r="CA1449" s="2" t="s">
        <v>632</v>
      </c>
      <c r="CB1449" s="2" t="s">
        <v>635</v>
      </c>
      <c r="CC1449" s="2" t="s">
        <v>635</v>
      </c>
      <c r="CD1449" s="2" t="s">
        <v>635</v>
      </c>
      <c r="CE1449" s="2" t="s">
        <v>635</v>
      </c>
      <c r="CF1449" s="2" t="s">
        <v>635</v>
      </c>
      <c r="CG1449" s="2" t="s">
        <v>635</v>
      </c>
      <c r="CH1449" s="2" t="s">
        <v>635</v>
      </c>
      <c r="CI1449" s="2" t="s">
        <v>635</v>
      </c>
      <c r="CJ1449" s="2" t="s">
        <v>635</v>
      </c>
      <c r="CK1449" s="2" t="s">
        <v>635</v>
      </c>
      <c r="CL1449" s="2" t="s">
        <v>635</v>
      </c>
      <c r="CM1449" s="2" t="s">
        <v>635</v>
      </c>
      <c r="CO1449" s="2" t="s">
        <v>635</v>
      </c>
      <c r="CP1449" s="2" t="s">
        <v>635</v>
      </c>
      <c r="CQ1449" s="2" t="s">
        <v>635</v>
      </c>
      <c r="CR1449" s="2" t="s">
        <v>635</v>
      </c>
      <c r="CS1449" s="2" t="s">
        <v>635</v>
      </c>
      <c r="CT1449" s="2" t="s">
        <v>635</v>
      </c>
      <c r="CU1449" s="2" t="s">
        <v>635</v>
      </c>
      <c r="CV1449" s="2" t="s">
        <v>635</v>
      </c>
      <c r="CW1449" s="2" t="s">
        <v>635</v>
      </c>
      <c r="CX1449" s="2" t="s">
        <v>651</v>
      </c>
      <c r="CY1449" s="2" t="s">
        <v>652</v>
      </c>
      <c r="CZ1449" s="2" t="s">
        <v>1469</v>
      </c>
      <c r="DA1449" s="2" t="s">
        <v>635</v>
      </c>
      <c r="DC1449" s="2" t="s">
        <v>635</v>
      </c>
      <c r="DE1449" s="2" t="s">
        <v>635</v>
      </c>
      <c r="DF1449" s="2" t="s">
        <v>635</v>
      </c>
      <c r="DG1449" s="2" t="s">
        <v>635</v>
      </c>
      <c r="DH1449" s="2" t="s">
        <v>635</v>
      </c>
      <c r="DI1449" s="2" t="s">
        <v>635</v>
      </c>
      <c r="DJ1449" s="2" t="s">
        <v>635</v>
      </c>
      <c r="DK1449" s="2" t="s">
        <v>635</v>
      </c>
      <c r="DL1449" s="2" t="s">
        <v>635</v>
      </c>
      <c r="DM1449" s="2" t="s">
        <v>635</v>
      </c>
      <c r="DN1449" s="2" t="s">
        <v>635</v>
      </c>
      <c r="DO1449" s="2" t="s">
        <v>635</v>
      </c>
      <c r="DP1449" s="2" t="s">
        <v>635</v>
      </c>
      <c r="DQ1449" s="2" t="s">
        <v>635</v>
      </c>
      <c r="DR1449" s="2" t="s">
        <v>635</v>
      </c>
      <c r="DS1449" s="2" t="s">
        <v>635</v>
      </c>
      <c r="DT1449" s="2" t="s">
        <v>635</v>
      </c>
      <c r="DU1449" s="2" t="s">
        <v>635</v>
      </c>
      <c r="DV1449" s="2" t="s">
        <v>635</v>
      </c>
      <c r="DY1449" s="2" t="s">
        <v>635</v>
      </c>
      <c r="DZ1449" s="2" t="s">
        <v>635</v>
      </c>
      <c r="EA1449" s="2" t="s">
        <v>635</v>
      </c>
      <c r="EB1449" s="2" t="s">
        <v>635</v>
      </c>
      <c r="EC1449" s="2" t="s">
        <v>635</v>
      </c>
      <c r="ED1449" s="2" t="s">
        <v>635</v>
      </c>
      <c r="EE1449" s="2" t="s">
        <v>635</v>
      </c>
      <c r="EF1449" s="2" t="s">
        <v>635</v>
      </c>
      <c r="EG1449" s="2" t="s">
        <v>635</v>
      </c>
      <c r="EH1449" s="2" t="s">
        <v>635</v>
      </c>
      <c r="EI1449" s="2" t="s">
        <v>635</v>
      </c>
      <c r="EJ1449" s="2" t="s">
        <v>635</v>
      </c>
      <c r="EK1449" s="2" t="s">
        <v>635</v>
      </c>
      <c r="EL1449" s="2" t="s">
        <v>635</v>
      </c>
      <c r="EM1449" s="2" t="s">
        <v>1814</v>
      </c>
      <c r="EN1449" s="2" t="s">
        <v>635</v>
      </c>
      <c r="EO1449" s="2" t="s">
        <v>960</v>
      </c>
      <c r="EP1449" s="2" t="s">
        <v>16296</v>
      </c>
      <c r="EQ1449" s="2" t="s">
        <v>692</v>
      </c>
      <c r="ET1449" s="2" t="s">
        <v>635</v>
      </c>
      <c r="EU1449" s="2" t="s">
        <v>635</v>
      </c>
      <c r="EV1449" s="2" t="s">
        <v>635</v>
      </c>
      <c r="EW1449" s="2" t="s">
        <v>635</v>
      </c>
      <c r="EZ1449" s="2" t="s">
        <v>16297</v>
      </c>
      <c r="FA1449" s="2" t="s">
        <v>694</v>
      </c>
      <c r="FB1449" s="2" t="s">
        <v>632</v>
      </c>
      <c r="FC1449" s="2" t="s">
        <v>635</v>
      </c>
      <c r="FD1449">
        <v>507</v>
      </c>
      <c r="FE1449" s="2" t="s">
        <v>635</v>
      </c>
      <c r="FF1449" s="2" t="s">
        <v>632</v>
      </c>
      <c r="FG1449" s="2" t="s">
        <v>632</v>
      </c>
      <c r="FH1449" s="2" t="s">
        <v>632</v>
      </c>
      <c r="FI1449" s="2" t="s">
        <v>635</v>
      </c>
      <c r="FJ1449" s="2" t="s">
        <v>635</v>
      </c>
      <c r="FK1449" s="2" t="s">
        <v>635</v>
      </c>
      <c r="FL1449" s="2" t="s">
        <v>635</v>
      </c>
      <c r="FM1449">
        <v>0</v>
      </c>
      <c r="FN1449">
        <v>64495</v>
      </c>
      <c r="FO1449">
        <v>0</v>
      </c>
      <c r="FP1449">
        <v>1600</v>
      </c>
      <c r="FQ1449">
        <v>756</v>
      </c>
      <c r="FR1449">
        <v>0</v>
      </c>
      <c r="FS1449" s="2" t="s">
        <v>635</v>
      </c>
      <c r="FU1449">
        <v>66851</v>
      </c>
      <c r="FZ1449" s="2" t="s">
        <v>635</v>
      </c>
      <c r="GA1449" s="2" t="s">
        <v>635</v>
      </c>
      <c r="GB1449" s="2" t="s">
        <v>635</v>
      </c>
      <c r="GC1449" s="2" t="s">
        <v>635</v>
      </c>
      <c r="GD1449">
        <v>738</v>
      </c>
      <c r="GF1449">
        <v>800</v>
      </c>
      <c r="GG1449" s="2" t="s">
        <v>7624</v>
      </c>
      <c r="GH1449" s="2" t="s">
        <v>635</v>
      </c>
      <c r="GI1449" s="1"/>
      <c r="GJ1449" s="2" t="s">
        <v>635</v>
      </c>
      <c r="GK1449" s="2" t="s">
        <v>660</v>
      </c>
      <c r="GL1449" s="2" t="s">
        <v>637</v>
      </c>
      <c r="GM1449" s="2" t="s">
        <v>637</v>
      </c>
      <c r="GN1449" s="2" t="s">
        <v>11304</v>
      </c>
      <c r="GO1449" s="2" t="s">
        <v>635</v>
      </c>
      <c r="GP1449" s="2" t="s">
        <v>635</v>
      </c>
      <c r="GQ1449" s="2" t="s">
        <v>635</v>
      </c>
      <c r="GR1449" s="2" t="s">
        <v>635</v>
      </c>
      <c r="GT1449" s="2" t="s">
        <v>635</v>
      </c>
      <c r="GU1449" s="2" t="s">
        <v>635</v>
      </c>
      <c r="GV1449" s="2" t="s">
        <v>635</v>
      </c>
      <c r="GW1449" s="2" t="s">
        <v>635</v>
      </c>
      <c r="GX1449" s="2" t="s">
        <v>635</v>
      </c>
      <c r="GY1449" s="2" t="s">
        <v>635</v>
      </c>
      <c r="GZ1449" s="2" t="s">
        <v>635</v>
      </c>
      <c r="HA1449" s="2" t="s">
        <v>635</v>
      </c>
      <c r="HB1449" s="2" t="s">
        <v>635</v>
      </c>
      <c r="HC1449" s="2" t="s">
        <v>635</v>
      </c>
      <c r="HD1449" s="2" t="s">
        <v>635</v>
      </c>
      <c r="HE1449" s="2" t="s">
        <v>635</v>
      </c>
      <c r="HF1449" s="2" t="s">
        <v>635</v>
      </c>
      <c r="HG1449" s="2" t="s">
        <v>635</v>
      </c>
      <c r="HH1449" s="2" t="s">
        <v>635</v>
      </c>
      <c r="HI1449" s="2" t="s">
        <v>661</v>
      </c>
      <c r="HJ1449" s="2" t="s">
        <v>637</v>
      </c>
      <c r="HK1449" s="2" t="s">
        <v>637</v>
      </c>
      <c r="HL1449" s="2" t="s">
        <v>637</v>
      </c>
      <c r="HM1449" s="2" t="s">
        <v>632</v>
      </c>
      <c r="HN1449" s="2" t="s">
        <v>632</v>
      </c>
      <c r="HO1449" s="2" t="s">
        <v>773</v>
      </c>
      <c r="HP1449" s="2" t="s">
        <v>635</v>
      </c>
      <c r="HQ1449" s="2" t="s">
        <v>635</v>
      </c>
      <c r="HR1449" s="2" t="s">
        <v>663</v>
      </c>
      <c r="HS1449" s="2" t="s">
        <v>16298</v>
      </c>
      <c r="HT1449" s="2" t="s">
        <v>635</v>
      </c>
      <c r="HU1449" s="2" t="s">
        <v>635</v>
      </c>
      <c r="HV1449" s="2" t="s">
        <v>635</v>
      </c>
      <c r="HW1449" s="2" t="s">
        <v>635</v>
      </c>
      <c r="HX1449" s="2" t="s">
        <v>635</v>
      </c>
      <c r="HY1449" s="2" t="s">
        <v>635</v>
      </c>
      <c r="HZ1449" s="2" t="s">
        <v>635</v>
      </c>
      <c r="IA1449" s="2" t="s">
        <v>635</v>
      </c>
      <c r="IB1449" s="2" t="s">
        <v>635</v>
      </c>
      <c r="IC1449" s="2" t="s">
        <v>635</v>
      </c>
      <c r="ID1449" s="2" t="s">
        <v>635</v>
      </c>
      <c r="IE1449" s="2" t="s">
        <v>635</v>
      </c>
      <c r="IF1449" s="2" t="s">
        <v>632</v>
      </c>
      <c r="IG1449" s="2" t="s">
        <v>632</v>
      </c>
      <c r="IL1449" s="2" t="s">
        <v>1836</v>
      </c>
      <c r="IM1449" s="2" t="s">
        <v>1883</v>
      </c>
      <c r="IN1449" s="2" t="s">
        <v>635</v>
      </c>
      <c r="IO1449" s="2" t="s">
        <v>635</v>
      </c>
      <c r="IP1449" s="2" t="s">
        <v>635</v>
      </c>
      <c r="IQ1449" s="2" t="s">
        <v>635</v>
      </c>
      <c r="IR1449" s="2" t="s">
        <v>635</v>
      </c>
      <c r="IS1449" s="2" t="s">
        <v>635</v>
      </c>
      <c r="IT1449" s="2" t="s">
        <v>635</v>
      </c>
      <c r="IU1449" s="2" t="s">
        <v>635</v>
      </c>
      <c r="IV1449" s="2" t="s">
        <v>635</v>
      </c>
      <c r="IW1449" s="2" t="s">
        <v>635</v>
      </c>
      <c r="IX1449" s="2" t="s">
        <v>635</v>
      </c>
      <c r="IY1449" s="2" t="s">
        <v>635</v>
      </c>
      <c r="IZ1449" s="2" t="s">
        <v>635</v>
      </c>
      <c r="JA1449" s="2" t="s">
        <v>635</v>
      </c>
      <c r="JB1449" s="2" t="s">
        <v>635</v>
      </c>
      <c r="JC1449" s="2" t="s">
        <v>635</v>
      </c>
      <c r="JD1449" s="2" t="s">
        <v>635</v>
      </c>
      <c r="JE1449" s="2" t="s">
        <v>635</v>
      </c>
      <c r="JG1449" s="2" t="s">
        <v>635</v>
      </c>
      <c r="JH1449" s="2" t="s">
        <v>635</v>
      </c>
      <c r="JI1449" s="2" t="s">
        <v>635</v>
      </c>
      <c r="JJ1449" s="2" t="s">
        <v>635</v>
      </c>
      <c r="JK1449" s="2" t="s">
        <v>635</v>
      </c>
      <c r="JL1449" s="2" t="s">
        <v>635</v>
      </c>
      <c r="JO1449" s="2" t="s">
        <v>635</v>
      </c>
      <c r="JP1449" s="2" t="s">
        <v>635</v>
      </c>
      <c r="JQ1449" s="2" t="s">
        <v>635</v>
      </c>
      <c r="JR1449" s="2" t="s">
        <v>635</v>
      </c>
      <c r="JS1449" s="2" t="s">
        <v>635</v>
      </c>
      <c r="JT1449" s="2" t="s">
        <v>635</v>
      </c>
      <c r="JU1449" s="2" t="s">
        <v>635</v>
      </c>
      <c r="JV1449" s="2" t="s">
        <v>635</v>
      </c>
      <c r="JW1449" s="2" t="s">
        <v>635</v>
      </c>
      <c r="JX1449" s="2" t="s">
        <v>635</v>
      </c>
      <c r="JY1449" s="2" t="s">
        <v>635</v>
      </c>
      <c r="JZ1449" s="2" t="s">
        <v>635</v>
      </c>
      <c r="KA1449" s="2" t="s">
        <v>635</v>
      </c>
      <c r="KB1449" s="2" t="s">
        <v>635</v>
      </c>
      <c r="KC1449" s="2" t="s">
        <v>635</v>
      </c>
      <c r="KD1449" s="2" t="s">
        <v>635</v>
      </c>
      <c r="KE1449" s="2" t="s">
        <v>635</v>
      </c>
      <c r="KF1449" s="2" t="s">
        <v>635</v>
      </c>
      <c r="KG1449" s="2" t="s">
        <v>635</v>
      </c>
      <c r="KH1449" s="2" t="s">
        <v>635</v>
      </c>
      <c r="KI1449" s="2" t="s">
        <v>635</v>
      </c>
      <c r="KJ1449" s="2" t="s">
        <v>635</v>
      </c>
      <c r="KK1449" s="2" t="s">
        <v>635</v>
      </c>
      <c r="KL1449" s="2" t="s">
        <v>635</v>
      </c>
      <c r="KM1449" s="2" t="s">
        <v>635</v>
      </c>
      <c r="KN1449" s="2" t="s">
        <v>1883</v>
      </c>
      <c r="KO1449" s="2" t="s">
        <v>635</v>
      </c>
      <c r="KP1449" s="2" t="s">
        <v>635</v>
      </c>
      <c r="KQ1449" s="2" t="s">
        <v>1884</v>
      </c>
      <c r="KR1449" s="2" t="s">
        <v>635</v>
      </c>
      <c r="KS1449" s="2" t="s">
        <v>635</v>
      </c>
      <c r="KT1449" s="2" t="s">
        <v>637</v>
      </c>
      <c r="KU1449" s="2" t="s">
        <v>635</v>
      </c>
      <c r="KV1449" s="2" t="s">
        <v>635</v>
      </c>
      <c r="KW1449" s="2" t="s">
        <v>635</v>
      </c>
      <c r="KX1449" s="2" t="s">
        <v>637</v>
      </c>
      <c r="KY1449" s="2" t="s">
        <v>16299</v>
      </c>
      <c r="KZ1449" s="2" t="s">
        <v>635</v>
      </c>
      <c r="LA1449" s="2" t="s">
        <v>635</v>
      </c>
      <c r="LB1449" s="2" t="s">
        <v>635</v>
      </c>
      <c r="LC1449" s="2" t="s">
        <v>635</v>
      </c>
      <c r="LD1449" s="2" t="s">
        <v>635</v>
      </c>
      <c r="LE1449" s="2" t="s">
        <v>635</v>
      </c>
      <c r="LF1449" s="2" t="s">
        <v>635</v>
      </c>
      <c r="LG1449" s="2" t="s">
        <v>635</v>
      </c>
      <c r="LH1449" s="2" t="s">
        <v>635</v>
      </c>
      <c r="LI1449" s="2" t="s">
        <v>635</v>
      </c>
      <c r="LJ1449" s="2" t="s">
        <v>635</v>
      </c>
      <c r="LK1449" s="2" t="s">
        <v>635</v>
      </c>
      <c r="LL1449" s="2" t="s">
        <v>635</v>
      </c>
      <c r="LM1449" s="2" t="s">
        <v>635</v>
      </c>
      <c r="LN1449" s="2" t="s">
        <v>635</v>
      </c>
      <c r="LO1449" s="2" t="s">
        <v>635</v>
      </c>
      <c r="LP1449" s="2" t="s">
        <v>635</v>
      </c>
      <c r="LQ1449" s="2" t="s">
        <v>635</v>
      </c>
      <c r="LR1449" s="2" t="s">
        <v>635</v>
      </c>
      <c r="LS1449" s="2" t="s">
        <v>635</v>
      </c>
      <c r="LT1449" s="2" t="s">
        <v>635</v>
      </c>
      <c r="LU1449" s="2" t="s">
        <v>635</v>
      </c>
      <c r="LV1449" s="2" t="s">
        <v>635</v>
      </c>
      <c r="LW1449" s="2" t="s">
        <v>635</v>
      </c>
      <c r="LX1449" s="2" t="s">
        <v>635</v>
      </c>
      <c r="LY1449" s="2" t="s">
        <v>635</v>
      </c>
      <c r="LZ1449" s="2" t="s">
        <v>635</v>
      </c>
      <c r="MA1449" s="2" t="s">
        <v>635</v>
      </c>
      <c r="MB1449" s="2" t="s">
        <v>635</v>
      </c>
      <c r="MC1449" s="2" t="s">
        <v>635</v>
      </c>
      <c r="MD1449" s="2" t="s">
        <v>635</v>
      </c>
      <c r="ME1449" s="2" t="s">
        <v>635</v>
      </c>
      <c r="MF1449" s="2" t="s">
        <v>635</v>
      </c>
      <c r="MH1449" s="2" t="s">
        <v>635</v>
      </c>
      <c r="MI1449" s="2" t="s">
        <v>635</v>
      </c>
      <c r="MJ1449" s="2" t="s">
        <v>635</v>
      </c>
      <c r="MK1449" s="2" t="s">
        <v>635</v>
      </c>
      <c r="ML1449" s="2" t="s">
        <v>635</v>
      </c>
      <c r="MM1449" s="2" t="s">
        <v>635</v>
      </c>
      <c r="MN1449" s="2" t="s">
        <v>635</v>
      </c>
      <c r="MO1449" s="2" t="s">
        <v>635</v>
      </c>
      <c r="MP1449" s="2" t="s">
        <v>635</v>
      </c>
      <c r="MQ1449" s="2" t="s">
        <v>635</v>
      </c>
      <c r="MR1449" s="2" t="s">
        <v>635</v>
      </c>
      <c r="MS1449" s="2" t="s">
        <v>635</v>
      </c>
      <c r="MT1449" s="2" t="s">
        <v>635</v>
      </c>
      <c r="MU1449" s="2" t="s">
        <v>635</v>
      </c>
      <c r="MV1449" s="2" t="s">
        <v>635</v>
      </c>
      <c r="MW1449" s="2" t="s">
        <v>635</v>
      </c>
      <c r="MX1449" s="2" t="s">
        <v>635</v>
      </c>
      <c r="MY1449" s="2" t="s">
        <v>635</v>
      </c>
      <c r="MZ1449" s="2" t="s">
        <v>635</v>
      </c>
      <c r="NA1449" s="2" t="s">
        <v>635</v>
      </c>
      <c r="NB1449" s="2" t="s">
        <v>635</v>
      </c>
      <c r="NC1449" s="2" t="s">
        <v>635</v>
      </c>
      <c r="ND1449" s="2" t="s">
        <v>635</v>
      </c>
      <c r="NF1449" s="2" t="s">
        <v>635</v>
      </c>
      <c r="NG1449" s="2" t="s">
        <v>635</v>
      </c>
      <c r="NH1449" s="2" t="s">
        <v>635</v>
      </c>
      <c r="NJ1449" s="2" t="s">
        <v>635</v>
      </c>
      <c r="NK1449" s="2" t="s">
        <v>635</v>
      </c>
      <c r="NL1449" s="2" t="s">
        <v>635</v>
      </c>
      <c r="NM1449" s="2" t="s">
        <v>635</v>
      </c>
      <c r="NN1449" s="2" t="s">
        <v>635</v>
      </c>
      <c r="NO1449" s="2" t="s">
        <v>635</v>
      </c>
      <c r="NP1449" s="2" t="s">
        <v>635</v>
      </c>
      <c r="NQ1449" s="2" t="s">
        <v>635</v>
      </c>
      <c r="NR1449" s="2" t="s">
        <v>635</v>
      </c>
      <c r="NS1449" s="2" t="s">
        <v>635</v>
      </c>
      <c r="NT1449" s="2" t="s">
        <v>635</v>
      </c>
      <c r="NU1449" s="2" t="s">
        <v>635</v>
      </c>
      <c r="NV1449" s="2" t="s">
        <v>635</v>
      </c>
      <c r="NW1449" s="2" t="s">
        <v>635</v>
      </c>
      <c r="NX1449" s="2" t="s">
        <v>635</v>
      </c>
      <c r="NY1449" s="2" t="s">
        <v>635</v>
      </c>
      <c r="NZ1449" s="2" t="s">
        <v>635</v>
      </c>
      <c r="OA1449" s="2" t="s">
        <v>635</v>
      </c>
      <c r="OB1449" s="2" t="s">
        <v>635</v>
      </c>
      <c r="OC1449" s="2" t="s">
        <v>635</v>
      </c>
      <c r="OD1449" s="2" t="s">
        <v>635</v>
      </c>
      <c r="OE1449" s="2" t="s">
        <v>635</v>
      </c>
      <c r="OF1449" s="2" t="s">
        <v>635</v>
      </c>
      <c r="OG1449" s="2" t="s">
        <v>635</v>
      </c>
      <c r="OH1449" s="2" t="s">
        <v>635</v>
      </c>
      <c r="OI1449" s="2" t="s">
        <v>635</v>
      </c>
      <c r="OJ1449" s="2" t="s">
        <v>635</v>
      </c>
      <c r="OK1449" s="2" t="s">
        <v>635</v>
      </c>
      <c r="OL1449" s="2" t="s">
        <v>635</v>
      </c>
      <c r="OM1449" s="2" t="s">
        <v>635</v>
      </c>
      <c r="ON1449" s="2" t="s">
        <v>635</v>
      </c>
      <c r="OO1449" s="2" t="s">
        <v>635</v>
      </c>
      <c r="OP1449" s="2" t="s">
        <v>635</v>
      </c>
      <c r="OQ1449" s="2" t="s">
        <v>635</v>
      </c>
      <c r="OR1449" s="2" t="s">
        <v>635</v>
      </c>
      <c r="OS1449" s="2" t="s">
        <v>635</v>
      </c>
      <c r="OT1449" s="2" t="s">
        <v>635</v>
      </c>
      <c r="OU1449" s="2" t="s">
        <v>635</v>
      </c>
      <c r="OV1449" s="2" t="s">
        <v>635</v>
      </c>
      <c r="OW1449" s="2" t="s">
        <v>635</v>
      </c>
      <c r="OX1449" s="2" t="s">
        <v>635</v>
      </c>
      <c r="OY1449" s="2" t="s">
        <v>635</v>
      </c>
      <c r="OZ1449" s="2" t="s">
        <v>635</v>
      </c>
      <c r="PA1449" s="2" t="s">
        <v>635</v>
      </c>
      <c r="PB1449" s="2" t="s">
        <v>635</v>
      </c>
      <c r="PC1449" s="2" t="s">
        <v>635</v>
      </c>
      <c r="PD1449" s="2" t="s">
        <v>635</v>
      </c>
      <c r="PE1449" s="2" t="s">
        <v>635</v>
      </c>
      <c r="PF1449" s="2" t="s">
        <v>635</v>
      </c>
      <c r="PG1449" s="2" t="s">
        <v>635</v>
      </c>
      <c r="PH1449" s="2" t="s">
        <v>635</v>
      </c>
      <c r="PI1449" s="2" t="s">
        <v>635</v>
      </c>
      <c r="PJ1449" s="2" t="s">
        <v>635</v>
      </c>
      <c r="PK1449" s="2" t="s">
        <v>635</v>
      </c>
      <c r="PL1449" s="2" t="s">
        <v>635</v>
      </c>
      <c r="PM1449" s="2" t="s">
        <v>635</v>
      </c>
      <c r="PN1449" s="2" t="s">
        <v>635</v>
      </c>
      <c r="PO1449" s="2" t="s">
        <v>635</v>
      </c>
      <c r="PP1449" s="2" t="s">
        <v>635</v>
      </c>
      <c r="PQ1449" s="2" t="s">
        <v>635</v>
      </c>
      <c r="PR1449" s="2" t="s">
        <v>635</v>
      </c>
      <c r="PS1449" s="2" t="s">
        <v>635</v>
      </c>
      <c r="PT1449" s="2" t="s">
        <v>635</v>
      </c>
      <c r="PU1449" s="2" t="s">
        <v>635</v>
      </c>
      <c r="PV1449" s="2" t="s">
        <v>635</v>
      </c>
      <c r="PW1449" s="2" t="s">
        <v>635</v>
      </c>
      <c r="PX1449" s="2" t="s">
        <v>635</v>
      </c>
      <c r="PY1449" s="2" t="s">
        <v>635</v>
      </c>
      <c r="PZ1449" s="2" t="s">
        <v>635</v>
      </c>
      <c r="QA1449" s="2" t="s">
        <v>635</v>
      </c>
      <c r="QB1449" s="2" t="s">
        <v>635</v>
      </c>
      <c r="QC1449" s="2" t="s">
        <v>635</v>
      </c>
      <c r="QD1449" s="2" t="s">
        <v>635</v>
      </c>
      <c r="QE1449" s="2" t="s">
        <v>635</v>
      </c>
      <c r="QF1449" s="2" t="s">
        <v>635</v>
      </c>
      <c r="QG1449" s="2" t="s">
        <v>635</v>
      </c>
      <c r="QH1449" s="2" t="s">
        <v>635</v>
      </c>
      <c r="QI1449" s="2" t="s">
        <v>635</v>
      </c>
      <c r="QJ1449" s="2" t="s">
        <v>635</v>
      </c>
      <c r="QK1449" s="2" t="s">
        <v>635</v>
      </c>
      <c r="QL1449" s="2" t="s">
        <v>635</v>
      </c>
      <c r="QM1449" s="2" t="s">
        <v>635</v>
      </c>
      <c r="QN1449" s="2" t="s">
        <v>635</v>
      </c>
      <c r="QO1449" s="2" t="s">
        <v>635</v>
      </c>
      <c r="QP1449" s="2" t="s">
        <v>635</v>
      </c>
      <c r="QQ1449" s="2" t="s">
        <v>635</v>
      </c>
      <c r="QR1449" s="2" t="s">
        <v>635</v>
      </c>
      <c r="QS1449" s="2" t="s">
        <v>635</v>
      </c>
      <c r="QT1449" s="2" t="s">
        <v>635</v>
      </c>
      <c r="QU1449" s="2" t="s">
        <v>635</v>
      </c>
      <c r="QV1449" s="2" t="s">
        <v>635</v>
      </c>
      <c r="QW1449" s="2" t="s">
        <v>635</v>
      </c>
      <c r="QX1449" s="2" t="s">
        <v>635</v>
      </c>
      <c r="QY1449" s="2" t="s">
        <v>635</v>
      </c>
      <c r="QZ1449" s="2" t="s">
        <v>635</v>
      </c>
      <c r="RA1449" s="2" t="s">
        <v>635</v>
      </c>
      <c r="RB1449" s="2" t="s">
        <v>635</v>
      </c>
      <c r="RC1449" s="2" t="s">
        <v>635</v>
      </c>
      <c r="RD1449" s="2" t="s">
        <v>635</v>
      </c>
      <c r="RE1449" s="2" t="s">
        <v>635</v>
      </c>
      <c r="RF1449" s="2" t="s">
        <v>635</v>
      </c>
      <c r="RG1449" s="2" t="s">
        <v>635</v>
      </c>
      <c r="RI1449" s="2" t="s">
        <v>635</v>
      </c>
      <c r="RJ1449" s="2" t="s">
        <v>635</v>
      </c>
      <c r="RK1449" s="2" t="s">
        <v>635</v>
      </c>
      <c r="RL1449" s="2" t="s">
        <v>635</v>
      </c>
      <c r="RM1449" s="2" t="s">
        <v>635</v>
      </c>
      <c r="RO1449" s="2" t="s">
        <v>635</v>
      </c>
      <c r="RP1449" s="2" t="s">
        <v>635</v>
      </c>
      <c r="RQ1449" s="2" t="s">
        <v>635</v>
      </c>
      <c r="RR1449" s="2" t="s">
        <v>635</v>
      </c>
      <c r="RS1449" s="2" t="s">
        <v>635</v>
      </c>
      <c r="RU1449" s="2" t="s">
        <v>635</v>
      </c>
      <c r="RV1449" s="2" t="s">
        <v>635</v>
      </c>
      <c r="RW1449" s="2" t="s">
        <v>635</v>
      </c>
      <c r="RX1449" s="2" t="s">
        <v>635</v>
      </c>
      <c r="RY1449" s="2" t="s">
        <v>635</v>
      </c>
      <c r="RZ1449" s="2" t="s">
        <v>635</v>
      </c>
      <c r="SA1449" s="2" t="s">
        <v>635</v>
      </c>
      <c r="SC1449" s="2" t="s">
        <v>635</v>
      </c>
      <c r="SD1449" s="2" t="s">
        <v>635</v>
      </c>
      <c r="SE1449" s="2" t="s">
        <v>635</v>
      </c>
      <c r="SF1449" s="2" t="s">
        <v>635</v>
      </c>
      <c r="SG1449" s="2" t="s">
        <v>635</v>
      </c>
      <c r="SH1449" s="2" t="s">
        <v>635</v>
      </c>
      <c r="SI1449" s="2" t="s">
        <v>635</v>
      </c>
      <c r="SJ1449" s="2" t="s">
        <v>635</v>
      </c>
      <c r="SK1449" s="2" t="s">
        <v>635</v>
      </c>
      <c r="SL1449" s="2" t="s">
        <v>635</v>
      </c>
      <c r="SM1449" s="2" t="s">
        <v>635</v>
      </c>
      <c r="SO1449" s="2" t="s">
        <v>635</v>
      </c>
      <c r="SP1449" s="2" t="s">
        <v>635</v>
      </c>
      <c r="SQ1449" s="2" t="s">
        <v>635</v>
      </c>
      <c r="SR1449" s="2" t="s">
        <v>635</v>
      </c>
      <c r="ST1449" s="2" t="s">
        <v>635</v>
      </c>
      <c r="SU1449" s="2" t="s">
        <v>635</v>
      </c>
      <c r="SV1449" s="2" t="s">
        <v>635</v>
      </c>
      <c r="SW1449" s="2" t="s">
        <v>635</v>
      </c>
      <c r="SY1449" s="2" t="s">
        <v>635</v>
      </c>
      <c r="TA1449" s="2" t="s">
        <v>635</v>
      </c>
      <c r="TB1449" s="2" t="s">
        <v>635</v>
      </c>
      <c r="TC1449" s="2" t="s">
        <v>635</v>
      </c>
      <c r="TD1449" s="2" t="s">
        <v>635</v>
      </c>
      <c r="TE1449" s="2" t="s">
        <v>635</v>
      </c>
      <c r="TF1449" s="2" t="s">
        <v>635</v>
      </c>
      <c r="TH1449" s="2" t="s">
        <v>635</v>
      </c>
      <c r="TI1449" s="2" t="s">
        <v>635</v>
      </c>
      <c r="TJ1449" s="2" t="s">
        <v>635</v>
      </c>
      <c r="TK1449" s="2" t="s">
        <v>635</v>
      </c>
      <c r="TL1449" s="2" t="s">
        <v>635</v>
      </c>
      <c r="TO1449" s="2" t="s">
        <v>635</v>
      </c>
      <c r="TS1449" s="2" t="s">
        <v>635</v>
      </c>
      <c r="TT1449" s="2" t="s">
        <v>635</v>
      </c>
      <c r="TV1449" s="2" t="s">
        <v>635</v>
      </c>
      <c r="TW1449" s="2" t="s">
        <v>635</v>
      </c>
      <c r="TX1449" s="2" t="s">
        <v>635</v>
      </c>
      <c r="TY1449" s="2" t="s">
        <v>635</v>
      </c>
      <c r="TZ1449" s="2" t="s">
        <v>635</v>
      </c>
      <c r="UA1449" s="2" t="s">
        <v>635</v>
      </c>
      <c r="UB1449" s="2" t="s">
        <v>635</v>
      </c>
      <c r="UC1449" s="2" t="s">
        <v>635</v>
      </c>
      <c r="UE1449" s="2" t="s">
        <v>635</v>
      </c>
      <c r="UF1449" s="2" t="s">
        <v>635</v>
      </c>
      <c r="UH1449" s="2" t="s">
        <v>635</v>
      </c>
      <c r="UI1449" s="2" t="s">
        <v>635</v>
      </c>
      <c r="UJ1449" s="2" t="s">
        <v>635</v>
      </c>
      <c r="UK1449" s="2" t="s">
        <v>635</v>
      </c>
      <c r="UL1449" s="2" t="s">
        <v>635</v>
      </c>
      <c r="UM1449" s="2" t="s">
        <v>635</v>
      </c>
      <c r="UN1449" s="2" t="s">
        <v>635</v>
      </c>
      <c r="UO1449" s="2" t="s">
        <v>635</v>
      </c>
      <c r="UP1449" s="2" t="s">
        <v>635</v>
      </c>
      <c r="UQ1449" s="2" t="s">
        <v>635</v>
      </c>
      <c r="UR1449" s="2" t="s">
        <v>635</v>
      </c>
      <c r="US1449" s="2" t="s">
        <v>635</v>
      </c>
      <c r="UT1449" s="2" t="s">
        <v>635</v>
      </c>
      <c r="UU1449" s="2" t="s">
        <v>635</v>
      </c>
      <c r="UV1449" s="2" t="s">
        <v>635</v>
      </c>
      <c r="UW1449" s="2" t="s">
        <v>635</v>
      </c>
      <c r="UX1449" s="2" t="s">
        <v>635</v>
      </c>
      <c r="UY1449" s="2" t="s">
        <v>635</v>
      </c>
      <c r="UZ1449" s="2" t="s">
        <v>635</v>
      </c>
      <c r="VA1449" s="2" t="s">
        <v>635</v>
      </c>
      <c r="VB1449" s="2" t="s">
        <v>635</v>
      </c>
      <c r="VC1449" s="2" t="s">
        <v>635</v>
      </c>
      <c r="VD1449" s="2" t="s">
        <v>635</v>
      </c>
      <c r="VE1449" s="2" t="s">
        <v>635</v>
      </c>
      <c r="VF1449" s="2" t="s">
        <v>635</v>
      </c>
      <c r="VG1449" s="2" t="s">
        <v>635</v>
      </c>
      <c r="VH1449" s="2" t="s">
        <v>635</v>
      </c>
      <c r="VI1449" s="2" t="s">
        <v>635</v>
      </c>
      <c r="VJ1449" s="2" t="s">
        <v>635</v>
      </c>
      <c r="VK1449" s="2" t="s">
        <v>635</v>
      </c>
      <c r="VL1449" s="2" t="s">
        <v>635</v>
      </c>
      <c r="VM1449" s="2" t="s">
        <v>635</v>
      </c>
      <c r="VN1449" s="2" t="s">
        <v>635</v>
      </c>
      <c r="VO1449" s="2" t="s">
        <v>635</v>
      </c>
      <c r="VP1449" s="2" t="s">
        <v>635</v>
      </c>
      <c r="VQ1449" s="2" t="s">
        <v>635</v>
      </c>
      <c r="VR1449" s="2" t="s">
        <v>635</v>
      </c>
      <c r="VS1449" s="2" t="s">
        <v>635</v>
      </c>
      <c r="VT1449" s="2" t="s">
        <v>635</v>
      </c>
      <c r="VU1449" s="2" t="s">
        <v>635</v>
      </c>
      <c r="VV1449" s="2" t="s">
        <v>635</v>
      </c>
      <c r="VW1449" s="2" t="s">
        <v>635</v>
      </c>
      <c r="VX1449" s="2" t="s">
        <v>635</v>
      </c>
      <c r="VY1449" s="2" t="s">
        <v>635</v>
      </c>
      <c r="VZ1449" s="2" t="s">
        <v>635</v>
      </c>
      <c r="WA1449" s="2" t="s">
        <v>635</v>
      </c>
      <c r="WB1449" s="2" t="s">
        <v>635</v>
      </c>
      <c r="WC1449" s="2" t="s">
        <v>635</v>
      </c>
      <c r="WD1449" s="2" t="s">
        <v>635</v>
      </c>
      <c r="WE1449" s="2" t="s">
        <v>635</v>
      </c>
      <c r="WF1449" s="2" t="s">
        <v>635</v>
      </c>
      <c r="WG1449" s="2" t="s">
        <v>635</v>
      </c>
      <c r="WH1449" s="2" t="s">
        <v>635</v>
      </c>
      <c r="WI1449" s="2" t="s">
        <v>635</v>
      </c>
      <c r="WJ1449" s="2" t="s">
        <v>635</v>
      </c>
      <c r="WK1449" s="2" t="s">
        <v>635</v>
      </c>
      <c r="WL1449" s="2" t="s">
        <v>635</v>
      </c>
      <c r="WM1449" s="2" t="s">
        <v>635</v>
      </c>
      <c r="WN1449" s="2" t="s">
        <v>635</v>
      </c>
      <c r="WO1449" s="2" t="s">
        <v>4542</v>
      </c>
      <c r="WP1449" s="2" t="s">
        <v>12904</v>
      </c>
      <c r="WQ1449" s="2" t="s">
        <v>4544</v>
      </c>
      <c r="WR1449" s="2" t="s">
        <v>4578</v>
      </c>
      <c r="WS1449" s="2" t="s">
        <v>635</v>
      </c>
      <c r="WT1449" s="2" t="s">
        <v>635</v>
      </c>
      <c r="WU1449" s="2" t="s">
        <v>635</v>
      </c>
      <c r="WV1449" s="2" t="s">
        <v>635</v>
      </c>
      <c r="WW1449" s="2" t="s">
        <v>4542</v>
      </c>
      <c r="WX1449" s="2" t="s">
        <v>12904</v>
      </c>
      <c r="WY1449" s="2" t="s">
        <v>4578</v>
      </c>
      <c r="WZ1449" s="2" t="s">
        <v>4544</v>
      </c>
      <c r="XA1449" s="2" t="s">
        <v>16300</v>
      </c>
    </row>
    <row r="1450" spans="1:625" x14ac:dyDescent="0.3">
      <c r="A1450" s="1">
        <v>40378</v>
      </c>
      <c r="B1450">
        <v>2010</v>
      </c>
      <c r="C1450">
        <v>20100041</v>
      </c>
      <c r="D1450">
        <v>15050</v>
      </c>
      <c r="E1450" s="2" t="s">
        <v>1018</v>
      </c>
      <c r="F1450">
        <v>19570</v>
      </c>
      <c r="G1450" s="2" t="s">
        <v>14230</v>
      </c>
      <c r="H1450" s="2" t="s">
        <v>1667</v>
      </c>
      <c r="I1450" s="2" t="s">
        <v>1668</v>
      </c>
      <c r="J1450" s="2" t="s">
        <v>895</v>
      </c>
      <c r="K1450" s="2" t="s">
        <v>1669</v>
      </c>
      <c r="L1450" s="3">
        <v>40350.39166666667</v>
      </c>
      <c r="M1450" s="2" t="s">
        <v>635</v>
      </c>
      <c r="N1450" s="2" t="s">
        <v>635</v>
      </c>
      <c r="O1450">
        <v>28.466111000000001</v>
      </c>
      <c r="P1450">
        <v>-95.728055999999995</v>
      </c>
      <c r="Q1450">
        <v>944879</v>
      </c>
      <c r="R1450" s="3">
        <v>40350.520833333336</v>
      </c>
      <c r="S1450" s="2" t="s">
        <v>635</v>
      </c>
      <c r="T1450" s="2" t="s">
        <v>634</v>
      </c>
      <c r="U1450" s="2" t="s">
        <v>635</v>
      </c>
      <c r="V1450">
        <v>2305</v>
      </c>
      <c r="Y1450" s="2" t="s">
        <v>632</v>
      </c>
      <c r="AE1450">
        <v>0</v>
      </c>
      <c r="AF1450" s="2" t="s">
        <v>632</v>
      </c>
      <c r="AL1450">
        <v>0</v>
      </c>
      <c r="AM1450" s="2" t="s">
        <v>635</v>
      </c>
      <c r="AN1450" s="2" t="s">
        <v>637</v>
      </c>
      <c r="AO1450" s="2" t="s">
        <v>635</v>
      </c>
      <c r="AP1450" s="3">
        <v>40350.572916666664</v>
      </c>
      <c r="AQ1450" s="3"/>
      <c r="AR1450" s="2" t="s">
        <v>635</v>
      </c>
      <c r="AS1450" s="2" t="s">
        <v>635</v>
      </c>
      <c r="AT1450" s="2" t="s">
        <v>635</v>
      </c>
      <c r="AU1450" s="3"/>
      <c r="AV1450" s="2" t="s">
        <v>632</v>
      </c>
      <c r="AW1450" s="3"/>
      <c r="AX1450" s="2" t="s">
        <v>635</v>
      </c>
      <c r="AY1450" s="2" t="s">
        <v>635</v>
      </c>
      <c r="BA1450" s="2" t="s">
        <v>632</v>
      </c>
      <c r="BB1450" s="2" t="s">
        <v>635</v>
      </c>
      <c r="BC1450" s="2" t="s">
        <v>635</v>
      </c>
      <c r="BD1450" s="3"/>
      <c r="BE1450" s="2" t="s">
        <v>635</v>
      </c>
      <c r="BF1450" s="2" t="s">
        <v>635</v>
      </c>
      <c r="BG1450" s="3"/>
      <c r="BH1450">
        <v>0</v>
      </c>
      <c r="BI1450" s="3">
        <v>40350.39166666667</v>
      </c>
      <c r="BJ1450" s="3">
        <v>40352.395833333336</v>
      </c>
      <c r="BK1450" s="2" t="s">
        <v>861</v>
      </c>
      <c r="BL1450" s="2" t="s">
        <v>635</v>
      </c>
      <c r="BM1450" s="2" t="s">
        <v>635</v>
      </c>
      <c r="BN1450" s="2" t="s">
        <v>635</v>
      </c>
      <c r="BO1450" s="2" t="s">
        <v>635</v>
      </c>
      <c r="BP1450" s="2" t="s">
        <v>635</v>
      </c>
      <c r="BQ1450" s="2" t="s">
        <v>635</v>
      </c>
      <c r="BR1450" s="2" t="s">
        <v>635</v>
      </c>
      <c r="BS1450" s="2" t="s">
        <v>635</v>
      </c>
      <c r="BT1450" s="2" t="s">
        <v>635</v>
      </c>
      <c r="BU1450" s="2" t="s">
        <v>635</v>
      </c>
      <c r="BV1450" s="2" t="s">
        <v>635</v>
      </c>
      <c r="BW1450" s="2" t="s">
        <v>635</v>
      </c>
      <c r="BX1450" s="2" t="s">
        <v>635</v>
      </c>
      <c r="BZ1450" s="2" t="s">
        <v>635</v>
      </c>
      <c r="CA1450" s="2" t="s">
        <v>635</v>
      </c>
      <c r="CB1450" s="2" t="s">
        <v>635</v>
      </c>
      <c r="CC1450" s="2" t="s">
        <v>635</v>
      </c>
      <c r="CD1450" s="2" t="s">
        <v>635</v>
      </c>
      <c r="CE1450" s="2" t="s">
        <v>635</v>
      </c>
      <c r="CF1450" s="2" t="s">
        <v>635</v>
      </c>
      <c r="CG1450" s="2" t="s">
        <v>635</v>
      </c>
      <c r="CH1450" s="2" t="s">
        <v>635</v>
      </c>
      <c r="CI1450" s="2" t="s">
        <v>635</v>
      </c>
      <c r="CJ1450" s="2" t="s">
        <v>635</v>
      </c>
      <c r="CK1450" s="2" t="s">
        <v>635</v>
      </c>
      <c r="CL1450" s="2" t="s">
        <v>635</v>
      </c>
      <c r="CM1450" s="2" t="s">
        <v>635</v>
      </c>
      <c r="CN1450">
        <v>68</v>
      </c>
      <c r="CO1450" s="2" t="s">
        <v>2403</v>
      </c>
      <c r="CP1450" s="2" t="s">
        <v>629</v>
      </c>
      <c r="CQ1450" s="2" t="s">
        <v>10140</v>
      </c>
      <c r="CR1450" s="2" t="s">
        <v>16301</v>
      </c>
      <c r="CS1450" s="2" t="s">
        <v>635</v>
      </c>
      <c r="CT1450" s="2" t="s">
        <v>635</v>
      </c>
      <c r="CU1450" s="2" t="s">
        <v>635</v>
      </c>
      <c r="CV1450" s="2" t="s">
        <v>635</v>
      </c>
      <c r="CW1450" s="2" t="s">
        <v>868</v>
      </c>
      <c r="CX1450" s="2" t="s">
        <v>651</v>
      </c>
      <c r="CY1450" s="2" t="s">
        <v>869</v>
      </c>
      <c r="CZ1450" s="2" t="s">
        <v>1031</v>
      </c>
      <c r="DA1450" s="2" t="s">
        <v>635</v>
      </c>
      <c r="DC1450" s="2" t="s">
        <v>635</v>
      </c>
      <c r="DE1450" s="2" t="s">
        <v>635</v>
      </c>
      <c r="DF1450" s="2" t="s">
        <v>635</v>
      </c>
      <c r="DG1450" s="2" t="s">
        <v>635</v>
      </c>
      <c r="DH1450" s="2" t="s">
        <v>635</v>
      </c>
      <c r="DI1450" s="2" t="s">
        <v>635</v>
      </c>
      <c r="DJ1450" s="2" t="s">
        <v>635</v>
      </c>
      <c r="DK1450" s="2" t="s">
        <v>635</v>
      </c>
      <c r="DL1450" s="2" t="s">
        <v>635</v>
      </c>
      <c r="DM1450" s="2" t="s">
        <v>635</v>
      </c>
      <c r="DN1450" s="2" t="s">
        <v>635</v>
      </c>
      <c r="DO1450" s="2" t="s">
        <v>635</v>
      </c>
      <c r="DP1450" s="2" t="s">
        <v>635</v>
      </c>
      <c r="DQ1450" s="2" t="s">
        <v>635</v>
      </c>
      <c r="DR1450" s="2" t="s">
        <v>635</v>
      </c>
      <c r="DS1450" s="2" t="s">
        <v>635</v>
      </c>
      <c r="DT1450" s="2" t="s">
        <v>635</v>
      </c>
      <c r="DU1450" s="2" t="s">
        <v>635</v>
      </c>
      <c r="DV1450" s="2" t="s">
        <v>635</v>
      </c>
      <c r="DY1450" s="2" t="s">
        <v>635</v>
      </c>
      <c r="DZ1450" s="2" t="s">
        <v>635</v>
      </c>
      <c r="EA1450" s="2" t="s">
        <v>635</v>
      </c>
      <c r="EB1450" s="2" t="s">
        <v>635</v>
      </c>
      <c r="EC1450" s="2" t="s">
        <v>635</v>
      </c>
      <c r="ED1450" s="2" t="s">
        <v>635</v>
      </c>
      <c r="EE1450" s="2" t="s">
        <v>635</v>
      </c>
      <c r="EF1450" s="2" t="s">
        <v>1213</v>
      </c>
      <c r="EG1450" s="2" t="s">
        <v>635</v>
      </c>
      <c r="EH1450" s="2" t="s">
        <v>635</v>
      </c>
      <c r="EI1450" s="2" t="s">
        <v>635</v>
      </c>
      <c r="EJ1450" s="2" t="s">
        <v>635</v>
      </c>
      <c r="EK1450" s="2" t="s">
        <v>635</v>
      </c>
      <c r="EL1450" s="2" t="s">
        <v>16302</v>
      </c>
      <c r="EM1450" s="2" t="s">
        <v>3728</v>
      </c>
      <c r="EN1450" s="2" t="s">
        <v>635</v>
      </c>
      <c r="EO1450" s="2" t="s">
        <v>655</v>
      </c>
      <c r="EP1450" s="2" t="s">
        <v>635</v>
      </c>
      <c r="EQ1450" s="2" t="s">
        <v>656</v>
      </c>
      <c r="ET1450" s="2" t="s">
        <v>692</v>
      </c>
      <c r="EU1450" s="2" t="s">
        <v>16303</v>
      </c>
      <c r="EV1450" s="2" t="s">
        <v>635</v>
      </c>
      <c r="EW1450" s="2" t="s">
        <v>635</v>
      </c>
      <c r="EZ1450" s="2" t="s">
        <v>635</v>
      </c>
      <c r="FA1450" s="2" t="s">
        <v>694</v>
      </c>
      <c r="FB1450" s="2" t="s">
        <v>632</v>
      </c>
      <c r="FC1450" s="2" t="s">
        <v>635</v>
      </c>
      <c r="FD1450">
        <v>98</v>
      </c>
      <c r="FE1450" s="2" t="s">
        <v>635</v>
      </c>
      <c r="FF1450" s="2" t="s">
        <v>632</v>
      </c>
      <c r="FG1450" s="2" t="s">
        <v>632</v>
      </c>
      <c r="FH1450" s="2" t="s">
        <v>632</v>
      </c>
      <c r="FI1450" s="2" t="s">
        <v>635</v>
      </c>
      <c r="FJ1450" s="2" t="s">
        <v>635</v>
      </c>
      <c r="FK1450" s="2" t="s">
        <v>635</v>
      </c>
      <c r="FL1450" s="2" t="s">
        <v>635</v>
      </c>
      <c r="FM1450">
        <v>0</v>
      </c>
      <c r="FN1450">
        <v>10574</v>
      </c>
      <c r="FO1450">
        <v>0</v>
      </c>
      <c r="FP1450">
        <v>10000</v>
      </c>
      <c r="FQ1450">
        <v>90000</v>
      </c>
      <c r="FR1450">
        <v>0</v>
      </c>
      <c r="FS1450" s="2" t="s">
        <v>635</v>
      </c>
      <c r="FU1450">
        <v>110574</v>
      </c>
      <c r="FZ1450" s="2" t="s">
        <v>635</v>
      </c>
      <c r="GA1450" s="2" t="s">
        <v>635</v>
      </c>
      <c r="GB1450" s="2" t="s">
        <v>635</v>
      </c>
      <c r="GC1450" s="2" t="s">
        <v>635</v>
      </c>
      <c r="GD1450">
        <v>1003</v>
      </c>
      <c r="GF1450">
        <v>1248</v>
      </c>
      <c r="GG1450" s="2" t="s">
        <v>7624</v>
      </c>
      <c r="GH1450" s="2" t="s">
        <v>635</v>
      </c>
      <c r="GI1450" s="1"/>
      <c r="GJ1450" s="2" t="s">
        <v>635</v>
      </c>
      <c r="GK1450" s="2" t="s">
        <v>660</v>
      </c>
      <c r="GL1450" s="2" t="s">
        <v>632</v>
      </c>
      <c r="GM1450" s="2" t="s">
        <v>635</v>
      </c>
      <c r="GN1450" s="2" t="s">
        <v>635</v>
      </c>
      <c r="GO1450" s="2" t="s">
        <v>635</v>
      </c>
      <c r="GP1450" s="2" t="s">
        <v>635</v>
      </c>
      <c r="GQ1450" s="2" t="s">
        <v>877</v>
      </c>
      <c r="GR1450" s="2" t="s">
        <v>877</v>
      </c>
      <c r="GS1450">
        <v>145939</v>
      </c>
      <c r="GT1450" s="2" t="s">
        <v>632</v>
      </c>
      <c r="GU1450" s="2" t="s">
        <v>637</v>
      </c>
      <c r="GV1450" s="2" t="s">
        <v>635</v>
      </c>
      <c r="GW1450" s="2" t="s">
        <v>635</v>
      </c>
      <c r="GX1450" s="2" t="s">
        <v>635</v>
      </c>
      <c r="GY1450" s="2" t="s">
        <v>635</v>
      </c>
      <c r="GZ1450" s="2" t="s">
        <v>635</v>
      </c>
      <c r="HA1450" s="2" t="s">
        <v>635</v>
      </c>
      <c r="HB1450" s="2" t="s">
        <v>637</v>
      </c>
      <c r="HC1450" s="2" t="s">
        <v>635</v>
      </c>
      <c r="HD1450" s="2" t="s">
        <v>635</v>
      </c>
      <c r="HE1450" s="2" t="s">
        <v>635</v>
      </c>
      <c r="HF1450" s="2" t="s">
        <v>635</v>
      </c>
      <c r="HG1450" s="2" t="s">
        <v>637</v>
      </c>
      <c r="HH1450" s="2" t="s">
        <v>16304</v>
      </c>
      <c r="HI1450" s="2" t="s">
        <v>2585</v>
      </c>
      <c r="HJ1450" s="2" t="s">
        <v>637</v>
      </c>
      <c r="HK1450" s="2" t="s">
        <v>637</v>
      </c>
      <c r="HL1450" s="2" t="s">
        <v>637</v>
      </c>
      <c r="HM1450" s="2" t="s">
        <v>632</v>
      </c>
      <c r="HN1450" s="2" t="s">
        <v>632</v>
      </c>
      <c r="HO1450" s="2" t="s">
        <v>696</v>
      </c>
      <c r="HP1450" s="2" t="s">
        <v>635</v>
      </c>
      <c r="HQ1450" s="2" t="s">
        <v>697</v>
      </c>
      <c r="HR1450" s="2" t="s">
        <v>663</v>
      </c>
      <c r="HS1450" s="2" t="s">
        <v>16305</v>
      </c>
      <c r="HT1450" s="2" t="s">
        <v>635</v>
      </c>
      <c r="HU1450" s="2" t="s">
        <v>635</v>
      </c>
      <c r="HV1450" s="2" t="s">
        <v>635</v>
      </c>
      <c r="HW1450" s="2" t="s">
        <v>635</v>
      </c>
      <c r="HX1450" s="2" t="s">
        <v>635</v>
      </c>
      <c r="HY1450" s="2" t="s">
        <v>635</v>
      </c>
      <c r="HZ1450" s="2" t="s">
        <v>635</v>
      </c>
      <c r="IA1450" s="2" t="s">
        <v>635</v>
      </c>
      <c r="IB1450" s="2" t="s">
        <v>635</v>
      </c>
      <c r="IC1450" s="2" t="s">
        <v>635</v>
      </c>
      <c r="ID1450" s="2" t="s">
        <v>635</v>
      </c>
      <c r="IE1450" s="2" t="s">
        <v>635</v>
      </c>
      <c r="IF1450" s="2" t="s">
        <v>632</v>
      </c>
      <c r="IG1450" s="2" t="s">
        <v>632</v>
      </c>
      <c r="IL1450" s="2" t="s">
        <v>665</v>
      </c>
      <c r="IM1450" s="2" t="s">
        <v>699</v>
      </c>
      <c r="IN1450" s="2" t="s">
        <v>635</v>
      </c>
      <c r="IO1450" s="2" t="s">
        <v>635</v>
      </c>
      <c r="IP1450" s="2" t="s">
        <v>635</v>
      </c>
      <c r="IQ1450" s="2" t="s">
        <v>635</v>
      </c>
      <c r="IR1450" s="2" t="s">
        <v>635</v>
      </c>
      <c r="IS1450" s="2" t="s">
        <v>635</v>
      </c>
      <c r="IT1450" s="2" t="s">
        <v>635</v>
      </c>
      <c r="IU1450" s="2" t="s">
        <v>635</v>
      </c>
      <c r="IV1450" s="2" t="s">
        <v>635</v>
      </c>
      <c r="IW1450" s="2" t="s">
        <v>635</v>
      </c>
      <c r="IX1450" s="2" t="s">
        <v>635</v>
      </c>
      <c r="IY1450" s="2" t="s">
        <v>635</v>
      </c>
      <c r="IZ1450" s="2" t="s">
        <v>635</v>
      </c>
      <c r="JA1450" s="2" t="s">
        <v>635</v>
      </c>
      <c r="JB1450" s="2" t="s">
        <v>635</v>
      </c>
      <c r="JC1450" s="2" t="s">
        <v>635</v>
      </c>
      <c r="JD1450" s="2" t="s">
        <v>635</v>
      </c>
      <c r="JE1450" s="2" t="s">
        <v>635</v>
      </c>
      <c r="JG1450" s="2" t="s">
        <v>635</v>
      </c>
      <c r="JH1450" s="2" t="s">
        <v>635</v>
      </c>
      <c r="JI1450" s="2" t="s">
        <v>635</v>
      </c>
      <c r="JJ1450" s="2" t="s">
        <v>635</v>
      </c>
      <c r="JK1450" s="2" t="s">
        <v>635</v>
      </c>
      <c r="JL1450" s="2" t="s">
        <v>635</v>
      </c>
      <c r="JO1450" s="2" t="s">
        <v>635</v>
      </c>
      <c r="JP1450" s="2" t="s">
        <v>635</v>
      </c>
      <c r="JQ1450" s="2" t="s">
        <v>635</v>
      </c>
      <c r="JR1450" s="2" t="s">
        <v>635</v>
      </c>
      <c r="JS1450" s="2" t="s">
        <v>635</v>
      </c>
      <c r="JT1450" s="2" t="s">
        <v>635</v>
      </c>
      <c r="JU1450" s="2" t="s">
        <v>635</v>
      </c>
      <c r="JV1450" s="2" t="s">
        <v>635</v>
      </c>
      <c r="JW1450" s="2" t="s">
        <v>635</v>
      </c>
      <c r="JX1450" s="2" t="s">
        <v>635</v>
      </c>
      <c r="JY1450" s="2" t="s">
        <v>635</v>
      </c>
      <c r="JZ1450" s="2" t="s">
        <v>635</v>
      </c>
      <c r="KA1450" s="2" t="s">
        <v>635</v>
      </c>
      <c r="KB1450" s="2" t="s">
        <v>635</v>
      </c>
      <c r="KC1450" s="2" t="s">
        <v>635</v>
      </c>
      <c r="KD1450" s="2" t="s">
        <v>635</v>
      </c>
      <c r="KE1450" s="2" t="s">
        <v>635</v>
      </c>
      <c r="KF1450" s="2" t="s">
        <v>635</v>
      </c>
      <c r="KG1450" s="2" t="s">
        <v>635</v>
      </c>
      <c r="KH1450" s="2" t="s">
        <v>635</v>
      </c>
      <c r="KI1450" s="2" t="s">
        <v>635</v>
      </c>
      <c r="KJ1450" s="2" t="s">
        <v>635</v>
      </c>
      <c r="KK1450" s="2" t="s">
        <v>635</v>
      </c>
      <c r="KL1450" s="2" t="s">
        <v>635</v>
      </c>
      <c r="KM1450" s="2" t="s">
        <v>635</v>
      </c>
      <c r="KN1450" s="2" t="s">
        <v>635</v>
      </c>
      <c r="KO1450" s="2" t="s">
        <v>635</v>
      </c>
      <c r="KP1450" s="2" t="s">
        <v>635</v>
      </c>
      <c r="KQ1450" s="2" t="s">
        <v>635</v>
      </c>
      <c r="KR1450" s="2" t="s">
        <v>635</v>
      </c>
      <c r="KS1450" s="2" t="s">
        <v>635</v>
      </c>
      <c r="KT1450" s="2" t="s">
        <v>635</v>
      </c>
      <c r="KU1450" s="2" t="s">
        <v>635</v>
      </c>
      <c r="KV1450" s="2" t="s">
        <v>635</v>
      </c>
      <c r="KW1450" s="2" t="s">
        <v>635</v>
      </c>
      <c r="KX1450" s="2" t="s">
        <v>635</v>
      </c>
      <c r="KY1450" s="2" t="s">
        <v>635</v>
      </c>
      <c r="KZ1450" s="2" t="s">
        <v>635</v>
      </c>
      <c r="LA1450" s="2" t="s">
        <v>635</v>
      </c>
      <c r="LB1450" s="2" t="s">
        <v>635</v>
      </c>
      <c r="LC1450" s="2" t="s">
        <v>635</v>
      </c>
      <c r="LD1450" s="2" t="s">
        <v>635</v>
      </c>
      <c r="LE1450" s="2" t="s">
        <v>635</v>
      </c>
      <c r="LF1450" s="2" t="s">
        <v>635</v>
      </c>
      <c r="LG1450" s="2" t="s">
        <v>635</v>
      </c>
      <c r="LH1450" s="2" t="s">
        <v>635</v>
      </c>
      <c r="LI1450" s="2" t="s">
        <v>635</v>
      </c>
      <c r="LJ1450" s="2" t="s">
        <v>635</v>
      </c>
      <c r="LK1450" s="2" t="s">
        <v>635</v>
      </c>
      <c r="LL1450" s="2" t="s">
        <v>635</v>
      </c>
      <c r="LM1450" s="2" t="s">
        <v>635</v>
      </c>
      <c r="LN1450" s="2" t="s">
        <v>635</v>
      </c>
      <c r="LO1450" s="2" t="s">
        <v>635</v>
      </c>
      <c r="LP1450" s="2" t="s">
        <v>635</v>
      </c>
      <c r="LQ1450" s="2" t="s">
        <v>635</v>
      </c>
      <c r="LR1450" s="2" t="s">
        <v>635</v>
      </c>
      <c r="LS1450" s="2" t="s">
        <v>635</v>
      </c>
      <c r="LT1450" s="2" t="s">
        <v>635</v>
      </c>
      <c r="LU1450" s="2" t="s">
        <v>635</v>
      </c>
      <c r="LV1450" s="2" t="s">
        <v>635</v>
      </c>
      <c r="LW1450" s="2" t="s">
        <v>635</v>
      </c>
      <c r="LX1450" s="2" t="s">
        <v>635</v>
      </c>
      <c r="LY1450" s="2" t="s">
        <v>635</v>
      </c>
      <c r="LZ1450" s="2" t="s">
        <v>635</v>
      </c>
      <c r="MA1450" s="2" t="s">
        <v>635</v>
      </c>
      <c r="MB1450" s="2" t="s">
        <v>635</v>
      </c>
      <c r="MC1450" s="2" t="s">
        <v>635</v>
      </c>
      <c r="MD1450" s="2" t="s">
        <v>635</v>
      </c>
      <c r="ME1450" s="2" t="s">
        <v>635</v>
      </c>
      <c r="MF1450" s="2" t="s">
        <v>635</v>
      </c>
      <c r="MH1450" s="2" t="s">
        <v>635</v>
      </c>
      <c r="MI1450" s="2" t="s">
        <v>635</v>
      </c>
      <c r="MJ1450" s="2" t="s">
        <v>635</v>
      </c>
      <c r="MK1450" s="2" t="s">
        <v>635</v>
      </c>
      <c r="ML1450" s="2" t="s">
        <v>635</v>
      </c>
      <c r="MM1450" s="2" t="s">
        <v>635</v>
      </c>
      <c r="MN1450" s="2" t="s">
        <v>635</v>
      </c>
      <c r="MO1450" s="2" t="s">
        <v>635</v>
      </c>
      <c r="MP1450" s="2" t="s">
        <v>635</v>
      </c>
      <c r="MQ1450" s="2" t="s">
        <v>635</v>
      </c>
      <c r="MR1450" s="2" t="s">
        <v>635</v>
      </c>
      <c r="MS1450" s="2" t="s">
        <v>635</v>
      </c>
      <c r="MT1450" s="2" t="s">
        <v>635</v>
      </c>
      <c r="MU1450" s="2" t="s">
        <v>635</v>
      </c>
      <c r="MV1450" s="2" t="s">
        <v>635</v>
      </c>
      <c r="MW1450" s="2" t="s">
        <v>635</v>
      </c>
      <c r="MX1450" s="2" t="s">
        <v>635</v>
      </c>
      <c r="MY1450" s="2" t="s">
        <v>635</v>
      </c>
      <c r="MZ1450" s="2" t="s">
        <v>635</v>
      </c>
      <c r="NA1450" s="2" t="s">
        <v>635</v>
      </c>
      <c r="NB1450" s="2" t="s">
        <v>635</v>
      </c>
      <c r="NC1450" s="2" t="s">
        <v>635</v>
      </c>
      <c r="ND1450" s="2" t="s">
        <v>635</v>
      </c>
      <c r="NF1450" s="2" t="s">
        <v>635</v>
      </c>
      <c r="NG1450" s="2" t="s">
        <v>635</v>
      </c>
      <c r="NH1450" s="2" t="s">
        <v>635</v>
      </c>
      <c r="NJ1450" s="2" t="s">
        <v>635</v>
      </c>
      <c r="NK1450" s="2" t="s">
        <v>635</v>
      </c>
      <c r="NL1450" s="2" t="s">
        <v>635</v>
      </c>
      <c r="NM1450" s="2" t="s">
        <v>635</v>
      </c>
      <c r="NN1450" s="2" t="s">
        <v>635</v>
      </c>
      <c r="NO1450" s="2" t="s">
        <v>635</v>
      </c>
      <c r="NP1450" s="2" t="s">
        <v>635</v>
      </c>
      <c r="NQ1450" s="2" t="s">
        <v>635</v>
      </c>
      <c r="NR1450" s="2" t="s">
        <v>635</v>
      </c>
      <c r="NS1450" s="2" t="s">
        <v>635</v>
      </c>
      <c r="NT1450" s="2" t="s">
        <v>635</v>
      </c>
      <c r="NU1450" s="2" t="s">
        <v>635</v>
      </c>
      <c r="NV1450" s="2" t="s">
        <v>635</v>
      </c>
      <c r="NW1450" s="2" t="s">
        <v>635</v>
      </c>
      <c r="NX1450" s="2" t="s">
        <v>635</v>
      </c>
      <c r="NY1450" s="2" t="s">
        <v>635</v>
      </c>
      <c r="NZ1450" s="2" t="s">
        <v>635</v>
      </c>
      <c r="OA1450" s="2" t="s">
        <v>635</v>
      </c>
      <c r="OB1450" s="2" t="s">
        <v>635</v>
      </c>
      <c r="OC1450" s="2" t="s">
        <v>635</v>
      </c>
      <c r="OD1450" s="2" t="s">
        <v>635</v>
      </c>
      <c r="OE1450" s="2" t="s">
        <v>635</v>
      </c>
      <c r="OF1450" s="2" t="s">
        <v>635</v>
      </c>
      <c r="OG1450" s="2" t="s">
        <v>635</v>
      </c>
      <c r="OH1450" s="2" t="s">
        <v>635</v>
      </c>
      <c r="OI1450" s="2" t="s">
        <v>635</v>
      </c>
      <c r="OJ1450" s="2" t="s">
        <v>635</v>
      </c>
      <c r="OK1450" s="2" t="s">
        <v>635</v>
      </c>
      <c r="OL1450" s="2" t="s">
        <v>635</v>
      </c>
      <c r="OM1450" s="2" t="s">
        <v>635</v>
      </c>
      <c r="ON1450" s="2" t="s">
        <v>635</v>
      </c>
      <c r="OO1450" s="2" t="s">
        <v>635</v>
      </c>
      <c r="OP1450" s="2" t="s">
        <v>635</v>
      </c>
      <c r="OQ1450" s="2" t="s">
        <v>635</v>
      </c>
      <c r="OR1450" s="2" t="s">
        <v>635</v>
      </c>
      <c r="OS1450" s="2" t="s">
        <v>635</v>
      </c>
      <c r="OT1450" s="2" t="s">
        <v>635</v>
      </c>
      <c r="OU1450" s="2" t="s">
        <v>635</v>
      </c>
      <c r="OV1450" s="2" t="s">
        <v>635</v>
      </c>
      <c r="OW1450" s="2" t="s">
        <v>635</v>
      </c>
      <c r="OX1450" s="2" t="s">
        <v>699</v>
      </c>
      <c r="OY1450" s="2" t="s">
        <v>635</v>
      </c>
      <c r="OZ1450" s="2" t="s">
        <v>635</v>
      </c>
      <c r="PA1450" s="2" t="s">
        <v>635</v>
      </c>
      <c r="PB1450" s="2" t="s">
        <v>635</v>
      </c>
      <c r="PC1450" s="2" t="s">
        <v>637</v>
      </c>
      <c r="PD1450" s="2" t="s">
        <v>635</v>
      </c>
      <c r="PE1450" s="2" t="s">
        <v>635</v>
      </c>
      <c r="PF1450" s="2" t="s">
        <v>635</v>
      </c>
      <c r="PG1450" s="2" t="s">
        <v>635</v>
      </c>
      <c r="PH1450" s="2" t="s">
        <v>635</v>
      </c>
      <c r="PI1450" s="2" t="s">
        <v>635</v>
      </c>
      <c r="PJ1450" s="2" t="s">
        <v>637</v>
      </c>
      <c r="PK1450" s="2" t="s">
        <v>16306</v>
      </c>
      <c r="PL1450" s="2" t="s">
        <v>635</v>
      </c>
      <c r="PM1450" s="2" t="s">
        <v>635</v>
      </c>
      <c r="PN1450" s="2" t="s">
        <v>635</v>
      </c>
      <c r="PO1450" s="2" t="s">
        <v>635</v>
      </c>
      <c r="PP1450" s="2" t="s">
        <v>635</v>
      </c>
      <c r="PQ1450" s="2" t="s">
        <v>635</v>
      </c>
      <c r="PR1450" s="2" t="s">
        <v>635</v>
      </c>
      <c r="PS1450" s="2" t="s">
        <v>635</v>
      </c>
      <c r="PT1450" s="2" t="s">
        <v>635</v>
      </c>
      <c r="PU1450" s="2" t="s">
        <v>635</v>
      </c>
      <c r="PV1450" s="2" t="s">
        <v>635</v>
      </c>
      <c r="PW1450" s="2" t="s">
        <v>635</v>
      </c>
      <c r="PX1450" s="2" t="s">
        <v>635</v>
      </c>
      <c r="PY1450" s="2" t="s">
        <v>635</v>
      </c>
      <c r="PZ1450" s="2" t="s">
        <v>635</v>
      </c>
      <c r="QA1450" s="2" t="s">
        <v>635</v>
      </c>
      <c r="QB1450" s="2" t="s">
        <v>635</v>
      </c>
      <c r="QC1450" s="2" t="s">
        <v>635</v>
      </c>
      <c r="QD1450" s="2" t="s">
        <v>635</v>
      </c>
      <c r="QE1450" s="2" t="s">
        <v>635</v>
      </c>
      <c r="QF1450" s="2" t="s">
        <v>635</v>
      </c>
      <c r="QG1450" s="2" t="s">
        <v>635</v>
      </c>
      <c r="QH1450" s="2" t="s">
        <v>637</v>
      </c>
      <c r="QI1450" s="2" t="s">
        <v>16306</v>
      </c>
      <c r="QJ1450" s="2" t="s">
        <v>635</v>
      </c>
      <c r="QK1450" s="2" t="s">
        <v>635</v>
      </c>
      <c r="QL1450" s="2" t="s">
        <v>635</v>
      </c>
      <c r="QM1450" s="2" t="s">
        <v>635</v>
      </c>
      <c r="QN1450" s="2" t="s">
        <v>635</v>
      </c>
      <c r="QO1450" s="2" t="s">
        <v>635</v>
      </c>
      <c r="QP1450" s="2" t="s">
        <v>635</v>
      </c>
      <c r="QQ1450" s="2" t="s">
        <v>635</v>
      </c>
      <c r="QR1450" s="2" t="s">
        <v>635</v>
      </c>
      <c r="QS1450" s="2" t="s">
        <v>635</v>
      </c>
      <c r="QT1450" s="2" t="s">
        <v>635</v>
      </c>
      <c r="QU1450" s="2" t="s">
        <v>635</v>
      </c>
      <c r="QV1450" s="2" t="s">
        <v>635</v>
      </c>
      <c r="QW1450" s="2" t="s">
        <v>635</v>
      </c>
      <c r="QX1450" s="2" t="s">
        <v>635</v>
      </c>
      <c r="QY1450" s="2" t="s">
        <v>635</v>
      </c>
      <c r="QZ1450" s="2" t="s">
        <v>635</v>
      </c>
      <c r="RA1450" s="2" t="s">
        <v>635</v>
      </c>
      <c r="RB1450" s="2" t="s">
        <v>635</v>
      </c>
      <c r="RC1450" s="2" t="s">
        <v>635</v>
      </c>
      <c r="RD1450" s="2" t="s">
        <v>635</v>
      </c>
      <c r="RE1450" s="2" t="s">
        <v>635</v>
      </c>
      <c r="RF1450" s="2" t="s">
        <v>635</v>
      </c>
      <c r="RG1450" s="2" t="s">
        <v>635</v>
      </c>
      <c r="RI1450" s="2" t="s">
        <v>635</v>
      </c>
      <c r="RJ1450" s="2" t="s">
        <v>635</v>
      </c>
      <c r="RK1450" s="2" t="s">
        <v>635</v>
      </c>
      <c r="RL1450" s="2" t="s">
        <v>635</v>
      </c>
      <c r="RM1450" s="2" t="s">
        <v>635</v>
      </c>
      <c r="RO1450" s="2" t="s">
        <v>635</v>
      </c>
      <c r="RP1450" s="2" t="s">
        <v>635</v>
      </c>
      <c r="RQ1450" s="2" t="s">
        <v>635</v>
      </c>
      <c r="RR1450" s="2" t="s">
        <v>635</v>
      </c>
      <c r="RS1450" s="2" t="s">
        <v>635</v>
      </c>
      <c r="RU1450" s="2" t="s">
        <v>635</v>
      </c>
      <c r="RV1450" s="2" t="s">
        <v>635</v>
      </c>
      <c r="RW1450" s="2" t="s">
        <v>635</v>
      </c>
      <c r="RX1450" s="2" t="s">
        <v>635</v>
      </c>
      <c r="RY1450" s="2" t="s">
        <v>635</v>
      </c>
      <c r="RZ1450" s="2" t="s">
        <v>635</v>
      </c>
      <c r="SA1450" s="2" t="s">
        <v>635</v>
      </c>
      <c r="SC1450" s="2" t="s">
        <v>635</v>
      </c>
      <c r="SD1450" s="2" t="s">
        <v>635</v>
      </c>
      <c r="SE1450" s="2" t="s">
        <v>635</v>
      </c>
      <c r="SF1450" s="2" t="s">
        <v>635</v>
      </c>
      <c r="SG1450" s="2" t="s">
        <v>635</v>
      </c>
      <c r="SH1450" s="2" t="s">
        <v>635</v>
      </c>
      <c r="SI1450" s="2" t="s">
        <v>635</v>
      </c>
      <c r="SJ1450" s="2" t="s">
        <v>635</v>
      </c>
      <c r="SK1450" s="2" t="s">
        <v>635</v>
      </c>
      <c r="SL1450" s="2" t="s">
        <v>635</v>
      </c>
      <c r="SM1450" s="2" t="s">
        <v>635</v>
      </c>
      <c r="SO1450" s="2" t="s">
        <v>635</v>
      </c>
      <c r="SP1450" s="2" t="s">
        <v>635</v>
      </c>
      <c r="SQ1450" s="2" t="s">
        <v>635</v>
      </c>
      <c r="SR1450" s="2" t="s">
        <v>635</v>
      </c>
      <c r="ST1450" s="2" t="s">
        <v>635</v>
      </c>
      <c r="SU1450" s="2" t="s">
        <v>635</v>
      </c>
      <c r="SV1450" s="2" t="s">
        <v>635</v>
      </c>
      <c r="SW1450" s="2" t="s">
        <v>635</v>
      </c>
      <c r="SY1450" s="2" t="s">
        <v>635</v>
      </c>
      <c r="TA1450" s="2" t="s">
        <v>635</v>
      </c>
      <c r="TB1450" s="2" t="s">
        <v>635</v>
      </c>
      <c r="TC1450" s="2" t="s">
        <v>635</v>
      </c>
      <c r="TD1450" s="2" t="s">
        <v>635</v>
      </c>
      <c r="TE1450" s="2" t="s">
        <v>635</v>
      </c>
      <c r="TF1450" s="2" t="s">
        <v>635</v>
      </c>
      <c r="TH1450" s="2" t="s">
        <v>635</v>
      </c>
      <c r="TI1450" s="2" t="s">
        <v>635</v>
      </c>
      <c r="TJ1450" s="2" t="s">
        <v>635</v>
      </c>
      <c r="TK1450" s="2" t="s">
        <v>635</v>
      </c>
      <c r="TL1450" s="2" t="s">
        <v>635</v>
      </c>
      <c r="TO1450" s="2" t="s">
        <v>635</v>
      </c>
      <c r="TS1450" s="2" t="s">
        <v>635</v>
      </c>
      <c r="TT1450" s="2" t="s">
        <v>635</v>
      </c>
      <c r="TV1450" s="2" t="s">
        <v>635</v>
      </c>
      <c r="TW1450" s="2" t="s">
        <v>635</v>
      </c>
      <c r="TX1450" s="2" t="s">
        <v>635</v>
      </c>
      <c r="TY1450" s="2" t="s">
        <v>635</v>
      </c>
      <c r="TZ1450" s="2" t="s">
        <v>635</v>
      </c>
      <c r="UA1450" s="2" t="s">
        <v>635</v>
      </c>
      <c r="UB1450" s="2" t="s">
        <v>635</v>
      </c>
      <c r="UC1450" s="2" t="s">
        <v>635</v>
      </c>
      <c r="UE1450" s="2" t="s">
        <v>635</v>
      </c>
      <c r="UF1450" s="2" t="s">
        <v>635</v>
      </c>
      <c r="UH1450" s="2" t="s">
        <v>635</v>
      </c>
      <c r="UI1450" s="2" t="s">
        <v>635</v>
      </c>
      <c r="UJ1450" s="2" t="s">
        <v>635</v>
      </c>
      <c r="UK1450" s="2" t="s">
        <v>635</v>
      </c>
      <c r="UL1450" s="2" t="s">
        <v>635</v>
      </c>
      <c r="UM1450" s="2" t="s">
        <v>635</v>
      </c>
      <c r="UN1450" s="2" t="s">
        <v>635</v>
      </c>
      <c r="UO1450" s="2" t="s">
        <v>635</v>
      </c>
      <c r="UP1450" s="2" t="s">
        <v>635</v>
      </c>
      <c r="UQ1450" s="2" t="s">
        <v>635</v>
      </c>
      <c r="UR1450" s="2" t="s">
        <v>635</v>
      </c>
      <c r="US1450" s="2" t="s">
        <v>635</v>
      </c>
      <c r="UT1450" s="2" t="s">
        <v>635</v>
      </c>
      <c r="UU1450" s="2" t="s">
        <v>635</v>
      </c>
      <c r="UV1450" s="2" t="s">
        <v>635</v>
      </c>
      <c r="UW1450" s="2" t="s">
        <v>635</v>
      </c>
      <c r="UX1450" s="2" t="s">
        <v>635</v>
      </c>
      <c r="UY1450" s="2" t="s">
        <v>635</v>
      </c>
      <c r="UZ1450" s="2" t="s">
        <v>635</v>
      </c>
      <c r="VA1450" s="2" t="s">
        <v>635</v>
      </c>
      <c r="VB1450" s="2" t="s">
        <v>635</v>
      </c>
      <c r="VC1450" s="2" t="s">
        <v>635</v>
      </c>
      <c r="VD1450" s="2" t="s">
        <v>635</v>
      </c>
      <c r="VE1450" s="2" t="s">
        <v>635</v>
      </c>
      <c r="VF1450" s="2" t="s">
        <v>635</v>
      </c>
      <c r="VG1450" s="2" t="s">
        <v>635</v>
      </c>
      <c r="VH1450" s="2" t="s">
        <v>635</v>
      </c>
      <c r="VI1450" s="2" t="s">
        <v>635</v>
      </c>
      <c r="VJ1450" s="2" t="s">
        <v>635</v>
      </c>
      <c r="VK1450" s="2" t="s">
        <v>635</v>
      </c>
      <c r="VL1450" s="2" t="s">
        <v>635</v>
      </c>
      <c r="VM1450" s="2" t="s">
        <v>635</v>
      </c>
      <c r="VN1450" s="2" t="s">
        <v>635</v>
      </c>
      <c r="VO1450" s="2" t="s">
        <v>635</v>
      </c>
      <c r="VP1450" s="2" t="s">
        <v>635</v>
      </c>
      <c r="VQ1450" s="2" t="s">
        <v>635</v>
      </c>
      <c r="VR1450" s="2" t="s">
        <v>635</v>
      </c>
      <c r="VS1450" s="2" t="s">
        <v>635</v>
      </c>
      <c r="VT1450" s="2" t="s">
        <v>635</v>
      </c>
      <c r="VU1450" s="2" t="s">
        <v>635</v>
      </c>
      <c r="VV1450" s="2" t="s">
        <v>635</v>
      </c>
      <c r="VW1450" s="2" t="s">
        <v>635</v>
      </c>
      <c r="VX1450" s="2" t="s">
        <v>635</v>
      </c>
      <c r="VY1450" s="2" t="s">
        <v>635</v>
      </c>
      <c r="VZ1450" s="2" t="s">
        <v>635</v>
      </c>
      <c r="WA1450" s="2" t="s">
        <v>635</v>
      </c>
      <c r="WB1450" s="2" t="s">
        <v>635</v>
      </c>
      <c r="WC1450" s="2" t="s">
        <v>635</v>
      </c>
      <c r="WD1450" s="2" t="s">
        <v>635</v>
      </c>
      <c r="WE1450" s="2" t="s">
        <v>635</v>
      </c>
      <c r="WF1450" s="2" t="s">
        <v>635</v>
      </c>
      <c r="WG1450" s="2" t="s">
        <v>635</v>
      </c>
      <c r="WH1450" s="2" t="s">
        <v>635</v>
      </c>
      <c r="WI1450" s="2" t="s">
        <v>635</v>
      </c>
      <c r="WJ1450" s="2" t="s">
        <v>635</v>
      </c>
      <c r="WK1450" s="2" t="s">
        <v>635</v>
      </c>
      <c r="WL1450" s="2" t="s">
        <v>635</v>
      </c>
      <c r="WM1450" s="2" t="s">
        <v>635</v>
      </c>
      <c r="WN1450" s="2" t="s">
        <v>635</v>
      </c>
      <c r="WO1450" s="2" t="s">
        <v>16307</v>
      </c>
      <c r="WP1450" s="2" t="s">
        <v>16308</v>
      </c>
      <c r="WQ1450" s="2" t="s">
        <v>1688</v>
      </c>
      <c r="WR1450" s="2" t="s">
        <v>2301</v>
      </c>
      <c r="WS1450" s="2" t="s">
        <v>11446</v>
      </c>
      <c r="WT1450" s="2" t="s">
        <v>635</v>
      </c>
      <c r="WU1450" s="2" t="s">
        <v>635</v>
      </c>
      <c r="WV1450" s="2" t="s">
        <v>635</v>
      </c>
      <c r="WW1450" s="2" t="s">
        <v>9159</v>
      </c>
      <c r="WX1450" s="2" t="s">
        <v>791</v>
      </c>
      <c r="WY1450" s="2" t="s">
        <v>9160</v>
      </c>
      <c r="WZ1450" s="2" t="s">
        <v>9382</v>
      </c>
      <c r="XA1450" s="2" t="s">
        <v>16309</v>
      </c>
    </row>
    <row r="1451" spans="1:625" x14ac:dyDescent="0.3">
      <c r="A1451" s="1">
        <v>40378</v>
      </c>
      <c r="B1451">
        <v>2010</v>
      </c>
      <c r="C1451">
        <v>20100042</v>
      </c>
      <c r="D1451">
        <v>15047</v>
      </c>
      <c r="E1451" s="2" t="s">
        <v>676</v>
      </c>
      <c r="F1451">
        <v>19235</v>
      </c>
      <c r="G1451" s="2" t="s">
        <v>9624</v>
      </c>
      <c r="H1451" s="2" t="s">
        <v>16310</v>
      </c>
      <c r="I1451" s="2" t="s">
        <v>628</v>
      </c>
      <c r="J1451" s="2" t="s">
        <v>629</v>
      </c>
      <c r="K1451" s="2" t="s">
        <v>797</v>
      </c>
      <c r="L1451" s="3">
        <v>40349.5</v>
      </c>
      <c r="M1451" s="2" t="s">
        <v>635</v>
      </c>
      <c r="N1451" s="2" t="s">
        <v>635</v>
      </c>
      <c r="O1451">
        <v>28.441939999999999</v>
      </c>
      <c r="P1451">
        <v>-93.195009999999996</v>
      </c>
      <c r="Q1451">
        <v>944805</v>
      </c>
      <c r="R1451" s="3">
        <v>40349.742361111108</v>
      </c>
      <c r="S1451" s="2" t="s">
        <v>635</v>
      </c>
      <c r="T1451" s="2" t="s">
        <v>634</v>
      </c>
      <c r="U1451" s="2" t="s">
        <v>635</v>
      </c>
      <c r="V1451">
        <v>424</v>
      </c>
      <c r="W1451">
        <v>22615</v>
      </c>
      <c r="X1451">
        <v>0</v>
      </c>
      <c r="Y1451" s="2" t="s">
        <v>632</v>
      </c>
      <c r="AE1451">
        <v>0</v>
      </c>
      <c r="AF1451" s="2" t="s">
        <v>632</v>
      </c>
      <c r="AL1451">
        <v>0</v>
      </c>
      <c r="AM1451" s="2" t="s">
        <v>635</v>
      </c>
      <c r="AN1451" s="2" t="s">
        <v>637</v>
      </c>
      <c r="AO1451" s="2" t="s">
        <v>635</v>
      </c>
      <c r="AP1451" s="3">
        <v>40349.5</v>
      </c>
      <c r="AQ1451" s="3">
        <v>40358.427083333336</v>
      </c>
      <c r="AR1451" s="2" t="s">
        <v>635</v>
      </c>
      <c r="AS1451" s="2" t="s">
        <v>635</v>
      </c>
      <c r="AT1451" s="2" t="s">
        <v>635</v>
      </c>
      <c r="AU1451" s="3"/>
      <c r="AV1451" s="2" t="s">
        <v>632</v>
      </c>
      <c r="AW1451" s="3"/>
      <c r="AX1451" s="2" t="s">
        <v>635</v>
      </c>
      <c r="AY1451" s="2" t="s">
        <v>635</v>
      </c>
      <c r="BA1451" s="2" t="s">
        <v>632</v>
      </c>
      <c r="BB1451" s="2" t="s">
        <v>635</v>
      </c>
      <c r="BC1451" s="2" t="s">
        <v>635</v>
      </c>
      <c r="BD1451" s="3"/>
      <c r="BE1451" s="2" t="s">
        <v>635</v>
      </c>
      <c r="BF1451" s="2" t="s">
        <v>635</v>
      </c>
      <c r="BG1451" s="3"/>
      <c r="BH1451">
        <v>0</v>
      </c>
      <c r="BI1451" s="3">
        <v>40349.5</v>
      </c>
      <c r="BJ1451" s="3">
        <v>40349.5</v>
      </c>
      <c r="BK1451" s="2" t="s">
        <v>861</v>
      </c>
      <c r="BL1451" s="2" t="s">
        <v>635</v>
      </c>
      <c r="BM1451" s="2" t="s">
        <v>635</v>
      </c>
      <c r="BN1451" s="2" t="s">
        <v>635</v>
      </c>
      <c r="BO1451" s="2" t="s">
        <v>635</v>
      </c>
      <c r="BP1451" s="2" t="s">
        <v>635</v>
      </c>
      <c r="BQ1451" s="2" t="s">
        <v>635</v>
      </c>
      <c r="BR1451" s="2" t="s">
        <v>635</v>
      </c>
      <c r="BS1451" s="2" t="s">
        <v>635</v>
      </c>
      <c r="BT1451" s="2" t="s">
        <v>635</v>
      </c>
      <c r="BU1451" s="2" t="s">
        <v>635</v>
      </c>
      <c r="BV1451" s="2" t="s">
        <v>635</v>
      </c>
      <c r="BW1451" s="2" t="s">
        <v>635</v>
      </c>
      <c r="BX1451" s="2" t="s">
        <v>635</v>
      </c>
      <c r="BZ1451" s="2" t="s">
        <v>635</v>
      </c>
      <c r="CA1451" s="2" t="s">
        <v>635</v>
      </c>
      <c r="CB1451" s="2" t="s">
        <v>635</v>
      </c>
      <c r="CC1451" s="2" t="s">
        <v>635</v>
      </c>
      <c r="CD1451" s="2" t="s">
        <v>635</v>
      </c>
      <c r="CE1451" s="2" t="s">
        <v>635</v>
      </c>
      <c r="CF1451" s="2" t="s">
        <v>635</v>
      </c>
      <c r="CG1451" s="2" t="s">
        <v>635</v>
      </c>
      <c r="CH1451" s="2" t="s">
        <v>635</v>
      </c>
      <c r="CI1451" s="2" t="s">
        <v>635</v>
      </c>
      <c r="CJ1451" s="2" t="s">
        <v>635</v>
      </c>
      <c r="CK1451" s="2" t="s">
        <v>635</v>
      </c>
      <c r="CL1451" s="2" t="s">
        <v>635</v>
      </c>
      <c r="CM1451" s="2" t="s">
        <v>635</v>
      </c>
      <c r="CN1451">
        <v>165</v>
      </c>
      <c r="CO1451" s="2" t="s">
        <v>864</v>
      </c>
      <c r="CP1451" s="2" t="s">
        <v>635</v>
      </c>
      <c r="CQ1451" s="2" t="s">
        <v>635</v>
      </c>
      <c r="CR1451" s="2" t="s">
        <v>635</v>
      </c>
      <c r="CS1451" s="2" t="s">
        <v>635</v>
      </c>
      <c r="CT1451" s="2" t="s">
        <v>635</v>
      </c>
      <c r="CU1451" s="2" t="s">
        <v>1131</v>
      </c>
      <c r="CV1451" s="2" t="s">
        <v>14165</v>
      </c>
      <c r="CW1451" s="2" t="s">
        <v>868</v>
      </c>
      <c r="CX1451" s="2" t="s">
        <v>651</v>
      </c>
      <c r="CY1451" s="2" t="s">
        <v>869</v>
      </c>
      <c r="CZ1451" s="2" t="s">
        <v>727</v>
      </c>
      <c r="DA1451" s="2" t="s">
        <v>728</v>
      </c>
      <c r="DB1451">
        <v>20</v>
      </c>
      <c r="DC1451" s="2" t="s">
        <v>635</v>
      </c>
      <c r="DD1451">
        <v>0.40600000000000003</v>
      </c>
      <c r="DE1451" s="2" t="s">
        <v>729</v>
      </c>
      <c r="DF1451" s="2" t="s">
        <v>14166</v>
      </c>
      <c r="DG1451" s="2" t="s">
        <v>1269</v>
      </c>
      <c r="DH1451" s="2" t="s">
        <v>635</v>
      </c>
      <c r="DI1451" s="2" t="s">
        <v>16311</v>
      </c>
      <c r="DJ1451" s="2" t="s">
        <v>692</v>
      </c>
      <c r="DK1451" s="2" t="s">
        <v>5221</v>
      </c>
      <c r="DL1451" s="2" t="s">
        <v>635</v>
      </c>
      <c r="DM1451" s="2" t="s">
        <v>635</v>
      </c>
      <c r="DN1451" s="2" t="s">
        <v>635</v>
      </c>
      <c r="DO1451" s="2" t="s">
        <v>635</v>
      </c>
      <c r="DP1451" s="2" t="s">
        <v>635</v>
      </c>
      <c r="DQ1451" s="2" t="s">
        <v>635</v>
      </c>
      <c r="DR1451" s="2" t="s">
        <v>635</v>
      </c>
      <c r="DS1451" s="2" t="s">
        <v>635</v>
      </c>
      <c r="DT1451" s="2" t="s">
        <v>635</v>
      </c>
      <c r="DU1451" s="2" t="s">
        <v>635</v>
      </c>
      <c r="DV1451" s="2" t="s">
        <v>635</v>
      </c>
      <c r="DY1451" s="2" t="s">
        <v>635</v>
      </c>
      <c r="DZ1451" s="2" t="s">
        <v>635</v>
      </c>
      <c r="EA1451" s="2" t="s">
        <v>635</v>
      </c>
      <c r="EB1451" s="2" t="s">
        <v>635</v>
      </c>
      <c r="EC1451" s="2" t="s">
        <v>635</v>
      </c>
      <c r="ED1451" s="2" t="s">
        <v>635</v>
      </c>
      <c r="EE1451" s="2" t="s">
        <v>635</v>
      </c>
      <c r="EF1451" s="2" t="s">
        <v>635</v>
      </c>
      <c r="EG1451" s="2" t="s">
        <v>635</v>
      </c>
      <c r="EH1451" s="2" t="s">
        <v>635</v>
      </c>
      <c r="EI1451" s="2" t="s">
        <v>635</v>
      </c>
      <c r="EJ1451" s="2" t="s">
        <v>635</v>
      </c>
      <c r="EK1451" s="2" t="s">
        <v>635</v>
      </c>
      <c r="EL1451" s="2" t="s">
        <v>635</v>
      </c>
      <c r="EM1451" s="2" t="s">
        <v>1137</v>
      </c>
      <c r="EN1451" s="2" t="s">
        <v>1137</v>
      </c>
      <c r="EO1451" s="2" t="s">
        <v>655</v>
      </c>
      <c r="EP1451" s="2" t="s">
        <v>635</v>
      </c>
      <c r="EQ1451" s="2" t="s">
        <v>656</v>
      </c>
      <c r="ET1451" s="2" t="s">
        <v>1003</v>
      </c>
      <c r="EU1451" s="2" t="s">
        <v>635</v>
      </c>
      <c r="EV1451" s="2" t="s">
        <v>635</v>
      </c>
      <c r="EW1451" s="2" t="s">
        <v>635</v>
      </c>
      <c r="EZ1451" s="2" t="s">
        <v>635</v>
      </c>
      <c r="FA1451" s="2" t="s">
        <v>694</v>
      </c>
      <c r="FB1451" s="2" t="s">
        <v>632</v>
      </c>
      <c r="FC1451" s="2" t="s">
        <v>635</v>
      </c>
      <c r="FD1451">
        <v>524</v>
      </c>
      <c r="FE1451" s="2" t="s">
        <v>635</v>
      </c>
      <c r="FF1451" s="2" t="s">
        <v>632</v>
      </c>
      <c r="FG1451" s="2" t="s">
        <v>632</v>
      </c>
      <c r="FH1451" s="2" t="s">
        <v>632</v>
      </c>
      <c r="FI1451" s="2" t="s">
        <v>635</v>
      </c>
      <c r="FJ1451" s="2" t="s">
        <v>635</v>
      </c>
      <c r="FK1451" s="2" t="s">
        <v>635</v>
      </c>
      <c r="FL1451" s="2" t="s">
        <v>635</v>
      </c>
      <c r="FM1451">
        <v>0</v>
      </c>
      <c r="FN1451">
        <v>2968</v>
      </c>
      <c r="FO1451">
        <v>158300</v>
      </c>
      <c r="FP1451">
        <v>700000</v>
      </c>
      <c r="FQ1451">
        <v>0</v>
      </c>
      <c r="FR1451">
        <v>0</v>
      </c>
      <c r="FS1451" s="2" t="s">
        <v>635</v>
      </c>
      <c r="FU1451">
        <v>861268</v>
      </c>
      <c r="FZ1451" s="2" t="s">
        <v>635</v>
      </c>
      <c r="GA1451" s="2" t="s">
        <v>635</v>
      </c>
      <c r="GB1451" s="2" t="s">
        <v>635</v>
      </c>
      <c r="GC1451" s="2" t="s">
        <v>635</v>
      </c>
      <c r="GD1451">
        <v>899</v>
      </c>
      <c r="GF1451">
        <v>1440</v>
      </c>
      <c r="GG1451" s="2" t="s">
        <v>7624</v>
      </c>
      <c r="GH1451" s="2" t="s">
        <v>635</v>
      </c>
      <c r="GI1451" s="1"/>
      <c r="GJ1451" s="2" t="s">
        <v>635</v>
      </c>
      <c r="GK1451" s="2" t="s">
        <v>660</v>
      </c>
      <c r="GL1451" s="2" t="s">
        <v>632</v>
      </c>
      <c r="GM1451" s="2" t="s">
        <v>635</v>
      </c>
      <c r="GN1451" s="2" t="s">
        <v>635</v>
      </c>
      <c r="GO1451" s="2" t="s">
        <v>635</v>
      </c>
      <c r="GP1451" s="2" t="s">
        <v>635</v>
      </c>
      <c r="GQ1451" s="2" t="s">
        <v>877</v>
      </c>
      <c r="GR1451" s="2" t="s">
        <v>877</v>
      </c>
      <c r="GS1451">
        <v>81629</v>
      </c>
      <c r="GT1451" s="2" t="s">
        <v>632</v>
      </c>
      <c r="GU1451" s="2" t="s">
        <v>635</v>
      </c>
      <c r="GV1451" s="2" t="s">
        <v>635</v>
      </c>
      <c r="GW1451" s="2" t="s">
        <v>635</v>
      </c>
      <c r="GX1451" s="2" t="s">
        <v>635</v>
      </c>
      <c r="GY1451" s="2" t="s">
        <v>635</v>
      </c>
      <c r="GZ1451" s="2" t="s">
        <v>637</v>
      </c>
      <c r="HA1451" s="2" t="s">
        <v>15698</v>
      </c>
      <c r="HB1451" s="2" t="s">
        <v>637</v>
      </c>
      <c r="HC1451" s="2" t="s">
        <v>635</v>
      </c>
      <c r="HD1451" s="2" t="s">
        <v>635</v>
      </c>
      <c r="HE1451" s="2" t="s">
        <v>635</v>
      </c>
      <c r="HF1451" s="2" t="s">
        <v>635</v>
      </c>
      <c r="HG1451" s="2" t="s">
        <v>637</v>
      </c>
      <c r="HH1451" s="2" t="s">
        <v>15998</v>
      </c>
      <c r="HI1451" s="2" t="s">
        <v>661</v>
      </c>
      <c r="HJ1451" s="2" t="s">
        <v>637</v>
      </c>
      <c r="HK1451" s="2" t="s">
        <v>637</v>
      </c>
      <c r="HL1451" s="2" t="s">
        <v>637</v>
      </c>
      <c r="HM1451" s="2" t="s">
        <v>632</v>
      </c>
      <c r="HN1451" s="2" t="s">
        <v>632</v>
      </c>
      <c r="HO1451" s="2" t="s">
        <v>692</v>
      </c>
      <c r="HP1451" s="2" t="s">
        <v>15999</v>
      </c>
      <c r="HQ1451" s="2" t="s">
        <v>635</v>
      </c>
      <c r="HR1451" s="2" t="s">
        <v>663</v>
      </c>
      <c r="HS1451" s="2" t="s">
        <v>13803</v>
      </c>
      <c r="HT1451" s="2" t="s">
        <v>635</v>
      </c>
      <c r="HU1451" s="2" t="s">
        <v>635</v>
      </c>
      <c r="HV1451" s="2" t="s">
        <v>635</v>
      </c>
      <c r="HW1451" s="2" t="s">
        <v>635</v>
      </c>
      <c r="HX1451" s="2" t="s">
        <v>635</v>
      </c>
      <c r="HY1451" s="2" t="s">
        <v>635</v>
      </c>
      <c r="HZ1451" s="2" t="s">
        <v>635</v>
      </c>
      <c r="IA1451" s="2" t="s">
        <v>635</v>
      </c>
      <c r="IB1451" s="2" t="s">
        <v>635</v>
      </c>
      <c r="IC1451" s="2" t="s">
        <v>635</v>
      </c>
      <c r="ID1451" s="2" t="s">
        <v>635</v>
      </c>
      <c r="IE1451" s="2" t="s">
        <v>635</v>
      </c>
      <c r="IF1451" s="2" t="s">
        <v>632</v>
      </c>
      <c r="IG1451" s="2" t="s">
        <v>632</v>
      </c>
      <c r="IL1451" s="2" t="s">
        <v>880</v>
      </c>
      <c r="IM1451" s="2" t="s">
        <v>881</v>
      </c>
      <c r="IN1451" s="2" t="s">
        <v>881</v>
      </c>
      <c r="IO1451" s="2" t="s">
        <v>635</v>
      </c>
      <c r="IP1451" s="2" t="s">
        <v>635</v>
      </c>
      <c r="IQ1451" s="2" t="s">
        <v>635</v>
      </c>
      <c r="IR1451" s="2" t="s">
        <v>635</v>
      </c>
      <c r="IS1451" s="2" t="s">
        <v>635</v>
      </c>
      <c r="IT1451" s="2" t="s">
        <v>635</v>
      </c>
      <c r="IU1451" s="2" t="s">
        <v>635</v>
      </c>
      <c r="IV1451" s="2" t="s">
        <v>635</v>
      </c>
      <c r="IW1451" s="2" t="s">
        <v>635</v>
      </c>
      <c r="IX1451" s="2" t="s">
        <v>635</v>
      </c>
      <c r="IY1451" s="2" t="s">
        <v>635</v>
      </c>
      <c r="IZ1451" s="2" t="s">
        <v>635</v>
      </c>
      <c r="JA1451" s="2" t="s">
        <v>635</v>
      </c>
      <c r="JB1451" s="2" t="s">
        <v>635</v>
      </c>
      <c r="JC1451" s="2" t="s">
        <v>635</v>
      </c>
      <c r="JD1451" s="2" t="s">
        <v>635</v>
      </c>
      <c r="JE1451" s="2" t="s">
        <v>635</v>
      </c>
      <c r="JG1451" s="2" t="s">
        <v>635</v>
      </c>
      <c r="JH1451" s="2" t="s">
        <v>635</v>
      </c>
      <c r="JI1451" s="2" t="s">
        <v>635</v>
      </c>
      <c r="JJ1451" s="2" t="s">
        <v>635</v>
      </c>
      <c r="JK1451" s="2" t="s">
        <v>635</v>
      </c>
      <c r="JL1451" s="2" t="s">
        <v>635</v>
      </c>
      <c r="JO1451" s="2" t="s">
        <v>635</v>
      </c>
      <c r="JP1451" s="2" t="s">
        <v>635</v>
      </c>
      <c r="JQ1451" s="2" t="s">
        <v>635</v>
      </c>
      <c r="JR1451" s="2" t="s">
        <v>882</v>
      </c>
      <c r="JS1451" s="2" t="s">
        <v>635</v>
      </c>
      <c r="JT1451" s="2" t="s">
        <v>635</v>
      </c>
      <c r="JU1451" s="2" t="s">
        <v>637</v>
      </c>
      <c r="JV1451" s="2" t="s">
        <v>635</v>
      </c>
      <c r="JW1451" s="2" t="s">
        <v>635</v>
      </c>
      <c r="JX1451" s="2" t="s">
        <v>635</v>
      </c>
      <c r="JY1451" s="2" t="s">
        <v>635</v>
      </c>
      <c r="JZ1451" s="2" t="s">
        <v>637</v>
      </c>
      <c r="KA1451" s="2" t="s">
        <v>635</v>
      </c>
      <c r="KB1451" s="2" t="s">
        <v>635</v>
      </c>
      <c r="KC1451" s="2" t="s">
        <v>635</v>
      </c>
      <c r="KD1451" s="2" t="s">
        <v>635</v>
      </c>
      <c r="KE1451" s="2" t="s">
        <v>635</v>
      </c>
      <c r="KF1451" s="2" t="s">
        <v>635</v>
      </c>
      <c r="KG1451" s="2" t="s">
        <v>635</v>
      </c>
      <c r="KH1451" s="2" t="s">
        <v>637</v>
      </c>
      <c r="KI1451" s="2" t="s">
        <v>16312</v>
      </c>
      <c r="KJ1451" s="2" t="s">
        <v>637</v>
      </c>
      <c r="KK1451" s="2" t="s">
        <v>632</v>
      </c>
      <c r="KL1451" s="2" t="s">
        <v>632</v>
      </c>
      <c r="KM1451" s="2" t="s">
        <v>637</v>
      </c>
      <c r="KN1451" s="2" t="s">
        <v>635</v>
      </c>
      <c r="KO1451" s="2" t="s">
        <v>635</v>
      </c>
      <c r="KP1451" s="2" t="s">
        <v>635</v>
      </c>
      <c r="KQ1451" s="2" t="s">
        <v>635</v>
      </c>
      <c r="KR1451" s="2" t="s">
        <v>635</v>
      </c>
      <c r="KS1451" s="2" t="s">
        <v>635</v>
      </c>
      <c r="KT1451" s="2" t="s">
        <v>635</v>
      </c>
      <c r="KU1451" s="2" t="s">
        <v>635</v>
      </c>
      <c r="KV1451" s="2" t="s">
        <v>635</v>
      </c>
      <c r="KW1451" s="2" t="s">
        <v>635</v>
      </c>
      <c r="KX1451" s="2" t="s">
        <v>635</v>
      </c>
      <c r="KY1451" s="2" t="s">
        <v>635</v>
      </c>
      <c r="KZ1451" s="2" t="s">
        <v>635</v>
      </c>
      <c r="LA1451" s="2" t="s">
        <v>635</v>
      </c>
      <c r="LB1451" s="2" t="s">
        <v>635</v>
      </c>
      <c r="LC1451" s="2" t="s">
        <v>635</v>
      </c>
      <c r="LD1451" s="2" t="s">
        <v>635</v>
      </c>
      <c r="LE1451" s="2" t="s">
        <v>635</v>
      </c>
      <c r="LF1451" s="2" t="s">
        <v>635</v>
      </c>
      <c r="LG1451" s="2" t="s">
        <v>635</v>
      </c>
      <c r="LH1451" s="2" t="s">
        <v>635</v>
      </c>
      <c r="LI1451" s="2" t="s">
        <v>635</v>
      </c>
      <c r="LJ1451" s="2" t="s">
        <v>635</v>
      </c>
      <c r="LK1451" s="2" t="s">
        <v>635</v>
      </c>
      <c r="LL1451" s="2" t="s">
        <v>635</v>
      </c>
      <c r="LM1451" s="2" t="s">
        <v>635</v>
      </c>
      <c r="LN1451" s="2" t="s">
        <v>635</v>
      </c>
      <c r="LO1451" s="2" t="s">
        <v>635</v>
      </c>
      <c r="LP1451" s="2" t="s">
        <v>635</v>
      </c>
      <c r="LQ1451" s="2" t="s">
        <v>635</v>
      </c>
      <c r="LR1451" s="2" t="s">
        <v>635</v>
      </c>
      <c r="LS1451" s="2" t="s">
        <v>635</v>
      </c>
      <c r="LT1451" s="2" t="s">
        <v>635</v>
      </c>
      <c r="LU1451" s="2" t="s">
        <v>635</v>
      </c>
      <c r="LV1451" s="2" t="s">
        <v>635</v>
      </c>
      <c r="LW1451" s="2" t="s">
        <v>635</v>
      </c>
      <c r="LX1451" s="2" t="s">
        <v>635</v>
      </c>
      <c r="LY1451" s="2" t="s">
        <v>635</v>
      </c>
      <c r="LZ1451" s="2" t="s">
        <v>635</v>
      </c>
      <c r="MA1451" s="2" t="s">
        <v>635</v>
      </c>
      <c r="MB1451" s="2" t="s">
        <v>635</v>
      </c>
      <c r="MC1451" s="2" t="s">
        <v>635</v>
      </c>
      <c r="MD1451" s="2" t="s">
        <v>635</v>
      </c>
      <c r="ME1451" s="2" t="s">
        <v>635</v>
      </c>
      <c r="MF1451" s="2" t="s">
        <v>635</v>
      </c>
      <c r="MH1451" s="2" t="s">
        <v>635</v>
      </c>
      <c r="MI1451" s="2" t="s">
        <v>635</v>
      </c>
      <c r="MJ1451" s="2" t="s">
        <v>635</v>
      </c>
      <c r="MK1451" s="2" t="s">
        <v>635</v>
      </c>
      <c r="ML1451" s="2" t="s">
        <v>635</v>
      </c>
      <c r="MM1451" s="2" t="s">
        <v>635</v>
      </c>
      <c r="MN1451" s="2" t="s">
        <v>635</v>
      </c>
      <c r="MO1451" s="2" t="s">
        <v>635</v>
      </c>
      <c r="MP1451" s="2" t="s">
        <v>635</v>
      </c>
      <c r="MQ1451" s="2" t="s">
        <v>635</v>
      </c>
      <c r="MR1451" s="2" t="s">
        <v>635</v>
      </c>
      <c r="MS1451" s="2" t="s">
        <v>635</v>
      </c>
      <c r="MT1451" s="2" t="s">
        <v>635</v>
      </c>
      <c r="MU1451" s="2" t="s">
        <v>635</v>
      </c>
      <c r="MV1451" s="2" t="s">
        <v>635</v>
      </c>
      <c r="MW1451" s="2" t="s">
        <v>635</v>
      </c>
      <c r="MX1451" s="2" t="s">
        <v>635</v>
      </c>
      <c r="MY1451" s="2" t="s">
        <v>635</v>
      </c>
      <c r="MZ1451" s="2" t="s">
        <v>635</v>
      </c>
      <c r="NA1451" s="2" t="s">
        <v>635</v>
      </c>
      <c r="NB1451" s="2" t="s">
        <v>635</v>
      </c>
      <c r="NC1451" s="2" t="s">
        <v>635</v>
      </c>
      <c r="ND1451" s="2" t="s">
        <v>635</v>
      </c>
      <c r="NF1451" s="2" t="s">
        <v>635</v>
      </c>
      <c r="NG1451" s="2" t="s">
        <v>635</v>
      </c>
      <c r="NH1451" s="2" t="s">
        <v>635</v>
      </c>
      <c r="NJ1451" s="2" t="s">
        <v>635</v>
      </c>
      <c r="NK1451" s="2" t="s">
        <v>635</v>
      </c>
      <c r="NL1451" s="2" t="s">
        <v>635</v>
      </c>
      <c r="NM1451" s="2" t="s">
        <v>635</v>
      </c>
      <c r="NN1451" s="2" t="s">
        <v>635</v>
      </c>
      <c r="NO1451" s="2" t="s">
        <v>635</v>
      </c>
      <c r="NP1451" s="2" t="s">
        <v>635</v>
      </c>
      <c r="NQ1451" s="2" t="s">
        <v>635</v>
      </c>
      <c r="NR1451" s="2" t="s">
        <v>635</v>
      </c>
      <c r="NS1451" s="2" t="s">
        <v>635</v>
      </c>
      <c r="NT1451" s="2" t="s">
        <v>635</v>
      </c>
      <c r="NU1451" s="2" t="s">
        <v>635</v>
      </c>
      <c r="NV1451" s="2" t="s">
        <v>635</v>
      </c>
      <c r="NW1451" s="2" t="s">
        <v>635</v>
      </c>
      <c r="NX1451" s="2" t="s">
        <v>635</v>
      </c>
      <c r="NY1451" s="2" t="s">
        <v>635</v>
      </c>
      <c r="NZ1451" s="2" t="s">
        <v>635</v>
      </c>
      <c r="OA1451" s="2" t="s">
        <v>635</v>
      </c>
      <c r="OB1451" s="2" t="s">
        <v>635</v>
      </c>
      <c r="OC1451" s="2" t="s">
        <v>635</v>
      </c>
      <c r="OD1451" s="2" t="s">
        <v>635</v>
      </c>
      <c r="OE1451" s="2" t="s">
        <v>635</v>
      </c>
      <c r="OF1451" s="2" t="s">
        <v>635</v>
      </c>
      <c r="OG1451" s="2" t="s">
        <v>635</v>
      </c>
      <c r="OH1451" s="2" t="s">
        <v>635</v>
      </c>
      <c r="OI1451" s="2" t="s">
        <v>635</v>
      </c>
      <c r="OJ1451" s="2" t="s">
        <v>635</v>
      </c>
      <c r="OK1451" s="2" t="s">
        <v>635</v>
      </c>
      <c r="OL1451" s="2" t="s">
        <v>635</v>
      </c>
      <c r="OM1451" s="2" t="s">
        <v>635</v>
      </c>
      <c r="ON1451" s="2" t="s">
        <v>635</v>
      </c>
      <c r="OO1451" s="2" t="s">
        <v>635</v>
      </c>
      <c r="OP1451" s="2" t="s">
        <v>635</v>
      </c>
      <c r="OQ1451" s="2" t="s">
        <v>635</v>
      </c>
      <c r="OR1451" s="2" t="s">
        <v>635</v>
      </c>
      <c r="OS1451" s="2" t="s">
        <v>635</v>
      </c>
      <c r="OT1451" s="2" t="s">
        <v>635</v>
      </c>
      <c r="OU1451" s="2" t="s">
        <v>635</v>
      </c>
      <c r="OV1451" s="2" t="s">
        <v>635</v>
      </c>
      <c r="OW1451" s="2" t="s">
        <v>635</v>
      </c>
      <c r="OX1451" s="2" t="s">
        <v>635</v>
      </c>
      <c r="OY1451" s="2" t="s">
        <v>635</v>
      </c>
      <c r="OZ1451" s="2" t="s">
        <v>635</v>
      </c>
      <c r="PA1451" s="2" t="s">
        <v>635</v>
      </c>
      <c r="PB1451" s="2" t="s">
        <v>635</v>
      </c>
      <c r="PC1451" s="2" t="s">
        <v>635</v>
      </c>
      <c r="PD1451" s="2" t="s">
        <v>635</v>
      </c>
      <c r="PE1451" s="2" t="s">
        <v>635</v>
      </c>
      <c r="PF1451" s="2" t="s">
        <v>635</v>
      </c>
      <c r="PG1451" s="2" t="s">
        <v>635</v>
      </c>
      <c r="PH1451" s="2" t="s">
        <v>635</v>
      </c>
      <c r="PI1451" s="2" t="s">
        <v>635</v>
      </c>
      <c r="PJ1451" s="2" t="s">
        <v>635</v>
      </c>
      <c r="PK1451" s="2" t="s">
        <v>635</v>
      </c>
      <c r="PL1451" s="2" t="s">
        <v>635</v>
      </c>
      <c r="PM1451" s="2" t="s">
        <v>635</v>
      </c>
      <c r="PN1451" s="2" t="s">
        <v>635</v>
      </c>
      <c r="PO1451" s="2" t="s">
        <v>635</v>
      </c>
      <c r="PP1451" s="2" t="s">
        <v>635</v>
      </c>
      <c r="PQ1451" s="2" t="s">
        <v>635</v>
      </c>
      <c r="PR1451" s="2" t="s">
        <v>635</v>
      </c>
      <c r="PS1451" s="2" t="s">
        <v>635</v>
      </c>
      <c r="PT1451" s="2" t="s">
        <v>635</v>
      </c>
      <c r="PU1451" s="2" t="s">
        <v>635</v>
      </c>
      <c r="PV1451" s="2" t="s">
        <v>635</v>
      </c>
      <c r="PW1451" s="2" t="s">
        <v>635</v>
      </c>
      <c r="PX1451" s="2" t="s">
        <v>635</v>
      </c>
      <c r="PY1451" s="2" t="s">
        <v>635</v>
      </c>
      <c r="PZ1451" s="2" t="s">
        <v>635</v>
      </c>
      <c r="QA1451" s="2" t="s">
        <v>635</v>
      </c>
      <c r="QB1451" s="2" t="s">
        <v>635</v>
      </c>
      <c r="QC1451" s="2" t="s">
        <v>635</v>
      </c>
      <c r="QD1451" s="2" t="s">
        <v>635</v>
      </c>
      <c r="QE1451" s="2" t="s">
        <v>635</v>
      </c>
      <c r="QF1451" s="2" t="s">
        <v>635</v>
      </c>
      <c r="QG1451" s="2" t="s">
        <v>635</v>
      </c>
      <c r="QH1451" s="2" t="s">
        <v>635</v>
      </c>
      <c r="QI1451" s="2" t="s">
        <v>635</v>
      </c>
      <c r="QJ1451" s="2" t="s">
        <v>635</v>
      </c>
      <c r="QK1451" s="2" t="s">
        <v>635</v>
      </c>
      <c r="QL1451" s="2" t="s">
        <v>635</v>
      </c>
      <c r="QM1451" s="2" t="s">
        <v>635</v>
      </c>
      <c r="QN1451" s="2" t="s">
        <v>635</v>
      </c>
      <c r="QO1451" s="2" t="s">
        <v>635</v>
      </c>
      <c r="QP1451" s="2" t="s">
        <v>635</v>
      </c>
      <c r="QQ1451" s="2" t="s">
        <v>635</v>
      </c>
      <c r="QR1451" s="2" t="s">
        <v>635</v>
      </c>
      <c r="QS1451" s="2" t="s">
        <v>635</v>
      </c>
      <c r="QT1451" s="2" t="s">
        <v>635</v>
      </c>
      <c r="QU1451" s="2" t="s">
        <v>635</v>
      </c>
      <c r="QV1451" s="2" t="s">
        <v>635</v>
      </c>
      <c r="QW1451" s="2" t="s">
        <v>635</v>
      </c>
      <c r="QX1451" s="2" t="s">
        <v>635</v>
      </c>
      <c r="QY1451" s="2" t="s">
        <v>635</v>
      </c>
      <c r="QZ1451" s="2" t="s">
        <v>632</v>
      </c>
      <c r="RA1451" s="2" t="s">
        <v>635</v>
      </c>
      <c r="RB1451" s="2" t="s">
        <v>635</v>
      </c>
      <c r="RC1451" s="2" t="s">
        <v>635</v>
      </c>
      <c r="RD1451" s="2" t="s">
        <v>635</v>
      </c>
      <c r="RE1451" s="2" t="s">
        <v>635</v>
      </c>
      <c r="RF1451" s="2" t="s">
        <v>635</v>
      </c>
      <c r="RG1451" s="2" t="s">
        <v>635</v>
      </c>
      <c r="RI1451" s="2" t="s">
        <v>635</v>
      </c>
      <c r="RJ1451" s="2" t="s">
        <v>635</v>
      </c>
      <c r="RK1451" s="2" t="s">
        <v>635</v>
      </c>
      <c r="RL1451" s="2" t="s">
        <v>635</v>
      </c>
      <c r="RM1451" s="2" t="s">
        <v>635</v>
      </c>
      <c r="RO1451" s="2" t="s">
        <v>635</v>
      </c>
      <c r="RP1451" s="2" t="s">
        <v>635</v>
      </c>
      <c r="RQ1451" s="2" t="s">
        <v>635</v>
      </c>
      <c r="RR1451" s="2" t="s">
        <v>635</v>
      </c>
      <c r="RS1451" s="2" t="s">
        <v>635</v>
      </c>
      <c r="RU1451" s="2" t="s">
        <v>635</v>
      </c>
      <c r="RV1451" s="2" t="s">
        <v>635</v>
      </c>
      <c r="RW1451" s="2" t="s">
        <v>635</v>
      </c>
      <c r="RX1451" s="2" t="s">
        <v>635</v>
      </c>
      <c r="RY1451" s="2" t="s">
        <v>635</v>
      </c>
      <c r="RZ1451" s="2" t="s">
        <v>635</v>
      </c>
      <c r="SA1451" s="2" t="s">
        <v>635</v>
      </c>
      <c r="SC1451" s="2" t="s">
        <v>635</v>
      </c>
      <c r="SD1451" s="2" t="s">
        <v>635</v>
      </c>
      <c r="SE1451" s="2" t="s">
        <v>635</v>
      </c>
      <c r="SF1451" s="2" t="s">
        <v>635</v>
      </c>
      <c r="SG1451" s="2" t="s">
        <v>635</v>
      </c>
      <c r="SH1451" s="2" t="s">
        <v>635</v>
      </c>
      <c r="SI1451" s="2" t="s">
        <v>635</v>
      </c>
      <c r="SJ1451" s="2" t="s">
        <v>635</v>
      </c>
      <c r="SK1451" s="2" t="s">
        <v>635</v>
      </c>
      <c r="SL1451" s="2" t="s">
        <v>635</v>
      </c>
      <c r="SM1451" s="2" t="s">
        <v>635</v>
      </c>
      <c r="SO1451" s="2" t="s">
        <v>635</v>
      </c>
      <c r="SP1451" s="2" t="s">
        <v>635</v>
      </c>
      <c r="SQ1451" s="2" t="s">
        <v>635</v>
      </c>
      <c r="SR1451" s="2" t="s">
        <v>635</v>
      </c>
      <c r="ST1451" s="2" t="s">
        <v>635</v>
      </c>
      <c r="SU1451" s="2" t="s">
        <v>635</v>
      </c>
      <c r="SV1451" s="2" t="s">
        <v>635</v>
      </c>
      <c r="SW1451" s="2" t="s">
        <v>635</v>
      </c>
      <c r="SY1451" s="2" t="s">
        <v>635</v>
      </c>
      <c r="TA1451" s="2" t="s">
        <v>635</v>
      </c>
      <c r="TB1451" s="2" t="s">
        <v>635</v>
      </c>
      <c r="TC1451" s="2" t="s">
        <v>635</v>
      </c>
      <c r="TD1451" s="2" t="s">
        <v>635</v>
      </c>
      <c r="TE1451" s="2" t="s">
        <v>635</v>
      </c>
      <c r="TF1451" s="2" t="s">
        <v>635</v>
      </c>
      <c r="TH1451" s="2" t="s">
        <v>635</v>
      </c>
      <c r="TI1451" s="2" t="s">
        <v>635</v>
      </c>
      <c r="TJ1451" s="2" t="s">
        <v>635</v>
      </c>
      <c r="TK1451" s="2" t="s">
        <v>635</v>
      </c>
      <c r="TL1451" s="2" t="s">
        <v>632</v>
      </c>
      <c r="TO1451" s="2" t="s">
        <v>632</v>
      </c>
      <c r="TS1451" s="2" t="s">
        <v>635</v>
      </c>
      <c r="TT1451" s="2" t="s">
        <v>635</v>
      </c>
      <c r="TV1451" s="2" t="s">
        <v>635</v>
      </c>
      <c r="TW1451" s="2" t="s">
        <v>635</v>
      </c>
      <c r="TX1451" s="2" t="s">
        <v>635</v>
      </c>
      <c r="TY1451" s="2" t="s">
        <v>635</v>
      </c>
      <c r="TZ1451" s="2" t="s">
        <v>635</v>
      </c>
      <c r="UA1451" s="2" t="s">
        <v>635</v>
      </c>
      <c r="UB1451" s="2" t="s">
        <v>635</v>
      </c>
      <c r="UC1451" s="2" t="s">
        <v>632</v>
      </c>
      <c r="UE1451" s="2" t="s">
        <v>635</v>
      </c>
      <c r="UF1451" s="2" t="s">
        <v>635</v>
      </c>
      <c r="UH1451" s="2" t="s">
        <v>635</v>
      </c>
      <c r="UI1451" s="2" t="s">
        <v>635</v>
      </c>
      <c r="UJ1451" s="2" t="s">
        <v>635</v>
      </c>
      <c r="UK1451" s="2" t="s">
        <v>635</v>
      </c>
      <c r="UL1451" s="2" t="s">
        <v>635</v>
      </c>
      <c r="UM1451" s="2" t="s">
        <v>635</v>
      </c>
      <c r="UN1451" s="2" t="s">
        <v>635</v>
      </c>
      <c r="UO1451" s="2" t="s">
        <v>635</v>
      </c>
      <c r="UP1451" s="2" t="s">
        <v>635</v>
      </c>
      <c r="UQ1451" s="2" t="s">
        <v>635</v>
      </c>
      <c r="UR1451" s="2" t="s">
        <v>635</v>
      </c>
      <c r="US1451" s="2" t="s">
        <v>635</v>
      </c>
      <c r="UT1451" s="2" t="s">
        <v>635</v>
      </c>
      <c r="UU1451" s="2" t="s">
        <v>635</v>
      </c>
      <c r="UV1451" s="2" t="s">
        <v>635</v>
      </c>
      <c r="UW1451" s="2" t="s">
        <v>635</v>
      </c>
      <c r="UX1451" s="2" t="s">
        <v>635</v>
      </c>
      <c r="UY1451" s="2" t="s">
        <v>635</v>
      </c>
      <c r="UZ1451" s="2" t="s">
        <v>635</v>
      </c>
      <c r="VA1451" s="2" t="s">
        <v>635</v>
      </c>
      <c r="VB1451" s="2" t="s">
        <v>635</v>
      </c>
      <c r="VC1451" s="2" t="s">
        <v>635</v>
      </c>
      <c r="VD1451" s="2" t="s">
        <v>635</v>
      </c>
      <c r="VE1451" s="2" t="s">
        <v>635</v>
      </c>
      <c r="VF1451" s="2" t="s">
        <v>635</v>
      </c>
      <c r="VG1451" s="2" t="s">
        <v>635</v>
      </c>
      <c r="VH1451" s="2" t="s">
        <v>635</v>
      </c>
      <c r="VI1451" s="2" t="s">
        <v>635</v>
      </c>
      <c r="VJ1451" s="2" t="s">
        <v>635</v>
      </c>
      <c r="VK1451" s="2" t="s">
        <v>635</v>
      </c>
      <c r="VL1451" s="2" t="s">
        <v>635</v>
      </c>
      <c r="VM1451" s="2" t="s">
        <v>635</v>
      </c>
      <c r="VN1451" s="2" t="s">
        <v>635</v>
      </c>
      <c r="VO1451" s="2" t="s">
        <v>635</v>
      </c>
      <c r="VP1451" s="2" t="s">
        <v>635</v>
      </c>
      <c r="VQ1451" s="2" t="s">
        <v>635</v>
      </c>
      <c r="VR1451" s="2" t="s">
        <v>635</v>
      </c>
      <c r="VS1451" s="2" t="s">
        <v>635</v>
      </c>
      <c r="VT1451" s="2" t="s">
        <v>635</v>
      </c>
      <c r="VU1451" s="2" t="s">
        <v>635</v>
      </c>
      <c r="VV1451" s="2" t="s">
        <v>635</v>
      </c>
      <c r="VW1451" s="2" t="s">
        <v>635</v>
      </c>
      <c r="VX1451" s="2" t="s">
        <v>635</v>
      </c>
      <c r="VY1451" s="2" t="s">
        <v>635</v>
      </c>
      <c r="VZ1451" s="2" t="s">
        <v>635</v>
      </c>
      <c r="WA1451" s="2" t="s">
        <v>635</v>
      </c>
      <c r="WB1451" s="2" t="s">
        <v>635</v>
      </c>
      <c r="WC1451" s="2" t="s">
        <v>635</v>
      </c>
      <c r="WD1451" s="2" t="s">
        <v>635</v>
      </c>
      <c r="WE1451" s="2" t="s">
        <v>635</v>
      </c>
      <c r="WF1451" s="2" t="s">
        <v>635</v>
      </c>
      <c r="WG1451" s="2" t="s">
        <v>635</v>
      </c>
      <c r="WH1451" s="2" t="s">
        <v>635</v>
      </c>
      <c r="WI1451" s="2" t="s">
        <v>635</v>
      </c>
      <c r="WJ1451" s="2" t="s">
        <v>635</v>
      </c>
      <c r="WK1451" s="2" t="s">
        <v>635</v>
      </c>
      <c r="WL1451" s="2" t="s">
        <v>635</v>
      </c>
      <c r="WM1451" s="2" t="s">
        <v>635</v>
      </c>
      <c r="WN1451" s="2" t="s">
        <v>635</v>
      </c>
      <c r="WO1451" s="2" t="s">
        <v>6308</v>
      </c>
      <c r="WP1451" s="2" t="s">
        <v>2767</v>
      </c>
      <c r="WQ1451" s="2" t="s">
        <v>8811</v>
      </c>
      <c r="WR1451" s="2" t="s">
        <v>6311</v>
      </c>
      <c r="WS1451" s="2" t="s">
        <v>9632</v>
      </c>
      <c r="WT1451" s="2" t="s">
        <v>635</v>
      </c>
      <c r="WU1451" s="2" t="s">
        <v>635</v>
      </c>
      <c r="WV1451" s="2" t="s">
        <v>635</v>
      </c>
      <c r="WW1451" s="2" t="s">
        <v>5116</v>
      </c>
      <c r="WX1451" s="2" t="s">
        <v>16313</v>
      </c>
      <c r="WY1451" s="2" t="s">
        <v>5118</v>
      </c>
      <c r="WZ1451" s="2" t="s">
        <v>11408</v>
      </c>
      <c r="XA1451" s="2" t="s">
        <v>16314</v>
      </c>
    </row>
    <row r="1452" spans="1:625" x14ac:dyDescent="0.3">
      <c r="A1452" s="1">
        <v>40367</v>
      </c>
      <c r="B1452">
        <v>2010</v>
      </c>
      <c r="C1452">
        <v>20100036</v>
      </c>
      <c r="D1452">
        <v>16151</v>
      </c>
      <c r="E1452" s="2" t="s">
        <v>1018</v>
      </c>
      <c r="F1452">
        <v>31618</v>
      </c>
      <c r="G1452" s="2" t="s">
        <v>1443</v>
      </c>
      <c r="H1452" s="2" t="s">
        <v>1444</v>
      </c>
      <c r="I1452" s="2" t="s">
        <v>628</v>
      </c>
      <c r="J1452" s="2" t="s">
        <v>629</v>
      </c>
      <c r="K1452" s="2" t="s">
        <v>630</v>
      </c>
      <c r="L1452" s="3">
        <v>40336.61041666667</v>
      </c>
      <c r="M1452" s="2" t="s">
        <v>635</v>
      </c>
      <c r="N1452" s="2" t="s">
        <v>635</v>
      </c>
      <c r="O1452">
        <v>32.314749999999997</v>
      </c>
      <c r="P1452">
        <v>-97.614509999999996</v>
      </c>
      <c r="Q1452">
        <v>943140</v>
      </c>
      <c r="R1452" s="3">
        <v>40336.697916666664</v>
      </c>
      <c r="S1452" s="2" t="s">
        <v>635</v>
      </c>
      <c r="T1452" s="2" t="s">
        <v>634</v>
      </c>
      <c r="U1452" s="2" t="s">
        <v>635</v>
      </c>
      <c r="V1452">
        <v>172000</v>
      </c>
      <c r="Y1452" s="2" t="s">
        <v>637</v>
      </c>
      <c r="Z1452">
        <v>0</v>
      </c>
      <c r="AA1452">
        <v>0</v>
      </c>
      <c r="AB1452">
        <v>0</v>
      </c>
      <c r="AC1452">
        <v>1</v>
      </c>
      <c r="AD1452">
        <v>0</v>
      </c>
      <c r="AE1452">
        <v>1</v>
      </c>
      <c r="AF1452" s="2" t="s">
        <v>637</v>
      </c>
      <c r="AG1452">
        <v>0</v>
      </c>
      <c r="AH1452">
        <v>0</v>
      </c>
      <c r="AI1452">
        <v>0</v>
      </c>
      <c r="AJ1452">
        <v>7</v>
      </c>
      <c r="AK1452">
        <v>0</v>
      </c>
      <c r="AL1452">
        <v>7</v>
      </c>
      <c r="AM1452" s="2" t="s">
        <v>635</v>
      </c>
      <c r="AN1452" s="2" t="s">
        <v>637</v>
      </c>
      <c r="AO1452" s="2" t="s">
        <v>635</v>
      </c>
      <c r="AP1452" s="3">
        <v>40336.611111111109</v>
      </c>
      <c r="AQ1452" s="3">
        <v>40341.739583333336</v>
      </c>
      <c r="AR1452" s="2" t="s">
        <v>635</v>
      </c>
      <c r="AS1452" s="2" t="s">
        <v>635</v>
      </c>
      <c r="AT1452" s="2" t="s">
        <v>635</v>
      </c>
      <c r="AU1452" s="3"/>
      <c r="AV1452" s="2" t="s">
        <v>637</v>
      </c>
      <c r="AW1452" s="3"/>
      <c r="AX1452" s="2" t="s">
        <v>635</v>
      </c>
      <c r="AY1452" s="2" t="s">
        <v>635</v>
      </c>
      <c r="BA1452" s="2" t="s">
        <v>637</v>
      </c>
      <c r="BB1452" s="2" t="s">
        <v>635</v>
      </c>
      <c r="BC1452" s="2" t="s">
        <v>635</v>
      </c>
      <c r="BD1452" s="3"/>
      <c r="BE1452" s="2" t="s">
        <v>635</v>
      </c>
      <c r="BF1452" s="2" t="s">
        <v>635</v>
      </c>
      <c r="BG1452" s="3"/>
      <c r="BH1452">
        <v>0</v>
      </c>
      <c r="BI1452" s="3">
        <v>40336.614583333336</v>
      </c>
      <c r="BJ1452" s="3">
        <v>40336.635416666664</v>
      </c>
      <c r="BK1452" s="2" t="s">
        <v>640</v>
      </c>
      <c r="BL1452" s="2" t="s">
        <v>629</v>
      </c>
      <c r="BM1452" s="2" t="s">
        <v>16315</v>
      </c>
      <c r="BN1452" s="2" t="s">
        <v>4107</v>
      </c>
      <c r="BO1452" s="2" t="s">
        <v>5941</v>
      </c>
      <c r="BP1452" s="2" t="s">
        <v>804</v>
      </c>
      <c r="BQ1452" s="2" t="s">
        <v>16316</v>
      </c>
      <c r="BR1452" s="2" t="s">
        <v>16317</v>
      </c>
      <c r="BS1452" s="2" t="s">
        <v>2279</v>
      </c>
      <c r="BT1452" s="2" t="s">
        <v>632</v>
      </c>
      <c r="BU1452" s="2" t="s">
        <v>764</v>
      </c>
      <c r="BV1452" s="2" t="s">
        <v>765</v>
      </c>
      <c r="BW1452" s="2" t="s">
        <v>925</v>
      </c>
      <c r="BX1452" s="2" t="s">
        <v>635</v>
      </c>
      <c r="BZ1452" s="2" t="s">
        <v>635</v>
      </c>
      <c r="CA1452" s="2" t="s">
        <v>632</v>
      </c>
      <c r="CB1452" s="2" t="s">
        <v>635</v>
      </c>
      <c r="CC1452" s="2" t="s">
        <v>635</v>
      </c>
      <c r="CD1452" s="2" t="s">
        <v>635</v>
      </c>
      <c r="CE1452" s="2" t="s">
        <v>635</v>
      </c>
      <c r="CF1452" s="2" t="s">
        <v>635</v>
      </c>
      <c r="CG1452" s="2" t="s">
        <v>635</v>
      </c>
      <c r="CH1452" s="2" t="s">
        <v>635</v>
      </c>
      <c r="CI1452" s="2" t="s">
        <v>635</v>
      </c>
      <c r="CJ1452" s="2" t="s">
        <v>635</v>
      </c>
      <c r="CK1452" s="2" t="s">
        <v>635</v>
      </c>
      <c r="CL1452" s="2" t="s">
        <v>635</v>
      </c>
      <c r="CM1452" s="2" t="s">
        <v>635</v>
      </c>
      <c r="CO1452" s="2" t="s">
        <v>635</v>
      </c>
      <c r="CP1452" s="2" t="s">
        <v>635</v>
      </c>
      <c r="CQ1452" s="2" t="s">
        <v>635</v>
      </c>
      <c r="CR1452" s="2" t="s">
        <v>635</v>
      </c>
      <c r="CS1452" s="2" t="s">
        <v>635</v>
      </c>
      <c r="CT1452" s="2" t="s">
        <v>635</v>
      </c>
      <c r="CU1452" s="2" t="s">
        <v>635</v>
      </c>
      <c r="CV1452" s="2" t="s">
        <v>635</v>
      </c>
      <c r="CW1452" s="2" t="s">
        <v>635</v>
      </c>
      <c r="CX1452" s="2" t="s">
        <v>725</v>
      </c>
      <c r="CY1452" s="2" t="s">
        <v>767</v>
      </c>
      <c r="CZ1452" s="2" t="s">
        <v>727</v>
      </c>
      <c r="DA1452" s="2" t="s">
        <v>728</v>
      </c>
      <c r="DB1452">
        <v>36</v>
      </c>
      <c r="DC1452" s="2" t="s">
        <v>635</v>
      </c>
      <c r="DD1452">
        <v>0.40600000000000003</v>
      </c>
      <c r="DE1452" s="2" t="s">
        <v>870</v>
      </c>
      <c r="DF1452" s="2" t="s">
        <v>3201</v>
      </c>
      <c r="DG1452" s="2" t="s">
        <v>928</v>
      </c>
      <c r="DH1452" s="2" t="s">
        <v>635</v>
      </c>
      <c r="DI1452" s="2" t="s">
        <v>654</v>
      </c>
      <c r="DJ1452" s="2" t="s">
        <v>9652</v>
      </c>
      <c r="DK1452" s="2" t="s">
        <v>635</v>
      </c>
      <c r="DL1452" s="2" t="s">
        <v>635</v>
      </c>
      <c r="DM1452" s="2" t="s">
        <v>635</v>
      </c>
      <c r="DN1452" s="2" t="s">
        <v>635</v>
      </c>
      <c r="DO1452" s="2" t="s">
        <v>635</v>
      </c>
      <c r="DP1452" s="2" t="s">
        <v>635</v>
      </c>
      <c r="DQ1452" s="2" t="s">
        <v>635</v>
      </c>
      <c r="DR1452" s="2" t="s">
        <v>635</v>
      </c>
      <c r="DS1452" s="2" t="s">
        <v>635</v>
      </c>
      <c r="DT1452" s="2" t="s">
        <v>635</v>
      </c>
      <c r="DU1452" s="2" t="s">
        <v>635</v>
      </c>
      <c r="DV1452" s="2" t="s">
        <v>635</v>
      </c>
      <c r="DY1452" s="2" t="s">
        <v>635</v>
      </c>
      <c r="DZ1452" s="2" t="s">
        <v>635</v>
      </c>
      <c r="EA1452" s="2" t="s">
        <v>635</v>
      </c>
      <c r="EB1452" s="2" t="s">
        <v>635</v>
      </c>
      <c r="EC1452" s="2" t="s">
        <v>635</v>
      </c>
      <c r="ED1452" s="2" t="s">
        <v>635</v>
      </c>
      <c r="EE1452" s="2" t="s">
        <v>635</v>
      </c>
      <c r="EF1452" s="2" t="s">
        <v>635</v>
      </c>
      <c r="EG1452" s="2" t="s">
        <v>635</v>
      </c>
      <c r="EH1452" s="2" t="s">
        <v>635</v>
      </c>
      <c r="EI1452" s="2" t="s">
        <v>635</v>
      </c>
      <c r="EJ1452" s="2" t="s">
        <v>635</v>
      </c>
      <c r="EK1452" s="2" t="s">
        <v>635</v>
      </c>
      <c r="EL1452" s="2" t="s">
        <v>635</v>
      </c>
      <c r="EM1452" s="2" t="s">
        <v>1287</v>
      </c>
      <c r="EN1452" s="2" t="s">
        <v>1287</v>
      </c>
      <c r="EO1452" s="2" t="s">
        <v>655</v>
      </c>
      <c r="EP1452" s="2" t="s">
        <v>635</v>
      </c>
      <c r="EQ1452" s="2" t="s">
        <v>771</v>
      </c>
      <c r="ET1452" s="2" t="s">
        <v>635</v>
      </c>
      <c r="EU1452" s="2" t="s">
        <v>635</v>
      </c>
      <c r="EV1452" s="2" t="s">
        <v>635</v>
      </c>
      <c r="EW1452" s="2" t="s">
        <v>635</v>
      </c>
      <c r="EZ1452" s="2" t="s">
        <v>635</v>
      </c>
      <c r="FA1452" s="2" t="s">
        <v>694</v>
      </c>
      <c r="FB1452" s="2" t="s">
        <v>632</v>
      </c>
      <c r="FC1452" s="2" t="s">
        <v>635</v>
      </c>
      <c r="FD1452">
        <v>805</v>
      </c>
      <c r="FE1452" s="2" t="s">
        <v>635</v>
      </c>
      <c r="FF1452" s="2" t="s">
        <v>632</v>
      </c>
      <c r="FG1452" s="2" t="s">
        <v>632</v>
      </c>
      <c r="FH1452" s="2" t="s">
        <v>632</v>
      </c>
      <c r="FI1452" s="2" t="s">
        <v>635</v>
      </c>
      <c r="FJ1452" s="2" t="s">
        <v>635</v>
      </c>
      <c r="FK1452" s="2" t="s">
        <v>635</v>
      </c>
      <c r="FL1452" s="2" t="s">
        <v>635</v>
      </c>
      <c r="FM1452">
        <v>0</v>
      </c>
      <c r="FN1452">
        <v>741422</v>
      </c>
      <c r="FO1452">
        <v>0</v>
      </c>
      <c r="FP1452">
        <v>287578</v>
      </c>
      <c r="FQ1452">
        <v>0</v>
      </c>
      <c r="FR1452">
        <v>0</v>
      </c>
      <c r="FS1452" s="2" t="s">
        <v>635</v>
      </c>
      <c r="FU1452">
        <v>1029000</v>
      </c>
      <c r="FZ1452" s="2" t="s">
        <v>635</v>
      </c>
      <c r="GA1452" s="2" t="s">
        <v>635</v>
      </c>
      <c r="GB1452" s="2" t="s">
        <v>635</v>
      </c>
      <c r="GC1452" s="2" t="s">
        <v>635</v>
      </c>
      <c r="GD1452">
        <v>950</v>
      </c>
      <c r="GF1452">
        <v>1051</v>
      </c>
      <c r="GG1452" s="2" t="s">
        <v>7624</v>
      </c>
      <c r="GH1452" s="2" t="s">
        <v>635</v>
      </c>
      <c r="GI1452" s="1"/>
      <c r="GJ1452" s="2" t="s">
        <v>635</v>
      </c>
      <c r="GK1452" s="2" t="s">
        <v>660</v>
      </c>
      <c r="GL1452" s="2" t="s">
        <v>632</v>
      </c>
      <c r="GM1452" s="2" t="s">
        <v>635</v>
      </c>
      <c r="GN1452" s="2" t="s">
        <v>635</v>
      </c>
      <c r="GO1452" s="2" t="s">
        <v>635</v>
      </c>
      <c r="GP1452" s="2" t="s">
        <v>635</v>
      </c>
      <c r="GQ1452" s="2" t="s">
        <v>986</v>
      </c>
      <c r="GR1452" s="2" t="s">
        <v>986</v>
      </c>
      <c r="GS1452">
        <v>105600</v>
      </c>
      <c r="GT1452" s="2" t="s">
        <v>637</v>
      </c>
      <c r="GU1452" s="2" t="s">
        <v>635</v>
      </c>
      <c r="GV1452" s="2" t="s">
        <v>635</v>
      </c>
      <c r="GW1452" s="2" t="s">
        <v>635</v>
      </c>
      <c r="GX1452" s="2" t="s">
        <v>635</v>
      </c>
      <c r="GY1452" s="2" t="s">
        <v>635</v>
      </c>
      <c r="GZ1452" s="2" t="s">
        <v>635</v>
      </c>
      <c r="HA1452" s="2" t="s">
        <v>635</v>
      </c>
      <c r="HB1452" s="2" t="s">
        <v>632</v>
      </c>
      <c r="HC1452" s="2" t="s">
        <v>635</v>
      </c>
      <c r="HD1452" s="2" t="s">
        <v>635</v>
      </c>
      <c r="HE1452" s="2" t="s">
        <v>635</v>
      </c>
      <c r="HF1452" s="2" t="s">
        <v>635</v>
      </c>
      <c r="HG1452" s="2" t="s">
        <v>635</v>
      </c>
      <c r="HH1452" s="2" t="s">
        <v>635</v>
      </c>
      <c r="HI1452" s="2" t="s">
        <v>661</v>
      </c>
      <c r="HJ1452" s="2" t="s">
        <v>637</v>
      </c>
      <c r="HK1452" s="2" t="s">
        <v>637</v>
      </c>
      <c r="HL1452" s="2" t="s">
        <v>637</v>
      </c>
      <c r="HM1452" s="2" t="s">
        <v>637</v>
      </c>
      <c r="HN1452" s="2" t="s">
        <v>637</v>
      </c>
      <c r="HO1452" s="2" t="s">
        <v>692</v>
      </c>
      <c r="HP1452" s="2" t="s">
        <v>16318</v>
      </c>
      <c r="HQ1452" s="2" t="s">
        <v>635</v>
      </c>
      <c r="HR1452" s="2" t="s">
        <v>698</v>
      </c>
      <c r="HS1452" s="2" t="s">
        <v>635</v>
      </c>
      <c r="HT1452" s="2" t="s">
        <v>637</v>
      </c>
      <c r="HU1452" s="2" t="s">
        <v>635</v>
      </c>
      <c r="HV1452" s="2" t="s">
        <v>635</v>
      </c>
      <c r="HW1452" s="2" t="s">
        <v>637</v>
      </c>
      <c r="HX1452" s="2" t="s">
        <v>637</v>
      </c>
      <c r="HY1452" s="2" t="s">
        <v>635</v>
      </c>
      <c r="HZ1452" s="2" t="s">
        <v>635</v>
      </c>
      <c r="IA1452" s="2" t="s">
        <v>635</v>
      </c>
      <c r="IB1452" s="2" t="s">
        <v>635</v>
      </c>
      <c r="IC1452" s="2" t="s">
        <v>635</v>
      </c>
      <c r="ID1452" s="2" t="s">
        <v>635</v>
      </c>
      <c r="IE1452" s="2" t="s">
        <v>635</v>
      </c>
      <c r="IF1452" s="2" t="s">
        <v>637</v>
      </c>
      <c r="IG1452" s="2" t="s">
        <v>632</v>
      </c>
      <c r="IH1452">
        <v>2</v>
      </c>
      <c r="II1452">
        <v>0</v>
      </c>
      <c r="IL1452" s="2" t="s">
        <v>775</v>
      </c>
      <c r="IM1452" s="2" t="s">
        <v>776</v>
      </c>
      <c r="IN1452" s="2" t="s">
        <v>635</v>
      </c>
      <c r="IO1452" s="2" t="s">
        <v>635</v>
      </c>
      <c r="IP1452" s="2" t="s">
        <v>635</v>
      </c>
      <c r="IQ1452" s="2" t="s">
        <v>635</v>
      </c>
      <c r="IR1452" s="2" t="s">
        <v>635</v>
      </c>
      <c r="IS1452" s="2" t="s">
        <v>635</v>
      </c>
      <c r="IT1452" s="2" t="s">
        <v>635</v>
      </c>
      <c r="IU1452" s="2" t="s">
        <v>635</v>
      </c>
      <c r="IV1452" s="2" t="s">
        <v>635</v>
      </c>
      <c r="IW1452" s="2" t="s">
        <v>635</v>
      </c>
      <c r="IX1452" s="2" t="s">
        <v>635</v>
      </c>
      <c r="IY1452" s="2" t="s">
        <v>635</v>
      </c>
      <c r="IZ1452" s="2" t="s">
        <v>635</v>
      </c>
      <c r="JA1452" s="2" t="s">
        <v>635</v>
      </c>
      <c r="JB1452" s="2" t="s">
        <v>635</v>
      </c>
      <c r="JC1452" s="2" t="s">
        <v>635</v>
      </c>
      <c r="JD1452" s="2" t="s">
        <v>635</v>
      </c>
      <c r="JE1452" s="2" t="s">
        <v>635</v>
      </c>
      <c r="JG1452" s="2" t="s">
        <v>635</v>
      </c>
      <c r="JH1452" s="2" t="s">
        <v>635</v>
      </c>
      <c r="JI1452" s="2" t="s">
        <v>635</v>
      </c>
      <c r="JJ1452" s="2" t="s">
        <v>635</v>
      </c>
      <c r="JK1452" s="2" t="s">
        <v>635</v>
      </c>
      <c r="JL1452" s="2" t="s">
        <v>635</v>
      </c>
      <c r="JO1452" s="2" t="s">
        <v>635</v>
      </c>
      <c r="JP1452" s="2" t="s">
        <v>635</v>
      </c>
      <c r="JQ1452" s="2" t="s">
        <v>635</v>
      </c>
      <c r="JR1452" s="2" t="s">
        <v>635</v>
      </c>
      <c r="JS1452" s="2" t="s">
        <v>635</v>
      </c>
      <c r="JT1452" s="2" t="s">
        <v>635</v>
      </c>
      <c r="JU1452" s="2" t="s">
        <v>635</v>
      </c>
      <c r="JV1452" s="2" t="s">
        <v>635</v>
      </c>
      <c r="JW1452" s="2" t="s">
        <v>635</v>
      </c>
      <c r="JX1452" s="2" t="s">
        <v>635</v>
      </c>
      <c r="JY1452" s="2" t="s">
        <v>635</v>
      </c>
      <c r="JZ1452" s="2" t="s">
        <v>635</v>
      </c>
      <c r="KA1452" s="2" t="s">
        <v>635</v>
      </c>
      <c r="KB1452" s="2" t="s">
        <v>635</v>
      </c>
      <c r="KC1452" s="2" t="s">
        <v>635</v>
      </c>
      <c r="KD1452" s="2" t="s">
        <v>635</v>
      </c>
      <c r="KE1452" s="2" t="s">
        <v>635</v>
      </c>
      <c r="KF1452" s="2" t="s">
        <v>635</v>
      </c>
      <c r="KG1452" s="2" t="s">
        <v>635</v>
      </c>
      <c r="KH1452" s="2" t="s">
        <v>635</v>
      </c>
      <c r="KI1452" s="2" t="s">
        <v>635</v>
      </c>
      <c r="KJ1452" s="2" t="s">
        <v>635</v>
      </c>
      <c r="KK1452" s="2" t="s">
        <v>635</v>
      </c>
      <c r="KL1452" s="2" t="s">
        <v>635</v>
      </c>
      <c r="KM1452" s="2" t="s">
        <v>635</v>
      </c>
      <c r="KN1452" s="2" t="s">
        <v>635</v>
      </c>
      <c r="KO1452" s="2" t="s">
        <v>635</v>
      </c>
      <c r="KP1452" s="2" t="s">
        <v>635</v>
      </c>
      <c r="KQ1452" s="2" t="s">
        <v>635</v>
      </c>
      <c r="KR1452" s="2" t="s">
        <v>635</v>
      </c>
      <c r="KS1452" s="2" t="s">
        <v>635</v>
      </c>
      <c r="KT1452" s="2" t="s">
        <v>635</v>
      </c>
      <c r="KU1452" s="2" t="s">
        <v>635</v>
      </c>
      <c r="KV1452" s="2" t="s">
        <v>635</v>
      </c>
      <c r="KW1452" s="2" t="s">
        <v>635</v>
      </c>
      <c r="KX1452" s="2" t="s">
        <v>635</v>
      </c>
      <c r="KY1452" s="2" t="s">
        <v>635</v>
      </c>
      <c r="KZ1452" s="2" t="s">
        <v>776</v>
      </c>
      <c r="LA1452" s="2" t="s">
        <v>637</v>
      </c>
      <c r="LB1452" s="2" t="s">
        <v>637</v>
      </c>
      <c r="LC1452" s="2" t="s">
        <v>635</v>
      </c>
      <c r="LD1452" s="2" t="s">
        <v>635</v>
      </c>
      <c r="LE1452" s="2" t="s">
        <v>635</v>
      </c>
      <c r="LF1452" s="2" t="s">
        <v>635</v>
      </c>
      <c r="LG1452" s="2" t="s">
        <v>635</v>
      </c>
      <c r="LH1452" s="2" t="s">
        <v>635</v>
      </c>
      <c r="LI1452" s="2" t="s">
        <v>635</v>
      </c>
      <c r="LJ1452" s="2" t="s">
        <v>635</v>
      </c>
      <c r="LK1452" s="2" t="s">
        <v>632</v>
      </c>
      <c r="LL1452" s="2" t="s">
        <v>635</v>
      </c>
      <c r="LM1452" s="2" t="s">
        <v>635</v>
      </c>
      <c r="LN1452" s="2" t="s">
        <v>635</v>
      </c>
      <c r="LO1452" s="2" t="s">
        <v>635</v>
      </c>
      <c r="LP1452" s="2" t="s">
        <v>637</v>
      </c>
      <c r="LQ1452" s="2" t="s">
        <v>635</v>
      </c>
      <c r="LR1452" s="2" t="s">
        <v>635</v>
      </c>
      <c r="LS1452" s="2" t="s">
        <v>635</v>
      </c>
      <c r="LT1452" s="2" t="s">
        <v>635</v>
      </c>
      <c r="LU1452" s="2" t="s">
        <v>635</v>
      </c>
      <c r="LV1452" s="2" t="s">
        <v>635</v>
      </c>
      <c r="LW1452" s="2" t="s">
        <v>777</v>
      </c>
      <c r="LX1452" s="2" t="s">
        <v>1734</v>
      </c>
      <c r="LY1452" s="2" t="s">
        <v>1735</v>
      </c>
      <c r="LZ1452" s="2" t="s">
        <v>637</v>
      </c>
      <c r="MA1452" s="2" t="s">
        <v>16319</v>
      </c>
      <c r="MB1452" s="2" t="s">
        <v>15879</v>
      </c>
      <c r="MC1452" s="2" t="s">
        <v>1342</v>
      </c>
      <c r="MD1452" s="2" t="s">
        <v>632</v>
      </c>
      <c r="ME1452" s="2" t="s">
        <v>632</v>
      </c>
      <c r="MF1452" s="2" t="s">
        <v>637</v>
      </c>
      <c r="MG1452">
        <v>123</v>
      </c>
      <c r="MH1452" s="2" t="s">
        <v>692</v>
      </c>
      <c r="MI1452" s="2" t="s">
        <v>635</v>
      </c>
      <c r="MJ1452" s="2" t="s">
        <v>635</v>
      </c>
      <c r="MK1452" s="2" t="s">
        <v>635</v>
      </c>
      <c r="ML1452" s="2" t="s">
        <v>16320</v>
      </c>
      <c r="MM1452" s="2" t="s">
        <v>635</v>
      </c>
      <c r="MN1452" s="2" t="s">
        <v>635</v>
      </c>
      <c r="MO1452" s="2" t="s">
        <v>635</v>
      </c>
      <c r="MP1452" s="2" t="s">
        <v>635</v>
      </c>
      <c r="MQ1452" s="2" t="s">
        <v>635</v>
      </c>
      <c r="MR1452" s="2" t="s">
        <v>635</v>
      </c>
      <c r="MS1452" s="2" t="s">
        <v>635</v>
      </c>
      <c r="MT1452" s="2" t="s">
        <v>635</v>
      </c>
      <c r="MU1452" s="2" t="s">
        <v>635</v>
      </c>
      <c r="MV1452" s="2" t="s">
        <v>635</v>
      </c>
      <c r="MW1452" s="2" t="s">
        <v>635</v>
      </c>
      <c r="MX1452" s="2" t="s">
        <v>635</v>
      </c>
      <c r="MY1452" s="2" t="s">
        <v>635</v>
      </c>
      <c r="MZ1452" s="2" t="s">
        <v>635</v>
      </c>
      <c r="NA1452" s="2" t="s">
        <v>635</v>
      </c>
      <c r="NB1452" s="2" t="s">
        <v>635</v>
      </c>
      <c r="NC1452" s="2" t="s">
        <v>635</v>
      </c>
      <c r="ND1452" s="2" t="s">
        <v>635</v>
      </c>
      <c r="NF1452" s="2" t="s">
        <v>635</v>
      </c>
      <c r="NG1452" s="2" t="s">
        <v>635</v>
      </c>
      <c r="NH1452" s="2" t="s">
        <v>635</v>
      </c>
      <c r="NJ1452" s="2" t="s">
        <v>635</v>
      </c>
      <c r="NK1452" s="2" t="s">
        <v>635</v>
      </c>
      <c r="NL1452" s="2" t="s">
        <v>635</v>
      </c>
      <c r="NM1452" s="2" t="s">
        <v>635</v>
      </c>
      <c r="NN1452" s="2" t="s">
        <v>635</v>
      </c>
      <c r="NO1452" s="2" t="s">
        <v>635</v>
      </c>
      <c r="NP1452" s="2" t="s">
        <v>635</v>
      </c>
      <c r="NQ1452" s="2" t="s">
        <v>635</v>
      </c>
      <c r="NR1452" s="2" t="s">
        <v>635</v>
      </c>
      <c r="NS1452" s="2" t="s">
        <v>635</v>
      </c>
      <c r="NT1452" s="2" t="s">
        <v>635</v>
      </c>
      <c r="NU1452" s="2" t="s">
        <v>635</v>
      </c>
      <c r="NV1452" s="2" t="s">
        <v>635</v>
      </c>
      <c r="NW1452" s="2" t="s">
        <v>635</v>
      </c>
      <c r="NX1452" s="2" t="s">
        <v>635</v>
      </c>
      <c r="NY1452" s="2" t="s">
        <v>635</v>
      </c>
      <c r="NZ1452" s="2" t="s">
        <v>635</v>
      </c>
      <c r="OA1452" s="2" t="s">
        <v>635</v>
      </c>
      <c r="OB1452" s="2" t="s">
        <v>635</v>
      </c>
      <c r="OC1452" s="2" t="s">
        <v>635</v>
      </c>
      <c r="OD1452" s="2" t="s">
        <v>635</v>
      </c>
      <c r="OE1452" s="2" t="s">
        <v>635</v>
      </c>
      <c r="OF1452" s="2" t="s">
        <v>635</v>
      </c>
      <c r="OG1452" s="2" t="s">
        <v>635</v>
      </c>
      <c r="OH1452" s="2" t="s">
        <v>635</v>
      </c>
      <c r="OI1452" s="2" t="s">
        <v>635</v>
      </c>
      <c r="OJ1452" s="2" t="s">
        <v>635</v>
      </c>
      <c r="OK1452" s="2" t="s">
        <v>635</v>
      </c>
      <c r="OL1452" s="2" t="s">
        <v>635</v>
      </c>
      <c r="OM1452" s="2" t="s">
        <v>635</v>
      </c>
      <c r="ON1452" s="2" t="s">
        <v>635</v>
      </c>
      <c r="OO1452" s="2" t="s">
        <v>635</v>
      </c>
      <c r="OP1452" s="2" t="s">
        <v>635</v>
      </c>
      <c r="OQ1452" s="2" t="s">
        <v>635</v>
      </c>
      <c r="OR1452" s="2" t="s">
        <v>635</v>
      </c>
      <c r="OS1452" s="2" t="s">
        <v>635</v>
      </c>
      <c r="OT1452" s="2" t="s">
        <v>635</v>
      </c>
      <c r="OU1452" s="2" t="s">
        <v>635</v>
      </c>
      <c r="OV1452" s="2" t="s">
        <v>635</v>
      </c>
      <c r="OW1452" s="2" t="s">
        <v>635</v>
      </c>
      <c r="OX1452" s="2" t="s">
        <v>635</v>
      </c>
      <c r="OY1452" s="2" t="s">
        <v>635</v>
      </c>
      <c r="OZ1452" s="2" t="s">
        <v>635</v>
      </c>
      <c r="PA1452" s="2" t="s">
        <v>635</v>
      </c>
      <c r="PB1452" s="2" t="s">
        <v>635</v>
      </c>
      <c r="PC1452" s="2" t="s">
        <v>635</v>
      </c>
      <c r="PD1452" s="2" t="s">
        <v>635</v>
      </c>
      <c r="PE1452" s="2" t="s">
        <v>635</v>
      </c>
      <c r="PF1452" s="2" t="s">
        <v>635</v>
      </c>
      <c r="PG1452" s="2" t="s">
        <v>635</v>
      </c>
      <c r="PH1452" s="2" t="s">
        <v>635</v>
      </c>
      <c r="PI1452" s="2" t="s">
        <v>635</v>
      </c>
      <c r="PJ1452" s="2" t="s">
        <v>635</v>
      </c>
      <c r="PK1452" s="2" t="s">
        <v>635</v>
      </c>
      <c r="PL1452" s="2" t="s">
        <v>635</v>
      </c>
      <c r="PM1452" s="2" t="s">
        <v>635</v>
      </c>
      <c r="PN1452" s="2" t="s">
        <v>635</v>
      </c>
      <c r="PO1452" s="2" t="s">
        <v>635</v>
      </c>
      <c r="PP1452" s="2" t="s">
        <v>635</v>
      </c>
      <c r="PQ1452" s="2" t="s">
        <v>635</v>
      </c>
      <c r="PR1452" s="2" t="s">
        <v>635</v>
      </c>
      <c r="PS1452" s="2" t="s">
        <v>635</v>
      </c>
      <c r="PT1452" s="2" t="s">
        <v>635</v>
      </c>
      <c r="PU1452" s="2" t="s">
        <v>635</v>
      </c>
      <c r="PV1452" s="2" t="s">
        <v>635</v>
      </c>
      <c r="PW1452" s="2" t="s">
        <v>635</v>
      </c>
      <c r="PX1452" s="2" t="s">
        <v>635</v>
      </c>
      <c r="PY1452" s="2" t="s">
        <v>635</v>
      </c>
      <c r="PZ1452" s="2" t="s">
        <v>635</v>
      </c>
      <c r="QA1452" s="2" t="s">
        <v>635</v>
      </c>
      <c r="QB1452" s="2" t="s">
        <v>635</v>
      </c>
      <c r="QC1452" s="2" t="s">
        <v>635</v>
      </c>
      <c r="QD1452" s="2" t="s">
        <v>635</v>
      </c>
      <c r="QE1452" s="2" t="s">
        <v>635</v>
      </c>
      <c r="QF1452" s="2" t="s">
        <v>635</v>
      </c>
      <c r="QG1452" s="2" t="s">
        <v>635</v>
      </c>
      <c r="QH1452" s="2" t="s">
        <v>635</v>
      </c>
      <c r="QI1452" s="2" t="s">
        <v>635</v>
      </c>
      <c r="QJ1452" s="2" t="s">
        <v>635</v>
      </c>
      <c r="QK1452" s="2" t="s">
        <v>635</v>
      </c>
      <c r="QL1452" s="2" t="s">
        <v>635</v>
      </c>
      <c r="QM1452" s="2" t="s">
        <v>635</v>
      </c>
      <c r="QN1452" s="2" t="s">
        <v>635</v>
      </c>
      <c r="QO1452" s="2" t="s">
        <v>635</v>
      </c>
      <c r="QP1452" s="2" t="s">
        <v>635</v>
      </c>
      <c r="QQ1452" s="2" t="s">
        <v>635</v>
      </c>
      <c r="QR1452" s="2" t="s">
        <v>635</v>
      </c>
      <c r="QS1452" s="2" t="s">
        <v>635</v>
      </c>
      <c r="QT1452" s="2" t="s">
        <v>635</v>
      </c>
      <c r="QU1452" s="2" t="s">
        <v>635</v>
      </c>
      <c r="QV1452" s="2" t="s">
        <v>635</v>
      </c>
      <c r="QW1452" s="2" t="s">
        <v>635</v>
      </c>
      <c r="QX1452" s="2" t="s">
        <v>635</v>
      </c>
      <c r="QY1452" s="2" t="s">
        <v>635</v>
      </c>
      <c r="QZ1452" s="2" t="s">
        <v>635</v>
      </c>
      <c r="RA1452" s="2" t="s">
        <v>635</v>
      </c>
      <c r="RB1452" s="2" t="s">
        <v>635</v>
      </c>
      <c r="RC1452" s="2" t="s">
        <v>635</v>
      </c>
      <c r="RD1452" s="2" t="s">
        <v>635</v>
      </c>
      <c r="RE1452" s="2" t="s">
        <v>635</v>
      </c>
      <c r="RF1452" s="2" t="s">
        <v>635</v>
      </c>
      <c r="RG1452" s="2" t="s">
        <v>635</v>
      </c>
      <c r="RI1452" s="2" t="s">
        <v>635</v>
      </c>
      <c r="RJ1452" s="2" t="s">
        <v>635</v>
      </c>
      <c r="RK1452" s="2" t="s">
        <v>635</v>
      </c>
      <c r="RL1452" s="2" t="s">
        <v>635</v>
      </c>
      <c r="RM1452" s="2" t="s">
        <v>635</v>
      </c>
      <c r="RO1452" s="2" t="s">
        <v>635</v>
      </c>
      <c r="RP1452" s="2" t="s">
        <v>635</v>
      </c>
      <c r="RQ1452" s="2" t="s">
        <v>635</v>
      </c>
      <c r="RR1452" s="2" t="s">
        <v>635</v>
      </c>
      <c r="RS1452" s="2" t="s">
        <v>635</v>
      </c>
      <c r="RU1452" s="2" t="s">
        <v>635</v>
      </c>
      <c r="RV1452" s="2" t="s">
        <v>635</v>
      </c>
      <c r="RW1452" s="2" t="s">
        <v>635</v>
      </c>
      <c r="RX1452" s="2" t="s">
        <v>635</v>
      </c>
      <c r="RY1452" s="2" t="s">
        <v>635</v>
      </c>
      <c r="RZ1452" s="2" t="s">
        <v>635</v>
      </c>
      <c r="SA1452" s="2" t="s">
        <v>635</v>
      </c>
      <c r="SC1452" s="2" t="s">
        <v>635</v>
      </c>
      <c r="SD1452" s="2" t="s">
        <v>635</v>
      </c>
      <c r="SE1452" s="2" t="s">
        <v>635</v>
      </c>
      <c r="SF1452" s="2" t="s">
        <v>635</v>
      </c>
      <c r="SG1452" s="2" t="s">
        <v>635</v>
      </c>
      <c r="SH1452" s="2" t="s">
        <v>635</v>
      </c>
      <c r="SI1452" s="2" t="s">
        <v>635</v>
      </c>
      <c r="SJ1452" s="2" t="s">
        <v>635</v>
      </c>
      <c r="SK1452" s="2" t="s">
        <v>635</v>
      </c>
      <c r="SL1452" s="2" t="s">
        <v>635</v>
      </c>
      <c r="SM1452" s="2" t="s">
        <v>635</v>
      </c>
      <c r="SO1452" s="2" t="s">
        <v>635</v>
      </c>
      <c r="SP1452" s="2" t="s">
        <v>635</v>
      </c>
      <c r="SQ1452" s="2" t="s">
        <v>635</v>
      </c>
      <c r="SR1452" s="2" t="s">
        <v>635</v>
      </c>
      <c r="ST1452" s="2" t="s">
        <v>635</v>
      </c>
      <c r="SU1452" s="2" t="s">
        <v>635</v>
      </c>
      <c r="SV1452" s="2" t="s">
        <v>635</v>
      </c>
      <c r="SW1452" s="2" t="s">
        <v>635</v>
      </c>
      <c r="SY1452" s="2" t="s">
        <v>635</v>
      </c>
      <c r="TA1452" s="2" t="s">
        <v>635</v>
      </c>
      <c r="TB1452" s="2" t="s">
        <v>635</v>
      </c>
      <c r="TC1452" s="2" t="s">
        <v>635</v>
      </c>
      <c r="TD1452" s="2" t="s">
        <v>635</v>
      </c>
      <c r="TE1452" s="2" t="s">
        <v>635</v>
      </c>
      <c r="TF1452" s="2" t="s">
        <v>635</v>
      </c>
      <c r="TH1452" s="2" t="s">
        <v>635</v>
      </c>
      <c r="TI1452" s="2" t="s">
        <v>635</v>
      </c>
      <c r="TJ1452" s="2" t="s">
        <v>635</v>
      </c>
      <c r="TK1452" s="2" t="s">
        <v>635</v>
      </c>
      <c r="TL1452" s="2" t="s">
        <v>635</v>
      </c>
      <c r="TO1452" s="2" t="s">
        <v>635</v>
      </c>
      <c r="TS1452" s="2" t="s">
        <v>635</v>
      </c>
      <c r="TT1452" s="2" t="s">
        <v>635</v>
      </c>
      <c r="TV1452" s="2" t="s">
        <v>635</v>
      </c>
      <c r="TW1452" s="2" t="s">
        <v>635</v>
      </c>
      <c r="TX1452" s="2" t="s">
        <v>635</v>
      </c>
      <c r="TY1452" s="2" t="s">
        <v>635</v>
      </c>
      <c r="TZ1452" s="2" t="s">
        <v>635</v>
      </c>
      <c r="UA1452" s="2" t="s">
        <v>635</v>
      </c>
      <c r="UB1452" s="2" t="s">
        <v>635</v>
      </c>
      <c r="UC1452" s="2" t="s">
        <v>635</v>
      </c>
      <c r="UE1452" s="2" t="s">
        <v>635</v>
      </c>
      <c r="UF1452" s="2" t="s">
        <v>635</v>
      </c>
      <c r="UH1452" s="2" t="s">
        <v>635</v>
      </c>
      <c r="UI1452" s="2" t="s">
        <v>635</v>
      </c>
      <c r="UJ1452" s="2" t="s">
        <v>635</v>
      </c>
      <c r="UK1452" s="2" t="s">
        <v>635</v>
      </c>
      <c r="UL1452" s="2" t="s">
        <v>635</v>
      </c>
      <c r="UM1452" s="2" t="s">
        <v>635</v>
      </c>
      <c r="UN1452" s="2" t="s">
        <v>635</v>
      </c>
      <c r="UO1452" s="2" t="s">
        <v>635</v>
      </c>
      <c r="UP1452" s="2" t="s">
        <v>635</v>
      </c>
      <c r="UQ1452" s="2" t="s">
        <v>635</v>
      </c>
      <c r="UR1452" s="2" t="s">
        <v>635</v>
      </c>
      <c r="US1452" s="2" t="s">
        <v>635</v>
      </c>
      <c r="UT1452" s="2" t="s">
        <v>635</v>
      </c>
      <c r="UU1452" s="2" t="s">
        <v>635</v>
      </c>
      <c r="UV1452" s="2" t="s">
        <v>635</v>
      </c>
      <c r="UW1452" s="2" t="s">
        <v>635</v>
      </c>
      <c r="UX1452" s="2" t="s">
        <v>635</v>
      </c>
      <c r="UY1452" s="2" t="s">
        <v>635</v>
      </c>
      <c r="UZ1452" s="2" t="s">
        <v>635</v>
      </c>
      <c r="VA1452" s="2" t="s">
        <v>635</v>
      </c>
      <c r="VB1452" s="2" t="s">
        <v>635</v>
      </c>
      <c r="VC1452" s="2" t="s">
        <v>635</v>
      </c>
      <c r="VD1452" s="2" t="s">
        <v>635</v>
      </c>
      <c r="VE1452" s="2" t="s">
        <v>635</v>
      </c>
      <c r="VF1452" s="2" t="s">
        <v>635</v>
      </c>
      <c r="VG1452" s="2" t="s">
        <v>635</v>
      </c>
      <c r="VH1452" s="2" t="s">
        <v>635</v>
      </c>
      <c r="VI1452" s="2" t="s">
        <v>635</v>
      </c>
      <c r="VJ1452" s="2" t="s">
        <v>635</v>
      </c>
      <c r="VK1452" s="2" t="s">
        <v>635</v>
      </c>
      <c r="VL1452" s="2" t="s">
        <v>635</v>
      </c>
      <c r="VM1452" s="2" t="s">
        <v>635</v>
      </c>
      <c r="VN1452" s="2" t="s">
        <v>635</v>
      </c>
      <c r="VO1452" s="2" t="s">
        <v>635</v>
      </c>
      <c r="VP1452" s="2" t="s">
        <v>635</v>
      </c>
      <c r="VQ1452" s="2" t="s">
        <v>635</v>
      </c>
      <c r="VR1452" s="2" t="s">
        <v>635</v>
      </c>
      <c r="VS1452" s="2" t="s">
        <v>635</v>
      </c>
      <c r="VT1452" s="2" t="s">
        <v>635</v>
      </c>
      <c r="VU1452" s="2" t="s">
        <v>635</v>
      </c>
      <c r="VV1452" s="2" t="s">
        <v>635</v>
      </c>
      <c r="VW1452" s="2" t="s">
        <v>635</v>
      </c>
      <c r="VX1452" s="2" t="s">
        <v>635</v>
      </c>
      <c r="VY1452" s="2" t="s">
        <v>635</v>
      </c>
      <c r="VZ1452" s="2" t="s">
        <v>635</v>
      </c>
      <c r="WA1452" s="2" t="s">
        <v>635</v>
      </c>
      <c r="WB1452" s="2" t="s">
        <v>635</v>
      </c>
      <c r="WC1452" s="2" t="s">
        <v>635</v>
      </c>
      <c r="WD1452" s="2" t="s">
        <v>635</v>
      </c>
      <c r="WE1452" s="2" t="s">
        <v>635</v>
      </c>
      <c r="WF1452" s="2" t="s">
        <v>635</v>
      </c>
      <c r="WG1452" s="2" t="s">
        <v>635</v>
      </c>
      <c r="WH1452" s="2" t="s">
        <v>635</v>
      </c>
      <c r="WI1452" s="2" t="s">
        <v>635</v>
      </c>
      <c r="WJ1452" s="2" t="s">
        <v>635</v>
      </c>
      <c r="WK1452" s="2" t="s">
        <v>635</v>
      </c>
      <c r="WL1452" s="2" t="s">
        <v>635</v>
      </c>
      <c r="WM1452" s="2" t="s">
        <v>635</v>
      </c>
      <c r="WN1452" s="2" t="s">
        <v>635</v>
      </c>
      <c r="WO1452" s="2" t="s">
        <v>16321</v>
      </c>
      <c r="WP1452" s="2" t="s">
        <v>16322</v>
      </c>
      <c r="WQ1452" s="2" t="s">
        <v>16323</v>
      </c>
      <c r="WR1452" s="2" t="s">
        <v>16324</v>
      </c>
      <c r="WS1452" s="2" t="s">
        <v>16325</v>
      </c>
      <c r="WT1452" s="2" t="s">
        <v>635</v>
      </c>
      <c r="WU1452" s="2" t="s">
        <v>635</v>
      </c>
      <c r="WV1452" s="2" t="s">
        <v>635</v>
      </c>
      <c r="WW1452" s="2" t="s">
        <v>16321</v>
      </c>
      <c r="WX1452" s="2" t="s">
        <v>16322</v>
      </c>
      <c r="WY1452" s="2" t="s">
        <v>16324</v>
      </c>
      <c r="WZ1452" s="2" t="s">
        <v>16323</v>
      </c>
      <c r="XA1452" s="2" t="s">
        <v>16326</v>
      </c>
    </row>
    <row r="1453" spans="1:625" x14ac:dyDescent="0.3">
      <c r="A1453" s="1">
        <v>40359</v>
      </c>
      <c r="B1453">
        <v>2010</v>
      </c>
      <c r="C1453">
        <v>20100035</v>
      </c>
      <c r="D1453">
        <v>15174</v>
      </c>
      <c r="E1453" s="2" t="s">
        <v>1018</v>
      </c>
      <c r="F1453">
        <v>405</v>
      </c>
      <c r="G1453" s="2" t="s">
        <v>1532</v>
      </c>
      <c r="H1453" s="2" t="s">
        <v>16327</v>
      </c>
      <c r="I1453" s="2" t="s">
        <v>16328</v>
      </c>
      <c r="J1453" s="2" t="s">
        <v>4732</v>
      </c>
      <c r="K1453" s="2" t="s">
        <v>16329</v>
      </c>
      <c r="L1453" s="3">
        <v>40335.6875</v>
      </c>
      <c r="M1453" s="2" t="s">
        <v>635</v>
      </c>
      <c r="N1453" s="2" t="s">
        <v>635</v>
      </c>
      <c r="O1453">
        <v>28.972999999999999</v>
      </c>
      <c r="P1453">
        <v>-91.911600000000007</v>
      </c>
      <c r="Q1453">
        <v>943022</v>
      </c>
      <c r="R1453" s="3">
        <v>40335.708333333336</v>
      </c>
      <c r="S1453" s="2" t="s">
        <v>635</v>
      </c>
      <c r="T1453" s="2" t="s">
        <v>634</v>
      </c>
      <c r="U1453" s="2" t="s">
        <v>635</v>
      </c>
      <c r="V1453">
        <v>4000</v>
      </c>
      <c r="W1453">
        <v>1000</v>
      </c>
      <c r="Y1453" s="2" t="s">
        <v>632</v>
      </c>
      <c r="AE1453">
        <v>0</v>
      </c>
      <c r="AF1453" s="2" t="s">
        <v>632</v>
      </c>
      <c r="AL1453">
        <v>0</v>
      </c>
      <c r="AM1453" s="2" t="s">
        <v>635</v>
      </c>
      <c r="AN1453" s="2" t="s">
        <v>632</v>
      </c>
      <c r="AO1453" s="2" t="s">
        <v>16330</v>
      </c>
      <c r="AP1453" s="3"/>
      <c r="AQ1453" s="3"/>
      <c r="AR1453" s="2" t="s">
        <v>635</v>
      </c>
      <c r="AS1453" s="2" t="s">
        <v>635</v>
      </c>
      <c r="AT1453" s="2" t="s">
        <v>635</v>
      </c>
      <c r="AU1453" s="3"/>
      <c r="AV1453" s="2" t="s">
        <v>632</v>
      </c>
      <c r="AW1453" s="3"/>
      <c r="AX1453" s="2" t="s">
        <v>635</v>
      </c>
      <c r="AY1453" s="2" t="s">
        <v>635</v>
      </c>
      <c r="BA1453" s="2" t="s">
        <v>632</v>
      </c>
      <c r="BB1453" s="2" t="s">
        <v>635</v>
      </c>
      <c r="BC1453" s="2" t="s">
        <v>635</v>
      </c>
      <c r="BD1453" s="3"/>
      <c r="BE1453" s="2" t="s">
        <v>635</v>
      </c>
      <c r="BF1453" s="2" t="s">
        <v>635</v>
      </c>
      <c r="BG1453" s="3"/>
      <c r="BH1453">
        <v>0</v>
      </c>
      <c r="BI1453" s="3"/>
      <c r="BJ1453" s="3"/>
      <c r="BK1453" s="2" t="s">
        <v>861</v>
      </c>
      <c r="BL1453" s="2" t="s">
        <v>635</v>
      </c>
      <c r="BM1453" s="2" t="s">
        <v>635</v>
      </c>
      <c r="BN1453" s="2" t="s">
        <v>635</v>
      </c>
      <c r="BO1453" s="2" t="s">
        <v>635</v>
      </c>
      <c r="BP1453" s="2" t="s">
        <v>635</v>
      </c>
      <c r="BQ1453" s="2" t="s">
        <v>635</v>
      </c>
      <c r="BR1453" s="2" t="s">
        <v>635</v>
      </c>
      <c r="BS1453" s="2" t="s">
        <v>635</v>
      </c>
      <c r="BT1453" s="2" t="s">
        <v>635</v>
      </c>
      <c r="BU1453" s="2" t="s">
        <v>635</v>
      </c>
      <c r="BV1453" s="2" t="s">
        <v>635</v>
      </c>
      <c r="BW1453" s="2" t="s">
        <v>635</v>
      </c>
      <c r="BX1453" s="2" t="s">
        <v>635</v>
      </c>
      <c r="BZ1453" s="2" t="s">
        <v>635</v>
      </c>
      <c r="CA1453" s="2" t="s">
        <v>635</v>
      </c>
      <c r="CB1453" s="2" t="s">
        <v>635</v>
      </c>
      <c r="CC1453" s="2" t="s">
        <v>635</v>
      </c>
      <c r="CD1453" s="2" t="s">
        <v>635</v>
      </c>
      <c r="CE1453" s="2" t="s">
        <v>635</v>
      </c>
      <c r="CF1453" s="2" t="s">
        <v>635</v>
      </c>
      <c r="CG1453" s="2" t="s">
        <v>635</v>
      </c>
      <c r="CH1453" s="2" t="s">
        <v>635</v>
      </c>
      <c r="CI1453" s="2" t="s">
        <v>635</v>
      </c>
      <c r="CJ1453" s="2" t="s">
        <v>635</v>
      </c>
      <c r="CK1453" s="2" t="s">
        <v>635</v>
      </c>
      <c r="CL1453" s="2" t="s">
        <v>635</v>
      </c>
      <c r="CM1453" s="2" t="s">
        <v>635</v>
      </c>
      <c r="CN1453">
        <v>65</v>
      </c>
      <c r="CO1453" s="2" t="s">
        <v>864</v>
      </c>
      <c r="CP1453" s="2" t="s">
        <v>635</v>
      </c>
      <c r="CQ1453" s="2" t="s">
        <v>635</v>
      </c>
      <c r="CR1453" s="2" t="s">
        <v>635</v>
      </c>
      <c r="CS1453" s="2" t="s">
        <v>635</v>
      </c>
      <c r="CT1453" s="2" t="s">
        <v>635</v>
      </c>
      <c r="CU1453" s="2" t="s">
        <v>3926</v>
      </c>
      <c r="CV1453" s="2" t="s">
        <v>12993</v>
      </c>
      <c r="CW1453" s="2" t="s">
        <v>868</v>
      </c>
      <c r="CX1453" s="2" t="s">
        <v>651</v>
      </c>
      <c r="CY1453" s="2" t="s">
        <v>869</v>
      </c>
      <c r="CZ1453" s="2" t="s">
        <v>727</v>
      </c>
      <c r="DA1453" s="2" t="s">
        <v>728</v>
      </c>
      <c r="DB1453">
        <v>12.75</v>
      </c>
      <c r="DC1453" s="2" t="s">
        <v>635</v>
      </c>
      <c r="DD1453">
        <v>0.375</v>
      </c>
      <c r="DE1453" s="2" t="s">
        <v>2942</v>
      </c>
      <c r="DF1453" s="2" t="s">
        <v>730</v>
      </c>
      <c r="DG1453" s="2" t="s">
        <v>928</v>
      </c>
      <c r="DH1453" s="2" t="s">
        <v>635</v>
      </c>
      <c r="DI1453" s="2" t="s">
        <v>12707</v>
      </c>
      <c r="DJ1453" s="2" t="s">
        <v>692</v>
      </c>
      <c r="DK1453" s="2" t="s">
        <v>654</v>
      </c>
      <c r="DL1453" s="2" t="s">
        <v>635</v>
      </c>
      <c r="DM1453" s="2" t="s">
        <v>635</v>
      </c>
      <c r="DN1453" s="2" t="s">
        <v>635</v>
      </c>
      <c r="DO1453" s="2" t="s">
        <v>635</v>
      </c>
      <c r="DP1453" s="2" t="s">
        <v>635</v>
      </c>
      <c r="DQ1453" s="2" t="s">
        <v>635</v>
      </c>
      <c r="DR1453" s="2" t="s">
        <v>635</v>
      </c>
      <c r="DS1453" s="2" t="s">
        <v>635</v>
      </c>
      <c r="DT1453" s="2" t="s">
        <v>635</v>
      </c>
      <c r="DU1453" s="2" t="s">
        <v>635</v>
      </c>
      <c r="DV1453" s="2" t="s">
        <v>635</v>
      </c>
      <c r="DY1453" s="2" t="s">
        <v>635</v>
      </c>
      <c r="DZ1453" s="2" t="s">
        <v>635</v>
      </c>
      <c r="EA1453" s="2" t="s">
        <v>635</v>
      </c>
      <c r="EB1453" s="2" t="s">
        <v>635</v>
      </c>
      <c r="EC1453" s="2" t="s">
        <v>635</v>
      </c>
      <c r="ED1453" s="2" t="s">
        <v>635</v>
      </c>
      <c r="EE1453" s="2" t="s">
        <v>635</v>
      </c>
      <c r="EF1453" s="2" t="s">
        <v>635</v>
      </c>
      <c r="EG1453" s="2" t="s">
        <v>635</v>
      </c>
      <c r="EH1453" s="2" t="s">
        <v>635</v>
      </c>
      <c r="EI1453" s="2" t="s">
        <v>635</v>
      </c>
      <c r="EJ1453" s="2" t="s">
        <v>635</v>
      </c>
      <c r="EK1453" s="2" t="s">
        <v>635</v>
      </c>
      <c r="EL1453" s="2" t="s">
        <v>635</v>
      </c>
      <c r="EM1453" s="2" t="s">
        <v>3571</v>
      </c>
      <c r="EN1453" s="2" t="s">
        <v>3571</v>
      </c>
      <c r="EO1453" s="2" t="s">
        <v>655</v>
      </c>
      <c r="EP1453" s="2" t="s">
        <v>635</v>
      </c>
      <c r="EQ1453" s="2" t="s">
        <v>656</v>
      </c>
      <c r="ET1453" s="2" t="s">
        <v>1003</v>
      </c>
      <c r="EU1453" s="2" t="s">
        <v>635</v>
      </c>
      <c r="EV1453" s="2" t="s">
        <v>635</v>
      </c>
      <c r="EW1453" s="2" t="s">
        <v>635</v>
      </c>
      <c r="EZ1453" s="2" t="s">
        <v>635</v>
      </c>
      <c r="FA1453" s="2" t="s">
        <v>694</v>
      </c>
      <c r="FB1453" s="2" t="s">
        <v>632</v>
      </c>
      <c r="FC1453" s="2" t="s">
        <v>635</v>
      </c>
      <c r="FD1453">
        <v>284</v>
      </c>
      <c r="FE1453" s="2" t="s">
        <v>635</v>
      </c>
      <c r="FF1453" s="2" t="s">
        <v>632</v>
      </c>
      <c r="FG1453" s="2" t="s">
        <v>632</v>
      </c>
      <c r="FH1453" s="2" t="s">
        <v>632</v>
      </c>
      <c r="FI1453" s="2" t="s">
        <v>635</v>
      </c>
      <c r="FJ1453" s="2" t="s">
        <v>635</v>
      </c>
      <c r="FK1453" s="2" t="s">
        <v>635</v>
      </c>
      <c r="FL1453" s="2" t="s">
        <v>635</v>
      </c>
      <c r="FM1453">
        <v>0</v>
      </c>
      <c r="FN1453">
        <v>30000</v>
      </c>
      <c r="FO1453">
        <v>10000</v>
      </c>
      <c r="FP1453">
        <v>225000</v>
      </c>
      <c r="FQ1453">
        <v>0</v>
      </c>
      <c r="FR1453">
        <v>0</v>
      </c>
      <c r="FS1453" s="2" t="s">
        <v>635</v>
      </c>
      <c r="FU1453">
        <v>265000</v>
      </c>
      <c r="FZ1453" s="2" t="s">
        <v>635</v>
      </c>
      <c r="GA1453" s="2" t="s">
        <v>635</v>
      </c>
      <c r="GB1453" s="2" t="s">
        <v>635</v>
      </c>
      <c r="GC1453" s="2" t="s">
        <v>635</v>
      </c>
      <c r="GD1453">
        <v>970</v>
      </c>
      <c r="GF1453">
        <v>1300</v>
      </c>
      <c r="GG1453" s="2" t="s">
        <v>7624</v>
      </c>
      <c r="GH1453" s="2" t="s">
        <v>635</v>
      </c>
      <c r="GI1453" s="1"/>
      <c r="GJ1453" s="2" t="s">
        <v>635</v>
      </c>
      <c r="GK1453" s="2" t="s">
        <v>660</v>
      </c>
      <c r="GL1453" s="2" t="s">
        <v>632</v>
      </c>
      <c r="GM1453" s="2" t="s">
        <v>635</v>
      </c>
      <c r="GN1453" s="2" t="s">
        <v>635</v>
      </c>
      <c r="GO1453" s="2" t="s">
        <v>635</v>
      </c>
      <c r="GP1453" s="2" t="s">
        <v>635</v>
      </c>
      <c r="GQ1453" s="2" t="s">
        <v>877</v>
      </c>
      <c r="GR1453" s="2" t="s">
        <v>877</v>
      </c>
      <c r="GS1453">
        <v>93825</v>
      </c>
      <c r="GT1453" s="2" t="s">
        <v>632</v>
      </c>
      <c r="GU1453" s="2" t="s">
        <v>635</v>
      </c>
      <c r="GV1453" s="2" t="s">
        <v>635</v>
      </c>
      <c r="GW1453" s="2" t="s">
        <v>635</v>
      </c>
      <c r="GX1453" s="2" t="s">
        <v>637</v>
      </c>
      <c r="GY1453" s="2" t="s">
        <v>635</v>
      </c>
      <c r="GZ1453" s="2" t="s">
        <v>635</v>
      </c>
      <c r="HA1453" s="2" t="s">
        <v>635</v>
      </c>
      <c r="HB1453" s="2" t="s">
        <v>632</v>
      </c>
      <c r="HC1453" s="2" t="s">
        <v>635</v>
      </c>
      <c r="HD1453" s="2" t="s">
        <v>635</v>
      </c>
      <c r="HE1453" s="2" t="s">
        <v>635</v>
      </c>
      <c r="HF1453" s="2" t="s">
        <v>635</v>
      </c>
      <c r="HG1453" s="2" t="s">
        <v>635</v>
      </c>
      <c r="HH1453" s="2" t="s">
        <v>635</v>
      </c>
      <c r="HI1453" s="2" t="s">
        <v>661</v>
      </c>
      <c r="HJ1453" s="2" t="s">
        <v>637</v>
      </c>
      <c r="HK1453" s="2" t="s">
        <v>637</v>
      </c>
      <c r="HL1453" s="2" t="s">
        <v>637</v>
      </c>
      <c r="HM1453" s="2" t="s">
        <v>632</v>
      </c>
      <c r="HN1453" s="2" t="s">
        <v>632</v>
      </c>
      <c r="HO1453" s="2" t="s">
        <v>2037</v>
      </c>
      <c r="HP1453" s="2" t="s">
        <v>635</v>
      </c>
      <c r="HQ1453" s="2" t="s">
        <v>697</v>
      </c>
      <c r="HR1453" s="2" t="s">
        <v>736</v>
      </c>
      <c r="HS1453" s="2" t="s">
        <v>635</v>
      </c>
      <c r="HT1453" s="2" t="s">
        <v>635</v>
      </c>
      <c r="HU1453" s="2" t="s">
        <v>635</v>
      </c>
      <c r="HV1453" s="2" t="s">
        <v>635</v>
      </c>
      <c r="HW1453" s="2" t="s">
        <v>635</v>
      </c>
      <c r="HX1453" s="2" t="s">
        <v>635</v>
      </c>
      <c r="HY1453" s="2" t="s">
        <v>635</v>
      </c>
      <c r="HZ1453" s="2" t="s">
        <v>635</v>
      </c>
      <c r="IA1453" s="2" t="s">
        <v>635</v>
      </c>
      <c r="IB1453" s="2" t="s">
        <v>635</v>
      </c>
      <c r="IC1453" s="2" t="s">
        <v>635</v>
      </c>
      <c r="ID1453" s="2" t="s">
        <v>635</v>
      </c>
      <c r="IE1453" s="2" t="s">
        <v>635</v>
      </c>
      <c r="IF1453" s="2" t="s">
        <v>632</v>
      </c>
      <c r="IG1453" s="2" t="s">
        <v>632</v>
      </c>
      <c r="IL1453" s="2" t="s">
        <v>880</v>
      </c>
      <c r="IM1453" s="2" t="s">
        <v>881</v>
      </c>
      <c r="IN1453" s="2" t="s">
        <v>881</v>
      </c>
      <c r="IO1453" s="2" t="s">
        <v>635</v>
      </c>
      <c r="IP1453" s="2" t="s">
        <v>635</v>
      </c>
      <c r="IQ1453" s="2" t="s">
        <v>635</v>
      </c>
      <c r="IR1453" s="2" t="s">
        <v>635</v>
      </c>
      <c r="IS1453" s="2" t="s">
        <v>635</v>
      </c>
      <c r="IT1453" s="2" t="s">
        <v>635</v>
      </c>
      <c r="IU1453" s="2" t="s">
        <v>635</v>
      </c>
      <c r="IV1453" s="2" t="s">
        <v>635</v>
      </c>
      <c r="IW1453" s="2" t="s">
        <v>635</v>
      </c>
      <c r="IX1453" s="2" t="s">
        <v>635</v>
      </c>
      <c r="IY1453" s="2" t="s">
        <v>635</v>
      </c>
      <c r="IZ1453" s="2" t="s">
        <v>635</v>
      </c>
      <c r="JA1453" s="2" t="s">
        <v>635</v>
      </c>
      <c r="JB1453" s="2" t="s">
        <v>635</v>
      </c>
      <c r="JC1453" s="2" t="s">
        <v>635</v>
      </c>
      <c r="JD1453" s="2" t="s">
        <v>635</v>
      </c>
      <c r="JE1453" s="2" t="s">
        <v>635</v>
      </c>
      <c r="JG1453" s="2" t="s">
        <v>635</v>
      </c>
      <c r="JH1453" s="2" t="s">
        <v>635</v>
      </c>
      <c r="JI1453" s="2" t="s">
        <v>635</v>
      </c>
      <c r="JJ1453" s="2" t="s">
        <v>635</v>
      </c>
      <c r="JK1453" s="2" t="s">
        <v>635</v>
      </c>
      <c r="JL1453" s="2" t="s">
        <v>635</v>
      </c>
      <c r="JO1453" s="2" t="s">
        <v>635</v>
      </c>
      <c r="JP1453" s="2" t="s">
        <v>635</v>
      </c>
      <c r="JQ1453" s="2" t="s">
        <v>635</v>
      </c>
      <c r="JR1453" s="2" t="s">
        <v>882</v>
      </c>
      <c r="JS1453" s="2" t="s">
        <v>635</v>
      </c>
      <c r="JT1453" s="2" t="s">
        <v>635</v>
      </c>
      <c r="JU1453" s="2" t="s">
        <v>637</v>
      </c>
      <c r="JV1453" s="2" t="s">
        <v>635</v>
      </c>
      <c r="JW1453" s="2" t="s">
        <v>635</v>
      </c>
      <c r="JX1453" s="2" t="s">
        <v>635</v>
      </c>
      <c r="JY1453" s="2" t="s">
        <v>635</v>
      </c>
      <c r="JZ1453" s="2" t="s">
        <v>637</v>
      </c>
      <c r="KA1453" s="2" t="s">
        <v>635</v>
      </c>
      <c r="KB1453" s="2" t="s">
        <v>635</v>
      </c>
      <c r="KC1453" s="2" t="s">
        <v>635</v>
      </c>
      <c r="KD1453" s="2" t="s">
        <v>637</v>
      </c>
      <c r="KE1453" s="2" t="s">
        <v>635</v>
      </c>
      <c r="KF1453" s="2" t="s">
        <v>635</v>
      </c>
      <c r="KG1453" s="2" t="s">
        <v>635</v>
      </c>
      <c r="KH1453" s="2" t="s">
        <v>635</v>
      </c>
      <c r="KI1453" s="2" t="s">
        <v>635</v>
      </c>
      <c r="KJ1453" s="2" t="s">
        <v>632</v>
      </c>
      <c r="KK1453" s="2" t="s">
        <v>632</v>
      </c>
      <c r="KL1453" s="2" t="s">
        <v>1008</v>
      </c>
      <c r="KM1453" s="2" t="s">
        <v>1008</v>
      </c>
      <c r="KN1453" s="2" t="s">
        <v>635</v>
      </c>
      <c r="KO1453" s="2" t="s">
        <v>635</v>
      </c>
      <c r="KP1453" s="2" t="s">
        <v>635</v>
      </c>
      <c r="KQ1453" s="2" t="s">
        <v>635</v>
      </c>
      <c r="KR1453" s="2" t="s">
        <v>635</v>
      </c>
      <c r="KS1453" s="2" t="s">
        <v>635</v>
      </c>
      <c r="KT1453" s="2" t="s">
        <v>635</v>
      </c>
      <c r="KU1453" s="2" t="s">
        <v>635</v>
      </c>
      <c r="KV1453" s="2" t="s">
        <v>635</v>
      </c>
      <c r="KW1453" s="2" t="s">
        <v>635</v>
      </c>
      <c r="KX1453" s="2" t="s">
        <v>635</v>
      </c>
      <c r="KY1453" s="2" t="s">
        <v>635</v>
      </c>
      <c r="KZ1453" s="2" t="s">
        <v>635</v>
      </c>
      <c r="LA1453" s="2" t="s">
        <v>635</v>
      </c>
      <c r="LB1453" s="2" t="s">
        <v>635</v>
      </c>
      <c r="LC1453" s="2" t="s">
        <v>635</v>
      </c>
      <c r="LD1453" s="2" t="s">
        <v>635</v>
      </c>
      <c r="LE1453" s="2" t="s">
        <v>635</v>
      </c>
      <c r="LF1453" s="2" t="s">
        <v>635</v>
      </c>
      <c r="LG1453" s="2" t="s">
        <v>635</v>
      </c>
      <c r="LH1453" s="2" t="s">
        <v>635</v>
      </c>
      <c r="LI1453" s="2" t="s">
        <v>635</v>
      </c>
      <c r="LJ1453" s="2" t="s">
        <v>635</v>
      </c>
      <c r="LK1453" s="2" t="s">
        <v>635</v>
      </c>
      <c r="LL1453" s="2" t="s">
        <v>635</v>
      </c>
      <c r="LM1453" s="2" t="s">
        <v>635</v>
      </c>
      <c r="LN1453" s="2" t="s">
        <v>635</v>
      </c>
      <c r="LO1453" s="2" t="s">
        <v>635</v>
      </c>
      <c r="LP1453" s="2" t="s">
        <v>635</v>
      </c>
      <c r="LQ1453" s="2" t="s">
        <v>635</v>
      </c>
      <c r="LR1453" s="2" t="s">
        <v>635</v>
      </c>
      <c r="LS1453" s="2" t="s">
        <v>635</v>
      </c>
      <c r="LT1453" s="2" t="s">
        <v>635</v>
      </c>
      <c r="LU1453" s="2" t="s">
        <v>635</v>
      </c>
      <c r="LV1453" s="2" t="s">
        <v>635</v>
      </c>
      <c r="LW1453" s="2" t="s">
        <v>635</v>
      </c>
      <c r="LX1453" s="2" t="s">
        <v>635</v>
      </c>
      <c r="LY1453" s="2" t="s">
        <v>635</v>
      </c>
      <c r="LZ1453" s="2" t="s">
        <v>635</v>
      </c>
      <c r="MA1453" s="2" t="s">
        <v>635</v>
      </c>
      <c r="MB1453" s="2" t="s">
        <v>635</v>
      </c>
      <c r="MC1453" s="2" t="s">
        <v>635</v>
      </c>
      <c r="MD1453" s="2" t="s">
        <v>635</v>
      </c>
      <c r="ME1453" s="2" t="s">
        <v>635</v>
      </c>
      <c r="MF1453" s="2" t="s">
        <v>635</v>
      </c>
      <c r="MH1453" s="2" t="s">
        <v>635</v>
      </c>
      <c r="MI1453" s="2" t="s">
        <v>635</v>
      </c>
      <c r="MJ1453" s="2" t="s">
        <v>635</v>
      </c>
      <c r="MK1453" s="2" t="s">
        <v>635</v>
      </c>
      <c r="ML1453" s="2" t="s">
        <v>635</v>
      </c>
      <c r="MM1453" s="2" t="s">
        <v>635</v>
      </c>
      <c r="MN1453" s="2" t="s">
        <v>635</v>
      </c>
      <c r="MO1453" s="2" t="s">
        <v>635</v>
      </c>
      <c r="MP1453" s="2" t="s">
        <v>635</v>
      </c>
      <c r="MQ1453" s="2" t="s">
        <v>635</v>
      </c>
      <c r="MR1453" s="2" t="s">
        <v>635</v>
      </c>
      <c r="MS1453" s="2" t="s">
        <v>635</v>
      </c>
      <c r="MT1453" s="2" t="s">
        <v>635</v>
      </c>
      <c r="MU1453" s="2" t="s">
        <v>635</v>
      </c>
      <c r="MV1453" s="2" t="s">
        <v>635</v>
      </c>
      <c r="MW1453" s="2" t="s">
        <v>635</v>
      </c>
      <c r="MX1453" s="2" t="s">
        <v>635</v>
      </c>
      <c r="MY1453" s="2" t="s">
        <v>635</v>
      </c>
      <c r="MZ1453" s="2" t="s">
        <v>635</v>
      </c>
      <c r="NA1453" s="2" t="s">
        <v>635</v>
      </c>
      <c r="NB1453" s="2" t="s">
        <v>635</v>
      </c>
      <c r="NC1453" s="2" t="s">
        <v>635</v>
      </c>
      <c r="ND1453" s="2" t="s">
        <v>635</v>
      </c>
      <c r="NF1453" s="2" t="s">
        <v>635</v>
      </c>
      <c r="NG1453" s="2" t="s">
        <v>635</v>
      </c>
      <c r="NH1453" s="2" t="s">
        <v>635</v>
      </c>
      <c r="NJ1453" s="2" t="s">
        <v>635</v>
      </c>
      <c r="NK1453" s="2" t="s">
        <v>635</v>
      </c>
      <c r="NL1453" s="2" t="s">
        <v>635</v>
      </c>
      <c r="NM1453" s="2" t="s">
        <v>635</v>
      </c>
      <c r="NN1453" s="2" t="s">
        <v>635</v>
      </c>
      <c r="NO1453" s="2" t="s">
        <v>635</v>
      </c>
      <c r="NP1453" s="2" t="s">
        <v>635</v>
      </c>
      <c r="NQ1453" s="2" t="s">
        <v>635</v>
      </c>
      <c r="NR1453" s="2" t="s">
        <v>635</v>
      </c>
      <c r="NS1453" s="2" t="s">
        <v>635</v>
      </c>
      <c r="NT1453" s="2" t="s">
        <v>635</v>
      </c>
      <c r="NU1453" s="2" t="s">
        <v>635</v>
      </c>
      <c r="NV1453" s="2" t="s">
        <v>635</v>
      </c>
      <c r="NW1453" s="2" t="s">
        <v>635</v>
      </c>
      <c r="NX1453" s="2" t="s">
        <v>635</v>
      </c>
      <c r="NY1453" s="2" t="s">
        <v>635</v>
      </c>
      <c r="NZ1453" s="2" t="s">
        <v>635</v>
      </c>
      <c r="OA1453" s="2" t="s">
        <v>635</v>
      </c>
      <c r="OB1453" s="2" t="s">
        <v>635</v>
      </c>
      <c r="OC1453" s="2" t="s">
        <v>635</v>
      </c>
      <c r="OD1453" s="2" t="s">
        <v>635</v>
      </c>
      <c r="OE1453" s="2" t="s">
        <v>635</v>
      </c>
      <c r="OF1453" s="2" t="s">
        <v>635</v>
      </c>
      <c r="OG1453" s="2" t="s">
        <v>635</v>
      </c>
      <c r="OH1453" s="2" t="s">
        <v>635</v>
      </c>
      <c r="OI1453" s="2" t="s">
        <v>635</v>
      </c>
      <c r="OJ1453" s="2" t="s">
        <v>635</v>
      </c>
      <c r="OK1453" s="2" t="s">
        <v>635</v>
      </c>
      <c r="OL1453" s="2" t="s">
        <v>635</v>
      </c>
      <c r="OM1453" s="2" t="s">
        <v>635</v>
      </c>
      <c r="ON1453" s="2" t="s">
        <v>635</v>
      </c>
      <c r="OO1453" s="2" t="s">
        <v>635</v>
      </c>
      <c r="OP1453" s="2" t="s">
        <v>635</v>
      </c>
      <c r="OQ1453" s="2" t="s">
        <v>635</v>
      </c>
      <c r="OR1453" s="2" t="s">
        <v>635</v>
      </c>
      <c r="OS1453" s="2" t="s">
        <v>635</v>
      </c>
      <c r="OT1453" s="2" t="s">
        <v>635</v>
      </c>
      <c r="OU1453" s="2" t="s">
        <v>635</v>
      </c>
      <c r="OV1453" s="2" t="s">
        <v>635</v>
      </c>
      <c r="OW1453" s="2" t="s">
        <v>635</v>
      </c>
      <c r="OX1453" s="2" t="s">
        <v>635</v>
      </c>
      <c r="OY1453" s="2" t="s">
        <v>635</v>
      </c>
      <c r="OZ1453" s="2" t="s">
        <v>635</v>
      </c>
      <c r="PA1453" s="2" t="s">
        <v>635</v>
      </c>
      <c r="PB1453" s="2" t="s">
        <v>635</v>
      </c>
      <c r="PC1453" s="2" t="s">
        <v>635</v>
      </c>
      <c r="PD1453" s="2" t="s">
        <v>635</v>
      </c>
      <c r="PE1453" s="2" t="s">
        <v>635</v>
      </c>
      <c r="PF1453" s="2" t="s">
        <v>635</v>
      </c>
      <c r="PG1453" s="2" t="s">
        <v>635</v>
      </c>
      <c r="PH1453" s="2" t="s">
        <v>635</v>
      </c>
      <c r="PI1453" s="2" t="s">
        <v>635</v>
      </c>
      <c r="PJ1453" s="2" t="s">
        <v>635</v>
      </c>
      <c r="PK1453" s="2" t="s">
        <v>635</v>
      </c>
      <c r="PL1453" s="2" t="s">
        <v>635</v>
      </c>
      <c r="PM1453" s="2" t="s">
        <v>635</v>
      </c>
      <c r="PN1453" s="2" t="s">
        <v>635</v>
      </c>
      <c r="PO1453" s="2" t="s">
        <v>635</v>
      </c>
      <c r="PP1453" s="2" t="s">
        <v>635</v>
      </c>
      <c r="PQ1453" s="2" t="s">
        <v>635</v>
      </c>
      <c r="PR1453" s="2" t="s">
        <v>635</v>
      </c>
      <c r="PS1453" s="2" t="s">
        <v>635</v>
      </c>
      <c r="PT1453" s="2" t="s">
        <v>635</v>
      </c>
      <c r="PU1453" s="2" t="s">
        <v>635</v>
      </c>
      <c r="PV1453" s="2" t="s">
        <v>635</v>
      </c>
      <c r="PW1453" s="2" t="s">
        <v>635</v>
      </c>
      <c r="PX1453" s="2" t="s">
        <v>635</v>
      </c>
      <c r="PY1453" s="2" t="s">
        <v>635</v>
      </c>
      <c r="PZ1453" s="2" t="s">
        <v>635</v>
      </c>
      <c r="QA1453" s="2" t="s">
        <v>635</v>
      </c>
      <c r="QB1453" s="2" t="s">
        <v>635</v>
      </c>
      <c r="QC1453" s="2" t="s">
        <v>635</v>
      </c>
      <c r="QD1453" s="2" t="s">
        <v>635</v>
      </c>
      <c r="QE1453" s="2" t="s">
        <v>635</v>
      </c>
      <c r="QF1453" s="2" t="s">
        <v>635</v>
      </c>
      <c r="QG1453" s="2" t="s">
        <v>635</v>
      </c>
      <c r="QH1453" s="2" t="s">
        <v>635</v>
      </c>
      <c r="QI1453" s="2" t="s">
        <v>635</v>
      </c>
      <c r="QJ1453" s="2" t="s">
        <v>635</v>
      </c>
      <c r="QK1453" s="2" t="s">
        <v>635</v>
      </c>
      <c r="QL1453" s="2" t="s">
        <v>635</v>
      </c>
      <c r="QM1453" s="2" t="s">
        <v>635</v>
      </c>
      <c r="QN1453" s="2" t="s">
        <v>635</v>
      </c>
      <c r="QO1453" s="2" t="s">
        <v>635</v>
      </c>
      <c r="QP1453" s="2" t="s">
        <v>635</v>
      </c>
      <c r="QQ1453" s="2" t="s">
        <v>635</v>
      </c>
      <c r="QR1453" s="2" t="s">
        <v>635</v>
      </c>
      <c r="QS1453" s="2" t="s">
        <v>635</v>
      </c>
      <c r="QT1453" s="2" t="s">
        <v>635</v>
      </c>
      <c r="QU1453" s="2" t="s">
        <v>635</v>
      </c>
      <c r="QV1453" s="2" t="s">
        <v>635</v>
      </c>
      <c r="QW1453" s="2" t="s">
        <v>635</v>
      </c>
      <c r="QX1453" s="2" t="s">
        <v>635</v>
      </c>
      <c r="QY1453" s="2" t="s">
        <v>635</v>
      </c>
      <c r="QZ1453" s="2" t="s">
        <v>632</v>
      </c>
      <c r="RA1453" s="2" t="s">
        <v>635</v>
      </c>
      <c r="RB1453" s="2" t="s">
        <v>635</v>
      </c>
      <c r="RC1453" s="2" t="s">
        <v>635</v>
      </c>
      <c r="RD1453" s="2" t="s">
        <v>635</v>
      </c>
      <c r="RE1453" s="2" t="s">
        <v>635</v>
      </c>
      <c r="RF1453" s="2" t="s">
        <v>635</v>
      </c>
      <c r="RG1453" s="2" t="s">
        <v>635</v>
      </c>
      <c r="RI1453" s="2" t="s">
        <v>635</v>
      </c>
      <c r="RJ1453" s="2" t="s">
        <v>635</v>
      </c>
      <c r="RK1453" s="2" t="s">
        <v>635</v>
      </c>
      <c r="RL1453" s="2" t="s">
        <v>635</v>
      </c>
      <c r="RM1453" s="2" t="s">
        <v>635</v>
      </c>
      <c r="RO1453" s="2" t="s">
        <v>635</v>
      </c>
      <c r="RP1453" s="2" t="s">
        <v>635</v>
      </c>
      <c r="RQ1453" s="2" t="s">
        <v>635</v>
      </c>
      <c r="RR1453" s="2" t="s">
        <v>635</v>
      </c>
      <c r="RS1453" s="2" t="s">
        <v>635</v>
      </c>
      <c r="RU1453" s="2" t="s">
        <v>635</v>
      </c>
      <c r="RV1453" s="2" t="s">
        <v>635</v>
      </c>
      <c r="RW1453" s="2" t="s">
        <v>635</v>
      </c>
      <c r="RX1453" s="2" t="s">
        <v>635</v>
      </c>
      <c r="RY1453" s="2" t="s">
        <v>635</v>
      </c>
      <c r="RZ1453" s="2" t="s">
        <v>635</v>
      </c>
      <c r="SA1453" s="2" t="s">
        <v>635</v>
      </c>
      <c r="SC1453" s="2" t="s">
        <v>635</v>
      </c>
      <c r="SD1453" s="2" t="s">
        <v>635</v>
      </c>
      <c r="SE1453" s="2" t="s">
        <v>635</v>
      </c>
      <c r="SF1453" s="2" t="s">
        <v>635</v>
      </c>
      <c r="SG1453" s="2" t="s">
        <v>635</v>
      </c>
      <c r="SH1453" s="2" t="s">
        <v>635</v>
      </c>
      <c r="SI1453" s="2" t="s">
        <v>635</v>
      </c>
      <c r="SJ1453" s="2" t="s">
        <v>635</v>
      </c>
      <c r="SK1453" s="2" t="s">
        <v>635</v>
      </c>
      <c r="SL1453" s="2" t="s">
        <v>635</v>
      </c>
      <c r="SM1453" s="2" t="s">
        <v>635</v>
      </c>
      <c r="SO1453" s="2" t="s">
        <v>635</v>
      </c>
      <c r="SP1453" s="2" t="s">
        <v>635</v>
      </c>
      <c r="SQ1453" s="2" t="s">
        <v>635</v>
      </c>
      <c r="SR1453" s="2" t="s">
        <v>635</v>
      </c>
      <c r="ST1453" s="2" t="s">
        <v>635</v>
      </c>
      <c r="SU1453" s="2" t="s">
        <v>635</v>
      </c>
      <c r="SV1453" s="2" t="s">
        <v>635</v>
      </c>
      <c r="SW1453" s="2" t="s">
        <v>635</v>
      </c>
      <c r="SY1453" s="2" t="s">
        <v>635</v>
      </c>
      <c r="TA1453" s="2" t="s">
        <v>635</v>
      </c>
      <c r="TB1453" s="2" t="s">
        <v>635</v>
      </c>
      <c r="TC1453" s="2" t="s">
        <v>635</v>
      </c>
      <c r="TD1453" s="2" t="s">
        <v>635</v>
      </c>
      <c r="TE1453" s="2" t="s">
        <v>635</v>
      </c>
      <c r="TF1453" s="2" t="s">
        <v>635</v>
      </c>
      <c r="TH1453" s="2" t="s">
        <v>635</v>
      </c>
      <c r="TI1453" s="2" t="s">
        <v>635</v>
      </c>
      <c r="TJ1453" s="2" t="s">
        <v>635</v>
      </c>
      <c r="TK1453" s="2" t="s">
        <v>635</v>
      </c>
      <c r="TL1453" s="2" t="s">
        <v>637</v>
      </c>
      <c r="TM1453">
        <v>1968</v>
      </c>
      <c r="TN1453">
        <v>2660</v>
      </c>
      <c r="TO1453" s="2" t="s">
        <v>632</v>
      </c>
      <c r="TS1453" s="2" t="s">
        <v>635</v>
      </c>
      <c r="TT1453" s="2" t="s">
        <v>635</v>
      </c>
      <c r="TV1453" s="2" t="s">
        <v>635</v>
      </c>
      <c r="TW1453" s="2" t="s">
        <v>635</v>
      </c>
      <c r="TX1453" s="2" t="s">
        <v>635</v>
      </c>
      <c r="TY1453" s="2" t="s">
        <v>635</v>
      </c>
      <c r="TZ1453" s="2" t="s">
        <v>635</v>
      </c>
      <c r="UA1453" s="2" t="s">
        <v>635</v>
      </c>
      <c r="UB1453" s="2" t="s">
        <v>635</v>
      </c>
      <c r="UC1453" s="2" t="s">
        <v>635</v>
      </c>
      <c r="UE1453" s="2" t="s">
        <v>635</v>
      </c>
      <c r="UF1453" s="2" t="s">
        <v>635</v>
      </c>
      <c r="UH1453" s="2" t="s">
        <v>635</v>
      </c>
      <c r="UI1453" s="2" t="s">
        <v>635</v>
      </c>
      <c r="UJ1453" s="2" t="s">
        <v>635</v>
      </c>
      <c r="UK1453" s="2" t="s">
        <v>635</v>
      </c>
      <c r="UL1453" s="2" t="s">
        <v>635</v>
      </c>
      <c r="UM1453" s="2" t="s">
        <v>635</v>
      </c>
      <c r="UN1453" s="2" t="s">
        <v>635</v>
      </c>
      <c r="UO1453" s="2" t="s">
        <v>635</v>
      </c>
      <c r="UP1453" s="2" t="s">
        <v>635</v>
      </c>
      <c r="UQ1453" s="2" t="s">
        <v>635</v>
      </c>
      <c r="UR1453" s="2" t="s">
        <v>635</v>
      </c>
      <c r="US1453" s="2" t="s">
        <v>635</v>
      </c>
      <c r="UT1453" s="2" t="s">
        <v>635</v>
      </c>
      <c r="UU1453" s="2" t="s">
        <v>635</v>
      </c>
      <c r="UV1453" s="2" t="s">
        <v>635</v>
      </c>
      <c r="UW1453" s="2" t="s">
        <v>635</v>
      </c>
      <c r="UX1453" s="2" t="s">
        <v>635</v>
      </c>
      <c r="UY1453" s="2" t="s">
        <v>635</v>
      </c>
      <c r="UZ1453" s="2" t="s">
        <v>635</v>
      </c>
      <c r="VA1453" s="2" t="s">
        <v>635</v>
      </c>
      <c r="VB1453" s="2" t="s">
        <v>635</v>
      </c>
      <c r="VC1453" s="2" t="s">
        <v>635</v>
      </c>
      <c r="VD1453" s="2" t="s">
        <v>635</v>
      </c>
      <c r="VE1453" s="2" t="s">
        <v>635</v>
      </c>
      <c r="VF1453" s="2" t="s">
        <v>635</v>
      </c>
      <c r="VG1453" s="2" t="s">
        <v>635</v>
      </c>
      <c r="VH1453" s="2" t="s">
        <v>635</v>
      </c>
      <c r="VI1453" s="2" t="s">
        <v>635</v>
      </c>
      <c r="VJ1453" s="2" t="s">
        <v>635</v>
      </c>
      <c r="VK1453" s="2" t="s">
        <v>635</v>
      </c>
      <c r="VL1453" s="2" t="s">
        <v>635</v>
      </c>
      <c r="VM1453" s="2" t="s">
        <v>635</v>
      </c>
      <c r="VN1453" s="2" t="s">
        <v>635</v>
      </c>
      <c r="VO1453" s="2" t="s">
        <v>635</v>
      </c>
      <c r="VP1453" s="2" t="s">
        <v>635</v>
      </c>
      <c r="VQ1453" s="2" t="s">
        <v>635</v>
      </c>
      <c r="VR1453" s="2" t="s">
        <v>635</v>
      </c>
      <c r="VS1453" s="2" t="s">
        <v>635</v>
      </c>
      <c r="VT1453" s="2" t="s">
        <v>635</v>
      </c>
      <c r="VU1453" s="2" t="s">
        <v>635</v>
      </c>
      <c r="VV1453" s="2" t="s">
        <v>635</v>
      </c>
      <c r="VW1453" s="2" t="s">
        <v>635</v>
      </c>
      <c r="VX1453" s="2" t="s">
        <v>635</v>
      </c>
      <c r="VY1453" s="2" t="s">
        <v>635</v>
      </c>
      <c r="VZ1453" s="2" t="s">
        <v>635</v>
      </c>
      <c r="WA1453" s="2" t="s">
        <v>635</v>
      </c>
      <c r="WB1453" s="2" t="s">
        <v>635</v>
      </c>
      <c r="WC1453" s="2" t="s">
        <v>635</v>
      </c>
      <c r="WD1453" s="2" t="s">
        <v>635</v>
      </c>
      <c r="WE1453" s="2" t="s">
        <v>635</v>
      </c>
      <c r="WF1453" s="2" t="s">
        <v>635</v>
      </c>
      <c r="WG1453" s="2" t="s">
        <v>635</v>
      </c>
      <c r="WH1453" s="2" t="s">
        <v>635</v>
      </c>
      <c r="WI1453" s="2" t="s">
        <v>635</v>
      </c>
      <c r="WJ1453" s="2" t="s">
        <v>635</v>
      </c>
      <c r="WK1453" s="2" t="s">
        <v>635</v>
      </c>
      <c r="WL1453" s="2" t="s">
        <v>635</v>
      </c>
      <c r="WM1453" s="2" t="s">
        <v>635</v>
      </c>
      <c r="WN1453" s="2" t="s">
        <v>635</v>
      </c>
      <c r="WO1453" s="2" t="s">
        <v>12120</v>
      </c>
      <c r="WP1453" s="2" t="s">
        <v>5570</v>
      </c>
      <c r="WQ1453" s="2" t="s">
        <v>12121</v>
      </c>
      <c r="WR1453" s="2" t="s">
        <v>12122</v>
      </c>
      <c r="WS1453" s="2" t="s">
        <v>12123</v>
      </c>
      <c r="WT1453" s="2" t="s">
        <v>635</v>
      </c>
      <c r="WU1453" s="2" t="s">
        <v>635</v>
      </c>
      <c r="WV1453" s="2" t="s">
        <v>635</v>
      </c>
      <c r="WW1453" s="2" t="s">
        <v>12120</v>
      </c>
      <c r="WX1453" s="2" t="s">
        <v>635</v>
      </c>
      <c r="WY1453" s="2" t="s">
        <v>12122</v>
      </c>
      <c r="WZ1453" s="2" t="s">
        <v>8388</v>
      </c>
      <c r="XA1453" s="2" t="s">
        <v>16331</v>
      </c>
    </row>
    <row r="1454" spans="1:625" x14ac:dyDescent="0.3">
      <c r="A1454" s="1">
        <v>40354</v>
      </c>
      <c r="B1454">
        <v>2010</v>
      </c>
      <c r="C1454">
        <v>20100034</v>
      </c>
      <c r="D1454">
        <v>16833</v>
      </c>
      <c r="E1454" s="2" t="s">
        <v>1018</v>
      </c>
      <c r="F1454">
        <v>19160</v>
      </c>
      <c r="G1454" s="2" t="s">
        <v>13882</v>
      </c>
      <c r="H1454" s="2" t="s">
        <v>994</v>
      </c>
      <c r="I1454" s="2" t="s">
        <v>628</v>
      </c>
      <c r="J1454" s="2" t="s">
        <v>629</v>
      </c>
      <c r="K1454" s="2" t="s">
        <v>630</v>
      </c>
      <c r="L1454" s="3">
        <v>40327.440972222219</v>
      </c>
      <c r="M1454" s="2" t="s">
        <v>635</v>
      </c>
      <c r="N1454" s="2" t="s">
        <v>635</v>
      </c>
      <c r="O1454">
        <v>29.057911000000001</v>
      </c>
      <c r="P1454">
        <v>-90.284857000000002</v>
      </c>
      <c r="Q1454">
        <v>942098</v>
      </c>
      <c r="R1454" s="3">
        <v>40327.454861111109</v>
      </c>
      <c r="S1454" s="2" t="s">
        <v>635</v>
      </c>
      <c r="T1454" s="2" t="s">
        <v>634</v>
      </c>
      <c r="U1454" s="2" t="s">
        <v>635</v>
      </c>
      <c r="V1454">
        <v>897</v>
      </c>
      <c r="W1454">
        <v>0</v>
      </c>
      <c r="X1454">
        <v>0</v>
      </c>
      <c r="Y1454" s="2" t="s">
        <v>632</v>
      </c>
      <c r="AE1454">
        <v>0</v>
      </c>
      <c r="AF1454" s="2" t="s">
        <v>632</v>
      </c>
      <c r="AL1454">
        <v>0</v>
      </c>
      <c r="AM1454" s="2" t="s">
        <v>635</v>
      </c>
      <c r="AN1454" s="2" t="s">
        <v>637</v>
      </c>
      <c r="AO1454" s="2" t="s">
        <v>635</v>
      </c>
      <c r="AP1454" s="3">
        <v>40327.625</v>
      </c>
      <c r="AQ1454" s="3"/>
      <c r="AR1454" s="2" t="s">
        <v>637</v>
      </c>
      <c r="AS1454" s="2" t="s">
        <v>635</v>
      </c>
      <c r="AT1454" s="2" t="s">
        <v>635</v>
      </c>
      <c r="AU1454" s="3"/>
      <c r="AV1454" s="2" t="s">
        <v>632</v>
      </c>
      <c r="AW1454" s="3"/>
      <c r="AX1454" s="2" t="s">
        <v>635</v>
      </c>
      <c r="AY1454" s="2" t="s">
        <v>635</v>
      </c>
      <c r="BA1454" s="2" t="s">
        <v>632</v>
      </c>
      <c r="BB1454" s="2" t="s">
        <v>635</v>
      </c>
      <c r="BC1454" s="2" t="s">
        <v>635</v>
      </c>
      <c r="BD1454" s="3"/>
      <c r="BE1454" s="2" t="s">
        <v>635</v>
      </c>
      <c r="BF1454" s="2" t="s">
        <v>635</v>
      </c>
      <c r="BG1454" s="3"/>
      <c r="BH1454">
        <v>0</v>
      </c>
      <c r="BI1454" s="3">
        <v>40327.423611111109</v>
      </c>
      <c r="BJ1454" s="3">
        <v>40327.423611111109</v>
      </c>
      <c r="BK1454" s="2" t="s">
        <v>861</v>
      </c>
      <c r="BL1454" s="2" t="s">
        <v>635</v>
      </c>
      <c r="BM1454" s="2" t="s">
        <v>635</v>
      </c>
      <c r="BN1454" s="2" t="s">
        <v>635</v>
      </c>
      <c r="BO1454" s="2" t="s">
        <v>635</v>
      </c>
      <c r="BP1454" s="2" t="s">
        <v>635</v>
      </c>
      <c r="BQ1454" s="2" t="s">
        <v>635</v>
      </c>
      <c r="BR1454" s="2" t="s">
        <v>635</v>
      </c>
      <c r="BS1454" s="2" t="s">
        <v>635</v>
      </c>
      <c r="BT1454" s="2" t="s">
        <v>635</v>
      </c>
      <c r="BU1454" s="2" t="s">
        <v>635</v>
      </c>
      <c r="BV1454" s="2" t="s">
        <v>635</v>
      </c>
      <c r="BW1454" s="2" t="s">
        <v>635</v>
      </c>
      <c r="BX1454" s="2" t="s">
        <v>635</v>
      </c>
      <c r="BZ1454" s="2" t="s">
        <v>635</v>
      </c>
      <c r="CA1454" s="2" t="s">
        <v>635</v>
      </c>
      <c r="CB1454" s="2" t="s">
        <v>635</v>
      </c>
      <c r="CC1454" s="2" t="s">
        <v>635</v>
      </c>
      <c r="CD1454" s="2" t="s">
        <v>635</v>
      </c>
      <c r="CE1454" s="2" t="s">
        <v>635</v>
      </c>
      <c r="CF1454" s="2" t="s">
        <v>635</v>
      </c>
      <c r="CG1454" s="2" t="s">
        <v>635</v>
      </c>
      <c r="CH1454" s="2" t="s">
        <v>635</v>
      </c>
      <c r="CI1454" s="2" t="s">
        <v>635</v>
      </c>
      <c r="CJ1454" s="2" t="s">
        <v>635</v>
      </c>
      <c r="CK1454" s="2" t="s">
        <v>635</v>
      </c>
      <c r="CL1454" s="2" t="s">
        <v>635</v>
      </c>
      <c r="CM1454" s="2" t="s">
        <v>635</v>
      </c>
      <c r="CN1454">
        <v>20</v>
      </c>
      <c r="CO1454" s="2" t="s">
        <v>2403</v>
      </c>
      <c r="CP1454" s="2" t="s">
        <v>996</v>
      </c>
      <c r="CQ1454" s="2" t="s">
        <v>3726</v>
      </c>
      <c r="CR1454" s="2" t="s">
        <v>654</v>
      </c>
      <c r="CS1454" s="2" t="s">
        <v>12749</v>
      </c>
      <c r="CT1454" s="2" t="s">
        <v>635</v>
      </c>
      <c r="CU1454" s="2" t="s">
        <v>635</v>
      </c>
      <c r="CV1454" s="2" t="s">
        <v>635</v>
      </c>
      <c r="CW1454" s="2" t="s">
        <v>868</v>
      </c>
      <c r="CX1454" s="2" t="s">
        <v>651</v>
      </c>
      <c r="CY1454" s="2" t="s">
        <v>869</v>
      </c>
      <c r="CZ1454" s="2" t="s">
        <v>727</v>
      </c>
      <c r="DA1454" s="2" t="s">
        <v>728</v>
      </c>
      <c r="DB1454">
        <v>12.75</v>
      </c>
      <c r="DC1454" s="2" t="s">
        <v>635</v>
      </c>
      <c r="DD1454">
        <v>0.375</v>
      </c>
      <c r="DE1454" s="2" t="s">
        <v>926</v>
      </c>
      <c r="DF1454" s="2" t="s">
        <v>8226</v>
      </c>
      <c r="DG1454" s="2" t="s">
        <v>1269</v>
      </c>
      <c r="DH1454" s="2" t="s">
        <v>635</v>
      </c>
      <c r="DI1454" s="2" t="s">
        <v>1135</v>
      </c>
      <c r="DJ1454" s="2" t="s">
        <v>1286</v>
      </c>
      <c r="DK1454" s="2" t="s">
        <v>635</v>
      </c>
      <c r="DL1454" s="2" t="s">
        <v>635</v>
      </c>
      <c r="DM1454" s="2" t="s">
        <v>635</v>
      </c>
      <c r="DN1454" s="2" t="s">
        <v>635</v>
      </c>
      <c r="DO1454" s="2" t="s">
        <v>635</v>
      </c>
      <c r="DP1454" s="2" t="s">
        <v>635</v>
      </c>
      <c r="DQ1454" s="2" t="s">
        <v>635</v>
      </c>
      <c r="DR1454" s="2" t="s">
        <v>635</v>
      </c>
      <c r="DS1454" s="2" t="s">
        <v>635</v>
      </c>
      <c r="DT1454" s="2" t="s">
        <v>635</v>
      </c>
      <c r="DU1454" s="2" t="s">
        <v>635</v>
      </c>
      <c r="DV1454" s="2" t="s">
        <v>635</v>
      </c>
      <c r="DY1454" s="2" t="s">
        <v>635</v>
      </c>
      <c r="DZ1454" s="2" t="s">
        <v>635</v>
      </c>
      <c r="EA1454" s="2" t="s">
        <v>635</v>
      </c>
      <c r="EB1454" s="2" t="s">
        <v>635</v>
      </c>
      <c r="EC1454" s="2" t="s">
        <v>635</v>
      </c>
      <c r="ED1454" s="2" t="s">
        <v>635</v>
      </c>
      <c r="EE1454" s="2" t="s">
        <v>635</v>
      </c>
      <c r="EF1454" s="2" t="s">
        <v>635</v>
      </c>
      <c r="EG1454" s="2" t="s">
        <v>635</v>
      </c>
      <c r="EH1454" s="2" t="s">
        <v>635</v>
      </c>
      <c r="EI1454" s="2" t="s">
        <v>635</v>
      </c>
      <c r="EJ1454" s="2" t="s">
        <v>635</v>
      </c>
      <c r="EK1454" s="2" t="s">
        <v>635</v>
      </c>
      <c r="EL1454" s="2" t="s">
        <v>635</v>
      </c>
      <c r="EM1454" s="2" t="s">
        <v>1483</v>
      </c>
      <c r="EN1454" s="2" t="s">
        <v>1483</v>
      </c>
      <c r="EO1454" s="2" t="s">
        <v>655</v>
      </c>
      <c r="EP1454" s="2" t="s">
        <v>635</v>
      </c>
      <c r="EQ1454" s="2" t="s">
        <v>656</v>
      </c>
      <c r="ET1454" s="2" t="s">
        <v>657</v>
      </c>
      <c r="EU1454" s="2" t="s">
        <v>635</v>
      </c>
      <c r="EV1454" s="2" t="s">
        <v>635</v>
      </c>
      <c r="EW1454" s="2" t="s">
        <v>635</v>
      </c>
      <c r="EZ1454" s="2" t="s">
        <v>635</v>
      </c>
      <c r="FA1454" s="2" t="s">
        <v>694</v>
      </c>
      <c r="FB1454" s="2" t="s">
        <v>632</v>
      </c>
      <c r="FC1454" s="2" t="s">
        <v>635</v>
      </c>
      <c r="FD1454">
        <v>314</v>
      </c>
      <c r="FE1454" s="2" t="s">
        <v>635</v>
      </c>
      <c r="FF1454" s="2" t="s">
        <v>632</v>
      </c>
      <c r="FG1454" s="2" t="s">
        <v>632</v>
      </c>
      <c r="FH1454" s="2" t="s">
        <v>632</v>
      </c>
      <c r="FI1454" s="2" t="s">
        <v>635</v>
      </c>
      <c r="FJ1454" s="2" t="s">
        <v>635</v>
      </c>
      <c r="FK1454" s="2" t="s">
        <v>635</v>
      </c>
      <c r="FL1454" s="2" t="s">
        <v>635</v>
      </c>
      <c r="FM1454">
        <v>0</v>
      </c>
      <c r="FN1454">
        <v>3592</v>
      </c>
      <c r="FO1454">
        <v>0</v>
      </c>
      <c r="FP1454">
        <v>219166</v>
      </c>
      <c r="FQ1454">
        <v>50000</v>
      </c>
      <c r="FR1454">
        <v>1781437</v>
      </c>
      <c r="FS1454" s="2" t="s">
        <v>16332</v>
      </c>
      <c r="FU1454">
        <v>2054195</v>
      </c>
      <c r="FZ1454" s="2" t="s">
        <v>635</v>
      </c>
      <c r="GA1454" s="2" t="s">
        <v>635</v>
      </c>
      <c r="GB1454" s="2" t="s">
        <v>635</v>
      </c>
      <c r="GC1454" s="2" t="s">
        <v>635</v>
      </c>
      <c r="GD1454">
        <v>750</v>
      </c>
      <c r="GF1454">
        <v>1440</v>
      </c>
      <c r="GG1454" s="2" t="s">
        <v>659</v>
      </c>
      <c r="GH1454" s="2" t="s">
        <v>635</v>
      </c>
      <c r="GI1454" s="1"/>
      <c r="GJ1454" s="2" t="s">
        <v>635</v>
      </c>
      <c r="GK1454" s="2" t="s">
        <v>660</v>
      </c>
      <c r="GL1454" s="2" t="s">
        <v>632</v>
      </c>
      <c r="GM1454" s="2" t="s">
        <v>635</v>
      </c>
      <c r="GN1454" s="2" t="s">
        <v>635</v>
      </c>
      <c r="GO1454" s="2" t="s">
        <v>635</v>
      </c>
      <c r="GP1454" s="2" t="s">
        <v>635</v>
      </c>
      <c r="GQ1454" s="2" t="s">
        <v>877</v>
      </c>
      <c r="GR1454" s="2" t="s">
        <v>877</v>
      </c>
      <c r="GS1454">
        <v>24311</v>
      </c>
      <c r="GT1454" s="2" t="s">
        <v>637</v>
      </c>
      <c r="GU1454" s="2" t="s">
        <v>635</v>
      </c>
      <c r="GV1454" s="2" t="s">
        <v>635</v>
      </c>
      <c r="GW1454" s="2" t="s">
        <v>635</v>
      </c>
      <c r="GX1454" s="2" t="s">
        <v>635</v>
      </c>
      <c r="GY1454" s="2" t="s">
        <v>635</v>
      </c>
      <c r="GZ1454" s="2" t="s">
        <v>635</v>
      </c>
      <c r="HA1454" s="2" t="s">
        <v>635</v>
      </c>
      <c r="HB1454" s="2" t="s">
        <v>632</v>
      </c>
      <c r="HC1454" s="2" t="s">
        <v>635</v>
      </c>
      <c r="HD1454" s="2" t="s">
        <v>635</v>
      </c>
      <c r="HE1454" s="2" t="s">
        <v>635</v>
      </c>
      <c r="HF1454" s="2" t="s">
        <v>635</v>
      </c>
      <c r="HG1454" s="2" t="s">
        <v>635</v>
      </c>
      <c r="HH1454" s="2" t="s">
        <v>635</v>
      </c>
      <c r="HI1454" s="2" t="s">
        <v>661</v>
      </c>
      <c r="HJ1454" s="2" t="s">
        <v>632</v>
      </c>
      <c r="HK1454" s="2" t="s">
        <v>635</v>
      </c>
      <c r="HL1454" s="2" t="s">
        <v>635</v>
      </c>
      <c r="HM1454" s="2" t="s">
        <v>635</v>
      </c>
      <c r="HN1454" s="2" t="s">
        <v>635</v>
      </c>
      <c r="HO1454" s="2" t="s">
        <v>696</v>
      </c>
      <c r="HP1454" s="2" t="s">
        <v>635</v>
      </c>
      <c r="HQ1454" s="2" t="s">
        <v>697</v>
      </c>
      <c r="HR1454" s="2" t="s">
        <v>663</v>
      </c>
      <c r="HS1454" s="2" t="s">
        <v>16333</v>
      </c>
      <c r="HT1454" s="2" t="s">
        <v>635</v>
      </c>
      <c r="HU1454" s="2" t="s">
        <v>635</v>
      </c>
      <c r="HV1454" s="2" t="s">
        <v>635</v>
      </c>
      <c r="HW1454" s="2" t="s">
        <v>635</v>
      </c>
      <c r="HX1454" s="2" t="s">
        <v>635</v>
      </c>
      <c r="HY1454" s="2" t="s">
        <v>635</v>
      </c>
      <c r="HZ1454" s="2" t="s">
        <v>635</v>
      </c>
      <c r="IA1454" s="2" t="s">
        <v>635</v>
      </c>
      <c r="IB1454" s="2" t="s">
        <v>635</v>
      </c>
      <c r="IC1454" s="2" t="s">
        <v>635</v>
      </c>
      <c r="ID1454" s="2" t="s">
        <v>635</v>
      </c>
      <c r="IE1454" s="2" t="s">
        <v>635</v>
      </c>
      <c r="IF1454" s="2" t="s">
        <v>632</v>
      </c>
      <c r="IG1454" s="2" t="s">
        <v>632</v>
      </c>
      <c r="IL1454" s="2" t="s">
        <v>737</v>
      </c>
      <c r="IM1454" s="2" t="s">
        <v>2054</v>
      </c>
      <c r="IN1454" s="2" t="s">
        <v>635</v>
      </c>
      <c r="IO1454" s="2" t="s">
        <v>635</v>
      </c>
      <c r="IP1454" s="2" t="s">
        <v>635</v>
      </c>
      <c r="IQ1454" s="2" t="s">
        <v>635</v>
      </c>
      <c r="IR1454" s="2" t="s">
        <v>635</v>
      </c>
      <c r="IS1454" s="2" t="s">
        <v>635</v>
      </c>
      <c r="IT1454" s="2" t="s">
        <v>635</v>
      </c>
      <c r="IU1454" s="2" t="s">
        <v>635</v>
      </c>
      <c r="IV1454" s="2" t="s">
        <v>635</v>
      </c>
      <c r="IW1454" s="2" t="s">
        <v>635</v>
      </c>
      <c r="IX1454" s="2" t="s">
        <v>635</v>
      </c>
      <c r="IY1454" s="2" t="s">
        <v>635</v>
      </c>
      <c r="IZ1454" s="2" t="s">
        <v>635</v>
      </c>
      <c r="JA1454" s="2" t="s">
        <v>635</v>
      </c>
      <c r="JB1454" s="2" t="s">
        <v>635</v>
      </c>
      <c r="JC1454" s="2" t="s">
        <v>635</v>
      </c>
      <c r="JD1454" s="2" t="s">
        <v>635</v>
      </c>
      <c r="JE1454" s="2" t="s">
        <v>635</v>
      </c>
      <c r="JG1454" s="2" t="s">
        <v>635</v>
      </c>
      <c r="JH1454" s="2" t="s">
        <v>635</v>
      </c>
      <c r="JI1454" s="2" t="s">
        <v>635</v>
      </c>
      <c r="JJ1454" s="2" t="s">
        <v>635</v>
      </c>
      <c r="JK1454" s="2" t="s">
        <v>635</v>
      </c>
      <c r="JL1454" s="2" t="s">
        <v>635</v>
      </c>
      <c r="JO1454" s="2" t="s">
        <v>635</v>
      </c>
      <c r="JP1454" s="2" t="s">
        <v>635</v>
      </c>
      <c r="JQ1454" s="2" t="s">
        <v>635</v>
      </c>
      <c r="JR1454" s="2" t="s">
        <v>635</v>
      </c>
      <c r="JS1454" s="2" t="s">
        <v>635</v>
      </c>
      <c r="JT1454" s="2" t="s">
        <v>635</v>
      </c>
      <c r="JU1454" s="2" t="s">
        <v>635</v>
      </c>
      <c r="JV1454" s="2" t="s">
        <v>635</v>
      </c>
      <c r="JW1454" s="2" t="s">
        <v>635</v>
      </c>
      <c r="JX1454" s="2" t="s">
        <v>635</v>
      </c>
      <c r="JY1454" s="2" t="s">
        <v>635</v>
      </c>
      <c r="JZ1454" s="2" t="s">
        <v>635</v>
      </c>
      <c r="KA1454" s="2" t="s">
        <v>635</v>
      </c>
      <c r="KB1454" s="2" t="s">
        <v>635</v>
      </c>
      <c r="KC1454" s="2" t="s">
        <v>635</v>
      </c>
      <c r="KD1454" s="2" t="s">
        <v>635</v>
      </c>
      <c r="KE1454" s="2" t="s">
        <v>635</v>
      </c>
      <c r="KF1454" s="2" t="s">
        <v>635</v>
      </c>
      <c r="KG1454" s="2" t="s">
        <v>635</v>
      </c>
      <c r="KH1454" s="2" t="s">
        <v>635</v>
      </c>
      <c r="KI1454" s="2" t="s">
        <v>635</v>
      </c>
      <c r="KJ1454" s="2" t="s">
        <v>635</v>
      </c>
      <c r="KK1454" s="2" t="s">
        <v>635</v>
      </c>
      <c r="KL1454" s="2" t="s">
        <v>635</v>
      </c>
      <c r="KM1454" s="2" t="s">
        <v>635</v>
      </c>
      <c r="KN1454" s="2" t="s">
        <v>635</v>
      </c>
      <c r="KO1454" s="2" t="s">
        <v>635</v>
      </c>
      <c r="KP1454" s="2" t="s">
        <v>635</v>
      </c>
      <c r="KQ1454" s="2" t="s">
        <v>635</v>
      </c>
      <c r="KR1454" s="2" t="s">
        <v>635</v>
      </c>
      <c r="KS1454" s="2" t="s">
        <v>635</v>
      </c>
      <c r="KT1454" s="2" t="s">
        <v>635</v>
      </c>
      <c r="KU1454" s="2" t="s">
        <v>635</v>
      </c>
      <c r="KV1454" s="2" t="s">
        <v>635</v>
      </c>
      <c r="KW1454" s="2" t="s">
        <v>635</v>
      </c>
      <c r="KX1454" s="2" t="s">
        <v>635</v>
      </c>
      <c r="KY1454" s="2" t="s">
        <v>635</v>
      </c>
      <c r="KZ1454" s="2" t="s">
        <v>635</v>
      </c>
      <c r="LA1454" s="2" t="s">
        <v>635</v>
      </c>
      <c r="LB1454" s="2" t="s">
        <v>635</v>
      </c>
      <c r="LC1454" s="2" t="s">
        <v>635</v>
      </c>
      <c r="LD1454" s="2" t="s">
        <v>635</v>
      </c>
      <c r="LE1454" s="2" t="s">
        <v>635</v>
      </c>
      <c r="LF1454" s="2" t="s">
        <v>635</v>
      </c>
      <c r="LG1454" s="2" t="s">
        <v>635</v>
      </c>
      <c r="LH1454" s="2" t="s">
        <v>635</v>
      </c>
      <c r="LI1454" s="2" t="s">
        <v>635</v>
      </c>
      <c r="LJ1454" s="2" t="s">
        <v>635</v>
      </c>
      <c r="LK1454" s="2" t="s">
        <v>635</v>
      </c>
      <c r="LL1454" s="2" t="s">
        <v>635</v>
      </c>
      <c r="LM1454" s="2" t="s">
        <v>635</v>
      </c>
      <c r="LN1454" s="2" t="s">
        <v>635</v>
      </c>
      <c r="LO1454" s="2" t="s">
        <v>635</v>
      </c>
      <c r="LP1454" s="2" t="s">
        <v>635</v>
      </c>
      <c r="LQ1454" s="2" t="s">
        <v>635</v>
      </c>
      <c r="LR1454" s="2" t="s">
        <v>635</v>
      </c>
      <c r="LS1454" s="2" t="s">
        <v>635</v>
      </c>
      <c r="LT1454" s="2" t="s">
        <v>635</v>
      </c>
      <c r="LU1454" s="2" t="s">
        <v>635</v>
      </c>
      <c r="LV1454" s="2" t="s">
        <v>635</v>
      </c>
      <c r="LW1454" s="2" t="s">
        <v>635</v>
      </c>
      <c r="LX1454" s="2" t="s">
        <v>635</v>
      </c>
      <c r="LY1454" s="2" t="s">
        <v>635</v>
      </c>
      <c r="LZ1454" s="2" t="s">
        <v>635</v>
      </c>
      <c r="MA1454" s="2" t="s">
        <v>635</v>
      </c>
      <c r="MB1454" s="2" t="s">
        <v>635</v>
      </c>
      <c r="MC1454" s="2" t="s">
        <v>635</v>
      </c>
      <c r="MD1454" s="2" t="s">
        <v>635</v>
      </c>
      <c r="ME1454" s="2" t="s">
        <v>635</v>
      </c>
      <c r="MF1454" s="2" t="s">
        <v>635</v>
      </c>
      <c r="MH1454" s="2" t="s">
        <v>635</v>
      </c>
      <c r="MI1454" s="2" t="s">
        <v>635</v>
      </c>
      <c r="MJ1454" s="2" t="s">
        <v>635</v>
      </c>
      <c r="MK1454" s="2" t="s">
        <v>635</v>
      </c>
      <c r="ML1454" s="2" t="s">
        <v>635</v>
      </c>
      <c r="MM1454" s="2" t="s">
        <v>2054</v>
      </c>
      <c r="MN1454" s="2" t="s">
        <v>635</v>
      </c>
      <c r="MO1454" s="2" t="s">
        <v>635</v>
      </c>
      <c r="MP1454" s="2" t="s">
        <v>635</v>
      </c>
      <c r="MQ1454" s="2" t="s">
        <v>635</v>
      </c>
      <c r="MR1454" s="2" t="s">
        <v>635</v>
      </c>
      <c r="MS1454" s="2" t="s">
        <v>635</v>
      </c>
      <c r="MT1454" s="2" t="s">
        <v>635</v>
      </c>
      <c r="MU1454" s="2" t="s">
        <v>635</v>
      </c>
      <c r="MV1454" s="2" t="s">
        <v>635</v>
      </c>
      <c r="MW1454" s="2" t="s">
        <v>635</v>
      </c>
      <c r="MX1454" s="2" t="s">
        <v>635</v>
      </c>
      <c r="MY1454" s="2" t="s">
        <v>635</v>
      </c>
      <c r="MZ1454" s="2" t="s">
        <v>635</v>
      </c>
      <c r="NA1454" s="2" t="s">
        <v>635</v>
      </c>
      <c r="NB1454" s="2" t="s">
        <v>635</v>
      </c>
      <c r="NC1454" s="2" t="s">
        <v>635</v>
      </c>
      <c r="ND1454" s="2" t="s">
        <v>635</v>
      </c>
      <c r="NF1454" s="2" t="s">
        <v>635</v>
      </c>
      <c r="NG1454" s="2" t="s">
        <v>635</v>
      </c>
      <c r="NH1454" s="2" t="s">
        <v>635</v>
      </c>
      <c r="NJ1454" s="2" t="s">
        <v>635</v>
      </c>
      <c r="NK1454" s="2" t="s">
        <v>635</v>
      </c>
      <c r="NL1454" s="2" t="s">
        <v>635</v>
      </c>
      <c r="NM1454" s="2" t="s">
        <v>635</v>
      </c>
      <c r="NN1454" s="2" t="s">
        <v>635</v>
      </c>
      <c r="NO1454" s="2" t="s">
        <v>635</v>
      </c>
      <c r="NP1454" s="2" t="s">
        <v>635</v>
      </c>
      <c r="NQ1454" s="2" t="s">
        <v>635</v>
      </c>
      <c r="NR1454" s="2" t="s">
        <v>635</v>
      </c>
      <c r="NS1454" s="2" t="s">
        <v>635</v>
      </c>
      <c r="NT1454" s="2" t="s">
        <v>635</v>
      </c>
      <c r="NU1454" s="2" t="s">
        <v>635</v>
      </c>
      <c r="NV1454" s="2" t="s">
        <v>635</v>
      </c>
      <c r="NW1454" s="2" t="s">
        <v>635</v>
      </c>
      <c r="NX1454" s="2" t="s">
        <v>635</v>
      </c>
      <c r="NY1454" s="2" t="s">
        <v>635</v>
      </c>
      <c r="NZ1454" s="2" t="s">
        <v>635</v>
      </c>
      <c r="OA1454" s="2" t="s">
        <v>635</v>
      </c>
      <c r="OB1454" s="2" t="s">
        <v>635</v>
      </c>
      <c r="OC1454" s="2" t="s">
        <v>635</v>
      </c>
      <c r="OD1454" s="2" t="s">
        <v>635</v>
      </c>
      <c r="OE1454" s="2" t="s">
        <v>635</v>
      </c>
      <c r="OF1454" s="2" t="s">
        <v>635</v>
      </c>
      <c r="OG1454" s="2" t="s">
        <v>635</v>
      </c>
      <c r="OH1454" s="2" t="s">
        <v>635</v>
      </c>
      <c r="OI1454" s="2" t="s">
        <v>635</v>
      </c>
      <c r="OJ1454" s="2" t="s">
        <v>635</v>
      </c>
      <c r="OK1454" s="2" t="s">
        <v>635</v>
      </c>
      <c r="OL1454" s="2" t="s">
        <v>635</v>
      </c>
      <c r="OM1454" s="2" t="s">
        <v>635</v>
      </c>
      <c r="ON1454" s="2" t="s">
        <v>635</v>
      </c>
      <c r="OO1454" s="2" t="s">
        <v>635</v>
      </c>
      <c r="OP1454" s="2" t="s">
        <v>635</v>
      </c>
      <c r="OQ1454" s="2" t="s">
        <v>635</v>
      </c>
      <c r="OR1454" s="2" t="s">
        <v>635</v>
      </c>
      <c r="OS1454" s="2" t="s">
        <v>635</v>
      </c>
      <c r="OT1454" s="2" t="s">
        <v>635</v>
      </c>
      <c r="OU1454" s="2" t="s">
        <v>635</v>
      </c>
      <c r="OV1454" s="2" t="s">
        <v>635</v>
      </c>
      <c r="OW1454" s="2" t="s">
        <v>635</v>
      </c>
      <c r="OX1454" s="2" t="s">
        <v>635</v>
      </c>
      <c r="OY1454" s="2" t="s">
        <v>635</v>
      </c>
      <c r="OZ1454" s="2" t="s">
        <v>635</v>
      </c>
      <c r="PA1454" s="2" t="s">
        <v>635</v>
      </c>
      <c r="PB1454" s="2" t="s">
        <v>635</v>
      </c>
      <c r="PC1454" s="2" t="s">
        <v>635</v>
      </c>
      <c r="PD1454" s="2" t="s">
        <v>635</v>
      </c>
      <c r="PE1454" s="2" t="s">
        <v>635</v>
      </c>
      <c r="PF1454" s="2" t="s">
        <v>635</v>
      </c>
      <c r="PG1454" s="2" t="s">
        <v>635</v>
      </c>
      <c r="PH1454" s="2" t="s">
        <v>635</v>
      </c>
      <c r="PI1454" s="2" t="s">
        <v>635</v>
      </c>
      <c r="PJ1454" s="2" t="s">
        <v>635</v>
      </c>
      <c r="PK1454" s="2" t="s">
        <v>635</v>
      </c>
      <c r="PL1454" s="2" t="s">
        <v>635</v>
      </c>
      <c r="PM1454" s="2" t="s">
        <v>635</v>
      </c>
      <c r="PN1454" s="2" t="s">
        <v>635</v>
      </c>
      <c r="PO1454" s="2" t="s">
        <v>635</v>
      </c>
      <c r="PP1454" s="2" t="s">
        <v>635</v>
      </c>
      <c r="PQ1454" s="2" t="s">
        <v>635</v>
      </c>
      <c r="PR1454" s="2" t="s">
        <v>635</v>
      </c>
      <c r="PS1454" s="2" t="s">
        <v>635</v>
      </c>
      <c r="PT1454" s="2" t="s">
        <v>635</v>
      </c>
      <c r="PU1454" s="2" t="s">
        <v>635</v>
      </c>
      <c r="PV1454" s="2" t="s">
        <v>635</v>
      </c>
      <c r="PW1454" s="2" t="s">
        <v>635</v>
      </c>
      <c r="PX1454" s="2" t="s">
        <v>635</v>
      </c>
      <c r="PY1454" s="2" t="s">
        <v>635</v>
      </c>
      <c r="PZ1454" s="2" t="s">
        <v>635</v>
      </c>
      <c r="QA1454" s="2" t="s">
        <v>635</v>
      </c>
      <c r="QB1454" s="2" t="s">
        <v>635</v>
      </c>
      <c r="QC1454" s="2" t="s">
        <v>635</v>
      </c>
      <c r="QD1454" s="2" t="s">
        <v>635</v>
      </c>
      <c r="QE1454" s="2" t="s">
        <v>635</v>
      </c>
      <c r="QF1454" s="2" t="s">
        <v>635</v>
      </c>
      <c r="QG1454" s="2" t="s">
        <v>635</v>
      </c>
      <c r="QH1454" s="2" t="s">
        <v>635</v>
      </c>
      <c r="QI1454" s="2" t="s">
        <v>635</v>
      </c>
      <c r="QJ1454" s="2" t="s">
        <v>635</v>
      </c>
      <c r="QK1454" s="2" t="s">
        <v>635</v>
      </c>
      <c r="QL1454" s="2" t="s">
        <v>635</v>
      </c>
      <c r="QM1454" s="2" t="s">
        <v>635</v>
      </c>
      <c r="QN1454" s="2" t="s">
        <v>635</v>
      </c>
      <c r="QO1454" s="2" t="s">
        <v>635</v>
      </c>
      <c r="QP1454" s="2" t="s">
        <v>635</v>
      </c>
      <c r="QQ1454" s="2" t="s">
        <v>635</v>
      </c>
      <c r="QR1454" s="2" t="s">
        <v>635</v>
      </c>
      <c r="QS1454" s="2" t="s">
        <v>635</v>
      </c>
      <c r="QT1454" s="2" t="s">
        <v>635</v>
      </c>
      <c r="QU1454" s="2" t="s">
        <v>635</v>
      </c>
      <c r="QV1454" s="2" t="s">
        <v>635</v>
      </c>
      <c r="QW1454" s="2" t="s">
        <v>635</v>
      </c>
      <c r="QX1454" s="2" t="s">
        <v>635</v>
      </c>
      <c r="QY1454" s="2" t="s">
        <v>635</v>
      </c>
      <c r="QZ1454" s="2" t="s">
        <v>635</v>
      </c>
      <c r="RA1454" s="2" t="s">
        <v>635</v>
      </c>
      <c r="RB1454" s="2" t="s">
        <v>635</v>
      </c>
      <c r="RC1454" s="2" t="s">
        <v>635</v>
      </c>
      <c r="RD1454" s="2" t="s">
        <v>635</v>
      </c>
      <c r="RE1454" s="2" t="s">
        <v>635</v>
      </c>
      <c r="RF1454" s="2" t="s">
        <v>635</v>
      </c>
      <c r="RG1454" s="2" t="s">
        <v>635</v>
      </c>
      <c r="RI1454" s="2" t="s">
        <v>635</v>
      </c>
      <c r="RJ1454" s="2" t="s">
        <v>635</v>
      </c>
      <c r="RK1454" s="2" t="s">
        <v>635</v>
      </c>
      <c r="RL1454" s="2" t="s">
        <v>635</v>
      </c>
      <c r="RM1454" s="2" t="s">
        <v>635</v>
      </c>
      <c r="RO1454" s="2" t="s">
        <v>635</v>
      </c>
      <c r="RP1454" s="2" t="s">
        <v>635</v>
      </c>
      <c r="RQ1454" s="2" t="s">
        <v>635</v>
      </c>
      <c r="RR1454" s="2" t="s">
        <v>635</v>
      </c>
      <c r="RS1454" s="2" t="s">
        <v>635</v>
      </c>
      <c r="RU1454" s="2" t="s">
        <v>635</v>
      </c>
      <c r="RV1454" s="2" t="s">
        <v>635</v>
      </c>
      <c r="RW1454" s="2" t="s">
        <v>635</v>
      </c>
      <c r="RX1454" s="2" t="s">
        <v>635</v>
      </c>
      <c r="RY1454" s="2" t="s">
        <v>635</v>
      </c>
      <c r="RZ1454" s="2" t="s">
        <v>635</v>
      </c>
      <c r="SA1454" s="2" t="s">
        <v>635</v>
      </c>
      <c r="SC1454" s="2" t="s">
        <v>635</v>
      </c>
      <c r="SD1454" s="2" t="s">
        <v>635</v>
      </c>
      <c r="SE1454" s="2" t="s">
        <v>635</v>
      </c>
      <c r="SF1454" s="2" t="s">
        <v>635</v>
      </c>
      <c r="SG1454" s="2" t="s">
        <v>635</v>
      </c>
      <c r="SH1454" s="2" t="s">
        <v>635</v>
      </c>
      <c r="SI1454" s="2" t="s">
        <v>635</v>
      </c>
      <c r="SJ1454" s="2" t="s">
        <v>635</v>
      </c>
      <c r="SK1454" s="2" t="s">
        <v>635</v>
      </c>
      <c r="SL1454" s="2" t="s">
        <v>635</v>
      </c>
      <c r="SM1454" s="2" t="s">
        <v>635</v>
      </c>
      <c r="SO1454" s="2" t="s">
        <v>635</v>
      </c>
      <c r="SP1454" s="2" t="s">
        <v>635</v>
      </c>
      <c r="SQ1454" s="2" t="s">
        <v>635</v>
      </c>
      <c r="SR1454" s="2" t="s">
        <v>635</v>
      </c>
      <c r="ST1454" s="2" t="s">
        <v>635</v>
      </c>
      <c r="SU1454" s="2" t="s">
        <v>635</v>
      </c>
      <c r="SV1454" s="2" t="s">
        <v>635</v>
      </c>
      <c r="SW1454" s="2" t="s">
        <v>635</v>
      </c>
      <c r="SY1454" s="2" t="s">
        <v>635</v>
      </c>
      <c r="TA1454" s="2" t="s">
        <v>635</v>
      </c>
      <c r="TB1454" s="2" t="s">
        <v>635</v>
      </c>
      <c r="TC1454" s="2" t="s">
        <v>635</v>
      </c>
      <c r="TD1454" s="2" t="s">
        <v>635</v>
      </c>
      <c r="TE1454" s="2" t="s">
        <v>635</v>
      </c>
      <c r="TF1454" s="2" t="s">
        <v>635</v>
      </c>
      <c r="TH1454" s="2" t="s">
        <v>635</v>
      </c>
      <c r="TI1454" s="2" t="s">
        <v>635</v>
      </c>
      <c r="TJ1454" s="2" t="s">
        <v>635</v>
      </c>
      <c r="TK1454" s="2" t="s">
        <v>635</v>
      </c>
      <c r="TL1454" s="2" t="s">
        <v>635</v>
      </c>
      <c r="TO1454" s="2" t="s">
        <v>635</v>
      </c>
      <c r="TS1454" s="2" t="s">
        <v>635</v>
      </c>
      <c r="TT1454" s="2" t="s">
        <v>635</v>
      </c>
      <c r="TV1454" s="2" t="s">
        <v>635</v>
      </c>
      <c r="TW1454" s="2" t="s">
        <v>635</v>
      </c>
      <c r="TX1454" s="2" t="s">
        <v>635</v>
      </c>
      <c r="TY1454" s="2" t="s">
        <v>635</v>
      </c>
      <c r="TZ1454" s="2" t="s">
        <v>635</v>
      </c>
      <c r="UA1454" s="2" t="s">
        <v>635</v>
      </c>
      <c r="UB1454" s="2" t="s">
        <v>635</v>
      </c>
      <c r="UC1454" s="2" t="s">
        <v>635</v>
      </c>
      <c r="UE1454" s="2" t="s">
        <v>635</v>
      </c>
      <c r="UF1454" s="2" t="s">
        <v>635</v>
      </c>
      <c r="UH1454" s="2" t="s">
        <v>635</v>
      </c>
      <c r="UI1454" s="2" t="s">
        <v>635</v>
      </c>
      <c r="UJ1454" s="2" t="s">
        <v>635</v>
      </c>
      <c r="UK1454" s="2" t="s">
        <v>635</v>
      </c>
      <c r="UL1454" s="2" t="s">
        <v>635</v>
      </c>
      <c r="UM1454" s="2" t="s">
        <v>635</v>
      </c>
      <c r="UN1454" s="2" t="s">
        <v>635</v>
      </c>
      <c r="UO1454" s="2" t="s">
        <v>635</v>
      </c>
      <c r="UP1454" s="2" t="s">
        <v>635</v>
      </c>
      <c r="UQ1454" s="2" t="s">
        <v>635</v>
      </c>
      <c r="UR1454" s="2" t="s">
        <v>635</v>
      </c>
      <c r="US1454" s="2" t="s">
        <v>635</v>
      </c>
      <c r="UT1454" s="2" t="s">
        <v>635</v>
      </c>
      <c r="UU1454" s="2" t="s">
        <v>635</v>
      </c>
      <c r="UV1454" s="2" t="s">
        <v>635</v>
      </c>
      <c r="UW1454" s="2" t="s">
        <v>635</v>
      </c>
      <c r="UX1454" s="2" t="s">
        <v>635</v>
      </c>
      <c r="UY1454" s="2" t="s">
        <v>635</v>
      </c>
      <c r="UZ1454" s="2" t="s">
        <v>635</v>
      </c>
      <c r="VA1454" s="2" t="s">
        <v>635</v>
      </c>
      <c r="VB1454" s="2" t="s">
        <v>635</v>
      </c>
      <c r="VC1454" s="2" t="s">
        <v>635</v>
      </c>
      <c r="VD1454" s="2" t="s">
        <v>635</v>
      </c>
      <c r="VE1454" s="2" t="s">
        <v>635</v>
      </c>
      <c r="VF1454" s="2" t="s">
        <v>635</v>
      </c>
      <c r="VG1454" s="2" t="s">
        <v>635</v>
      </c>
      <c r="VH1454" s="2" t="s">
        <v>635</v>
      </c>
      <c r="VI1454" s="2" t="s">
        <v>635</v>
      </c>
      <c r="VJ1454" s="2" t="s">
        <v>635</v>
      </c>
      <c r="VK1454" s="2" t="s">
        <v>635</v>
      </c>
      <c r="VL1454" s="2" t="s">
        <v>635</v>
      </c>
      <c r="VM1454" s="2" t="s">
        <v>635</v>
      </c>
      <c r="VN1454" s="2" t="s">
        <v>635</v>
      </c>
      <c r="VO1454" s="2" t="s">
        <v>635</v>
      </c>
      <c r="VP1454" s="2" t="s">
        <v>635</v>
      </c>
      <c r="VQ1454" s="2" t="s">
        <v>635</v>
      </c>
      <c r="VR1454" s="2" t="s">
        <v>635</v>
      </c>
      <c r="VS1454" s="2" t="s">
        <v>635</v>
      </c>
      <c r="VT1454" s="2" t="s">
        <v>635</v>
      </c>
      <c r="VU1454" s="2" t="s">
        <v>635</v>
      </c>
      <c r="VV1454" s="2" t="s">
        <v>635</v>
      </c>
      <c r="VW1454" s="2" t="s">
        <v>635</v>
      </c>
      <c r="VX1454" s="2" t="s">
        <v>635</v>
      </c>
      <c r="VY1454" s="2" t="s">
        <v>635</v>
      </c>
      <c r="VZ1454" s="2" t="s">
        <v>635</v>
      </c>
      <c r="WA1454" s="2" t="s">
        <v>635</v>
      </c>
      <c r="WB1454" s="2" t="s">
        <v>635</v>
      </c>
      <c r="WC1454" s="2" t="s">
        <v>635</v>
      </c>
      <c r="WD1454" s="2" t="s">
        <v>635</v>
      </c>
      <c r="WE1454" s="2" t="s">
        <v>635</v>
      </c>
      <c r="WF1454" s="2" t="s">
        <v>635</v>
      </c>
      <c r="WG1454" s="2" t="s">
        <v>635</v>
      </c>
      <c r="WH1454" s="2" t="s">
        <v>635</v>
      </c>
      <c r="WI1454" s="2" t="s">
        <v>635</v>
      </c>
      <c r="WJ1454" s="2" t="s">
        <v>635</v>
      </c>
      <c r="WK1454" s="2" t="s">
        <v>635</v>
      </c>
      <c r="WL1454" s="2" t="s">
        <v>635</v>
      </c>
      <c r="WM1454" s="2" t="s">
        <v>635</v>
      </c>
      <c r="WN1454" s="2" t="s">
        <v>635</v>
      </c>
      <c r="WO1454" s="2" t="s">
        <v>8219</v>
      </c>
      <c r="WP1454" s="2" t="s">
        <v>14250</v>
      </c>
      <c r="WQ1454" s="2" t="s">
        <v>14251</v>
      </c>
      <c r="WR1454" s="2" t="s">
        <v>3984</v>
      </c>
      <c r="WS1454" s="2" t="s">
        <v>3985</v>
      </c>
      <c r="WT1454" s="2" t="s">
        <v>635</v>
      </c>
      <c r="WU1454" s="2" t="s">
        <v>635</v>
      </c>
      <c r="WV1454" s="2" t="s">
        <v>635</v>
      </c>
      <c r="WW1454" s="2" t="s">
        <v>8219</v>
      </c>
      <c r="WX1454" s="2" t="s">
        <v>14250</v>
      </c>
      <c r="WY1454" s="2" t="s">
        <v>3984</v>
      </c>
      <c r="WZ1454" s="2" t="s">
        <v>14251</v>
      </c>
      <c r="XA1454" s="2" t="s">
        <v>16334</v>
      </c>
    </row>
    <row r="1455" spans="1:625" x14ac:dyDescent="0.3">
      <c r="A1455" s="1">
        <v>40491</v>
      </c>
      <c r="B1455">
        <v>2010</v>
      </c>
      <c r="C1455">
        <v>20100087</v>
      </c>
      <c r="D1455">
        <v>15904</v>
      </c>
      <c r="E1455" s="2" t="s">
        <v>1145</v>
      </c>
      <c r="F1455">
        <v>32113</v>
      </c>
      <c r="G1455" s="2" t="s">
        <v>16335</v>
      </c>
      <c r="H1455" s="2" t="s">
        <v>16336</v>
      </c>
      <c r="I1455" s="2" t="s">
        <v>716</v>
      </c>
      <c r="J1455" s="2" t="s">
        <v>629</v>
      </c>
      <c r="K1455" s="2" t="s">
        <v>4179</v>
      </c>
      <c r="L1455" s="3">
        <v>40323.447916666664</v>
      </c>
      <c r="M1455" s="2" t="s">
        <v>635</v>
      </c>
      <c r="N1455" s="2" t="s">
        <v>635</v>
      </c>
      <c r="O1455">
        <v>33.273890000000002</v>
      </c>
      <c r="P1455">
        <v>-95.415049999999994</v>
      </c>
      <c r="Q1455">
        <v>951587</v>
      </c>
      <c r="R1455" s="3">
        <v>40323.638888888891</v>
      </c>
      <c r="S1455" s="2" t="s">
        <v>635</v>
      </c>
      <c r="T1455" s="2" t="s">
        <v>634</v>
      </c>
      <c r="U1455" s="2" t="s">
        <v>635</v>
      </c>
      <c r="V1455">
        <v>1</v>
      </c>
      <c r="Y1455" s="2" t="s">
        <v>632</v>
      </c>
      <c r="AE1455">
        <v>0</v>
      </c>
      <c r="AF1455" s="2" t="s">
        <v>637</v>
      </c>
      <c r="AG1455">
        <v>1</v>
      </c>
      <c r="AH1455">
        <v>0</v>
      </c>
      <c r="AI1455">
        <v>0</v>
      </c>
      <c r="AJ1455">
        <v>0</v>
      </c>
      <c r="AK1455">
        <v>0</v>
      </c>
      <c r="AL1455">
        <v>1</v>
      </c>
      <c r="AM1455" s="2" t="s">
        <v>635</v>
      </c>
      <c r="AN1455" s="2" t="s">
        <v>632</v>
      </c>
      <c r="AO1455" s="2" t="s">
        <v>16337</v>
      </c>
      <c r="AP1455" s="3"/>
      <c r="AQ1455" s="3"/>
      <c r="AR1455" s="2" t="s">
        <v>635</v>
      </c>
      <c r="AS1455" s="2" t="s">
        <v>635</v>
      </c>
      <c r="AT1455" s="2" t="s">
        <v>635</v>
      </c>
      <c r="AU1455" s="3"/>
      <c r="AV1455" s="2" t="s">
        <v>637</v>
      </c>
      <c r="AW1455" s="3"/>
      <c r="AX1455" s="2" t="s">
        <v>635</v>
      </c>
      <c r="AY1455" s="2" t="s">
        <v>635</v>
      </c>
      <c r="BA1455" s="2" t="s">
        <v>632</v>
      </c>
      <c r="BB1455" s="2" t="s">
        <v>635</v>
      </c>
      <c r="BC1455" s="2" t="s">
        <v>635</v>
      </c>
      <c r="BD1455" s="3"/>
      <c r="BE1455" s="2" t="s">
        <v>635</v>
      </c>
      <c r="BF1455" s="2" t="s">
        <v>635</v>
      </c>
      <c r="BG1455" s="3"/>
      <c r="BH1455">
        <v>0</v>
      </c>
      <c r="BI1455" s="3">
        <v>40323.447916666664</v>
      </c>
      <c r="BJ1455" s="3">
        <v>40323.447916666664</v>
      </c>
      <c r="BK1455" s="2" t="s">
        <v>640</v>
      </c>
      <c r="BL1455" s="2" t="s">
        <v>629</v>
      </c>
      <c r="BM1455" s="2" t="s">
        <v>16338</v>
      </c>
      <c r="BN1455" s="2" t="s">
        <v>16339</v>
      </c>
      <c r="BO1455" s="2" t="s">
        <v>16340</v>
      </c>
      <c r="BP1455" s="2" t="s">
        <v>635</v>
      </c>
      <c r="BQ1455" s="2" t="s">
        <v>635</v>
      </c>
      <c r="BR1455" s="2" t="s">
        <v>16341</v>
      </c>
      <c r="BS1455" s="2" t="s">
        <v>16342</v>
      </c>
      <c r="BT1455" s="2" t="s">
        <v>632</v>
      </c>
      <c r="BU1455" s="2" t="s">
        <v>648</v>
      </c>
      <c r="BV1455" s="2" t="s">
        <v>2838</v>
      </c>
      <c r="BW1455" s="2" t="s">
        <v>692</v>
      </c>
      <c r="BX1455" s="2" t="s">
        <v>16343</v>
      </c>
      <c r="BZ1455" s="2" t="s">
        <v>635</v>
      </c>
      <c r="CA1455" s="2" t="s">
        <v>632</v>
      </c>
      <c r="CB1455" s="2" t="s">
        <v>635</v>
      </c>
      <c r="CC1455" s="2" t="s">
        <v>635</v>
      </c>
      <c r="CD1455" s="2" t="s">
        <v>635</v>
      </c>
      <c r="CE1455" s="2" t="s">
        <v>635</v>
      </c>
      <c r="CF1455" s="2" t="s">
        <v>635</v>
      </c>
      <c r="CG1455" s="2" t="s">
        <v>635</v>
      </c>
      <c r="CH1455" s="2" t="s">
        <v>635</v>
      </c>
      <c r="CI1455" s="2" t="s">
        <v>635</v>
      </c>
      <c r="CJ1455" s="2" t="s">
        <v>635</v>
      </c>
      <c r="CK1455" s="2" t="s">
        <v>635</v>
      </c>
      <c r="CL1455" s="2" t="s">
        <v>635</v>
      </c>
      <c r="CM1455" s="2" t="s">
        <v>635</v>
      </c>
      <c r="CO1455" s="2" t="s">
        <v>635</v>
      </c>
      <c r="CP1455" s="2" t="s">
        <v>635</v>
      </c>
      <c r="CQ1455" s="2" t="s">
        <v>635</v>
      </c>
      <c r="CR1455" s="2" t="s">
        <v>635</v>
      </c>
      <c r="CS1455" s="2" t="s">
        <v>635</v>
      </c>
      <c r="CT1455" s="2" t="s">
        <v>635</v>
      </c>
      <c r="CU1455" s="2" t="s">
        <v>635</v>
      </c>
      <c r="CV1455" s="2" t="s">
        <v>635</v>
      </c>
      <c r="CW1455" s="2" t="s">
        <v>635</v>
      </c>
      <c r="CX1455" s="2" t="s">
        <v>725</v>
      </c>
      <c r="CY1455" s="2" t="s">
        <v>652</v>
      </c>
      <c r="CZ1455" s="2" t="s">
        <v>692</v>
      </c>
      <c r="DA1455" s="2" t="s">
        <v>635</v>
      </c>
      <c r="DC1455" s="2" t="s">
        <v>635</v>
      </c>
      <c r="DE1455" s="2" t="s">
        <v>635</v>
      </c>
      <c r="DF1455" s="2" t="s">
        <v>635</v>
      </c>
      <c r="DG1455" s="2" t="s">
        <v>635</v>
      </c>
      <c r="DH1455" s="2" t="s">
        <v>635</v>
      </c>
      <c r="DI1455" s="2" t="s">
        <v>635</v>
      </c>
      <c r="DJ1455" s="2" t="s">
        <v>635</v>
      </c>
      <c r="DK1455" s="2" t="s">
        <v>635</v>
      </c>
      <c r="DL1455" s="2" t="s">
        <v>635</v>
      </c>
      <c r="DM1455" s="2" t="s">
        <v>635</v>
      </c>
      <c r="DN1455" s="2" t="s">
        <v>635</v>
      </c>
      <c r="DO1455" s="2" t="s">
        <v>635</v>
      </c>
      <c r="DP1455" s="2" t="s">
        <v>635</v>
      </c>
      <c r="DQ1455" s="2" t="s">
        <v>635</v>
      </c>
      <c r="DR1455" s="2" t="s">
        <v>635</v>
      </c>
      <c r="DS1455" s="2" t="s">
        <v>635</v>
      </c>
      <c r="DT1455" s="2" t="s">
        <v>635</v>
      </c>
      <c r="DU1455" s="2" t="s">
        <v>635</v>
      </c>
      <c r="DV1455" s="2" t="s">
        <v>635</v>
      </c>
      <c r="DY1455" s="2" t="s">
        <v>635</v>
      </c>
      <c r="DZ1455" s="2" t="s">
        <v>635</v>
      </c>
      <c r="EA1455" s="2" t="s">
        <v>635</v>
      </c>
      <c r="EB1455" s="2" t="s">
        <v>635</v>
      </c>
      <c r="EC1455" s="2" t="s">
        <v>635</v>
      </c>
      <c r="ED1455" s="2" t="s">
        <v>635</v>
      </c>
      <c r="EE1455" s="2" t="s">
        <v>635</v>
      </c>
      <c r="EF1455" s="2" t="s">
        <v>635</v>
      </c>
      <c r="EG1455" s="2" t="s">
        <v>635</v>
      </c>
      <c r="EH1455" s="2" t="s">
        <v>635</v>
      </c>
      <c r="EI1455" s="2" t="s">
        <v>635</v>
      </c>
      <c r="EJ1455" s="2" t="s">
        <v>635</v>
      </c>
      <c r="EK1455" s="2" t="s">
        <v>635</v>
      </c>
      <c r="EL1455" s="2" t="s">
        <v>16343</v>
      </c>
      <c r="EM1455" s="2" t="s">
        <v>1410</v>
      </c>
      <c r="EN1455" s="2" t="s">
        <v>635</v>
      </c>
      <c r="EO1455" s="2" t="s">
        <v>655</v>
      </c>
      <c r="EP1455" s="2" t="s">
        <v>635</v>
      </c>
      <c r="EQ1455" s="2" t="s">
        <v>656</v>
      </c>
      <c r="ET1455" s="2" t="s">
        <v>657</v>
      </c>
      <c r="EU1455" s="2" t="s">
        <v>635</v>
      </c>
      <c r="EV1455" s="2" t="s">
        <v>635</v>
      </c>
      <c r="EW1455" s="2" t="s">
        <v>635</v>
      </c>
      <c r="EZ1455" s="2" t="s">
        <v>635</v>
      </c>
      <c r="FA1455" s="2" t="s">
        <v>694</v>
      </c>
      <c r="FB1455" s="2" t="s">
        <v>632</v>
      </c>
      <c r="FC1455" s="2" t="s">
        <v>635</v>
      </c>
      <c r="FD1455">
        <v>595</v>
      </c>
      <c r="FE1455" s="2" t="s">
        <v>635</v>
      </c>
      <c r="FF1455" s="2" t="s">
        <v>632</v>
      </c>
      <c r="FG1455" s="2" t="s">
        <v>632</v>
      </c>
      <c r="FH1455" s="2" t="s">
        <v>632</v>
      </c>
      <c r="FI1455" s="2" t="s">
        <v>635</v>
      </c>
      <c r="FJ1455" s="2" t="s">
        <v>635</v>
      </c>
      <c r="FK1455" s="2" t="s">
        <v>635</v>
      </c>
      <c r="FL1455" s="2" t="s">
        <v>635</v>
      </c>
      <c r="FM1455">
        <v>0</v>
      </c>
      <c r="FN1455">
        <v>0</v>
      </c>
      <c r="FO1455">
        <v>0</v>
      </c>
      <c r="FP1455">
        <v>2000</v>
      </c>
      <c r="FQ1455">
        <v>5418</v>
      </c>
      <c r="FR1455">
        <v>0</v>
      </c>
      <c r="FS1455" s="2" t="s">
        <v>635</v>
      </c>
      <c r="FU1455">
        <v>7418</v>
      </c>
      <c r="FZ1455" s="2" t="s">
        <v>635</v>
      </c>
      <c r="GA1455" s="2" t="s">
        <v>635</v>
      </c>
      <c r="GB1455" s="2" t="s">
        <v>635</v>
      </c>
      <c r="GC1455" s="2" t="s">
        <v>635</v>
      </c>
      <c r="GD1455">
        <v>1000</v>
      </c>
      <c r="GF1455">
        <v>1290</v>
      </c>
      <c r="GG1455" s="2" t="s">
        <v>7624</v>
      </c>
      <c r="GH1455" s="2" t="s">
        <v>635</v>
      </c>
      <c r="GI1455" s="1"/>
      <c r="GJ1455" s="2" t="s">
        <v>635</v>
      </c>
      <c r="GK1455" s="2" t="s">
        <v>660</v>
      </c>
      <c r="GL1455" s="2" t="s">
        <v>632</v>
      </c>
      <c r="GM1455" s="2" t="s">
        <v>635</v>
      </c>
      <c r="GN1455" s="2" t="s">
        <v>635</v>
      </c>
      <c r="GO1455" s="2" t="s">
        <v>635</v>
      </c>
      <c r="GP1455" s="2" t="s">
        <v>635</v>
      </c>
      <c r="GQ1455" s="2" t="s">
        <v>635</v>
      </c>
      <c r="GR1455" s="2" t="s">
        <v>635</v>
      </c>
      <c r="GT1455" s="2" t="s">
        <v>635</v>
      </c>
      <c r="GU1455" s="2" t="s">
        <v>635</v>
      </c>
      <c r="GV1455" s="2" t="s">
        <v>635</v>
      </c>
      <c r="GW1455" s="2" t="s">
        <v>635</v>
      </c>
      <c r="GX1455" s="2" t="s">
        <v>635</v>
      </c>
      <c r="GY1455" s="2" t="s">
        <v>635</v>
      </c>
      <c r="GZ1455" s="2" t="s">
        <v>635</v>
      </c>
      <c r="HA1455" s="2" t="s">
        <v>635</v>
      </c>
      <c r="HB1455" s="2" t="s">
        <v>635</v>
      </c>
      <c r="HC1455" s="2" t="s">
        <v>635</v>
      </c>
      <c r="HD1455" s="2" t="s">
        <v>635</v>
      </c>
      <c r="HE1455" s="2" t="s">
        <v>635</v>
      </c>
      <c r="HF1455" s="2" t="s">
        <v>635</v>
      </c>
      <c r="HG1455" s="2" t="s">
        <v>635</v>
      </c>
      <c r="HH1455" s="2" t="s">
        <v>635</v>
      </c>
      <c r="HI1455" s="2" t="s">
        <v>661</v>
      </c>
      <c r="HJ1455" s="2" t="s">
        <v>632</v>
      </c>
      <c r="HK1455" s="2" t="s">
        <v>635</v>
      </c>
      <c r="HL1455" s="2" t="s">
        <v>635</v>
      </c>
      <c r="HM1455" s="2" t="s">
        <v>635</v>
      </c>
      <c r="HN1455" s="2" t="s">
        <v>635</v>
      </c>
      <c r="HO1455" s="2" t="s">
        <v>696</v>
      </c>
      <c r="HP1455" s="2" t="s">
        <v>635</v>
      </c>
      <c r="HQ1455" s="2" t="s">
        <v>697</v>
      </c>
      <c r="HR1455" s="2" t="s">
        <v>663</v>
      </c>
      <c r="HS1455" s="2" t="s">
        <v>16344</v>
      </c>
      <c r="HT1455" s="2" t="s">
        <v>635</v>
      </c>
      <c r="HU1455" s="2" t="s">
        <v>635</v>
      </c>
      <c r="HV1455" s="2" t="s">
        <v>635</v>
      </c>
      <c r="HW1455" s="2" t="s">
        <v>635</v>
      </c>
      <c r="HX1455" s="2" t="s">
        <v>635</v>
      </c>
      <c r="HY1455" s="2" t="s">
        <v>635</v>
      </c>
      <c r="HZ1455" s="2" t="s">
        <v>635</v>
      </c>
      <c r="IA1455" s="2" t="s">
        <v>635</v>
      </c>
      <c r="IB1455" s="2" t="s">
        <v>635</v>
      </c>
      <c r="IC1455" s="2" t="s">
        <v>635</v>
      </c>
      <c r="ID1455" s="2" t="s">
        <v>635</v>
      </c>
      <c r="IE1455" s="2" t="s">
        <v>635</v>
      </c>
      <c r="IF1455" s="2" t="s">
        <v>632</v>
      </c>
      <c r="IG1455" s="2" t="s">
        <v>632</v>
      </c>
      <c r="IL1455" s="2" t="s">
        <v>665</v>
      </c>
      <c r="IM1455" s="2" t="s">
        <v>666</v>
      </c>
      <c r="IN1455" s="2" t="s">
        <v>635</v>
      </c>
      <c r="IO1455" s="2" t="s">
        <v>635</v>
      </c>
      <c r="IP1455" s="2" t="s">
        <v>635</v>
      </c>
      <c r="IQ1455" s="2" t="s">
        <v>635</v>
      </c>
      <c r="IR1455" s="2" t="s">
        <v>635</v>
      </c>
      <c r="IS1455" s="2" t="s">
        <v>635</v>
      </c>
      <c r="IT1455" s="2" t="s">
        <v>635</v>
      </c>
      <c r="IU1455" s="2" t="s">
        <v>635</v>
      </c>
      <c r="IV1455" s="2" t="s">
        <v>635</v>
      </c>
      <c r="IW1455" s="2" t="s">
        <v>635</v>
      </c>
      <c r="IX1455" s="2" t="s">
        <v>635</v>
      </c>
      <c r="IY1455" s="2" t="s">
        <v>635</v>
      </c>
      <c r="IZ1455" s="2" t="s">
        <v>635</v>
      </c>
      <c r="JA1455" s="2" t="s">
        <v>635</v>
      </c>
      <c r="JB1455" s="2" t="s">
        <v>635</v>
      </c>
      <c r="JC1455" s="2" t="s">
        <v>635</v>
      </c>
      <c r="JD1455" s="2" t="s">
        <v>635</v>
      </c>
      <c r="JE1455" s="2" t="s">
        <v>635</v>
      </c>
      <c r="JG1455" s="2" t="s">
        <v>635</v>
      </c>
      <c r="JH1455" s="2" t="s">
        <v>635</v>
      </c>
      <c r="JI1455" s="2" t="s">
        <v>635</v>
      </c>
      <c r="JJ1455" s="2" t="s">
        <v>635</v>
      </c>
      <c r="JK1455" s="2" t="s">
        <v>635</v>
      </c>
      <c r="JL1455" s="2" t="s">
        <v>635</v>
      </c>
      <c r="JO1455" s="2" t="s">
        <v>635</v>
      </c>
      <c r="JP1455" s="2" t="s">
        <v>635</v>
      </c>
      <c r="JQ1455" s="2" t="s">
        <v>635</v>
      </c>
      <c r="JR1455" s="2" t="s">
        <v>635</v>
      </c>
      <c r="JS1455" s="2" t="s">
        <v>635</v>
      </c>
      <c r="JT1455" s="2" t="s">
        <v>635</v>
      </c>
      <c r="JU1455" s="2" t="s">
        <v>635</v>
      </c>
      <c r="JV1455" s="2" t="s">
        <v>635</v>
      </c>
      <c r="JW1455" s="2" t="s">
        <v>635</v>
      </c>
      <c r="JX1455" s="2" t="s">
        <v>635</v>
      </c>
      <c r="JY1455" s="2" t="s">
        <v>635</v>
      </c>
      <c r="JZ1455" s="2" t="s">
        <v>635</v>
      </c>
      <c r="KA1455" s="2" t="s">
        <v>635</v>
      </c>
      <c r="KB1455" s="2" t="s">
        <v>635</v>
      </c>
      <c r="KC1455" s="2" t="s">
        <v>635</v>
      </c>
      <c r="KD1455" s="2" t="s">
        <v>635</v>
      </c>
      <c r="KE1455" s="2" t="s">
        <v>635</v>
      </c>
      <c r="KF1455" s="2" t="s">
        <v>635</v>
      </c>
      <c r="KG1455" s="2" t="s">
        <v>635</v>
      </c>
      <c r="KH1455" s="2" t="s">
        <v>635</v>
      </c>
      <c r="KI1455" s="2" t="s">
        <v>635</v>
      </c>
      <c r="KJ1455" s="2" t="s">
        <v>635</v>
      </c>
      <c r="KK1455" s="2" t="s">
        <v>635</v>
      </c>
      <c r="KL1455" s="2" t="s">
        <v>635</v>
      </c>
      <c r="KM1455" s="2" t="s">
        <v>635</v>
      </c>
      <c r="KN1455" s="2" t="s">
        <v>635</v>
      </c>
      <c r="KO1455" s="2" t="s">
        <v>635</v>
      </c>
      <c r="KP1455" s="2" t="s">
        <v>635</v>
      </c>
      <c r="KQ1455" s="2" t="s">
        <v>635</v>
      </c>
      <c r="KR1455" s="2" t="s">
        <v>635</v>
      </c>
      <c r="KS1455" s="2" t="s">
        <v>635</v>
      </c>
      <c r="KT1455" s="2" t="s">
        <v>635</v>
      </c>
      <c r="KU1455" s="2" t="s">
        <v>635</v>
      </c>
      <c r="KV1455" s="2" t="s">
        <v>635</v>
      </c>
      <c r="KW1455" s="2" t="s">
        <v>635</v>
      </c>
      <c r="KX1455" s="2" t="s">
        <v>635</v>
      </c>
      <c r="KY1455" s="2" t="s">
        <v>635</v>
      </c>
      <c r="KZ1455" s="2" t="s">
        <v>635</v>
      </c>
      <c r="LA1455" s="2" t="s">
        <v>635</v>
      </c>
      <c r="LB1455" s="2" t="s">
        <v>635</v>
      </c>
      <c r="LC1455" s="2" t="s">
        <v>635</v>
      </c>
      <c r="LD1455" s="2" t="s">
        <v>635</v>
      </c>
      <c r="LE1455" s="2" t="s">
        <v>635</v>
      </c>
      <c r="LF1455" s="2" t="s">
        <v>635</v>
      </c>
      <c r="LG1455" s="2" t="s">
        <v>635</v>
      </c>
      <c r="LH1455" s="2" t="s">
        <v>635</v>
      </c>
      <c r="LI1455" s="2" t="s">
        <v>635</v>
      </c>
      <c r="LJ1455" s="2" t="s">
        <v>635</v>
      </c>
      <c r="LK1455" s="2" t="s">
        <v>635</v>
      </c>
      <c r="LL1455" s="2" t="s">
        <v>635</v>
      </c>
      <c r="LM1455" s="2" t="s">
        <v>635</v>
      </c>
      <c r="LN1455" s="2" t="s">
        <v>635</v>
      </c>
      <c r="LO1455" s="2" t="s">
        <v>635</v>
      </c>
      <c r="LP1455" s="2" t="s">
        <v>635</v>
      </c>
      <c r="LQ1455" s="2" t="s">
        <v>635</v>
      </c>
      <c r="LR1455" s="2" t="s">
        <v>635</v>
      </c>
      <c r="LS1455" s="2" t="s">
        <v>635</v>
      </c>
      <c r="LT1455" s="2" t="s">
        <v>635</v>
      </c>
      <c r="LU1455" s="2" t="s">
        <v>635</v>
      </c>
      <c r="LV1455" s="2" t="s">
        <v>635</v>
      </c>
      <c r="LW1455" s="2" t="s">
        <v>635</v>
      </c>
      <c r="LX1455" s="2" t="s">
        <v>635</v>
      </c>
      <c r="LY1455" s="2" t="s">
        <v>635</v>
      </c>
      <c r="LZ1455" s="2" t="s">
        <v>635</v>
      </c>
      <c r="MA1455" s="2" t="s">
        <v>635</v>
      </c>
      <c r="MB1455" s="2" t="s">
        <v>635</v>
      </c>
      <c r="MC1455" s="2" t="s">
        <v>635</v>
      </c>
      <c r="MD1455" s="2" t="s">
        <v>635</v>
      </c>
      <c r="ME1455" s="2" t="s">
        <v>635</v>
      </c>
      <c r="MF1455" s="2" t="s">
        <v>635</v>
      </c>
      <c r="MH1455" s="2" t="s">
        <v>635</v>
      </c>
      <c r="MI1455" s="2" t="s">
        <v>635</v>
      </c>
      <c r="MJ1455" s="2" t="s">
        <v>635</v>
      </c>
      <c r="MK1455" s="2" t="s">
        <v>635</v>
      </c>
      <c r="ML1455" s="2" t="s">
        <v>635</v>
      </c>
      <c r="MM1455" s="2" t="s">
        <v>635</v>
      </c>
      <c r="MN1455" s="2" t="s">
        <v>635</v>
      </c>
      <c r="MO1455" s="2" t="s">
        <v>635</v>
      </c>
      <c r="MP1455" s="2" t="s">
        <v>635</v>
      </c>
      <c r="MQ1455" s="2" t="s">
        <v>635</v>
      </c>
      <c r="MR1455" s="2" t="s">
        <v>635</v>
      </c>
      <c r="MS1455" s="2" t="s">
        <v>635</v>
      </c>
      <c r="MT1455" s="2" t="s">
        <v>635</v>
      </c>
      <c r="MU1455" s="2" t="s">
        <v>635</v>
      </c>
      <c r="MV1455" s="2" t="s">
        <v>635</v>
      </c>
      <c r="MW1455" s="2" t="s">
        <v>635</v>
      </c>
      <c r="MX1455" s="2" t="s">
        <v>635</v>
      </c>
      <c r="MY1455" s="2" t="s">
        <v>635</v>
      </c>
      <c r="MZ1455" s="2" t="s">
        <v>635</v>
      </c>
      <c r="NA1455" s="2" t="s">
        <v>635</v>
      </c>
      <c r="NB1455" s="2" t="s">
        <v>635</v>
      </c>
      <c r="NC1455" s="2" t="s">
        <v>635</v>
      </c>
      <c r="ND1455" s="2" t="s">
        <v>635</v>
      </c>
      <c r="NF1455" s="2" t="s">
        <v>635</v>
      </c>
      <c r="NG1455" s="2" t="s">
        <v>635</v>
      </c>
      <c r="NH1455" s="2" t="s">
        <v>635</v>
      </c>
      <c r="NJ1455" s="2" t="s">
        <v>635</v>
      </c>
      <c r="NK1455" s="2" t="s">
        <v>635</v>
      </c>
      <c r="NL1455" s="2" t="s">
        <v>635</v>
      </c>
      <c r="NM1455" s="2" t="s">
        <v>635</v>
      </c>
      <c r="NN1455" s="2" t="s">
        <v>635</v>
      </c>
      <c r="NO1455" s="2" t="s">
        <v>635</v>
      </c>
      <c r="NP1455" s="2" t="s">
        <v>635</v>
      </c>
      <c r="NQ1455" s="2" t="s">
        <v>635</v>
      </c>
      <c r="NR1455" s="2" t="s">
        <v>635</v>
      </c>
      <c r="NS1455" s="2" t="s">
        <v>635</v>
      </c>
      <c r="NT1455" s="2" t="s">
        <v>635</v>
      </c>
      <c r="NU1455" s="2" t="s">
        <v>635</v>
      </c>
      <c r="NV1455" s="2" t="s">
        <v>635</v>
      </c>
      <c r="NW1455" s="2" t="s">
        <v>635</v>
      </c>
      <c r="NX1455" s="2" t="s">
        <v>635</v>
      </c>
      <c r="NY1455" s="2" t="s">
        <v>635</v>
      </c>
      <c r="NZ1455" s="2" t="s">
        <v>635</v>
      </c>
      <c r="OA1455" s="2" t="s">
        <v>635</v>
      </c>
      <c r="OB1455" s="2" t="s">
        <v>635</v>
      </c>
      <c r="OC1455" s="2" t="s">
        <v>635</v>
      </c>
      <c r="OD1455" s="2" t="s">
        <v>635</v>
      </c>
      <c r="OE1455" s="2" t="s">
        <v>635</v>
      </c>
      <c r="OF1455" s="2" t="s">
        <v>635</v>
      </c>
      <c r="OG1455" s="2" t="s">
        <v>635</v>
      </c>
      <c r="OH1455" s="2" t="s">
        <v>635</v>
      </c>
      <c r="OI1455" s="2" t="s">
        <v>635</v>
      </c>
      <c r="OJ1455" s="2" t="s">
        <v>635</v>
      </c>
      <c r="OK1455" s="2" t="s">
        <v>635</v>
      </c>
      <c r="OL1455" s="2" t="s">
        <v>635</v>
      </c>
      <c r="OM1455" s="2" t="s">
        <v>635</v>
      </c>
      <c r="ON1455" s="2" t="s">
        <v>635</v>
      </c>
      <c r="OO1455" s="2" t="s">
        <v>635</v>
      </c>
      <c r="OP1455" s="2" t="s">
        <v>635</v>
      </c>
      <c r="OQ1455" s="2" t="s">
        <v>635</v>
      </c>
      <c r="OR1455" s="2" t="s">
        <v>635</v>
      </c>
      <c r="OS1455" s="2" t="s">
        <v>635</v>
      </c>
      <c r="OT1455" s="2" t="s">
        <v>635</v>
      </c>
      <c r="OU1455" s="2" t="s">
        <v>635</v>
      </c>
      <c r="OV1455" s="2" t="s">
        <v>635</v>
      </c>
      <c r="OW1455" s="2" t="s">
        <v>635</v>
      </c>
      <c r="OX1455" s="2" t="s">
        <v>666</v>
      </c>
      <c r="OY1455" s="2" t="s">
        <v>635</v>
      </c>
      <c r="OZ1455" s="2" t="s">
        <v>635</v>
      </c>
      <c r="PA1455" s="2" t="s">
        <v>635</v>
      </c>
      <c r="PB1455" s="2" t="s">
        <v>635</v>
      </c>
      <c r="PC1455" s="2" t="s">
        <v>635</v>
      </c>
      <c r="PD1455" s="2" t="s">
        <v>635</v>
      </c>
      <c r="PE1455" s="2" t="s">
        <v>635</v>
      </c>
      <c r="PF1455" s="2" t="s">
        <v>635</v>
      </c>
      <c r="PG1455" s="2" t="s">
        <v>635</v>
      </c>
      <c r="PH1455" s="2" t="s">
        <v>635</v>
      </c>
      <c r="PI1455" s="2" t="s">
        <v>635</v>
      </c>
      <c r="PJ1455" s="2" t="s">
        <v>635</v>
      </c>
      <c r="PK1455" s="2" t="s">
        <v>635</v>
      </c>
      <c r="PL1455" s="2" t="s">
        <v>635</v>
      </c>
      <c r="PM1455" s="2" t="s">
        <v>635</v>
      </c>
      <c r="PN1455" s="2" t="s">
        <v>635</v>
      </c>
      <c r="PO1455" s="2" t="s">
        <v>635</v>
      </c>
      <c r="PP1455" s="2" t="s">
        <v>635</v>
      </c>
      <c r="PQ1455" s="2" t="s">
        <v>635</v>
      </c>
      <c r="PR1455" s="2" t="s">
        <v>16345</v>
      </c>
      <c r="PS1455" s="2" t="s">
        <v>637</v>
      </c>
      <c r="PT1455" s="2" t="s">
        <v>635</v>
      </c>
      <c r="PU1455" s="2" t="s">
        <v>635</v>
      </c>
      <c r="PV1455" s="2" t="s">
        <v>635</v>
      </c>
      <c r="PW1455" s="2" t="s">
        <v>635</v>
      </c>
      <c r="PX1455" s="2" t="s">
        <v>635</v>
      </c>
      <c r="PY1455" s="2" t="s">
        <v>635</v>
      </c>
      <c r="PZ1455" s="2" t="s">
        <v>635</v>
      </c>
      <c r="QA1455" s="2" t="s">
        <v>635</v>
      </c>
      <c r="QB1455" s="2" t="s">
        <v>635</v>
      </c>
      <c r="QC1455" s="2" t="s">
        <v>635</v>
      </c>
      <c r="QD1455" s="2" t="s">
        <v>635</v>
      </c>
      <c r="QE1455" s="2" t="s">
        <v>635</v>
      </c>
      <c r="QF1455" s="2" t="s">
        <v>635</v>
      </c>
      <c r="QG1455" s="2" t="s">
        <v>635</v>
      </c>
      <c r="QH1455" s="2" t="s">
        <v>635</v>
      </c>
      <c r="QI1455" s="2" t="s">
        <v>635</v>
      </c>
      <c r="QJ1455" s="2" t="s">
        <v>635</v>
      </c>
      <c r="QK1455" s="2" t="s">
        <v>635</v>
      </c>
      <c r="QL1455" s="2" t="s">
        <v>635</v>
      </c>
      <c r="QM1455" s="2" t="s">
        <v>635</v>
      </c>
      <c r="QN1455" s="2" t="s">
        <v>635</v>
      </c>
      <c r="QO1455" s="2" t="s">
        <v>635</v>
      </c>
      <c r="QP1455" s="2" t="s">
        <v>635</v>
      </c>
      <c r="QQ1455" s="2" t="s">
        <v>635</v>
      </c>
      <c r="QR1455" s="2" t="s">
        <v>635</v>
      </c>
      <c r="QS1455" s="2" t="s">
        <v>635</v>
      </c>
      <c r="QT1455" s="2" t="s">
        <v>635</v>
      </c>
      <c r="QU1455" s="2" t="s">
        <v>635</v>
      </c>
      <c r="QV1455" s="2" t="s">
        <v>635</v>
      </c>
      <c r="QW1455" s="2" t="s">
        <v>635</v>
      </c>
      <c r="QX1455" s="2" t="s">
        <v>635</v>
      </c>
      <c r="QY1455" s="2" t="s">
        <v>635</v>
      </c>
      <c r="QZ1455" s="2" t="s">
        <v>635</v>
      </c>
      <c r="RA1455" s="2" t="s">
        <v>635</v>
      </c>
      <c r="RB1455" s="2" t="s">
        <v>635</v>
      </c>
      <c r="RC1455" s="2" t="s">
        <v>635</v>
      </c>
      <c r="RD1455" s="2" t="s">
        <v>635</v>
      </c>
      <c r="RE1455" s="2" t="s">
        <v>635</v>
      </c>
      <c r="RF1455" s="2" t="s">
        <v>635</v>
      </c>
      <c r="RG1455" s="2" t="s">
        <v>635</v>
      </c>
      <c r="RI1455" s="2" t="s">
        <v>635</v>
      </c>
      <c r="RJ1455" s="2" t="s">
        <v>635</v>
      </c>
      <c r="RK1455" s="2" t="s">
        <v>635</v>
      </c>
      <c r="RL1455" s="2" t="s">
        <v>635</v>
      </c>
      <c r="RM1455" s="2" t="s">
        <v>635</v>
      </c>
      <c r="RO1455" s="2" t="s">
        <v>635</v>
      </c>
      <c r="RP1455" s="2" t="s">
        <v>635</v>
      </c>
      <c r="RQ1455" s="2" t="s">
        <v>635</v>
      </c>
      <c r="RR1455" s="2" t="s">
        <v>635</v>
      </c>
      <c r="RS1455" s="2" t="s">
        <v>635</v>
      </c>
      <c r="RU1455" s="2" t="s">
        <v>635</v>
      </c>
      <c r="RV1455" s="2" t="s">
        <v>635</v>
      </c>
      <c r="RW1455" s="2" t="s">
        <v>635</v>
      </c>
      <c r="RX1455" s="2" t="s">
        <v>635</v>
      </c>
      <c r="RY1455" s="2" t="s">
        <v>635</v>
      </c>
      <c r="RZ1455" s="2" t="s">
        <v>635</v>
      </c>
      <c r="SA1455" s="2" t="s">
        <v>635</v>
      </c>
      <c r="SC1455" s="2" t="s">
        <v>635</v>
      </c>
      <c r="SD1455" s="2" t="s">
        <v>635</v>
      </c>
      <c r="SE1455" s="2" t="s">
        <v>635</v>
      </c>
      <c r="SF1455" s="2" t="s">
        <v>635</v>
      </c>
      <c r="SG1455" s="2" t="s">
        <v>635</v>
      </c>
      <c r="SH1455" s="2" t="s">
        <v>635</v>
      </c>
      <c r="SI1455" s="2" t="s">
        <v>635</v>
      </c>
      <c r="SJ1455" s="2" t="s">
        <v>635</v>
      </c>
      <c r="SK1455" s="2" t="s">
        <v>635</v>
      </c>
      <c r="SL1455" s="2" t="s">
        <v>635</v>
      </c>
      <c r="SM1455" s="2" t="s">
        <v>635</v>
      </c>
      <c r="SO1455" s="2" t="s">
        <v>635</v>
      </c>
      <c r="SP1455" s="2" t="s">
        <v>635</v>
      </c>
      <c r="SQ1455" s="2" t="s">
        <v>635</v>
      </c>
      <c r="SR1455" s="2" t="s">
        <v>635</v>
      </c>
      <c r="ST1455" s="2" t="s">
        <v>635</v>
      </c>
      <c r="SU1455" s="2" t="s">
        <v>635</v>
      </c>
      <c r="SV1455" s="2" t="s">
        <v>635</v>
      </c>
      <c r="SW1455" s="2" t="s">
        <v>635</v>
      </c>
      <c r="SY1455" s="2" t="s">
        <v>635</v>
      </c>
      <c r="TA1455" s="2" t="s">
        <v>635</v>
      </c>
      <c r="TB1455" s="2" t="s">
        <v>635</v>
      </c>
      <c r="TC1455" s="2" t="s">
        <v>635</v>
      </c>
      <c r="TD1455" s="2" t="s">
        <v>635</v>
      </c>
      <c r="TE1455" s="2" t="s">
        <v>635</v>
      </c>
      <c r="TF1455" s="2" t="s">
        <v>635</v>
      </c>
      <c r="TH1455" s="2" t="s">
        <v>635</v>
      </c>
      <c r="TI1455" s="2" t="s">
        <v>635</v>
      </c>
      <c r="TJ1455" s="2" t="s">
        <v>635</v>
      </c>
      <c r="TK1455" s="2" t="s">
        <v>635</v>
      </c>
      <c r="TL1455" s="2" t="s">
        <v>635</v>
      </c>
      <c r="TO1455" s="2" t="s">
        <v>635</v>
      </c>
      <c r="TS1455" s="2" t="s">
        <v>635</v>
      </c>
      <c r="TT1455" s="2" t="s">
        <v>635</v>
      </c>
      <c r="TV1455" s="2" t="s">
        <v>635</v>
      </c>
      <c r="TW1455" s="2" t="s">
        <v>635</v>
      </c>
      <c r="TX1455" s="2" t="s">
        <v>635</v>
      </c>
      <c r="TY1455" s="2" t="s">
        <v>635</v>
      </c>
      <c r="TZ1455" s="2" t="s">
        <v>635</v>
      </c>
      <c r="UA1455" s="2" t="s">
        <v>635</v>
      </c>
      <c r="UB1455" s="2" t="s">
        <v>635</v>
      </c>
      <c r="UC1455" s="2" t="s">
        <v>635</v>
      </c>
      <c r="UE1455" s="2" t="s">
        <v>635</v>
      </c>
      <c r="UF1455" s="2" t="s">
        <v>635</v>
      </c>
      <c r="UH1455" s="2" t="s">
        <v>635</v>
      </c>
      <c r="UI1455" s="2" t="s">
        <v>635</v>
      </c>
      <c r="UJ1455" s="2" t="s">
        <v>635</v>
      </c>
      <c r="UK1455" s="2" t="s">
        <v>635</v>
      </c>
      <c r="UL1455" s="2" t="s">
        <v>635</v>
      </c>
      <c r="UM1455" s="2" t="s">
        <v>635</v>
      </c>
      <c r="UN1455" s="2" t="s">
        <v>635</v>
      </c>
      <c r="UO1455" s="2" t="s">
        <v>635</v>
      </c>
      <c r="UP1455" s="2" t="s">
        <v>635</v>
      </c>
      <c r="UQ1455" s="2" t="s">
        <v>635</v>
      </c>
      <c r="UR1455" s="2" t="s">
        <v>635</v>
      </c>
      <c r="US1455" s="2" t="s">
        <v>635</v>
      </c>
      <c r="UT1455" s="2" t="s">
        <v>635</v>
      </c>
      <c r="UU1455" s="2" t="s">
        <v>635</v>
      </c>
      <c r="UV1455" s="2" t="s">
        <v>635</v>
      </c>
      <c r="UW1455" s="2" t="s">
        <v>635</v>
      </c>
      <c r="UX1455" s="2" t="s">
        <v>635</v>
      </c>
      <c r="UY1455" s="2" t="s">
        <v>635</v>
      </c>
      <c r="UZ1455" s="2" t="s">
        <v>635</v>
      </c>
      <c r="VA1455" s="2" t="s">
        <v>635</v>
      </c>
      <c r="VB1455" s="2" t="s">
        <v>635</v>
      </c>
      <c r="VC1455" s="2" t="s">
        <v>635</v>
      </c>
      <c r="VD1455" s="2" t="s">
        <v>635</v>
      </c>
      <c r="VE1455" s="2" t="s">
        <v>635</v>
      </c>
      <c r="VF1455" s="2" t="s">
        <v>635</v>
      </c>
      <c r="VG1455" s="2" t="s">
        <v>635</v>
      </c>
      <c r="VH1455" s="2" t="s">
        <v>635</v>
      </c>
      <c r="VI1455" s="2" t="s">
        <v>635</v>
      </c>
      <c r="VJ1455" s="2" t="s">
        <v>635</v>
      </c>
      <c r="VK1455" s="2" t="s">
        <v>635</v>
      </c>
      <c r="VL1455" s="2" t="s">
        <v>635</v>
      </c>
      <c r="VM1455" s="2" t="s">
        <v>635</v>
      </c>
      <c r="VN1455" s="2" t="s">
        <v>635</v>
      </c>
      <c r="VO1455" s="2" t="s">
        <v>635</v>
      </c>
      <c r="VP1455" s="2" t="s">
        <v>635</v>
      </c>
      <c r="VQ1455" s="2" t="s">
        <v>635</v>
      </c>
      <c r="VR1455" s="2" t="s">
        <v>635</v>
      </c>
      <c r="VS1455" s="2" t="s">
        <v>635</v>
      </c>
      <c r="VT1455" s="2" t="s">
        <v>635</v>
      </c>
      <c r="VU1455" s="2" t="s">
        <v>635</v>
      </c>
      <c r="VV1455" s="2" t="s">
        <v>635</v>
      </c>
      <c r="VW1455" s="2" t="s">
        <v>635</v>
      </c>
      <c r="VX1455" s="2" t="s">
        <v>635</v>
      </c>
      <c r="VY1455" s="2" t="s">
        <v>635</v>
      </c>
      <c r="VZ1455" s="2" t="s">
        <v>635</v>
      </c>
      <c r="WA1455" s="2" t="s">
        <v>635</v>
      </c>
      <c r="WB1455" s="2" t="s">
        <v>635</v>
      </c>
      <c r="WC1455" s="2" t="s">
        <v>635</v>
      </c>
      <c r="WD1455" s="2" t="s">
        <v>635</v>
      </c>
      <c r="WE1455" s="2" t="s">
        <v>635</v>
      </c>
      <c r="WF1455" s="2" t="s">
        <v>635</v>
      </c>
      <c r="WG1455" s="2" t="s">
        <v>635</v>
      </c>
      <c r="WH1455" s="2" t="s">
        <v>635</v>
      </c>
      <c r="WI1455" s="2" t="s">
        <v>635</v>
      </c>
      <c r="WJ1455" s="2" t="s">
        <v>635</v>
      </c>
      <c r="WK1455" s="2" t="s">
        <v>635</v>
      </c>
      <c r="WL1455" s="2" t="s">
        <v>635</v>
      </c>
      <c r="WM1455" s="2" t="s">
        <v>635</v>
      </c>
      <c r="WN1455" s="2" t="s">
        <v>635</v>
      </c>
      <c r="WO1455" s="2" t="s">
        <v>16346</v>
      </c>
      <c r="WP1455" s="2" t="s">
        <v>4985</v>
      </c>
      <c r="WQ1455" s="2" t="s">
        <v>12996</v>
      </c>
      <c r="WR1455" s="2" t="s">
        <v>16347</v>
      </c>
      <c r="WS1455" s="2" t="s">
        <v>12045</v>
      </c>
      <c r="WT1455" s="2" t="s">
        <v>635</v>
      </c>
      <c r="WU1455" s="2" t="s">
        <v>635</v>
      </c>
      <c r="WV1455" s="2" t="s">
        <v>635</v>
      </c>
      <c r="WW1455" s="2" t="s">
        <v>16346</v>
      </c>
      <c r="WX1455" s="2" t="s">
        <v>4985</v>
      </c>
      <c r="WY1455" s="2" t="s">
        <v>16347</v>
      </c>
      <c r="WZ1455" s="2" t="s">
        <v>12996</v>
      </c>
      <c r="XA1455" s="2" t="s">
        <v>635</v>
      </c>
    </row>
    <row r="1456" spans="1:625" x14ac:dyDescent="0.3">
      <c r="A1456" s="1">
        <v>40344</v>
      </c>
      <c r="B1456">
        <v>2010</v>
      </c>
      <c r="C1456">
        <v>20100033</v>
      </c>
      <c r="D1456">
        <v>16021</v>
      </c>
      <c r="E1456" s="2" t="s">
        <v>1018</v>
      </c>
      <c r="F1456">
        <v>5304</v>
      </c>
      <c r="G1456" s="2" t="s">
        <v>16348</v>
      </c>
      <c r="H1456" s="2" t="s">
        <v>15592</v>
      </c>
      <c r="I1456" s="2" t="s">
        <v>628</v>
      </c>
      <c r="J1456" s="2" t="s">
        <v>629</v>
      </c>
      <c r="K1456" s="2" t="s">
        <v>797</v>
      </c>
      <c r="L1456" s="3">
        <v>40316.023611111108</v>
      </c>
      <c r="M1456" s="2" t="s">
        <v>635</v>
      </c>
      <c r="N1456" s="2" t="s">
        <v>635</v>
      </c>
      <c r="O1456">
        <v>26.838740000000001</v>
      </c>
      <c r="P1456">
        <v>-80.127070000000003</v>
      </c>
      <c r="Q1456">
        <v>940633</v>
      </c>
      <c r="R1456" s="3">
        <v>40316.375</v>
      </c>
      <c r="S1456" s="2" t="s">
        <v>635</v>
      </c>
      <c r="T1456" s="2" t="s">
        <v>634</v>
      </c>
      <c r="U1456" s="2" t="s">
        <v>635</v>
      </c>
      <c r="V1456">
        <v>3</v>
      </c>
      <c r="W1456">
        <v>0</v>
      </c>
      <c r="X1456">
        <v>0</v>
      </c>
      <c r="Y1456" s="2" t="s">
        <v>632</v>
      </c>
      <c r="AE1456">
        <v>0</v>
      </c>
      <c r="AF1456" s="2" t="s">
        <v>632</v>
      </c>
      <c r="AL1456">
        <v>0</v>
      </c>
      <c r="AM1456" s="2" t="s">
        <v>635</v>
      </c>
      <c r="AN1456" s="2" t="s">
        <v>637</v>
      </c>
      <c r="AO1456" s="2" t="s">
        <v>635</v>
      </c>
      <c r="AP1456" s="3">
        <v>40316.277777777781</v>
      </c>
      <c r="AQ1456" s="3">
        <v>40317.520833333336</v>
      </c>
      <c r="AR1456" s="2" t="s">
        <v>635</v>
      </c>
      <c r="AS1456" s="2" t="s">
        <v>635</v>
      </c>
      <c r="AT1456" s="2" t="s">
        <v>635</v>
      </c>
      <c r="AU1456" s="3"/>
      <c r="AV1456" s="2" t="s">
        <v>632</v>
      </c>
      <c r="AW1456" s="3"/>
      <c r="AX1456" s="2" t="s">
        <v>635</v>
      </c>
      <c r="AY1456" s="2" t="s">
        <v>635</v>
      </c>
      <c r="BA1456" s="2" t="s">
        <v>632</v>
      </c>
      <c r="BB1456" s="2" t="s">
        <v>635</v>
      </c>
      <c r="BC1456" s="2" t="s">
        <v>635</v>
      </c>
      <c r="BD1456" s="3"/>
      <c r="BE1456" s="2" t="s">
        <v>635</v>
      </c>
      <c r="BF1456" s="2" t="s">
        <v>635</v>
      </c>
      <c r="BG1456" s="3"/>
      <c r="BH1456">
        <v>0</v>
      </c>
      <c r="BI1456" s="3">
        <v>40316.241666666669</v>
      </c>
      <c r="BJ1456" s="3">
        <v>40316.277777777781</v>
      </c>
      <c r="BK1456" s="2" t="s">
        <v>640</v>
      </c>
      <c r="BL1456" s="2" t="s">
        <v>3082</v>
      </c>
      <c r="BM1456" s="2" t="s">
        <v>16349</v>
      </c>
      <c r="BN1456" s="2" t="s">
        <v>16350</v>
      </c>
      <c r="BO1456" s="2" t="s">
        <v>3382</v>
      </c>
      <c r="BP1456" s="2" t="s">
        <v>804</v>
      </c>
      <c r="BQ1456" s="2" t="s">
        <v>16351</v>
      </c>
      <c r="BR1456" s="2" t="s">
        <v>16352</v>
      </c>
      <c r="BS1456" s="2" t="s">
        <v>16353</v>
      </c>
      <c r="BT1456" s="2" t="s">
        <v>632</v>
      </c>
      <c r="BU1456" s="2" t="s">
        <v>648</v>
      </c>
      <c r="BV1456" s="2" t="s">
        <v>649</v>
      </c>
      <c r="BW1456" s="2" t="s">
        <v>650</v>
      </c>
      <c r="BX1456" s="2" t="s">
        <v>635</v>
      </c>
      <c r="BZ1456" s="2" t="s">
        <v>635</v>
      </c>
      <c r="CA1456" s="2" t="s">
        <v>632</v>
      </c>
      <c r="CB1456" s="2" t="s">
        <v>635</v>
      </c>
      <c r="CC1456" s="2" t="s">
        <v>635</v>
      </c>
      <c r="CD1456" s="2" t="s">
        <v>635</v>
      </c>
      <c r="CE1456" s="2" t="s">
        <v>635</v>
      </c>
      <c r="CF1456" s="2" t="s">
        <v>635</v>
      </c>
      <c r="CG1456" s="2" t="s">
        <v>635</v>
      </c>
      <c r="CH1456" s="2" t="s">
        <v>635</v>
      </c>
      <c r="CI1456" s="2" t="s">
        <v>635</v>
      </c>
      <c r="CJ1456" s="2" t="s">
        <v>635</v>
      </c>
      <c r="CK1456" s="2" t="s">
        <v>635</v>
      </c>
      <c r="CL1456" s="2" t="s">
        <v>635</v>
      </c>
      <c r="CM1456" s="2" t="s">
        <v>635</v>
      </c>
      <c r="CO1456" s="2" t="s">
        <v>635</v>
      </c>
      <c r="CP1456" s="2" t="s">
        <v>635</v>
      </c>
      <c r="CQ1456" s="2" t="s">
        <v>635</v>
      </c>
      <c r="CR1456" s="2" t="s">
        <v>635</v>
      </c>
      <c r="CS1456" s="2" t="s">
        <v>635</v>
      </c>
      <c r="CT1456" s="2" t="s">
        <v>635</v>
      </c>
      <c r="CU1456" s="2" t="s">
        <v>635</v>
      </c>
      <c r="CV1456" s="2" t="s">
        <v>635</v>
      </c>
      <c r="CW1456" s="2" t="s">
        <v>635</v>
      </c>
      <c r="CX1456" s="2" t="s">
        <v>651</v>
      </c>
      <c r="CY1456" s="2" t="s">
        <v>726</v>
      </c>
      <c r="CZ1456" s="2" t="s">
        <v>1031</v>
      </c>
      <c r="DA1456" s="2" t="s">
        <v>635</v>
      </c>
      <c r="DC1456" s="2" t="s">
        <v>635</v>
      </c>
      <c r="DE1456" s="2" t="s">
        <v>635</v>
      </c>
      <c r="DF1456" s="2" t="s">
        <v>635</v>
      </c>
      <c r="DG1456" s="2" t="s">
        <v>635</v>
      </c>
      <c r="DH1456" s="2" t="s">
        <v>635</v>
      </c>
      <c r="DI1456" s="2" t="s">
        <v>635</v>
      </c>
      <c r="DJ1456" s="2" t="s">
        <v>635</v>
      </c>
      <c r="DK1456" s="2" t="s">
        <v>635</v>
      </c>
      <c r="DL1456" s="2" t="s">
        <v>635</v>
      </c>
      <c r="DM1456" s="2" t="s">
        <v>635</v>
      </c>
      <c r="DN1456" s="2" t="s">
        <v>635</v>
      </c>
      <c r="DO1456" s="2" t="s">
        <v>635</v>
      </c>
      <c r="DP1456" s="2" t="s">
        <v>635</v>
      </c>
      <c r="DQ1456" s="2" t="s">
        <v>635</v>
      </c>
      <c r="DR1456" s="2" t="s">
        <v>635</v>
      </c>
      <c r="DS1456" s="2" t="s">
        <v>635</v>
      </c>
      <c r="DT1456" s="2" t="s">
        <v>635</v>
      </c>
      <c r="DU1456" s="2" t="s">
        <v>635</v>
      </c>
      <c r="DV1456" s="2" t="s">
        <v>635</v>
      </c>
      <c r="DY1456" s="2" t="s">
        <v>635</v>
      </c>
      <c r="DZ1456" s="2" t="s">
        <v>635</v>
      </c>
      <c r="EA1456" s="2" t="s">
        <v>635</v>
      </c>
      <c r="EB1456" s="2" t="s">
        <v>635</v>
      </c>
      <c r="EC1456" s="2" t="s">
        <v>635</v>
      </c>
      <c r="ED1456" s="2" t="s">
        <v>635</v>
      </c>
      <c r="EE1456" s="2" t="s">
        <v>635</v>
      </c>
      <c r="EF1456" s="2" t="s">
        <v>1213</v>
      </c>
      <c r="EG1456" s="2" t="s">
        <v>635</v>
      </c>
      <c r="EH1456" s="2" t="s">
        <v>635</v>
      </c>
      <c r="EI1456" s="2" t="s">
        <v>635</v>
      </c>
      <c r="EJ1456" s="2" t="s">
        <v>635</v>
      </c>
      <c r="EK1456" s="2" t="s">
        <v>635</v>
      </c>
      <c r="EL1456" s="2" t="s">
        <v>635</v>
      </c>
      <c r="EM1456" s="2" t="s">
        <v>853</v>
      </c>
      <c r="EN1456" s="2" t="s">
        <v>635</v>
      </c>
      <c r="EO1456" s="2" t="s">
        <v>655</v>
      </c>
      <c r="EP1456" s="2" t="s">
        <v>635</v>
      </c>
      <c r="EQ1456" s="2" t="s">
        <v>692</v>
      </c>
      <c r="ET1456" s="2" t="s">
        <v>635</v>
      </c>
      <c r="EU1456" s="2" t="s">
        <v>635</v>
      </c>
      <c r="EV1456" s="2" t="s">
        <v>635</v>
      </c>
      <c r="EW1456" s="2" t="s">
        <v>635</v>
      </c>
      <c r="EZ1456" s="2" t="s">
        <v>16354</v>
      </c>
      <c r="FA1456" s="2" t="s">
        <v>658</v>
      </c>
      <c r="FB1456" s="2" t="s">
        <v>632</v>
      </c>
      <c r="FC1456" s="2" t="s">
        <v>635</v>
      </c>
      <c r="FD1456">
        <v>73</v>
      </c>
      <c r="FE1456" s="2" t="s">
        <v>635</v>
      </c>
      <c r="FF1456" s="2" t="s">
        <v>632</v>
      </c>
      <c r="FG1456" s="2" t="s">
        <v>632</v>
      </c>
      <c r="FH1456" s="2" t="s">
        <v>632</v>
      </c>
      <c r="FI1456" s="2" t="s">
        <v>635</v>
      </c>
      <c r="FJ1456" s="2" t="s">
        <v>635</v>
      </c>
      <c r="FK1456" s="2" t="s">
        <v>635</v>
      </c>
      <c r="FL1456" s="2" t="s">
        <v>635</v>
      </c>
      <c r="FM1456">
        <v>0</v>
      </c>
      <c r="FN1456">
        <v>12</v>
      </c>
      <c r="FO1456">
        <v>0</v>
      </c>
      <c r="FP1456">
        <v>0</v>
      </c>
      <c r="FQ1456">
        <v>8000</v>
      </c>
      <c r="FR1456">
        <v>0</v>
      </c>
      <c r="FS1456" s="2" t="s">
        <v>635</v>
      </c>
      <c r="FU1456">
        <v>8012</v>
      </c>
      <c r="FZ1456" s="2" t="s">
        <v>635</v>
      </c>
      <c r="GA1456" s="2" t="s">
        <v>635</v>
      </c>
      <c r="GB1456" s="2" t="s">
        <v>635</v>
      </c>
      <c r="GC1456" s="2" t="s">
        <v>635</v>
      </c>
      <c r="GD1456">
        <v>100</v>
      </c>
      <c r="GF1456">
        <v>700</v>
      </c>
      <c r="GG1456" s="2" t="s">
        <v>7624</v>
      </c>
      <c r="GH1456" s="2" t="s">
        <v>635</v>
      </c>
      <c r="GI1456" s="1"/>
      <c r="GJ1456" s="2" t="s">
        <v>635</v>
      </c>
      <c r="GK1456" s="2" t="s">
        <v>660</v>
      </c>
      <c r="GL1456" s="2" t="s">
        <v>632</v>
      </c>
      <c r="GM1456" s="2" t="s">
        <v>635</v>
      </c>
      <c r="GN1456" s="2" t="s">
        <v>635</v>
      </c>
      <c r="GO1456" s="2" t="s">
        <v>635</v>
      </c>
      <c r="GP1456" s="2" t="s">
        <v>635</v>
      </c>
      <c r="GQ1456" s="2" t="s">
        <v>635</v>
      </c>
      <c r="GR1456" s="2" t="s">
        <v>635</v>
      </c>
      <c r="GT1456" s="2" t="s">
        <v>635</v>
      </c>
      <c r="GU1456" s="2" t="s">
        <v>635</v>
      </c>
      <c r="GV1456" s="2" t="s">
        <v>635</v>
      </c>
      <c r="GW1456" s="2" t="s">
        <v>635</v>
      </c>
      <c r="GX1456" s="2" t="s">
        <v>635</v>
      </c>
      <c r="GY1456" s="2" t="s">
        <v>635</v>
      </c>
      <c r="GZ1456" s="2" t="s">
        <v>635</v>
      </c>
      <c r="HA1456" s="2" t="s">
        <v>635</v>
      </c>
      <c r="HB1456" s="2" t="s">
        <v>635</v>
      </c>
      <c r="HC1456" s="2" t="s">
        <v>635</v>
      </c>
      <c r="HD1456" s="2" t="s">
        <v>635</v>
      </c>
      <c r="HE1456" s="2" t="s">
        <v>635</v>
      </c>
      <c r="HF1456" s="2" t="s">
        <v>635</v>
      </c>
      <c r="HG1456" s="2" t="s">
        <v>635</v>
      </c>
      <c r="HH1456" s="2" t="s">
        <v>635</v>
      </c>
      <c r="HI1456" s="2" t="s">
        <v>661</v>
      </c>
      <c r="HJ1456" s="2" t="s">
        <v>637</v>
      </c>
      <c r="HK1456" s="2" t="s">
        <v>637</v>
      </c>
      <c r="HL1456" s="2" t="s">
        <v>637</v>
      </c>
      <c r="HM1456" s="2" t="s">
        <v>637</v>
      </c>
      <c r="HN1456" s="2" t="s">
        <v>637</v>
      </c>
      <c r="HO1456" s="2" t="s">
        <v>692</v>
      </c>
      <c r="HP1456" s="2" t="s">
        <v>16355</v>
      </c>
      <c r="HQ1456" s="2" t="s">
        <v>635</v>
      </c>
      <c r="HR1456" s="2" t="s">
        <v>698</v>
      </c>
      <c r="HS1456" s="2" t="s">
        <v>635</v>
      </c>
      <c r="HT1456" s="2" t="s">
        <v>635</v>
      </c>
      <c r="HU1456" s="2" t="s">
        <v>637</v>
      </c>
      <c r="HV1456" s="2" t="s">
        <v>16356</v>
      </c>
      <c r="HW1456" s="2" t="s">
        <v>637</v>
      </c>
      <c r="HX1456" s="2" t="s">
        <v>637</v>
      </c>
      <c r="HY1456" s="2" t="s">
        <v>635</v>
      </c>
      <c r="HZ1456" s="2" t="s">
        <v>635</v>
      </c>
      <c r="IA1456" s="2" t="s">
        <v>635</v>
      </c>
      <c r="IB1456" s="2" t="s">
        <v>635</v>
      </c>
      <c r="IC1456" s="2" t="s">
        <v>637</v>
      </c>
      <c r="ID1456" s="2" t="s">
        <v>635</v>
      </c>
      <c r="IE1456" s="2" t="s">
        <v>635</v>
      </c>
      <c r="IF1456" s="2" t="s">
        <v>637</v>
      </c>
      <c r="IG1456" s="2" t="s">
        <v>632</v>
      </c>
      <c r="IH1456">
        <v>6</v>
      </c>
      <c r="II1456">
        <v>0</v>
      </c>
      <c r="IL1456" s="2" t="s">
        <v>1216</v>
      </c>
      <c r="IM1456" s="2" t="s">
        <v>1543</v>
      </c>
      <c r="IN1456" s="2" t="s">
        <v>635</v>
      </c>
      <c r="IO1456" s="2" t="s">
        <v>635</v>
      </c>
      <c r="IP1456" s="2" t="s">
        <v>635</v>
      </c>
      <c r="IQ1456" s="2" t="s">
        <v>635</v>
      </c>
      <c r="IR1456" s="2" t="s">
        <v>635</v>
      </c>
      <c r="IS1456" s="2" t="s">
        <v>635</v>
      </c>
      <c r="IT1456" s="2" t="s">
        <v>635</v>
      </c>
      <c r="IU1456" s="2" t="s">
        <v>635</v>
      </c>
      <c r="IV1456" s="2" t="s">
        <v>635</v>
      </c>
      <c r="IW1456" s="2" t="s">
        <v>635</v>
      </c>
      <c r="IX1456" s="2" t="s">
        <v>635</v>
      </c>
      <c r="IY1456" s="2" t="s">
        <v>635</v>
      </c>
      <c r="IZ1456" s="2" t="s">
        <v>635</v>
      </c>
      <c r="JA1456" s="2" t="s">
        <v>635</v>
      </c>
      <c r="JB1456" s="2" t="s">
        <v>635</v>
      </c>
      <c r="JC1456" s="2" t="s">
        <v>635</v>
      </c>
      <c r="JD1456" s="2" t="s">
        <v>635</v>
      </c>
      <c r="JE1456" s="2" t="s">
        <v>635</v>
      </c>
      <c r="JG1456" s="2" t="s">
        <v>635</v>
      </c>
      <c r="JH1456" s="2" t="s">
        <v>635</v>
      </c>
      <c r="JI1456" s="2" t="s">
        <v>635</v>
      </c>
      <c r="JJ1456" s="2" t="s">
        <v>635</v>
      </c>
      <c r="JK1456" s="2" t="s">
        <v>635</v>
      </c>
      <c r="JL1456" s="2" t="s">
        <v>635</v>
      </c>
      <c r="JO1456" s="2" t="s">
        <v>635</v>
      </c>
      <c r="JP1456" s="2" t="s">
        <v>635</v>
      </c>
      <c r="JQ1456" s="2" t="s">
        <v>635</v>
      </c>
      <c r="JR1456" s="2" t="s">
        <v>635</v>
      </c>
      <c r="JS1456" s="2" t="s">
        <v>635</v>
      </c>
      <c r="JT1456" s="2" t="s">
        <v>635</v>
      </c>
      <c r="JU1456" s="2" t="s">
        <v>635</v>
      </c>
      <c r="JV1456" s="2" t="s">
        <v>635</v>
      </c>
      <c r="JW1456" s="2" t="s">
        <v>635</v>
      </c>
      <c r="JX1456" s="2" t="s">
        <v>635</v>
      </c>
      <c r="JY1456" s="2" t="s">
        <v>635</v>
      </c>
      <c r="JZ1456" s="2" t="s">
        <v>635</v>
      </c>
      <c r="KA1456" s="2" t="s">
        <v>635</v>
      </c>
      <c r="KB1456" s="2" t="s">
        <v>635</v>
      </c>
      <c r="KC1456" s="2" t="s">
        <v>635</v>
      </c>
      <c r="KD1456" s="2" t="s">
        <v>635</v>
      </c>
      <c r="KE1456" s="2" t="s">
        <v>635</v>
      </c>
      <c r="KF1456" s="2" t="s">
        <v>635</v>
      </c>
      <c r="KG1456" s="2" t="s">
        <v>635</v>
      </c>
      <c r="KH1456" s="2" t="s">
        <v>635</v>
      </c>
      <c r="KI1456" s="2" t="s">
        <v>635</v>
      </c>
      <c r="KJ1456" s="2" t="s">
        <v>635</v>
      </c>
      <c r="KK1456" s="2" t="s">
        <v>635</v>
      </c>
      <c r="KL1456" s="2" t="s">
        <v>635</v>
      </c>
      <c r="KM1456" s="2" t="s">
        <v>635</v>
      </c>
      <c r="KN1456" s="2" t="s">
        <v>635</v>
      </c>
      <c r="KO1456" s="2" t="s">
        <v>635</v>
      </c>
      <c r="KP1456" s="2" t="s">
        <v>635</v>
      </c>
      <c r="KQ1456" s="2" t="s">
        <v>635</v>
      </c>
      <c r="KR1456" s="2" t="s">
        <v>635</v>
      </c>
      <c r="KS1456" s="2" t="s">
        <v>635</v>
      </c>
      <c r="KT1456" s="2" t="s">
        <v>635</v>
      </c>
      <c r="KU1456" s="2" t="s">
        <v>635</v>
      </c>
      <c r="KV1456" s="2" t="s">
        <v>635</v>
      </c>
      <c r="KW1456" s="2" t="s">
        <v>635</v>
      </c>
      <c r="KX1456" s="2" t="s">
        <v>635</v>
      </c>
      <c r="KY1456" s="2" t="s">
        <v>635</v>
      </c>
      <c r="KZ1456" s="2" t="s">
        <v>635</v>
      </c>
      <c r="LA1456" s="2" t="s">
        <v>635</v>
      </c>
      <c r="LB1456" s="2" t="s">
        <v>635</v>
      </c>
      <c r="LC1456" s="2" t="s">
        <v>635</v>
      </c>
      <c r="LD1456" s="2" t="s">
        <v>635</v>
      </c>
      <c r="LE1456" s="2" t="s">
        <v>635</v>
      </c>
      <c r="LF1456" s="2" t="s">
        <v>635</v>
      </c>
      <c r="LG1456" s="2" t="s">
        <v>635</v>
      </c>
      <c r="LH1456" s="2" t="s">
        <v>635</v>
      </c>
      <c r="LI1456" s="2" t="s">
        <v>635</v>
      </c>
      <c r="LJ1456" s="2" t="s">
        <v>635</v>
      </c>
      <c r="LK1456" s="2" t="s">
        <v>635</v>
      </c>
      <c r="LL1456" s="2" t="s">
        <v>635</v>
      </c>
      <c r="LM1456" s="2" t="s">
        <v>635</v>
      </c>
      <c r="LN1456" s="2" t="s">
        <v>635</v>
      </c>
      <c r="LO1456" s="2" t="s">
        <v>635</v>
      </c>
      <c r="LP1456" s="2" t="s">
        <v>635</v>
      </c>
      <c r="LQ1456" s="2" t="s">
        <v>635</v>
      </c>
      <c r="LR1456" s="2" t="s">
        <v>635</v>
      </c>
      <c r="LS1456" s="2" t="s">
        <v>635</v>
      </c>
      <c r="LT1456" s="2" t="s">
        <v>635</v>
      </c>
      <c r="LU1456" s="2" t="s">
        <v>635</v>
      </c>
      <c r="LV1456" s="2" t="s">
        <v>635</v>
      </c>
      <c r="LW1456" s="2" t="s">
        <v>635</v>
      </c>
      <c r="LX1456" s="2" t="s">
        <v>635</v>
      </c>
      <c r="LY1456" s="2" t="s">
        <v>635</v>
      </c>
      <c r="LZ1456" s="2" t="s">
        <v>635</v>
      </c>
      <c r="MA1456" s="2" t="s">
        <v>635</v>
      </c>
      <c r="MB1456" s="2" t="s">
        <v>635</v>
      </c>
      <c r="MC1456" s="2" t="s">
        <v>635</v>
      </c>
      <c r="MD1456" s="2" t="s">
        <v>635</v>
      </c>
      <c r="ME1456" s="2" t="s">
        <v>635</v>
      </c>
      <c r="MF1456" s="2" t="s">
        <v>635</v>
      </c>
      <c r="MH1456" s="2" t="s">
        <v>635</v>
      </c>
      <c r="MI1456" s="2" t="s">
        <v>635</v>
      </c>
      <c r="MJ1456" s="2" t="s">
        <v>635</v>
      </c>
      <c r="MK1456" s="2" t="s">
        <v>635</v>
      </c>
      <c r="ML1456" s="2" t="s">
        <v>635</v>
      </c>
      <c r="MM1456" s="2" t="s">
        <v>635</v>
      </c>
      <c r="MN1456" s="2" t="s">
        <v>635</v>
      </c>
      <c r="MO1456" s="2" t="s">
        <v>635</v>
      </c>
      <c r="MP1456" s="2" t="s">
        <v>635</v>
      </c>
      <c r="MQ1456" s="2" t="s">
        <v>635</v>
      </c>
      <c r="MR1456" s="2" t="s">
        <v>635</v>
      </c>
      <c r="MS1456" s="2" t="s">
        <v>635</v>
      </c>
      <c r="MT1456" s="2" t="s">
        <v>635</v>
      </c>
      <c r="MU1456" s="2" t="s">
        <v>635</v>
      </c>
      <c r="MV1456" s="2" t="s">
        <v>635</v>
      </c>
      <c r="MW1456" s="2" t="s">
        <v>635</v>
      </c>
      <c r="MX1456" s="2" t="s">
        <v>635</v>
      </c>
      <c r="MY1456" s="2" t="s">
        <v>635</v>
      </c>
      <c r="MZ1456" s="2" t="s">
        <v>635</v>
      </c>
      <c r="NA1456" s="2" t="s">
        <v>635</v>
      </c>
      <c r="NB1456" s="2" t="s">
        <v>635</v>
      </c>
      <c r="NC1456" s="2" t="s">
        <v>635</v>
      </c>
      <c r="ND1456" s="2" t="s">
        <v>635</v>
      </c>
      <c r="NF1456" s="2" t="s">
        <v>635</v>
      </c>
      <c r="NG1456" s="2" t="s">
        <v>635</v>
      </c>
      <c r="NH1456" s="2" t="s">
        <v>635</v>
      </c>
      <c r="NJ1456" s="2" t="s">
        <v>635</v>
      </c>
      <c r="NK1456" s="2" t="s">
        <v>635</v>
      </c>
      <c r="NL1456" s="2" t="s">
        <v>635</v>
      </c>
      <c r="NM1456" s="2" t="s">
        <v>635</v>
      </c>
      <c r="NN1456" s="2" t="s">
        <v>635</v>
      </c>
      <c r="NO1456" s="2" t="s">
        <v>635</v>
      </c>
      <c r="NP1456" s="2" t="s">
        <v>635</v>
      </c>
      <c r="NQ1456" s="2" t="s">
        <v>635</v>
      </c>
      <c r="NR1456" s="2" t="s">
        <v>635</v>
      </c>
      <c r="NS1456" s="2" t="s">
        <v>635</v>
      </c>
      <c r="NT1456" s="2" t="s">
        <v>635</v>
      </c>
      <c r="NU1456" s="2" t="s">
        <v>635</v>
      </c>
      <c r="NV1456" s="2" t="s">
        <v>635</v>
      </c>
      <c r="NW1456" s="2" t="s">
        <v>635</v>
      </c>
      <c r="NX1456" s="2" t="s">
        <v>635</v>
      </c>
      <c r="NY1456" s="2" t="s">
        <v>635</v>
      </c>
      <c r="NZ1456" s="2" t="s">
        <v>635</v>
      </c>
      <c r="OA1456" s="2" t="s">
        <v>635</v>
      </c>
      <c r="OB1456" s="2" t="s">
        <v>635</v>
      </c>
      <c r="OC1456" s="2" t="s">
        <v>635</v>
      </c>
      <c r="OD1456" s="2" t="s">
        <v>635</v>
      </c>
      <c r="OE1456" s="2" t="s">
        <v>635</v>
      </c>
      <c r="OF1456" s="2" t="s">
        <v>635</v>
      </c>
      <c r="OG1456" s="2" t="s">
        <v>635</v>
      </c>
      <c r="OH1456" s="2" t="s">
        <v>635</v>
      </c>
      <c r="OI1456" s="2" t="s">
        <v>635</v>
      </c>
      <c r="OJ1456" s="2" t="s">
        <v>635</v>
      </c>
      <c r="OK1456" s="2" t="s">
        <v>635</v>
      </c>
      <c r="OL1456" s="2" t="s">
        <v>635</v>
      </c>
      <c r="OM1456" s="2" t="s">
        <v>635</v>
      </c>
      <c r="ON1456" s="2" t="s">
        <v>635</v>
      </c>
      <c r="OO1456" s="2" t="s">
        <v>635</v>
      </c>
      <c r="OP1456" s="2" t="s">
        <v>635</v>
      </c>
      <c r="OQ1456" s="2" t="s">
        <v>635</v>
      </c>
      <c r="OR1456" s="2" t="s">
        <v>635</v>
      </c>
      <c r="OS1456" s="2" t="s">
        <v>635</v>
      </c>
      <c r="OT1456" s="2" t="s">
        <v>635</v>
      </c>
      <c r="OU1456" s="2" t="s">
        <v>635</v>
      </c>
      <c r="OV1456" s="2" t="s">
        <v>635</v>
      </c>
      <c r="OW1456" s="2" t="s">
        <v>635</v>
      </c>
      <c r="OX1456" s="2" t="s">
        <v>635</v>
      </c>
      <c r="OY1456" s="2" t="s">
        <v>635</v>
      </c>
      <c r="OZ1456" s="2" t="s">
        <v>635</v>
      </c>
      <c r="PA1456" s="2" t="s">
        <v>635</v>
      </c>
      <c r="PB1456" s="2" t="s">
        <v>635</v>
      </c>
      <c r="PC1456" s="2" t="s">
        <v>635</v>
      </c>
      <c r="PD1456" s="2" t="s">
        <v>635</v>
      </c>
      <c r="PE1456" s="2" t="s">
        <v>635</v>
      </c>
      <c r="PF1456" s="2" t="s">
        <v>635</v>
      </c>
      <c r="PG1456" s="2" t="s">
        <v>635</v>
      </c>
      <c r="PH1456" s="2" t="s">
        <v>635</v>
      </c>
      <c r="PI1456" s="2" t="s">
        <v>635</v>
      </c>
      <c r="PJ1456" s="2" t="s">
        <v>635</v>
      </c>
      <c r="PK1456" s="2" t="s">
        <v>635</v>
      </c>
      <c r="PL1456" s="2" t="s">
        <v>635</v>
      </c>
      <c r="PM1456" s="2" t="s">
        <v>635</v>
      </c>
      <c r="PN1456" s="2" t="s">
        <v>635</v>
      </c>
      <c r="PO1456" s="2" t="s">
        <v>635</v>
      </c>
      <c r="PP1456" s="2" t="s">
        <v>635</v>
      </c>
      <c r="PQ1456" s="2" t="s">
        <v>635</v>
      </c>
      <c r="PR1456" s="2" t="s">
        <v>635</v>
      </c>
      <c r="PS1456" s="2" t="s">
        <v>635</v>
      </c>
      <c r="PT1456" s="2" t="s">
        <v>635</v>
      </c>
      <c r="PU1456" s="2" t="s">
        <v>635</v>
      </c>
      <c r="PV1456" s="2" t="s">
        <v>635</v>
      </c>
      <c r="PW1456" s="2" t="s">
        <v>635</v>
      </c>
      <c r="PX1456" s="2" t="s">
        <v>635</v>
      </c>
      <c r="PY1456" s="2" t="s">
        <v>635</v>
      </c>
      <c r="PZ1456" s="2" t="s">
        <v>635</v>
      </c>
      <c r="QA1456" s="2" t="s">
        <v>635</v>
      </c>
      <c r="QB1456" s="2" t="s">
        <v>635</v>
      </c>
      <c r="QC1456" s="2" t="s">
        <v>635</v>
      </c>
      <c r="QD1456" s="2" t="s">
        <v>635</v>
      </c>
      <c r="QE1456" s="2" t="s">
        <v>635</v>
      </c>
      <c r="QF1456" s="2" t="s">
        <v>635</v>
      </c>
      <c r="QG1456" s="2" t="s">
        <v>635</v>
      </c>
      <c r="QH1456" s="2" t="s">
        <v>635</v>
      </c>
      <c r="QI1456" s="2" t="s">
        <v>635</v>
      </c>
      <c r="QJ1456" s="2" t="s">
        <v>1543</v>
      </c>
      <c r="QK1456" s="2" t="s">
        <v>635</v>
      </c>
      <c r="QL1456" s="2" t="s">
        <v>635</v>
      </c>
      <c r="QM1456" s="2" t="s">
        <v>635</v>
      </c>
      <c r="QN1456" s="2" t="s">
        <v>637</v>
      </c>
      <c r="QO1456" s="2" t="s">
        <v>635</v>
      </c>
      <c r="QP1456" s="2" t="s">
        <v>635</v>
      </c>
      <c r="QQ1456" s="2" t="s">
        <v>635</v>
      </c>
      <c r="QR1456" s="2" t="s">
        <v>635</v>
      </c>
      <c r="QS1456" s="2" t="s">
        <v>1544</v>
      </c>
      <c r="QT1456" s="2" t="s">
        <v>637</v>
      </c>
      <c r="QU1456" s="2" t="s">
        <v>1257</v>
      </c>
      <c r="QV1456" s="2" t="s">
        <v>635</v>
      </c>
      <c r="QW1456" s="2" t="s">
        <v>635</v>
      </c>
      <c r="QX1456" s="2" t="s">
        <v>635</v>
      </c>
      <c r="QY1456" s="2" t="s">
        <v>635</v>
      </c>
      <c r="QZ1456" s="2" t="s">
        <v>635</v>
      </c>
      <c r="RA1456" s="2" t="s">
        <v>635</v>
      </c>
      <c r="RB1456" s="2" t="s">
        <v>635</v>
      </c>
      <c r="RC1456" s="2" t="s">
        <v>635</v>
      </c>
      <c r="RD1456" s="2" t="s">
        <v>635</v>
      </c>
      <c r="RE1456" s="2" t="s">
        <v>635</v>
      </c>
      <c r="RF1456" s="2" t="s">
        <v>635</v>
      </c>
      <c r="RG1456" s="2" t="s">
        <v>635</v>
      </c>
      <c r="RI1456" s="2" t="s">
        <v>635</v>
      </c>
      <c r="RJ1456" s="2" t="s">
        <v>635</v>
      </c>
      <c r="RK1456" s="2" t="s">
        <v>635</v>
      </c>
      <c r="RL1456" s="2" t="s">
        <v>635</v>
      </c>
      <c r="RM1456" s="2" t="s">
        <v>635</v>
      </c>
      <c r="RO1456" s="2" t="s">
        <v>635</v>
      </c>
      <c r="RP1456" s="2" t="s">
        <v>635</v>
      </c>
      <c r="RQ1456" s="2" t="s">
        <v>635</v>
      </c>
      <c r="RR1456" s="2" t="s">
        <v>635</v>
      </c>
      <c r="RS1456" s="2" t="s">
        <v>635</v>
      </c>
      <c r="RU1456" s="2" t="s">
        <v>635</v>
      </c>
      <c r="RV1456" s="2" t="s">
        <v>635</v>
      </c>
      <c r="RW1456" s="2" t="s">
        <v>635</v>
      </c>
      <c r="RX1456" s="2" t="s">
        <v>635</v>
      </c>
      <c r="RY1456" s="2" t="s">
        <v>635</v>
      </c>
      <c r="RZ1456" s="2" t="s">
        <v>635</v>
      </c>
      <c r="SA1456" s="2" t="s">
        <v>635</v>
      </c>
      <c r="SC1456" s="2" t="s">
        <v>635</v>
      </c>
      <c r="SD1456" s="2" t="s">
        <v>635</v>
      </c>
      <c r="SE1456" s="2" t="s">
        <v>635</v>
      </c>
      <c r="SF1456" s="2" t="s">
        <v>635</v>
      </c>
      <c r="SG1456" s="2" t="s">
        <v>635</v>
      </c>
      <c r="SH1456" s="2" t="s">
        <v>635</v>
      </c>
      <c r="SI1456" s="2" t="s">
        <v>635</v>
      </c>
      <c r="SJ1456" s="2" t="s">
        <v>635</v>
      </c>
      <c r="SK1456" s="2" t="s">
        <v>635</v>
      </c>
      <c r="SL1456" s="2" t="s">
        <v>635</v>
      </c>
      <c r="SM1456" s="2" t="s">
        <v>635</v>
      </c>
      <c r="SO1456" s="2" t="s">
        <v>635</v>
      </c>
      <c r="SP1456" s="2" t="s">
        <v>635</v>
      </c>
      <c r="SQ1456" s="2" t="s">
        <v>635</v>
      </c>
      <c r="SR1456" s="2" t="s">
        <v>635</v>
      </c>
      <c r="ST1456" s="2" t="s">
        <v>635</v>
      </c>
      <c r="SU1456" s="2" t="s">
        <v>635</v>
      </c>
      <c r="SV1456" s="2" t="s">
        <v>635</v>
      </c>
      <c r="SW1456" s="2" t="s">
        <v>635</v>
      </c>
      <c r="SY1456" s="2" t="s">
        <v>635</v>
      </c>
      <c r="TA1456" s="2" t="s">
        <v>635</v>
      </c>
      <c r="TB1456" s="2" t="s">
        <v>635</v>
      </c>
      <c r="TC1456" s="2" t="s">
        <v>635</v>
      </c>
      <c r="TD1456" s="2" t="s">
        <v>635</v>
      </c>
      <c r="TE1456" s="2" t="s">
        <v>635</v>
      </c>
      <c r="TF1456" s="2" t="s">
        <v>635</v>
      </c>
      <c r="TH1456" s="2" t="s">
        <v>635</v>
      </c>
      <c r="TI1456" s="2" t="s">
        <v>635</v>
      </c>
      <c r="TJ1456" s="2" t="s">
        <v>635</v>
      </c>
      <c r="TK1456" s="2" t="s">
        <v>635</v>
      </c>
      <c r="TL1456" s="2" t="s">
        <v>635</v>
      </c>
      <c r="TO1456" s="2" t="s">
        <v>635</v>
      </c>
      <c r="TS1456" s="2" t="s">
        <v>635</v>
      </c>
      <c r="TT1456" s="2" t="s">
        <v>635</v>
      </c>
      <c r="TV1456" s="2" t="s">
        <v>635</v>
      </c>
      <c r="TW1456" s="2" t="s">
        <v>635</v>
      </c>
      <c r="TX1456" s="2" t="s">
        <v>635</v>
      </c>
      <c r="TY1456" s="2" t="s">
        <v>635</v>
      </c>
      <c r="TZ1456" s="2" t="s">
        <v>635</v>
      </c>
      <c r="UA1456" s="2" t="s">
        <v>635</v>
      </c>
      <c r="UB1456" s="2" t="s">
        <v>635</v>
      </c>
      <c r="UC1456" s="2" t="s">
        <v>635</v>
      </c>
      <c r="UE1456" s="2" t="s">
        <v>635</v>
      </c>
      <c r="UF1456" s="2" t="s">
        <v>635</v>
      </c>
      <c r="UH1456" s="2" t="s">
        <v>635</v>
      </c>
      <c r="UI1456" s="2" t="s">
        <v>635</v>
      </c>
      <c r="UJ1456" s="2" t="s">
        <v>635</v>
      </c>
      <c r="UK1456" s="2" t="s">
        <v>635</v>
      </c>
      <c r="UL1456" s="2" t="s">
        <v>635</v>
      </c>
      <c r="UM1456" s="2" t="s">
        <v>635</v>
      </c>
      <c r="UN1456" s="2" t="s">
        <v>635</v>
      </c>
      <c r="UO1456" s="2" t="s">
        <v>635</v>
      </c>
      <c r="UP1456" s="2" t="s">
        <v>635</v>
      </c>
      <c r="UQ1456" s="2" t="s">
        <v>635</v>
      </c>
      <c r="UR1456" s="2" t="s">
        <v>635</v>
      </c>
      <c r="US1456" s="2" t="s">
        <v>635</v>
      </c>
      <c r="UT1456" s="2" t="s">
        <v>635</v>
      </c>
      <c r="UU1456" s="2" t="s">
        <v>635</v>
      </c>
      <c r="UV1456" s="2" t="s">
        <v>635</v>
      </c>
      <c r="UW1456" s="2" t="s">
        <v>635</v>
      </c>
      <c r="UX1456" s="2" t="s">
        <v>635</v>
      </c>
      <c r="UY1456" s="2" t="s">
        <v>635</v>
      </c>
      <c r="UZ1456" s="2" t="s">
        <v>635</v>
      </c>
      <c r="VA1456" s="2" t="s">
        <v>635</v>
      </c>
      <c r="VB1456" s="2" t="s">
        <v>635</v>
      </c>
      <c r="VC1456" s="2" t="s">
        <v>635</v>
      </c>
      <c r="VD1456" s="2" t="s">
        <v>635</v>
      </c>
      <c r="VE1456" s="2" t="s">
        <v>635</v>
      </c>
      <c r="VF1456" s="2" t="s">
        <v>635</v>
      </c>
      <c r="VG1456" s="2" t="s">
        <v>635</v>
      </c>
      <c r="VH1456" s="2" t="s">
        <v>635</v>
      </c>
      <c r="VI1456" s="2" t="s">
        <v>635</v>
      </c>
      <c r="VJ1456" s="2" t="s">
        <v>635</v>
      </c>
      <c r="VK1456" s="2" t="s">
        <v>635</v>
      </c>
      <c r="VL1456" s="2" t="s">
        <v>635</v>
      </c>
      <c r="VM1456" s="2" t="s">
        <v>635</v>
      </c>
      <c r="VN1456" s="2" t="s">
        <v>635</v>
      </c>
      <c r="VO1456" s="2" t="s">
        <v>635</v>
      </c>
      <c r="VP1456" s="2" t="s">
        <v>635</v>
      </c>
      <c r="VQ1456" s="2" t="s">
        <v>635</v>
      </c>
      <c r="VR1456" s="2" t="s">
        <v>635</v>
      </c>
      <c r="VS1456" s="2" t="s">
        <v>635</v>
      </c>
      <c r="VT1456" s="2" t="s">
        <v>635</v>
      </c>
      <c r="VU1456" s="2" t="s">
        <v>635</v>
      </c>
      <c r="VV1456" s="2" t="s">
        <v>635</v>
      </c>
      <c r="VW1456" s="2" t="s">
        <v>635</v>
      </c>
      <c r="VX1456" s="2" t="s">
        <v>635</v>
      </c>
      <c r="VY1456" s="2" t="s">
        <v>635</v>
      </c>
      <c r="VZ1456" s="2" t="s">
        <v>635</v>
      </c>
      <c r="WA1456" s="2" t="s">
        <v>635</v>
      </c>
      <c r="WB1456" s="2" t="s">
        <v>635</v>
      </c>
      <c r="WC1456" s="2" t="s">
        <v>635</v>
      </c>
      <c r="WD1456" s="2" t="s">
        <v>635</v>
      </c>
      <c r="WE1456" s="2" t="s">
        <v>635</v>
      </c>
      <c r="WF1456" s="2" t="s">
        <v>635</v>
      </c>
      <c r="WG1456" s="2" t="s">
        <v>635</v>
      </c>
      <c r="WH1456" s="2" t="s">
        <v>635</v>
      </c>
      <c r="WI1456" s="2" t="s">
        <v>635</v>
      </c>
      <c r="WJ1456" s="2" t="s">
        <v>635</v>
      </c>
      <c r="WK1456" s="2" t="s">
        <v>635</v>
      </c>
      <c r="WL1456" s="2" t="s">
        <v>635</v>
      </c>
      <c r="WM1456" s="2" t="s">
        <v>635</v>
      </c>
      <c r="WN1456" s="2" t="s">
        <v>635</v>
      </c>
      <c r="WO1456" s="2" t="s">
        <v>4542</v>
      </c>
      <c r="WP1456" s="2" t="s">
        <v>12904</v>
      </c>
      <c r="WQ1456" s="2" t="s">
        <v>4544</v>
      </c>
      <c r="WR1456" s="2" t="s">
        <v>4578</v>
      </c>
      <c r="WS1456" s="2" t="s">
        <v>635</v>
      </c>
      <c r="WT1456" s="2" t="s">
        <v>635</v>
      </c>
      <c r="WU1456" s="2" t="s">
        <v>635</v>
      </c>
      <c r="WV1456" s="2" t="s">
        <v>635</v>
      </c>
      <c r="WW1456" s="2" t="s">
        <v>4542</v>
      </c>
      <c r="WX1456" s="2" t="s">
        <v>12904</v>
      </c>
      <c r="WY1456" s="2" t="s">
        <v>4578</v>
      </c>
      <c r="WZ1456" s="2" t="s">
        <v>4544</v>
      </c>
      <c r="XA1456" s="2" t="s">
        <v>16357</v>
      </c>
    </row>
    <row r="1457" spans="1:625" x14ac:dyDescent="0.3">
      <c r="A1457" s="1">
        <v>40333</v>
      </c>
      <c r="B1457">
        <v>2010</v>
      </c>
      <c r="C1457">
        <v>20100031</v>
      </c>
      <c r="D1457">
        <v>15377</v>
      </c>
      <c r="E1457" s="2" t="s">
        <v>1018</v>
      </c>
      <c r="F1457">
        <v>405</v>
      </c>
      <c r="G1457" s="2" t="s">
        <v>1532</v>
      </c>
      <c r="H1457" s="2" t="s">
        <v>14154</v>
      </c>
      <c r="I1457" s="2" t="s">
        <v>628</v>
      </c>
      <c r="J1457" s="2" t="s">
        <v>629</v>
      </c>
      <c r="K1457" s="2" t="s">
        <v>630</v>
      </c>
      <c r="L1457" s="3">
        <v>40308.324305555558</v>
      </c>
      <c r="M1457" s="2" t="s">
        <v>635</v>
      </c>
      <c r="N1457" s="2" t="s">
        <v>635</v>
      </c>
      <c r="O1457">
        <v>28.32066</v>
      </c>
      <c r="P1457">
        <v>-91.590999999999994</v>
      </c>
      <c r="Q1457">
        <v>939668</v>
      </c>
      <c r="R1457" s="3"/>
      <c r="S1457" s="2" t="s">
        <v>635</v>
      </c>
      <c r="T1457" s="2" t="s">
        <v>634</v>
      </c>
      <c r="U1457" s="2" t="s">
        <v>635</v>
      </c>
      <c r="V1457">
        <v>1000</v>
      </c>
      <c r="Y1457" s="2" t="s">
        <v>632</v>
      </c>
      <c r="AE1457">
        <v>0</v>
      </c>
      <c r="AF1457" s="2" t="s">
        <v>632</v>
      </c>
      <c r="AL1457">
        <v>0</v>
      </c>
      <c r="AM1457" s="2" t="s">
        <v>635</v>
      </c>
      <c r="AN1457" s="2" t="s">
        <v>632</v>
      </c>
      <c r="AO1457" s="2" t="s">
        <v>16358</v>
      </c>
      <c r="AP1457" s="3"/>
      <c r="AQ1457" s="3"/>
      <c r="AR1457" s="2" t="s">
        <v>635</v>
      </c>
      <c r="AS1457" s="2" t="s">
        <v>635</v>
      </c>
      <c r="AT1457" s="2" t="s">
        <v>635</v>
      </c>
      <c r="AU1457" s="3"/>
      <c r="AV1457" s="2" t="s">
        <v>632</v>
      </c>
      <c r="AW1457" s="3"/>
      <c r="AX1457" s="2" t="s">
        <v>635</v>
      </c>
      <c r="AY1457" s="2" t="s">
        <v>635</v>
      </c>
      <c r="BA1457" s="2" t="s">
        <v>632</v>
      </c>
      <c r="BB1457" s="2" t="s">
        <v>635</v>
      </c>
      <c r="BC1457" s="2" t="s">
        <v>635</v>
      </c>
      <c r="BD1457" s="3"/>
      <c r="BE1457" s="2" t="s">
        <v>635</v>
      </c>
      <c r="BF1457" s="2" t="s">
        <v>635</v>
      </c>
      <c r="BG1457" s="3"/>
      <c r="BH1457">
        <v>0</v>
      </c>
      <c r="BI1457" s="3"/>
      <c r="BJ1457" s="3"/>
      <c r="BK1457" s="2" t="s">
        <v>861</v>
      </c>
      <c r="BL1457" s="2" t="s">
        <v>635</v>
      </c>
      <c r="BM1457" s="2" t="s">
        <v>635</v>
      </c>
      <c r="BN1457" s="2" t="s">
        <v>635</v>
      </c>
      <c r="BO1457" s="2" t="s">
        <v>635</v>
      </c>
      <c r="BP1457" s="2" t="s">
        <v>635</v>
      </c>
      <c r="BQ1457" s="2" t="s">
        <v>635</v>
      </c>
      <c r="BR1457" s="2" t="s">
        <v>635</v>
      </c>
      <c r="BS1457" s="2" t="s">
        <v>635</v>
      </c>
      <c r="BT1457" s="2" t="s">
        <v>635</v>
      </c>
      <c r="BU1457" s="2" t="s">
        <v>635</v>
      </c>
      <c r="BV1457" s="2" t="s">
        <v>635</v>
      </c>
      <c r="BW1457" s="2" t="s">
        <v>635</v>
      </c>
      <c r="BX1457" s="2" t="s">
        <v>635</v>
      </c>
      <c r="BZ1457" s="2" t="s">
        <v>635</v>
      </c>
      <c r="CA1457" s="2" t="s">
        <v>635</v>
      </c>
      <c r="CB1457" s="2" t="s">
        <v>635</v>
      </c>
      <c r="CC1457" s="2" t="s">
        <v>635</v>
      </c>
      <c r="CD1457" s="2" t="s">
        <v>635</v>
      </c>
      <c r="CE1457" s="2" t="s">
        <v>635</v>
      </c>
      <c r="CF1457" s="2" t="s">
        <v>635</v>
      </c>
      <c r="CG1457" s="2" t="s">
        <v>635</v>
      </c>
      <c r="CH1457" s="2" t="s">
        <v>635</v>
      </c>
      <c r="CI1457" s="2" t="s">
        <v>635</v>
      </c>
      <c r="CJ1457" s="2" t="s">
        <v>635</v>
      </c>
      <c r="CK1457" s="2" t="s">
        <v>635</v>
      </c>
      <c r="CL1457" s="2" t="s">
        <v>635</v>
      </c>
      <c r="CM1457" s="2" t="s">
        <v>635</v>
      </c>
      <c r="CN1457">
        <v>225</v>
      </c>
      <c r="CO1457" s="2" t="s">
        <v>864</v>
      </c>
      <c r="CP1457" s="2" t="s">
        <v>635</v>
      </c>
      <c r="CQ1457" s="2" t="s">
        <v>635</v>
      </c>
      <c r="CR1457" s="2" t="s">
        <v>635</v>
      </c>
      <c r="CS1457" s="2" t="s">
        <v>635</v>
      </c>
      <c r="CT1457" s="2" t="s">
        <v>635</v>
      </c>
      <c r="CU1457" s="2" t="s">
        <v>1479</v>
      </c>
      <c r="CV1457" s="2" t="s">
        <v>16359</v>
      </c>
      <c r="CW1457" s="2" t="s">
        <v>868</v>
      </c>
      <c r="CX1457" s="2" t="s">
        <v>651</v>
      </c>
      <c r="CY1457" s="2" t="s">
        <v>869</v>
      </c>
      <c r="CZ1457" s="2" t="s">
        <v>727</v>
      </c>
      <c r="DA1457" s="2" t="s">
        <v>728</v>
      </c>
      <c r="DB1457">
        <v>16</v>
      </c>
      <c r="DC1457" s="2" t="s">
        <v>635</v>
      </c>
      <c r="DD1457">
        <v>0.375</v>
      </c>
      <c r="DE1457" s="2" t="s">
        <v>729</v>
      </c>
      <c r="DF1457" s="2" t="s">
        <v>9650</v>
      </c>
      <c r="DG1457" s="2" t="s">
        <v>692</v>
      </c>
      <c r="DH1457" s="2" t="s">
        <v>654</v>
      </c>
      <c r="DI1457" s="2" t="s">
        <v>873</v>
      </c>
      <c r="DJ1457" s="2" t="s">
        <v>692</v>
      </c>
      <c r="DK1457" s="2" t="s">
        <v>635</v>
      </c>
      <c r="DL1457" s="2" t="s">
        <v>635</v>
      </c>
      <c r="DM1457" s="2" t="s">
        <v>635</v>
      </c>
      <c r="DN1457" s="2" t="s">
        <v>635</v>
      </c>
      <c r="DO1457" s="2" t="s">
        <v>635</v>
      </c>
      <c r="DP1457" s="2" t="s">
        <v>635</v>
      </c>
      <c r="DQ1457" s="2" t="s">
        <v>635</v>
      </c>
      <c r="DR1457" s="2" t="s">
        <v>635</v>
      </c>
      <c r="DS1457" s="2" t="s">
        <v>635</v>
      </c>
      <c r="DT1457" s="2" t="s">
        <v>635</v>
      </c>
      <c r="DU1457" s="2" t="s">
        <v>635</v>
      </c>
      <c r="DV1457" s="2" t="s">
        <v>635</v>
      </c>
      <c r="DY1457" s="2" t="s">
        <v>635</v>
      </c>
      <c r="DZ1457" s="2" t="s">
        <v>635</v>
      </c>
      <c r="EA1457" s="2" t="s">
        <v>635</v>
      </c>
      <c r="EB1457" s="2" t="s">
        <v>635</v>
      </c>
      <c r="EC1457" s="2" t="s">
        <v>635</v>
      </c>
      <c r="ED1457" s="2" t="s">
        <v>635</v>
      </c>
      <c r="EE1457" s="2" t="s">
        <v>635</v>
      </c>
      <c r="EF1457" s="2" t="s">
        <v>635</v>
      </c>
      <c r="EG1457" s="2" t="s">
        <v>635</v>
      </c>
      <c r="EH1457" s="2" t="s">
        <v>635</v>
      </c>
      <c r="EI1457" s="2" t="s">
        <v>635</v>
      </c>
      <c r="EJ1457" s="2" t="s">
        <v>635</v>
      </c>
      <c r="EK1457" s="2" t="s">
        <v>635</v>
      </c>
      <c r="EL1457" s="2" t="s">
        <v>635</v>
      </c>
      <c r="EM1457" s="2" t="s">
        <v>3844</v>
      </c>
      <c r="EN1457" s="2" t="s">
        <v>3844</v>
      </c>
      <c r="EO1457" s="2" t="s">
        <v>655</v>
      </c>
      <c r="EP1457" s="2" t="s">
        <v>635</v>
      </c>
      <c r="EQ1457" s="2" t="s">
        <v>656</v>
      </c>
      <c r="ET1457" s="2" t="s">
        <v>1003</v>
      </c>
      <c r="EU1457" s="2" t="s">
        <v>635</v>
      </c>
      <c r="EV1457" s="2" t="s">
        <v>635</v>
      </c>
      <c r="EW1457" s="2" t="s">
        <v>635</v>
      </c>
      <c r="EZ1457" s="2" t="s">
        <v>635</v>
      </c>
      <c r="FA1457" s="2" t="s">
        <v>694</v>
      </c>
      <c r="FB1457" s="2" t="s">
        <v>632</v>
      </c>
      <c r="FC1457" s="2" t="s">
        <v>635</v>
      </c>
      <c r="FD1457">
        <v>398</v>
      </c>
      <c r="FE1457" s="2" t="s">
        <v>635</v>
      </c>
      <c r="FF1457" s="2" t="s">
        <v>632</v>
      </c>
      <c r="FG1457" s="2" t="s">
        <v>632</v>
      </c>
      <c r="FH1457" s="2" t="s">
        <v>632</v>
      </c>
      <c r="FI1457" s="2" t="s">
        <v>635</v>
      </c>
      <c r="FJ1457" s="2" t="s">
        <v>635</v>
      </c>
      <c r="FK1457" s="2" t="s">
        <v>635</v>
      </c>
      <c r="FL1457" s="2" t="s">
        <v>635</v>
      </c>
      <c r="FM1457">
        <v>0</v>
      </c>
      <c r="FN1457">
        <v>10000</v>
      </c>
      <c r="FO1457">
        <v>0</v>
      </c>
      <c r="FP1457">
        <v>200000</v>
      </c>
      <c r="FQ1457">
        <v>125000</v>
      </c>
      <c r="FR1457">
        <v>100000</v>
      </c>
      <c r="FS1457" s="2" t="s">
        <v>10000</v>
      </c>
      <c r="FU1457">
        <v>435000</v>
      </c>
      <c r="FZ1457" s="2" t="s">
        <v>635</v>
      </c>
      <c r="GA1457" s="2" t="s">
        <v>635</v>
      </c>
      <c r="GB1457" s="2" t="s">
        <v>635</v>
      </c>
      <c r="GC1457" s="2" t="s">
        <v>635</v>
      </c>
      <c r="GD1457">
        <v>950</v>
      </c>
      <c r="GF1457">
        <v>1300</v>
      </c>
      <c r="GG1457" s="2" t="s">
        <v>7624</v>
      </c>
      <c r="GH1457" s="2" t="s">
        <v>635</v>
      </c>
      <c r="GI1457" s="1"/>
      <c r="GJ1457" s="2" t="s">
        <v>635</v>
      </c>
      <c r="GK1457" s="2" t="s">
        <v>660</v>
      </c>
      <c r="GL1457" s="2" t="s">
        <v>632</v>
      </c>
      <c r="GM1457" s="2" t="s">
        <v>635</v>
      </c>
      <c r="GN1457" s="2" t="s">
        <v>635</v>
      </c>
      <c r="GO1457" s="2" t="s">
        <v>635</v>
      </c>
      <c r="GP1457" s="2" t="s">
        <v>635</v>
      </c>
      <c r="GQ1457" s="2" t="s">
        <v>877</v>
      </c>
      <c r="GR1457" s="2" t="s">
        <v>877</v>
      </c>
      <c r="GS1457">
        <v>23200</v>
      </c>
      <c r="GT1457" s="2" t="s">
        <v>632</v>
      </c>
      <c r="GU1457" s="2" t="s">
        <v>635</v>
      </c>
      <c r="GV1457" s="2" t="s">
        <v>637</v>
      </c>
      <c r="GW1457" s="2" t="s">
        <v>635</v>
      </c>
      <c r="GX1457" s="2" t="s">
        <v>637</v>
      </c>
      <c r="GY1457" s="2" t="s">
        <v>635</v>
      </c>
      <c r="GZ1457" s="2" t="s">
        <v>637</v>
      </c>
      <c r="HA1457" s="2" t="s">
        <v>16360</v>
      </c>
      <c r="HB1457" s="2" t="s">
        <v>632</v>
      </c>
      <c r="HC1457" s="2" t="s">
        <v>635</v>
      </c>
      <c r="HD1457" s="2" t="s">
        <v>635</v>
      </c>
      <c r="HE1457" s="2" t="s">
        <v>635</v>
      </c>
      <c r="HF1457" s="2" t="s">
        <v>635</v>
      </c>
      <c r="HG1457" s="2" t="s">
        <v>635</v>
      </c>
      <c r="HH1457" s="2" t="s">
        <v>635</v>
      </c>
      <c r="HI1457" s="2" t="s">
        <v>661</v>
      </c>
      <c r="HJ1457" s="2" t="s">
        <v>637</v>
      </c>
      <c r="HK1457" s="2" t="s">
        <v>637</v>
      </c>
      <c r="HL1457" s="2" t="s">
        <v>637</v>
      </c>
      <c r="HM1457" s="2" t="s">
        <v>632</v>
      </c>
      <c r="HN1457" s="2" t="s">
        <v>632</v>
      </c>
      <c r="HO1457" s="2" t="s">
        <v>2037</v>
      </c>
      <c r="HP1457" s="2" t="s">
        <v>635</v>
      </c>
      <c r="HQ1457" s="2" t="s">
        <v>697</v>
      </c>
      <c r="HR1457" s="2" t="s">
        <v>736</v>
      </c>
      <c r="HS1457" s="2" t="s">
        <v>635</v>
      </c>
      <c r="HT1457" s="2" t="s">
        <v>635</v>
      </c>
      <c r="HU1457" s="2" t="s">
        <v>635</v>
      </c>
      <c r="HV1457" s="2" t="s">
        <v>635</v>
      </c>
      <c r="HW1457" s="2" t="s">
        <v>635</v>
      </c>
      <c r="HX1457" s="2" t="s">
        <v>635</v>
      </c>
      <c r="HY1457" s="2" t="s">
        <v>635</v>
      </c>
      <c r="HZ1457" s="2" t="s">
        <v>635</v>
      </c>
      <c r="IA1457" s="2" t="s">
        <v>635</v>
      </c>
      <c r="IB1457" s="2" t="s">
        <v>635</v>
      </c>
      <c r="IC1457" s="2" t="s">
        <v>635</v>
      </c>
      <c r="ID1457" s="2" t="s">
        <v>635</v>
      </c>
      <c r="IE1457" s="2" t="s">
        <v>635</v>
      </c>
      <c r="IF1457" s="2" t="s">
        <v>632</v>
      </c>
      <c r="IG1457" s="2" t="s">
        <v>632</v>
      </c>
      <c r="IL1457" s="2" t="s">
        <v>880</v>
      </c>
      <c r="IM1457" s="2" t="s">
        <v>881</v>
      </c>
      <c r="IN1457" s="2" t="s">
        <v>881</v>
      </c>
      <c r="IO1457" s="2" t="s">
        <v>635</v>
      </c>
      <c r="IP1457" s="2" t="s">
        <v>635</v>
      </c>
      <c r="IQ1457" s="2" t="s">
        <v>635</v>
      </c>
      <c r="IR1457" s="2" t="s">
        <v>635</v>
      </c>
      <c r="IS1457" s="2" t="s">
        <v>635</v>
      </c>
      <c r="IT1457" s="2" t="s">
        <v>635</v>
      </c>
      <c r="IU1457" s="2" t="s">
        <v>635</v>
      </c>
      <c r="IV1457" s="2" t="s">
        <v>635</v>
      </c>
      <c r="IW1457" s="2" t="s">
        <v>635</v>
      </c>
      <c r="IX1457" s="2" t="s">
        <v>635</v>
      </c>
      <c r="IY1457" s="2" t="s">
        <v>635</v>
      </c>
      <c r="IZ1457" s="2" t="s">
        <v>635</v>
      </c>
      <c r="JA1457" s="2" t="s">
        <v>635</v>
      </c>
      <c r="JB1457" s="2" t="s">
        <v>635</v>
      </c>
      <c r="JC1457" s="2" t="s">
        <v>635</v>
      </c>
      <c r="JD1457" s="2" t="s">
        <v>635</v>
      </c>
      <c r="JE1457" s="2" t="s">
        <v>635</v>
      </c>
      <c r="JG1457" s="2" t="s">
        <v>635</v>
      </c>
      <c r="JH1457" s="2" t="s">
        <v>635</v>
      </c>
      <c r="JI1457" s="2" t="s">
        <v>635</v>
      </c>
      <c r="JJ1457" s="2" t="s">
        <v>635</v>
      </c>
      <c r="JK1457" s="2" t="s">
        <v>635</v>
      </c>
      <c r="JL1457" s="2" t="s">
        <v>635</v>
      </c>
      <c r="JO1457" s="2" t="s">
        <v>635</v>
      </c>
      <c r="JP1457" s="2" t="s">
        <v>635</v>
      </c>
      <c r="JQ1457" s="2" t="s">
        <v>635</v>
      </c>
      <c r="JR1457" s="2" t="s">
        <v>882</v>
      </c>
      <c r="JS1457" s="2" t="s">
        <v>635</v>
      </c>
      <c r="JT1457" s="2" t="s">
        <v>635</v>
      </c>
      <c r="JU1457" s="2" t="s">
        <v>637</v>
      </c>
      <c r="JV1457" s="2" t="s">
        <v>635</v>
      </c>
      <c r="JW1457" s="2" t="s">
        <v>635</v>
      </c>
      <c r="JX1457" s="2" t="s">
        <v>635</v>
      </c>
      <c r="JY1457" s="2" t="s">
        <v>635</v>
      </c>
      <c r="JZ1457" s="2" t="s">
        <v>637</v>
      </c>
      <c r="KA1457" s="2" t="s">
        <v>635</v>
      </c>
      <c r="KB1457" s="2" t="s">
        <v>635</v>
      </c>
      <c r="KC1457" s="2" t="s">
        <v>635</v>
      </c>
      <c r="KD1457" s="2" t="s">
        <v>635</v>
      </c>
      <c r="KE1457" s="2" t="s">
        <v>635</v>
      </c>
      <c r="KF1457" s="2" t="s">
        <v>637</v>
      </c>
      <c r="KG1457" s="2" t="s">
        <v>635</v>
      </c>
      <c r="KH1457" s="2" t="s">
        <v>635</v>
      </c>
      <c r="KI1457" s="2" t="s">
        <v>635</v>
      </c>
      <c r="KJ1457" s="2" t="s">
        <v>632</v>
      </c>
      <c r="KK1457" s="2" t="s">
        <v>632</v>
      </c>
      <c r="KL1457" s="2" t="s">
        <v>1008</v>
      </c>
      <c r="KM1457" s="2" t="s">
        <v>1008</v>
      </c>
      <c r="KN1457" s="2" t="s">
        <v>635</v>
      </c>
      <c r="KO1457" s="2" t="s">
        <v>635</v>
      </c>
      <c r="KP1457" s="2" t="s">
        <v>635</v>
      </c>
      <c r="KQ1457" s="2" t="s">
        <v>635</v>
      </c>
      <c r="KR1457" s="2" t="s">
        <v>635</v>
      </c>
      <c r="KS1457" s="2" t="s">
        <v>635</v>
      </c>
      <c r="KT1457" s="2" t="s">
        <v>635</v>
      </c>
      <c r="KU1457" s="2" t="s">
        <v>635</v>
      </c>
      <c r="KV1457" s="2" t="s">
        <v>635</v>
      </c>
      <c r="KW1457" s="2" t="s">
        <v>635</v>
      </c>
      <c r="KX1457" s="2" t="s">
        <v>635</v>
      </c>
      <c r="KY1457" s="2" t="s">
        <v>635</v>
      </c>
      <c r="KZ1457" s="2" t="s">
        <v>635</v>
      </c>
      <c r="LA1457" s="2" t="s">
        <v>635</v>
      </c>
      <c r="LB1457" s="2" t="s">
        <v>635</v>
      </c>
      <c r="LC1457" s="2" t="s">
        <v>635</v>
      </c>
      <c r="LD1457" s="2" t="s">
        <v>635</v>
      </c>
      <c r="LE1457" s="2" t="s">
        <v>635</v>
      </c>
      <c r="LF1457" s="2" t="s">
        <v>635</v>
      </c>
      <c r="LG1457" s="2" t="s">
        <v>635</v>
      </c>
      <c r="LH1457" s="2" t="s">
        <v>635</v>
      </c>
      <c r="LI1457" s="2" t="s">
        <v>635</v>
      </c>
      <c r="LJ1457" s="2" t="s">
        <v>635</v>
      </c>
      <c r="LK1457" s="2" t="s">
        <v>635</v>
      </c>
      <c r="LL1457" s="2" t="s">
        <v>635</v>
      </c>
      <c r="LM1457" s="2" t="s">
        <v>635</v>
      </c>
      <c r="LN1457" s="2" t="s">
        <v>635</v>
      </c>
      <c r="LO1457" s="2" t="s">
        <v>635</v>
      </c>
      <c r="LP1457" s="2" t="s">
        <v>635</v>
      </c>
      <c r="LQ1457" s="2" t="s">
        <v>635</v>
      </c>
      <c r="LR1457" s="2" t="s">
        <v>635</v>
      </c>
      <c r="LS1457" s="2" t="s">
        <v>635</v>
      </c>
      <c r="LT1457" s="2" t="s">
        <v>635</v>
      </c>
      <c r="LU1457" s="2" t="s">
        <v>635</v>
      </c>
      <c r="LV1457" s="2" t="s">
        <v>635</v>
      </c>
      <c r="LW1457" s="2" t="s">
        <v>635</v>
      </c>
      <c r="LX1457" s="2" t="s">
        <v>635</v>
      </c>
      <c r="LY1457" s="2" t="s">
        <v>635</v>
      </c>
      <c r="LZ1457" s="2" t="s">
        <v>635</v>
      </c>
      <c r="MA1457" s="2" t="s">
        <v>635</v>
      </c>
      <c r="MB1457" s="2" t="s">
        <v>635</v>
      </c>
      <c r="MC1457" s="2" t="s">
        <v>635</v>
      </c>
      <c r="MD1457" s="2" t="s">
        <v>635</v>
      </c>
      <c r="ME1457" s="2" t="s">
        <v>635</v>
      </c>
      <c r="MF1457" s="2" t="s">
        <v>635</v>
      </c>
      <c r="MH1457" s="2" t="s">
        <v>635</v>
      </c>
      <c r="MI1457" s="2" t="s">
        <v>635</v>
      </c>
      <c r="MJ1457" s="2" t="s">
        <v>635</v>
      </c>
      <c r="MK1457" s="2" t="s">
        <v>635</v>
      </c>
      <c r="ML1457" s="2" t="s">
        <v>635</v>
      </c>
      <c r="MM1457" s="2" t="s">
        <v>635</v>
      </c>
      <c r="MN1457" s="2" t="s">
        <v>635</v>
      </c>
      <c r="MO1457" s="2" t="s">
        <v>635</v>
      </c>
      <c r="MP1457" s="2" t="s">
        <v>635</v>
      </c>
      <c r="MQ1457" s="2" t="s">
        <v>635</v>
      </c>
      <c r="MR1457" s="2" t="s">
        <v>635</v>
      </c>
      <c r="MS1457" s="2" t="s">
        <v>635</v>
      </c>
      <c r="MT1457" s="2" t="s">
        <v>635</v>
      </c>
      <c r="MU1457" s="2" t="s">
        <v>635</v>
      </c>
      <c r="MV1457" s="2" t="s">
        <v>635</v>
      </c>
      <c r="MW1457" s="2" t="s">
        <v>635</v>
      </c>
      <c r="MX1457" s="2" t="s">
        <v>635</v>
      </c>
      <c r="MY1457" s="2" t="s">
        <v>635</v>
      </c>
      <c r="MZ1457" s="2" t="s">
        <v>635</v>
      </c>
      <c r="NA1457" s="2" t="s">
        <v>635</v>
      </c>
      <c r="NB1457" s="2" t="s">
        <v>635</v>
      </c>
      <c r="NC1457" s="2" t="s">
        <v>635</v>
      </c>
      <c r="ND1457" s="2" t="s">
        <v>635</v>
      </c>
      <c r="NF1457" s="2" t="s">
        <v>635</v>
      </c>
      <c r="NG1457" s="2" t="s">
        <v>635</v>
      </c>
      <c r="NH1457" s="2" t="s">
        <v>635</v>
      </c>
      <c r="NJ1457" s="2" t="s">
        <v>635</v>
      </c>
      <c r="NK1457" s="2" t="s">
        <v>635</v>
      </c>
      <c r="NL1457" s="2" t="s">
        <v>635</v>
      </c>
      <c r="NM1457" s="2" t="s">
        <v>635</v>
      </c>
      <c r="NN1457" s="2" t="s">
        <v>635</v>
      </c>
      <c r="NO1457" s="2" t="s">
        <v>635</v>
      </c>
      <c r="NP1457" s="2" t="s">
        <v>635</v>
      </c>
      <c r="NQ1457" s="2" t="s">
        <v>635</v>
      </c>
      <c r="NR1457" s="2" t="s">
        <v>635</v>
      </c>
      <c r="NS1457" s="2" t="s">
        <v>635</v>
      </c>
      <c r="NT1457" s="2" t="s">
        <v>635</v>
      </c>
      <c r="NU1457" s="2" t="s">
        <v>635</v>
      </c>
      <c r="NV1457" s="2" t="s">
        <v>635</v>
      </c>
      <c r="NW1457" s="2" t="s">
        <v>635</v>
      </c>
      <c r="NX1457" s="2" t="s">
        <v>635</v>
      </c>
      <c r="NY1457" s="2" t="s">
        <v>635</v>
      </c>
      <c r="NZ1457" s="2" t="s">
        <v>635</v>
      </c>
      <c r="OA1457" s="2" t="s">
        <v>635</v>
      </c>
      <c r="OB1457" s="2" t="s">
        <v>635</v>
      </c>
      <c r="OC1457" s="2" t="s">
        <v>635</v>
      </c>
      <c r="OD1457" s="2" t="s">
        <v>635</v>
      </c>
      <c r="OE1457" s="2" t="s">
        <v>635</v>
      </c>
      <c r="OF1457" s="2" t="s">
        <v>635</v>
      </c>
      <c r="OG1457" s="2" t="s">
        <v>635</v>
      </c>
      <c r="OH1457" s="2" t="s">
        <v>635</v>
      </c>
      <c r="OI1457" s="2" t="s">
        <v>635</v>
      </c>
      <c r="OJ1457" s="2" t="s">
        <v>635</v>
      </c>
      <c r="OK1457" s="2" t="s">
        <v>635</v>
      </c>
      <c r="OL1457" s="2" t="s">
        <v>635</v>
      </c>
      <c r="OM1457" s="2" t="s">
        <v>635</v>
      </c>
      <c r="ON1457" s="2" t="s">
        <v>635</v>
      </c>
      <c r="OO1457" s="2" t="s">
        <v>635</v>
      </c>
      <c r="OP1457" s="2" t="s">
        <v>635</v>
      </c>
      <c r="OQ1457" s="2" t="s">
        <v>635</v>
      </c>
      <c r="OR1457" s="2" t="s">
        <v>635</v>
      </c>
      <c r="OS1457" s="2" t="s">
        <v>635</v>
      </c>
      <c r="OT1457" s="2" t="s">
        <v>635</v>
      </c>
      <c r="OU1457" s="2" t="s">
        <v>635</v>
      </c>
      <c r="OV1457" s="2" t="s">
        <v>635</v>
      </c>
      <c r="OW1457" s="2" t="s">
        <v>635</v>
      </c>
      <c r="OX1457" s="2" t="s">
        <v>635</v>
      </c>
      <c r="OY1457" s="2" t="s">
        <v>635</v>
      </c>
      <c r="OZ1457" s="2" t="s">
        <v>635</v>
      </c>
      <c r="PA1457" s="2" t="s">
        <v>635</v>
      </c>
      <c r="PB1457" s="2" t="s">
        <v>635</v>
      </c>
      <c r="PC1457" s="2" t="s">
        <v>635</v>
      </c>
      <c r="PD1457" s="2" t="s">
        <v>635</v>
      </c>
      <c r="PE1457" s="2" t="s">
        <v>635</v>
      </c>
      <c r="PF1457" s="2" t="s">
        <v>635</v>
      </c>
      <c r="PG1457" s="2" t="s">
        <v>635</v>
      </c>
      <c r="PH1457" s="2" t="s">
        <v>635</v>
      </c>
      <c r="PI1457" s="2" t="s">
        <v>635</v>
      </c>
      <c r="PJ1457" s="2" t="s">
        <v>635</v>
      </c>
      <c r="PK1457" s="2" t="s">
        <v>635</v>
      </c>
      <c r="PL1457" s="2" t="s">
        <v>635</v>
      </c>
      <c r="PM1457" s="2" t="s">
        <v>635</v>
      </c>
      <c r="PN1457" s="2" t="s">
        <v>635</v>
      </c>
      <c r="PO1457" s="2" t="s">
        <v>635</v>
      </c>
      <c r="PP1457" s="2" t="s">
        <v>635</v>
      </c>
      <c r="PQ1457" s="2" t="s">
        <v>635</v>
      </c>
      <c r="PR1457" s="2" t="s">
        <v>635</v>
      </c>
      <c r="PS1457" s="2" t="s">
        <v>635</v>
      </c>
      <c r="PT1457" s="2" t="s">
        <v>635</v>
      </c>
      <c r="PU1457" s="2" t="s">
        <v>635</v>
      </c>
      <c r="PV1457" s="2" t="s">
        <v>635</v>
      </c>
      <c r="PW1457" s="2" t="s">
        <v>635</v>
      </c>
      <c r="PX1457" s="2" t="s">
        <v>635</v>
      </c>
      <c r="PY1457" s="2" t="s">
        <v>635</v>
      </c>
      <c r="PZ1457" s="2" t="s">
        <v>635</v>
      </c>
      <c r="QA1457" s="2" t="s">
        <v>635</v>
      </c>
      <c r="QB1457" s="2" t="s">
        <v>635</v>
      </c>
      <c r="QC1457" s="2" t="s">
        <v>635</v>
      </c>
      <c r="QD1457" s="2" t="s">
        <v>635</v>
      </c>
      <c r="QE1457" s="2" t="s">
        <v>635</v>
      </c>
      <c r="QF1457" s="2" t="s">
        <v>635</v>
      </c>
      <c r="QG1457" s="2" t="s">
        <v>635</v>
      </c>
      <c r="QH1457" s="2" t="s">
        <v>635</v>
      </c>
      <c r="QI1457" s="2" t="s">
        <v>635</v>
      </c>
      <c r="QJ1457" s="2" t="s">
        <v>635</v>
      </c>
      <c r="QK1457" s="2" t="s">
        <v>635</v>
      </c>
      <c r="QL1457" s="2" t="s">
        <v>635</v>
      </c>
      <c r="QM1457" s="2" t="s">
        <v>635</v>
      </c>
      <c r="QN1457" s="2" t="s">
        <v>635</v>
      </c>
      <c r="QO1457" s="2" t="s">
        <v>635</v>
      </c>
      <c r="QP1457" s="2" t="s">
        <v>635</v>
      </c>
      <c r="QQ1457" s="2" t="s">
        <v>635</v>
      </c>
      <c r="QR1457" s="2" t="s">
        <v>635</v>
      </c>
      <c r="QS1457" s="2" t="s">
        <v>635</v>
      </c>
      <c r="QT1457" s="2" t="s">
        <v>635</v>
      </c>
      <c r="QU1457" s="2" t="s">
        <v>635</v>
      </c>
      <c r="QV1457" s="2" t="s">
        <v>635</v>
      </c>
      <c r="QW1457" s="2" t="s">
        <v>635</v>
      </c>
      <c r="QX1457" s="2" t="s">
        <v>635</v>
      </c>
      <c r="QY1457" s="2" t="s">
        <v>635</v>
      </c>
      <c r="QZ1457" s="2" t="s">
        <v>632</v>
      </c>
      <c r="RA1457" s="2" t="s">
        <v>635</v>
      </c>
      <c r="RB1457" s="2" t="s">
        <v>635</v>
      </c>
      <c r="RC1457" s="2" t="s">
        <v>635</v>
      </c>
      <c r="RD1457" s="2" t="s">
        <v>635</v>
      </c>
      <c r="RE1457" s="2" t="s">
        <v>635</v>
      </c>
      <c r="RF1457" s="2" t="s">
        <v>635</v>
      </c>
      <c r="RG1457" s="2" t="s">
        <v>635</v>
      </c>
      <c r="RI1457" s="2" t="s">
        <v>635</v>
      </c>
      <c r="RJ1457" s="2" t="s">
        <v>635</v>
      </c>
      <c r="RK1457" s="2" t="s">
        <v>635</v>
      </c>
      <c r="RL1457" s="2" t="s">
        <v>635</v>
      </c>
      <c r="RM1457" s="2" t="s">
        <v>635</v>
      </c>
      <c r="RO1457" s="2" t="s">
        <v>635</v>
      </c>
      <c r="RP1457" s="2" t="s">
        <v>635</v>
      </c>
      <c r="RQ1457" s="2" t="s">
        <v>635</v>
      </c>
      <c r="RR1457" s="2" t="s">
        <v>635</v>
      </c>
      <c r="RS1457" s="2" t="s">
        <v>635</v>
      </c>
      <c r="RU1457" s="2" t="s">
        <v>635</v>
      </c>
      <c r="RV1457" s="2" t="s">
        <v>635</v>
      </c>
      <c r="RW1457" s="2" t="s">
        <v>635</v>
      </c>
      <c r="RX1457" s="2" t="s">
        <v>635</v>
      </c>
      <c r="RY1457" s="2" t="s">
        <v>635</v>
      </c>
      <c r="RZ1457" s="2" t="s">
        <v>635</v>
      </c>
      <c r="SA1457" s="2" t="s">
        <v>635</v>
      </c>
      <c r="SC1457" s="2" t="s">
        <v>635</v>
      </c>
      <c r="SD1457" s="2" t="s">
        <v>635</v>
      </c>
      <c r="SE1457" s="2" t="s">
        <v>635</v>
      </c>
      <c r="SF1457" s="2" t="s">
        <v>635</v>
      </c>
      <c r="SG1457" s="2" t="s">
        <v>635</v>
      </c>
      <c r="SH1457" s="2" t="s">
        <v>635</v>
      </c>
      <c r="SI1457" s="2" t="s">
        <v>635</v>
      </c>
      <c r="SJ1457" s="2" t="s">
        <v>635</v>
      </c>
      <c r="SK1457" s="2" t="s">
        <v>635</v>
      </c>
      <c r="SL1457" s="2" t="s">
        <v>635</v>
      </c>
      <c r="SM1457" s="2" t="s">
        <v>635</v>
      </c>
      <c r="SO1457" s="2" t="s">
        <v>635</v>
      </c>
      <c r="SP1457" s="2" t="s">
        <v>635</v>
      </c>
      <c r="SQ1457" s="2" t="s">
        <v>635</v>
      </c>
      <c r="SR1457" s="2" t="s">
        <v>635</v>
      </c>
      <c r="ST1457" s="2" t="s">
        <v>635</v>
      </c>
      <c r="SU1457" s="2" t="s">
        <v>635</v>
      </c>
      <c r="SV1457" s="2" t="s">
        <v>635</v>
      </c>
      <c r="SW1457" s="2" t="s">
        <v>635</v>
      </c>
      <c r="SY1457" s="2" t="s">
        <v>635</v>
      </c>
      <c r="TA1457" s="2" t="s">
        <v>635</v>
      </c>
      <c r="TB1457" s="2" t="s">
        <v>635</v>
      </c>
      <c r="TC1457" s="2" t="s">
        <v>635</v>
      </c>
      <c r="TD1457" s="2" t="s">
        <v>635</v>
      </c>
      <c r="TE1457" s="2" t="s">
        <v>635</v>
      </c>
      <c r="TF1457" s="2" t="s">
        <v>635</v>
      </c>
      <c r="TH1457" s="2" t="s">
        <v>635</v>
      </c>
      <c r="TI1457" s="2" t="s">
        <v>635</v>
      </c>
      <c r="TJ1457" s="2" t="s">
        <v>635</v>
      </c>
      <c r="TK1457" s="2" t="s">
        <v>635</v>
      </c>
      <c r="TL1457" s="2" t="s">
        <v>632</v>
      </c>
      <c r="TO1457" s="2" t="s">
        <v>632</v>
      </c>
      <c r="TS1457" s="2" t="s">
        <v>635</v>
      </c>
      <c r="TT1457" s="2" t="s">
        <v>635</v>
      </c>
      <c r="TV1457" s="2" t="s">
        <v>635</v>
      </c>
      <c r="TW1457" s="2" t="s">
        <v>635</v>
      </c>
      <c r="TX1457" s="2" t="s">
        <v>635</v>
      </c>
      <c r="TY1457" s="2" t="s">
        <v>635</v>
      </c>
      <c r="TZ1457" s="2" t="s">
        <v>635</v>
      </c>
      <c r="UA1457" s="2" t="s">
        <v>635</v>
      </c>
      <c r="UB1457" s="2" t="s">
        <v>635</v>
      </c>
      <c r="UC1457" s="2" t="s">
        <v>632</v>
      </c>
      <c r="UE1457" s="2" t="s">
        <v>635</v>
      </c>
      <c r="UF1457" s="2" t="s">
        <v>635</v>
      </c>
      <c r="UH1457" s="2" t="s">
        <v>635</v>
      </c>
      <c r="UI1457" s="2" t="s">
        <v>635</v>
      </c>
      <c r="UJ1457" s="2" t="s">
        <v>635</v>
      </c>
      <c r="UK1457" s="2" t="s">
        <v>635</v>
      </c>
      <c r="UL1457" s="2" t="s">
        <v>635</v>
      </c>
      <c r="UM1457" s="2" t="s">
        <v>635</v>
      </c>
      <c r="UN1457" s="2" t="s">
        <v>635</v>
      </c>
      <c r="UO1457" s="2" t="s">
        <v>635</v>
      </c>
      <c r="UP1457" s="2" t="s">
        <v>635</v>
      </c>
      <c r="UQ1457" s="2" t="s">
        <v>635</v>
      </c>
      <c r="UR1457" s="2" t="s">
        <v>635</v>
      </c>
      <c r="US1457" s="2" t="s">
        <v>635</v>
      </c>
      <c r="UT1457" s="2" t="s">
        <v>635</v>
      </c>
      <c r="UU1457" s="2" t="s">
        <v>635</v>
      </c>
      <c r="UV1457" s="2" t="s">
        <v>635</v>
      </c>
      <c r="UW1457" s="2" t="s">
        <v>635</v>
      </c>
      <c r="UX1457" s="2" t="s">
        <v>635</v>
      </c>
      <c r="UY1457" s="2" t="s">
        <v>635</v>
      </c>
      <c r="UZ1457" s="2" t="s">
        <v>635</v>
      </c>
      <c r="VA1457" s="2" t="s">
        <v>635</v>
      </c>
      <c r="VB1457" s="2" t="s">
        <v>635</v>
      </c>
      <c r="VC1457" s="2" t="s">
        <v>635</v>
      </c>
      <c r="VD1457" s="2" t="s">
        <v>635</v>
      </c>
      <c r="VE1457" s="2" t="s">
        <v>635</v>
      </c>
      <c r="VF1457" s="2" t="s">
        <v>635</v>
      </c>
      <c r="VG1457" s="2" t="s">
        <v>635</v>
      </c>
      <c r="VH1457" s="2" t="s">
        <v>635</v>
      </c>
      <c r="VI1457" s="2" t="s">
        <v>635</v>
      </c>
      <c r="VJ1457" s="2" t="s">
        <v>635</v>
      </c>
      <c r="VK1457" s="2" t="s">
        <v>635</v>
      </c>
      <c r="VL1457" s="2" t="s">
        <v>635</v>
      </c>
      <c r="VM1457" s="2" t="s">
        <v>635</v>
      </c>
      <c r="VN1457" s="2" t="s">
        <v>635</v>
      </c>
      <c r="VO1457" s="2" t="s">
        <v>635</v>
      </c>
      <c r="VP1457" s="2" t="s">
        <v>635</v>
      </c>
      <c r="VQ1457" s="2" t="s">
        <v>635</v>
      </c>
      <c r="VR1457" s="2" t="s">
        <v>635</v>
      </c>
      <c r="VS1457" s="2" t="s">
        <v>635</v>
      </c>
      <c r="VT1457" s="2" t="s">
        <v>635</v>
      </c>
      <c r="VU1457" s="2" t="s">
        <v>635</v>
      </c>
      <c r="VV1457" s="2" t="s">
        <v>635</v>
      </c>
      <c r="VW1457" s="2" t="s">
        <v>635</v>
      </c>
      <c r="VX1457" s="2" t="s">
        <v>635</v>
      </c>
      <c r="VY1457" s="2" t="s">
        <v>635</v>
      </c>
      <c r="VZ1457" s="2" t="s">
        <v>635</v>
      </c>
      <c r="WA1457" s="2" t="s">
        <v>635</v>
      </c>
      <c r="WB1457" s="2" t="s">
        <v>635</v>
      </c>
      <c r="WC1457" s="2" t="s">
        <v>635</v>
      </c>
      <c r="WD1457" s="2" t="s">
        <v>635</v>
      </c>
      <c r="WE1457" s="2" t="s">
        <v>635</v>
      </c>
      <c r="WF1457" s="2" t="s">
        <v>635</v>
      </c>
      <c r="WG1457" s="2" t="s">
        <v>635</v>
      </c>
      <c r="WH1457" s="2" t="s">
        <v>635</v>
      </c>
      <c r="WI1457" s="2" t="s">
        <v>635</v>
      </c>
      <c r="WJ1457" s="2" t="s">
        <v>635</v>
      </c>
      <c r="WK1457" s="2" t="s">
        <v>635</v>
      </c>
      <c r="WL1457" s="2" t="s">
        <v>635</v>
      </c>
      <c r="WM1457" s="2" t="s">
        <v>635</v>
      </c>
      <c r="WN1457" s="2" t="s">
        <v>635</v>
      </c>
      <c r="WO1457" s="2" t="s">
        <v>12120</v>
      </c>
      <c r="WP1457" s="2" t="s">
        <v>635</v>
      </c>
      <c r="WQ1457" s="2" t="s">
        <v>12121</v>
      </c>
      <c r="WR1457" s="2" t="s">
        <v>635</v>
      </c>
      <c r="WS1457" s="2" t="s">
        <v>635</v>
      </c>
      <c r="WT1457" s="2" t="s">
        <v>635</v>
      </c>
      <c r="WU1457" s="2" t="s">
        <v>635</v>
      </c>
      <c r="WV1457" s="2" t="s">
        <v>635</v>
      </c>
      <c r="WW1457" s="2" t="s">
        <v>12120</v>
      </c>
      <c r="WX1457" s="2" t="s">
        <v>635</v>
      </c>
      <c r="WY1457" s="2" t="s">
        <v>12122</v>
      </c>
      <c r="WZ1457" s="2" t="s">
        <v>8388</v>
      </c>
      <c r="XA1457" s="2" t="s">
        <v>16361</v>
      </c>
    </row>
    <row r="1458" spans="1:625" x14ac:dyDescent="0.3">
      <c r="A1458" s="1">
        <v>40339</v>
      </c>
      <c r="B1458">
        <v>2010</v>
      </c>
      <c r="C1458">
        <v>20100032</v>
      </c>
      <c r="D1458">
        <v>15952</v>
      </c>
      <c r="E1458" s="2" t="s">
        <v>1018</v>
      </c>
      <c r="F1458">
        <v>12576</v>
      </c>
      <c r="G1458" s="2" t="s">
        <v>16362</v>
      </c>
      <c r="H1458" s="2" t="s">
        <v>893</v>
      </c>
      <c r="I1458" s="2" t="s">
        <v>894</v>
      </c>
      <c r="J1458" s="2" t="s">
        <v>895</v>
      </c>
      <c r="K1458" s="2" t="s">
        <v>896</v>
      </c>
      <c r="L1458" s="3">
        <v>40308.083333333336</v>
      </c>
      <c r="M1458" s="2" t="s">
        <v>635</v>
      </c>
      <c r="N1458" s="2" t="s">
        <v>635</v>
      </c>
      <c r="O1458">
        <v>35.829234</v>
      </c>
      <c r="P1458">
        <v>-91.139128999999997</v>
      </c>
      <c r="Q1458">
        <v>939750</v>
      </c>
      <c r="R1458" s="3">
        <v>40308.614583333336</v>
      </c>
      <c r="S1458" s="2" t="s">
        <v>635</v>
      </c>
      <c r="T1458" s="2" t="s">
        <v>634</v>
      </c>
      <c r="U1458" s="2" t="s">
        <v>635</v>
      </c>
      <c r="V1458">
        <v>2896</v>
      </c>
      <c r="W1458">
        <v>0</v>
      </c>
      <c r="X1458">
        <v>0</v>
      </c>
      <c r="Y1458" s="2" t="s">
        <v>632</v>
      </c>
      <c r="AE1458">
        <v>0</v>
      </c>
      <c r="AF1458" s="2" t="s">
        <v>632</v>
      </c>
      <c r="AL1458">
        <v>0</v>
      </c>
      <c r="AM1458" s="2" t="s">
        <v>635</v>
      </c>
      <c r="AN1458" s="2" t="s">
        <v>632</v>
      </c>
      <c r="AO1458" s="2" t="s">
        <v>16363</v>
      </c>
      <c r="AP1458" s="3"/>
      <c r="AQ1458" s="3"/>
      <c r="AR1458" s="2" t="s">
        <v>635</v>
      </c>
      <c r="AS1458" s="2" t="s">
        <v>635</v>
      </c>
      <c r="AT1458" s="2" t="s">
        <v>635</v>
      </c>
      <c r="AU1458" s="3"/>
      <c r="AV1458" s="2" t="s">
        <v>637</v>
      </c>
      <c r="AW1458" s="3"/>
      <c r="AX1458" s="2" t="s">
        <v>635</v>
      </c>
      <c r="AY1458" s="2" t="s">
        <v>635</v>
      </c>
      <c r="BA1458" s="2" t="s">
        <v>632</v>
      </c>
      <c r="BB1458" s="2" t="s">
        <v>635</v>
      </c>
      <c r="BC1458" s="2" t="s">
        <v>635</v>
      </c>
      <c r="BD1458" s="3"/>
      <c r="BE1458" s="2" t="s">
        <v>635</v>
      </c>
      <c r="BF1458" s="2" t="s">
        <v>635</v>
      </c>
      <c r="BG1458" s="3"/>
      <c r="BH1458">
        <v>0</v>
      </c>
      <c r="BI1458" s="3">
        <v>40308.520833333336</v>
      </c>
      <c r="BJ1458" s="3">
        <v>40308.520833333336</v>
      </c>
      <c r="BK1458" s="2" t="s">
        <v>640</v>
      </c>
      <c r="BL1458" s="2" t="s">
        <v>1634</v>
      </c>
      <c r="BM1458" s="2" t="s">
        <v>16364</v>
      </c>
      <c r="BN1458" s="2" t="s">
        <v>16365</v>
      </c>
      <c r="BO1458" s="2" t="s">
        <v>824</v>
      </c>
      <c r="BP1458" s="2" t="s">
        <v>722</v>
      </c>
      <c r="BQ1458" s="2" t="s">
        <v>16366</v>
      </c>
      <c r="BR1458" s="2" t="s">
        <v>16367</v>
      </c>
      <c r="BS1458" s="2" t="s">
        <v>16368</v>
      </c>
      <c r="BT1458" s="2" t="s">
        <v>632</v>
      </c>
      <c r="BU1458" s="2" t="s">
        <v>648</v>
      </c>
      <c r="BV1458" s="2" t="s">
        <v>649</v>
      </c>
      <c r="BW1458" s="2" t="s">
        <v>650</v>
      </c>
      <c r="BX1458" s="2" t="s">
        <v>635</v>
      </c>
      <c r="BZ1458" s="2" t="s">
        <v>635</v>
      </c>
      <c r="CA1458" s="2" t="s">
        <v>632</v>
      </c>
      <c r="CB1458" s="2" t="s">
        <v>635</v>
      </c>
      <c r="CC1458" s="2" t="s">
        <v>635</v>
      </c>
      <c r="CD1458" s="2" t="s">
        <v>635</v>
      </c>
      <c r="CE1458" s="2" t="s">
        <v>635</v>
      </c>
      <c r="CF1458" s="2" t="s">
        <v>635</v>
      </c>
      <c r="CG1458" s="2" t="s">
        <v>635</v>
      </c>
      <c r="CH1458" s="2" t="s">
        <v>635</v>
      </c>
      <c r="CI1458" s="2" t="s">
        <v>635</v>
      </c>
      <c r="CJ1458" s="2" t="s">
        <v>635</v>
      </c>
      <c r="CK1458" s="2" t="s">
        <v>635</v>
      </c>
      <c r="CL1458" s="2" t="s">
        <v>635</v>
      </c>
      <c r="CM1458" s="2" t="s">
        <v>635</v>
      </c>
      <c r="CO1458" s="2" t="s">
        <v>635</v>
      </c>
      <c r="CP1458" s="2" t="s">
        <v>635</v>
      </c>
      <c r="CQ1458" s="2" t="s">
        <v>635</v>
      </c>
      <c r="CR1458" s="2" t="s">
        <v>635</v>
      </c>
      <c r="CS1458" s="2" t="s">
        <v>635</v>
      </c>
      <c r="CT1458" s="2" t="s">
        <v>635</v>
      </c>
      <c r="CU1458" s="2" t="s">
        <v>635</v>
      </c>
      <c r="CV1458" s="2" t="s">
        <v>635</v>
      </c>
      <c r="CW1458" s="2" t="s">
        <v>635</v>
      </c>
      <c r="CX1458" s="2" t="s">
        <v>651</v>
      </c>
      <c r="CY1458" s="2" t="s">
        <v>726</v>
      </c>
      <c r="CZ1458" s="2" t="s">
        <v>903</v>
      </c>
      <c r="DA1458" s="2" t="s">
        <v>635</v>
      </c>
      <c r="DC1458" s="2" t="s">
        <v>635</v>
      </c>
      <c r="DE1458" s="2" t="s">
        <v>635</v>
      </c>
      <c r="DF1458" s="2" t="s">
        <v>635</v>
      </c>
      <c r="DG1458" s="2" t="s">
        <v>635</v>
      </c>
      <c r="DH1458" s="2" t="s">
        <v>635</v>
      </c>
      <c r="DI1458" s="2" t="s">
        <v>635</v>
      </c>
      <c r="DJ1458" s="2" t="s">
        <v>635</v>
      </c>
      <c r="DK1458" s="2" t="s">
        <v>635</v>
      </c>
      <c r="DL1458" s="2" t="s">
        <v>635</v>
      </c>
      <c r="DM1458" s="2" t="s">
        <v>635</v>
      </c>
      <c r="DN1458" s="2" t="s">
        <v>635</v>
      </c>
      <c r="DO1458" s="2" t="s">
        <v>635</v>
      </c>
      <c r="DP1458" s="2" t="s">
        <v>635</v>
      </c>
      <c r="DQ1458" s="2" t="s">
        <v>635</v>
      </c>
      <c r="DR1458" s="2" t="s">
        <v>635</v>
      </c>
      <c r="DS1458" s="2" t="s">
        <v>635</v>
      </c>
      <c r="DT1458" s="2" t="s">
        <v>635</v>
      </c>
      <c r="DU1458" s="2" t="s">
        <v>635</v>
      </c>
      <c r="DV1458" s="2" t="s">
        <v>635</v>
      </c>
      <c r="DY1458" s="2" t="s">
        <v>635</v>
      </c>
      <c r="DZ1458" s="2" t="s">
        <v>635</v>
      </c>
      <c r="EA1458" s="2" t="s">
        <v>635</v>
      </c>
      <c r="EB1458" s="2" t="s">
        <v>635</v>
      </c>
      <c r="EC1458" s="2" t="s">
        <v>635</v>
      </c>
      <c r="ED1458" s="2" t="s">
        <v>635</v>
      </c>
      <c r="EE1458" s="2" t="s">
        <v>635</v>
      </c>
      <c r="EF1458" s="2" t="s">
        <v>635</v>
      </c>
      <c r="EG1458" s="2" t="s">
        <v>635</v>
      </c>
      <c r="EH1458" s="2" t="s">
        <v>635</v>
      </c>
      <c r="EI1458" s="2" t="s">
        <v>635</v>
      </c>
      <c r="EJ1458" s="2" t="s">
        <v>635</v>
      </c>
      <c r="EK1458" s="2" t="s">
        <v>635</v>
      </c>
      <c r="EL1458" s="2" t="s">
        <v>635</v>
      </c>
      <c r="EM1458" s="2" t="s">
        <v>2174</v>
      </c>
      <c r="EN1458" s="2" t="s">
        <v>635</v>
      </c>
      <c r="EO1458" s="2" t="s">
        <v>655</v>
      </c>
      <c r="EP1458" s="2" t="s">
        <v>635</v>
      </c>
      <c r="EQ1458" s="2" t="s">
        <v>656</v>
      </c>
      <c r="ET1458" s="2" t="s">
        <v>635</v>
      </c>
      <c r="EU1458" s="2" t="s">
        <v>635</v>
      </c>
      <c r="EV1458" s="2" t="s">
        <v>635</v>
      </c>
      <c r="EW1458" s="2" t="s">
        <v>635</v>
      </c>
      <c r="EZ1458" s="2" t="s">
        <v>635</v>
      </c>
      <c r="FA1458" s="2" t="s">
        <v>694</v>
      </c>
      <c r="FB1458" s="2" t="s">
        <v>632</v>
      </c>
      <c r="FC1458" s="2" t="s">
        <v>635</v>
      </c>
      <c r="FD1458">
        <v>37</v>
      </c>
      <c r="FE1458" s="2" t="s">
        <v>635</v>
      </c>
      <c r="FF1458" s="2" t="s">
        <v>632</v>
      </c>
      <c r="FG1458" s="2" t="s">
        <v>632</v>
      </c>
      <c r="FH1458" s="2" t="s">
        <v>632</v>
      </c>
      <c r="FI1458" s="2" t="s">
        <v>635</v>
      </c>
      <c r="FJ1458" s="2" t="s">
        <v>635</v>
      </c>
      <c r="FK1458" s="2" t="s">
        <v>635</v>
      </c>
      <c r="FL1458" s="2" t="s">
        <v>635</v>
      </c>
      <c r="FM1458">
        <v>0</v>
      </c>
      <c r="FN1458">
        <v>11585</v>
      </c>
      <c r="FO1458">
        <v>0</v>
      </c>
      <c r="FP1458">
        <v>2750</v>
      </c>
      <c r="FQ1458">
        <v>0</v>
      </c>
      <c r="FR1458">
        <v>0</v>
      </c>
      <c r="FS1458" s="2" t="s">
        <v>635</v>
      </c>
      <c r="FU1458">
        <v>14335</v>
      </c>
      <c r="FZ1458" s="2" t="s">
        <v>635</v>
      </c>
      <c r="GA1458" s="2" t="s">
        <v>635</v>
      </c>
      <c r="GB1458" s="2" t="s">
        <v>635</v>
      </c>
      <c r="GC1458" s="2" t="s">
        <v>635</v>
      </c>
      <c r="GD1458">
        <v>481</v>
      </c>
      <c r="GF1458">
        <v>1000</v>
      </c>
      <c r="GG1458" s="2" t="s">
        <v>7624</v>
      </c>
      <c r="GH1458" s="2" t="s">
        <v>635</v>
      </c>
      <c r="GI1458" s="1"/>
      <c r="GJ1458" s="2" t="s">
        <v>635</v>
      </c>
      <c r="GK1458" s="2" t="s">
        <v>660</v>
      </c>
      <c r="GL1458" s="2" t="s">
        <v>632</v>
      </c>
      <c r="GM1458" s="2" t="s">
        <v>635</v>
      </c>
      <c r="GN1458" s="2" t="s">
        <v>635</v>
      </c>
      <c r="GO1458" s="2" t="s">
        <v>635</v>
      </c>
      <c r="GP1458" s="2" t="s">
        <v>635</v>
      </c>
      <c r="GQ1458" s="2" t="s">
        <v>635</v>
      </c>
      <c r="GR1458" s="2" t="s">
        <v>635</v>
      </c>
      <c r="GT1458" s="2" t="s">
        <v>635</v>
      </c>
      <c r="GU1458" s="2" t="s">
        <v>635</v>
      </c>
      <c r="GV1458" s="2" t="s">
        <v>635</v>
      </c>
      <c r="GW1458" s="2" t="s">
        <v>635</v>
      </c>
      <c r="GX1458" s="2" t="s">
        <v>635</v>
      </c>
      <c r="GY1458" s="2" t="s">
        <v>635</v>
      </c>
      <c r="GZ1458" s="2" t="s">
        <v>635</v>
      </c>
      <c r="HA1458" s="2" t="s">
        <v>635</v>
      </c>
      <c r="HB1458" s="2" t="s">
        <v>635</v>
      </c>
      <c r="HC1458" s="2" t="s">
        <v>635</v>
      </c>
      <c r="HD1458" s="2" t="s">
        <v>635</v>
      </c>
      <c r="HE1458" s="2" t="s">
        <v>635</v>
      </c>
      <c r="HF1458" s="2" t="s">
        <v>635</v>
      </c>
      <c r="HG1458" s="2" t="s">
        <v>635</v>
      </c>
      <c r="HH1458" s="2" t="s">
        <v>635</v>
      </c>
      <c r="HI1458" s="2" t="s">
        <v>661</v>
      </c>
      <c r="HJ1458" s="2" t="s">
        <v>632</v>
      </c>
      <c r="HK1458" s="2" t="s">
        <v>635</v>
      </c>
      <c r="HL1458" s="2" t="s">
        <v>635</v>
      </c>
      <c r="HM1458" s="2" t="s">
        <v>635</v>
      </c>
      <c r="HN1458" s="2" t="s">
        <v>635</v>
      </c>
      <c r="HO1458" s="2" t="s">
        <v>696</v>
      </c>
      <c r="HP1458" s="2" t="s">
        <v>635</v>
      </c>
      <c r="HQ1458" s="2" t="s">
        <v>697</v>
      </c>
      <c r="HR1458" s="2" t="s">
        <v>736</v>
      </c>
      <c r="HS1458" s="2" t="s">
        <v>635</v>
      </c>
      <c r="HT1458" s="2" t="s">
        <v>635</v>
      </c>
      <c r="HU1458" s="2" t="s">
        <v>635</v>
      </c>
      <c r="HV1458" s="2" t="s">
        <v>635</v>
      </c>
      <c r="HW1458" s="2" t="s">
        <v>635</v>
      </c>
      <c r="HX1458" s="2" t="s">
        <v>635</v>
      </c>
      <c r="HY1458" s="2" t="s">
        <v>635</v>
      </c>
      <c r="HZ1458" s="2" t="s">
        <v>635</v>
      </c>
      <c r="IA1458" s="2" t="s">
        <v>635</v>
      </c>
      <c r="IB1458" s="2" t="s">
        <v>635</v>
      </c>
      <c r="IC1458" s="2" t="s">
        <v>635</v>
      </c>
      <c r="ID1458" s="2" t="s">
        <v>635</v>
      </c>
      <c r="IE1458" s="2" t="s">
        <v>635</v>
      </c>
      <c r="IF1458" s="2" t="s">
        <v>632</v>
      </c>
      <c r="IG1458" s="2" t="s">
        <v>632</v>
      </c>
      <c r="IL1458" s="2" t="s">
        <v>1836</v>
      </c>
      <c r="IM1458" s="2" t="s">
        <v>1883</v>
      </c>
      <c r="IN1458" s="2" t="s">
        <v>635</v>
      </c>
      <c r="IO1458" s="2" t="s">
        <v>635</v>
      </c>
      <c r="IP1458" s="2" t="s">
        <v>635</v>
      </c>
      <c r="IQ1458" s="2" t="s">
        <v>635</v>
      </c>
      <c r="IR1458" s="2" t="s">
        <v>635</v>
      </c>
      <c r="IS1458" s="2" t="s">
        <v>635</v>
      </c>
      <c r="IT1458" s="2" t="s">
        <v>635</v>
      </c>
      <c r="IU1458" s="2" t="s">
        <v>635</v>
      </c>
      <c r="IV1458" s="2" t="s">
        <v>635</v>
      </c>
      <c r="IW1458" s="2" t="s">
        <v>635</v>
      </c>
      <c r="IX1458" s="2" t="s">
        <v>635</v>
      </c>
      <c r="IY1458" s="2" t="s">
        <v>635</v>
      </c>
      <c r="IZ1458" s="2" t="s">
        <v>635</v>
      </c>
      <c r="JA1458" s="2" t="s">
        <v>635</v>
      </c>
      <c r="JB1458" s="2" t="s">
        <v>635</v>
      </c>
      <c r="JC1458" s="2" t="s">
        <v>635</v>
      </c>
      <c r="JD1458" s="2" t="s">
        <v>635</v>
      </c>
      <c r="JE1458" s="2" t="s">
        <v>635</v>
      </c>
      <c r="JG1458" s="2" t="s">
        <v>635</v>
      </c>
      <c r="JH1458" s="2" t="s">
        <v>635</v>
      </c>
      <c r="JI1458" s="2" t="s">
        <v>635</v>
      </c>
      <c r="JJ1458" s="2" t="s">
        <v>635</v>
      </c>
      <c r="JK1458" s="2" t="s">
        <v>635</v>
      </c>
      <c r="JL1458" s="2" t="s">
        <v>635</v>
      </c>
      <c r="JO1458" s="2" t="s">
        <v>635</v>
      </c>
      <c r="JP1458" s="2" t="s">
        <v>635</v>
      </c>
      <c r="JQ1458" s="2" t="s">
        <v>635</v>
      </c>
      <c r="JR1458" s="2" t="s">
        <v>635</v>
      </c>
      <c r="JS1458" s="2" t="s">
        <v>635</v>
      </c>
      <c r="JT1458" s="2" t="s">
        <v>635</v>
      </c>
      <c r="JU1458" s="2" t="s">
        <v>635</v>
      </c>
      <c r="JV1458" s="2" t="s">
        <v>635</v>
      </c>
      <c r="JW1458" s="2" t="s">
        <v>635</v>
      </c>
      <c r="JX1458" s="2" t="s">
        <v>635</v>
      </c>
      <c r="JY1458" s="2" t="s">
        <v>635</v>
      </c>
      <c r="JZ1458" s="2" t="s">
        <v>635</v>
      </c>
      <c r="KA1458" s="2" t="s">
        <v>635</v>
      </c>
      <c r="KB1458" s="2" t="s">
        <v>635</v>
      </c>
      <c r="KC1458" s="2" t="s">
        <v>635</v>
      </c>
      <c r="KD1458" s="2" t="s">
        <v>635</v>
      </c>
      <c r="KE1458" s="2" t="s">
        <v>635</v>
      </c>
      <c r="KF1458" s="2" t="s">
        <v>635</v>
      </c>
      <c r="KG1458" s="2" t="s">
        <v>635</v>
      </c>
      <c r="KH1458" s="2" t="s">
        <v>635</v>
      </c>
      <c r="KI1458" s="2" t="s">
        <v>635</v>
      </c>
      <c r="KJ1458" s="2" t="s">
        <v>635</v>
      </c>
      <c r="KK1458" s="2" t="s">
        <v>635</v>
      </c>
      <c r="KL1458" s="2" t="s">
        <v>635</v>
      </c>
      <c r="KM1458" s="2" t="s">
        <v>635</v>
      </c>
      <c r="KN1458" s="2" t="s">
        <v>1883</v>
      </c>
      <c r="KO1458" s="2" t="s">
        <v>635</v>
      </c>
      <c r="KP1458" s="2" t="s">
        <v>635</v>
      </c>
      <c r="KQ1458" s="2" t="s">
        <v>5274</v>
      </c>
      <c r="KR1458" s="2" t="s">
        <v>635</v>
      </c>
      <c r="KS1458" s="2" t="s">
        <v>635</v>
      </c>
      <c r="KT1458" s="2" t="s">
        <v>632</v>
      </c>
      <c r="KU1458" s="2" t="s">
        <v>635</v>
      </c>
      <c r="KV1458" s="2" t="s">
        <v>635</v>
      </c>
      <c r="KW1458" s="2" t="s">
        <v>635</v>
      </c>
      <c r="KX1458" s="2" t="s">
        <v>635</v>
      </c>
      <c r="KY1458" s="2" t="s">
        <v>635</v>
      </c>
      <c r="KZ1458" s="2" t="s">
        <v>635</v>
      </c>
      <c r="LA1458" s="2" t="s">
        <v>635</v>
      </c>
      <c r="LB1458" s="2" t="s">
        <v>635</v>
      </c>
      <c r="LC1458" s="2" t="s">
        <v>635</v>
      </c>
      <c r="LD1458" s="2" t="s">
        <v>635</v>
      </c>
      <c r="LE1458" s="2" t="s">
        <v>635</v>
      </c>
      <c r="LF1458" s="2" t="s">
        <v>635</v>
      </c>
      <c r="LG1458" s="2" t="s">
        <v>635</v>
      </c>
      <c r="LH1458" s="2" t="s">
        <v>635</v>
      </c>
      <c r="LI1458" s="2" t="s">
        <v>635</v>
      </c>
      <c r="LJ1458" s="2" t="s">
        <v>635</v>
      </c>
      <c r="LK1458" s="2" t="s">
        <v>635</v>
      </c>
      <c r="LL1458" s="2" t="s">
        <v>635</v>
      </c>
      <c r="LM1458" s="2" t="s">
        <v>635</v>
      </c>
      <c r="LN1458" s="2" t="s">
        <v>635</v>
      </c>
      <c r="LO1458" s="2" t="s">
        <v>635</v>
      </c>
      <c r="LP1458" s="2" t="s">
        <v>635</v>
      </c>
      <c r="LQ1458" s="2" t="s">
        <v>635</v>
      </c>
      <c r="LR1458" s="2" t="s">
        <v>635</v>
      </c>
      <c r="LS1458" s="2" t="s">
        <v>635</v>
      </c>
      <c r="LT1458" s="2" t="s">
        <v>635</v>
      </c>
      <c r="LU1458" s="2" t="s">
        <v>635</v>
      </c>
      <c r="LV1458" s="2" t="s">
        <v>635</v>
      </c>
      <c r="LW1458" s="2" t="s">
        <v>635</v>
      </c>
      <c r="LX1458" s="2" t="s">
        <v>635</v>
      </c>
      <c r="LY1458" s="2" t="s">
        <v>635</v>
      </c>
      <c r="LZ1458" s="2" t="s">
        <v>635</v>
      </c>
      <c r="MA1458" s="2" t="s">
        <v>635</v>
      </c>
      <c r="MB1458" s="2" t="s">
        <v>635</v>
      </c>
      <c r="MC1458" s="2" t="s">
        <v>635</v>
      </c>
      <c r="MD1458" s="2" t="s">
        <v>635</v>
      </c>
      <c r="ME1458" s="2" t="s">
        <v>635</v>
      </c>
      <c r="MF1458" s="2" t="s">
        <v>635</v>
      </c>
      <c r="MH1458" s="2" t="s">
        <v>635</v>
      </c>
      <c r="MI1458" s="2" t="s">
        <v>635</v>
      </c>
      <c r="MJ1458" s="2" t="s">
        <v>635</v>
      </c>
      <c r="MK1458" s="2" t="s">
        <v>635</v>
      </c>
      <c r="ML1458" s="2" t="s">
        <v>635</v>
      </c>
      <c r="MM1458" s="2" t="s">
        <v>635</v>
      </c>
      <c r="MN1458" s="2" t="s">
        <v>635</v>
      </c>
      <c r="MO1458" s="2" t="s">
        <v>635</v>
      </c>
      <c r="MP1458" s="2" t="s">
        <v>635</v>
      </c>
      <c r="MQ1458" s="2" t="s">
        <v>635</v>
      </c>
      <c r="MR1458" s="2" t="s">
        <v>635</v>
      </c>
      <c r="MS1458" s="2" t="s">
        <v>635</v>
      </c>
      <c r="MT1458" s="2" t="s">
        <v>635</v>
      </c>
      <c r="MU1458" s="2" t="s">
        <v>635</v>
      </c>
      <c r="MV1458" s="2" t="s">
        <v>635</v>
      </c>
      <c r="MW1458" s="2" t="s">
        <v>635</v>
      </c>
      <c r="MX1458" s="2" t="s">
        <v>635</v>
      </c>
      <c r="MY1458" s="2" t="s">
        <v>635</v>
      </c>
      <c r="MZ1458" s="2" t="s">
        <v>635</v>
      </c>
      <c r="NA1458" s="2" t="s">
        <v>635</v>
      </c>
      <c r="NB1458" s="2" t="s">
        <v>635</v>
      </c>
      <c r="NC1458" s="2" t="s">
        <v>635</v>
      </c>
      <c r="ND1458" s="2" t="s">
        <v>635</v>
      </c>
      <c r="NF1458" s="2" t="s">
        <v>635</v>
      </c>
      <c r="NG1458" s="2" t="s">
        <v>635</v>
      </c>
      <c r="NH1458" s="2" t="s">
        <v>635</v>
      </c>
      <c r="NJ1458" s="2" t="s">
        <v>635</v>
      </c>
      <c r="NK1458" s="2" t="s">
        <v>635</v>
      </c>
      <c r="NL1458" s="2" t="s">
        <v>635</v>
      </c>
      <c r="NM1458" s="2" t="s">
        <v>635</v>
      </c>
      <c r="NN1458" s="2" t="s">
        <v>635</v>
      </c>
      <c r="NO1458" s="2" t="s">
        <v>635</v>
      </c>
      <c r="NP1458" s="2" t="s">
        <v>635</v>
      </c>
      <c r="NQ1458" s="2" t="s">
        <v>635</v>
      </c>
      <c r="NR1458" s="2" t="s">
        <v>635</v>
      </c>
      <c r="NS1458" s="2" t="s">
        <v>635</v>
      </c>
      <c r="NT1458" s="2" t="s">
        <v>635</v>
      </c>
      <c r="NU1458" s="2" t="s">
        <v>635</v>
      </c>
      <c r="NV1458" s="2" t="s">
        <v>635</v>
      </c>
      <c r="NW1458" s="2" t="s">
        <v>635</v>
      </c>
      <c r="NX1458" s="2" t="s">
        <v>635</v>
      </c>
      <c r="NY1458" s="2" t="s">
        <v>635</v>
      </c>
      <c r="NZ1458" s="2" t="s">
        <v>635</v>
      </c>
      <c r="OA1458" s="2" t="s">
        <v>635</v>
      </c>
      <c r="OB1458" s="2" t="s">
        <v>635</v>
      </c>
      <c r="OC1458" s="2" t="s">
        <v>635</v>
      </c>
      <c r="OD1458" s="2" t="s">
        <v>635</v>
      </c>
      <c r="OE1458" s="2" t="s">
        <v>635</v>
      </c>
      <c r="OF1458" s="2" t="s">
        <v>635</v>
      </c>
      <c r="OG1458" s="2" t="s">
        <v>635</v>
      </c>
      <c r="OH1458" s="2" t="s">
        <v>635</v>
      </c>
      <c r="OI1458" s="2" t="s">
        <v>635</v>
      </c>
      <c r="OJ1458" s="2" t="s">
        <v>635</v>
      </c>
      <c r="OK1458" s="2" t="s">
        <v>635</v>
      </c>
      <c r="OL1458" s="2" t="s">
        <v>635</v>
      </c>
      <c r="OM1458" s="2" t="s">
        <v>635</v>
      </c>
      <c r="ON1458" s="2" t="s">
        <v>635</v>
      </c>
      <c r="OO1458" s="2" t="s">
        <v>635</v>
      </c>
      <c r="OP1458" s="2" t="s">
        <v>635</v>
      </c>
      <c r="OQ1458" s="2" t="s">
        <v>635</v>
      </c>
      <c r="OR1458" s="2" t="s">
        <v>635</v>
      </c>
      <c r="OS1458" s="2" t="s">
        <v>635</v>
      </c>
      <c r="OT1458" s="2" t="s">
        <v>635</v>
      </c>
      <c r="OU1458" s="2" t="s">
        <v>635</v>
      </c>
      <c r="OV1458" s="2" t="s">
        <v>635</v>
      </c>
      <c r="OW1458" s="2" t="s">
        <v>635</v>
      </c>
      <c r="OX1458" s="2" t="s">
        <v>635</v>
      </c>
      <c r="OY1458" s="2" t="s">
        <v>635</v>
      </c>
      <c r="OZ1458" s="2" t="s">
        <v>635</v>
      </c>
      <c r="PA1458" s="2" t="s">
        <v>635</v>
      </c>
      <c r="PB1458" s="2" t="s">
        <v>635</v>
      </c>
      <c r="PC1458" s="2" t="s">
        <v>635</v>
      </c>
      <c r="PD1458" s="2" t="s">
        <v>635</v>
      </c>
      <c r="PE1458" s="2" t="s">
        <v>635</v>
      </c>
      <c r="PF1458" s="2" t="s">
        <v>635</v>
      </c>
      <c r="PG1458" s="2" t="s">
        <v>635</v>
      </c>
      <c r="PH1458" s="2" t="s">
        <v>635</v>
      </c>
      <c r="PI1458" s="2" t="s">
        <v>635</v>
      </c>
      <c r="PJ1458" s="2" t="s">
        <v>635</v>
      </c>
      <c r="PK1458" s="2" t="s">
        <v>635</v>
      </c>
      <c r="PL1458" s="2" t="s">
        <v>635</v>
      </c>
      <c r="PM1458" s="2" t="s">
        <v>635</v>
      </c>
      <c r="PN1458" s="2" t="s">
        <v>635</v>
      </c>
      <c r="PO1458" s="2" t="s">
        <v>635</v>
      </c>
      <c r="PP1458" s="2" t="s">
        <v>635</v>
      </c>
      <c r="PQ1458" s="2" t="s">
        <v>635</v>
      </c>
      <c r="PR1458" s="2" t="s">
        <v>635</v>
      </c>
      <c r="PS1458" s="2" t="s">
        <v>635</v>
      </c>
      <c r="PT1458" s="2" t="s">
        <v>635</v>
      </c>
      <c r="PU1458" s="2" t="s">
        <v>635</v>
      </c>
      <c r="PV1458" s="2" t="s">
        <v>635</v>
      </c>
      <c r="PW1458" s="2" t="s">
        <v>635</v>
      </c>
      <c r="PX1458" s="2" t="s">
        <v>635</v>
      </c>
      <c r="PY1458" s="2" t="s">
        <v>635</v>
      </c>
      <c r="PZ1458" s="2" t="s">
        <v>635</v>
      </c>
      <c r="QA1458" s="2" t="s">
        <v>635</v>
      </c>
      <c r="QB1458" s="2" t="s">
        <v>635</v>
      </c>
      <c r="QC1458" s="2" t="s">
        <v>635</v>
      </c>
      <c r="QD1458" s="2" t="s">
        <v>635</v>
      </c>
      <c r="QE1458" s="2" t="s">
        <v>635</v>
      </c>
      <c r="QF1458" s="2" t="s">
        <v>635</v>
      </c>
      <c r="QG1458" s="2" t="s">
        <v>635</v>
      </c>
      <c r="QH1458" s="2" t="s">
        <v>635</v>
      </c>
      <c r="QI1458" s="2" t="s">
        <v>635</v>
      </c>
      <c r="QJ1458" s="2" t="s">
        <v>635</v>
      </c>
      <c r="QK1458" s="2" t="s">
        <v>635</v>
      </c>
      <c r="QL1458" s="2" t="s">
        <v>635</v>
      </c>
      <c r="QM1458" s="2" t="s">
        <v>635</v>
      </c>
      <c r="QN1458" s="2" t="s">
        <v>635</v>
      </c>
      <c r="QO1458" s="2" t="s">
        <v>635</v>
      </c>
      <c r="QP1458" s="2" t="s">
        <v>635</v>
      </c>
      <c r="QQ1458" s="2" t="s">
        <v>635</v>
      </c>
      <c r="QR1458" s="2" t="s">
        <v>635</v>
      </c>
      <c r="QS1458" s="2" t="s">
        <v>635</v>
      </c>
      <c r="QT1458" s="2" t="s">
        <v>635</v>
      </c>
      <c r="QU1458" s="2" t="s">
        <v>635</v>
      </c>
      <c r="QV1458" s="2" t="s">
        <v>635</v>
      </c>
      <c r="QW1458" s="2" t="s">
        <v>635</v>
      </c>
      <c r="QX1458" s="2" t="s">
        <v>635</v>
      </c>
      <c r="QY1458" s="2" t="s">
        <v>635</v>
      </c>
      <c r="QZ1458" s="2" t="s">
        <v>635</v>
      </c>
      <c r="RA1458" s="2" t="s">
        <v>635</v>
      </c>
      <c r="RB1458" s="2" t="s">
        <v>635</v>
      </c>
      <c r="RC1458" s="2" t="s">
        <v>635</v>
      </c>
      <c r="RD1458" s="2" t="s">
        <v>635</v>
      </c>
      <c r="RE1458" s="2" t="s">
        <v>635</v>
      </c>
      <c r="RF1458" s="2" t="s">
        <v>635</v>
      </c>
      <c r="RG1458" s="2" t="s">
        <v>635</v>
      </c>
      <c r="RI1458" s="2" t="s">
        <v>635</v>
      </c>
      <c r="RJ1458" s="2" t="s">
        <v>635</v>
      </c>
      <c r="RK1458" s="2" t="s">
        <v>635</v>
      </c>
      <c r="RL1458" s="2" t="s">
        <v>635</v>
      </c>
      <c r="RM1458" s="2" t="s">
        <v>635</v>
      </c>
      <c r="RO1458" s="2" t="s">
        <v>635</v>
      </c>
      <c r="RP1458" s="2" t="s">
        <v>635</v>
      </c>
      <c r="RQ1458" s="2" t="s">
        <v>635</v>
      </c>
      <c r="RR1458" s="2" t="s">
        <v>635</v>
      </c>
      <c r="RS1458" s="2" t="s">
        <v>635</v>
      </c>
      <c r="RU1458" s="2" t="s">
        <v>635</v>
      </c>
      <c r="RV1458" s="2" t="s">
        <v>635</v>
      </c>
      <c r="RW1458" s="2" t="s">
        <v>635</v>
      </c>
      <c r="RX1458" s="2" t="s">
        <v>635</v>
      </c>
      <c r="RY1458" s="2" t="s">
        <v>635</v>
      </c>
      <c r="RZ1458" s="2" t="s">
        <v>635</v>
      </c>
      <c r="SA1458" s="2" t="s">
        <v>635</v>
      </c>
      <c r="SC1458" s="2" t="s">
        <v>635</v>
      </c>
      <c r="SD1458" s="2" t="s">
        <v>635</v>
      </c>
      <c r="SE1458" s="2" t="s">
        <v>635</v>
      </c>
      <c r="SF1458" s="2" t="s">
        <v>635</v>
      </c>
      <c r="SG1458" s="2" t="s">
        <v>635</v>
      </c>
      <c r="SH1458" s="2" t="s">
        <v>635</v>
      </c>
      <c r="SI1458" s="2" t="s">
        <v>635</v>
      </c>
      <c r="SJ1458" s="2" t="s">
        <v>635</v>
      </c>
      <c r="SK1458" s="2" t="s">
        <v>635</v>
      </c>
      <c r="SL1458" s="2" t="s">
        <v>635</v>
      </c>
      <c r="SM1458" s="2" t="s">
        <v>635</v>
      </c>
      <c r="SO1458" s="2" t="s">
        <v>635</v>
      </c>
      <c r="SP1458" s="2" t="s">
        <v>635</v>
      </c>
      <c r="SQ1458" s="2" t="s">
        <v>635</v>
      </c>
      <c r="SR1458" s="2" t="s">
        <v>635</v>
      </c>
      <c r="ST1458" s="2" t="s">
        <v>635</v>
      </c>
      <c r="SU1458" s="2" t="s">
        <v>635</v>
      </c>
      <c r="SV1458" s="2" t="s">
        <v>635</v>
      </c>
      <c r="SW1458" s="2" t="s">
        <v>635</v>
      </c>
      <c r="SY1458" s="2" t="s">
        <v>635</v>
      </c>
      <c r="TA1458" s="2" t="s">
        <v>635</v>
      </c>
      <c r="TB1458" s="2" t="s">
        <v>635</v>
      </c>
      <c r="TC1458" s="2" t="s">
        <v>635</v>
      </c>
      <c r="TD1458" s="2" t="s">
        <v>635</v>
      </c>
      <c r="TE1458" s="2" t="s">
        <v>635</v>
      </c>
      <c r="TF1458" s="2" t="s">
        <v>635</v>
      </c>
      <c r="TH1458" s="2" t="s">
        <v>635</v>
      </c>
      <c r="TI1458" s="2" t="s">
        <v>635</v>
      </c>
      <c r="TJ1458" s="2" t="s">
        <v>635</v>
      </c>
      <c r="TK1458" s="2" t="s">
        <v>635</v>
      </c>
      <c r="TL1458" s="2" t="s">
        <v>635</v>
      </c>
      <c r="TO1458" s="2" t="s">
        <v>635</v>
      </c>
      <c r="TS1458" s="2" t="s">
        <v>635</v>
      </c>
      <c r="TT1458" s="2" t="s">
        <v>635</v>
      </c>
      <c r="TV1458" s="2" t="s">
        <v>635</v>
      </c>
      <c r="TW1458" s="2" t="s">
        <v>635</v>
      </c>
      <c r="TX1458" s="2" t="s">
        <v>635</v>
      </c>
      <c r="TY1458" s="2" t="s">
        <v>635</v>
      </c>
      <c r="TZ1458" s="2" t="s">
        <v>635</v>
      </c>
      <c r="UA1458" s="2" t="s">
        <v>635</v>
      </c>
      <c r="UB1458" s="2" t="s">
        <v>635</v>
      </c>
      <c r="UC1458" s="2" t="s">
        <v>635</v>
      </c>
      <c r="UE1458" s="2" t="s">
        <v>635</v>
      </c>
      <c r="UF1458" s="2" t="s">
        <v>635</v>
      </c>
      <c r="UH1458" s="2" t="s">
        <v>635</v>
      </c>
      <c r="UI1458" s="2" t="s">
        <v>635</v>
      </c>
      <c r="UJ1458" s="2" t="s">
        <v>635</v>
      </c>
      <c r="UK1458" s="2" t="s">
        <v>635</v>
      </c>
      <c r="UL1458" s="2" t="s">
        <v>635</v>
      </c>
      <c r="UM1458" s="2" t="s">
        <v>635</v>
      </c>
      <c r="UN1458" s="2" t="s">
        <v>635</v>
      </c>
      <c r="UO1458" s="2" t="s">
        <v>635</v>
      </c>
      <c r="UP1458" s="2" t="s">
        <v>635</v>
      </c>
      <c r="UQ1458" s="2" t="s">
        <v>635</v>
      </c>
      <c r="UR1458" s="2" t="s">
        <v>635</v>
      </c>
      <c r="US1458" s="2" t="s">
        <v>635</v>
      </c>
      <c r="UT1458" s="2" t="s">
        <v>635</v>
      </c>
      <c r="UU1458" s="2" t="s">
        <v>635</v>
      </c>
      <c r="UV1458" s="2" t="s">
        <v>635</v>
      </c>
      <c r="UW1458" s="2" t="s">
        <v>635</v>
      </c>
      <c r="UX1458" s="2" t="s">
        <v>635</v>
      </c>
      <c r="UY1458" s="2" t="s">
        <v>635</v>
      </c>
      <c r="UZ1458" s="2" t="s">
        <v>635</v>
      </c>
      <c r="VA1458" s="2" t="s">
        <v>635</v>
      </c>
      <c r="VB1458" s="2" t="s">
        <v>635</v>
      </c>
      <c r="VC1458" s="2" t="s">
        <v>635</v>
      </c>
      <c r="VD1458" s="2" t="s">
        <v>635</v>
      </c>
      <c r="VE1458" s="2" t="s">
        <v>635</v>
      </c>
      <c r="VF1458" s="2" t="s">
        <v>635</v>
      </c>
      <c r="VG1458" s="2" t="s">
        <v>635</v>
      </c>
      <c r="VH1458" s="2" t="s">
        <v>635</v>
      </c>
      <c r="VI1458" s="2" t="s">
        <v>635</v>
      </c>
      <c r="VJ1458" s="2" t="s">
        <v>635</v>
      </c>
      <c r="VK1458" s="2" t="s">
        <v>635</v>
      </c>
      <c r="VL1458" s="2" t="s">
        <v>635</v>
      </c>
      <c r="VM1458" s="2" t="s">
        <v>635</v>
      </c>
      <c r="VN1458" s="2" t="s">
        <v>635</v>
      </c>
      <c r="VO1458" s="2" t="s">
        <v>635</v>
      </c>
      <c r="VP1458" s="2" t="s">
        <v>635</v>
      </c>
      <c r="VQ1458" s="2" t="s">
        <v>635</v>
      </c>
      <c r="VR1458" s="2" t="s">
        <v>635</v>
      </c>
      <c r="VS1458" s="2" t="s">
        <v>635</v>
      </c>
      <c r="VT1458" s="2" t="s">
        <v>635</v>
      </c>
      <c r="VU1458" s="2" t="s">
        <v>635</v>
      </c>
      <c r="VV1458" s="2" t="s">
        <v>635</v>
      </c>
      <c r="VW1458" s="2" t="s">
        <v>635</v>
      </c>
      <c r="VX1458" s="2" t="s">
        <v>635</v>
      </c>
      <c r="VY1458" s="2" t="s">
        <v>635</v>
      </c>
      <c r="VZ1458" s="2" t="s">
        <v>635</v>
      </c>
      <c r="WA1458" s="2" t="s">
        <v>635</v>
      </c>
      <c r="WB1458" s="2" t="s">
        <v>635</v>
      </c>
      <c r="WC1458" s="2" t="s">
        <v>635</v>
      </c>
      <c r="WD1458" s="2" t="s">
        <v>635</v>
      </c>
      <c r="WE1458" s="2" t="s">
        <v>635</v>
      </c>
      <c r="WF1458" s="2" t="s">
        <v>635</v>
      </c>
      <c r="WG1458" s="2" t="s">
        <v>635</v>
      </c>
      <c r="WH1458" s="2" t="s">
        <v>635</v>
      </c>
      <c r="WI1458" s="2" t="s">
        <v>635</v>
      </c>
      <c r="WJ1458" s="2" t="s">
        <v>635</v>
      </c>
      <c r="WK1458" s="2" t="s">
        <v>635</v>
      </c>
      <c r="WL1458" s="2" t="s">
        <v>635</v>
      </c>
      <c r="WM1458" s="2" t="s">
        <v>635</v>
      </c>
      <c r="WN1458" s="2" t="s">
        <v>635</v>
      </c>
      <c r="WO1458" s="2" t="s">
        <v>13603</v>
      </c>
      <c r="WP1458" s="2" t="s">
        <v>4985</v>
      </c>
      <c r="WQ1458" s="2" t="s">
        <v>12601</v>
      </c>
      <c r="WR1458" s="2" t="s">
        <v>15787</v>
      </c>
      <c r="WS1458" s="2" t="s">
        <v>15788</v>
      </c>
      <c r="WT1458" s="2" t="s">
        <v>635</v>
      </c>
      <c r="WU1458" s="2" t="s">
        <v>635</v>
      </c>
      <c r="WV1458" s="2" t="s">
        <v>635</v>
      </c>
      <c r="WW1458" s="2" t="s">
        <v>13603</v>
      </c>
      <c r="WX1458" s="2" t="s">
        <v>4985</v>
      </c>
      <c r="WY1458" s="2" t="s">
        <v>15787</v>
      </c>
      <c r="WZ1458" s="2" t="s">
        <v>12601</v>
      </c>
      <c r="XA1458" s="2" t="s">
        <v>16369</v>
      </c>
    </row>
    <row r="1459" spans="1:625" x14ac:dyDescent="0.3">
      <c r="A1459" s="1">
        <v>40333</v>
      </c>
      <c r="B1459">
        <v>2010</v>
      </c>
      <c r="C1459">
        <v>20100030</v>
      </c>
      <c r="D1459">
        <v>16724</v>
      </c>
      <c r="E1459" s="2" t="s">
        <v>1018</v>
      </c>
      <c r="F1459">
        <v>18646</v>
      </c>
      <c r="G1459" s="2" t="s">
        <v>13745</v>
      </c>
      <c r="H1459" s="2" t="s">
        <v>13746</v>
      </c>
      <c r="I1459" s="2" t="s">
        <v>628</v>
      </c>
      <c r="J1459" s="2" t="s">
        <v>629</v>
      </c>
      <c r="K1459" s="2" t="s">
        <v>630</v>
      </c>
      <c r="L1459" s="3">
        <v>40305.65625</v>
      </c>
      <c r="M1459" s="2" t="s">
        <v>635</v>
      </c>
      <c r="N1459" s="2" t="s">
        <v>635</v>
      </c>
      <c r="O1459">
        <v>28.285889000000001</v>
      </c>
      <c r="P1459">
        <v>-92.568611000000004</v>
      </c>
      <c r="Q1459">
        <v>939515</v>
      </c>
      <c r="R1459" s="3">
        <v>40305.677083333336</v>
      </c>
      <c r="S1459" s="2" t="s">
        <v>635</v>
      </c>
      <c r="T1459" s="2" t="s">
        <v>634</v>
      </c>
      <c r="U1459" s="2" t="s">
        <v>635</v>
      </c>
      <c r="V1459">
        <v>45035</v>
      </c>
      <c r="W1459">
        <v>0</v>
      </c>
      <c r="X1459">
        <v>0</v>
      </c>
      <c r="Y1459" s="2" t="s">
        <v>632</v>
      </c>
      <c r="AE1459">
        <v>0</v>
      </c>
      <c r="AF1459" s="2" t="s">
        <v>632</v>
      </c>
      <c r="AL1459">
        <v>0</v>
      </c>
      <c r="AM1459" s="2" t="s">
        <v>635</v>
      </c>
      <c r="AN1459" s="2" t="s">
        <v>637</v>
      </c>
      <c r="AO1459" s="2" t="s">
        <v>635</v>
      </c>
      <c r="AP1459" s="3">
        <v>40305.75</v>
      </c>
      <c r="AQ1459" s="3">
        <v>40309.729166666664</v>
      </c>
      <c r="AR1459" s="2" t="s">
        <v>635</v>
      </c>
      <c r="AS1459" s="2" t="s">
        <v>635</v>
      </c>
      <c r="AT1459" s="2" t="s">
        <v>635</v>
      </c>
      <c r="AU1459" s="3"/>
      <c r="AV1459" s="2" t="s">
        <v>632</v>
      </c>
      <c r="AW1459" s="3"/>
      <c r="AX1459" s="2" t="s">
        <v>635</v>
      </c>
      <c r="AY1459" s="2" t="s">
        <v>635</v>
      </c>
      <c r="BA1459" s="2" t="s">
        <v>632</v>
      </c>
      <c r="BB1459" s="2" t="s">
        <v>635</v>
      </c>
      <c r="BC1459" s="2" t="s">
        <v>635</v>
      </c>
      <c r="BD1459" s="3"/>
      <c r="BE1459" s="2" t="s">
        <v>635</v>
      </c>
      <c r="BF1459" s="2" t="s">
        <v>635</v>
      </c>
      <c r="BG1459" s="3"/>
      <c r="BH1459">
        <v>0</v>
      </c>
      <c r="BI1459" s="3">
        <v>40305.65625</v>
      </c>
      <c r="BJ1459" s="3">
        <v>40308.572916666664</v>
      </c>
      <c r="BK1459" s="2" t="s">
        <v>861</v>
      </c>
      <c r="BL1459" s="2" t="s">
        <v>635</v>
      </c>
      <c r="BM1459" s="2" t="s">
        <v>635</v>
      </c>
      <c r="BN1459" s="2" t="s">
        <v>635</v>
      </c>
      <c r="BO1459" s="2" t="s">
        <v>635</v>
      </c>
      <c r="BP1459" s="2" t="s">
        <v>635</v>
      </c>
      <c r="BQ1459" s="2" t="s">
        <v>635</v>
      </c>
      <c r="BR1459" s="2" t="s">
        <v>635</v>
      </c>
      <c r="BS1459" s="2" t="s">
        <v>635</v>
      </c>
      <c r="BT1459" s="2" t="s">
        <v>635</v>
      </c>
      <c r="BU1459" s="2" t="s">
        <v>635</v>
      </c>
      <c r="BV1459" s="2" t="s">
        <v>635</v>
      </c>
      <c r="BW1459" s="2" t="s">
        <v>635</v>
      </c>
      <c r="BX1459" s="2" t="s">
        <v>635</v>
      </c>
      <c r="BZ1459" s="2" t="s">
        <v>635</v>
      </c>
      <c r="CA1459" s="2" t="s">
        <v>635</v>
      </c>
      <c r="CB1459" s="2" t="s">
        <v>635</v>
      </c>
      <c r="CC1459" s="2" t="s">
        <v>635</v>
      </c>
      <c r="CD1459" s="2" t="s">
        <v>635</v>
      </c>
      <c r="CE1459" s="2" t="s">
        <v>635</v>
      </c>
      <c r="CF1459" s="2" t="s">
        <v>635</v>
      </c>
      <c r="CG1459" s="2" t="s">
        <v>635</v>
      </c>
      <c r="CH1459" s="2" t="s">
        <v>635</v>
      </c>
      <c r="CI1459" s="2" t="s">
        <v>635</v>
      </c>
      <c r="CJ1459" s="2" t="s">
        <v>635</v>
      </c>
      <c r="CK1459" s="2" t="s">
        <v>635</v>
      </c>
      <c r="CL1459" s="2" t="s">
        <v>635</v>
      </c>
      <c r="CM1459" s="2" t="s">
        <v>635</v>
      </c>
      <c r="CN1459">
        <v>215</v>
      </c>
      <c r="CO1459" s="2" t="s">
        <v>864</v>
      </c>
      <c r="CP1459" s="2" t="s">
        <v>635</v>
      </c>
      <c r="CQ1459" s="2" t="s">
        <v>635</v>
      </c>
      <c r="CR1459" s="2" t="s">
        <v>635</v>
      </c>
      <c r="CS1459" s="2" t="s">
        <v>635</v>
      </c>
      <c r="CT1459" s="2" t="s">
        <v>635</v>
      </c>
      <c r="CU1459" s="2" t="s">
        <v>2240</v>
      </c>
      <c r="CV1459" s="2" t="s">
        <v>11159</v>
      </c>
      <c r="CW1459" s="2" t="s">
        <v>2406</v>
      </c>
      <c r="CX1459" s="2" t="s">
        <v>651</v>
      </c>
      <c r="CY1459" s="2" t="s">
        <v>869</v>
      </c>
      <c r="CZ1459" s="2" t="s">
        <v>727</v>
      </c>
      <c r="DA1459" s="2" t="s">
        <v>728</v>
      </c>
      <c r="DB1459">
        <v>6.625</v>
      </c>
      <c r="DC1459" s="2" t="s">
        <v>635</v>
      </c>
      <c r="DD1459">
        <v>0.28000000000000003</v>
      </c>
      <c r="DE1459" s="2" t="s">
        <v>926</v>
      </c>
      <c r="DF1459" s="2" t="s">
        <v>730</v>
      </c>
      <c r="DG1459" s="2" t="s">
        <v>1269</v>
      </c>
      <c r="DH1459" s="2" t="s">
        <v>635</v>
      </c>
      <c r="DI1459" s="2" t="s">
        <v>16370</v>
      </c>
      <c r="DJ1459" s="2" t="s">
        <v>874</v>
      </c>
      <c r="DK1459" s="2" t="s">
        <v>635</v>
      </c>
      <c r="DL1459" s="2" t="s">
        <v>635</v>
      </c>
      <c r="DM1459" s="2" t="s">
        <v>635</v>
      </c>
      <c r="DN1459" s="2" t="s">
        <v>635</v>
      </c>
      <c r="DO1459" s="2" t="s">
        <v>635</v>
      </c>
      <c r="DP1459" s="2" t="s">
        <v>635</v>
      </c>
      <c r="DQ1459" s="2" t="s">
        <v>635</v>
      </c>
      <c r="DR1459" s="2" t="s">
        <v>635</v>
      </c>
      <c r="DS1459" s="2" t="s">
        <v>635</v>
      </c>
      <c r="DT1459" s="2" t="s">
        <v>635</v>
      </c>
      <c r="DU1459" s="2" t="s">
        <v>635</v>
      </c>
      <c r="DV1459" s="2" t="s">
        <v>635</v>
      </c>
      <c r="DY1459" s="2" t="s">
        <v>635</v>
      </c>
      <c r="DZ1459" s="2" t="s">
        <v>635</v>
      </c>
      <c r="EA1459" s="2" t="s">
        <v>635</v>
      </c>
      <c r="EB1459" s="2" t="s">
        <v>635</v>
      </c>
      <c r="EC1459" s="2" t="s">
        <v>635</v>
      </c>
      <c r="ED1459" s="2" t="s">
        <v>635</v>
      </c>
      <c r="EE1459" s="2" t="s">
        <v>635</v>
      </c>
      <c r="EF1459" s="2" t="s">
        <v>635</v>
      </c>
      <c r="EG1459" s="2" t="s">
        <v>635</v>
      </c>
      <c r="EH1459" s="2" t="s">
        <v>635</v>
      </c>
      <c r="EI1459" s="2" t="s">
        <v>635</v>
      </c>
      <c r="EJ1459" s="2" t="s">
        <v>635</v>
      </c>
      <c r="EK1459" s="2" t="s">
        <v>635</v>
      </c>
      <c r="EL1459" s="2" t="s">
        <v>635</v>
      </c>
      <c r="EM1459" s="2" t="s">
        <v>3431</v>
      </c>
      <c r="EN1459" s="2" t="s">
        <v>2174</v>
      </c>
      <c r="EO1459" s="2" t="s">
        <v>655</v>
      </c>
      <c r="EP1459" s="2" t="s">
        <v>635</v>
      </c>
      <c r="EQ1459" s="2" t="s">
        <v>692</v>
      </c>
      <c r="ET1459" s="2" t="s">
        <v>635</v>
      </c>
      <c r="EU1459" s="2" t="s">
        <v>635</v>
      </c>
      <c r="EV1459" s="2" t="s">
        <v>635</v>
      </c>
      <c r="EW1459" s="2" t="s">
        <v>635</v>
      </c>
      <c r="EZ1459" s="2" t="s">
        <v>16371</v>
      </c>
      <c r="FA1459" s="2" t="s">
        <v>694</v>
      </c>
      <c r="FB1459" s="2" t="s">
        <v>632</v>
      </c>
      <c r="FC1459" s="2" t="s">
        <v>635</v>
      </c>
      <c r="FD1459">
        <v>20</v>
      </c>
      <c r="FE1459" s="2" t="s">
        <v>635</v>
      </c>
      <c r="FF1459" s="2" t="s">
        <v>632</v>
      </c>
      <c r="FG1459" s="2" t="s">
        <v>632</v>
      </c>
      <c r="FH1459" s="2" t="s">
        <v>632</v>
      </c>
      <c r="FI1459" s="2" t="s">
        <v>635</v>
      </c>
      <c r="FJ1459" s="2" t="s">
        <v>635</v>
      </c>
      <c r="FK1459" s="2" t="s">
        <v>635</v>
      </c>
      <c r="FL1459" s="2" t="s">
        <v>635</v>
      </c>
      <c r="FM1459">
        <v>0</v>
      </c>
      <c r="FN1459">
        <v>180000</v>
      </c>
      <c r="FO1459">
        <v>0</v>
      </c>
      <c r="FP1459">
        <v>0</v>
      </c>
      <c r="FQ1459">
        <v>137000</v>
      </c>
      <c r="FR1459">
        <v>144000</v>
      </c>
      <c r="FS1459" s="2" t="s">
        <v>16372</v>
      </c>
      <c r="FU1459">
        <v>461000</v>
      </c>
      <c r="FZ1459" s="2" t="s">
        <v>635</v>
      </c>
      <c r="GA1459" s="2" t="s">
        <v>635</v>
      </c>
      <c r="GB1459" s="2" t="s">
        <v>635</v>
      </c>
      <c r="GC1459" s="2" t="s">
        <v>635</v>
      </c>
      <c r="GD1459">
        <v>800</v>
      </c>
      <c r="GF1459">
        <v>1200</v>
      </c>
      <c r="GG1459" s="2" t="s">
        <v>659</v>
      </c>
      <c r="GH1459" s="2" t="s">
        <v>635</v>
      </c>
      <c r="GI1459" s="1"/>
      <c r="GJ1459" s="2" t="s">
        <v>635</v>
      </c>
      <c r="GK1459" s="2" t="s">
        <v>660</v>
      </c>
      <c r="GL1459" s="2" t="s">
        <v>632</v>
      </c>
      <c r="GM1459" s="2" t="s">
        <v>635</v>
      </c>
      <c r="GN1459" s="2" t="s">
        <v>635</v>
      </c>
      <c r="GO1459" s="2" t="s">
        <v>635</v>
      </c>
      <c r="GP1459" s="2" t="s">
        <v>635</v>
      </c>
      <c r="GQ1459" s="2" t="s">
        <v>877</v>
      </c>
      <c r="GR1459" s="2" t="s">
        <v>877</v>
      </c>
      <c r="GS1459">
        <v>153352</v>
      </c>
      <c r="GT1459" s="2" t="s">
        <v>632</v>
      </c>
      <c r="GU1459" s="2" t="s">
        <v>637</v>
      </c>
      <c r="GV1459" s="2" t="s">
        <v>635</v>
      </c>
      <c r="GW1459" s="2" t="s">
        <v>635</v>
      </c>
      <c r="GX1459" s="2" t="s">
        <v>635</v>
      </c>
      <c r="GY1459" s="2" t="s">
        <v>635</v>
      </c>
      <c r="GZ1459" s="2" t="s">
        <v>637</v>
      </c>
      <c r="HA1459" s="2" t="s">
        <v>16373</v>
      </c>
      <c r="HB1459" s="2" t="s">
        <v>632</v>
      </c>
      <c r="HC1459" s="2" t="s">
        <v>635</v>
      </c>
      <c r="HD1459" s="2" t="s">
        <v>635</v>
      </c>
      <c r="HE1459" s="2" t="s">
        <v>635</v>
      </c>
      <c r="HF1459" s="2" t="s">
        <v>635</v>
      </c>
      <c r="HG1459" s="2" t="s">
        <v>635</v>
      </c>
      <c r="HH1459" s="2" t="s">
        <v>635</v>
      </c>
      <c r="HI1459" s="2" t="s">
        <v>1139</v>
      </c>
      <c r="HJ1459" s="2" t="s">
        <v>637</v>
      </c>
      <c r="HK1459" s="2" t="s">
        <v>637</v>
      </c>
      <c r="HL1459" s="2" t="s">
        <v>637</v>
      </c>
      <c r="HM1459" s="2" t="s">
        <v>637</v>
      </c>
      <c r="HN1459" s="2" t="s">
        <v>637</v>
      </c>
      <c r="HO1459" s="2" t="s">
        <v>812</v>
      </c>
      <c r="HP1459" s="2" t="s">
        <v>635</v>
      </c>
      <c r="HQ1459" s="2" t="s">
        <v>635</v>
      </c>
      <c r="HR1459" s="2" t="s">
        <v>663</v>
      </c>
      <c r="HS1459" s="2" t="s">
        <v>1733</v>
      </c>
      <c r="HT1459" s="2" t="s">
        <v>635</v>
      </c>
      <c r="HU1459" s="2" t="s">
        <v>635</v>
      </c>
      <c r="HV1459" s="2" t="s">
        <v>635</v>
      </c>
      <c r="HW1459" s="2" t="s">
        <v>635</v>
      </c>
      <c r="HX1459" s="2" t="s">
        <v>635</v>
      </c>
      <c r="HY1459" s="2" t="s">
        <v>635</v>
      </c>
      <c r="HZ1459" s="2" t="s">
        <v>635</v>
      </c>
      <c r="IA1459" s="2" t="s">
        <v>635</v>
      </c>
      <c r="IB1459" s="2" t="s">
        <v>635</v>
      </c>
      <c r="IC1459" s="2" t="s">
        <v>635</v>
      </c>
      <c r="ID1459" s="2" t="s">
        <v>635</v>
      </c>
      <c r="IE1459" s="2" t="s">
        <v>635</v>
      </c>
      <c r="IF1459" s="2" t="s">
        <v>632</v>
      </c>
      <c r="IG1459" s="2" t="s">
        <v>632</v>
      </c>
      <c r="IL1459" s="2" t="s">
        <v>737</v>
      </c>
      <c r="IM1459" s="2" t="s">
        <v>737</v>
      </c>
      <c r="IN1459" s="2" t="s">
        <v>635</v>
      </c>
      <c r="IO1459" s="2" t="s">
        <v>635</v>
      </c>
      <c r="IP1459" s="2" t="s">
        <v>635</v>
      </c>
      <c r="IQ1459" s="2" t="s">
        <v>635</v>
      </c>
      <c r="IR1459" s="2" t="s">
        <v>635</v>
      </c>
      <c r="IS1459" s="2" t="s">
        <v>635</v>
      </c>
      <c r="IT1459" s="2" t="s">
        <v>635</v>
      </c>
      <c r="IU1459" s="2" t="s">
        <v>635</v>
      </c>
      <c r="IV1459" s="2" t="s">
        <v>635</v>
      </c>
      <c r="IW1459" s="2" t="s">
        <v>635</v>
      </c>
      <c r="IX1459" s="2" t="s">
        <v>635</v>
      </c>
      <c r="IY1459" s="2" t="s">
        <v>635</v>
      </c>
      <c r="IZ1459" s="2" t="s">
        <v>635</v>
      </c>
      <c r="JA1459" s="2" t="s">
        <v>635</v>
      </c>
      <c r="JB1459" s="2" t="s">
        <v>635</v>
      </c>
      <c r="JC1459" s="2" t="s">
        <v>635</v>
      </c>
      <c r="JD1459" s="2" t="s">
        <v>635</v>
      </c>
      <c r="JE1459" s="2" t="s">
        <v>635</v>
      </c>
      <c r="JG1459" s="2" t="s">
        <v>635</v>
      </c>
      <c r="JH1459" s="2" t="s">
        <v>635</v>
      </c>
      <c r="JI1459" s="2" t="s">
        <v>635</v>
      </c>
      <c r="JJ1459" s="2" t="s">
        <v>635</v>
      </c>
      <c r="JK1459" s="2" t="s">
        <v>635</v>
      </c>
      <c r="JL1459" s="2" t="s">
        <v>635</v>
      </c>
      <c r="JO1459" s="2" t="s">
        <v>635</v>
      </c>
      <c r="JP1459" s="2" t="s">
        <v>635</v>
      </c>
      <c r="JQ1459" s="2" t="s">
        <v>635</v>
      </c>
      <c r="JR1459" s="2" t="s">
        <v>635</v>
      </c>
      <c r="JS1459" s="2" t="s">
        <v>635</v>
      </c>
      <c r="JT1459" s="2" t="s">
        <v>635</v>
      </c>
      <c r="JU1459" s="2" t="s">
        <v>635</v>
      </c>
      <c r="JV1459" s="2" t="s">
        <v>635</v>
      </c>
      <c r="JW1459" s="2" t="s">
        <v>635</v>
      </c>
      <c r="JX1459" s="2" t="s">
        <v>635</v>
      </c>
      <c r="JY1459" s="2" t="s">
        <v>635</v>
      </c>
      <c r="JZ1459" s="2" t="s">
        <v>635</v>
      </c>
      <c r="KA1459" s="2" t="s">
        <v>635</v>
      </c>
      <c r="KB1459" s="2" t="s">
        <v>635</v>
      </c>
      <c r="KC1459" s="2" t="s">
        <v>635</v>
      </c>
      <c r="KD1459" s="2" t="s">
        <v>635</v>
      </c>
      <c r="KE1459" s="2" t="s">
        <v>635</v>
      </c>
      <c r="KF1459" s="2" t="s">
        <v>635</v>
      </c>
      <c r="KG1459" s="2" t="s">
        <v>635</v>
      </c>
      <c r="KH1459" s="2" t="s">
        <v>635</v>
      </c>
      <c r="KI1459" s="2" t="s">
        <v>635</v>
      </c>
      <c r="KJ1459" s="2" t="s">
        <v>635</v>
      </c>
      <c r="KK1459" s="2" t="s">
        <v>635</v>
      </c>
      <c r="KL1459" s="2" t="s">
        <v>635</v>
      </c>
      <c r="KM1459" s="2" t="s">
        <v>635</v>
      </c>
      <c r="KN1459" s="2" t="s">
        <v>635</v>
      </c>
      <c r="KO1459" s="2" t="s">
        <v>635</v>
      </c>
      <c r="KP1459" s="2" t="s">
        <v>635</v>
      </c>
      <c r="KQ1459" s="2" t="s">
        <v>635</v>
      </c>
      <c r="KR1459" s="2" t="s">
        <v>635</v>
      </c>
      <c r="KS1459" s="2" t="s">
        <v>635</v>
      </c>
      <c r="KT1459" s="2" t="s">
        <v>635</v>
      </c>
      <c r="KU1459" s="2" t="s">
        <v>635</v>
      </c>
      <c r="KV1459" s="2" t="s">
        <v>635</v>
      </c>
      <c r="KW1459" s="2" t="s">
        <v>635</v>
      </c>
      <c r="KX1459" s="2" t="s">
        <v>635</v>
      </c>
      <c r="KY1459" s="2" t="s">
        <v>635</v>
      </c>
      <c r="KZ1459" s="2" t="s">
        <v>635</v>
      </c>
      <c r="LA1459" s="2" t="s">
        <v>635</v>
      </c>
      <c r="LB1459" s="2" t="s">
        <v>635</v>
      </c>
      <c r="LC1459" s="2" t="s">
        <v>635</v>
      </c>
      <c r="LD1459" s="2" t="s">
        <v>635</v>
      </c>
      <c r="LE1459" s="2" t="s">
        <v>635</v>
      </c>
      <c r="LF1459" s="2" t="s">
        <v>635</v>
      </c>
      <c r="LG1459" s="2" t="s">
        <v>635</v>
      </c>
      <c r="LH1459" s="2" t="s">
        <v>635</v>
      </c>
      <c r="LI1459" s="2" t="s">
        <v>635</v>
      </c>
      <c r="LJ1459" s="2" t="s">
        <v>635</v>
      </c>
      <c r="LK1459" s="2" t="s">
        <v>635</v>
      </c>
      <c r="LL1459" s="2" t="s">
        <v>635</v>
      </c>
      <c r="LM1459" s="2" t="s">
        <v>635</v>
      </c>
      <c r="LN1459" s="2" t="s">
        <v>635</v>
      </c>
      <c r="LO1459" s="2" t="s">
        <v>635</v>
      </c>
      <c r="LP1459" s="2" t="s">
        <v>635</v>
      </c>
      <c r="LQ1459" s="2" t="s">
        <v>635</v>
      </c>
      <c r="LR1459" s="2" t="s">
        <v>635</v>
      </c>
      <c r="LS1459" s="2" t="s">
        <v>635</v>
      </c>
      <c r="LT1459" s="2" t="s">
        <v>635</v>
      </c>
      <c r="LU1459" s="2" t="s">
        <v>635</v>
      </c>
      <c r="LV1459" s="2" t="s">
        <v>635</v>
      </c>
      <c r="LW1459" s="2" t="s">
        <v>635</v>
      </c>
      <c r="LX1459" s="2" t="s">
        <v>635</v>
      </c>
      <c r="LY1459" s="2" t="s">
        <v>635</v>
      </c>
      <c r="LZ1459" s="2" t="s">
        <v>635</v>
      </c>
      <c r="MA1459" s="2" t="s">
        <v>635</v>
      </c>
      <c r="MB1459" s="2" t="s">
        <v>635</v>
      </c>
      <c r="MC1459" s="2" t="s">
        <v>635</v>
      </c>
      <c r="MD1459" s="2" t="s">
        <v>635</v>
      </c>
      <c r="ME1459" s="2" t="s">
        <v>635</v>
      </c>
      <c r="MF1459" s="2" t="s">
        <v>635</v>
      </c>
      <c r="MH1459" s="2" t="s">
        <v>635</v>
      </c>
      <c r="MI1459" s="2" t="s">
        <v>635</v>
      </c>
      <c r="MJ1459" s="2" t="s">
        <v>635</v>
      </c>
      <c r="MK1459" s="2" t="s">
        <v>635</v>
      </c>
      <c r="ML1459" s="2" t="s">
        <v>635</v>
      </c>
      <c r="MM1459" s="2" t="s">
        <v>737</v>
      </c>
      <c r="MN1459" s="2" t="s">
        <v>635</v>
      </c>
      <c r="MO1459" s="2" t="s">
        <v>635</v>
      </c>
      <c r="MP1459" s="2" t="s">
        <v>635</v>
      </c>
      <c r="MQ1459" s="2" t="s">
        <v>635</v>
      </c>
      <c r="MR1459" s="2" t="s">
        <v>635</v>
      </c>
      <c r="MS1459" s="2" t="s">
        <v>635</v>
      </c>
      <c r="MT1459" s="2" t="s">
        <v>635</v>
      </c>
      <c r="MU1459" s="2" t="s">
        <v>635</v>
      </c>
      <c r="MV1459" s="2" t="s">
        <v>635</v>
      </c>
      <c r="MW1459" s="2" t="s">
        <v>16374</v>
      </c>
      <c r="MX1459" s="2" t="s">
        <v>635</v>
      </c>
      <c r="MY1459" s="2" t="s">
        <v>635</v>
      </c>
      <c r="MZ1459" s="2" t="s">
        <v>635</v>
      </c>
      <c r="NA1459" s="2" t="s">
        <v>635</v>
      </c>
      <c r="NB1459" s="2" t="s">
        <v>635</v>
      </c>
      <c r="NC1459" s="2" t="s">
        <v>635</v>
      </c>
      <c r="ND1459" s="2" t="s">
        <v>635</v>
      </c>
      <c r="NF1459" s="2" t="s">
        <v>635</v>
      </c>
      <c r="NG1459" s="2" t="s">
        <v>635</v>
      </c>
      <c r="NH1459" s="2" t="s">
        <v>635</v>
      </c>
      <c r="NJ1459" s="2" t="s">
        <v>635</v>
      </c>
      <c r="NK1459" s="2" t="s">
        <v>635</v>
      </c>
      <c r="NL1459" s="2" t="s">
        <v>635</v>
      </c>
      <c r="NM1459" s="2" t="s">
        <v>635</v>
      </c>
      <c r="NN1459" s="2" t="s">
        <v>635</v>
      </c>
      <c r="NO1459" s="2" t="s">
        <v>635</v>
      </c>
      <c r="NP1459" s="2" t="s">
        <v>635</v>
      </c>
      <c r="NQ1459" s="2" t="s">
        <v>635</v>
      </c>
      <c r="NR1459" s="2" t="s">
        <v>635</v>
      </c>
      <c r="NS1459" s="2" t="s">
        <v>635</v>
      </c>
      <c r="NT1459" s="2" t="s">
        <v>635</v>
      </c>
      <c r="NU1459" s="2" t="s">
        <v>635</v>
      </c>
      <c r="NV1459" s="2" t="s">
        <v>635</v>
      </c>
      <c r="NW1459" s="2" t="s">
        <v>635</v>
      </c>
      <c r="NX1459" s="2" t="s">
        <v>635</v>
      </c>
      <c r="NY1459" s="2" t="s">
        <v>635</v>
      </c>
      <c r="NZ1459" s="2" t="s">
        <v>635</v>
      </c>
      <c r="OA1459" s="2" t="s">
        <v>635</v>
      </c>
      <c r="OB1459" s="2" t="s">
        <v>635</v>
      </c>
      <c r="OC1459" s="2" t="s">
        <v>635</v>
      </c>
      <c r="OD1459" s="2" t="s">
        <v>635</v>
      </c>
      <c r="OE1459" s="2" t="s">
        <v>635</v>
      </c>
      <c r="OF1459" s="2" t="s">
        <v>635</v>
      </c>
      <c r="OG1459" s="2" t="s">
        <v>635</v>
      </c>
      <c r="OH1459" s="2" t="s">
        <v>635</v>
      </c>
      <c r="OI1459" s="2" t="s">
        <v>635</v>
      </c>
      <c r="OJ1459" s="2" t="s">
        <v>635</v>
      </c>
      <c r="OK1459" s="2" t="s">
        <v>635</v>
      </c>
      <c r="OL1459" s="2" t="s">
        <v>635</v>
      </c>
      <c r="OM1459" s="2" t="s">
        <v>635</v>
      </c>
      <c r="ON1459" s="2" t="s">
        <v>635</v>
      </c>
      <c r="OO1459" s="2" t="s">
        <v>635</v>
      </c>
      <c r="OP1459" s="2" t="s">
        <v>635</v>
      </c>
      <c r="OQ1459" s="2" t="s">
        <v>635</v>
      </c>
      <c r="OR1459" s="2" t="s">
        <v>635</v>
      </c>
      <c r="OS1459" s="2" t="s">
        <v>635</v>
      </c>
      <c r="OT1459" s="2" t="s">
        <v>635</v>
      </c>
      <c r="OU1459" s="2" t="s">
        <v>635</v>
      </c>
      <c r="OV1459" s="2" t="s">
        <v>635</v>
      </c>
      <c r="OW1459" s="2" t="s">
        <v>635</v>
      </c>
      <c r="OX1459" s="2" t="s">
        <v>635</v>
      </c>
      <c r="OY1459" s="2" t="s">
        <v>635</v>
      </c>
      <c r="OZ1459" s="2" t="s">
        <v>635</v>
      </c>
      <c r="PA1459" s="2" t="s">
        <v>635</v>
      </c>
      <c r="PB1459" s="2" t="s">
        <v>635</v>
      </c>
      <c r="PC1459" s="2" t="s">
        <v>635</v>
      </c>
      <c r="PD1459" s="2" t="s">
        <v>635</v>
      </c>
      <c r="PE1459" s="2" t="s">
        <v>635</v>
      </c>
      <c r="PF1459" s="2" t="s">
        <v>635</v>
      </c>
      <c r="PG1459" s="2" t="s">
        <v>635</v>
      </c>
      <c r="PH1459" s="2" t="s">
        <v>635</v>
      </c>
      <c r="PI1459" s="2" t="s">
        <v>635</v>
      </c>
      <c r="PJ1459" s="2" t="s">
        <v>635</v>
      </c>
      <c r="PK1459" s="2" t="s">
        <v>635</v>
      </c>
      <c r="PL1459" s="2" t="s">
        <v>635</v>
      </c>
      <c r="PM1459" s="2" t="s">
        <v>635</v>
      </c>
      <c r="PN1459" s="2" t="s">
        <v>635</v>
      </c>
      <c r="PO1459" s="2" t="s">
        <v>635</v>
      </c>
      <c r="PP1459" s="2" t="s">
        <v>635</v>
      </c>
      <c r="PQ1459" s="2" t="s">
        <v>635</v>
      </c>
      <c r="PR1459" s="2" t="s">
        <v>635</v>
      </c>
      <c r="PS1459" s="2" t="s">
        <v>635</v>
      </c>
      <c r="PT1459" s="2" t="s">
        <v>635</v>
      </c>
      <c r="PU1459" s="2" t="s">
        <v>635</v>
      </c>
      <c r="PV1459" s="2" t="s">
        <v>635</v>
      </c>
      <c r="PW1459" s="2" t="s">
        <v>635</v>
      </c>
      <c r="PX1459" s="2" t="s">
        <v>635</v>
      </c>
      <c r="PY1459" s="2" t="s">
        <v>635</v>
      </c>
      <c r="PZ1459" s="2" t="s">
        <v>635</v>
      </c>
      <c r="QA1459" s="2" t="s">
        <v>635</v>
      </c>
      <c r="QB1459" s="2" t="s">
        <v>635</v>
      </c>
      <c r="QC1459" s="2" t="s">
        <v>635</v>
      </c>
      <c r="QD1459" s="2" t="s">
        <v>635</v>
      </c>
      <c r="QE1459" s="2" t="s">
        <v>635</v>
      </c>
      <c r="QF1459" s="2" t="s">
        <v>635</v>
      </c>
      <c r="QG1459" s="2" t="s">
        <v>635</v>
      </c>
      <c r="QH1459" s="2" t="s">
        <v>635</v>
      </c>
      <c r="QI1459" s="2" t="s">
        <v>635</v>
      </c>
      <c r="QJ1459" s="2" t="s">
        <v>635</v>
      </c>
      <c r="QK1459" s="2" t="s">
        <v>635</v>
      </c>
      <c r="QL1459" s="2" t="s">
        <v>635</v>
      </c>
      <c r="QM1459" s="2" t="s">
        <v>635</v>
      </c>
      <c r="QN1459" s="2" t="s">
        <v>635</v>
      </c>
      <c r="QO1459" s="2" t="s">
        <v>635</v>
      </c>
      <c r="QP1459" s="2" t="s">
        <v>635</v>
      </c>
      <c r="QQ1459" s="2" t="s">
        <v>635</v>
      </c>
      <c r="QR1459" s="2" t="s">
        <v>635</v>
      </c>
      <c r="QS1459" s="2" t="s">
        <v>635</v>
      </c>
      <c r="QT1459" s="2" t="s">
        <v>635</v>
      </c>
      <c r="QU1459" s="2" t="s">
        <v>635</v>
      </c>
      <c r="QV1459" s="2" t="s">
        <v>635</v>
      </c>
      <c r="QW1459" s="2" t="s">
        <v>635</v>
      </c>
      <c r="QX1459" s="2" t="s">
        <v>635</v>
      </c>
      <c r="QY1459" s="2" t="s">
        <v>635</v>
      </c>
      <c r="QZ1459" s="2" t="s">
        <v>635</v>
      </c>
      <c r="RA1459" s="2" t="s">
        <v>635</v>
      </c>
      <c r="RB1459" s="2" t="s">
        <v>635</v>
      </c>
      <c r="RC1459" s="2" t="s">
        <v>635</v>
      </c>
      <c r="RD1459" s="2" t="s">
        <v>635</v>
      </c>
      <c r="RE1459" s="2" t="s">
        <v>635</v>
      </c>
      <c r="RF1459" s="2" t="s">
        <v>635</v>
      </c>
      <c r="RG1459" s="2" t="s">
        <v>635</v>
      </c>
      <c r="RI1459" s="2" t="s">
        <v>635</v>
      </c>
      <c r="RJ1459" s="2" t="s">
        <v>635</v>
      </c>
      <c r="RK1459" s="2" t="s">
        <v>635</v>
      </c>
      <c r="RL1459" s="2" t="s">
        <v>635</v>
      </c>
      <c r="RM1459" s="2" t="s">
        <v>635</v>
      </c>
      <c r="RO1459" s="2" t="s">
        <v>635</v>
      </c>
      <c r="RP1459" s="2" t="s">
        <v>635</v>
      </c>
      <c r="RQ1459" s="2" t="s">
        <v>635</v>
      </c>
      <c r="RR1459" s="2" t="s">
        <v>635</v>
      </c>
      <c r="RS1459" s="2" t="s">
        <v>635</v>
      </c>
      <c r="RU1459" s="2" t="s">
        <v>635</v>
      </c>
      <c r="RV1459" s="2" t="s">
        <v>635</v>
      </c>
      <c r="RW1459" s="2" t="s">
        <v>635</v>
      </c>
      <c r="RX1459" s="2" t="s">
        <v>635</v>
      </c>
      <c r="RY1459" s="2" t="s">
        <v>635</v>
      </c>
      <c r="RZ1459" s="2" t="s">
        <v>635</v>
      </c>
      <c r="SA1459" s="2" t="s">
        <v>635</v>
      </c>
      <c r="SC1459" s="2" t="s">
        <v>635</v>
      </c>
      <c r="SD1459" s="2" t="s">
        <v>635</v>
      </c>
      <c r="SE1459" s="2" t="s">
        <v>635</v>
      </c>
      <c r="SF1459" s="2" t="s">
        <v>635</v>
      </c>
      <c r="SG1459" s="2" t="s">
        <v>635</v>
      </c>
      <c r="SH1459" s="2" t="s">
        <v>635</v>
      </c>
      <c r="SI1459" s="2" t="s">
        <v>635</v>
      </c>
      <c r="SJ1459" s="2" t="s">
        <v>635</v>
      </c>
      <c r="SK1459" s="2" t="s">
        <v>635</v>
      </c>
      <c r="SL1459" s="2" t="s">
        <v>635</v>
      </c>
      <c r="SM1459" s="2" t="s">
        <v>635</v>
      </c>
      <c r="SO1459" s="2" t="s">
        <v>635</v>
      </c>
      <c r="SP1459" s="2" t="s">
        <v>635</v>
      </c>
      <c r="SQ1459" s="2" t="s">
        <v>635</v>
      </c>
      <c r="SR1459" s="2" t="s">
        <v>635</v>
      </c>
      <c r="ST1459" s="2" t="s">
        <v>635</v>
      </c>
      <c r="SU1459" s="2" t="s">
        <v>635</v>
      </c>
      <c r="SV1459" s="2" t="s">
        <v>635</v>
      </c>
      <c r="SW1459" s="2" t="s">
        <v>635</v>
      </c>
      <c r="SY1459" s="2" t="s">
        <v>635</v>
      </c>
      <c r="TA1459" s="2" t="s">
        <v>635</v>
      </c>
      <c r="TB1459" s="2" t="s">
        <v>635</v>
      </c>
      <c r="TC1459" s="2" t="s">
        <v>635</v>
      </c>
      <c r="TD1459" s="2" t="s">
        <v>635</v>
      </c>
      <c r="TE1459" s="2" t="s">
        <v>635</v>
      </c>
      <c r="TF1459" s="2" t="s">
        <v>635</v>
      </c>
      <c r="TH1459" s="2" t="s">
        <v>635</v>
      </c>
      <c r="TI1459" s="2" t="s">
        <v>635</v>
      </c>
      <c r="TJ1459" s="2" t="s">
        <v>635</v>
      </c>
      <c r="TK1459" s="2" t="s">
        <v>635</v>
      </c>
      <c r="TL1459" s="2" t="s">
        <v>635</v>
      </c>
      <c r="TO1459" s="2" t="s">
        <v>635</v>
      </c>
      <c r="TS1459" s="2" t="s">
        <v>635</v>
      </c>
      <c r="TT1459" s="2" t="s">
        <v>635</v>
      </c>
      <c r="TV1459" s="2" t="s">
        <v>635</v>
      </c>
      <c r="TW1459" s="2" t="s">
        <v>635</v>
      </c>
      <c r="TX1459" s="2" t="s">
        <v>635</v>
      </c>
      <c r="TY1459" s="2" t="s">
        <v>635</v>
      </c>
      <c r="TZ1459" s="2" t="s">
        <v>635</v>
      </c>
      <c r="UA1459" s="2" t="s">
        <v>635</v>
      </c>
      <c r="UB1459" s="2" t="s">
        <v>635</v>
      </c>
      <c r="UC1459" s="2" t="s">
        <v>635</v>
      </c>
      <c r="UE1459" s="2" t="s">
        <v>635</v>
      </c>
      <c r="UF1459" s="2" t="s">
        <v>635</v>
      </c>
      <c r="UH1459" s="2" t="s">
        <v>635</v>
      </c>
      <c r="UI1459" s="2" t="s">
        <v>635</v>
      </c>
      <c r="UJ1459" s="2" t="s">
        <v>635</v>
      </c>
      <c r="UK1459" s="2" t="s">
        <v>635</v>
      </c>
      <c r="UL1459" s="2" t="s">
        <v>635</v>
      </c>
      <c r="UM1459" s="2" t="s">
        <v>635</v>
      </c>
      <c r="UN1459" s="2" t="s">
        <v>635</v>
      </c>
      <c r="UO1459" s="2" t="s">
        <v>635</v>
      </c>
      <c r="UP1459" s="2" t="s">
        <v>635</v>
      </c>
      <c r="UQ1459" s="2" t="s">
        <v>635</v>
      </c>
      <c r="UR1459" s="2" t="s">
        <v>635</v>
      </c>
      <c r="US1459" s="2" t="s">
        <v>635</v>
      </c>
      <c r="UT1459" s="2" t="s">
        <v>635</v>
      </c>
      <c r="UU1459" s="2" t="s">
        <v>635</v>
      </c>
      <c r="UV1459" s="2" t="s">
        <v>635</v>
      </c>
      <c r="UW1459" s="2" t="s">
        <v>635</v>
      </c>
      <c r="UX1459" s="2" t="s">
        <v>635</v>
      </c>
      <c r="UY1459" s="2" t="s">
        <v>635</v>
      </c>
      <c r="UZ1459" s="2" t="s">
        <v>635</v>
      </c>
      <c r="VA1459" s="2" t="s">
        <v>635</v>
      </c>
      <c r="VB1459" s="2" t="s">
        <v>635</v>
      </c>
      <c r="VC1459" s="2" t="s">
        <v>635</v>
      </c>
      <c r="VD1459" s="2" t="s">
        <v>635</v>
      </c>
      <c r="VE1459" s="2" t="s">
        <v>635</v>
      </c>
      <c r="VF1459" s="2" t="s">
        <v>635</v>
      </c>
      <c r="VG1459" s="2" t="s">
        <v>635</v>
      </c>
      <c r="VH1459" s="2" t="s">
        <v>635</v>
      </c>
      <c r="VI1459" s="2" t="s">
        <v>635</v>
      </c>
      <c r="VJ1459" s="2" t="s">
        <v>635</v>
      </c>
      <c r="VK1459" s="2" t="s">
        <v>635</v>
      </c>
      <c r="VL1459" s="2" t="s">
        <v>635</v>
      </c>
      <c r="VM1459" s="2" t="s">
        <v>635</v>
      </c>
      <c r="VN1459" s="2" t="s">
        <v>635</v>
      </c>
      <c r="VO1459" s="2" t="s">
        <v>635</v>
      </c>
      <c r="VP1459" s="2" t="s">
        <v>635</v>
      </c>
      <c r="VQ1459" s="2" t="s">
        <v>635</v>
      </c>
      <c r="VR1459" s="2" t="s">
        <v>635</v>
      </c>
      <c r="VS1459" s="2" t="s">
        <v>635</v>
      </c>
      <c r="VT1459" s="2" t="s">
        <v>635</v>
      </c>
      <c r="VU1459" s="2" t="s">
        <v>635</v>
      </c>
      <c r="VV1459" s="2" t="s">
        <v>635</v>
      </c>
      <c r="VW1459" s="2" t="s">
        <v>635</v>
      </c>
      <c r="VX1459" s="2" t="s">
        <v>635</v>
      </c>
      <c r="VY1459" s="2" t="s">
        <v>635</v>
      </c>
      <c r="VZ1459" s="2" t="s">
        <v>635</v>
      </c>
      <c r="WA1459" s="2" t="s">
        <v>635</v>
      </c>
      <c r="WB1459" s="2" t="s">
        <v>635</v>
      </c>
      <c r="WC1459" s="2" t="s">
        <v>635</v>
      </c>
      <c r="WD1459" s="2" t="s">
        <v>635</v>
      </c>
      <c r="WE1459" s="2" t="s">
        <v>635</v>
      </c>
      <c r="WF1459" s="2" t="s">
        <v>635</v>
      </c>
      <c r="WG1459" s="2" t="s">
        <v>635</v>
      </c>
      <c r="WH1459" s="2" t="s">
        <v>635</v>
      </c>
      <c r="WI1459" s="2" t="s">
        <v>635</v>
      </c>
      <c r="WJ1459" s="2" t="s">
        <v>635</v>
      </c>
      <c r="WK1459" s="2" t="s">
        <v>635</v>
      </c>
      <c r="WL1459" s="2" t="s">
        <v>635</v>
      </c>
      <c r="WM1459" s="2" t="s">
        <v>635</v>
      </c>
      <c r="WN1459" s="2" t="s">
        <v>635</v>
      </c>
      <c r="WO1459" s="2" t="s">
        <v>16375</v>
      </c>
      <c r="WP1459" s="2" t="s">
        <v>16376</v>
      </c>
      <c r="WQ1459" s="2" t="s">
        <v>16377</v>
      </c>
      <c r="WR1459" s="2" t="s">
        <v>16378</v>
      </c>
      <c r="WS1459" s="2" t="s">
        <v>635</v>
      </c>
      <c r="WT1459" s="2" t="s">
        <v>635</v>
      </c>
      <c r="WU1459" s="2" t="s">
        <v>635</v>
      </c>
      <c r="WV1459" s="2" t="s">
        <v>635</v>
      </c>
      <c r="WW1459" s="2" t="s">
        <v>10953</v>
      </c>
      <c r="WX1459" s="2" t="s">
        <v>2252</v>
      </c>
      <c r="WY1459" s="2" t="s">
        <v>10955</v>
      </c>
      <c r="WZ1459" s="2" t="s">
        <v>10954</v>
      </c>
      <c r="XA1459" s="2" t="s">
        <v>16379</v>
      </c>
    </row>
    <row r="1460" spans="1:625" x14ac:dyDescent="0.3">
      <c r="A1460" s="1">
        <v>40326</v>
      </c>
      <c r="B1460">
        <v>2010</v>
      </c>
      <c r="C1460">
        <v>20100026</v>
      </c>
      <c r="D1460">
        <v>15879</v>
      </c>
      <c r="E1460" s="2" t="s">
        <v>1018</v>
      </c>
      <c r="F1460">
        <v>2748</v>
      </c>
      <c r="G1460" s="2" t="s">
        <v>822</v>
      </c>
      <c r="H1460" s="2" t="s">
        <v>823</v>
      </c>
      <c r="I1460" s="2" t="s">
        <v>824</v>
      </c>
      <c r="J1460" s="2" t="s">
        <v>825</v>
      </c>
      <c r="K1460" s="2" t="s">
        <v>826</v>
      </c>
      <c r="L1460" s="3">
        <v>40304.635416666664</v>
      </c>
      <c r="M1460" s="2" t="s">
        <v>635</v>
      </c>
      <c r="N1460" s="2" t="s">
        <v>635</v>
      </c>
      <c r="O1460">
        <v>41.801879999999997</v>
      </c>
      <c r="P1460">
        <v>-85.586519999999993</v>
      </c>
      <c r="Q1460">
        <v>939431</v>
      </c>
      <c r="R1460" s="3">
        <v>40305.366666666669</v>
      </c>
      <c r="S1460" s="2" t="s">
        <v>635</v>
      </c>
      <c r="T1460" s="2" t="s">
        <v>634</v>
      </c>
      <c r="U1460" s="2" t="s">
        <v>635</v>
      </c>
      <c r="V1460">
        <v>114.5</v>
      </c>
      <c r="W1460">
        <v>5414.5</v>
      </c>
      <c r="Y1460" s="2" t="s">
        <v>632</v>
      </c>
      <c r="AE1460">
        <v>0</v>
      </c>
      <c r="AF1460" s="2" t="s">
        <v>632</v>
      </c>
      <c r="AL1460">
        <v>0</v>
      </c>
      <c r="AM1460" s="2" t="s">
        <v>635</v>
      </c>
      <c r="AN1460" s="2" t="s">
        <v>637</v>
      </c>
      <c r="AO1460" s="2" t="s">
        <v>635</v>
      </c>
      <c r="AP1460" s="3">
        <v>40304.652777777781</v>
      </c>
      <c r="AQ1460" s="3">
        <v>40306.5625</v>
      </c>
      <c r="AR1460" s="2" t="s">
        <v>635</v>
      </c>
      <c r="AS1460" s="2" t="s">
        <v>635</v>
      </c>
      <c r="AT1460" s="2" t="s">
        <v>635</v>
      </c>
      <c r="AU1460" s="3"/>
      <c r="AV1460" s="2" t="s">
        <v>632</v>
      </c>
      <c r="AW1460" s="3"/>
      <c r="AX1460" s="2" t="s">
        <v>635</v>
      </c>
      <c r="AY1460" s="2" t="s">
        <v>635</v>
      </c>
      <c r="BA1460" s="2" t="s">
        <v>632</v>
      </c>
      <c r="BB1460" s="2" t="s">
        <v>635</v>
      </c>
      <c r="BC1460" s="2" t="s">
        <v>635</v>
      </c>
      <c r="BD1460" s="3"/>
      <c r="BE1460" s="2" t="s">
        <v>635</v>
      </c>
      <c r="BF1460" s="2" t="s">
        <v>635</v>
      </c>
      <c r="BG1460" s="3"/>
      <c r="BI1460" s="3">
        <v>40304.635416666664</v>
      </c>
      <c r="BJ1460" s="3">
        <v>40304.635416666664</v>
      </c>
      <c r="BK1460" s="2" t="s">
        <v>640</v>
      </c>
      <c r="BL1460" s="2" t="s">
        <v>825</v>
      </c>
      <c r="BM1460" s="2" t="s">
        <v>9859</v>
      </c>
      <c r="BN1460" s="2" t="s">
        <v>11263</v>
      </c>
      <c r="BO1460" s="2" t="s">
        <v>9861</v>
      </c>
      <c r="BP1460" s="2" t="s">
        <v>635</v>
      </c>
      <c r="BQ1460" s="2" t="s">
        <v>635</v>
      </c>
      <c r="BR1460" s="2" t="s">
        <v>9863</v>
      </c>
      <c r="BS1460" s="2" t="s">
        <v>635</v>
      </c>
      <c r="BT1460" s="2" t="s">
        <v>632</v>
      </c>
      <c r="BU1460" s="2" t="s">
        <v>648</v>
      </c>
      <c r="BV1460" s="2" t="s">
        <v>765</v>
      </c>
      <c r="BW1460" s="2" t="s">
        <v>925</v>
      </c>
      <c r="BX1460" s="2" t="s">
        <v>635</v>
      </c>
      <c r="BZ1460" s="2" t="s">
        <v>635</v>
      </c>
      <c r="CA1460" s="2" t="s">
        <v>632</v>
      </c>
      <c r="CB1460" s="2" t="s">
        <v>635</v>
      </c>
      <c r="CC1460" s="2" t="s">
        <v>635</v>
      </c>
      <c r="CD1460" s="2" t="s">
        <v>635</v>
      </c>
      <c r="CE1460" s="2" t="s">
        <v>635</v>
      </c>
      <c r="CF1460" s="2" t="s">
        <v>635</v>
      </c>
      <c r="CG1460" s="2" t="s">
        <v>635</v>
      </c>
      <c r="CH1460" s="2" t="s">
        <v>635</v>
      </c>
      <c r="CI1460" s="2" t="s">
        <v>635</v>
      </c>
      <c r="CJ1460" s="2" t="s">
        <v>635</v>
      </c>
      <c r="CK1460" s="2" t="s">
        <v>635</v>
      </c>
      <c r="CL1460" s="2" t="s">
        <v>635</v>
      </c>
      <c r="CM1460" s="2" t="s">
        <v>635</v>
      </c>
      <c r="CO1460" s="2" t="s">
        <v>635</v>
      </c>
      <c r="CP1460" s="2" t="s">
        <v>635</v>
      </c>
      <c r="CQ1460" s="2" t="s">
        <v>635</v>
      </c>
      <c r="CR1460" s="2" t="s">
        <v>635</v>
      </c>
      <c r="CS1460" s="2" t="s">
        <v>635</v>
      </c>
      <c r="CT1460" s="2" t="s">
        <v>635</v>
      </c>
      <c r="CU1460" s="2" t="s">
        <v>635</v>
      </c>
      <c r="CV1460" s="2" t="s">
        <v>635</v>
      </c>
      <c r="CW1460" s="2" t="s">
        <v>635</v>
      </c>
      <c r="CX1460" s="2" t="s">
        <v>725</v>
      </c>
      <c r="CY1460" s="2" t="s">
        <v>652</v>
      </c>
      <c r="CZ1460" s="2" t="s">
        <v>1031</v>
      </c>
      <c r="DA1460" s="2" t="s">
        <v>635</v>
      </c>
      <c r="DC1460" s="2" t="s">
        <v>635</v>
      </c>
      <c r="DE1460" s="2" t="s">
        <v>635</v>
      </c>
      <c r="DF1460" s="2" t="s">
        <v>635</v>
      </c>
      <c r="DG1460" s="2" t="s">
        <v>635</v>
      </c>
      <c r="DH1460" s="2" t="s">
        <v>635</v>
      </c>
      <c r="DI1460" s="2" t="s">
        <v>635</v>
      </c>
      <c r="DJ1460" s="2" t="s">
        <v>635</v>
      </c>
      <c r="DK1460" s="2" t="s">
        <v>635</v>
      </c>
      <c r="DL1460" s="2" t="s">
        <v>635</v>
      </c>
      <c r="DM1460" s="2" t="s">
        <v>635</v>
      </c>
      <c r="DN1460" s="2" t="s">
        <v>635</v>
      </c>
      <c r="DO1460" s="2" t="s">
        <v>635</v>
      </c>
      <c r="DP1460" s="2" t="s">
        <v>635</v>
      </c>
      <c r="DQ1460" s="2" t="s">
        <v>635</v>
      </c>
      <c r="DR1460" s="2" t="s">
        <v>635</v>
      </c>
      <c r="DS1460" s="2" t="s">
        <v>635</v>
      </c>
      <c r="DT1460" s="2" t="s">
        <v>635</v>
      </c>
      <c r="DU1460" s="2" t="s">
        <v>635</v>
      </c>
      <c r="DV1460" s="2" t="s">
        <v>635</v>
      </c>
      <c r="DY1460" s="2" t="s">
        <v>635</v>
      </c>
      <c r="DZ1460" s="2" t="s">
        <v>635</v>
      </c>
      <c r="EA1460" s="2" t="s">
        <v>635</v>
      </c>
      <c r="EB1460" s="2" t="s">
        <v>635</v>
      </c>
      <c r="EC1460" s="2" t="s">
        <v>635</v>
      </c>
      <c r="ED1460" s="2" t="s">
        <v>635</v>
      </c>
      <c r="EE1460" s="2" t="s">
        <v>635</v>
      </c>
      <c r="EF1460" s="2" t="s">
        <v>1213</v>
      </c>
      <c r="EG1460" s="2" t="s">
        <v>635</v>
      </c>
      <c r="EH1460" s="2" t="s">
        <v>635</v>
      </c>
      <c r="EI1460" s="2" t="s">
        <v>635</v>
      </c>
      <c r="EJ1460" s="2" t="s">
        <v>635</v>
      </c>
      <c r="EK1460" s="2" t="s">
        <v>635</v>
      </c>
      <c r="EL1460" s="2" t="s">
        <v>635</v>
      </c>
      <c r="EM1460" s="2" t="s">
        <v>635</v>
      </c>
      <c r="EN1460" s="2" t="s">
        <v>635</v>
      </c>
      <c r="EO1460" s="2" t="s">
        <v>655</v>
      </c>
      <c r="EP1460" s="2" t="s">
        <v>635</v>
      </c>
      <c r="EQ1460" s="2" t="s">
        <v>692</v>
      </c>
      <c r="ET1460" s="2" t="s">
        <v>635</v>
      </c>
      <c r="EU1460" s="2" t="s">
        <v>635</v>
      </c>
      <c r="EV1460" s="2" t="s">
        <v>635</v>
      </c>
      <c r="EW1460" s="2" t="s">
        <v>635</v>
      </c>
      <c r="EZ1460" s="2" t="s">
        <v>16380</v>
      </c>
      <c r="FA1460" s="2" t="s">
        <v>694</v>
      </c>
      <c r="FB1460" s="2" t="s">
        <v>632</v>
      </c>
      <c r="FC1460" s="2" t="s">
        <v>635</v>
      </c>
      <c r="FD1460">
        <v>621</v>
      </c>
      <c r="FE1460" s="2" t="s">
        <v>635</v>
      </c>
      <c r="FF1460" s="2" t="s">
        <v>632</v>
      </c>
      <c r="FG1460" s="2" t="s">
        <v>632</v>
      </c>
      <c r="FH1460" s="2" t="s">
        <v>632</v>
      </c>
      <c r="FI1460" s="2" t="s">
        <v>635</v>
      </c>
      <c r="FJ1460" s="2" t="s">
        <v>635</v>
      </c>
      <c r="FK1460" s="2" t="s">
        <v>635</v>
      </c>
      <c r="FL1460" s="2" t="s">
        <v>635</v>
      </c>
      <c r="FM1460">
        <v>0</v>
      </c>
      <c r="FN1460">
        <v>687</v>
      </c>
      <c r="FO1460">
        <v>31723</v>
      </c>
      <c r="FP1460">
        <v>18600</v>
      </c>
      <c r="FQ1460">
        <v>0</v>
      </c>
      <c r="FR1460">
        <v>0</v>
      </c>
      <c r="FS1460" s="2" t="s">
        <v>635</v>
      </c>
      <c r="FU1460">
        <v>51010</v>
      </c>
      <c r="FZ1460" s="2" t="s">
        <v>635</v>
      </c>
      <c r="GA1460" s="2" t="s">
        <v>635</v>
      </c>
      <c r="GB1460" s="2" t="s">
        <v>635</v>
      </c>
      <c r="GC1460" s="2" t="s">
        <v>635</v>
      </c>
      <c r="GD1460">
        <v>595</v>
      </c>
      <c r="GF1460">
        <v>900</v>
      </c>
      <c r="GG1460" s="2" t="s">
        <v>7624</v>
      </c>
      <c r="GH1460" s="2" t="s">
        <v>635</v>
      </c>
      <c r="GI1460" s="1"/>
      <c r="GJ1460" s="2" t="s">
        <v>635</v>
      </c>
      <c r="GK1460" s="2" t="s">
        <v>660</v>
      </c>
      <c r="GL1460" s="2" t="s">
        <v>632</v>
      </c>
      <c r="GM1460" s="2" t="s">
        <v>635</v>
      </c>
      <c r="GN1460" s="2" t="s">
        <v>635</v>
      </c>
      <c r="GO1460" s="2" t="s">
        <v>635</v>
      </c>
      <c r="GP1460" s="2" t="s">
        <v>635</v>
      </c>
      <c r="GQ1460" s="2" t="s">
        <v>635</v>
      </c>
      <c r="GR1460" s="2" t="s">
        <v>635</v>
      </c>
      <c r="GT1460" s="2" t="s">
        <v>635</v>
      </c>
      <c r="GU1460" s="2" t="s">
        <v>635</v>
      </c>
      <c r="GV1460" s="2" t="s">
        <v>635</v>
      </c>
      <c r="GW1460" s="2" t="s">
        <v>635</v>
      </c>
      <c r="GX1460" s="2" t="s">
        <v>635</v>
      </c>
      <c r="GY1460" s="2" t="s">
        <v>635</v>
      </c>
      <c r="GZ1460" s="2" t="s">
        <v>635</v>
      </c>
      <c r="HA1460" s="2" t="s">
        <v>635</v>
      </c>
      <c r="HB1460" s="2" t="s">
        <v>635</v>
      </c>
      <c r="HC1460" s="2" t="s">
        <v>635</v>
      </c>
      <c r="HD1460" s="2" t="s">
        <v>635</v>
      </c>
      <c r="HE1460" s="2" t="s">
        <v>635</v>
      </c>
      <c r="HF1460" s="2" t="s">
        <v>635</v>
      </c>
      <c r="HG1460" s="2" t="s">
        <v>635</v>
      </c>
      <c r="HH1460" s="2" t="s">
        <v>635</v>
      </c>
      <c r="HI1460" s="2" t="s">
        <v>661</v>
      </c>
      <c r="HJ1460" s="2" t="s">
        <v>637</v>
      </c>
      <c r="HK1460" s="2" t="s">
        <v>637</v>
      </c>
      <c r="HL1460" s="2" t="s">
        <v>637</v>
      </c>
      <c r="HM1460" s="2" t="s">
        <v>632</v>
      </c>
      <c r="HN1460" s="2" t="s">
        <v>632</v>
      </c>
      <c r="HO1460" s="2" t="s">
        <v>696</v>
      </c>
      <c r="HP1460" s="2" t="s">
        <v>635</v>
      </c>
      <c r="HQ1460" s="2" t="s">
        <v>697</v>
      </c>
      <c r="HR1460" s="2" t="s">
        <v>663</v>
      </c>
      <c r="HS1460" s="2" t="s">
        <v>16381</v>
      </c>
      <c r="HT1460" s="2" t="s">
        <v>635</v>
      </c>
      <c r="HU1460" s="2" t="s">
        <v>635</v>
      </c>
      <c r="HV1460" s="2" t="s">
        <v>635</v>
      </c>
      <c r="HW1460" s="2" t="s">
        <v>635</v>
      </c>
      <c r="HX1460" s="2" t="s">
        <v>635</v>
      </c>
      <c r="HY1460" s="2" t="s">
        <v>635</v>
      </c>
      <c r="HZ1460" s="2" t="s">
        <v>635</v>
      </c>
      <c r="IA1460" s="2" t="s">
        <v>635</v>
      </c>
      <c r="IB1460" s="2" t="s">
        <v>635</v>
      </c>
      <c r="IC1460" s="2" t="s">
        <v>635</v>
      </c>
      <c r="ID1460" s="2" t="s">
        <v>635</v>
      </c>
      <c r="IE1460" s="2" t="s">
        <v>635</v>
      </c>
      <c r="IF1460" s="2" t="s">
        <v>637</v>
      </c>
      <c r="IG1460" s="2" t="s">
        <v>632</v>
      </c>
      <c r="IH1460">
        <v>4</v>
      </c>
      <c r="II1460">
        <v>0</v>
      </c>
      <c r="IL1460" s="2" t="s">
        <v>665</v>
      </c>
      <c r="IM1460" s="2" t="s">
        <v>666</v>
      </c>
      <c r="IN1460" s="2" t="s">
        <v>635</v>
      </c>
      <c r="IO1460" s="2" t="s">
        <v>635</v>
      </c>
      <c r="IP1460" s="2" t="s">
        <v>635</v>
      </c>
      <c r="IQ1460" s="2" t="s">
        <v>635</v>
      </c>
      <c r="IR1460" s="2" t="s">
        <v>635</v>
      </c>
      <c r="IS1460" s="2" t="s">
        <v>635</v>
      </c>
      <c r="IT1460" s="2" t="s">
        <v>635</v>
      </c>
      <c r="IU1460" s="2" t="s">
        <v>635</v>
      </c>
      <c r="IV1460" s="2" t="s">
        <v>635</v>
      </c>
      <c r="IW1460" s="2" t="s">
        <v>635</v>
      </c>
      <c r="IX1460" s="2" t="s">
        <v>635</v>
      </c>
      <c r="IY1460" s="2" t="s">
        <v>635</v>
      </c>
      <c r="IZ1460" s="2" t="s">
        <v>635</v>
      </c>
      <c r="JA1460" s="2" t="s">
        <v>635</v>
      </c>
      <c r="JB1460" s="2" t="s">
        <v>635</v>
      </c>
      <c r="JC1460" s="2" t="s">
        <v>635</v>
      </c>
      <c r="JD1460" s="2" t="s">
        <v>635</v>
      </c>
      <c r="JE1460" s="2" t="s">
        <v>635</v>
      </c>
      <c r="JG1460" s="2" t="s">
        <v>635</v>
      </c>
      <c r="JH1460" s="2" t="s">
        <v>635</v>
      </c>
      <c r="JI1460" s="2" t="s">
        <v>635</v>
      </c>
      <c r="JJ1460" s="2" t="s">
        <v>635</v>
      </c>
      <c r="JK1460" s="2" t="s">
        <v>635</v>
      </c>
      <c r="JL1460" s="2" t="s">
        <v>635</v>
      </c>
      <c r="JO1460" s="2" t="s">
        <v>635</v>
      </c>
      <c r="JP1460" s="2" t="s">
        <v>635</v>
      </c>
      <c r="JQ1460" s="2" t="s">
        <v>635</v>
      </c>
      <c r="JR1460" s="2" t="s">
        <v>635</v>
      </c>
      <c r="JS1460" s="2" t="s">
        <v>635</v>
      </c>
      <c r="JT1460" s="2" t="s">
        <v>635</v>
      </c>
      <c r="JU1460" s="2" t="s">
        <v>635</v>
      </c>
      <c r="JV1460" s="2" t="s">
        <v>635</v>
      </c>
      <c r="JW1460" s="2" t="s">
        <v>635</v>
      </c>
      <c r="JX1460" s="2" t="s">
        <v>635</v>
      </c>
      <c r="JY1460" s="2" t="s">
        <v>635</v>
      </c>
      <c r="JZ1460" s="2" t="s">
        <v>635</v>
      </c>
      <c r="KA1460" s="2" t="s">
        <v>635</v>
      </c>
      <c r="KB1460" s="2" t="s">
        <v>635</v>
      </c>
      <c r="KC1460" s="2" t="s">
        <v>635</v>
      </c>
      <c r="KD1460" s="2" t="s">
        <v>635</v>
      </c>
      <c r="KE1460" s="2" t="s">
        <v>635</v>
      </c>
      <c r="KF1460" s="2" t="s">
        <v>635</v>
      </c>
      <c r="KG1460" s="2" t="s">
        <v>635</v>
      </c>
      <c r="KH1460" s="2" t="s">
        <v>635</v>
      </c>
      <c r="KI1460" s="2" t="s">
        <v>635</v>
      </c>
      <c r="KJ1460" s="2" t="s">
        <v>635</v>
      </c>
      <c r="KK1460" s="2" t="s">
        <v>635</v>
      </c>
      <c r="KL1460" s="2" t="s">
        <v>635</v>
      </c>
      <c r="KM1460" s="2" t="s">
        <v>635</v>
      </c>
      <c r="KN1460" s="2" t="s">
        <v>635</v>
      </c>
      <c r="KO1460" s="2" t="s">
        <v>635</v>
      </c>
      <c r="KP1460" s="2" t="s">
        <v>635</v>
      </c>
      <c r="KQ1460" s="2" t="s">
        <v>635</v>
      </c>
      <c r="KR1460" s="2" t="s">
        <v>635</v>
      </c>
      <c r="KS1460" s="2" t="s">
        <v>635</v>
      </c>
      <c r="KT1460" s="2" t="s">
        <v>635</v>
      </c>
      <c r="KU1460" s="2" t="s">
        <v>635</v>
      </c>
      <c r="KV1460" s="2" t="s">
        <v>635</v>
      </c>
      <c r="KW1460" s="2" t="s">
        <v>635</v>
      </c>
      <c r="KX1460" s="2" t="s">
        <v>635</v>
      </c>
      <c r="KY1460" s="2" t="s">
        <v>635</v>
      </c>
      <c r="KZ1460" s="2" t="s">
        <v>635</v>
      </c>
      <c r="LA1460" s="2" t="s">
        <v>635</v>
      </c>
      <c r="LB1460" s="2" t="s">
        <v>635</v>
      </c>
      <c r="LC1460" s="2" t="s">
        <v>635</v>
      </c>
      <c r="LD1460" s="2" t="s">
        <v>635</v>
      </c>
      <c r="LE1460" s="2" t="s">
        <v>635</v>
      </c>
      <c r="LF1460" s="2" t="s">
        <v>635</v>
      </c>
      <c r="LG1460" s="2" t="s">
        <v>635</v>
      </c>
      <c r="LH1460" s="2" t="s">
        <v>635</v>
      </c>
      <c r="LI1460" s="2" t="s">
        <v>635</v>
      </c>
      <c r="LJ1460" s="2" t="s">
        <v>635</v>
      </c>
      <c r="LK1460" s="2" t="s">
        <v>635</v>
      </c>
      <c r="LL1460" s="2" t="s">
        <v>635</v>
      </c>
      <c r="LM1460" s="2" t="s">
        <v>635</v>
      </c>
      <c r="LN1460" s="2" t="s">
        <v>635</v>
      </c>
      <c r="LO1460" s="2" t="s">
        <v>635</v>
      </c>
      <c r="LP1460" s="2" t="s">
        <v>635</v>
      </c>
      <c r="LQ1460" s="2" t="s">
        <v>635</v>
      </c>
      <c r="LR1460" s="2" t="s">
        <v>635</v>
      </c>
      <c r="LS1460" s="2" t="s">
        <v>635</v>
      </c>
      <c r="LT1460" s="2" t="s">
        <v>635</v>
      </c>
      <c r="LU1460" s="2" t="s">
        <v>635</v>
      </c>
      <c r="LV1460" s="2" t="s">
        <v>635</v>
      </c>
      <c r="LW1460" s="2" t="s">
        <v>635</v>
      </c>
      <c r="LX1460" s="2" t="s">
        <v>635</v>
      </c>
      <c r="LY1460" s="2" t="s">
        <v>635</v>
      </c>
      <c r="LZ1460" s="2" t="s">
        <v>635</v>
      </c>
      <c r="MA1460" s="2" t="s">
        <v>635</v>
      </c>
      <c r="MB1460" s="2" t="s">
        <v>635</v>
      </c>
      <c r="MC1460" s="2" t="s">
        <v>635</v>
      </c>
      <c r="MD1460" s="2" t="s">
        <v>635</v>
      </c>
      <c r="ME1460" s="2" t="s">
        <v>635</v>
      </c>
      <c r="MF1460" s="2" t="s">
        <v>635</v>
      </c>
      <c r="MH1460" s="2" t="s">
        <v>635</v>
      </c>
      <c r="MI1460" s="2" t="s">
        <v>635</v>
      </c>
      <c r="MJ1460" s="2" t="s">
        <v>635</v>
      </c>
      <c r="MK1460" s="2" t="s">
        <v>635</v>
      </c>
      <c r="ML1460" s="2" t="s">
        <v>635</v>
      </c>
      <c r="MM1460" s="2" t="s">
        <v>635</v>
      </c>
      <c r="MN1460" s="2" t="s">
        <v>635</v>
      </c>
      <c r="MO1460" s="2" t="s">
        <v>635</v>
      </c>
      <c r="MP1460" s="2" t="s">
        <v>635</v>
      </c>
      <c r="MQ1460" s="2" t="s">
        <v>635</v>
      </c>
      <c r="MR1460" s="2" t="s">
        <v>635</v>
      </c>
      <c r="MS1460" s="2" t="s">
        <v>635</v>
      </c>
      <c r="MT1460" s="2" t="s">
        <v>635</v>
      </c>
      <c r="MU1460" s="2" t="s">
        <v>635</v>
      </c>
      <c r="MV1460" s="2" t="s">
        <v>635</v>
      </c>
      <c r="MW1460" s="2" t="s">
        <v>635</v>
      </c>
      <c r="MX1460" s="2" t="s">
        <v>635</v>
      </c>
      <c r="MY1460" s="2" t="s">
        <v>635</v>
      </c>
      <c r="MZ1460" s="2" t="s">
        <v>635</v>
      </c>
      <c r="NA1460" s="2" t="s">
        <v>635</v>
      </c>
      <c r="NB1460" s="2" t="s">
        <v>635</v>
      </c>
      <c r="NC1460" s="2" t="s">
        <v>635</v>
      </c>
      <c r="ND1460" s="2" t="s">
        <v>635</v>
      </c>
      <c r="NF1460" s="2" t="s">
        <v>635</v>
      </c>
      <c r="NG1460" s="2" t="s">
        <v>635</v>
      </c>
      <c r="NH1460" s="2" t="s">
        <v>635</v>
      </c>
      <c r="NJ1460" s="2" t="s">
        <v>635</v>
      </c>
      <c r="NK1460" s="2" t="s">
        <v>635</v>
      </c>
      <c r="NL1460" s="2" t="s">
        <v>635</v>
      </c>
      <c r="NM1460" s="2" t="s">
        <v>635</v>
      </c>
      <c r="NN1460" s="2" t="s">
        <v>635</v>
      </c>
      <c r="NO1460" s="2" t="s">
        <v>635</v>
      </c>
      <c r="NP1460" s="2" t="s">
        <v>635</v>
      </c>
      <c r="NQ1460" s="2" t="s">
        <v>635</v>
      </c>
      <c r="NR1460" s="2" t="s">
        <v>635</v>
      </c>
      <c r="NS1460" s="2" t="s">
        <v>635</v>
      </c>
      <c r="NT1460" s="2" t="s">
        <v>635</v>
      </c>
      <c r="NU1460" s="2" t="s">
        <v>635</v>
      </c>
      <c r="NV1460" s="2" t="s">
        <v>635</v>
      </c>
      <c r="NW1460" s="2" t="s">
        <v>635</v>
      </c>
      <c r="NX1460" s="2" t="s">
        <v>635</v>
      </c>
      <c r="NY1460" s="2" t="s">
        <v>635</v>
      </c>
      <c r="NZ1460" s="2" t="s">
        <v>635</v>
      </c>
      <c r="OA1460" s="2" t="s">
        <v>635</v>
      </c>
      <c r="OB1460" s="2" t="s">
        <v>635</v>
      </c>
      <c r="OC1460" s="2" t="s">
        <v>635</v>
      </c>
      <c r="OD1460" s="2" t="s">
        <v>635</v>
      </c>
      <c r="OE1460" s="2" t="s">
        <v>635</v>
      </c>
      <c r="OF1460" s="2" t="s">
        <v>635</v>
      </c>
      <c r="OG1460" s="2" t="s">
        <v>635</v>
      </c>
      <c r="OH1460" s="2" t="s">
        <v>635</v>
      </c>
      <c r="OI1460" s="2" t="s">
        <v>635</v>
      </c>
      <c r="OJ1460" s="2" t="s">
        <v>635</v>
      </c>
      <c r="OK1460" s="2" t="s">
        <v>635</v>
      </c>
      <c r="OL1460" s="2" t="s">
        <v>635</v>
      </c>
      <c r="OM1460" s="2" t="s">
        <v>635</v>
      </c>
      <c r="ON1460" s="2" t="s">
        <v>635</v>
      </c>
      <c r="OO1460" s="2" t="s">
        <v>635</v>
      </c>
      <c r="OP1460" s="2" t="s">
        <v>635</v>
      </c>
      <c r="OQ1460" s="2" t="s">
        <v>635</v>
      </c>
      <c r="OR1460" s="2" t="s">
        <v>635</v>
      </c>
      <c r="OS1460" s="2" t="s">
        <v>635</v>
      </c>
      <c r="OT1460" s="2" t="s">
        <v>635</v>
      </c>
      <c r="OU1460" s="2" t="s">
        <v>635</v>
      </c>
      <c r="OV1460" s="2" t="s">
        <v>635</v>
      </c>
      <c r="OW1460" s="2" t="s">
        <v>635</v>
      </c>
      <c r="OX1460" s="2" t="s">
        <v>666</v>
      </c>
      <c r="OY1460" s="2" t="s">
        <v>635</v>
      </c>
      <c r="OZ1460" s="2" t="s">
        <v>635</v>
      </c>
      <c r="PA1460" s="2" t="s">
        <v>635</v>
      </c>
      <c r="PB1460" s="2" t="s">
        <v>635</v>
      </c>
      <c r="PC1460" s="2" t="s">
        <v>635</v>
      </c>
      <c r="PD1460" s="2" t="s">
        <v>635</v>
      </c>
      <c r="PE1460" s="2" t="s">
        <v>635</v>
      </c>
      <c r="PF1460" s="2" t="s">
        <v>635</v>
      </c>
      <c r="PG1460" s="2" t="s">
        <v>635</v>
      </c>
      <c r="PH1460" s="2" t="s">
        <v>635</v>
      </c>
      <c r="PI1460" s="2" t="s">
        <v>635</v>
      </c>
      <c r="PJ1460" s="2" t="s">
        <v>635</v>
      </c>
      <c r="PK1460" s="2" t="s">
        <v>635</v>
      </c>
      <c r="PL1460" s="2" t="s">
        <v>635</v>
      </c>
      <c r="PM1460" s="2" t="s">
        <v>635</v>
      </c>
      <c r="PN1460" s="2" t="s">
        <v>635</v>
      </c>
      <c r="PO1460" s="2" t="s">
        <v>635</v>
      </c>
      <c r="PP1460" s="2" t="s">
        <v>635</v>
      </c>
      <c r="PQ1460" s="2" t="s">
        <v>635</v>
      </c>
      <c r="PR1460" s="2" t="s">
        <v>16380</v>
      </c>
      <c r="PS1460" s="2" t="s">
        <v>635</v>
      </c>
      <c r="PT1460" s="2" t="s">
        <v>635</v>
      </c>
      <c r="PU1460" s="2" t="s">
        <v>635</v>
      </c>
      <c r="PV1460" s="2" t="s">
        <v>635</v>
      </c>
      <c r="PW1460" s="2" t="s">
        <v>635</v>
      </c>
      <c r="PX1460" s="2" t="s">
        <v>635</v>
      </c>
      <c r="PY1460" s="2" t="s">
        <v>635</v>
      </c>
      <c r="PZ1460" s="2" t="s">
        <v>635</v>
      </c>
      <c r="QA1460" s="2" t="s">
        <v>635</v>
      </c>
      <c r="QB1460" s="2" t="s">
        <v>635</v>
      </c>
      <c r="QC1460" s="2" t="s">
        <v>635</v>
      </c>
      <c r="QD1460" s="2" t="s">
        <v>635</v>
      </c>
      <c r="QE1460" s="2" t="s">
        <v>635</v>
      </c>
      <c r="QF1460" s="2" t="s">
        <v>635</v>
      </c>
      <c r="QG1460" s="2" t="s">
        <v>635</v>
      </c>
      <c r="QH1460" s="2" t="s">
        <v>637</v>
      </c>
      <c r="QI1460" s="2" t="s">
        <v>16382</v>
      </c>
      <c r="QJ1460" s="2" t="s">
        <v>635</v>
      </c>
      <c r="QK1460" s="2" t="s">
        <v>635</v>
      </c>
      <c r="QL1460" s="2" t="s">
        <v>635</v>
      </c>
      <c r="QM1460" s="2" t="s">
        <v>635</v>
      </c>
      <c r="QN1460" s="2" t="s">
        <v>635</v>
      </c>
      <c r="QO1460" s="2" t="s">
        <v>635</v>
      </c>
      <c r="QP1460" s="2" t="s">
        <v>635</v>
      </c>
      <c r="QQ1460" s="2" t="s">
        <v>635</v>
      </c>
      <c r="QR1460" s="2" t="s">
        <v>635</v>
      </c>
      <c r="QS1460" s="2" t="s">
        <v>635</v>
      </c>
      <c r="QT1460" s="2" t="s">
        <v>635</v>
      </c>
      <c r="QU1460" s="2" t="s">
        <v>635</v>
      </c>
      <c r="QV1460" s="2" t="s">
        <v>635</v>
      </c>
      <c r="QW1460" s="2" t="s">
        <v>635</v>
      </c>
      <c r="QX1460" s="2" t="s">
        <v>635</v>
      </c>
      <c r="QY1460" s="2" t="s">
        <v>635</v>
      </c>
      <c r="QZ1460" s="2" t="s">
        <v>635</v>
      </c>
      <c r="RA1460" s="2" t="s">
        <v>635</v>
      </c>
      <c r="RB1460" s="2" t="s">
        <v>635</v>
      </c>
      <c r="RC1460" s="2" t="s">
        <v>635</v>
      </c>
      <c r="RD1460" s="2" t="s">
        <v>635</v>
      </c>
      <c r="RE1460" s="2" t="s">
        <v>635</v>
      </c>
      <c r="RF1460" s="2" t="s">
        <v>635</v>
      </c>
      <c r="RG1460" s="2" t="s">
        <v>635</v>
      </c>
      <c r="RI1460" s="2" t="s">
        <v>635</v>
      </c>
      <c r="RJ1460" s="2" t="s">
        <v>635</v>
      </c>
      <c r="RK1460" s="2" t="s">
        <v>635</v>
      </c>
      <c r="RL1460" s="2" t="s">
        <v>635</v>
      </c>
      <c r="RM1460" s="2" t="s">
        <v>635</v>
      </c>
      <c r="RO1460" s="2" t="s">
        <v>635</v>
      </c>
      <c r="RP1460" s="2" t="s">
        <v>635</v>
      </c>
      <c r="RQ1460" s="2" t="s">
        <v>635</v>
      </c>
      <c r="RR1460" s="2" t="s">
        <v>635</v>
      </c>
      <c r="RS1460" s="2" t="s">
        <v>635</v>
      </c>
      <c r="RU1460" s="2" t="s">
        <v>635</v>
      </c>
      <c r="RV1460" s="2" t="s">
        <v>635</v>
      </c>
      <c r="RW1460" s="2" t="s">
        <v>635</v>
      </c>
      <c r="RX1460" s="2" t="s">
        <v>635</v>
      </c>
      <c r="RY1460" s="2" t="s">
        <v>635</v>
      </c>
      <c r="RZ1460" s="2" t="s">
        <v>635</v>
      </c>
      <c r="SA1460" s="2" t="s">
        <v>635</v>
      </c>
      <c r="SC1460" s="2" t="s">
        <v>635</v>
      </c>
      <c r="SD1460" s="2" t="s">
        <v>635</v>
      </c>
      <c r="SE1460" s="2" t="s">
        <v>635</v>
      </c>
      <c r="SF1460" s="2" t="s">
        <v>635</v>
      </c>
      <c r="SG1460" s="2" t="s">
        <v>635</v>
      </c>
      <c r="SH1460" s="2" t="s">
        <v>635</v>
      </c>
      <c r="SI1460" s="2" t="s">
        <v>635</v>
      </c>
      <c r="SJ1460" s="2" t="s">
        <v>635</v>
      </c>
      <c r="SK1460" s="2" t="s">
        <v>635</v>
      </c>
      <c r="SL1460" s="2" t="s">
        <v>635</v>
      </c>
      <c r="SM1460" s="2" t="s">
        <v>635</v>
      </c>
      <c r="SO1460" s="2" t="s">
        <v>635</v>
      </c>
      <c r="SP1460" s="2" t="s">
        <v>635</v>
      </c>
      <c r="SQ1460" s="2" t="s">
        <v>635</v>
      </c>
      <c r="SR1460" s="2" t="s">
        <v>635</v>
      </c>
      <c r="ST1460" s="2" t="s">
        <v>635</v>
      </c>
      <c r="SU1460" s="2" t="s">
        <v>635</v>
      </c>
      <c r="SV1460" s="2" t="s">
        <v>635</v>
      </c>
      <c r="SW1460" s="2" t="s">
        <v>635</v>
      </c>
      <c r="SY1460" s="2" t="s">
        <v>635</v>
      </c>
      <c r="TA1460" s="2" t="s">
        <v>635</v>
      </c>
      <c r="TB1460" s="2" t="s">
        <v>635</v>
      </c>
      <c r="TC1460" s="2" t="s">
        <v>635</v>
      </c>
      <c r="TD1460" s="2" t="s">
        <v>635</v>
      </c>
      <c r="TE1460" s="2" t="s">
        <v>635</v>
      </c>
      <c r="TF1460" s="2" t="s">
        <v>635</v>
      </c>
      <c r="TH1460" s="2" t="s">
        <v>635</v>
      </c>
      <c r="TI1460" s="2" t="s">
        <v>635</v>
      </c>
      <c r="TJ1460" s="2" t="s">
        <v>635</v>
      </c>
      <c r="TK1460" s="2" t="s">
        <v>635</v>
      </c>
      <c r="TL1460" s="2" t="s">
        <v>635</v>
      </c>
      <c r="TO1460" s="2" t="s">
        <v>635</v>
      </c>
      <c r="TS1460" s="2" t="s">
        <v>635</v>
      </c>
      <c r="TT1460" s="2" t="s">
        <v>635</v>
      </c>
      <c r="TV1460" s="2" t="s">
        <v>635</v>
      </c>
      <c r="TW1460" s="2" t="s">
        <v>635</v>
      </c>
      <c r="TX1460" s="2" t="s">
        <v>635</v>
      </c>
      <c r="TY1460" s="2" t="s">
        <v>635</v>
      </c>
      <c r="TZ1460" s="2" t="s">
        <v>635</v>
      </c>
      <c r="UA1460" s="2" t="s">
        <v>635</v>
      </c>
      <c r="UB1460" s="2" t="s">
        <v>635</v>
      </c>
      <c r="UC1460" s="2" t="s">
        <v>635</v>
      </c>
      <c r="UE1460" s="2" t="s">
        <v>635</v>
      </c>
      <c r="UF1460" s="2" t="s">
        <v>635</v>
      </c>
      <c r="UH1460" s="2" t="s">
        <v>635</v>
      </c>
      <c r="UI1460" s="2" t="s">
        <v>635</v>
      </c>
      <c r="UJ1460" s="2" t="s">
        <v>635</v>
      </c>
      <c r="UK1460" s="2" t="s">
        <v>635</v>
      </c>
      <c r="UL1460" s="2" t="s">
        <v>635</v>
      </c>
      <c r="UM1460" s="2" t="s">
        <v>635</v>
      </c>
      <c r="UN1460" s="2" t="s">
        <v>635</v>
      </c>
      <c r="UO1460" s="2" t="s">
        <v>635</v>
      </c>
      <c r="UP1460" s="2" t="s">
        <v>635</v>
      </c>
      <c r="UQ1460" s="2" t="s">
        <v>635</v>
      </c>
      <c r="UR1460" s="2" t="s">
        <v>635</v>
      </c>
      <c r="US1460" s="2" t="s">
        <v>635</v>
      </c>
      <c r="UT1460" s="2" t="s">
        <v>635</v>
      </c>
      <c r="UU1460" s="2" t="s">
        <v>635</v>
      </c>
      <c r="UV1460" s="2" t="s">
        <v>635</v>
      </c>
      <c r="UW1460" s="2" t="s">
        <v>635</v>
      </c>
      <c r="UX1460" s="2" t="s">
        <v>635</v>
      </c>
      <c r="UY1460" s="2" t="s">
        <v>635</v>
      </c>
      <c r="UZ1460" s="2" t="s">
        <v>635</v>
      </c>
      <c r="VA1460" s="2" t="s">
        <v>635</v>
      </c>
      <c r="VB1460" s="2" t="s">
        <v>635</v>
      </c>
      <c r="VC1460" s="2" t="s">
        <v>635</v>
      </c>
      <c r="VD1460" s="2" t="s">
        <v>635</v>
      </c>
      <c r="VE1460" s="2" t="s">
        <v>635</v>
      </c>
      <c r="VF1460" s="2" t="s">
        <v>635</v>
      </c>
      <c r="VG1460" s="2" t="s">
        <v>635</v>
      </c>
      <c r="VH1460" s="2" t="s">
        <v>635</v>
      </c>
      <c r="VI1460" s="2" t="s">
        <v>635</v>
      </c>
      <c r="VJ1460" s="2" t="s">
        <v>635</v>
      </c>
      <c r="VK1460" s="2" t="s">
        <v>635</v>
      </c>
      <c r="VL1460" s="2" t="s">
        <v>635</v>
      </c>
      <c r="VM1460" s="2" t="s">
        <v>635</v>
      </c>
      <c r="VN1460" s="2" t="s">
        <v>635</v>
      </c>
      <c r="VO1460" s="2" t="s">
        <v>635</v>
      </c>
      <c r="VP1460" s="2" t="s">
        <v>635</v>
      </c>
      <c r="VQ1460" s="2" t="s">
        <v>635</v>
      </c>
      <c r="VR1460" s="2" t="s">
        <v>635</v>
      </c>
      <c r="VS1460" s="2" t="s">
        <v>635</v>
      </c>
      <c r="VT1460" s="2" t="s">
        <v>635</v>
      </c>
      <c r="VU1460" s="2" t="s">
        <v>635</v>
      </c>
      <c r="VV1460" s="2" t="s">
        <v>635</v>
      </c>
      <c r="VW1460" s="2" t="s">
        <v>635</v>
      </c>
      <c r="VX1460" s="2" t="s">
        <v>635</v>
      </c>
      <c r="VY1460" s="2" t="s">
        <v>635</v>
      </c>
      <c r="VZ1460" s="2" t="s">
        <v>635</v>
      </c>
      <c r="WA1460" s="2" t="s">
        <v>635</v>
      </c>
      <c r="WB1460" s="2" t="s">
        <v>635</v>
      </c>
      <c r="WC1460" s="2" t="s">
        <v>635</v>
      </c>
      <c r="WD1460" s="2" t="s">
        <v>635</v>
      </c>
      <c r="WE1460" s="2" t="s">
        <v>635</v>
      </c>
      <c r="WF1460" s="2" t="s">
        <v>635</v>
      </c>
      <c r="WG1460" s="2" t="s">
        <v>635</v>
      </c>
      <c r="WH1460" s="2" t="s">
        <v>635</v>
      </c>
      <c r="WI1460" s="2" t="s">
        <v>635</v>
      </c>
      <c r="WJ1460" s="2" t="s">
        <v>635</v>
      </c>
      <c r="WK1460" s="2" t="s">
        <v>635</v>
      </c>
      <c r="WL1460" s="2" t="s">
        <v>635</v>
      </c>
      <c r="WM1460" s="2" t="s">
        <v>635</v>
      </c>
      <c r="WN1460" s="2" t="s">
        <v>635</v>
      </c>
      <c r="WO1460" s="2" t="s">
        <v>11269</v>
      </c>
      <c r="WP1460" s="2" t="s">
        <v>10327</v>
      </c>
      <c r="WQ1460" s="2" t="s">
        <v>10393</v>
      </c>
      <c r="WR1460" s="2" t="s">
        <v>10392</v>
      </c>
      <c r="WS1460" s="2" t="s">
        <v>635</v>
      </c>
      <c r="WT1460" s="2" t="s">
        <v>635</v>
      </c>
      <c r="WU1460" s="2" t="s">
        <v>635</v>
      </c>
      <c r="WV1460" s="2" t="s">
        <v>635</v>
      </c>
      <c r="WW1460" s="2" t="s">
        <v>11270</v>
      </c>
      <c r="WX1460" s="2" t="s">
        <v>11271</v>
      </c>
      <c r="WY1460" s="2" t="s">
        <v>11272</v>
      </c>
      <c r="WZ1460" s="2" t="s">
        <v>11273</v>
      </c>
      <c r="XA1460" s="2" t="s">
        <v>16383</v>
      </c>
    </row>
    <row r="1461" spans="1:625" x14ac:dyDescent="0.3">
      <c r="A1461" s="1">
        <v>40331</v>
      </c>
      <c r="B1461">
        <v>2010</v>
      </c>
      <c r="C1461">
        <v>20100028</v>
      </c>
      <c r="D1461">
        <v>15926</v>
      </c>
      <c r="E1461" s="2" t="s">
        <v>1018</v>
      </c>
      <c r="F1461">
        <v>405</v>
      </c>
      <c r="G1461" s="2" t="s">
        <v>1532</v>
      </c>
      <c r="H1461" s="2" t="s">
        <v>14154</v>
      </c>
      <c r="I1461" s="2" t="s">
        <v>628</v>
      </c>
      <c r="J1461" s="2" t="s">
        <v>629</v>
      </c>
      <c r="K1461" s="2" t="s">
        <v>630</v>
      </c>
      <c r="L1461" s="3">
        <v>40304.615277777775</v>
      </c>
      <c r="M1461" s="2" t="s">
        <v>635</v>
      </c>
      <c r="N1461" s="2" t="s">
        <v>635</v>
      </c>
      <c r="O1461">
        <v>28.32</v>
      </c>
      <c r="P1461">
        <v>-91.59</v>
      </c>
      <c r="Q1461">
        <v>939401</v>
      </c>
      <c r="R1461" s="3">
        <v>40304.615277777775</v>
      </c>
      <c r="S1461" s="2" t="s">
        <v>635</v>
      </c>
      <c r="T1461" s="2" t="s">
        <v>634</v>
      </c>
      <c r="U1461" s="2" t="s">
        <v>635</v>
      </c>
      <c r="V1461">
        <v>1507</v>
      </c>
      <c r="Y1461" s="2" t="s">
        <v>632</v>
      </c>
      <c r="AE1461">
        <v>0</v>
      </c>
      <c r="AF1461" s="2" t="s">
        <v>632</v>
      </c>
      <c r="AL1461">
        <v>0</v>
      </c>
      <c r="AM1461" s="2" t="s">
        <v>635</v>
      </c>
      <c r="AN1461" s="2" t="s">
        <v>632</v>
      </c>
      <c r="AO1461" s="2" t="s">
        <v>16384</v>
      </c>
      <c r="AP1461" s="3"/>
      <c r="AQ1461" s="3"/>
      <c r="AR1461" s="2" t="s">
        <v>635</v>
      </c>
      <c r="AS1461" s="2" t="s">
        <v>635</v>
      </c>
      <c r="AT1461" s="2" t="s">
        <v>635</v>
      </c>
      <c r="AU1461" s="3"/>
      <c r="AV1461" s="2" t="s">
        <v>632</v>
      </c>
      <c r="AW1461" s="3"/>
      <c r="AX1461" s="2" t="s">
        <v>635</v>
      </c>
      <c r="AY1461" s="2" t="s">
        <v>635</v>
      </c>
      <c r="BA1461" s="2" t="s">
        <v>632</v>
      </c>
      <c r="BB1461" s="2" t="s">
        <v>635</v>
      </c>
      <c r="BC1461" s="2" t="s">
        <v>635</v>
      </c>
      <c r="BD1461" s="3"/>
      <c r="BE1461" s="2" t="s">
        <v>635</v>
      </c>
      <c r="BF1461" s="2" t="s">
        <v>635</v>
      </c>
      <c r="BG1461" s="3"/>
      <c r="BI1461" s="3"/>
      <c r="BJ1461" s="3"/>
      <c r="BK1461" s="2" t="s">
        <v>861</v>
      </c>
      <c r="BL1461" s="2" t="s">
        <v>635</v>
      </c>
      <c r="BM1461" s="2" t="s">
        <v>635</v>
      </c>
      <c r="BN1461" s="2" t="s">
        <v>635</v>
      </c>
      <c r="BO1461" s="2" t="s">
        <v>635</v>
      </c>
      <c r="BP1461" s="2" t="s">
        <v>635</v>
      </c>
      <c r="BQ1461" s="2" t="s">
        <v>635</v>
      </c>
      <c r="BR1461" s="2" t="s">
        <v>635</v>
      </c>
      <c r="BS1461" s="2" t="s">
        <v>635</v>
      </c>
      <c r="BT1461" s="2" t="s">
        <v>635</v>
      </c>
      <c r="BU1461" s="2" t="s">
        <v>635</v>
      </c>
      <c r="BV1461" s="2" t="s">
        <v>635</v>
      </c>
      <c r="BW1461" s="2" t="s">
        <v>635</v>
      </c>
      <c r="BX1461" s="2" t="s">
        <v>635</v>
      </c>
      <c r="BZ1461" s="2" t="s">
        <v>635</v>
      </c>
      <c r="CA1461" s="2" t="s">
        <v>635</v>
      </c>
      <c r="CB1461" s="2" t="s">
        <v>635</v>
      </c>
      <c r="CC1461" s="2" t="s">
        <v>635</v>
      </c>
      <c r="CD1461" s="2" t="s">
        <v>635</v>
      </c>
      <c r="CE1461" s="2" t="s">
        <v>635</v>
      </c>
      <c r="CF1461" s="2" t="s">
        <v>635</v>
      </c>
      <c r="CG1461" s="2" t="s">
        <v>635</v>
      </c>
      <c r="CH1461" s="2" t="s">
        <v>635</v>
      </c>
      <c r="CI1461" s="2" t="s">
        <v>635</v>
      </c>
      <c r="CJ1461" s="2" t="s">
        <v>635</v>
      </c>
      <c r="CK1461" s="2" t="s">
        <v>635</v>
      </c>
      <c r="CL1461" s="2" t="s">
        <v>635</v>
      </c>
      <c r="CM1461" s="2" t="s">
        <v>635</v>
      </c>
      <c r="CN1461">
        <v>225</v>
      </c>
      <c r="CO1461" s="2" t="s">
        <v>864</v>
      </c>
      <c r="CP1461" s="2" t="s">
        <v>635</v>
      </c>
      <c r="CQ1461" s="2" t="s">
        <v>635</v>
      </c>
      <c r="CR1461" s="2" t="s">
        <v>635</v>
      </c>
      <c r="CS1461" s="2" t="s">
        <v>635</v>
      </c>
      <c r="CT1461" s="2" t="s">
        <v>635</v>
      </c>
      <c r="CU1461" s="2" t="s">
        <v>1479</v>
      </c>
      <c r="CV1461" s="2" t="s">
        <v>16002</v>
      </c>
      <c r="CW1461" s="2" t="s">
        <v>2406</v>
      </c>
      <c r="CX1461" s="2" t="s">
        <v>651</v>
      </c>
      <c r="CY1461" s="2" t="s">
        <v>869</v>
      </c>
      <c r="CZ1461" s="2" t="s">
        <v>727</v>
      </c>
      <c r="DA1461" s="2" t="s">
        <v>728</v>
      </c>
      <c r="DB1461">
        <v>16</v>
      </c>
      <c r="DC1461" s="2" t="s">
        <v>635</v>
      </c>
      <c r="DD1461">
        <v>0.375</v>
      </c>
      <c r="DE1461" s="2" t="s">
        <v>729</v>
      </c>
      <c r="DF1461" s="2" t="s">
        <v>9650</v>
      </c>
      <c r="DG1461" s="2" t="s">
        <v>692</v>
      </c>
      <c r="DH1461" s="2" t="s">
        <v>654</v>
      </c>
      <c r="DI1461" s="2" t="s">
        <v>873</v>
      </c>
      <c r="DJ1461" s="2" t="s">
        <v>692</v>
      </c>
      <c r="DK1461" s="2" t="s">
        <v>654</v>
      </c>
      <c r="DL1461" s="2" t="s">
        <v>635</v>
      </c>
      <c r="DM1461" s="2" t="s">
        <v>635</v>
      </c>
      <c r="DN1461" s="2" t="s">
        <v>635</v>
      </c>
      <c r="DO1461" s="2" t="s">
        <v>635</v>
      </c>
      <c r="DP1461" s="2" t="s">
        <v>635</v>
      </c>
      <c r="DQ1461" s="2" t="s">
        <v>635</v>
      </c>
      <c r="DR1461" s="2" t="s">
        <v>635</v>
      </c>
      <c r="DS1461" s="2" t="s">
        <v>635</v>
      </c>
      <c r="DT1461" s="2" t="s">
        <v>635</v>
      </c>
      <c r="DU1461" s="2" t="s">
        <v>635</v>
      </c>
      <c r="DV1461" s="2" t="s">
        <v>635</v>
      </c>
      <c r="DY1461" s="2" t="s">
        <v>635</v>
      </c>
      <c r="DZ1461" s="2" t="s">
        <v>635</v>
      </c>
      <c r="EA1461" s="2" t="s">
        <v>635</v>
      </c>
      <c r="EB1461" s="2" t="s">
        <v>635</v>
      </c>
      <c r="EC1461" s="2" t="s">
        <v>635</v>
      </c>
      <c r="ED1461" s="2" t="s">
        <v>635</v>
      </c>
      <c r="EE1461" s="2" t="s">
        <v>635</v>
      </c>
      <c r="EF1461" s="2" t="s">
        <v>635</v>
      </c>
      <c r="EG1461" s="2" t="s">
        <v>635</v>
      </c>
      <c r="EH1461" s="2" t="s">
        <v>635</v>
      </c>
      <c r="EI1461" s="2" t="s">
        <v>635</v>
      </c>
      <c r="EJ1461" s="2" t="s">
        <v>635</v>
      </c>
      <c r="EK1461" s="2" t="s">
        <v>635</v>
      </c>
      <c r="EL1461" s="2" t="s">
        <v>635</v>
      </c>
      <c r="EM1461" s="2" t="s">
        <v>3844</v>
      </c>
      <c r="EN1461" s="2" t="s">
        <v>3844</v>
      </c>
      <c r="EO1461" s="2" t="s">
        <v>655</v>
      </c>
      <c r="EP1461" s="2" t="s">
        <v>635</v>
      </c>
      <c r="EQ1461" s="2" t="s">
        <v>656</v>
      </c>
      <c r="ET1461" s="2" t="s">
        <v>1003</v>
      </c>
      <c r="EU1461" s="2" t="s">
        <v>635</v>
      </c>
      <c r="EV1461" s="2" t="s">
        <v>635</v>
      </c>
      <c r="EW1461" s="2" t="s">
        <v>635</v>
      </c>
      <c r="EZ1461" s="2" t="s">
        <v>635</v>
      </c>
      <c r="FA1461" s="2" t="s">
        <v>694</v>
      </c>
      <c r="FB1461" s="2" t="s">
        <v>632</v>
      </c>
      <c r="FC1461" s="2" t="s">
        <v>635</v>
      </c>
      <c r="FD1461">
        <v>398</v>
      </c>
      <c r="FE1461" s="2" t="s">
        <v>635</v>
      </c>
      <c r="FF1461" s="2" t="s">
        <v>632</v>
      </c>
      <c r="FG1461" s="2" t="s">
        <v>632</v>
      </c>
      <c r="FH1461" s="2" t="s">
        <v>632</v>
      </c>
      <c r="FI1461" s="2" t="s">
        <v>635</v>
      </c>
      <c r="FJ1461" s="2" t="s">
        <v>635</v>
      </c>
      <c r="FK1461" s="2" t="s">
        <v>635</v>
      </c>
      <c r="FL1461" s="2" t="s">
        <v>635</v>
      </c>
      <c r="FM1461">
        <v>0</v>
      </c>
      <c r="FN1461">
        <v>10000</v>
      </c>
      <c r="FO1461">
        <v>10000</v>
      </c>
      <c r="FP1461">
        <v>390000</v>
      </c>
      <c r="FQ1461">
        <v>0</v>
      </c>
      <c r="FR1461">
        <v>0</v>
      </c>
      <c r="FS1461" s="2" t="s">
        <v>635</v>
      </c>
      <c r="FU1461">
        <v>410000</v>
      </c>
      <c r="FZ1461" s="2" t="s">
        <v>635</v>
      </c>
      <c r="GA1461" s="2" t="s">
        <v>635</v>
      </c>
      <c r="GB1461" s="2" t="s">
        <v>635</v>
      </c>
      <c r="GC1461" s="2" t="s">
        <v>635</v>
      </c>
      <c r="GD1461">
        <v>950</v>
      </c>
      <c r="GF1461">
        <v>1300</v>
      </c>
      <c r="GG1461" s="2" t="s">
        <v>7624</v>
      </c>
      <c r="GH1461" s="2" t="s">
        <v>635</v>
      </c>
      <c r="GI1461" s="1"/>
      <c r="GJ1461" s="2" t="s">
        <v>635</v>
      </c>
      <c r="GK1461" s="2" t="s">
        <v>660</v>
      </c>
      <c r="GL1461" s="2" t="s">
        <v>632</v>
      </c>
      <c r="GM1461" s="2" t="s">
        <v>635</v>
      </c>
      <c r="GN1461" s="2" t="s">
        <v>635</v>
      </c>
      <c r="GO1461" s="2" t="s">
        <v>635</v>
      </c>
      <c r="GP1461" s="2" t="s">
        <v>635</v>
      </c>
      <c r="GQ1461" s="2" t="s">
        <v>877</v>
      </c>
      <c r="GR1461" s="2" t="s">
        <v>877</v>
      </c>
      <c r="GS1461">
        <v>23000</v>
      </c>
      <c r="GT1461" s="2" t="s">
        <v>632</v>
      </c>
      <c r="GU1461" s="2" t="s">
        <v>635</v>
      </c>
      <c r="GV1461" s="2" t="s">
        <v>637</v>
      </c>
      <c r="GW1461" s="2" t="s">
        <v>635</v>
      </c>
      <c r="GX1461" s="2" t="s">
        <v>637</v>
      </c>
      <c r="GY1461" s="2" t="s">
        <v>635</v>
      </c>
      <c r="GZ1461" s="2" t="s">
        <v>635</v>
      </c>
      <c r="HA1461" s="2" t="s">
        <v>635</v>
      </c>
      <c r="HB1461" s="2" t="s">
        <v>632</v>
      </c>
      <c r="HC1461" s="2" t="s">
        <v>635</v>
      </c>
      <c r="HD1461" s="2" t="s">
        <v>635</v>
      </c>
      <c r="HE1461" s="2" t="s">
        <v>635</v>
      </c>
      <c r="HF1461" s="2" t="s">
        <v>635</v>
      </c>
      <c r="HG1461" s="2" t="s">
        <v>635</v>
      </c>
      <c r="HH1461" s="2" t="s">
        <v>635</v>
      </c>
      <c r="HI1461" s="2" t="s">
        <v>661</v>
      </c>
      <c r="HJ1461" s="2" t="s">
        <v>637</v>
      </c>
      <c r="HK1461" s="2" t="s">
        <v>637</v>
      </c>
      <c r="HL1461" s="2" t="s">
        <v>637</v>
      </c>
      <c r="HM1461" s="2" t="s">
        <v>632</v>
      </c>
      <c r="HN1461" s="2" t="s">
        <v>632</v>
      </c>
      <c r="HO1461" s="2" t="s">
        <v>2037</v>
      </c>
      <c r="HP1461" s="2" t="s">
        <v>635</v>
      </c>
      <c r="HQ1461" s="2" t="s">
        <v>697</v>
      </c>
      <c r="HR1461" s="2" t="s">
        <v>736</v>
      </c>
      <c r="HS1461" s="2" t="s">
        <v>635</v>
      </c>
      <c r="HT1461" s="2" t="s">
        <v>635</v>
      </c>
      <c r="HU1461" s="2" t="s">
        <v>635</v>
      </c>
      <c r="HV1461" s="2" t="s">
        <v>635</v>
      </c>
      <c r="HW1461" s="2" t="s">
        <v>635</v>
      </c>
      <c r="HX1461" s="2" t="s">
        <v>635</v>
      </c>
      <c r="HY1461" s="2" t="s">
        <v>635</v>
      </c>
      <c r="HZ1461" s="2" t="s">
        <v>635</v>
      </c>
      <c r="IA1461" s="2" t="s">
        <v>635</v>
      </c>
      <c r="IB1461" s="2" t="s">
        <v>635</v>
      </c>
      <c r="IC1461" s="2" t="s">
        <v>635</v>
      </c>
      <c r="ID1461" s="2" t="s">
        <v>635</v>
      </c>
      <c r="IE1461" s="2" t="s">
        <v>635</v>
      </c>
      <c r="IF1461" s="2" t="s">
        <v>632</v>
      </c>
      <c r="IG1461" s="2" t="s">
        <v>632</v>
      </c>
      <c r="IL1461" s="2" t="s">
        <v>880</v>
      </c>
      <c r="IM1461" s="2" t="s">
        <v>881</v>
      </c>
      <c r="IN1461" s="2" t="s">
        <v>881</v>
      </c>
      <c r="IO1461" s="2" t="s">
        <v>635</v>
      </c>
      <c r="IP1461" s="2" t="s">
        <v>635</v>
      </c>
      <c r="IQ1461" s="2" t="s">
        <v>635</v>
      </c>
      <c r="IR1461" s="2" t="s">
        <v>635</v>
      </c>
      <c r="IS1461" s="2" t="s">
        <v>635</v>
      </c>
      <c r="IT1461" s="2" t="s">
        <v>635</v>
      </c>
      <c r="IU1461" s="2" t="s">
        <v>635</v>
      </c>
      <c r="IV1461" s="2" t="s">
        <v>635</v>
      </c>
      <c r="IW1461" s="2" t="s">
        <v>635</v>
      </c>
      <c r="IX1461" s="2" t="s">
        <v>635</v>
      </c>
      <c r="IY1461" s="2" t="s">
        <v>635</v>
      </c>
      <c r="IZ1461" s="2" t="s">
        <v>635</v>
      </c>
      <c r="JA1461" s="2" t="s">
        <v>635</v>
      </c>
      <c r="JB1461" s="2" t="s">
        <v>635</v>
      </c>
      <c r="JC1461" s="2" t="s">
        <v>635</v>
      </c>
      <c r="JD1461" s="2" t="s">
        <v>635</v>
      </c>
      <c r="JE1461" s="2" t="s">
        <v>635</v>
      </c>
      <c r="JG1461" s="2" t="s">
        <v>635</v>
      </c>
      <c r="JH1461" s="2" t="s">
        <v>635</v>
      </c>
      <c r="JI1461" s="2" t="s">
        <v>635</v>
      </c>
      <c r="JJ1461" s="2" t="s">
        <v>635</v>
      </c>
      <c r="JK1461" s="2" t="s">
        <v>635</v>
      </c>
      <c r="JL1461" s="2" t="s">
        <v>635</v>
      </c>
      <c r="JO1461" s="2" t="s">
        <v>635</v>
      </c>
      <c r="JP1461" s="2" t="s">
        <v>635</v>
      </c>
      <c r="JQ1461" s="2" t="s">
        <v>635</v>
      </c>
      <c r="JR1461" s="2" t="s">
        <v>882</v>
      </c>
      <c r="JS1461" s="2" t="s">
        <v>635</v>
      </c>
      <c r="JT1461" s="2" t="s">
        <v>635</v>
      </c>
      <c r="JU1461" s="2" t="s">
        <v>637</v>
      </c>
      <c r="JV1461" s="2" t="s">
        <v>635</v>
      </c>
      <c r="JW1461" s="2" t="s">
        <v>635</v>
      </c>
      <c r="JX1461" s="2" t="s">
        <v>635</v>
      </c>
      <c r="JY1461" s="2" t="s">
        <v>635</v>
      </c>
      <c r="JZ1461" s="2" t="s">
        <v>637</v>
      </c>
      <c r="KA1461" s="2" t="s">
        <v>635</v>
      </c>
      <c r="KB1461" s="2" t="s">
        <v>635</v>
      </c>
      <c r="KC1461" s="2" t="s">
        <v>635</v>
      </c>
      <c r="KD1461" s="2" t="s">
        <v>635</v>
      </c>
      <c r="KE1461" s="2" t="s">
        <v>635</v>
      </c>
      <c r="KF1461" s="2" t="s">
        <v>637</v>
      </c>
      <c r="KG1461" s="2" t="s">
        <v>635</v>
      </c>
      <c r="KH1461" s="2" t="s">
        <v>635</v>
      </c>
      <c r="KI1461" s="2" t="s">
        <v>635</v>
      </c>
      <c r="KJ1461" s="2" t="s">
        <v>632</v>
      </c>
      <c r="KK1461" s="2" t="s">
        <v>632</v>
      </c>
      <c r="KL1461" s="2" t="s">
        <v>1008</v>
      </c>
      <c r="KM1461" s="2" t="s">
        <v>1008</v>
      </c>
      <c r="KN1461" s="2" t="s">
        <v>635</v>
      </c>
      <c r="KO1461" s="2" t="s">
        <v>635</v>
      </c>
      <c r="KP1461" s="2" t="s">
        <v>635</v>
      </c>
      <c r="KQ1461" s="2" t="s">
        <v>635</v>
      </c>
      <c r="KR1461" s="2" t="s">
        <v>635</v>
      </c>
      <c r="KS1461" s="2" t="s">
        <v>635</v>
      </c>
      <c r="KT1461" s="2" t="s">
        <v>635</v>
      </c>
      <c r="KU1461" s="2" t="s">
        <v>635</v>
      </c>
      <c r="KV1461" s="2" t="s">
        <v>635</v>
      </c>
      <c r="KW1461" s="2" t="s">
        <v>635</v>
      </c>
      <c r="KX1461" s="2" t="s">
        <v>635</v>
      </c>
      <c r="KY1461" s="2" t="s">
        <v>635</v>
      </c>
      <c r="KZ1461" s="2" t="s">
        <v>635</v>
      </c>
      <c r="LA1461" s="2" t="s">
        <v>635</v>
      </c>
      <c r="LB1461" s="2" t="s">
        <v>635</v>
      </c>
      <c r="LC1461" s="2" t="s">
        <v>635</v>
      </c>
      <c r="LD1461" s="2" t="s">
        <v>635</v>
      </c>
      <c r="LE1461" s="2" t="s">
        <v>635</v>
      </c>
      <c r="LF1461" s="2" t="s">
        <v>635</v>
      </c>
      <c r="LG1461" s="2" t="s">
        <v>635</v>
      </c>
      <c r="LH1461" s="2" t="s">
        <v>635</v>
      </c>
      <c r="LI1461" s="2" t="s">
        <v>635</v>
      </c>
      <c r="LJ1461" s="2" t="s">
        <v>635</v>
      </c>
      <c r="LK1461" s="2" t="s">
        <v>635</v>
      </c>
      <c r="LL1461" s="2" t="s">
        <v>635</v>
      </c>
      <c r="LM1461" s="2" t="s">
        <v>635</v>
      </c>
      <c r="LN1461" s="2" t="s">
        <v>635</v>
      </c>
      <c r="LO1461" s="2" t="s">
        <v>635</v>
      </c>
      <c r="LP1461" s="2" t="s">
        <v>635</v>
      </c>
      <c r="LQ1461" s="2" t="s">
        <v>635</v>
      </c>
      <c r="LR1461" s="2" t="s">
        <v>635</v>
      </c>
      <c r="LS1461" s="2" t="s">
        <v>635</v>
      </c>
      <c r="LT1461" s="2" t="s">
        <v>635</v>
      </c>
      <c r="LU1461" s="2" t="s">
        <v>635</v>
      </c>
      <c r="LV1461" s="2" t="s">
        <v>635</v>
      </c>
      <c r="LW1461" s="2" t="s">
        <v>635</v>
      </c>
      <c r="LX1461" s="2" t="s">
        <v>635</v>
      </c>
      <c r="LY1461" s="2" t="s">
        <v>635</v>
      </c>
      <c r="LZ1461" s="2" t="s">
        <v>635</v>
      </c>
      <c r="MA1461" s="2" t="s">
        <v>635</v>
      </c>
      <c r="MB1461" s="2" t="s">
        <v>635</v>
      </c>
      <c r="MC1461" s="2" t="s">
        <v>635</v>
      </c>
      <c r="MD1461" s="2" t="s">
        <v>635</v>
      </c>
      <c r="ME1461" s="2" t="s">
        <v>635</v>
      </c>
      <c r="MF1461" s="2" t="s">
        <v>635</v>
      </c>
      <c r="MH1461" s="2" t="s">
        <v>635</v>
      </c>
      <c r="MI1461" s="2" t="s">
        <v>635</v>
      </c>
      <c r="MJ1461" s="2" t="s">
        <v>635</v>
      </c>
      <c r="MK1461" s="2" t="s">
        <v>635</v>
      </c>
      <c r="ML1461" s="2" t="s">
        <v>635</v>
      </c>
      <c r="MM1461" s="2" t="s">
        <v>635</v>
      </c>
      <c r="MN1461" s="2" t="s">
        <v>635</v>
      </c>
      <c r="MO1461" s="2" t="s">
        <v>635</v>
      </c>
      <c r="MP1461" s="2" t="s">
        <v>635</v>
      </c>
      <c r="MQ1461" s="2" t="s">
        <v>635</v>
      </c>
      <c r="MR1461" s="2" t="s">
        <v>635</v>
      </c>
      <c r="MS1461" s="2" t="s">
        <v>635</v>
      </c>
      <c r="MT1461" s="2" t="s">
        <v>635</v>
      </c>
      <c r="MU1461" s="2" t="s">
        <v>635</v>
      </c>
      <c r="MV1461" s="2" t="s">
        <v>635</v>
      </c>
      <c r="MW1461" s="2" t="s">
        <v>635</v>
      </c>
      <c r="MX1461" s="2" t="s">
        <v>635</v>
      </c>
      <c r="MY1461" s="2" t="s">
        <v>635</v>
      </c>
      <c r="MZ1461" s="2" t="s">
        <v>635</v>
      </c>
      <c r="NA1461" s="2" t="s">
        <v>635</v>
      </c>
      <c r="NB1461" s="2" t="s">
        <v>635</v>
      </c>
      <c r="NC1461" s="2" t="s">
        <v>635</v>
      </c>
      <c r="ND1461" s="2" t="s">
        <v>635</v>
      </c>
      <c r="NF1461" s="2" t="s">
        <v>635</v>
      </c>
      <c r="NG1461" s="2" t="s">
        <v>635</v>
      </c>
      <c r="NH1461" s="2" t="s">
        <v>635</v>
      </c>
      <c r="NJ1461" s="2" t="s">
        <v>635</v>
      </c>
      <c r="NK1461" s="2" t="s">
        <v>635</v>
      </c>
      <c r="NL1461" s="2" t="s">
        <v>635</v>
      </c>
      <c r="NM1461" s="2" t="s">
        <v>635</v>
      </c>
      <c r="NN1461" s="2" t="s">
        <v>635</v>
      </c>
      <c r="NO1461" s="2" t="s">
        <v>635</v>
      </c>
      <c r="NP1461" s="2" t="s">
        <v>635</v>
      </c>
      <c r="NQ1461" s="2" t="s">
        <v>635</v>
      </c>
      <c r="NR1461" s="2" t="s">
        <v>635</v>
      </c>
      <c r="NS1461" s="2" t="s">
        <v>635</v>
      </c>
      <c r="NT1461" s="2" t="s">
        <v>635</v>
      </c>
      <c r="NU1461" s="2" t="s">
        <v>635</v>
      </c>
      <c r="NV1461" s="2" t="s">
        <v>635</v>
      </c>
      <c r="NW1461" s="2" t="s">
        <v>635</v>
      </c>
      <c r="NX1461" s="2" t="s">
        <v>635</v>
      </c>
      <c r="NY1461" s="2" t="s">
        <v>635</v>
      </c>
      <c r="NZ1461" s="2" t="s">
        <v>635</v>
      </c>
      <c r="OA1461" s="2" t="s">
        <v>635</v>
      </c>
      <c r="OB1461" s="2" t="s">
        <v>635</v>
      </c>
      <c r="OC1461" s="2" t="s">
        <v>635</v>
      </c>
      <c r="OD1461" s="2" t="s">
        <v>635</v>
      </c>
      <c r="OE1461" s="2" t="s">
        <v>635</v>
      </c>
      <c r="OF1461" s="2" t="s">
        <v>635</v>
      </c>
      <c r="OG1461" s="2" t="s">
        <v>635</v>
      </c>
      <c r="OH1461" s="2" t="s">
        <v>635</v>
      </c>
      <c r="OI1461" s="2" t="s">
        <v>635</v>
      </c>
      <c r="OJ1461" s="2" t="s">
        <v>635</v>
      </c>
      <c r="OK1461" s="2" t="s">
        <v>635</v>
      </c>
      <c r="OL1461" s="2" t="s">
        <v>635</v>
      </c>
      <c r="OM1461" s="2" t="s">
        <v>635</v>
      </c>
      <c r="ON1461" s="2" t="s">
        <v>635</v>
      </c>
      <c r="OO1461" s="2" t="s">
        <v>635</v>
      </c>
      <c r="OP1461" s="2" t="s">
        <v>635</v>
      </c>
      <c r="OQ1461" s="2" t="s">
        <v>635</v>
      </c>
      <c r="OR1461" s="2" t="s">
        <v>635</v>
      </c>
      <c r="OS1461" s="2" t="s">
        <v>635</v>
      </c>
      <c r="OT1461" s="2" t="s">
        <v>635</v>
      </c>
      <c r="OU1461" s="2" t="s">
        <v>635</v>
      </c>
      <c r="OV1461" s="2" t="s">
        <v>635</v>
      </c>
      <c r="OW1461" s="2" t="s">
        <v>635</v>
      </c>
      <c r="OX1461" s="2" t="s">
        <v>635</v>
      </c>
      <c r="OY1461" s="2" t="s">
        <v>635</v>
      </c>
      <c r="OZ1461" s="2" t="s">
        <v>635</v>
      </c>
      <c r="PA1461" s="2" t="s">
        <v>635</v>
      </c>
      <c r="PB1461" s="2" t="s">
        <v>635</v>
      </c>
      <c r="PC1461" s="2" t="s">
        <v>635</v>
      </c>
      <c r="PD1461" s="2" t="s">
        <v>635</v>
      </c>
      <c r="PE1461" s="2" t="s">
        <v>635</v>
      </c>
      <c r="PF1461" s="2" t="s">
        <v>635</v>
      </c>
      <c r="PG1461" s="2" t="s">
        <v>635</v>
      </c>
      <c r="PH1461" s="2" t="s">
        <v>635</v>
      </c>
      <c r="PI1461" s="2" t="s">
        <v>635</v>
      </c>
      <c r="PJ1461" s="2" t="s">
        <v>635</v>
      </c>
      <c r="PK1461" s="2" t="s">
        <v>635</v>
      </c>
      <c r="PL1461" s="2" t="s">
        <v>635</v>
      </c>
      <c r="PM1461" s="2" t="s">
        <v>635</v>
      </c>
      <c r="PN1461" s="2" t="s">
        <v>635</v>
      </c>
      <c r="PO1461" s="2" t="s">
        <v>635</v>
      </c>
      <c r="PP1461" s="2" t="s">
        <v>635</v>
      </c>
      <c r="PQ1461" s="2" t="s">
        <v>635</v>
      </c>
      <c r="PR1461" s="2" t="s">
        <v>635</v>
      </c>
      <c r="PS1461" s="2" t="s">
        <v>635</v>
      </c>
      <c r="PT1461" s="2" t="s">
        <v>635</v>
      </c>
      <c r="PU1461" s="2" t="s">
        <v>635</v>
      </c>
      <c r="PV1461" s="2" t="s">
        <v>635</v>
      </c>
      <c r="PW1461" s="2" t="s">
        <v>635</v>
      </c>
      <c r="PX1461" s="2" t="s">
        <v>635</v>
      </c>
      <c r="PY1461" s="2" t="s">
        <v>635</v>
      </c>
      <c r="PZ1461" s="2" t="s">
        <v>635</v>
      </c>
      <c r="QA1461" s="2" t="s">
        <v>635</v>
      </c>
      <c r="QB1461" s="2" t="s">
        <v>635</v>
      </c>
      <c r="QC1461" s="2" t="s">
        <v>635</v>
      </c>
      <c r="QD1461" s="2" t="s">
        <v>635</v>
      </c>
      <c r="QE1461" s="2" t="s">
        <v>635</v>
      </c>
      <c r="QF1461" s="2" t="s">
        <v>635</v>
      </c>
      <c r="QG1461" s="2" t="s">
        <v>635</v>
      </c>
      <c r="QH1461" s="2" t="s">
        <v>635</v>
      </c>
      <c r="QI1461" s="2" t="s">
        <v>635</v>
      </c>
      <c r="QJ1461" s="2" t="s">
        <v>635</v>
      </c>
      <c r="QK1461" s="2" t="s">
        <v>635</v>
      </c>
      <c r="QL1461" s="2" t="s">
        <v>635</v>
      </c>
      <c r="QM1461" s="2" t="s">
        <v>635</v>
      </c>
      <c r="QN1461" s="2" t="s">
        <v>635</v>
      </c>
      <c r="QO1461" s="2" t="s">
        <v>635</v>
      </c>
      <c r="QP1461" s="2" t="s">
        <v>635</v>
      </c>
      <c r="QQ1461" s="2" t="s">
        <v>635</v>
      </c>
      <c r="QR1461" s="2" t="s">
        <v>635</v>
      </c>
      <c r="QS1461" s="2" t="s">
        <v>635</v>
      </c>
      <c r="QT1461" s="2" t="s">
        <v>635</v>
      </c>
      <c r="QU1461" s="2" t="s">
        <v>635</v>
      </c>
      <c r="QV1461" s="2" t="s">
        <v>635</v>
      </c>
      <c r="QW1461" s="2" t="s">
        <v>635</v>
      </c>
      <c r="QX1461" s="2" t="s">
        <v>635</v>
      </c>
      <c r="QY1461" s="2" t="s">
        <v>635</v>
      </c>
      <c r="QZ1461" s="2" t="s">
        <v>632</v>
      </c>
      <c r="RA1461" s="2" t="s">
        <v>635</v>
      </c>
      <c r="RB1461" s="2" t="s">
        <v>635</v>
      </c>
      <c r="RC1461" s="2" t="s">
        <v>635</v>
      </c>
      <c r="RD1461" s="2" t="s">
        <v>635</v>
      </c>
      <c r="RE1461" s="2" t="s">
        <v>635</v>
      </c>
      <c r="RF1461" s="2" t="s">
        <v>635</v>
      </c>
      <c r="RG1461" s="2" t="s">
        <v>635</v>
      </c>
      <c r="RI1461" s="2" t="s">
        <v>635</v>
      </c>
      <c r="RJ1461" s="2" t="s">
        <v>635</v>
      </c>
      <c r="RK1461" s="2" t="s">
        <v>635</v>
      </c>
      <c r="RL1461" s="2" t="s">
        <v>635</v>
      </c>
      <c r="RM1461" s="2" t="s">
        <v>635</v>
      </c>
      <c r="RO1461" s="2" t="s">
        <v>635</v>
      </c>
      <c r="RP1461" s="2" t="s">
        <v>635</v>
      </c>
      <c r="RQ1461" s="2" t="s">
        <v>635</v>
      </c>
      <c r="RR1461" s="2" t="s">
        <v>635</v>
      </c>
      <c r="RS1461" s="2" t="s">
        <v>635</v>
      </c>
      <c r="RU1461" s="2" t="s">
        <v>635</v>
      </c>
      <c r="RV1461" s="2" t="s">
        <v>635</v>
      </c>
      <c r="RW1461" s="2" t="s">
        <v>635</v>
      </c>
      <c r="RX1461" s="2" t="s">
        <v>635</v>
      </c>
      <c r="RY1461" s="2" t="s">
        <v>635</v>
      </c>
      <c r="RZ1461" s="2" t="s">
        <v>635</v>
      </c>
      <c r="SA1461" s="2" t="s">
        <v>635</v>
      </c>
      <c r="SC1461" s="2" t="s">
        <v>635</v>
      </c>
      <c r="SD1461" s="2" t="s">
        <v>635</v>
      </c>
      <c r="SE1461" s="2" t="s">
        <v>635</v>
      </c>
      <c r="SF1461" s="2" t="s">
        <v>635</v>
      </c>
      <c r="SG1461" s="2" t="s">
        <v>635</v>
      </c>
      <c r="SH1461" s="2" t="s">
        <v>635</v>
      </c>
      <c r="SI1461" s="2" t="s">
        <v>635</v>
      </c>
      <c r="SJ1461" s="2" t="s">
        <v>635</v>
      </c>
      <c r="SK1461" s="2" t="s">
        <v>635</v>
      </c>
      <c r="SL1461" s="2" t="s">
        <v>635</v>
      </c>
      <c r="SM1461" s="2" t="s">
        <v>635</v>
      </c>
      <c r="SO1461" s="2" t="s">
        <v>635</v>
      </c>
      <c r="SP1461" s="2" t="s">
        <v>635</v>
      </c>
      <c r="SQ1461" s="2" t="s">
        <v>635</v>
      </c>
      <c r="SR1461" s="2" t="s">
        <v>635</v>
      </c>
      <c r="ST1461" s="2" t="s">
        <v>635</v>
      </c>
      <c r="SU1461" s="2" t="s">
        <v>635</v>
      </c>
      <c r="SV1461" s="2" t="s">
        <v>635</v>
      </c>
      <c r="SW1461" s="2" t="s">
        <v>635</v>
      </c>
      <c r="SY1461" s="2" t="s">
        <v>635</v>
      </c>
      <c r="TA1461" s="2" t="s">
        <v>635</v>
      </c>
      <c r="TB1461" s="2" t="s">
        <v>635</v>
      </c>
      <c r="TC1461" s="2" t="s">
        <v>635</v>
      </c>
      <c r="TD1461" s="2" t="s">
        <v>635</v>
      </c>
      <c r="TE1461" s="2" t="s">
        <v>635</v>
      </c>
      <c r="TF1461" s="2" t="s">
        <v>635</v>
      </c>
      <c r="TH1461" s="2" t="s">
        <v>635</v>
      </c>
      <c r="TI1461" s="2" t="s">
        <v>635</v>
      </c>
      <c r="TJ1461" s="2" t="s">
        <v>635</v>
      </c>
      <c r="TK1461" s="2" t="s">
        <v>635</v>
      </c>
      <c r="TL1461" s="2" t="s">
        <v>632</v>
      </c>
      <c r="TO1461" s="2" t="s">
        <v>632</v>
      </c>
      <c r="TS1461" s="2" t="s">
        <v>635</v>
      </c>
      <c r="TT1461" s="2" t="s">
        <v>635</v>
      </c>
      <c r="TV1461" s="2" t="s">
        <v>635</v>
      </c>
      <c r="TW1461" s="2" t="s">
        <v>635</v>
      </c>
      <c r="TX1461" s="2" t="s">
        <v>635</v>
      </c>
      <c r="TY1461" s="2" t="s">
        <v>635</v>
      </c>
      <c r="TZ1461" s="2" t="s">
        <v>635</v>
      </c>
      <c r="UA1461" s="2" t="s">
        <v>635</v>
      </c>
      <c r="UB1461" s="2" t="s">
        <v>635</v>
      </c>
      <c r="UC1461" s="2" t="s">
        <v>632</v>
      </c>
      <c r="UE1461" s="2" t="s">
        <v>635</v>
      </c>
      <c r="UF1461" s="2" t="s">
        <v>635</v>
      </c>
      <c r="UH1461" s="2" t="s">
        <v>635</v>
      </c>
      <c r="UI1461" s="2" t="s">
        <v>635</v>
      </c>
      <c r="UJ1461" s="2" t="s">
        <v>635</v>
      </c>
      <c r="UK1461" s="2" t="s">
        <v>635</v>
      </c>
      <c r="UL1461" s="2" t="s">
        <v>635</v>
      </c>
      <c r="UM1461" s="2" t="s">
        <v>635</v>
      </c>
      <c r="UN1461" s="2" t="s">
        <v>635</v>
      </c>
      <c r="UO1461" s="2" t="s">
        <v>635</v>
      </c>
      <c r="UP1461" s="2" t="s">
        <v>635</v>
      </c>
      <c r="UQ1461" s="2" t="s">
        <v>635</v>
      </c>
      <c r="UR1461" s="2" t="s">
        <v>635</v>
      </c>
      <c r="US1461" s="2" t="s">
        <v>635</v>
      </c>
      <c r="UT1461" s="2" t="s">
        <v>635</v>
      </c>
      <c r="UU1461" s="2" t="s">
        <v>635</v>
      </c>
      <c r="UV1461" s="2" t="s">
        <v>635</v>
      </c>
      <c r="UW1461" s="2" t="s">
        <v>635</v>
      </c>
      <c r="UX1461" s="2" t="s">
        <v>635</v>
      </c>
      <c r="UY1461" s="2" t="s">
        <v>635</v>
      </c>
      <c r="UZ1461" s="2" t="s">
        <v>635</v>
      </c>
      <c r="VA1461" s="2" t="s">
        <v>635</v>
      </c>
      <c r="VB1461" s="2" t="s">
        <v>635</v>
      </c>
      <c r="VC1461" s="2" t="s">
        <v>635</v>
      </c>
      <c r="VD1461" s="2" t="s">
        <v>635</v>
      </c>
      <c r="VE1461" s="2" t="s">
        <v>635</v>
      </c>
      <c r="VF1461" s="2" t="s">
        <v>635</v>
      </c>
      <c r="VG1461" s="2" t="s">
        <v>635</v>
      </c>
      <c r="VH1461" s="2" t="s">
        <v>635</v>
      </c>
      <c r="VI1461" s="2" t="s">
        <v>635</v>
      </c>
      <c r="VJ1461" s="2" t="s">
        <v>635</v>
      </c>
      <c r="VK1461" s="2" t="s">
        <v>635</v>
      </c>
      <c r="VL1461" s="2" t="s">
        <v>635</v>
      </c>
      <c r="VM1461" s="2" t="s">
        <v>635</v>
      </c>
      <c r="VN1461" s="2" t="s">
        <v>635</v>
      </c>
      <c r="VO1461" s="2" t="s">
        <v>635</v>
      </c>
      <c r="VP1461" s="2" t="s">
        <v>635</v>
      </c>
      <c r="VQ1461" s="2" t="s">
        <v>635</v>
      </c>
      <c r="VR1461" s="2" t="s">
        <v>635</v>
      </c>
      <c r="VS1461" s="2" t="s">
        <v>635</v>
      </c>
      <c r="VT1461" s="2" t="s">
        <v>635</v>
      </c>
      <c r="VU1461" s="2" t="s">
        <v>635</v>
      </c>
      <c r="VV1461" s="2" t="s">
        <v>635</v>
      </c>
      <c r="VW1461" s="2" t="s">
        <v>635</v>
      </c>
      <c r="VX1461" s="2" t="s">
        <v>635</v>
      </c>
      <c r="VY1461" s="2" t="s">
        <v>635</v>
      </c>
      <c r="VZ1461" s="2" t="s">
        <v>635</v>
      </c>
      <c r="WA1461" s="2" t="s">
        <v>635</v>
      </c>
      <c r="WB1461" s="2" t="s">
        <v>635</v>
      </c>
      <c r="WC1461" s="2" t="s">
        <v>635</v>
      </c>
      <c r="WD1461" s="2" t="s">
        <v>635</v>
      </c>
      <c r="WE1461" s="2" t="s">
        <v>635</v>
      </c>
      <c r="WF1461" s="2" t="s">
        <v>635</v>
      </c>
      <c r="WG1461" s="2" t="s">
        <v>635</v>
      </c>
      <c r="WH1461" s="2" t="s">
        <v>635</v>
      </c>
      <c r="WI1461" s="2" t="s">
        <v>635</v>
      </c>
      <c r="WJ1461" s="2" t="s">
        <v>635</v>
      </c>
      <c r="WK1461" s="2" t="s">
        <v>635</v>
      </c>
      <c r="WL1461" s="2" t="s">
        <v>635</v>
      </c>
      <c r="WM1461" s="2" t="s">
        <v>635</v>
      </c>
      <c r="WN1461" s="2" t="s">
        <v>635</v>
      </c>
      <c r="WO1461" s="2" t="s">
        <v>12120</v>
      </c>
      <c r="WP1461" s="2" t="s">
        <v>5570</v>
      </c>
      <c r="WQ1461" s="2" t="s">
        <v>12121</v>
      </c>
      <c r="WR1461" s="2" t="s">
        <v>12122</v>
      </c>
      <c r="WS1461" s="2" t="s">
        <v>12123</v>
      </c>
      <c r="WT1461" s="2" t="s">
        <v>635</v>
      </c>
      <c r="WU1461" s="2" t="s">
        <v>635</v>
      </c>
      <c r="WV1461" s="2" t="s">
        <v>635</v>
      </c>
      <c r="WW1461" s="2" t="s">
        <v>12120</v>
      </c>
      <c r="WX1461" s="2" t="s">
        <v>635</v>
      </c>
      <c r="WY1461" s="2" t="s">
        <v>12122</v>
      </c>
      <c r="WZ1461" s="2" t="s">
        <v>8388</v>
      </c>
      <c r="XA1461" s="2" t="s">
        <v>16385</v>
      </c>
    </row>
    <row r="1462" spans="1:625" x14ac:dyDescent="0.3">
      <c r="A1462" s="1">
        <v>40367</v>
      </c>
      <c r="B1462">
        <v>2010</v>
      </c>
      <c r="C1462">
        <v>20100038</v>
      </c>
      <c r="D1462">
        <v>16099</v>
      </c>
      <c r="E1462" s="2" t="s">
        <v>1018</v>
      </c>
      <c r="F1462">
        <v>31618</v>
      </c>
      <c r="G1462" s="2" t="s">
        <v>1443</v>
      </c>
      <c r="H1462" s="2" t="s">
        <v>1444</v>
      </c>
      <c r="I1462" s="2" t="s">
        <v>628</v>
      </c>
      <c r="J1462" s="2" t="s">
        <v>629</v>
      </c>
      <c r="K1462" s="2" t="s">
        <v>630</v>
      </c>
      <c r="L1462" s="3">
        <v>40302.638888888891</v>
      </c>
      <c r="M1462" s="2" t="s">
        <v>635</v>
      </c>
      <c r="N1462" s="2" t="s">
        <v>635</v>
      </c>
      <c r="O1462">
        <v>28.15241</v>
      </c>
      <c r="P1462">
        <v>-96.193110000000004</v>
      </c>
      <c r="Q1462">
        <v>935981</v>
      </c>
      <c r="R1462" s="3">
        <v>40302.666666666664</v>
      </c>
      <c r="S1462" s="2" t="s">
        <v>635</v>
      </c>
      <c r="T1462" s="2" t="s">
        <v>634</v>
      </c>
      <c r="U1462" s="2" t="s">
        <v>635</v>
      </c>
      <c r="V1462">
        <v>3000</v>
      </c>
      <c r="Y1462" s="2" t="s">
        <v>632</v>
      </c>
      <c r="AE1462">
        <v>0</v>
      </c>
      <c r="AF1462" s="2" t="s">
        <v>632</v>
      </c>
      <c r="AL1462">
        <v>0</v>
      </c>
      <c r="AM1462" s="2" t="s">
        <v>635</v>
      </c>
      <c r="AN1462" s="2" t="s">
        <v>637</v>
      </c>
      <c r="AO1462" s="2" t="s">
        <v>635</v>
      </c>
      <c r="AP1462" s="3">
        <v>40302.659722222219</v>
      </c>
      <c r="AQ1462" s="3">
        <v>40303</v>
      </c>
      <c r="AR1462" s="2" t="s">
        <v>635</v>
      </c>
      <c r="AS1462" s="2" t="s">
        <v>635</v>
      </c>
      <c r="AT1462" s="2" t="s">
        <v>635</v>
      </c>
      <c r="AU1462" s="3"/>
      <c r="AV1462" s="2" t="s">
        <v>632</v>
      </c>
      <c r="AW1462" s="3"/>
      <c r="AX1462" s="2" t="s">
        <v>635</v>
      </c>
      <c r="AY1462" s="2" t="s">
        <v>635</v>
      </c>
      <c r="BA1462" s="2" t="s">
        <v>632</v>
      </c>
      <c r="BB1462" s="2" t="s">
        <v>635</v>
      </c>
      <c r="BC1462" s="2" t="s">
        <v>635</v>
      </c>
      <c r="BD1462" s="3"/>
      <c r="BE1462" s="2" t="s">
        <v>635</v>
      </c>
      <c r="BF1462" s="2" t="s">
        <v>635</v>
      </c>
      <c r="BG1462" s="3"/>
      <c r="BH1462">
        <v>0</v>
      </c>
      <c r="BI1462" s="3">
        <v>40302.638888888891</v>
      </c>
      <c r="BJ1462" s="3">
        <v>40303.375</v>
      </c>
      <c r="BK1462" s="2" t="s">
        <v>861</v>
      </c>
      <c r="BL1462" s="2" t="s">
        <v>635</v>
      </c>
      <c r="BM1462" s="2" t="s">
        <v>635</v>
      </c>
      <c r="BN1462" s="2" t="s">
        <v>635</v>
      </c>
      <c r="BO1462" s="2" t="s">
        <v>635</v>
      </c>
      <c r="BP1462" s="2" t="s">
        <v>635</v>
      </c>
      <c r="BQ1462" s="2" t="s">
        <v>635</v>
      </c>
      <c r="BR1462" s="2" t="s">
        <v>635</v>
      </c>
      <c r="BS1462" s="2" t="s">
        <v>635</v>
      </c>
      <c r="BT1462" s="2" t="s">
        <v>635</v>
      </c>
      <c r="BU1462" s="2" t="s">
        <v>635</v>
      </c>
      <c r="BV1462" s="2" t="s">
        <v>635</v>
      </c>
      <c r="BW1462" s="2" t="s">
        <v>635</v>
      </c>
      <c r="BX1462" s="2" t="s">
        <v>635</v>
      </c>
      <c r="BZ1462" s="2" t="s">
        <v>635</v>
      </c>
      <c r="CA1462" s="2" t="s">
        <v>635</v>
      </c>
      <c r="CB1462" s="2" t="s">
        <v>635</v>
      </c>
      <c r="CC1462" s="2" t="s">
        <v>635</v>
      </c>
      <c r="CD1462" s="2" t="s">
        <v>635</v>
      </c>
      <c r="CE1462" s="2" t="s">
        <v>635</v>
      </c>
      <c r="CF1462" s="2" t="s">
        <v>635</v>
      </c>
      <c r="CG1462" s="2" t="s">
        <v>635</v>
      </c>
      <c r="CH1462" s="2" t="s">
        <v>635</v>
      </c>
      <c r="CI1462" s="2" t="s">
        <v>635</v>
      </c>
      <c r="CJ1462" s="2" t="s">
        <v>635</v>
      </c>
      <c r="CK1462" s="2" t="s">
        <v>635</v>
      </c>
      <c r="CL1462" s="2" t="s">
        <v>635</v>
      </c>
      <c r="CM1462" s="2" t="s">
        <v>635</v>
      </c>
      <c r="CN1462">
        <v>50</v>
      </c>
      <c r="CO1462" s="2" t="s">
        <v>2403</v>
      </c>
      <c r="CP1462" s="2" t="s">
        <v>629</v>
      </c>
      <c r="CQ1462" s="2" t="s">
        <v>6948</v>
      </c>
      <c r="CR1462" s="2" t="s">
        <v>16386</v>
      </c>
      <c r="CS1462" s="2" t="s">
        <v>6316</v>
      </c>
      <c r="CT1462" s="2" t="s">
        <v>635</v>
      </c>
      <c r="CU1462" s="2" t="s">
        <v>635</v>
      </c>
      <c r="CV1462" s="2" t="s">
        <v>635</v>
      </c>
      <c r="CW1462" s="2" t="s">
        <v>868</v>
      </c>
      <c r="CX1462" s="2" t="s">
        <v>651</v>
      </c>
      <c r="CY1462" s="2" t="s">
        <v>869</v>
      </c>
      <c r="CZ1462" s="2" t="s">
        <v>727</v>
      </c>
      <c r="DA1462" s="2" t="s">
        <v>728</v>
      </c>
      <c r="DB1462">
        <v>12.75</v>
      </c>
      <c r="DC1462" s="2" t="s">
        <v>635</v>
      </c>
      <c r="DD1462">
        <v>0.375</v>
      </c>
      <c r="DE1462" s="2" t="s">
        <v>926</v>
      </c>
      <c r="DF1462" s="2" t="s">
        <v>3201</v>
      </c>
      <c r="DG1462" s="2" t="s">
        <v>692</v>
      </c>
      <c r="DH1462" s="2" t="s">
        <v>654</v>
      </c>
      <c r="DI1462" s="2" t="s">
        <v>654</v>
      </c>
      <c r="DJ1462" s="2" t="s">
        <v>692</v>
      </c>
      <c r="DK1462" s="2" t="s">
        <v>16387</v>
      </c>
      <c r="DL1462" s="2" t="s">
        <v>635</v>
      </c>
      <c r="DM1462" s="2" t="s">
        <v>635</v>
      </c>
      <c r="DN1462" s="2" t="s">
        <v>635</v>
      </c>
      <c r="DO1462" s="2" t="s">
        <v>635</v>
      </c>
      <c r="DP1462" s="2" t="s">
        <v>635</v>
      </c>
      <c r="DQ1462" s="2" t="s">
        <v>635</v>
      </c>
      <c r="DR1462" s="2" t="s">
        <v>635</v>
      </c>
      <c r="DS1462" s="2" t="s">
        <v>635</v>
      </c>
      <c r="DT1462" s="2" t="s">
        <v>635</v>
      </c>
      <c r="DU1462" s="2" t="s">
        <v>635</v>
      </c>
      <c r="DV1462" s="2" t="s">
        <v>635</v>
      </c>
      <c r="DY1462" s="2" t="s">
        <v>635</v>
      </c>
      <c r="DZ1462" s="2" t="s">
        <v>635</v>
      </c>
      <c r="EA1462" s="2" t="s">
        <v>635</v>
      </c>
      <c r="EB1462" s="2" t="s">
        <v>635</v>
      </c>
      <c r="EC1462" s="2" t="s">
        <v>635</v>
      </c>
      <c r="ED1462" s="2" t="s">
        <v>635</v>
      </c>
      <c r="EE1462" s="2" t="s">
        <v>635</v>
      </c>
      <c r="EF1462" s="2" t="s">
        <v>635</v>
      </c>
      <c r="EG1462" s="2" t="s">
        <v>635</v>
      </c>
      <c r="EH1462" s="2" t="s">
        <v>635</v>
      </c>
      <c r="EI1462" s="2" t="s">
        <v>635</v>
      </c>
      <c r="EJ1462" s="2" t="s">
        <v>635</v>
      </c>
      <c r="EK1462" s="2" t="s">
        <v>635</v>
      </c>
      <c r="EL1462" s="2" t="s">
        <v>635</v>
      </c>
      <c r="EM1462" s="2" t="s">
        <v>2957</v>
      </c>
      <c r="EN1462" s="2" t="s">
        <v>2957</v>
      </c>
      <c r="EO1462" s="2" t="s">
        <v>655</v>
      </c>
      <c r="EP1462" s="2" t="s">
        <v>635</v>
      </c>
      <c r="EQ1462" s="2" t="s">
        <v>656</v>
      </c>
      <c r="ET1462" s="2" t="s">
        <v>1003</v>
      </c>
      <c r="EU1462" s="2" t="s">
        <v>635</v>
      </c>
      <c r="EV1462" s="2" t="s">
        <v>635</v>
      </c>
      <c r="EW1462" s="2" t="s">
        <v>635</v>
      </c>
      <c r="EZ1462" s="2" t="s">
        <v>635</v>
      </c>
      <c r="FA1462" s="2" t="s">
        <v>694</v>
      </c>
      <c r="FB1462" s="2" t="s">
        <v>632</v>
      </c>
      <c r="FC1462" s="2" t="s">
        <v>635</v>
      </c>
      <c r="FD1462">
        <v>293</v>
      </c>
      <c r="FE1462" s="2" t="s">
        <v>635</v>
      </c>
      <c r="FF1462" s="2" t="s">
        <v>632</v>
      </c>
      <c r="FG1462" s="2" t="s">
        <v>632</v>
      </c>
      <c r="FH1462" s="2" t="s">
        <v>632</v>
      </c>
      <c r="FI1462" s="2" t="s">
        <v>635</v>
      </c>
      <c r="FJ1462" s="2" t="s">
        <v>635</v>
      </c>
      <c r="FK1462" s="2" t="s">
        <v>635</v>
      </c>
      <c r="FL1462" s="2" t="s">
        <v>635</v>
      </c>
      <c r="FM1462">
        <v>0</v>
      </c>
      <c r="FN1462">
        <v>0</v>
      </c>
      <c r="FO1462">
        <v>0</v>
      </c>
      <c r="FP1462">
        <v>250000</v>
      </c>
      <c r="FQ1462">
        <v>0</v>
      </c>
      <c r="FR1462">
        <v>0</v>
      </c>
      <c r="FS1462" s="2" t="s">
        <v>635</v>
      </c>
      <c r="FU1462">
        <v>250000</v>
      </c>
      <c r="FZ1462" s="2" t="s">
        <v>635</v>
      </c>
      <c r="GA1462" s="2" t="s">
        <v>635</v>
      </c>
      <c r="GB1462" s="2" t="s">
        <v>635</v>
      </c>
      <c r="GC1462" s="2" t="s">
        <v>635</v>
      </c>
      <c r="GD1462">
        <v>850</v>
      </c>
      <c r="GF1462">
        <v>1250</v>
      </c>
      <c r="GG1462" s="2" t="s">
        <v>7624</v>
      </c>
      <c r="GH1462" s="2" t="s">
        <v>635</v>
      </c>
      <c r="GI1462" s="1"/>
      <c r="GJ1462" s="2" t="s">
        <v>635</v>
      </c>
      <c r="GK1462" s="2" t="s">
        <v>660</v>
      </c>
      <c r="GL1462" s="2" t="s">
        <v>632</v>
      </c>
      <c r="GM1462" s="2" t="s">
        <v>635</v>
      </c>
      <c r="GN1462" s="2" t="s">
        <v>635</v>
      </c>
      <c r="GO1462" s="2" t="s">
        <v>635</v>
      </c>
      <c r="GP1462" s="2" t="s">
        <v>635</v>
      </c>
      <c r="GQ1462" s="2" t="s">
        <v>877</v>
      </c>
      <c r="GR1462" s="2" t="s">
        <v>877</v>
      </c>
      <c r="GS1462">
        <v>31680</v>
      </c>
      <c r="GT1462" s="2" t="s">
        <v>637</v>
      </c>
      <c r="GU1462" s="2" t="s">
        <v>635</v>
      </c>
      <c r="GV1462" s="2" t="s">
        <v>635</v>
      </c>
      <c r="GW1462" s="2" t="s">
        <v>635</v>
      </c>
      <c r="GX1462" s="2" t="s">
        <v>635</v>
      </c>
      <c r="GY1462" s="2" t="s">
        <v>635</v>
      </c>
      <c r="GZ1462" s="2" t="s">
        <v>635</v>
      </c>
      <c r="HA1462" s="2" t="s">
        <v>635</v>
      </c>
      <c r="HB1462" s="2" t="s">
        <v>632</v>
      </c>
      <c r="HC1462" s="2" t="s">
        <v>635</v>
      </c>
      <c r="HD1462" s="2" t="s">
        <v>635</v>
      </c>
      <c r="HE1462" s="2" t="s">
        <v>635</v>
      </c>
      <c r="HF1462" s="2" t="s">
        <v>635</v>
      </c>
      <c r="HG1462" s="2" t="s">
        <v>635</v>
      </c>
      <c r="HH1462" s="2" t="s">
        <v>635</v>
      </c>
      <c r="HI1462" s="2" t="s">
        <v>2585</v>
      </c>
      <c r="HJ1462" s="2" t="s">
        <v>637</v>
      </c>
      <c r="HK1462" s="2" t="s">
        <v>637</v>
      </c>
      <c r="HL1462" s="2" t="s">
        <v>637</v>
      </c>
      <c r="HM1462" s="2" t="s">
        <v>632</v>
      </c>
      <c r="HN1462" s="2" t="s">
        <v>632</v>
      </c>
      <c r="HO1462" s="2" t="s">
        <v>696</v>
      </c>
      <c r="HP1462" s="2" t="s">
        <v>635</v>
      </c>
      <c r="HQ1462" s="2" t="s">
        <v>697</v>
      </c>
      <c r="HR1462" s="2" t="s">
        <v>663</v>
      </c>
      <c r="HS1462" s="2" t="s">
        <v>16388</v>
      </c>
      <c r="HT1462" s="2" t="s">
        <v>635</v>
      </c>
      <c r="HU1462" s="2" t="s">
        <v>635</v>
      </c>
      <c r="HV1462" s="2" t="s">
        <v>635</v>
      </c>
      <c r="HW1462" s="2" t="s">
        <v>635</v>
      </c>
      <c r="HX1462" s="2" t="s">
        <v>635</v>
      </c>
      <c r="HY1462" s="2" t="s">
        <v>635</v>
      </c>
      <c r="HZ1462" s="2" t="s">
        <v>635</v>
      </c>
      <c r="IA1462" s="2" t="s">
        <v>635</v>
      </c>
      <c r="IB1462" s="2" t="s">
        <v>635</v>
      </c>
      <c r="IC1462" s="2" t="s">
        <v>635</v>
      </c>
      <c r="ID1462" s="2" t="s">
        <v>635</v>
      </c>
      <c r="IE1462" s="2" t="s">
        <v>635</v>
      </c>
      <c r="IF1462" s="2" t="s">
        <v>632</v>
      </c>
      <c r="IG1462" s="2" t="s">
        <v>632</v>
      </c>
      <c r="IL1462" s="2" t="s">
        <v>880</v>
      </c>
      <c r="IM1462" s="2" t="s">
        <v>881</v>
      </c>
      <c r="IN1462" s="2" t="s">
        <v>881</v>
      </c>
      <c r="IO1462" s="2" t="s">
        <v>635</v>
      </c>
      <c r="IP1462" s="2" t="s">
        <v>635</v>
      </c>
      <c r="IQ1462" s="2" t="s">
        <v>635</v>
      </c>
      <c r="IR1462" s="2" t="s">
        <v>635</v>
      </c>
      <c r="IS1462" s="2" t="s">
        <v>635</v>
      </c>
      <c r="IT1462" s="2" t="s">
        <v>635</v>
      </c>
      <c r="IU1462" s="2" t="s">
        <v>635</v>
      </c>
      <c r="IV1462" s="2" t="s">
        <v>635</v>
      </c>
      <c r="IW1462" s="2" t="s">
        <v>635</v>
      </c>
      <c r="IX1462" s="2" t="s">
        <v>635</v>
      </c>
      <c r="IY1462" s="2" t="s">
        <v>635</v>
      </c>
      <c r="IZ1462" s="2" t="s">
        <v>635</v>
      </c>
      <c r="JA1462" s="2" t="s">
        <v>635</v>
      </c>
      <c r="JB1462" s="2" t="s">
        <v>635</v>
      </c>
      <c r="JC1462" s="2" t="s">
        <v>635</v>
      </c>
      <c r="JD1462" s="2" t="s">
        <v>635</v>
      </c>
      <c r="JE1462" s="2" t="s">
        <v>635</v>
      </c>
      <c r="JG1462" s="2" t="s">
        <v>635</v>
      </c>
      <c r="JH1462" s="2" t="s">
        <v>635</v>
      </c>
      <c r="JI1462" s="2" t="s">
        <v>635</v>
      </c>
      <c r="JJ1462" s="2" t="s">
        <v>635</v>
      </c>
      <c r="JK1462" s="2" t="s">
        <v>635</v>
      </c>
      <c r="JL1462" s="2" t="s">
        <v>635</v>
      </c>
      <c r="JO1462" s="2" t="s">
        <v>635</v>
      </c>
      <c r="JP1462" s="2" t="s">
        <v>635</v>
      </c>
      <c r="JQ1462" s="2" t="s">
        <v>635</v>
      </c>
      <c r="JR1462" s="2" t="s">
        <v>692</v>
      </c>
      <c r="JS1462" s="2" t="s">
        <v>16389</v>
      </c>
      <c r="JT1462" s="2" t="s">
        <v>635</v>
      </c>
      <c r="JU1462" s="2" t="s">
        <v>637</v>
      </c>
      <c r="JV1462" s="2" t="s">
        <v>635</v>
      </c>
      <c r="JW1462" s="2" t="s">
        <v>635</v>
      </c>
      <c r="JX1462" s="2" t="s">
        <v>635</v>
      </c>
      <c r="JY1462" s="2" t="s">
        <v>635</v>
      </c>
      <c r="JZ1462" s="2" t="s">
        <v>635</v>
      </c>
      <c r="KA1462" s="2" t="s">
        <v>635</v>
      </c>
      <c r="KB1462" s="2" t="s">
        <v>637</v>
      </c>
      <c r="KC1462" s="2" t="s">
        <v>16390</v>
      </c>
      <c r="KD1462" s="2" t="s">
        <v>635</v>
      </c>
      <c r="KE1462" s="2" t="s">
        <v>635</v>
      </c>
      <c r="KF1462" s="2" t="s">
        <v>635</v>
      </c>
      <c r="KG1462" s="2" t="s">
        <v>635</v>
      </c>
      <c r="KH1462" s="2" t="s">
        <v>637</v>
      </c>
      <c r="KI1462" s="2" t="s">
        <v>16391</v>
      </c>
      <c r="KJ1462" s="2" t="s">
        <v>632</v>
      </c>
      <c r="KK1462" s="2" t="s">
        <v>632</v>
      </c>
      <c r="KL1462" s="2" t="s">
        <v>1008</v>
      </c>
      <c r="KM1462" s="2" t="s">
        <v>632</v>
      </c>
      <c r="KN1462" s="2" t="s">
        <v>635</v>
      </c>
      <c r="KO1462" s="2" t="s">
        <v>635</v>
      </c>
      <c r="KP1462" s="2" t="s">
        <v>635</v>
      </c>
      <c r="KQ1462" s="2" t="s">
        <v>635</v>
      </c>
      <c r="KR1462" s="2" t="s">
        <v>635</v>
      </c>
      <c r="KS1462" s="2" t="s">
        <v>635</v>
      </c>
      <c r="KT1462" s="2" t="s">
        <v>635</v>
      </c>
      <c r="KU1462" s="2" t="s">
        <v>635</v>
      </c>
      <c r="KV1462" s="2" t="s">
        <v>635</v>
      </c>
      <c r="KW1462" s="2" t="s">
        <v>635</v>
      </c>
      <c r="KX1462" s="2" t="s">
        <v>635</v>
      </c>
      <c r="KY1462" s="2" t="s">
        <v>635</v>
      </c>
      <c r="KZ1462" s="2" t="s">
        <v>635</v>
      </c>
      <c r="LA1462" s="2" t="s">
        <v>635</v>
      </c>
      <c r="LB1462" s="2" t="s">
        <v>635</v>
      </c>
      <c r="LC1462" s="2" t="s">
        <v>635</v>
      </c>
      <c r="LD1462" s="2" t="s">
        <v>635</v>
      </c>
      <c r="LE1462" s="2" t="s">
        <v>635</v>
      </c>
      <c r="LF1462" s="2" t="s">
        <v>635</v>
      </c>
      <c r="LG1462" s="2" t="s">
        <v>635</v>
      </c>
      <c r="LH1462" s="2" t="s">
        <v>635</v>
      </c>
      <c r="LI1462" s="2" t="s">
        <v>635</v>
      </c>
      <c r="LJ1462" s="2" t="s">
        <v>635</v>
      </c>
      <c r="LK1462" s="2" t="s">
        <v>635</v>
      </c>
      <c r="LL1462" s="2" t="s">
        <v>635</v>
      </c>
      <c r="LM1462" s="2" t="s">
        <v>635</v>
      </c>
      <c r="LN1462" s="2" t="s">
        <v>635</v>
      </c>
      <c r="LO1462" s="2" t="s">
        <v>635</v>
      </c>
      <c r="LP1462" s="2" t="s">
        <v>635</v>
      </c>
      <c r="LQ1462" s="2" t="s">
        <v>635</v>
      </c>
      <c r="LR1462" s="2" t="s">
        <v>635</v>
      </c>
      <c r="LS1462" s="2" t="s">
        <v>635</v>
      </c>
      <c r="LT1462" s="2" t="s">
        <v>635</v>
      </c>
      <c r="LU1462" s="2" t="s">
        <v>635</v>
      </c>
      <c r="LV1462" s="2" t="s">
        <v>635</v>
      </c>
      <c r="LW1462" s="2" t="s">
        <v>635</v>
      </c>
      <c r="LX1462" s="2" t="s">
        <v>635</v>
      </c>
      <c r="LY1462" s="2" t="s">
        <v>635</v>
      </c>
      <c r="LZ1462" s="2" t="s">
        <v>635</v>
      </c>
      <c r="MA1462" s="2" t="s">
        <v>635</v>
      </c>
      <c r="MB1462" s="2" t="s">
        <v>635</v>
      </c>
      <c r="MC1462" s="2" t="s">
        <v>635</v>
      </c>
      <c r="MD1462" s="2" t="s">
        <v>635</v>
      </c>
      <c r="ME1462" s="2" t="s">
        <v>635</v>
      </c>
      <c r="MF1462" s="2" t="s">
        <v>635</v>
      </c>
      <c r="MH1462" s="2" t="s">
        <v>635</v>
      </c>
      <c r="MI1462" s="2" t="s">
        <v>635</v>
      </c>
      <c r="MJ1462" s="2" t="s">
        <v>635</v>
      </c>
      <c r="MK1462" s="2" t="s">
        <v>635</v>
      </c>
      <c r="ML1462" s="2" t="s">
        <v>635</v>
      </c>
      <c r="MM1462" s="2" t="s">
        <v>635</v>
      </c>
      <c r="MN1462" s="2" t="s">
        <v>635</v>
      </c>
      <c r="MO1462" s="2" t="s">
        <v>635</v>
      </c>
      <c r="MP1462" s="2" t="s">
        <v>635</v>
      </c>
      <c r="MQ1462" s="2" t="s">
        <v>635</v>
      </c>
      <c r="MR1462" s="2" t="s">
        <v>635</v>
      </c>
      <c r="MS1462" s="2" t="s">
        <v>635</v>
      </c>
      <c r="MT1462" s="2" t="s">
        <v>635</v>
      </c>
      <c r="MU1462" s="2" t="s">
        <v>635</v>
      </c>
      <c r="MV1462" s="2" t="s">
        <v>635</v>
      </c>
      <c r="MW1462" s="2" t="s">
        <v>635</v>
      </c>
      <c r="MX1462" s="2" t="s">
        <v>635</v>
      </c>
      <c r="MY1462" s="2" t="s">
        <v>635</v>
      </c>
      <c r="MZ1462" s="2" t="s">
        <v>635</v>
      </c>
      <c r="NA1462" s="2" t="s">
        <v>635</v>
      </c>
      <c r="NB1462" s="2" t="s">
        <v>635</v>
      </c>
      <c r="NC1462" s="2" t="s">
        <v>635</v>
      </c>
      <c r="ND1462" s="2" t="s">
        <v>635</v>
      </c>
      <c r="NF1462" s="2" t="s">
        <v>635</v>
      </c>
      <c r="NG1462" s="2" t="s">
        <v>635</v>
      </c>
      <c r="NH1462" s="2" t="s">
        <v>635</v>
      </c>
      <c r="NJ1462" s="2" t="s">
        <v>635</v>
      </c>
      <c r="NK1462" s="2" t="s">
        <v>635</v>
      </c>
      <c r="NL1462" s="2" t="s">
        <v>635</v>
      </c>
      <c r="NM1462" s="2" t="s">
        <v>635</v>
      </c>
      <c r="NN1462" s="2" t="s">
        <v>635</v>
      </c>
      <c r="NO1462" s="2" t="s">
        <v>635</v>
      </c>
      <c r="NP1462" s="2" t="s">
        <v>635</v>
      </c>
      <c r="NQ1462" s="2" t="s">
        <v>635</v>
      </c>
      <c r="NR1462" s="2" t="s">
        <v>635</v>
      </c>
      <c r="NS1462" s="2" t="s">
        <v>635</v>
      </c>
      <c r="NT1462" s="2" t="s">
        <v>635</v>
      </c>
      <c r="NU1462" s="2" t="s">
        <v>635</v>
      </c>
      <c r="NV1462" s="2" t="s">
        <v>635</v>
      </c>
      <c r="NW1462" s="2" t="s">
        <v>635</v>
      </c>
      <c r="NX1462" s="2" t="s">
        <v>635</v>
      </c>
      <c r="NY1462" s="2" t="s">
        <v>635</v>
      </c>
      <c r="NZ1462" s="2" t="s">
        <v>635</v>
      </c>
      <c r="OA1462" s="2" t="s">
        <v>635</v>
      </c>
      <c r="OB1462" s="2" t="s">
        <v>635</v>
      </c>
      <c r="OC1462" s="2" t="s">
        <v>635</v>
      </c>
      <c r="OD1462" s="2" t="s">
        <v>635</v>
      </c>
      <c r="OE1462" s="2" t="s">
        <v>635</v>
      </c>
      <c r="OF1462" s="2" t="s">
        <v>635</v>
      </c>
      <c r="OG1462" s="2" t="s">
        <v>635</v>
      </c>
      <c r="OH1462" s="2" t="s">
        <v>635</v>
      </c>
      <c r="OI1462" s="2" t="s">
        <v>635</v>
      </c>
      <c r="OJ1462" s="2" t="s">
        <v>635</v>
      </c>
      <c r="OK1462" s="2" t="s">
        <v>635</v>
      </c>
      <c r="OL1462" s="2" t="s">
        <v>635</v>
      </c>
      <c r="OM1462" s="2" t="s">
        <v>635</v>
      </c>
      <c r="ON1462" s="2" t="s">
        <v>635</v>
      </c>
      <c r="OO1462" s="2" t="s">
        <v>635</v>
      </c>
      <c r="OP1462" s="2" t="s">
        <v>635</v>
      </c>
      <c r="OQ1462" s="2" t="s">
        <v>635</v>
      </c>
      <c r="OR1462" s="2" t="s">
        <v>635</v>
      </c>
      <c r="OS1462" s="2" t="s">
        <v>635</v>
      </c>
      <c r="OT1462" s="2" t="s">
        <v>635</v>
      </c>
      <c r="OU1462" s="2" t="s">
        <v>635</v>
      </c>
      <c r="OV1462" s="2" t="s">
        <v>635</v>
      </c>
      <c r="OW1462" s="2" t="s">
        <v>635</v>
      </c>
      <c r="OX1462" s="2" t="s">
        <v>635</v>
      </c>
      <c r="OY1462" s="2" t="s">
        <v>635</v>
      </c>
      <c r="OZ1462" s="2" t="s">
        <v>635</v>
      </c>
      <c r="PA1462" s="2" t="s">
        <v>635</v>
      </c>
      <c r="PB1462" s="2" t="s">
        <v>635</v>
      </c>
      <c r="PC1462" s="2" t="s">
        <v>635</v>
      </c>
      <c r="PD1462" s="2" t="s">
        <v>635</v>
      </c>
      <c r="PE1462" s="2" t="s">
        <v>635</v>
      </c>
      <c r="PF1462" s="2" t="s">
        <v>635</v>
      </c>
      <c r="PG1462" s="2" t="s">
        <v>635</v>
      </c>
      <c r="PH1462" s="2" t="s">
        <v>635</v>
      </c>
      <c r="PI1462" s="2" t="s">
        <v>635</v>
      </c>
      <c r="PJ1462" s="2" t="s">
        <v>635</v>
      </c>
      <c r="PK1462" s="2" t="s">
        <v>635</v>
      </c>
      <c r="PL1462" s="2" t="s">
        <v>635</v>
      </c>
      <c r="PM1462" s="2" t="s">
        <v>635</v>
      </c>
      <c r="PN1462" s="2" t="s">
        <v>635</v>
      </c>
      <c r="PO1462" s="2" t="s">
        <v>635</v>
      </c>
      <c r="PP1462" s="2" t="s">
        <v>635</v>
      </c>
      <c r="PQ1462" s="2" t="s">
        <v>635</v>
      </c>
      <c r="PR1462" s="2" t="s">
        <v>635</v>
      </c>
      <c r="PS1462" s="2" t="s">
        <v>635</v>
      </c>
      <c r="PT1462" s="2" t="s">
        <v>635</v>
      </c>
      <c r="PU1462" s="2" t="s">
        <v>635</v>
      </c>
      <c r="PV1462" s="2" t="s">
        <v>635</v>
      </c>
      <c r="PW1462" s="2" t="s">
        <v>635</v>
      </c>
      <c r="PX1462" s="2" t="s">
        <v>635</v>
      </c>
      <c r="PY1462" s="2" t="s">
        <v>635</v>
      </c>
      <c r="PZ1462" s="2" t="s">
        <v>635</v>
      </c>
      <c r="QA1462" s="2" t="s">
        <v>635</v>
      </c>
      <c r="QB1462" s="2" t="s">
        <v>635</v>
      </c>
      <c r="QC1462" s="2" t="s">
        <v>635</v>
      </c>
      <c r="QD1462" s="2" t="s">
        <v>635</v>
      </c>
      <c r="QE1462" s="2" t="s">
        <v>635</v>
      </c>
      <c r="QF1462" s="2" t="s">
        <v>635</v>
      </c>
      <c r="QG1462" s="2" t="s">
        <v>635</v>
      </c>
      <c r="QH1462" s="2" t="s">
        <v>635</v>
      </c>
      <c r="QI1462" s="2" t="s">
        <v>635</v>
      </c>
      <c r="QJ1462" s="2" t="s">
        <v>635</v>
      </c>
      <c r="QK1462" s="2" t="s">
        <v>635</v>
      </c>
      <c r="QL1462" s="2" t="s">
        <v>635</v>
      </c>
      <c r="QM1462" s="2" t="s">
        <v>635</v>
      </c>
      <c r="QN1462" s="2" t="s">
        <v>635</v>
      </c>
      <c r="QO1462" s="2" t="s">
        <v>635</v>
      </c>
      <c r="QP1462" s="2" t="s">
        <v>635</v>
      </c>
      <c r="QQ1462" s="2" t="s">
        <v>635</v>
      </c>
      <c r="QR1462" s="2" t="s">
        <v>635</v>
      </c>
      <c r="QS1462" s="2" t="s">
        <v>635</v>
      </c>
      <c r="QT1462" s="2" t="s">
        <v>635</v>
      </c>
      <c r="QU1462" s="2" t="s">
        <v>635</v>
      </c>
      <c r="QV1462" s="2" t="s">
        <v>635</v>
      </c>
      <c r="QW1462" s="2" t="s">
        <v>635</v>
      </c>
      <c r="QX1462" s="2" t="s">
        <v>635</v>
      </c>
      <c r="QY1462" s="2" t="s">
        <v>635</v>
      </c>
      <c r="QZ1462" s="2" t="s">
        <v>632</v>
      </c>
      <c r="RA1462" s="2" t="s">
        <v>635</v>
      </c>
      <c r="RB1462" s="2" t="s">
        <v>635</v>
      </c>
      <c r="RC1462" s="2" t="s">
        <v>635</v>
      </c>
      <c r="RD1462" s="2" t="s">
        <v>635</v>
      </c>
      <c r="RE1462" s="2" t="s">
        <v>635</v>
      </c>
      <c r="RF1462" s="2" t="s">
        <v>635</v>
      </c>
      <c r="RG1462" s="2" t="s">
        <v>635</v>
      </c>
      <c r="RI1462" s="2" t="s">
        <v>635</v>
      </c>
      <c r="RJ1462" s="2" t="s">
        <v>635</v>
      </c>
      <c r="RK1462" s="2" t="s">
        <v>635</v>
      </c>
      <c r="RL1462" s="2" t="s">
        <v>635</v>
      </c>
      <c r="RM1462" s="2" t="s">
        <v>635</v>
      </c>
      <c r="RO1462" s="2" t="s">
        <v>635</v>
      </c>
      <c r="RP1462" s="2" t="s">
        <v>635</v>
      </c>
      <c r="RQ1462" s="2" t="s">
        <v>635</v>
      </c>
      <c r="RR1462" s="2" t="s">
        <v>635</v>
      </c>
      <c r="RS1462" s="2" t="s">
        <v>635</v>
      </c>
      <c r="RU1462" s="2" t="s">
        <v>635</v>
      </c>
      <c r="RV1462" s="2" t="s">
        <v>635</v>
      </c>
      <c r="RW1462" s="2" t="s">
        <v>635</v>
      </c>
      <c r="RX1462" s="2" t="s">
        <v>635</v>
      </c>
      <c r="RY1462" s="2" t="s">
        <v>635</v>
      </c>
      <c r="RZ1462" s="2" t="s">
        <v>635</v>
      </c>
      <c r="SA1462" s="2" t="s">
        <v>635</v>
      </c>
      <c r="SC1462" s="2" t="s">
        <v>635</v>
      </c>
      <c r="SD1462" s="2" t="s">
        <v>635</v>
      </c>
      <c r="SE1462" s="2" t="s">
        <v>635</v>
      </c>
      <c r="SF1462" s="2" t="s">
        <v>635</v>
      </c>
      <c r="SG1462" s="2" t="s">
        <v>635</v>
      </c>
      <c r="SH1462" s="2" t="s">
        <v>635</v>
      </c>
      <c r="SI1462" s="2" t="s">
        <v>635</v>
      </c>
      <c r="SJ1462" s="2" t="s">
        <v>635</v>
      </c>
      <c r="SK1462" s="2" t="s">
        <v>635</v>
      </c>
      <c r="SL1462" s="2" t="s">
        <v>635</v>
      </c>
      <c r="SM1462" s="2" t="s">
        <v>635</v>
      </c>
      <c r="SO1462" s="2" t="s">
        <v>635</v>
      </c>
      <c r="SP1462" s="2" t="s">
        <v>635</v>
      </c>
      <c r="SQ1462" s="2" t="s">
        <v>635</v>
      </c>
      <c r="SR1462" s="2" t="s">
        <v>635</v>
      </c>
      <c r="ST1462" s="2" t="s">
        <v>635</v>
      </c>
      <c r="SU1462" s="2" t="s">
        <v>635</v>
      </c>
      <c r="SV1462" s="2" t="s">
        <v>635</v>
      </c>
      <c r="SW1462" s="2" t="s">
        <v>635</v>
      </c>
      <c r="SY1462" s="2" t="s">
        <v>635</v>
      </c>
      <c r="TA1462" s="2" t="s">
        <v>635</v>
      </c>
      <c r="TB1462" s="2" t="s">
        <v>635</v>
      </c>
      <c r="TC1462" s="2" t="s">
        <v>635</v>
      </c>
      <c r="TD1462" s="2" t="s">
        <v>635</v>
      </c>
      <c r="TE1462" s="2" t="s">
        <v>635</v>
      </c>
      <c r="TF1462" s="2" t="s">
        <v>635</v>
      </c>
      <c r="TH1462" s="2" t="s">
        <v>635</v>
      </c>
      <c r="TI1462" s="2" t="s">
        <v>635</v>
      </c>
      <c r="TJ1462" s="2" t="s">
        <v>635</v>
      </c>
      <c r="TK1462" s="2" t="s">
        <v>635</v>
      </c>
      <c r="TL1462" s="2" t="s">
        <v>632</v>
      </c>
      <c r="TO1462" s="2" t="s">
        <v>632</v>
      </c>
      <c r="TS1462" s="2" t="s">
        <v>635</v>
      </c>
      <c r="TT1462" s="2" t="s">
        <v>635</v>
      </c>
      <c r="TV1462" s="2" t="s">
        <v>635</v>
      </c>
      <c r="TW1462" s="2" t="s">
        <v>635</v>
      </c>
      <c r="TX1462" s="2" t="s">
        <v>635</v>
      </c>
      <c r="TY1462" s="2" t="s">
        <v>635</v>
      </c>
      <c r="TZ1462" s="2" t="s">
        <v>635</v>
      </c>
      <c r="UA1462" s="2" t="s">
        <v>635</v>
      </c>
      <c r="UB1462" s="2" t="s">
        <v>635</v>
      </c>
      <c r="UC1462" s="2" t="s">
        <v>632</v>
      </c>
      <c r="UE1462" s="2" t="s">
        <v>635</v>
      </c>
      <c r="UF1462" s="2" t="s">
        <v>635</v>
      </c>
      <c r="UH1462" s="2" t="s">
        <v>635</v>
      </c>
      <c r="UI1462" s="2" t="s">
        <v>635</v>
      </c>
      <c r="UJ1462" s="2" t="s">
        <v>635</v>
      </c>
      <c r="UK1462" s="2" t="s">
        <v>635</v>
      </c>
      <c r="UL1462" s="2" t="s">
        <v>635</v>
      </c>
      <c r="UM1462" s="2" t="s">
        <v>635</v>
      </c>
      <c r="UN1462" s="2" t="s">
        <v>635</v>
      </c>
      <c r="UO1462" s="2" t="s">
        <v>635</v>
      </c>
      <c r="UP1462" s="2" t="s">
        <v>635</v>
      </c>
      <c r="UQ1462" s="2" t="s">
        <v>635</v>
      </c>
      <c r="UR1462" s="2" t="s">
        <v>635</v>
      </c>
      <c r="US1462" s="2" t="s">
        <v>635</v>
      </c>
      <c r="UT1462" s="2" t="s">
        <v>635</v>
      </c>
      <c r="UU1462" s="2" t="s">
        <v>635</v>
      </c>
      <c r="UV1462" s="2" t="s">
        <v>635</v>
      </c>
      <c r="UW1462" s="2" t="s">
        <v>635</v>
      </c>
      <c r="UX1462" s="2" t="s">
        <v>635</v>
      </c>
      <c r="UY1462" s="2" t="s">
        <v>635</v>
      </c>
      <c r="UZ1462" s="2" t="s">
        <v>635</v>
      </c>
      <c r="VA1462" s="2" t="s">
        <v>635</v>
      </c>
      <c r="VB1462" s="2" t="s">
        <v>635</v>
      </c>
      <c r="VC1462" s="2" t="s">
        <v>635</v>
      </c>
      <c r="VD1462" s="2" t="s">
        <v>635</v>
      </c>
      <c r="VE1462" s="2" t="s">
        <v>635</v>
      </c>
      <c r="VF1462" s="2" t="s">
        <v>635</v>
      </c>
      <c r="VG1462" s="2" t="s">
        <v>635</v>
      </c>
      <c r="VH1462" s="2" t="s">
        <v>635</v>
      </c>
      <c r="VI1462" s="2" t="s">
        <v>635</v>
      </c>
      <c r="VJ1462" s="2" t="s">
        <v>635</v>
      </c>
      <c r="VK1462" s="2" t="s">
        <v>635</v>
      </c>
      <c r="VL1462" s="2" t="s">
        <v>635</v>
      </c>
      <c r="VM1462" s="2" t="s">
        <v>635</v>
      </c>
      <c r="VN1462" s="2" t="s">
        <v>635</v>
      </c>
      <c r="VO1462" s="2" t="s">
        <v>635</v>
      </c>
      <c r="VP1462" s="2" t="s">
        <v>635</v>
      </c>
      <c r="VQ1462" s="2" t="s">
        <v>635</v>
      </c>
      <c r="VR1462" s="2" t="s">
        <v>635</v>
      </c>
      <c r="VS1462" s="2" t="s">
        <v>635</v>
      </c>
      <c r="VT1462" s="2" t="s">
        <v>635</v>
      </c>
      <c r="VU1462" s="2" t="s">
        <v>635</v>
      </c>
      <c r="VV1462" s="2" t="s">
        <v>635</v>
      </c>
      <c r="VW1462" s="2" t="s">
        <v>635</v>
      </c>
      <c r="VX1462" s="2" t="s">
        <v>635</v>
      </c>
      <c r="VY1462" s="2" t="s">
        <v>635</v>
      </c>
      <c r="VZ1462" s="2" t="s">
        <v>635</v>
      </c>
      <c r="WA1462" s="2" t="s">
        <v>635</v>
      </c>
      <c r="WB1462" s="2" t="s">
        <v>635</v>
      </c>
      <c r="WC1462" s="2" t="s">
        <v>635</v>
      </c>
      <c r="WD1462" s="2" t="s">
        <v>635</v>
      </c>
      <c r="WE1462" s="2" t="s">
        <v>635</v>
      </c>
      <c r="WF1462" s="2" t="s">
        <v>635</v>
      </c>
      <c r="WG1462" s="2" t="s">
        <v>635</v>
      </c>
      <c r="WH1462" s="2" t="s">
        <v>635</v>
      </c>
      <c r="WI1462" s="2" t="s">
        <v>635</v>
      </c>
      <c r="WJ1462" s="2" t="s">
        <v>635</v>
      </c>
      <c r="WK1462" s="2" t="s">
        <v>635</v>
      </c>
      <c r="WL1462" s="2" t="s">
        <v>635</v>
      </c>
      <c r="WM1462" s="2" t="s">
        <v>635</v>
      </c>
      <c r="WN1462" s="2" t="s">
        <v>635</v>
      </c>
      <c r="WO1462" s="2" t="s">
        <v>2247</v>
      </c>
      <c r="WP1462" s="2" t="s">
        <v>2248</v>
      </c>
      <c r="WQ1462" s="2" t="s">
        <v>2249</v>
      </c>
      <c r="WR1462" s="2" t="s">
        <v>13096</v>
      </c>
      <c r="WS1462" s="2" t="s">
        <v>635</v>
      </c>
      <c r="WT1462" s="2" t="s">
        <v>635</v>
      </c>
      <c r="WU1462" s="2" t="s">
        <v>635</v>
      </c>
      <c r="WV1462" s="2" t="s">
        <v>635</v>
      </c>
      <c r="WW1462" s="2" t="s">
        <v>2247</v>
      </c>
      <c r="WX1462" s="2" t="s">
        <v>2248</v>
      </c>
      <c r="WY1462" s="2" t="s">
        <v>13096</v>
      </c>
      <c r="WZ1462" s="2" t="s">
        <v>2249</v>
      </c>
      <c r="XA1462" s="2" t="s">
        <v>16392</v>
      </c>
    </row>
    <row r="1463" spans="1:625" x14ac:dyDescent="0.3">
      <c r="A1463" s="1">
        <v>40331</v>
      </c>
      <c r="B1463">
        <v>2010</v>
      </c>
      <c r="C1463">
        <v>20100027</v>
      </c>
      <c r="D1463">
        <v>15956</v>
      </c>
      <c r="E1463" s="2" t="s">
        <v>1018</v>
      </c>
      <c r="F1463">
        <v>6660</v>
      </c>
      <c r="G1463" s="2" t="s">
        <v>4506</v>
      </c>
      <c r="H1463" s="2" t="s">
        <v>4232</v>
      </c>
      <c r="I1463" s="2" t="s">
        <v>628</v>
      </c>
      <c r="J1463" s="2" t="s">
        <v>629</v>
      </c>
      <c r="K1463" s="2" t="s">
        <v>630</v>
      </c>
      <c r="L1463" s="3">
        <v>40301.427083333336</v>
      </c>
      <c r="M1463" s="2" t="s">
        <v>635</v>
      </c>
      <c r="N1463" s="2" t="s">
        <v>635</v>
      </c>
      <c r="O1463">
        <v>47.585299999999997</v>
      </c>
      <c r="P1463">
        <v>-95.205089999999998</v>
      </c>
      <c r="Q1463">
        <v>939772</v>
      </c>
      <c r="R1463" s="3">
        <v>40308.738194444442</v>
      </c>
      <c r="S1463" s="2" t="s">
        <v>635</v>
      </c>
      <c r="T1463" s="2" t="s">
        <v>634</v>
      </c>
      <c r="U1463" s="2" t="s">
        <v>635</v>
      </c>
      <c r="V1463">
        <v>25</v>
      </c>
      <c r="W1463">
        <v>100</v>
      </c>
      <c r="X1463">
        <v>0</v>
      </c>
      <c r="Y1463" s="2" t="s">
        <v>632</v>
      </c>
      <c r="AE1463">
        <v>0</v>
      </c>
      <c r="AF1463" s="2" t="s">
        <v>632</v>
      </c>
      <c r="AL1463">
        <v>0</v>
      </c>
      <c r="AM1463" s="2" t="s">
        <v>635</v>
      </c>
      <c r="AN1463" s="2" t="s">
        <v>632</v>
      </c>
      <c r="AO1463" s="2" t="s">
        <v>16393</v>
      </c>
      <c r="AP1463" s="3"/>
      <c r="AQ1463" s="3"/>
      <c r="AR1463" s="2" t="s">
        <v>635</v>
      </c>
      <c r="AS1463" s="2" t="s">
        <v>635</v>
      </c>
      <c r="AT1463" s="2" t="s">
        <v>635</v>
      </c>
      <c r="AU1463" s="3"/>
      <c r="AV1463" s="2" t="s">
        <v>632</v>
      </c>
      <c r="AW1463" s="3"/>
      <c r="AX1463" s="2" t="s">
        <v>635</v>
      </c>
      <c r="AY1463" s="2" t="s">
        <v>635</v>
      </c>
      <c r="BA1463" s="2" t="s">
        <v>632</v>
      </c>
      <c r="BB1463" s="2" t="s">
        <v>635</v>
      </c>
      <c r="BC1463" s="2" t="s">
        <v>635</v>
      </c>
      <c r="BD1463" s="3"/>
      <c r="BE1463" s="2" t="s">
        <v>635</v>
      </c>
      <c r="BF1463" s="2" t="s">
        <v>635</v>
      </c>
      <c r="BG1463" s="3"/>
      <c r="BH1463">
        <v>0</v>
      </c>
      <c r="BI1463" s="3">
        <v>40301.427083333336</v>
      </c>
      <c r="BJ1463" s="3">
        <v>40301.427083333336</v>
      </c>
      <c r="BK1463" s="2" t="s">
        <v>640</v>
      </c>
      <c r="BL1463" s="2" t="s">
        <v>2063</v>
      </c>
      <c r="BM1463" s="2" t="s">
        <v>16394</v>
      </c>
      <c r="BN1463" s="2" t="s">
        <v>16395</v>
      </c>
      <c r="BO1463" s="2" t="s">
        <v>16396</v>
      </c>
      <c r="BP1463" s="2" t="s">
        <v>804</v>
      </c>
      <c r="BQ1463" s="2" t="s">
        <v>16397</v>
      </c>
      <c r="BR1463" s="2" t="s">
        <v>16398</v>
      </c>
      <c r="BS1463" s="2" t="s">
        <v>635</v>
      </c>
      <c r="BT1463" s="2" t="s">
        <v>632</v>
      </c>
      <c r="BU1463" s="2" t="s">
        <v>648</v>
      </c>
      <c r="BV1463" s="2" t="s">
        <v>649</v>
      </c>
      <c r="BW1463" s="2" t="s">
        <v>959</v>
      </c>
      <c r="BX1463" s="2" t="s">
        <v>635</v>
      </c>
      <c r="BZ1463" s="2" t="s">
        <v>635</v>
      </c>
      <c r="CA1463" s="2" t="s">
        <v>632</v>
      </c>
      <c r="CB1463" s="2" t="s">
        <v>635</v>
      </c>
      <c r="CC1463" s="2" t="s">
        <v>635</v>
      </c>
      <c r="CD1463" s="2" t="s">
        <v>635</v>
      </c>
      <c r="CE1463" s="2" t="s">
        <v>635</v>
      </c>
      <c r="CF1463" s="2" t="s">
        <v>635</v>
      </c>
      <c r="CG1463" s="2" t="s">
        <v>635</v>
      </c>
      <c r="CH1463" s="2" t="s">
        <v>635</v>
      </c>
      <c r="CI1463" s="2" t="s">
        <v>635</v>
      </c>
      <c r="CJ1463" s="2" t="s">
        <v>635</v>
      </c>
      <c r="CK1463" s="2" t="s">
        <v>635</v>
      </c>
      <c r="CL1463" s="2" t="s">
        <v>635</v>
      </c>
      <c r="CM1463" s="2" t="s">
        <v>635</v>
      </c>
      <c r="CO1463" s="2" t="s">
        <v>635</v>
      </c>
      <c r="CP1463" s="2" t="s">
        <v>635</v>
      </c>
      <c r="CQ1463" s="2" t="s">
        <v>635</v>
      </c>
      <c r="CR1463" s="2" t="s">
        <v>635</v>
      </c>
      <c r="CS1463" s="2" t="s">
        <v>635</v>
      </c>
      <c r="CT1463" s="2" t="s">
        <v>635</v>
      </c>
      <c r="CU1463" s="2" t="s">
        <v>635</v>
      </c>
      <c r="CV1463" s="2" t="s">
        <v>635</v>
      </c>
      <c r="CW1463" s="2" t="s">
        <v>635</v>
      </c>
      <c r="CX1463" s="2" t="s">
        <v>651</v>
      </c>
      <c r="CY1463" s="2" t="s">
        <v>652</v>
      </c>
      <c r="CZ1463" s="2" t="s">
        <v>1515</v>
      </c>
      <c r="DA1463" s="2" t="s">
        <v>635</v>
      </c>
      <c r="DC1463" s="2" t="s">
        <v>635</v>
      </c>
      <c r="DE1463" s="2" t="s">
        <v>635</v>
      </c>
      <c r="DF1463" s="2" t="s">
        <v>635</v>
      </c>
      <c r="DG1463" s="2" t="s">
        <v>635</v>
      </c>
      <c r="DH1463" s="2" t="s">
        <v>635</v>
      </c>
      <c r="DI1463" s="2" t="s">
        <v>635</v>
      </c>
      <c r="DJ1463" s="2" t="s">
        <v>635</v>
      </c>
      <c r="DK1463" s="2" t="s">
        <v>635</v>
      </c>
      <c r="DL1463" s="2" t="s">
        <v>635</v>
      </c>
      <c r="DM1463" s="2" t="s">
        <v>635</v>
      </c>
      <c r="DN1463" s="2" t="s">
        <v>635</v>
      </c>
      <c r="DO1463" s="2" t="s">
        <v>635</v>
      </c>
      <c r="DP1463" s="2" t="s">
        <v>635</v>
      </c>
      <c r="DQ1463" s="2" t="s">
        <v>635</v>
      </c>
      <c r="DR1463" s="2" t="s">
        <v>635</v>
      </c>
      <c r="DS1463" s="2" t="s">
        <v>635</v>
      </c>
      <c r="DT1463" s="2" t="s">
        <v>1516</v>
      </c>
      <c r="DU1463" s="2" t="s">
        <v>635</v>
      </c>
      <c r="DV1463" s="2" t="s">
        <v>635</v>
      </c>
      <c r="DY1463" s="2" t="s">
        <v>635</v>
      </c>
      <c r="DZ1463" s="2" t="s">
        <v>635</v>
      </c>
      <c r="EA1463" s="2" t="s">
        <v>635</v>
      </c>
      <c r="EB1463" s="2" t="s">
        <v>635</v>
      </c>
      <c r="EC1463" s="2" t="s">
        <v>635</v>
      </c>
      <c r="ED1463" s="2" t="s">
        <v>635</v>
      </c>
      <c r="EE1463" s="2" t="s">
        <v>635</v>
      </c>
      <c r="EF1463" s="2" t="s">
        <v>635</v>
      </c>
      <c r="EG1463" s="2" t="s">
        <v>635</v>
      </c>
      <c r="EH1463" s="2" t="s">
        <v>635</v>
      </c>
      <c r="EI1463" s="2" t="s">
        <v>635</v>
      </c>
      <c r="EJ1463" s="2" t="s">
        <v>635</v>
      </c>
      <c r="EK1463" s="2" t="s">
        <v>635</v>
      </c>
      <c r="EL1463" s="2" t="s">
        <v>635</v>
      </c>
      <c r="EM1463" s="2" t="s">
        <v>1947</v>
      </c>
      <c r="EN1463" s="2" t="s">
        <v>635</v>
      </c>
      <c r="EO1463" s="2" t="s">
        <v>655</v>
      </c>
      <c r="EP1463" s="2" t="s">
        <v>635</v>
      </c>
      <c r="EQ1463" s="2" t="s">
        <v>656</v>
      </c>
      <c r="ET1463" s="2" t="s">
        <v>657</v>
      </c>
      <c r="EU1463" s="2" t="s">
        <v>635</v>
      </c>
      <c r="EV1463" s="2" t="s">
        <v>635</v>
      </c>
      <c r="EW1463" s="2" t="s">
        <v>635</v>
      </c>
      <c r="EZ1463" s="2" t="s">
        <v>635</v>
      </c>
      <c r="FA1463" s="2" t="s">
        <v>694</v>
      </c>
      <c r="FB1463" s="2" t="s">
        <v>632</v>
      </c>
      <c r="FC1463" s="2" t="s">
        <v>635</v>
      </c>
      <c r="FD1463">
        <v>800</v>
      </c>
      <c r="FE1463" s="2" t="s">
        <v>635</v>
      </c>
      <c r="FF1463" s="2" t="s">
        <v>632</v>
      </c>
      <c r="FG1463" s="2" t="s">
        <v>632</v>
      </c>
      <c r="FH1463" s="2" t="s">
        <v>632</v>
      </c>
      <c r="FI1463" s="2" t="s">
        <v>635</v>
      </c>
      <c r="FJ1463" s="2" t="s">
        <v>635</v>
      </c>
      <c r="FK1463" s="2" t="s">
        <v>635</v>
      </c>
      <c r="FL1463" s="2" t="s">
        <v>635</v>
      </c>
      <c r="FM1463">
        <v>0</v>
      </c>
      <c r="FN1463">
        <v>100</v>
      </c>
      <c r="FO1463">
        <v>400</v>
      </c>
      <c r="FP1463">
        <v>96000</v>
      </c>
      <c r="FQ1463">
        <v>0</v>
      </c>
      <c r="FR1463">
        <v>0</v>
      </c>
      <c r="FS1463" s="2" t="s">
        <v>635</v>
      </c>
      <c r="FU1463">
        <v>96500</v>
      </c>
      <c r="FZ1463" s="2" t="s">
        <v>635</v>
      </c>
      <c r="GA1463" s="2" t="s">
        <v>635</v>
      </c>
      <c r="GB1463" s="2" t="s">
        <v>635</v>
      </c>
      <c r="GC1463" s="2" t="s">
        <v>635</v>
      </c>
      <c r="GD1463">
        <v>974</v>
      </c>
      <c r="GF1463">
        <v>1000</v>
      </c>
      <c r="GG1463" s="2" t="s">
        <v>7624</v>
      </c>
      <c r="GH1463" s="2" t="s">
        <v>635</v>
      </c>
      <c r="GI1463" s="1"/>
      <c r="GJ1463" s="2" t="s">
        <v>635</v>
      </c>
      <c r="GK1463" s="2" t="s">
        <v>660</v>
      </c>
      <c r="GL1463" s="2" t="s">
        <v>632</v>
      </c>
      <c r="GM1463" s="2" t="s">
        <v>635</v>
      </c>
      <c r="GN1463" s="2" t="s">
        <v>635</v>
      </c>
      <c r="GO1463" s="2" t="s">
        <v>635</v>
      </c>
      <c r="GP1463" s="2" t="s">
        <v>635</v>
      </c>
      <c r="GQ1463" s="2" t="s">
        <v>635</v>
      </c>
      <c r="GR1463" s="2" t="s">
        <v>635</v>
      </c>
      <c r="GT1463" s="2" t="s">
        <v>635</v>
      </c>
      <c r="GU1463" s="2" t="s">
        <v>635</v>
      </c>
      <c r="GV1463" s="2" t="s">
        <v>635</v>
      </c>
      <c r="GW1463" s="2" t="s">
        <v>635</v>
      </c>
      <c r="GX1463" s="2" t="s">
        <v>635</v>
      </c>
      <c r="GY1463" s="2" t="s">
        <v>635</v>
      </c>
      <c r="GZ1463" s="2" t="s">
        <v>635</v>
      </c>
      <c r="HA1463" s="2" t="s">
        <v>635</v>
      </c>
      <c r="HB1463" s="2" t="s">
        <v>635</v>
      </c>
      <c r="HC1463" s="2" t="s">
        <v>635</v>
      </c>
      <c r="HD1463" s="2" t="s">
        <v>635</v>
      </c>
      <c r="HE1463" s="2" t="s">
        <v>635</v>
      </c>
      <c r="HF1463" s="2" t="s">
        <v>635</v>
      </c>
      <c r="HG1463" s="2" t="s">
        <v>635</v>
      </c>
      <c r="HH1463" s="2" t="s">
        <v>635</v>
      </c>
      <c r="HI1463" s="2" t="s">
        <v>661</v>
      </c>
      <c r="HJ1463" s="2" t="s">
        <v>637</v>
      </c>
      <c r="HK1463" s="2" t="s">
        <v>637</v>
      </c>
      <c r="HL1463" s="2" t="s">
        <v>637</v>
      </c>
      <c r="HM1463" s="2" t="s">
        <v>632</v>
      </c>
      <c r="HN1463" s="2" t="s">
        <v>632</v>
      </c>
      <c r="HO1463" s="2" t="s">
        <v>696</v>
      </c>
      <c r="HP1463" s="2" t="s">
        <v>635</v>
      </c>
      <c r="HQ1463" s="2" t="s">
        <v>697</v>
      </c>
      <c r="HR1463" s="2" t="s">
        <v>663</v>
      </c>
      <c r="HS1463" s="2" t="s">
        <v>16399</v>
      </c>
      <c r="HT1463" s="2" t="s">
        <v>635</v>
      </c>
      <c r="HU1463" s="2" t="s">
        <v>635</v>
      </c>
      <c r="HV1463" s="2" t="s">
        <v>635</v>
      </c>
      <c r="HW1463" s="2" t="s">
        <v>635</v>
      </c>
      <c r="HX1463" s="2" t="s">
        <v>635</v>
      </c>
      <c r="HY1463" s="2" t="s">
        <v>635</v>
      </c>
      <c r="HZ1463" s="2" t="s">
        <v>635</v>
      </c>
      <c r="IA1463" s="2" t="s">
        <v>635</v>
      </c>
      <c r="IB1463" s="2" t="s">
        <v>635</v>
      </c>
      <c r="IC1463" s="2" t="s">
        <v>635</v>
      </c>
      <c r="ID1463" s="2" t="s">
        <v>635</v>
      </c>
      <c r="IE1463" s="2" t="s">
        <v>635</v>
      </c>
      <c r="IF1463" s="2" t="s">
        <v>632</v>
      </c>
      <c r="IG1463" s="2" t="s">
        <v>632</v>
      </c>
      <c r="IL1463" s="2" t="s">
        <v>1271</v>
      </c>
      <c r="IM1463" s="2" t="s">
        <v>1272</v>
      </c>
      <c r="IN1463" s="2" t="s">
        <v>635</v>
      </c>
      <c r="IO1463" s="2" t="s">
        <v>635</v>
      </c>
      <c r="IP1463" s="2" t="s">
        <v>635</v>
      </c>
      <c r="IQ1463" s="2" t="s">
        <v>635</v>
      </c>
      <c r="IR1463" s="2" t="s">
        <v>635</v>
      </c>
      <c r="IS1463" s="2" t="s">
        <v>635</v>
      </c>
      <c r="IT1463" s="2" t="s">
        <v>635</v>
      </c>
      <c r="IU1463" s="2" t="s">
        <v>635</v>
      </c>
      <c r="IV1463" s="2" t="s">
        <v>635</v>
      </c>
      <c r="IW1463" s="2" t="s">
        <v>635</v>
      </c>
      <c r="IX1463" s="2" t="s">
        <v>635</v>
      </c>
      <c r="IY1463" s="2" t="s">
        <v>635</v>
      </c>
      <c r="IZ1463" s="2" t="s">
        <v>635</v>
      </c>
      <c r="JA1463" s="2" t="s">
        <v>635</v>
      </c>
      <c r="JB1463" s="2" t="s">
        <v>635</v>
      </c>
      <c r="JC1463" s="2" t="s">
        <v>635</v>
      </c>
      <c r="JD1463" s="2" t="s">
        <v>635</v>
      </c>
      <c r="JE1463" s="2" t="s">
        <v>635</v>
      </c>
      <c r="JG1463" s="2" t="s">
        <v>635</v>
      </c>
      <c r="JH1463" s="2" t="s">
        <v>635</v>
      </c>
      <c r="JI1463" s="2" t="s">
        <v>635</v>
      </c>
      <c r="JJ1463" s="2" t="s">
        <v>635</v>
      </c>
      <c r="JK1463" s="2" t="s">
        <v>635</v>
      </c>
      <c r="JL1463" s="2" t="s">
        <v>635</v>
      </c>
      <c r="JO1463" s="2" t="s">
        <v>635</v>
      </c>
      <c r="JP1463" s="2" t="s">
        <v>635</v>
      </c>
      <c r="JQ1463" s="2" t="s">
        <v>635</v>
      </c>
      <c r="JR1463" s="2" t="s">
        <v>635</v>
      </c>
      <c r="JS1463" s="2" t="s">
        <v>635</v>
      </c>
      <c r="JT1463" s="2" t="s">
        <v>635</v>
      </c>
      <c r="JU1463" s="2" t="s">
        <v>635</v>
      </c>
      <c r="JV1463" s="2" t="s">
        <v>635</v>
      </c>
      <c r="JW1463" s="2" t="s">
        <v>635</v>
      </c>
      <c r="JX1463" s="2" t="s">
        <v>635</v>
      </c>
      <c r="JY1463" s="2" t="s">
        <v>635</v>
      </c>
      <c r="JZ1463" s="2" t="s">
        <v>635</v>
      </c>
      <c r="KA1463" s="2" t="s">
        <v>635</v>
      </c>
      <c r="KB1463" s="2" t="s">
        <v>635</v>
      </c>
      <c r="KC1463" s="2" t="s">
        <v>635</v>
      </c>
      <c r="KD1463" s="2" t="s">
        <v>635</v>
      </c>
      <c r="KE1463" s="2" t="s">
        <v>635</v>
      </c>
      <c r="KF1463" s="2" t="s">
        <v>635</v>
      </c>
      <c r="KG1463" s="2" t="s">
        <v>635</v>
      </c>
      <c r="KH1463" s="2" t="s">
        <v>635</v>
      </c>
      <c r="KI1463" s="2" t="s">
        <v>635</v>
      </c>
      <c r="KJ1463" s="2" t="s">
        <v>635</v>
      </c>
      <c r="KK1463" s="2" t="s">
        <v>635</v>
      </c>
      <c r="KL1463" s="2" t="s">
        <v>635</v>
      </c>
      <c r="KM1463" s="2" t="s">
        <v>635</v>
      </c>
      <c r="KN1463" s="2" t="s">
        <v>635</v>
      </c>
      <c r="KO1463" s="2" t="s">
        <v>635</v>
      </c>
      <c r="KP1463" s="2" t="s">
        <v>635</v>
      </c>
      <c r="KQ1463" s="2" t="s">
        <v>635</v>
      </c>
      <c r="KR1463" s="2" t="s">
        <v>635</v>
      </c>
      <c r="KS1463" s="2" t="s">
        <v>635</v>
      </c>
      <c r="KT1463" s="2" t="s">
        <v>635</v>
      </c>
      <c r="KU1463" s="2" t="s">
        <v>635</v>
      </c>
      <c r="KV1463" s="2" t="s">
        <v>635</v>
      </c>
      <c r="KW1463" s="2" t="s">
        <v>635</v>
      </c>
      <c r="KX1463" s="2" t="s">
        <v>635</v>
      </c>
      <c r="KY1463" s="2" t="s">
        <v>635</v>
      </c>
      <c r="KZ1463" s="2" t="s">
        <v>635</v>
      </c>
      <c r="LA1463" s="2" t="s">
        <v>635</v>
      </c>
      <c r="LB1463" s="2" t="s">
        <v>635</v>
      </c>
      <c r="LC1463" s="2" t="s">
        <v>635</v>
      </c>
      <c r="LD1463" s="2" t="s">
        <v>635</v>
      </c>
      <c r="LE1463" s="2" t="s">
        <v>635</v>
      </c>
      <c r="LF1463" s="2" t="s">
        <v>635</v>
      </c>
      <c r="LG1463" s="2" t="s">
        <v>635</v>
      </c>
      <c r="LH1463" s="2" t="s">
        <v>635</v>
      </c>
      <c r="LI1463" s="2" t="s">
        <v>635</v>
      </c>
      <c r="LJ1463" s="2" t="s">
        <v>635</v>
      </c>
      <c r="LK1463" s="2" t="s">
        <v>635</v>
      </c>
      <c r="LL1463" s="2" t="s">
        <v>635</v>
      </c>
      <c r="LM1463" s="2" t="s">
        <v>635</v>
      </c>
      <c r="LN1463" s="2" t="s">
        <v>635</v>
      </c>
      <c r="LO1463" s="2" t="s">
        <v>635</v>
      </c>
      <c r="LP1463" s="2" t="s">
        <v>635</v>
      </c>
      <c r="LQ1463" s="2" t="s">
        <v>635</v>
      </c>
      <c r="LR1463" s="2" t="s">
        <v>635</v>
      </c>
      <c r="LS1463" s="2" t="s">
        <v>635</v>
      </c>
      <c r="LT1463" s="2" t="s">
        <v>635</v>
      </c>
      <c r="LU1463" s="2" t="s">
        <v>635</v>
      </c>
      <c r="LV1463" s="2" t="s">
        <v>635</v>
      </c>
      <c r="LW1463" s="2" t="s">
        <v>635</v>
      </c>
      <c r="LX1463" s="2" t="s">
        <v>635</v>
      </c>
      <c r="LY1463" s="2" t="s">
        <v>635</v>
      </c>
      <c r="LZ1463" s="2" t="s">
        <v>635</v>
      </c>
      <c r="MA1463" s="2" t="s">
        <v>635</v>
      </c>
      <c r="MB1463" s="2" t="s">
        <v>635</v>
      </c>
      <c r="MC1463" s="2" t="s">
        <v>635</v>
      </c>
      <c r="MD1463" s="2" t="s">
        <v>635</v>
      </c>
      <c r="ME1463" s="2" t="s">
        <v>635</v>
      </c>
      <c r="MF1463" s="2" t="s">
        <v>635</v>
      </c>
      <c r="MH1463" s="2" t="s">
        <v>635</v>
      </c>
      <c r="MI1463" s="2" t="s">
        <v>635</v>
      </c>
      <c r="MJ1463" s="2" t="s">
        <v>635</v>
      </c>
      <c r="MK1463" s="2" t="s">
        <v>635</v>
      </c>
      <c r="ML1463" s="2" t="s">
        <v>635</v>
      </c>
      <c r="MM1463" s="2" t="s">
        <v>635</v>
      </c>
      <c r="MN1463" s="2" t="s">
        <v>635</v>
      </c>
      <c r="MO1463" s="2" t="s">
        <v>635</v>
      </c>
      <c r="MP1463" s="2" t="s">
        <v>635</v>
      </c>
      <c r="MQ1463" s="2" t="s">
        <v>635</v>
      </c>
      <c r="MR1463" s="2" t="s">
        <v>635</v>
      </c>
      <c r="MS1463" s="2" t="s">
        <v>635</v>
      </c>
      <c r="MT1463" s="2" t="s">
        <v>635</v>
      </c>
      <c r="MU1463" s="2" t="s">
        <v>635</v>
      </c>
      <c r="MV1463" s="2" t="s">
        <v>635</v>
      </c>
      <c r="MW1463" s="2" t="s">
        <v>635</v>
      </c>
      <c r="MX1463" s="2" t="s">
        <v>635</v>
      </c>
      <c r="MY1463" s="2" t="s">
        <v>635</v>
      </c>
      <c r="MZ1463" s="2" t="s">
        <v>635</v>
      </c>
      <c r="NA1463" s="2" t="s">
        <v>635</v>
      </c>
      <c r="NB1463" s="2" t="s">
        <v>635</v>
      </c>
      <c r="NC1463" s="2" t="s">
        <v>635</v>
      </c>
      <c r="ND1463" s="2" t="s">
        <v>635</v>
      </c>
      <c r="NF1463" s="2" t="s">
        <v>635</v>
      </c>
      <c r="NG1463" s="2" t="s">
        <v>635</v>
      </c>
      <c r="NH1463" s="2" t="s">
        <v>635</v>
      </c>
      <c r="NJ1463" s="2" t="s">
        <v>635</v>
      </c>
      <c r="NK1463" s="2" t="s">
        <v>635</v>
      </c>
      <c r="NL1463" s="2" t="s">
        <v>635</v>
      </c>
      <c r="NM1463" s="2" t="s">
        <v>635</v>
      </c>
      <c r="NN1463" s="2" t="s">
        <v>635</v>
      </c>
      <c r="NO1463" s="2" t="s">
        <v>635</v>
      </c>
      <c r="NP1463" s="2" t="s">
        <v>1272</v>
      </c>
      <c r="NQ1463" s="2" t="s">
        <v>637</v>
      </c>
      <c r="NR1463" s="2" t="s">
        <v>637</v>
      </c>
      <c r="NS1463" s="2" t="s">
        <v>635</v>
      </c>
      <c r="NT1463" s="2" t="s">
        <v>635</v>
      </c>
      <c r="NU1463" s="2" t="s">
        <v>635</v>
      </c>
      <c r="NV1463" s="2" t="s">
        <v>637</v>
      </c>
      <c r="NW1463" s="2" t="s">
        <v>4957</v>
      </c>
      <c r="NX1463" s="2" t="s">
        <v>635</v>
      </c>
      <c r="NY1463" s="2" t="s">
        <v>637</v>
      </c>
      <c r="NZ1463" s="2" t="s">
        <v>635</v>
      </c>
      <c r="OA1463" s="2" t="s">
        <v>635</v>
      </c>
      <c r="OB1463" s="2" t="s">
        <v>635</v>
      </c>
      <c r="OC1463" s="2" t="s">
        <v>635</v>
      </c>
      <c r="OD1463" s="2" t="s">
        <v>635</v>
      </c>
      <c r="OE1463" s="2" t="s">
        <v>635</v>
      </c>
      <c r="OF1463" s="2" t="s">
        <v>635</v>
      </c>
      <c r="OG1463" s="2" t="s">
        <v>635</v>
      </c>
      <c r="OH1463" s="2" t="s">
        <v>635</v>
      </c>
      <c r="OI1463" s="2" t="s">
        <v>635</v>
      </c>
      <c r="OJ1463" s="2" t="s">
        <v>635</v>
      </c>
      <c r="OK1463" s="2" t="s">
        <v>635</v>
      </c>
      <c r="OL1463" s="2" t="s">
        <v>635</v>
      </c>
      <c r="OM1463" s="2" t="s">
        <v>635</v>
      </c>
      <c r="ON1463" s="2" t="s">
        <v>637</v>
      </c>
      <c r="OO1463" s="2" t="s">
        <v>635</v>
      </c>
      <c r="OP1463" s="2" t="s">
        <v>635</v>
      </c>
      <c r="OQ1463" s="2" t="s">
        <v>635</v>
      </c>
      <c r="OR1463" s="2" t="s">
        <v>635</v>
      </c>
      <c r="OS1463" s="2" t="s">
        <v>635</v>
      </c>
      <c r="OT1463" s="2" t="s">
        <v>635</v>
      </c>
      <c r="OU1463" s="2" t="s">
        <v>635</v>
      </c>
      <c r="OV1463" s="2" t="s">
        <v>635</v>
      </c>
      <c r="OW1463" s="2" t="s">
        <v>635</v>
      </c>
      <c r="OX1463" s="2" t="s">
        <v>635</v>
      </c>
      <c r="OY1463" s="2" t="s">
        <v>635</v>
      </c>
      <c r="OZ1463" s="2" t="s">
        <v>635</v>
      </c>
      <c r="PA1463" s="2" t="s">
        <v>635</v>
      </c>
      <c r="PB1463" s="2" t="s">
        <v>635</v>
      </c>
      <c r="PC1463" s="2" t="s">
        <v>635</v>
      </c>
      <c r="PD1463" s="2" t="s">
        <v>635</v>
      </c>
      <c r="PE1463" s="2" t="s">
        <v>635</v>
      </c>
      <c r="PF1463" s="2" t="s">
        <v>635</v>
      </c>
      <c r="PG1463" s="2" t="s">
        <v>635</v>
      </c>
      <c r="PH1463" s="2" t="s">
        <v>635</v>
      </c>
      <c r="PI1463" s="2" t="s">
        <v>635</v>
      </c>
      <c r="PJ1463" s="2" t="s">
        <v>635</v>
      </c>
      <c r="PK1463" s="2" t="s">
        <v>635</v>
      </c>
      <c r="PL1463" s="2" t="s">
        <v>635</v>
      </c>
      <c r="PM1463" s="2" t="s">
        <v>635</v>
      </c>
      <c r="PN1463" s="2" t="s">
        <v>635</v>
      </c>
      <c r="PO1463" s="2" t="s">
        <v>635</v>
      </c>
      <c r="PP1463" s="2" t="s">
        <v>635</v>
      </c>
      <c r="PQ1463" s="2" t="s">
        <v>635</v>
      </c>
      <c r="PR1463" s="2" t="s">
        <v>635</v>
      </c>
      <c r="PS1463" s="2" t="s">
        <v>635</v>
      </c>
      <c r="PT1463" s="2" t="s">
        <v>635</v>
      </c>
      <c r="PU1463" s="2" t="s">
        <v>635</v>
      </c>
      <c r="PV1463" s="2" t="s">
        <v>635</v>
      </c>
      <c r="PW1463" s="2" t="s">
        <v>635</v>
      </c>
      <c r="PX1463" s="2" t="s">
        <v>635</v>
      </c>
      <c r="PY1463" s="2" t="s">
        <v>635</v>
      </c>
      <c r="PZ1463" s="2" t="s">
        <v>635</v>
      </c>
      <c r="QA1463" s="2" t="s">
        <v>635</v>
      </c>
      <c r="QB1463" s="2" t="s">
        <v>635</v>
      </c>
      <c r="QC1463" s="2" t="s">
        <v>635</v>
      </c>
      <c r="QD1463" s="2" t="s">
        <v>635</v>
      </c>
      <c r="QE1463" s="2" t="s">
        <v>635</v>
      </c>
      <c r="QF1463" s="2" t="s">
        <v>635</v>
      </c>
      <c r="QG1463" s="2" t="s">
        <v>635</v>
      </c>
      <c r="QH1463" s="2" t="s">
        <v>635</v>
      </c>
      <c r="QI1463" s="2" t="s">
        <v>635</v>
      </c>
      <c r="QJ1463" s="2" t="s">
        <v>635</v>
      </c>
      <c r="QK1463" s="2" t="s">
        <v>635</v>
      </c>
      <c r="QL1463" s="2" t="s">
        <v>635</v>
      </c>
      <c r="QM1463" s="2" t="s">
        <v>635</v>
      </c>
      <c r="QN1463" s="2" t="s">
        <v>635</v>
      </c>
      <c r="QO1463" s="2" t="s">
        <v>635</v>
      </c>
      <c r="QP1463" s="2" t="s">
        <v>635</v>
      </c>
      <c r="QQ1463" s="2" t="s">
        <v>635</v>
      </c>
      <c r="QR1463" s="2" t="s">
        <v>635</v>
      </c>
      <c r="QS1463" s="2" t="s">
        <v>635</v>
      </c>
      <c r="QT1463" s="2" t="s">
        <v>635</v>
      </c>
      <c r="QU1463" s="2" t="s">
        <v>635</v>
      </c>
      <c r="QV1463" s="2" t="s">
        <v>635</v>
      </c>
      <c r="QW1463" s="2" t="s">
        <v>635</v>
      </c>
      <c r="QX1463" s="2" t="s">
        <v>635</v>
      </c>
      <c r="QY1463" s="2" t="s">
        <v>635</v>
      </c>
      <c r="QZ1463" s="2" t="s">
        <v>632</v>
      </c>
      <c r="RA1463" s="2" t="s">
        <v>635</v>
      </c>
      <c r="RB1463" s="2" t="s">
        <v>635</v>
      </c>
      <c r="RC1463" s="2" t="s">
        <v>635</v>
      </c>
      <c r="RD1463" s="2" t="s">
        <v>635</v>
      </c>
      <c r="RE1463" s="2" t="s">
        <v>635</v>
      </c>
      <c r="RF1463" s="2" t="s">
        <v>635</v>
      </c>
      <c r="RG1463" s="2" t="s">
        <v>635</v>
      </c>
      <c r="RI1463" s="2" t="s">
        <v>635</v>
      </c>
      <c r="RJ1463" s="2" t="s">
        <v>635</v>
      </c>
      <c r="RK1463" s="2" t="s">
        <v>635</v>
      </c>
      <c r="RL1463" s="2" t="s">
        <v>635</v>
      </c>
      <c r="RM1463" s="2" t="s">
        <v>635</v>
      </c>
      <c r="RO1463" s="2" t="s">
        <v>635</v>
      </c>
      <c r="RP1463" s="2" t="s">
        <v>635</v>
      </c>
      <c r="RQ1463" s="2" t="s">
        <v>635</v>
      </c>
      <c r="RR1463" s="2" t="s">
        <v>635</v>
      </c>
      <c r="RS1463" s="2" t="s">
        <v>635</v>
      </c>
      <c r="RU1463" s="2" t="s">
        <v>635</v>
      </c>
      <c r="RV1463" s="2" t="s">
        <v>635</v>
      </c>
      <c r="RW1463" s="2" t="s">
        <v>635</v>
      </c>
      <c r="RX1463" s="2" t="s">
        <v>635</v>
      </c>
      <c r="RY1463" s="2" t="s">
        <v>635</v>
      </c>
      <c r="RZ1463" s="2" t="s">
        <v>635</v>
      </c>
      <c r="SA1463" s="2" t="s">
        <v>635</v>
      </c>
      <c r="SC1463" s="2" t="s">
        <v>635</v>
      </c>
      <c r="SD1463" s="2" t="s">
        <v>635</v>
      </c>
      <c r="SE1463" s="2" t="s">
        <v>635</v>
      </c>
      <c r="SF1463" s="2" t="s">
        <v>635</v>
      </c>
      <c r="SG1463" s="2" t="s">
        <v>635</v>
      </c>
      <c r="SH1463" s="2" t="s">
        <v>635</v>
      </c>
      <c r="SI1463" s="2" t="s">
        <v>635</v>
      </c>
      <c r="SJ1463" s="2" t="s">
        <v>635</v>
      </c>
      <c r="SK1463" s="2" t="s">
        <v>635</v>
      </c>
      <c r="SL1463" s="2" t="s">
        <v>635</v>
      </c>
      <c r="SM1463" s="2" t="s">
        <v>635</v>
      </c>
      <c r="SO1463" s="2" t="s">
        <v>635</v>
      </c>
      <c r="SP1463" s="2" t="s">
        <v>635</v>
      </c>
      <c r="SQ1463" s="2" t="s">
        <v>635</v>
      </c>
      <c r="SR1463" s="2" t="s">
        <v>635</v>
      </c>
      <c r="ST1463" s="2" t="s">
        <v>635</v>
      </c>
      <c r="SU1463" s="2" t="s">
        <v>635</v>
      </c>
      <c r="SV1463" s="2" t="s">
        <v>635</v>
      </c>
      <c r="SW1463" s="2" t="s">
        <v>635</v>
      </c>
      <c r="SY1463" s="2" t="s">
        <v>635</v>
      </c>
      <c r="TA1463" s="2" t="s">
        <v>635</v>
      </c>
      <c r="TB1463" s="2" t="s">
        <v>635</v>
      </c>
      <c r="TC1463" s="2" t="s">
        <v>635</v>
      </c>
      <c r="TD1463" s="2" t="s">
        <v>635</v>
      </c>
      <c r="TE1463" s="2" t="s">
        <v>635</v>
      </c>
      <c r="TF1463" s="2" t="s">
        <v>635</v>
      </c>
      <c r="TH1463" s="2" t="s">
        <v>635</v>
      </c>
      <c r="TI1463" s="2" t="s">
        <v>635</v>
      </c>
      <c r="TJ1463" s="2" t="s">
        <v>635</v>
      </c>
      <c r="TK1463" s="2" t="s">
        <v>635</v>
      </c>
      <c r="TL1463" s="2" t="s">
        <v>632</v>
      </c>
      <c r="TO1463" s="2" t="s">
        <v>632</v>
      </c>
      <c r="TS1463" s="2" t="s">
        <v>635</v>
      </c>
      <c r="TT1463" s="2" t="s">
        <v>635</v>
      </c>
      <c r="TV1463" s="2" t="s">
        <v>635</v>
      </c>
      <c r="TW1463" s="2" t="s">
        <v>635</v>
      </c>
      <c r="TX1463" s="2" t="s">
        <v>635</v>
      </c>
      <c r="TY1463" s="2" t="s">
        <v>635</v>
      </c>
      <c r="TZ1463" s="2" t="s">
        <v>635</v>
      </c>
      <c r="UA1463" s="2" t="s">
        <v>635</v>
      </c>
      <c r="UB1463" s="2" t="s">
        <v>635</v>
      </c>
      <c r="UC1463" s="2" t="s">
        <v>632</v>
      </c>
      <c r="UE1463" s="2" t="s">
        <v>635</v>
      </c>
      <c r="UF1463" s="2" t="s">
        <v>635</v>
      </c>
      <c r="UH1463" s="2" t="s">
        <v>635</v>
      </c>
      <c r="UI1463" s="2" t="s">
        <v>635</v>
      </c>
      <c r="UJ1463" s="2" t="s">
        <v>635</v>
      </c>
      <c r="UK1463" s="2" t="s">
        <v>635</v>
      </c>
      <c r="UL1463" s="2" t="s">
        <v>635</v>
      </c>
      <c r="UM1463" s="2" t="s">
        <v>635</v>
      </c>
      <c r="UN1463" s="2" t="s">
        <v>635</v>
      </c>
      <c r="UO1463" s="2" t="s">
        <v>635</v>
      </c>
      <c r="UP1463" s="2" t="s">
        <v>635</v>
      </c>
      <c r="UQ1463" s="2" t="s">
        <v>635</v>
      </c>
      <c r="UR1463" s="2" t="s">
        <v>635</v>
      </c>
      <c r="US1463" s="2" t="s">
        <v>635</v>
      </c>
      <c r="UT1463" s="2" t="s">
        <v>635</v>
      </c>
      <c r="UU1463" s="2" t="s">
        <v>635</v>
      </c>
      <c r="UV1463" s="2" t="s">
        <v>635</v>
      </c>
      <c r="UW1463" s="2" t="s">
        <v>635</v>
      </c>
      <c r="UX1463" s="2" t="s">
        <v>635</v>
      </c>
      <c r="UY1463" s="2" t="s">
        <v>635</v>
      </c>
      <c r="UZ1463" s="2" t="s">
        <v>635</v>
      </c>
      <c r="VA1463" s="2" t="s">
        <v>635</v>
      </c>
      <c r="VB1463" s="2" t="s">
        <v>635</v>
      </c>
      <c r="VC1463" s="2" t="s">
        <v>635</v>
      </c>
      <c r="VD1463" s="2" t="s">
        <v>635</v>
      </c>
      <c r="VE1463" s="2" t="s">
        <v>635</v>
      </c>
      <c r="VF1463" s="2" t="s">
        <v>635</v>
      </c>
      <c r="VG1463" s="2" t="s">
        <v>635</v>
      </c>
      <c r="VH1463" s="2" t="s">
        <v>635</v>
      </c>
      <c r="VI1463" s="2" t="s">
        <v>635</v>
      </c>
      <c r="VJ1463" s="2" t="s">
        <v>635</v>
      </c>
      <c r="VK1463" s="2" t="s">
        <v>635</v>
      </c>
      <c r="VL1463" s="2" t="s">
        <v>635</v>
      </c>
      <c r="VM1463" s="2" t="s">
        <v>635</v>
      </c>
      <c r="VN1463" s="2" t="s">
        <v>635</v>
      </c>
      <c r="VO1463" s="2" t="s">
        <v>635</v>
      </c>
      <c r="VP1463" s="2" t="s">
        <v>635</v>
      </c>
      <c r="VQ1463" s="2" t="s">
        <v>635</v>
      </c>
      <c r="VR1463" s="2" t="s">
        <v>635</v>
      </c>
      <c r="VS1463" s="2" t="s">
        <v>635</v>
      </c>
      <c r="VT1463" s="2" t="s">
        <v>635</v>
      </c>
      <c r="VU1463" s="2" t="s">
        <v>635</v>
      </c>
      <c r="VV1463" s="2" t="s">
        <v>635</v>
      </c>
      <c r="VW1463" s="2" t="s">
        <v>635</v>
      </c>
      <c r="VX1463" s="2" t="s">
        <v>635</v>
      </c>
      <c r="VY1463" s="2" t="s">
        <v>635</v>
      </c>
      <c r="VZ1463" s="2" t="s">
        <v>635</v>
      </c>
      <c r="WA1463" s="2" t="s">
        <v>635</v>
      </c>
      <c r="WB1463" s="2" t="s">
        <v>635</v>
      </c>
      <c r="WC1463" s="2" t="s">
        <v>635</v>
      </c>
      <c r="WD1463" s="2" t="s">
        <v>635</v>
      </c>
      <c r="WE1463" s="2" t="s">
        <v>635</v>
      </c>
      <c r="WF1463" s="2" t="s">
        <v>635</v>
      </c>
      <c r="WG1463" s="2" t="s">
        <v>635</v>
      </c>
      <c r="WH1463" s="2" t="s">
        <v>635</v>
      </c>
      <c r="WI1463" s="2" t="s">
        <v>635</v>
      </c>
      <c r="WJ1463" s="2" t="s">
        <v>635</v>
      </c>
      <c r="WK1463" s="2" t="s">
        <v>635</v>
      </c>
      <c r="WL1463" s="2" t="s">
        <v>635</v>
      </c>
      <c r="WM1463" s="2" t="s">
        <v>635</v>
      </c>
      <c r="WN1463" s="2" t="s">
        <v>635</v>
      </c>
      <c r="WO1463" s="2" t="s">
        <v>9995</v>
      </c>
      <c r="WP1463" s="2" t="s">
        <v>4324</v>
      </c>
      <c r="WQ1463" s="2" t="s">
        <v>9996</v>
      </c>
      <c r="WR1463" s="2" t="s">
        <v>9997</v>
      </c>
      <c r="WS1463" s="2" t="s">
        <v>10159</v>
      </c>
      <c r="WT1463" s="2" t="s">
        <v>635</v>
      </c>
      <c r="WU1463" s="2" t="s">
        <v>635</v>
      </c>
      <c r="WV1463" s="2" t="s">
        <v>635</v>
      </c>
      <c r="WW1463" s="2" t="s">
        <v>9995</v>
      </c>
      <c r="WX1463" s="2" t="s">
        <v>635</v>
      </c>
      <c r="WY1463" s="2" t="s">
        <v>9997</v>
      </c>
      <c r="WZ1463" s="2" t="s">
        <v>8388</v>
      </c>
      <c r="XA1463" s="2" t="s">
        <v>16400</v>
      </c>
    </row>
    <row r="1464" spans="1:625" x14ac:dyDescent="0.3">
      <c r="A1464" s="1">
        <v>40311</v>
      </c>
      <c r="B1464">
        <v>2010</v>
      </c>
      <c r="C1464">
        <v>20100023</v>
      </c>
      <c r="D1464">
        <v>15038</v>
      </c>
      <c r="E1464" s="2" t="s">
        <v>1018</v>
      </c>
      <c r="F1464">
        <v>19570</v>
      </c>
      <c r="G1464" s="2" t="s">
        <v>14230</v>
      </c>
      <c r="H1464" s="2" t="s">
        <v>1667</v>
      </c>
      <c r="I1464" s="2" t="s">
        <v>1668</v>
      </c>
      <c r="J1464" s="2" t="s">
        <v>895</v>
      </c>
      <c r="K1464" s="2" t="s">
        <v>1669</v>
      </c>
      <c r="L1464" s="3">
        <v>40294.255555555559</v>
      </c>
      <c r="M1464" s="2" t="s">
        <v>635</v>
      </c>
      <c r="N1464" s="2" t="s">
        <v>635</v>
      </c>
      <c r="O1464">
        <v>27.511710000000001</v>
      </c>
      <c r="P1464">
        <v>-97.984700000000004</v>
      </c>
      <c r="Q1464">
        <v>938267</v>
      </c>
      <c r="R1464" s="3">
        <v>40294.375</v>
      </c>
      <c r="S1464" s="2" t="s">
        <v>635</v>
      </c>
      <c r="T1464" s="2" t="s">
        <v>634</v>
      </c>
      <c r="U1464" s="2" t="s">
        <v>635</v>
      </c>
      <c r="V1464">
        <v>4</v>
      </c>
      <c r="W1464">
        <v>6819</v>
      </c>
      <c r="X1464">
        <v>0</v>
      </c>
      <c r="Y1464" s="2" t="s">
        <v>632</v>
      </c>
      <c r="AE1464">
        <v>0</v>
      </c>
      <c r="AF1464" s="2" t="s">
        <v>632</v>
      </c>
      <c r="AL1464">
        <v>0</v>
      </c>
      <c r="AM1464" s="2" t="s">
        <v>635</v>
      </c>
      <c r="AN1464" s="2" t="s">
        <v>637</v>
      </c>
      <c r="AO1464" s="2" t="s">
        <v>635</v>
      </c>
      <c r="AP1464" s="3">
        <v>40294.302083333336</v>
      </c>
      <c r="AQ1464" s="3">
        <v>40297.461805555555</v>
      </c>
      <c r="AR1464" s="2" t="s">
        <v>635</v>
      </c>
      <c r="AS1464" s="2" t="s">
        <v>635</v>
      </c>
      <c r="AT1464" s="2" t="s">
        <v>635</v>
      </c>
      <c r="AU1464" s="3"/>
      <c r="AV1464" s="2" t="s">
        <v>632</v>
      </c>
      <c r="AW1464" s="3"/>
      <c r="AX1464" s="2" t="s">
        <v>635</v>
      </c>
      <c r="AY1464" s="2" t="s">
        <v>635</v>
      </c>
      <c r="BA1464" s="2" t="s">
        <v>632</v>
      </c>
      <c r="BB1464" s="2" t="s">
        <v>635</v>
      </c>
      <c r="BC1464" s="2" t="s">
        <v>635</v>
      </c>
      <c r="BD1464" s="3"/>
      <c r="BE1464" s="2" t="s">
        <v>635</v>
      </c>
      <c r="BF1464" s="2" t="s">
        <v>635</v>
      </c>
      <c r="BG1464" s="3"/>
      <c r="BH1464">
        <v>0</v>
      </c>
      <c r="BI1464" s="3">
        <v>40294.260416666664</v>
      </c>
      <c r="BJ1464" s="3">
        <v>40294.302083333336</v>
      </c>
      <c r="BK1464" s="2" t="s">
        <v>640</v>
      </c>
      <c r="BL1464" s="2" t="s">
        <v>629</v>
      </c>
      <c r="BM1464" s="2" t="s">
        <v>5590</v>
      </c>
      <c r="BN1464" s="2" t="s">
        <v>5591</v>
      </c>
      <c r="BO1464" s="2" t="s">
        <v>5592</v>
      </c>
      <c r="BP1464" s="2" t="s">
        <v>804</v>
      </c>
      <c r="BQ1464" s="2" t="s">
        <v>16401</v>
      </c>
      <c r="BR1464" s="2" t="s">
        <v>4491</v>
      </c>
      <c r="BS1464" s="2" t="s">
        <v>635</v>
      </c>
      <c r="BT1464" s="2" t="s">
        <v>632</v>
      </c>
      <c r="BU1464" s="2" t="s">
        <v>764</v>
      </c>
      <c r="BV1464" s="2" t="s">
        <v>765</v>
      </c>
      <c r="BW1464" s="2" t="s">
        <v>925</v>
      </c>
      <c r="BX1464" s="2" t="s">
        <v>635</v>
      </c>
      <c r="BY1464">
        <v>65</v>
      </c>
      <c r="BZ1464" s="2" t="s">
        <v>635</v>
      </c>
      <c r="CA1464" s="2" t="s">
        <v>632</v>
      </c>
      <c r="CB1464" s="2" t="s">
        <v>635</v>
      </c>
      <c r="CC1464" s="2" t="s">
        <v>635</v>
      </c>
      <c r="CD1464" s="2" t="s">
        <v>635</v>
      </c>
      <c r="CE1464" s="2" t="s">
        <v>635</v>
      </c>
      <c r="CF1464" s="2" t="s">
        <v>635</v>
      </c>
      <c r="CG1464" s="2" t="s">
        <v>635</v>
      </c>
      <c r="CH1464" s="2" t="s">
        <v>635</v>
      </c>
      <c r="CI1464" s="2" t="s">
        <v>635</v>
      </c>
      <c r="CJ1464" s="2" t="s">
        <v>635</v>
      </c>
      <c r="CK1464" s="2" t="s">
        <v>635</v>
      </c>
      <c r="CL1464" s="2" t="s">
        <v>635</v>
      </c>
      <c r="CM1464" s="2" t="s">
        <v>635</v>
      </c>
      <c r="CO1464" s="2" t="s">
        <v>635</v>
      </c>
      <c r="CP1464" s="2" t="s">
        <v>635</v>
      </c>
      <c r="CQ1464" s="2" t="s">
        <v>635</v>
      </c>
      <c r="CR1464" s="2" t="s">
        <v>635</v>
      </c>
      <c r="CS1464" s="2" t="s">
        <v>635</v>
      </c>
      <c r="CT1464" s="2" t="s">
        <v>635</v>
      </c>
      <c r="CU1464" s="2" t="s">
        <v>635</v>
      </c>
      <c r="CV1464" s="2" t="s">
        <v>635</v>
      </c>
      <c r="CW1464" s="2" t="s">
        <v>635</v>
      </c>
      <c r="CX1464" s="2" t="s">
        <v>651</v>
      </c>
      <c r="CY1464" s="2" t="s">
        <v>767</v>
      </c>
      <c r="CZ1464" s="2" t="s">
        <v>727</v>
      </c>
      <c r="DA1464" s="2" t="s">
        <v>728</v>
      </c>
      <c r="DB1464">
        <v>24</v>
      </c>
      <c r="DC1464" s="2" t="s">
        <v>635</v>
      </c>
      <c r="DD1464">
        <v>0.28100000000000003</v>
      </c>
      <c r="DE1464" s="2" t="s">
        <v>729</v>
      </c>
      <c r="DF1464" s="2" t="s">
        <v>16402</v>
      </c>
      <c r="DG1464" s="2" t="s">
        <v>872</v>
      </c>
      <c r="DH1464" s="2" t="s">
        <v>635</v>
      </c>
      <c r="DI1464" s="2" t="s">
        <v>3360</v>
      </c>
      <c r="DJ1464" s="2" t="s">
        <v>769</v>
      </c>
      <c r="DK1464" s="2" t="s">
        <v>635</v>
      </c>
      <c r="DL1464" s="2" t="s">
        <v>635</v>
      </c>
      <c r="DM1464" s="2" t="s">
        <v>635</v>
      </c>
      <c r="DN1464" s="2" t="s">
        <v>635</v>
      </c>
      <c r="DO1464" s="2" t="s">
        <v>635</v>
      </c>
      <c r="DP1464" s="2" t="s">
        <v>635</v>
      </c>
      <c r="DQ1464" s="2" t="s">
        <v>635</v>
      </c>
      <c r="DR1464" s="2" t="s">
        <v>635</v>
      </c>
      <c r="DS1464" s="2" t="s">
        <v>635</v>
      </c>
      <c r="DT1464" s="2" t="s">
        <v>635</v>
      </c>
      <c r="DU1464" s="2" t="s">
        <v>635</v>
      </c>
      <c r="DV1464" s="2" t="s">
        <v>635</v>
      </c>
      <c r="DY1464" s="2" t="s">
        <v>635</v>
      </c>
      <c r="DZ1464" s="2" t="s">
        <v>635</v>
      </c>
      <c r="EA1464" s="2" t="s">
        <v>635</v>
      </c>
      <c r="EB1464" s="2" t="s">
        <v>635</v>
      </c>
      <c r="EC1464" s="2" t="s">
        <v>635</v>
      </c>
      <c r="ED1464" s="2" t="s">
        <v>635</v>
      </c>
      <c r="EE1464" s="2" t="s">
        <v>635</v>
      </c>
      <c r="EF1464" s="2" t="s">
        <v>635</v>
      </c>
      <c r="EG1464" s="2" t="s">
        <v>635</v>
      </c>
      <c r="EH1464" s="2" t="s">
        <v>635</v>
      </c>
      <c r="EI1464" s="2" t="s">
        <v>635</v>
      </c>
      <c r="EJ1464" s="2" t="s">
        <v>635</v>
      </c>
      <c r="EK1464" s="2" t="s">
        <v>635</v>
      </c>
      <c r="EL1464" s="2" t="s">
        <v>635</v>
      </c>
      <c r="EM1464" s="2" t="s">
        <v>635</v>
      </c>
      <c r="EN1464" s="2" t="s">
        <v>1375</v>
      </c>
      <c r="EO1464" s="2" t="s">
        <v>655</v>
      </c>
      <c r="EP1464" s="2" t="s">
        <v>635</v>
      </c>
      <c r="EQ1464" s="2" t="s">
        <v>656</v>
      </c>
      <c r="ET1464" s="2" t="s">
        <v>1003</v>
      </c>
      <c r="EU1464" s="2" t="s">
        <v>635</v>
      </c>
      <c r="EV1464" s="2" t="s">
        <v>635</v>
      </c>
      <c r="EW1464" s="2" t="s">
        <v>635</v>
      </c>
      <c r="EZ1464" s="2" t="s">
        <v>635</v>
      </c>
      <c r="FA1464" s="2" t="s">
        <v>694</v>
      </c>
      <c r="FB1464" s="2" t="s">
        <v>632</v>
      </c>
      <c r="FC1464" s="2" t="s">
        <v>635</v>
      </c>
      <c r="FD1464">
        <v>491</v>
      </c>
      <c r="FE1464" s="2" t="s">
        <v>635</v>
      </c>
      <c r="FF1464" s="2" t="s">
        <v>632</v>
      </c>
      <c r="FG1464" s="2" t="s">
        <v>632</v>
      </c>
      <c r="FH1464" s="2" t="s">
        <v>632</v>
      </c>
      <c r="FI1464" s="2" t="s">
        <v>635</v>
      </c>
      <c r="FJ1464" s="2" t="s">
        <v>635</v>
      </c>
      <c r="FK1464" s="2" t="s">
        <v>635</v>
      </c>
      <c r="FL1464" s="2" t="s">
        <v>635</v>
      </c>
      <c r="FM1464">
        <v>5000</v>
      </c>
      <c r="FN1464">
        <v>15</v>
      </c>
      <c r="FO1464">
        <v>26069</v>
      </c>
      <c r="FP1464">
        <v>25000</v>
      </c>
      <c r="FQ1464">
        <v>1000</v>
      </c>
      <c r="FR1464">
        <v>0</v>
      </c>
      <c r="FS1464" s="2" t="s">
        <v>635</v>
      </c>
      <c r="FU1464">
        <v>57084</v>
      </c>
      <c r="FZ1464" s="2" t="s">
        <v>635</v>
      </c>
      <c r="GA1464" s="2" t="s">
        <v>635</v>
      </c>
      <c r="GB1464" s="2" t="s">
        <v>635</v>
      </c>
      <c r="GC1464" s="2" t="s">
        <v>635</v>
      </c>
      <c r="GD1464">
        <v>518</v>
      </c>
      <c r="GF1464">
        <v>878</v>
      </c>
      <c r="GG1464" s="2" t="s">
        <v>7624</v>
      </c>
      <c r="GH1464" s="2" t="s">
        <v>635</v>
      </c>
      <c r="GI1464" s="1"/>
      <c r="GJ1464" s="2" t="s">
        <v>635</v>
      </c>
      <c r="GK1464" s="2" t="s">
        <v>660</v>
      </c>
      <c r="GL1464" s="2" t="s">
        <v>632</v>
      </c>
      <c r="GM1464" s="2" t="s">
        <v>635</v>
      </c>
      <c r="GN1464" s="2" t="s">
        <v>635</v>
      </c>
      <c r="GO1464" s="2" t="s">
        <v>635</v>
      </c>
      <c r="GP1464" s="2" t="s">
        <v>635</v>
      </c>
      <c r="GQ1464" s="2" t="s">
        <v>877</v>
      </c>
      <c r="GR1464" s="2" t="s">
        <v>877</v>
      </c>
      <c r="GS1464">
        <v>53118</v>
      </c>
      <c r="GT1464" s="2" t="s">
        <v>632</v>
      </c>
      <c r="GU1464" s="2" t="s">
        <v>635</v>
      </c>
      <c r="GV1464" s="2" t="s">
        <v>637</v>
      </c>
      <c r="GW1464" s="2" t="s">
        <v>635</v>
      </c>
      <c r="GX1464" s="2" t="s">
        <v>635</v>
      </c>
      <c r="GY1464" s="2" t="s">
        <v>635</v>
      </c>
      <c r="GZ1464" s="2" t="s">
        <v>635</v>
      </c>
      <c r="HA1464" s="2" t="s">
        <v>635</v>
      </c>
      <c r="HB1464" s="2" t="s">
        <v>632</v>
      </c>
      <c r="HC1464" s="2" t="s">
        <v>635</v>
      </c>
      <c r="HD1464" s="2" t="s">
        <v>635</v>
      </c>
      <c r="HE1464" s="2" t="s">
        <v>635</v>
      </c>
      <c r="HF1464" s="2" t="s">
        <v>635</v>
      </c>
      <c r="HG1464" s="2" t="s">
        <v>635</v>
      </c>
      <c r="HH1464" s="2" t="s">
        <v>635</v>
      </c>
      <c r="HI1464" s="2" t="s">
        <v>661</v>
      </c>
      <c r="HJ1464" s="2" t="s">
        <v>637</v>
      </c>
      <c r="HK1464" s="2" t="s">
        <v>637</v>
      </c>
      <c r="HL1464" s="2" t="s">
        <v>637</v>
      </c>
      <c r="HM1464" s="2" t="s">
        <v>632</v>
      </c>
      <c r="HN1464" s="2" t="s">
        <v>632</v>
      </c>
      <c r="HO1464" s="2" t="s">
        <v>1681</v>
      </c>
      <c r="HP1464" s="2" t="s">
        <v>635</v>
      </c>
      <c r="HQ1464" s="2" t="s">
        <v>697</v>
      </c>
      <c r="HR1464" s="2" t="s">
        <v>663</v>
      </c>
      <c r="HS1464" s="2" t="s">
        <v>16403</v>
      </c>
      <c r="HT1464" s="2" t="s">
        <v>635</v>
      </c>
      <c r="HU1464" s="2" t="s">
        <v>635</v>
      </c>
      <c r="HV1464" s="2" t="s">
        <v>635</v>
      </c>
      <c r="HW1464" s="2" t="s">
        <v>635</v>
      </c>
      <c r="HX1464" s="2" t="s">
        <v>635</v>
      </c>
      <c r="HY1464" s="2" t="s">
        <v>635</v>
      </c>
      <c r="HZ1464" s="2" t="s">
        <v>635</v>
      </c>
      <c r="IA1464" s="2" t="s">
        <v>635</v>
      </c>
      <c r="IB1464" s="2" t="s">
        <v>635</v>
      </c>
      <c r="IC1464" s="2" t="s">
        <v>635</v>
      </c>
      <c r="ID1464" s="2" t="s">
        <v>635</v>
      </c>
      <c r="IE1464" s="2" t="s">
        <v>635</v>
      </c>
      <c r="IF1464" s="2" t="s">
        <v>632</v>
      </c>
      <c r="IG1464" s="2" t="s">
        <v>632</v>
      </c>
      <c r="IL1464" s="2" t="s">
        <v>880</v>
      </c>
      <c r="IM1464" s="2" t="s">
        <v>1291</v>
      </c>
      <c r="IN1464" s="2" t="s">
        <v>1291</v>
      </c>
      <c r="IO1464" s="2" t="s">
        <v>882</v>
      </c>
      <c r="IP1464" s="2" t="s">
        <v>635</v>
      </c>
      <c r="IQ1464" s="2" t="s">
        <v>635</v>
      </c>
      <c r="IR1464" s="2" t="s">
        <v>635</v>
      </c>
      <c r="IS1464" s="2" t="s">
        <v>635</v>
      </c>
      <c r="IT1464" s="2" t="s">
        <v>637</v>
      </c>
      <c r="IU1464" s="2" t="s">
        <v>635</v>
      </c>
      <c r="IV1464" s="2" t="s">
        <v>635</v>
      </c>
      <c r="IW1464" s="2" t="s">
        <v>635</v>
      </c>
      <c r="IX1464" s="2" t="s">
        <v>635</v>
      </c>
      <c r="IY1464" s="2" t="s">
        <v>635</v>
      </c>
      <c r="IZ1464" s="2" t="s">
        <v>637</v>
      </c>
      <c r="JA1464" s="2" t="s">
        <v>635</v>
      </c>
      <c r="JB1464" s="2" t="s">
        <v>635</v>
      </c>
      <c r="JC1464" s="2" t="s">
        <v>635</v>
      </c>
      <c r="JD1464" s="2" t="s">
        <v>637</v>
      </c>
      <c r="JE1464" s="2" t="s">
        <v>637</v>
      </c>
      <c r="JF1464">
        <v>1950</v>
      </c>
      <c r="JG1464" s="2" t="s">
        <v>637</v>
      </c>
      <c r="JH1464" s="2" t="s">
        <v>637</v>
      </c>
      <c r="JI1464" s="2" t="s">
        <v>637</v>
      </c>
      <c r="JJ1464" s="2" t="s">
        <v>635</v>
      </c>
      <c r="JK1464" s="2" t="s">
        <v>635</v>
      </c>
      <c r="JL1464" s="2" t="s">
        <v>635</v>
      </c>
      <c r="JM1464">
        <v>2009</v>
      </c>
      <c r="JO1464" s="2" t="s">
        <v>635</v>
      </c>
      <c r="JP1464" s="2" t="s">
        <v>635</v>
      </c>
      <c r="JQ1464" s="2" t="s">
        <v>637</v>
      </c>
      <c r="JR1464" s="2" t="s">
        <v>635</v>
      </c>
      <c r="JS1464" s="2" t="s">
        <v>635</v>
      </c>
      <c r="JT1464" s="2" t="s">
        <v>635</v>
      </c>
      <c r="JU1464" s="2" t="s">
        <v>635</v>
      </c>
      <c r="JV1464" s="2" t="s">
        <v>635</v>
      </c>
      <c r="JW1464" s="2" t="s">
        <v>635</v>
      </c>
      <c r="JX1464" s="2" t="s">
        <v>635</v>
      </c>
      <c r="JY1464" s="2" t="s">
        <v>635</v>
      </c>
      <c r="JZ1464" s="2" t="s">
        <v>635</v>
      </c>
      <c r="KA1464" s="2" t="s">
        <v>635</v>
      </c>
      <c r="KB1464" s="2" t="s">
        <v>635</v>
      </c>
      <c r="KC1464" s="2" t="s">
        <v>635</v>
      </c>
      <c r="KD1464" s="2" t="s">
        <v>635</v>
      </c>
      <c r="KE1464" s="2" t="s">
        <v>635</v>
      </c>
      <c r="KF1464" s="2" t="s">
        <v>635</v>
      </c>
      <c r="KG1464" s="2" t="s">
        <v>635</v>
      </c>
      <c r="KH1464" s="2" t="s">
        <v>635</v>
      </c>
      <c r="KI1464" s="2" t="s">
        <v>635</v>
      </c>
      <c r="KJ1464" s="2" t="s">
        <v>635</v>
      </c>
      <c r="KK1464" s="2" t="s">
        <v>635</v>
      </c>
      <c r="KL1464" s="2" t="s">
        <v>635</v>
      </c>
      <c r="KM1464" s="2" t="s">
        <v>635</v>
      </c>
      <c r="KN1464" s="2" t="s">
        <v>635</v>
      </c>
      <c r="KO1464" s="2" t="s">
        <v>635</v>
      </c>
      <c r="KP1464" s="2" t="s">
        <v>635</v>
      </c>
      <c r="KQ1464" s="2" t="s">
        <v>635</v>
      </c>
      <c r="KR1464" s="2" t="s">
        <v>635</v>
      </c>
      <c r="KS1464" s="2" t="s">
        <v>635</v>
      </c>
      <c r="KT1464" s="2" t="s">
        <v>635</v>
      </c>
      <c r="KU1464" s="2" t="s">
        <v>635</v>
      </c>
      <c r="KV1464" s="2" t="s">
        <v>635</v>
      </c>
      <c r="KW1464" s="2" t="s">
        <v>635</v>
      </c>
      <c r="KX1464" s="2" t="s">
        <v>635</v>
      </c>
      <c r="KY1464" s="2" t="s">
        <v>635</v>
      </c>
      <c r="KZ1464" s="2" t="s">
        <v>635</v>
      </c>
      <c r="LA1464" s="2" t="s">
        <v>635</v>
      </c>
      <c r="LB1464" s="2" t="s">
        <v>635</v>
      </c>
      <c r="LC1464" s="2" t="s">
        <v>635</v>
      </c>
      <c r="LD1464" s="2" t="s">
        <v>635</v>
      </c>
      <c r="LE1464" s="2" t="s">
        <v>635</v>
      </c>
      <c r="LF1464" s="2" t="s">
        <v>635</v>
      </c>
      <c r="LG1464" s="2" t="s">
        <v>635</v>
      </c>
      <c r="LH1464" s="2" t="s">
        <v>635</v>
      </c>
      <c r="LI1464" s="2" t="s">
        <v>635</v>
      </c>
      <c r="LJ1464" s="2" t="s">
        <v>635</v>
      </c>
      <c r="LK1464" s="2" t="s">
        <v>635</v>
      </c>
      <c r="LL1464" s="2" t="s">
        <v>635</v>
      </c>
      <c r="LM1464" s="2" t="s">
        <v>635</v>
      </c>
      <c r="LN1464" s="2" t="s">
        <v>635</v>
      </c>
      <c r="LO1464" s="2" t="s">
        <v>635</v>
      </c>
      <c r="LP1464" s="2" t="s">
        <v>635</v>
      </c>
      <c r="LQ1464" s="2" t="s">
        <v>635</v>
      </c>
      <c r="LR1464" s="2" t="s">
        <v>635</v>
      </c>
      <c r="LS1464" s="2" t="s">
        <v>635</v>
      </c>
      <c r="LT1464" s="2" t="s">
        <v>635</v>
      </c>
      <c r="LU1464" s="2" t="s">
        <v>635</v>
      </c>
      <c r="LV1464" s="2" t="s">
        <v>635</v>
      </c>
      <c r="LW1464" s="2" t="s">
        <v>635</v>
      </c>
      <c r="LX1464" s="2" t="s">
        <v>635</v>
      </c>
      <c r="LY1464" s="2" t="s">
        <v>635</v>
      </c>
      <c r="LZ1464" s="2" t="s">
        <v>635</v>
      </c>
      <c r="MA1464" s="2" t="s">
        <v>635</v>
      </c>
      <c r="MB1464" s="2" t="s">
        <v>635</v>
      </c>
      <c r="MC1464" s="2" t="s">
        <v>635</v>
      </c>
      <c r="MD1464" s="2" t="s">
        <v>635</v>
      </c>
      <c r="ME1464" s="2" t="s">
        <v>635</v>
      </c>
      <c r="MF1464" s="2" t="s">
        <v>635</v>
      </c>
      <c r="MH1464" s="2" t="s">
        <v>635</v>
      </c>
      <c r="MI1464" s="2" t="s">
        <v>635</v>
      </c>
      <c r="MJ1464" s="2" t="s">
        <v>635</v>
      </c>
      <c r="MK1464" s="2" t="s">
        <v>635</v>
      </c>
      <c r="ML1464" s="2" t="s">
        <v>635</v>
      </c>
      <c r="MM1464" s="2" t="s">
        <v>635</v>
      </c>
      <c r="MN1464" s="2" t="s">
        <v>635</v>
      </c>
      <c r="MO1464" s="2" t="s">
        <v>635</v>
      </c>
      <c r="MP1464" s="2" t="s">
        <v>635</v>
      </c>
      <c r="MQ1464" s="2" t="s">
        <v>635</v>
      </c>
      <c r="MR1464" s="2" t="s">
        <v>635</v>
      </c>
      <c r="MS1464" s="2" t="s">
        <v>635</v>
      </c>
      <c r="MT1464" s="2" t="s">
        <v>635</v>
      </c>
      <c r="MU1464" s="2" t="s">
        <v>635</v>
      </c>
      <c r="MV1464" s="2" t="s">
        <v>635</v>
      </c>
      <c r="MW1464" s="2" t="s">
        <v>635</v>
      </c>
      <c r="MX1464" s="2" t="s">
        <v>635</v>
      </c>
      <c r="MY1464" s="2" t="s">
        <v>635</v>
      </c>
      <c r="MZ1464" s="2" t="s">
        <v>635</v>
      </c>
      <c r="NA1464" s="2" t="s">
        <v>635</v>
      </c>
      <c r="NB1464" s="2" t="s">
        <v>635</v>
      </c>
      <c r="NC1464" s="2" t="s">
        <v>635</v>
      </c>
      <c r="ND1464" s="2" t="s">
        <v>635</v>
      </c>
      <c r="NF1464" s="2" t="s">
        <v>635</v>
      </c>
      <c r="NG1464" s="2" t="s">
        <v>635</v>
      </c>
      <c r="NH1464" s="2" t="s">
        <v>635</v>
      </c>
      <c r="NJ1464" s="2" t="s">
        <v>635</v>
      </c>
      <c r="NK1464" s="2" t="s">
        <v>635</v>
      </c>
      <c r="NL1464" s="2" t="s">
        <v>635</v>
      </c>
      <c r="NM1464" s="2" t="s">
        <v>635</v>
      </c>
      <c r="NN1464" s="2" t="s">
        <v>635</v>
      </c>
      <c r="NO1464" s="2" t="s">
        <v>635</v>
      </c>
      <c r="NP1464" s="2" t="s">
        <v>635</v>
      </c>
      <c r="NQ1464" s="2" t="s">
        <v>635</v>
      </c>
      <c r="NR1464" s="2" t="s">
        <v>635</v>
      </c>
      <c r="NS1464" s="2" t="s">
        <v>635</v>
      </c>
      <c r="NT1464" s="2" t="s">
        <v>635</v>
      </c>
      <c r="NU1464" s="2" t="s">
        <v>635</v>
      </c>
      <c r="NV1464" s="2" t="s">
        <v>635</v>
      </c>
      <c r="NW1464" s="2" t="s">
        <v>635</v>
      </c>
      <c r="NX1464" s="2" t="s">
        <v>635</v>
      </c>
      <c r="NY1464" s="2" t="s">
        <v>635</v>
      </c>
      <c r="NZ1464" s="2" t="s">
        <v>635</v>
      </c>
      <c r="OA1464" s="2" t="s">
        <v>635</v>
      </c>
      <c r="OB1464" s="2" t="s">
        <v>635</v>
      </c>
      <c r="OC1464" s="2" t="s">
        <v>635</v>
      </c>
      <c r="OD1464" s="2" t="s">
        <v>635</v>
      </c>
      <c r="OE1464" s="2" t="s">
        <v>635</v>
      </c>
      <c r="OF1464" s="2" t="s">
        <v>635</v>
      </c>
      <c r="OG1464" s="2" t="s">
        <v>635</v>
      </c>
      <c r="OH1464" s="2" t="s">
        <v>635</v>
      </c>
      <c r="OI1464" s="2" t="s">
        <v>635</v>
      </c>
      <c r="OJ1464" s="2" t="s">
        <v>635</v>
      </c>
      <c r="OK1464" s="2" t="s">
        <v>635</v>
      </c>
      <c r="OL1464" s="2" t="s">
        <v>635</v>
      </c>
      <c r="OM1464" s="2" t="s">
        <v>635</v>
      </c>
      <c r="ON1464" s="2" t="s">
        <v>635</v>
      </c>
      <c r="OO1464" s="2" t="s">
        <v>635</v>
      </c>
      <c r="OP1464" s="2" t="s">
        <v>635</v>
      </c>
      <c r="OQ1464" s="2" t="s">
        <v>635</v>
      </c>
      <c r="OR1464" s="2" t="s">
        <v>635</v>
      </c>
      <c r="OS1464" s="2" t="s">
        <v>635</v>
      </c>
      <c r="OT1464" s="2" t="s">
        <v>635</v>
      </c>
      <c r="OU1464" s="2" t="s">
        <v>635</v>
      </c>
      <c r="OV1464" s="2" t="s">
        <v>635</v>
      </c>
      <c r="OW1464" s="2" t="s">
        <v>635</v>
      </c>
      <c r="OX1464" s="2" t="s">
        <v>635</v>
      </c>
      <c r="OY1464" s="2" t="s">
        <v>635</v>
      </c>
      <c r="OZ1464" s="2" t="s">
        <v>635</v>
      </c>
      <c r="PA1464" s="2" t="s">
        <v>635</v>
      </c>
      <c r="PB1464" s="2" t="s">
        <v>635</v>
      </c>
      <c r="PC1464" s="2" t="s">
        <v>635</v>
      </c>
      <c r="PD1464" s="2" t="s">
        <v>635</v>
      </c>
      <c r="PE1464" s="2" t="s">
        <v>635</v>
      </c>
      <c r="PF1464" s="2" t="s">
        <v>635</v>
      </c>
      <c r="PG1464" s="2" t="s">
        <v>635</v>
      </c>
      <c r="PH1464" s="2" t="s">
        <v>635</v>
      </c>
      <c r="PI1464" s="2" t="s">
        <v>635</v>
      </c>
      <c r="PJ1464" s="2" t="s">
        <v>635</v>
      </c>
      <c r="PK1464" s="2" t="s">
        <v>635</v>
      </c>
      <c r="PL1464" s="2" t="s">
        <v>635</v>
      </c>
      <c r="PM1464" s="2" t="s">
        <v>635</v>
      </c>
      <c r="PN1464" s="2" t="s">
        <v>635</v>
      </c>
      <c r="PO1464" s="2" t="s">
        <v>635</v>
      </c>
      <c r="PP1464" s="2" t="s">
        <v>635</v>
      </c>
      <c r="PQ1464" s="2" t="s">
        <v>635</v>
      </c>
      <c r="PR1464" s="2" t="s">
        <v>635</v>
      </c>
      <c r="PS1464" s="2" t="s">
        <v>635</v>
      </c>
      <c r="PT1464" s="2" t="s">
        <v>635</v>
      </c>
      <c r="PU1464" s="2" t="s">
        <v>635</v>
      </c>
      <c r="PV1464" s="2" t="s">
        <v>635</v>
      </c>
      <c r="PW1464" s="2" t="s">
        <v>635</v>
      </c>
      <c r="PX1464" s="2" t="s">
        <v>635</v>
      </c>
      <c r="PY1464" s="2" t="s">
        <v>635</v>
      </c>
      <c r="PZ1464" s="2" t="s">
        <v>635</v>
      </c>
      <c r="QA1464" s="2" t="s">
        <v>635</v>
      </c>
      <c r="QB1464" s="2" t="s">
        <v>635</v>
      </c>
      <c r="QC1464" s="2" t="s">
        <v>635</v>
      </c>
      <c r="QD1464" s="2" t="s">
        <v>635</v>
      </c>
      <c r="QE1464" s="2" t="s">
        <v>635</v>
      </c>
      <c r="QF1464" s="2" t="s">
        <v>635</v>
      </c>
      <c r="QG1464" s="2" t="s">
        <v>635</v>
      </c>
      <c r="QH1464" s="2" t="s">
        <v>635</v>
      </c>
      <c r="QI1464" s="2" t="s">
        <v>635</v>
      </c>
      <c r="QJ1464" s="2" t="s">
        <v>635</v>
      </c>
      <c r="QK1464" s="2" t="s">
        <v>635</v>
      </c>
      <c r="QL1464" s="2" t="s">
        <v>635</v>
      </c>
      <c r="QM1464" s="2" t="s">
        <v>635</v>
      </c>
      <c r="QN1464" s="2" t="s">
        <v>635</v>
      </c>
      <c r="QO1464" s="2" t="s">
        <v>635</v>
      </c>
      <c r="QP1464" s="2" t="s">
        <v>635</v>
      </c>
      <c r="QQ1464" s="2" t="s">
        <v>635</v>
      </c>
      <c r="QR1464" s="2" t="s">
        <v>635</v>
      </c>
      <c r="QS1464" s="2" t="s">
        <v>635</v>
      </c>
      <c r="QT1464" s="2" t="s">
        <v>635</v>
      </c>
      <c r="QU1464" s="2" t="s">
        <v>635</v>
      </c>
      <c r="QV1464" s="2" t="s">
        <v>635</v>
      </c>
      <c r="QW1464" s="2" t="s">
        <v>635</v>
      </c>
      <c r="QX1464" s="2" t="s">
        <v>635</v>
      </c>
      <c r="QY1464" s="2" t="s">
        <v>635</v>
      </c>
      <c r="QZ1464" s="2" t="s">
        <v>632</v>
      </c>
      <c r="RA1464" s="2" t="s">
        <v>635</v>
      </c>
      <c r="RB1464" s="2" t="s">
        <v>635</v>
      </c>
      <c r="RC1464" s="2" t="s">
        <v>635</v>
      </c>
      <c r="RD1464" s="2" t="s">
        <v>635</v>
      </c>
      <c r="RE1464" s="2" t="s">
        <v>635</v>
      </c>
      <c r="RF1464" s="2" t="s">
        <v>635</v>
      </c>
      <c r="RG1464" s="2" t="s">
        <v>635</v>
      </c>
      <c r="RI1464" s="2" t="s">
        <v>635</v>
      </c>
      <c r="RJ1464" s="2" t="s">
        <v>635</v>
      </c>
      <c r="RK1464" s="2" t="s">
        <v>635</v>
      </c>
      <c r="RL1464" s="2" t="s">
        <v>635</v>
      </c>
      <c r="RM1464" s="2" t="s">
        <v>635</v>
      </c>
      <c r="RO1464" s="2" t="s">
        <v>635</v>
      </c>
      <c r="RP1464" s="2" t="s">
        <v>635</v>
      </c>
      <c r="RQ1464" s="2" t="s">
        <v>635</v>
      </c>
      <c r="RR1464" s="2" t="s">
        <v>635</v>
      </c>
      <c r="RS1464" s="2" t="s">
        <v>635</v>
      </c>
      <c r="RU1464" s="2" t="s">
        <v>635</v>
      </c>
      <c r="RV1464" s="2" t="s">
        <v>635</v>
      </c>
      <c r="RW1464" s="2" t="s">
        <v>635</v>
      </c>
      <c r="RX1464" s="2" t="s">
        <v>635</v>
      </c>
      <c r="RY1464" s="2" t="s">
        <v>635</v>
      </c>
      <c r="RZ1464" s="2" t="s">
        <v>635</v>
      </c>
      <c r="SA1464" s="2" t="s">
        <v>635</v>
      </c>
      <c r="SC1464" s="2" t="s">
        <v>635</v>
      </c>
      <c r="SD1464" s="2" t="s">
        <v>635</v>
      </c>
      <c r="SE1464" s="2" t="s">
        <v>635</v>
      </c>
      <c r="SF1464" s="2" t="s">
        <v>635</v>
      </c>
      <c r="SG1464" s="2" t="s">
        <v>635</v>
      </c>
      <c r="SH1464" s="2" t="s">
        <v>635</v>
      </c>
      <c r="SI1464" s="2" t="s">
        <v>635</v>
      </c>
      <c r="SJ1464" s="2" t="s">
        <v>635</v>
      </c>
      <c r="SK1464" s="2" t="s">
        <v>635</v>
      </c>
      <c r="SL1464" s="2" t="s">
        <v>635</v>
      </c>
      <c r="SM1464" s="2" t="s">
        <v>635</v>
      </c>
      <c r="SO1464" s="2" t="s">
        <v>635</v>
      </c>
      <c r="SP1464" s="2" t="s">
        <v>635</v>
      </c>
      <c r="SQ1464" s="2" t="s">
        <v>635</v>
      </c>
      <c r="SR1464" s="2" t="s">
        <v>635</v>
      </c>
      <c r="ST1464" s="2" t="s">
        <v>635</v>
      </c>
      <c r="SU1464" s="2" t="s">
        <v>635</v>
      </c>
      <c r="SV1464" s="2" t="s">
        <v>635</v>
      </c>
      <c r="SW1464" s="2" t="s">
        <v>635</v>
      </c>
      <c r="SY1464" s="2" t="s">
        <v>635</v>
      </c>
      <c r="TA1464" s="2" t="s">
        <v>635</v>
      </c>
      <c r="TB1464" s="2" t="s">
        <v>635</v>
      </c>
      <c r="TC1464" s="2" t="s">
        <v>635</v>
      </c>
      <c r="TD1464" s="2" t="s">
        <v>635</v>
      </c>
      <c r="TE1464" s="2" t="s">
        <v>635</v>
      </c>
      <c r="TF1464" s="2" t="s">
        <v>635</v>
      </c>
      <c r="TH1464" s="2" t="s">
        <v>635</v>
      </c>
      <c r="TI1464" s="2" t="s">
        <v>635</v>
      </c>
      <c r="TJ1464" s="2" t="s">
        <v>635</v>
      </c>
      <c r="TK1464" s="2" t="s">
        <v>635</v>
      </c>
      <c r="TL1464" s="2" t="s">
        <v>632</v>
      </c>
      <c r="TO1464" s="2" t="s">
        <v>632</v>
      </c>
      <c r="TS1464" s="2" t="s">
        <v>635</v>
      </c>
      <c r="TT1464" s="2" t="s">
        <v>635</v>
      </c>
      <c r="TV1464" s="2" t="s">
        <v>635</v>
      </c>
      <c r="TW1464" s="2" t="s">
        <v>635</v>
      </c>
      <c r="TX1464" s="2" t="s">
        <v>635</v>
      </c>
      <c r="TY1464" s="2" t="s">
        <v>635</v>
      </c>
      <c r="TZ1464" s="2" t="s">
        <v>635</v>
      </c>
      <c r="UA1464" s="2" t="s">
        <v>635</v>
      </c>
      <c r="UB1464" s="2" t="s">
        <v>635</v>
      </c>
      <c r="UC1464" s="2" t="s">
        <v>632</v>
      </c>
      <c r="UE1464" s="2" t="s">
        <v>635</v>
      </c>
      <c r="UF1464" s="2" t="s">
        <v>635</v>
      </c>
      <c r="UH1464" s="2" t="s">
        <v>635</v>
      </c>
      <c r="UI1464" s="2" t="s">
        <v>635</v>
      </c>
      <c r="UJ1464" s="2" t="s">
        <v>635</v>
      </c>
      <c r="UK1464" s="2" t="s">
        <v>635</v>
      </c>
      <c r="UL1464" s="2" t="s">
        <v>635</v>
      </c>
      <c r="UM1464" s="2" t="s">
        <v>635</v>
      </c>
      <c r="UN1464" s="2" t="s">
        <v>635</v>
      </c>
      <c r="UO1464" s="2" t="s">
        <v>635</v>
      </c>
      <c r="UP1464" s="2" t="s">
        <v>635</v>
      </c>
      <c r="UQ1464" s="2" t="s">
        <v>635</v>
      </c>
      <c r="UR1464" s="2" t="s">
        <v>635</v>
      </c>
      <c r="US1464" s="2" t="s">
        <v>635</v>
      </c>
      <c r="UT1464" s="2" t="s">
        <v>635</v>
      </c>
      <c r="UU1464" s="2" t="s">
        <v>635</v>
      </c>
      <c r="UV1464" s="2" t="s">
        <v>635</v>
      </c>
      <c r="UW1464" s="2" t="s">
        <v>635</v>
      </c>
      <c r="UX1464" s="2" t="s">
        <v>635</v>
      </c>
      <c r="UY1464" s="2" t="s">
        <v>635</v>
      </c>
      <c r="UZ1464" s="2" t="s">
        <v>635</v>
      </c>
      <c r="VA1464" s="2" t="s">
        <v>635</v>
      </c>
      <c r="VB1464" s="2" t="s">
        <v>635</v>
      </c>
      <c r="VC1464" s="2" t="s">
        <v>635</v>
      </c>
      <c r="VD1464" s="2" t="s">
        <v>635</v>
      </c>
      <c r="VE1464" s="2" t="s">
        <v>635</v>
      </c>
      <c r="VF1464" s="2" t="s">
        <v>635</v>
      </c>
      <c r="VG1464" s="2" t="s">
        <v>635</v>
      </c>
      <c r="VH1464" s="2" t="s">
        <v>635</v>
      </c>
      <c r="VI1464" s="2" t="s">
        <v>635</v>
      </c>
      <c r="VJ1464" s="2" t="s">
        <v>635</v>
      </c>
      <c r="VK1464" s="2" t="s">
        <v>635</v>
      </c>
      <c r="VL1464" s="2" t="s">
        <v>635</v>
      </c>
      <c r="VM1464" s="2" t="s">
        <v>635</v>
      </c>
      <c r="VN1464" s="2" t="s">
        <v>635</v>
      </c>
      <c r="VO1464" s="2" t="s">
        <v>635</v>
      </c>
      <c r="VP1464" s="2" t="s">
        <v>635</v>
      </c>
      <c r="VQ1464" s="2" t="s">
        <v>635</v>
      </c>
      <c r="VR1464" s="2" t="s">
        <v>635</v>
      </c>
      <c r="VS1464" s="2" t="s">
        <v>635</v>
      </c>
      <c r="VT1464" s="2" t="s">
        <v>635</v>
      </c>
      <c r="VU1464" s="2" t="s">
        <v>635</v>
      </c>
      <c r="VV1464" s="2" t="s">
        <v>635</v>
      </c>
      <c r="VW1464" s="2" t="s">
        <v>635</v>
      </c>
      <c r="VX1464" s="2" t="s">
        <v>635</v>
      </c>
      <c r="VY1464" s="2" t="s">
        <v>635</v>
      </c>
      <c r="VZ1464" s="2" t="s">
        <v>635</v>
      </c>
      <c r="WA1464" s="2" t="s">
        <v>635</v>
      </c>
      <c r="WB1464" s="2" t="s">
        <v>635</v>
      </c>
      <c r="WC1464" s="2" t="s">
        <v>635</v>
      </c>
      <c r="WD1464" s="2" t="s">
        <v>635</v>
      </c>
      <c r="WE1464" s="2" t="s">
        <v>635</v>
      </c>
      <c r="WF1464" s="2" t="s">
        <v>635</v>
      </c>
      <c r="WG1464" s="2" t="s">
        <v>635</v>
      </c>
      <c r="WH1464" s="2" t="s">
        <v>635</v>
      </c>
      <c r="WI1464" s="2" t="s">
        <v>635</v>
      </c>
      <c r="WJ1464" s="2" t="s">
        <v>635</v>
      </c>
      <c r="WK1464" s="2" t="s">
        <v>635</v>
      </c>
      <c r="WL1464" s="2" t="s">
        <v>635</v>
      </c>
      <c r="WM1464" s="2" t="s">
        <v>635</v>
      </c>
      <c r="WN1464" s="2" t="s">
        <v>635</v>
      </c>
      <c r="WO1464" s="2" t="s">
        <v>1686</v>
      </c>
      <c r="WP1464" s="2" t="s">
        <v>15674</v>
      </c>
      <c r="WQ1464" s="2" t="s">
        <v>1688</v>
      </c>
      <c r="WR1464" s="2" t="s">
        <v>3697</v>
      </c>
      <c r="WS1464" s="2" t="s">
        <v>11109</v>
      </c>
      <c r="WT1464" s="2" t="s">
        <v>635</v>
      </c>
      <c r="WU1464" s="2" t="s">
        <v>635</v>
      </c>
      <c r="WV1464" s="2" t="s">
        <v>635</v>
      </c>
      <c r="WW1464" s="2" t="s">
        <v>9159</v>
      </c>
      <c r="WX1464" s="2" t="s">
        <v>791</v>
      </c>
      <c r="WY1464" s="2" t="s">
        <v>9381</v>
      </c>
      <c r="WZ1464" s="2" t="s">
        <v>9382</v>
      </c>
      <c r="XA1464" s="2" t="s">
        <v>16404</v>
      </c>
    </row>
    <row r="1465" spans="1:625" x14ac:dyDescent="0.3">
      <c r="A1465" s="1">
        <v>40310</v>
      </c>
      <c r="B1465">
        <v>2010</v>
      </c>
      <c r="C1465">
        <v>20100021</v>
      </c>
      <c r="D1465">
        <v>15785</v>
      </c>
      <c r="E1465" s="2" t="s">
        <v>1018</v>
      </c>
      <c r="F1465">
        <v>26330</v>
      </c>
      <c r="G1465" s="2" t="s">
        <v>12844</v>
      </c>
      <c r="H1465" s="2" t="s">
        <v>16405</v>
      </c>
      <c r="I1465" s="2" t="s">
        <v>894</v>
      </c>
      <c r="J1465" s="2" t="s">
        <v>895</v>
      </c>
      <c r="K1465" s="2" t="s">
        <v>16406</v>
      </c>
      <c r="L1465" s="3">
        <v>40287.40902777778</v>
      </c>
      <c r="M1465" s="2" t="s">
        <v>635</v>
      </c>
      <c r="N1465" s="2" t="s">
        <v>635</v>
      </c>
      <c r="O1465">
        <v>35.117669999999997</v>
      </c>
      <c r="P1465">
        <v>-96.201580000000007</v>
      </c>
      <c r="R1465" s="3"/>
      <c r="S1465" s="2" t="s">
        <v>635</v>
      </c>
      <c r="T1465" s="2" t="s">
        <v>634</v>
      </c>
      <c r="U1465" s="2" t="s">
        <v>635</v>
      </c>
      <c r="V1465">
        <v>6</v>
      </c>
      <c r="W1465">
        <v>6</v>
      </c>
      <c r="X1465">
        <v>0</v>
      </c>
      <c r="Y1465" s="2" t="s">
        <v>632</v>
      </c>
      <c r="AE1465">
        <v>0</v>
      </c>
      <c r="AF1465" s="2" t="s">
        <v>632</v>
      </c>
      <c r="AL1465">
        <v>0</v>
      </c>
      <c r="AM1465" s="2" t="s">
        <v>635</v>
      </c>
      <c r="AN1465" s="2" t="s">
        <v>637</v>
      </c>
      <c r="AO1465" s="2" t="s">
        <v>635</v>
      </c>
      <c r="AP1465" s="3">
        <v>40287.413194444445</v>
      </c>
      <c r="AQ1465" s="3">
        <v>40308.541666666664</v>
      </c>
      <c r="AR1465" s="2" t="s">
        <v>635</v>
      </c>
      <c r="AS1465" s="2" t="s">
        <v>635</v>
      </c>
      <c r="AT1465" s="2" t="s">
        <v>635</v>
      </c>
      <c r="AU1465" s="3"/>
      <c r="AV1465" s="2" t="s">
        <v>632</v>
      </c>
      <c r="AW1465" s="3"/>
      <c r="AX1465" s="2" t="s">
        <v>635</v>
      </c>
      <c r="AY1465" s="2" t="s">
        <v>635</v>
      </c>
      <c r="BA1465" s="2" t="s">
        <v>632</v>
      </c>
      <c r="BB1465" s="2" t="s">
        <v>635</v>
      </c>
      <c r="BC1465" s="2" t="s">
        <v>635</v>
      </c>
      <c r="BD1465" s="3"/>
      <c r="BE1465" s="2" t="s">
        <v>635</v>
      </c>
      <c r="BF1465" s="2" t="s">
        <v>635</v>
      </c>
      <c r="BG1465" s="3"/>
      <c r="BH1465">
        <v>0</v>
      </c>
      <c r="BI1465" s="3">
        <v>40287.40902777778</v>
      </c>
      <c r="BJ1465" s="3">
        <v>40287.40902777778</v>
      </c>
      <c r="BK1465" s="2" t="s">
        <v>640</v>
      </c>
      <c r="BL1465" s="2" t="s">
        <v>895</v>
      </c>
      <c r="BM1465" s="2" t="s">
        <v>3371</v>
      </c>
      <c r="BN1465" s="2" t="s">
        <v>3372</v>
      </c>
      <c r="BO1465" s="2" t="s">
        <v>3373</v>
      </c>
      <c r="BP1465" s="2" t="s">
        <v>635</v>
      </c>
      <c r="BQ1465" s="2" t="s">
        <v>635</v>
      </c>
      <c r="BR1465" s="2" t="s">
        <v>16407</v>
      </c>
      <c r="BS1465" s="2" t="s">
        <v>16408</v>
      </c>
      <c r="BT1465" s="2" t="s">
        <v>632</v>
      </c>
      <c r="BU1465" s="2" t="s">
        <v>764</v>
      </c>
      <c r="BV1465" s="2" t="s">
        <v>765</v>
      </c>
      <c r="BW1465" s="2" t="s">
        <v>925</v>
      </c>
      <c r="BX1465" s="2" t="s">
        <v>635</v>
      </c>
      <c r="BY1465">
        <v>42</v>
      </c>
      <c r="BZ1465" s="2" t="s">
        <v>635</v>
      </c>
      <c r="CA1465" s="2" t="s">
        <v>632</v>
      </c>
      <c r="CB1465" s="2" t="s">
        <v>635</v>
      </c>
      <c r="CC1465" s="2" t="s">
        <v>635</v>
      </c>
      <c r="CD1465" s="2" t="s">
        <v>635</v>
      </c>
      <c r="CE1465" s="2" t="s">
        <v>635</v>
      </c>
      <c r="CF1465" s="2" t="s">
        <v>635</v>
      </c>
      <c r="CG1465" s="2" t="s">
        <v>635</v>
      </c>
      <c r="CH1465" s="2" t="s">
        <v>635</v>
      </c>
      <c r="CI1465" s="2" t="s">
        <v>635</v>
      </c>
      <c r="CJ1465" s="2" t="s">
        <v>635</v>
      </c>
      <c r="CK1465" s="2" t="s">
        <v>635</v>
      </c>
      <c r="CL1465" s="2" t="s">
        <v>635</v>
      </c>
      <c r="CM1465" s="2" t="s">
        <v>635</v>
      </c>
      <c r="CO1465" s="2" t="s">
        <v>635</v>
      </c>
      <c r="CP1465" s="2" t="s">
        <v>635</v>
      </c>
      <c r="CQ1465" s="2" t="s">
        <v>635</v>
      </c>
      <c r="CR1465" s="2" t="s">
        <v>635</v>
      </c>
      <c r="CS1465" s="2" t="s">
        <v>635</v>
      </c>
      <c r="CT1465" s="2" t="s">
        <v>635</v>
      </c>
      <c r="CU1465" s="2" t="s">
        <v>635</v>
      </c>
      <c r="CV1465" s="2" t="s">
        <v>635</v>
      </c>
      <c r="CW1465" s="2" t="s">
        <v>635</v>
      </c>
      <c r="CX1465" s="2" t="s">
        <v>725</v>
      </c>
      <c r="CY1465" s="2" t="s">
        <v>1434</v>
      </c>
      <c r="CZ1465" s="2" t="s">
        <v>727</v>
      </c>
      <c r="DA1465" s="2" t="s">
        <v>728</v>
      </c>
      <c r="DB1465">
        <v>8.625</v>
      </c>
      <c r="DC1465" s="2" t="s">
        <v>635</v>
      </c>
      <c r="DD1465">
        <v>0.188</v>
      </c>
      <c r="DE1465" s="2" t="s">
        <v>926</v>
      </c>
      <c r="DF1465" s="2" t="s">
        <v>730</v>
      </c>
      <c r="DG1465" s="2" t="s">
        <v>731</v>
      </c>
      <c r="DH1465" s="2" t="s">
        <v>635</v>
      </c>
      <c r="DI1465" s="2" t="s">
        <v>654</v>
      </c>
      <c r="DJ1465" s="2" t="s">
        <v>769</v>
      </c>
      <c r="DK1465" s="2" t="s">
        <v>635</v>
      </c>
      <c r="DL1465" s="2" t="s">
        <v>635</v>
      </c>
      <c r="DM1465" s="2" t="s">
        <v>635</v>
      </c>
      <c r="DN1465" s="2" t="s">
        <v>635</v>
      </c>
      <c r="DO1465" s="2" t="s">
        <v>635</v>
      </c>
      <c r="DP1465" s="2" t="s">
        <v>635</v>
      </c>
      <c r="DQ1465" s="2" t="s">
        <v>635</v>
      </c>
      <c r="DR1465" s="2" t="s">
        <v>635</v>
      </c>
      <c r="DS1465" s="2" t="s">
        <v>635</v>
      </c>
      <c r="DT1465" s="2" t="s">
        <v>635</v>
      </c>
      <c r="DU1465" s="2" t="s">
        <v>635</v>
      </c>
      <c r="DV1465" s="2" t="s">
        <v>635</v>
      </c>
      <c r="DY1465" s="2" t="s">
        <v>635</v>
      </c>
      <c r="DZ1465" s="2" t="s">
        <v>635</v>
      </c>
      <c r="EA1465" s="2" t="s">
        <v>635</v>
      </c>
      <c r="EB1465" s="2" t="s">
        <v>635</v>
      </c>
      <c r="EC1465" s="2" t="s">
        <v>635</v>
      </c>
      <c r="ED1465" s="2" t="s">
        <v>635</v>
      </c>
      <c r="EE1465" s="2" t="s">
        <v>635</v>
      </c>
      <c r="EF1465" s="2" t="s">
        <v>635</v>
      </c>
      <c r="EG1465" s="2" t="s">
        <v>635</v>
      </c>
      <c r="EH1465" s="2" t="s">
        <v>635</v>
      </c>
      <c r="EI1465" s="2" t="s">
        <v>635</v>
      </c>
      <c r="EJ1465" s="2" t="s">
        <v>635</v>
      </c>
      <c r="EK1465" s="2" t="s">
        <v>635</v>
      </c>
      <c r="EL1465" s="2" t="s">
        <v>635</v>
      </c>
      <c r="EM1465" s="2" t="s">
        <v>875</v>
      </c>
      <c r="EN1465" s="2" t="s">
        <v>875</v>
      </c>
      <c r="EO1465" s="2" t="s">
        <v>655</v>
      </c>
      <c r="EP1465" s="2" t="s">
        <v>635</v>
      </c>
      <c r="EQ1465" s="2" t="s">
        <v>656</v>
      </c>
      <c r="ET1465" s="2" t="s">
        <v>1003</v>
      </c>
      <c r="EU1465" s="2" t="s">
        <v>635</v>
      </c>
      <c r="EV1465" s="2" t="s">
        <v>635</v>
      </c>
      <c r="EW1465" s="2" t="s">
        <v>635</v>
      </c>
      <c r="EZ1465" s="2" t="s">
        <v>635</v>
      </c>
      <c r="FA1465" s="2" t="s">
        <v>694</v>
      </c>
      <c r="FB1465" s="2" t="s">
        <v>632</v>
      </c>
      <c r="FC1465" s="2" t="s">
        <v>635</v>
      </c>
      <c r="FD1465">
        <v>171</v>
      </c>
      <c r="FE1465" s="2" t="s">
        <v>635</v>
      </c>
      <c r="FF1465" s="2" t="s">
        <v>632</v>
      </c>
      <c r="FG1465" s="2" t="s">
        <v>632</v>
      </c>
      <c r="FH1465" s="2" t="s">
        <v>632</v>
      </c>
      <c r="FI1465" s="2" t="s">
        <v>635</v>
      </c>
      <c r="FJ1465" s="2" t="s">
        <v>635</v>
      </c>
      <c r="FK1465" s="2" t="s">
        <v>635</v>
      </c>
      <c r="FL1465" s="2" t="s">
        <v>635</v>
      </c>
      <c r="FM1465">
        <v>0</v>
      </c>
      <c r="FN1465">
        <v>25</v>
      </c>
      <c r="FO1465">
        <v>25</v>
      </c>
      <c r="FP1465">
        <v>11500</v>
      </c>
      <c r="FQ1465">
        <v>0</v>
      </c>
      <c r="FR1465">
        <v>0</v>
      </c>
      <c r="FS1465" s="2" t="s">
        <v>635</v>
      </c>
      <c r="FU1465">
        <v>11550</v>
      </c>
      <c r="FZ1465" s="2" t="s">
        <v>635</v>
      </c>
      <c r="GA1465" s="2" t="s">
        <v>635</v>
      </c>
      <c r="GB1465" s="2" t="s">
        <v>635</v>
      </c>
      <c r="GC1465" s="2" t="s">
        <v>635</v>
      </c>
      <c r="GD1465">
        <v>485</v>
      </c>
      <c r="GF1465">
        <v>827</v>
      </c>
      <c r="GG1465" s="2" t="s">
        <v>7624</v>
      </c>
      <c r="GH1465" s="2" t="s">
        <v>635</v>
      </c>
      <c r="GI1465" s="1"/>
      <c r="GJ1465" s="2" t="s">
        <v>635</v>
      </c>
      <c r="GK1465" s="2" t="s">
        <v>660</v>
      </c>
      <c r="GL1465" s="2" t="s">
        <v>632</v>
      </c>
      <c r="GM1465" s="2" t="s">
        <v>635</v>
      </c>
      <c r="GN1465" s="2" t="s">
        <v>635</v>
      </c>
      <c r="GO1465" s="2" t="s">
        <v>635</v>
      </c>
      <c r="GP1465" s="2" t="s">
        <v>635</v>
      </c>
      <c r="GQ1465" s="2" t="s">
        <v>635</v>
      </c>
      <c r="GR1465" s="2" t="s">
        <v>635</v>
      </c>
      <c r="GT1465" s="2" t="s">
        <v>635</v>
      </c>
      <c r="GU1465" s="2" t="s">
        <v>635</v>
      </c>
      <c r="GV1465" s="2" t="s">
        <v>635</v>
      </c>
      <c r="GW1465" s="2" t="s">
        <v>635</v>
      </c>
      <c r="GX1465" s="2" t="s">
        <v>635</v>
      </c>
      <c r="GY1465" s="2" t="s">
        <v>635</v>
      </c>
      <c r="GZ1465" s="2" t="s">
        <v>635</v>
      </c>
      <c r="HA1465" s="2" t="s">
        <v>635</v>
      </c>
      <c r="HB1465" s="2" t="s">
        <v>635</v>
      </c>
      <c r="HC1465" s="2" t="s">
        <v>635</v>
      </c>
      <c r="HD1465" s="2" t="s">
        <v>635</v>
      </c>
      <c r="HE1465" s="2" t="s">
        <v>635</v>
      </c>
      <c r="HF1465" s="2" t="s">
        <v>635</v>
      </c>
      <c r="HG1465" s="2" t="s">
        <v>635</v>
      </c>
      <c r="HH1465" s="2" t="s">
        <v>635</v>
      </c>
      <c r="HI1465" s="2" t="s">
        <v>811</v>
      </c>
      <c r="HJ1465" s="2" t="s">
        <v>637</v>
      </c>
      <c r="HK1465" s="2" t="s">
        <v>637</v>
      </c>
      <c r="HL1465" s="2" t="s">
        <v>637</v>
      </c>
      <c r="HM1465" s="2" t="s">
        <v>632</v>
      </c>
      <c r="HN1465" s="2" t="s">
        <v>632</v>
      </c>
      <c r="HO1465" s="2" t="s">
        <v>696</v>
      </c>
      <c r="HP1465" s="2" t="s">
        <v>635</v>
      </c>
      <c r="HQ1465" s="2" t="s">
        <v>697</v>
      </c>
      <c r="HR1465" s="2" t="s">
        <v>663</v>
      </c>
      <c r="HS1465" s="2" t="s">
        <v>16409</v>
      </c>
      <c r="HT1465" s="2" t="s">
        <v>635</v>
      </c>
      <c r="HU1465" s="2" t="s">
        <v>635</v>
      </c>
      <c r="HV1465" s="2" t="s">
        <v>635</v>
      </c>
      <c r="HW1465" s="2" t="s">
        <v>635</v>
      </c>
      <c r="HX1465" s="2" t="s">
        <v>635</v>
      </c>
      <c r="HY1465" s="2" t="s">
        <v>635</v>
      </c>
      <c r="HZ1465" s="2" t="s">
        <v>635</v>
      </c>
      <c r="IA1465" s="2" t="s">
        <v>635</v>
      </c>
      <c r="IB1465" s="2" t="s">
        <v>635</v>
      </c>
      <c r="IC1465" s="2" t="s">
        <v>635</v>
      </c>
      <c r="ID1465" s="2" t="s">
        <v>635</v>
      </c>
      <c r="IE1465" s="2" t="s">
        <v>635</v>
      </c>
      <c r="IF1465" s="2" t="s">
        <v>632</v>
      </c>
      <c r="IG1465" s="2" t="s">
        <v>632</v>
      </c>
      <c r="IL1465" s="2" t="s">
        <v>880</v>
      </c>
      <c r="IM1465" s="2" t="s">
        <v>881</v>
      </c>
      <c r="IN1465" s="2" t="s">
        <v>881</v>
      </c>
      <c r="IO1465" s="2" t="s">
        <v>635</v>
      </c>
      <c r="IP1465" s="2" t="s">
        <v>635</v>
      </c>
      <c r="IQ1465" s="2" t="s">
        <v>635</v>
      </c>
      <c r="IR1465" s="2" t="s">
        <v>635</v>
      </c>
      <c r="IS1465" s="2" t="s">
        <v>635</v>
      </c>
      <c r="IT1465" s="2" t="s">
        <v>635</v>
      </c>
      <c r="IU1465" s="2" t="s">
        <v>635</v>
      </c>
      <c r="IV1465" s="2" t="s">
        <v>635</v>
      </c>
      <c r="IW1465" s="2" t="s">
        <v>635</v>
      </c>
      <c r="IX1465" s="2" t="s">
        <v>635</v>
      </c>
      <c r="IY1465" s="2" t="s">
        <v>635</v>
      </c>
      <c r="IZ1465" s="2" t="s">
        <v>635</v>
      </c>
      <c r="JA1465" s="2" t="s">
        <v>635</v>
      </c>
      <c r="JB1465" s="2" t="s">
        <v>635</v>
      </c>
      <c r="JC1465" s="2" t="s">
        <v>635</v>
      </c>
      <c r="JD1465" s="2" t="s">
        <v>635</v>
      </c>
      <c r="JE1465" s="2" t="s">
        <v>635</v>
      </c>
      <c r="JG1465" s="2" t="s">
        <v>635</v>
      </c>
      <c r="JH1465" s="2" t="s">
        <v>635</v>
      </c>
      <c r="JI1465" s="2" t="s">
        <v>635</v>
      </c>
      <c r="JJ1465" s="2" t="s">
        <v>635</v>
      </c>
      <c r="JK1465" s="2" t="s">
        <v>635</v>
      </c>
      <c r="JL1465" s="2" t="s">
        <v>635</v>
      </c>
      <c r="JO1465" s="2" t="s">
        <v>635</v>
      </c>
      <c r="JP1465" s="2" t="s">
        <v>635</v>
      </c>
      <c r="JQ1465" s="2" t="s">
        <v>635</v>
      </c>
      <c r="JR1465" s="2" t="s">
        <v>882</v>
      </c>
      <c r="JS1465" s="2" t="s">
        <v>635</v>
      </c>
      <c r="JT1465" s="2" t="s">
        <v>635</v>
      </c>
      <c r="JU1465" s="2" t="s">
        <v>635</v>
      </c>
      <c r="JV1465" s="2" t="s">
        <v>637</v>
      </c>
      <c r="JW1465" s="2" t="s">
        <v>635</v>
      </c>
      <c r="JX1465" s="2" t="s">
        <v>635</v>
      </c>
      <c r="JY1465" s="2" t="s">
        <v>635</v>
      </c>
      <c r="JZ1465" s="2" t="s">
        <v>637</v>
      </c>
      <c r="KA1465" s="2" t="s">
        <v>635</v>
      </c>
      <c r="KB1465" s="2" t="s">
        <v>635</v>
      </c>
      <c r="KC1465" s="2" t="s">
        <v>635</v>
      </c>
      <c r="KD1465" s="2" t="s">
        <v>637</v>
      </c>
      <c r="KE1465" s="2" t="s">
        <v>635</v>
      </c>
      <c r="KF1465" s="2" t="s">
        <v>635</v>
      </c>
      <c r="KG1465" s="2" t="s">
        <v>635</v>
      </c>
      <c r="KH1465" s="2" t="s">
        <v>635</v>
      </c>
      <c r="KI1465" s="2" t="s">
        <v>635</v>
      </c>
      <c r="KJ1465" s="2" t="s">
        <v>637</v>
      </c>
      <c r="KK1465" s="2" t="s">
        <v>632</v>
      </c>
      <c r="KL1465" s="2" t="s">
        <v>1008</v>
      </c>
      <c r="KM1465" s="2" t="s">
        <v>1008</v>
      </c>
      <c r="KN1465" s="2" t="s">
        <v>635</v>
      </c>
      <c r="KO1465" s="2" t="s">
        <v>635</v>
      </c>
      <c r="KP1465" s="2" t="s">
        <v>635</v>
      </c>
      <c r="KQ1465" s="2" t="s">
        <v>635</v>
      </c>
      <c r="KR1465" s="2" t="s">
        <v>635</v>
      </c>
      <c r="KS1465" s="2" t="s">
        <v>635</v>
      </c>
      <c r="KT1465" s="2" t="s">
        <v>635</v>
      </c>
      <c r="KU1465" s="2" t="s">
        <v>635</v>
      </c>
      <c r="KV1465" s="2" t="s">
        <v>635</v>
      </c>
      <c r="KW1465" s="2" t="s">
        <v>635</v>
      </c>
      <c r="KX1465" s="2" t="s">
        <v>635</v>
      </c>
      <c r="KY1465" s="2" t="s">
        <v>635</v>
      </c>
      <c r="KZ1465" s="2" t="s">
        <v>635</v>
      </c>
      <c r="LA1465" s="2" t="s">
        <v>635</v>
      </c>
      <c r="LB1465" s="2" t="s">
        <v>635</v>
      </c>
      <c r="LC1465" s="2" t="s">
        <v>635</v>
      </c>
      <c r="LD1465" s="2" t="s">
        <v>635</v>
      </c>
      <c r="LE1465" s="2" t="s">
        <v>635</v>
      </c>
      <c r="LF1465" s="2" t="s">
        <v>635</v>
      </c>
      <c r="LG1465" s="2" t="s">
        <v>635</v>
      </c>
      <c r="LH1465" s="2" t="s">
        <v>635</v>
      </c>
      <c r="LI1465" s="2" t="s">
        <v>635</v>
      </c>
      <c r="LJ1465" s="2" t="s">
        <v>635</v>
      </c>
      <c r="LK1465" s="2" t="s">
        <v>635</v>
      </c>
      <c r="LL1465" s="2" t="s">
        <v>635</v>
      </c>
      <c r="LM1465" s="2" t="s">
        <v>635</v>
      </c>
      <c r="LN1465" s="2" t="s">
        <v>635</v>
      </c>
      <c r="LO1465" s="2" t="s">
        <v>635</v>
      </c>
      <c r="LP1465" s="2" t="s">
        <v>635</v>
      </c>
      <c r="LQ1465" s="2" t="s">
        <v>635</v>
      </c>
      <c r="LR1465" s="2" t="s">
        <v>635</v>
      </c>
      <c r="LS1465" s="2" t="s">
        <v>635</v>
      </c>
      <c r="LT1465" s="2" t="s">
        <v>635</v>
      </c>
      <c r="LU1465" s="2" t="s">
        <v>635</v>
      </c>
      <c r="LV1465" s="2" t="s">
        <v>635</v>
      </c>
      <c r="LW1465" s="2" t="s">
        <v>635</v>
      </c>
      <c r="LX1465" s="2" t="s">
        <v>635</v>
      </c>
      <c r="LY1465" s="2" t="s">
        <v>635</v>
      </c>
      <c r="LZ1465" s="2" t="s">
        <v>635</v>
      </c>
      <c r="MA1465" s="2" t="s">
        <v>635</v>
      </c>
      <c r="MB1465" s="2" t="s">
        <v>635</v>
      </c>
      <c r="MC1465" s="2" t="s">
        <v>635</v>
      </c>
      <c r="MD1465" s="2" t="s">
        <v>635</v>
      </c>
      <c r="ME1465" s="2" t="s">
        <v>635</v>
      </c>
      <c r="MF1465" s="2" t="s">
        <v>635</v>
      </c>
      <c r="MH1465" s="2" t="s">
        <v>635</v>
      </c>
      <c r="MI1465" s="2" t="s">
        <v>635</v>
      </c>
      <c r="MJ1465" s="2" t="s">
        <v>635</v>
      </c>
      <c r="MK1465" s="2" t="s">
        <v>635</v>
      </c>
      <c r="ML1465" s="2" t="s">
        <v>635</v>
      </c>
      <c r="MM1465" s="2" t="s">
        <v>635</v>
      </c>
      <c r="MN1465" s="2" t="s">
        <v>635</v>
      </c>
      <c r="MO1465" s="2" t="s">
        <v>635</v>
      </c>
      <c r="MP1465" s="2" t="s">
        <v>635</v>
      </c>
      <c r="MQ1465" s="2" t="s">
        <v>635</v>
      </c>
      <c r="MR1465" s="2" t="s">
        <v>635</v>
      </c>
      <c r="MS1465" s="2" t="s">
        <v>635</v>
      </c>
      <c r="MT1465" s="2" t="s">
        <v>635</v>
      </c>
      <c r="MU1465" s="2" t="s">
        <v>635</v>
      </c>
      <c r="MV1465" s="2" t="s">
        <v>635</v>
      </c>
      <c r="MW1465" s="2" t="s">
        <v>635</v>
      </c>
      <c r="MX1465" s="2" t="s">
        <v>635</v>
      </c>
      <c r="MY1465" s="2" t="s">
        <v>635</v>
      </c>
      <c r="MZ1465" s="2" t="s">
        <v>635</v>
      </c>
      <c r="NA1465" s="2" t="s">
        <v>635</v>
      </c>
      <c r="NB1465" s="2" t="s">
        <v>635</v>
      </c>
      <c r="NC1465" s="2" t="s">
        <v>635</v>
      </c>
      <c r="ND1465" s="2" t="s">
        <v>635</v>
      </c>
      <c r="NF1465" s="2" t="s">
        <v>635</v>
      </c>
      <c r="NG1465" s="2" t="s">
        <v>635</v>
      </c>
      <c r="NH1465" s="2" t="s">
        <v>635</v>
      </c>
      <c r="NJ1465" s="2" t="s">
        <v>635</v>
      </c>
      <c r="NK1465" s="2" t="s">
        <v>635</v>
      </c>
      <c r="NL1465" s="2" t="s">
        <v>635</v>
      </c>
      <c r="NM1465" s="2" t="s">
        <v>635</v>
      </c>
      <c r="NN1465" s="2" t="s">
        <v>635</v>
      </c>
      <c r="NO1465" s="2" t="s">
        <v>635</v>
      </c>
      <c r="NP1465" s="2" t="s">
        <v>635</v>
      </c>
      <c r="NQ1465" s="2" t="s">
        <v>635</v>
      </c>
      <c r="NR1465" s="2" t="s">
        <v>635</v>
      </c>
      <c r="NS1465" s="2" t="s">
        <v>635</v>
      </c>
      <c r="NT1465" s="2" t="s">
        <v>635</v>
      </c>
      <c r="NU1465" s="2" t="s">
        <v>635</v>
      </c>
      <c r="NV1465" s="2" t="s">
        <v>635</v>
      </c>
      <c r="NW1465" s="2" t="s">
        <v>635</v>
      </c>
      <c r="NX1465" s="2" t="s">
        <v>635</v>
      </c>
      <c r="NY1465" s="2" t="s">
        <v>635</v>
      </c>
      <c r="NZ1465" s="2" t="s">
        <v>635</v>
      </c>
      <c r="OA1465" s="2" t="s">
        <v>635</v>
      </c>
      <c r="OB1465" s="2" t="s">
        <v>635</v>
      </c>
      <c r="OC1465" s="2" t="s">
        <v>635</v>
      </c>
      <c r="OD1465" s="2" t="s">
        <v>635</v>
      </c>
      <c r="OE1465" s="2" t="s">
        <v>635</v>
      </c>
      <c r="OF1465" s="2" t="s">
        <v>635</v>
      </c>
      <c r="OG1465" s="2" t="s">
        <v>635</v>
      </c>
      <c r="OH1465" s="2" t="s">
        <v>635</v>
      </c>
      <c r="OI1465" s="2" t="s">
        <v>635</v>
      </c>
      <c r="OJ1465" s="2" t="s">
        <v>635</v>
      </c>
      <c r="OK1465" s="2" t="s">
        <v>635</v>
      </c>
      <c r="OL1465" s="2" t="s">
        <v>635</v>
      </c>
      <c r="OM1465" s="2" t="s">
        <v>635</v>
      </c>
      <c r="ON1465" s="2" t="s">
        <v>635</v>
      </c>
      <c r="OO1465" s="2" t="s">
        <v>635</v>
      </c>
      <c r="OP1465" s="2" t="s">
        <v>635</v>
      </c>
      <c r="OQ1465" s="2" t="s">
        <v>635</v>
      </c>
      <c r="OR1465" s="2" t="s">
        <v>635</v>
      </c>
      <c r="OS1465" s="2" t="s">
        <v>635</v>
      </c>
      <c r="OT1465" s="2" t="s">
        <v>635</v>
      </c>
      <c r="OU1465" s="2" t="s">
        <v>635</v>
      </c>
      <c r="OV1465" s="2" t="s">
        <v>635</v>
      </c>
      <c r="OW1465" s="2" t="s">
        <v>635</v>
      </c>
      <c r="OX1465" s="2" t="s">
        <v>635</v>
      </c>
      <c r="OY1465" s="2" t="s">
        <v>635</v>
      </c>
      <c r="OZ1465" s="2" t="s">
        <v>635</v>
      </c>
      <c r="PA1465" s="2" t="s">
        <v>635</v>
      </c>
      <c r="PB1465" s="2" t="s">
        <v>635</v>
      </c>
      <c r="PC1465" s="2" t="s">
        <v>635</v>
      </c>
      <c r="PD1465" s="2" t="s">
        <v>635</v>
      </c>
      <c r="PE1465" s="2" t="s">
        <v>635</v>
      </c>
      <c r="PF1465" s="2" t="s">
        <v>635</v>
      </c>
      <c r="PG1465" s="2" t="s">
        <v>635</v>
      </c>
      <c r="PH1465" s="2" t="s">
        <v>635</v>
      </c>
      <c r="PI1465" s="2" t="s">
        <v>635</v>
      </c>
      <c r="PJ1465" s="2" t="s">
        <v>635</v>
      </c>
      <c r="PK1465" s="2" t="s">
        <v>635</v>
      </c>
      <c r="PL1465" s="2" t="s">
        <v>635</v>
      </c>
      <c r="PM1465" s="2" t="s">
        <v>635</v>
      </c>
      <c r="PN1465" s="2" t="s">
        <v>635</v>
      </c>
      <c r="PO1465" s="2" t="s">
        <v>635</v>
      </c>
      <c r="PP1465" s="2" t="s">
        <v>635</v>
      </c>
      <c r="PQ1465" s="2" t="s">
        <v>635</v>
      </c>
      <c r="PR1465" s="2" t="s">
        <v>635</v>
      </c>
      <c r="PS1465" s="2" t="s">
        <v>635</v>
      </c>
      <c r="PT1465" s="2" t="s">
        <v>635</v>
      </c>
      <c r="PU1465" s="2" t="s">
        <v>635</v>
      </c>
      <c r="PV1465" s="2" t="s">
        <v>635</v>
      </c>
      <c r="PW1465" s="2" t="s">
        <v>635</v>
      </c>
      <c r="PX1465" s="2" t="s">
        <v>635</v>
      </c>
      <c r="PY1465" s="2" t="s">
        <v>635</v>
      </c>
      <c r="PZ1465" s="2" t="s">
        <v>635</v>
      </c>
      <c r="QA1465" s="2" t="s">
        <v>635</v>
      </c>
      <c r="QB1465" s="2" t="s">
        <v>635</v>
      </c>
      <c r="QC1465" s="2" t="s">
        <v>635</v>
      </c>
      <c r="QD1465" s="2" t="s">
        <v>635</v>
      </c>
      <c r="QE1465" s="2" t="s">
        <v>635</v>
      </c>
      <c r="QF1465" s="2" t="s">
        <v>635</v>
      </c>
      <c r="QG1465" s="2" t="s">
        <v>635</v>
      </c>
      <c r="QH1465" s="2" t="s">
        <v>635</v>
      </c>
      <c r="QI1465" s="2" t="s">
        <v>635</v>
      </c>
      <c r="QJ1465" s="2" t="s">
        <v>635</v>
      </c>
      <c r="QK1465" s="2" t="s">
        <v>635</v>
      </c>
      <c r="QL1465" s="2" t="s">
        <v>635</v>
      </c>
      <c r="QM1465" s="2" t="s">
        <v>635</v>
      </c>
      <c r="QN1465" s="2" t="s">
        <v>635</v>
      </c>
      <c r="QO1465" s="2" t="s">
        <v>635</v>
      </c>
      <c r="QP1465" s="2" t="s">
        <v>635</v>
      </c>
      <c r="QQ1465" s="2" t="s">
        <v>635</v>
      </c>
      <c r="QR1465" s="2" t="s">
        <v>635</v>
      </c>
      <c r="QS1465" s="2" t="s">
        <v>635</v>
      </c>
      <c r="QT1465" s="2" t="s">
        <v>635</v>
      </c>
      <c r="QU1465" s="2" t="s">
        <v>635</v>
      </c>
      <c r="QV1465" s="2" t="s">
        <v>635</v>
      </c>
      <c r="QW1465" s="2" t="s">
        <v>635</v>
      </c>
      <c r="QX1465" s="2" t="s">
        <v>635</v>
      </c>
      <c r="QY1465" s="2" t="s">
        <v>635</v>
      </c>
      <c r="QZ1465" s="2" t="s">
        <v>632</v>
      </c>
      <c r="RA1465" s="2" t="s">
        <v>635</v>
      </c>
      <c r="RB1465" s="2" t="s">
        <v>635</v>
      </c>
      <c r="RC1465" s="2" t="s">
        <v>635</v>
      </c>
      <c r="RD1465" s="2" t="s">
        <v>635</v>
      </c>
      <c r="RE1465" s="2" t="s">
        <v>635</v>
      </c>
      <c r="RF1465" s="2" t="s">
        <v>635</v>
      </c>
      <c r="RG1465" s="2" t="s">
        <v>635</v>
      </c>
      <c r="RI1465" s="2" t="s">
        <v>635</v>
      </c>
      <c r="RJ1465" s="2" t="s">
        <v>635</v>
      </c>
      <c r="RK1465" s="2" t="s">
        <v>635</v>
      </c>
      <c r="RL1465" s="2" t="s">
        <v>635</v>
      </c>
      <c r="RM1465" s="2" t="s">
        <v>635</v>
      </c>
      <c r="RO1465" s="2" t="s">
        <v>635</v>
      </c>
      <c r="RP1465" s="2" t="s">
        <v>635</v>
      </c>
      <c r="RQ1465" s="2" t="s">
        <v>635</v>
      </c>
      <c r="RR1465" s="2" t="s">
        <v>635</v>
      </c>
      <c r="RS1465" s="2" t="s">
        <v>635</v>
      </c>
      <c r="RU1465" s="2" t="s">
        <v>635</v>
      </c>
      <c r="RV1465" s="2" t="s">
        <v>635</v>
      </c>
      <c r="RW1465" s="2" t="s">
        <v>635</v>
      </c>
      <c r="RX1465" s="2" t="s">
        <v>635</v>
      </c>
      <c r="RY1465" s="2" t="s">
        <v>635</v>
      </c>
      <c r="RZ1465" s="2" t="s">
        <v>635</v>
      </c>
      <c r="SA1465" s="2" t="s">
        <v>635</v>
      </c>
      <c r="SC1465" s="2" t="s">
        <v>635</v>
      </c>
      <c r="SD1465" s="2" t="s">
        <v>635</v>
      </c>
      <c r="SE1465" s="2" t="s">
        <v>635</v>
      </c>
      <c r="SF1465" s="2" t="s">
        <v>635</v>
      </c>
      <c r="SG1465" s="2" t="s">
        <v>635</v>
      </c>
      <c r="SH1465" s="2" t="s">
        <v>635</v>
      </c>
      <c r="SI1465" s="2" t="s">
        <v>635</v>
      </c>
      <c r="SJ1465" s="2" t="s">
        <v>635</v>
      </c>
      <c r="SK1465" s="2" t="s">
        <v>635</v>
      </c>
      <c r="SL1465" s="2" t="s">
        <v>635</v>
      </c>
      <c r="SM1465" s="2" t="s">
        <v>635</v>
      </c>
      <c r="SO1465" s="2" t="s">
        <v>635</v>
      </c>
      <c r="SP1465" s="2" t="s">
        <v>635</v>
      </c>
      <c r="SQ1465" s="2" t="s">
        <v>635</v>
      </c>
      <c r="SR1465" s="2" t="s">
        <v>635</v>
      </c>
      <c r="ST1465" s="2" t="s">
        <v>635</v>
      </c>
      <c r="SU1465" s="2" t="s">
        <v>635</v>
      </c>
      <c r="SV1465" s="2" t="s">
        <v>635</v>
      </c>
      <c r="SW1465" s="2" t="s">
        <v>635</v>
      </c>
      <c r="SY1465" s="2" t="s">
        <v>635</v>
      </c>
      <c r="TA1465" s="2" t="s">
        <v>635</v>
      </c>
      <c r="TB1465" s="2" t="s">
        <v>635</v>
      </c>
      <c r="TC1465" s="2" t="s">
        <v>635</v>
      </c>
      <c r="TD1465" s="2" t="s">
        <v>635</v>
      </c>
      <c r="TE1465" s="2" t="s">
        <v>635</v>
      </c>
      <c r="TF1465" s="2" t="s">
        <v>635</v>
      </c>
      <c r="TH1465" s="2" t="s">
        <v>635</v>
      </c>
      <c r="TI1465" s="2" t="s">
        <v>635</v>
      </c>
      <c r="TJ1465" s="2" t="s">
        <v>635</v>
      </c>
      <c r="TK1465" s="2" t="s">
        <v>635</v>
      </c>
      <c r="TL1465" s="2" t="s">
        <v>632</v>
      </c>
      <c r="TO1465" s="2" t="s">
        <v>632</v>
      </c>
      <c r="TS1465" s="2" t="s">
        <v>635</v>
      </c>
      <c r="TT1465" s="2" t="s">
        <v>635</v>
      </c>
      <c r="TV1465" s="2" t="s">
        <v>635</v>
      </c>
      <c r="TW1465" s="2" t="s">
        <v>635</v>
      </c>
      <c r="TX1465" s="2" t="s">
        <v>635</v>
      </c>
      <c r="TY1465" s="2" t="s">
        <v>635</v>
      </c>
      <c r="TZ1465" s="2" t="s">
        <v>635</v>
      </c>
      <c r="UA1465" s="2" t="s">
        <v>635</v>
      </c>
      <c r="UB1465" s="2" t="s">
        <v>635</v>
      </c>
      <c r="UC1465" s="2" t="s">
        <v>632</v>
      </c>
      <c r="UE1465" s="2" t="s">
        <v>635</v>
      </c>
      <c r="UF1465" s="2" t="s">
        <v>635</v>
      </c>
      <c r="UH1465" s="2" t="s">
        <v>635</v>
      </c>
      <c r="UI1465" s="2" t="s">
        <v>635</v>
      </c>
      <c r="UJ1465" s="2" t="s">
        <v>635</v>
      </c>
      <c r="UK1465" s="2" t="s">
        <v>635</v>
      </c>
      <c r="UL1465" s="2" t="s">
        <v>635</v>
      </c>
      <c r="UM1465" s="2" t="s">
        <v>635</v>
      </c>
      <c r="UN1465" s="2" t="s">
        <v>635</v>
      </c>
      <c r="UO1465" s="2" t="s">
        <v>635</v>
      </c>
      <c r="UP1465" s="2" t="s">
        <v>635</v>
      </c>
      <c r="UQ1465" s="2" t="s">
        <v>635</v>
      </c>
      <c r="UR1465" s="2" t="s">
        <v>635</v>
      </c>
      <c r="US1465" s="2" t="s">
        <v>635</v>
      </c>
      <c r="UT1465" s="2" t="s">
        <v>635</v>
      </c>
      <c r="UU1465" s="2" t="s">
        <v>635</v>
      </c>
      <c r="UV1465" s="2" t="s">
        <v>635</v>
      </c>
      <c r="UW1465" s="2" t="s">
        <v>635</v>
      </c>
      <c r="UX1465" s="2" t="s">
        <v>635</v>
      </c>
      <c r="UY1465" s="2" t="s">
        <v>635</v>
      </c>
      <c r="UZ1465" s="2" t="s">
        <v>635</v>
      </c>
      <c r="VA1465" s="2" t="s">
        <v>635</v>
      </c>
      <c r="VB1465" s="2" t="s">
        <v>635</v>
      </c>
      <c r="VC1465" s="2" t="s">
        <v>635</v>
      </c>
      <c r="VD1465" s="2" t="s">
        <v>635</v>
      </c>
      <c r="VE1465" s="2" t="s">
        <v>635</v>
      </c>
      <c r="VF1465" s="2" t="s">
        <v>635</v>
      </c>
      <c r="VG1465" s="2" t="s">
        <v>635</v>
      </c>
      <c r="VH1465" s="2" t="s">
        <v>635</v>
      </c>
      <c r="VI1465" s="2" t="s">
        <v>635</v>
      </c>
      <c r="VJ1465" s="2" t="s">
        <v>635</v>
      </c>
      <c r="VK1465" s="2" t="s">
        <v>635</v>
      </c>
      <c r="VL1465" s="2" t="s">
        <v>635</v>
      </c>
      <c r="VM1465" s="2" t="s">
        <v>635</v>
      </c>
      <c r="VN1465" s="2" t="s">
        <v>635</v>
      </c>
      <c r="VO1465" s="2" t="s">
        <v>635</v>
      </c>
      <c r="VP1465" s="2" t="s">
        <v>635</v>
      </c>
      <c r="VQ1465" s="2" t="s">
        <v>635</v>
      </c>
      <c r="VR1465" s="2" t="s">
        <v>635</v>
      </c>
      <c r="VS1465" s="2" t="s">
        <v>635</v>
      </c>
      <c r="VT1465" s="2" t="s">
        <v>635</v>
      </c>
      <c r="VU1465" s="2" t="s">
        <v>635</v>
      </c>
      <c r="VV1465" s="2" t="s">
        <v>635</v>
      </c>
      <c r="VW1465" s="2" t="s">
        <v>635</v>
      </c>
      <c r="VX1465" s="2" t="s">
        <v>635</v>
      </c>
      <c r="VY1465" s="2" t="s">
        <v>635</v>
      </c>
      <c r="VZ1465" s="2" t="s">
        <v>635</v>
      </c>
      <c r="WA1465" s="2" t="s">
        <v>635</v>
      </c>
      <c r="WB1465" s="2" t="s">
        <v>635</v>
      </c>
      <c r="WC1465" s="2" t="s">
        <v>635</v>
      </c>
      <c r="WD1465" s="2" t="s">
        <v>635</v>
      </c>
      <c r="WE1465" s="2" t="s">
        <v>635</v>
      </c>
      <c r="WF1465" s="2" t="s">
        <v>635</v>
      </c>
      <c r="WG1465" s="2" t="s">
        <v>635</v>
      </c>
      <c r="WH1465" s="2" t="s">
        <v>635</v>
      </c>
      <c r="WI1465" s="2" t="s">
        <v>635</v>
      </c>
      <c r="WJ1465" s="2" t="s">
        <v>635</v>
      </c>
      <c r="WK1465" s="2" t="s">
        <v>635</v>
      </c>
      <c r="WL1465" s="2" t="s">
        <v>635</v>
      </c>
      <c r="WM1465" s="2" t="s">
        <v>635</v>
      </c>
      <c r="WN1465" s="2" t="s">
        <v>635</v>
      </c>
      <c r="WO1465" s="2" t="s">
        <v>14222</v>
      </c>
      <c r="WP1465" s="2" t="s">
        <v>16410</v>
      </c>
      <c r="WQ1465" s="2" t="s">
        <v>14224</v>
      </c>
      <c r="WR1465" s="2" t="s">
        <v>14654</v>
      </c>
      <c r="WS1465" s="2" t="s">
        <v>12854</v>
      </c>
      <c r="WT1465" s="2" t="s">
        <v>635</v>
      </c>
      <c r="WU1465" s="2" t="s">
        <v>635</v>
      </c>
      <c r="WV1465" s="2" t="s">
        <v>635</v>
      </c>
      <c r="WW1465" s="2" t="s">
        <v>10440</v>
      </c>
      <c r="WX1465" s="2" t="s">
        <v>14227</v>
      </c>
      <c r="WY1465" s="2" t="s">
        <v>12676</v>
      </c>
      <c r="WZ1465" s="2" t="s">
        <v>14228</v>
      </c>
      <c r="XA1465" s="2" t="s">
        <v>16411</v>
      </c>
    </row>
    <row r="1466" spans="1:625" x14ac:dyDescent="0.3">
      <c r="A1466" s="1">
        <v>40317</v>
      </c>
      <c r="B1466">
        <v>2010</v>
      </c>
      <c r="C1466">
        <v>20100025</v>
      </c>
      <c r="D1466">
        <v>15026</v>
      </c>
      <c r="E1466" s="2" t="s">
        <v>676</v>
      </c>
      <c r="F1466">
        <v>3</v>
      </c>
      <c r="G1466" s="2" t="s">
        <v>2235</v>
      </c>
      <c r="H1466" s="2" t="s">
        <v>2236</v>
      </c>
      <c r="I1466" s="2" t="s">
        <v>628</v>
      </c>
      <c r="J1466" s="2" t="s">
        <v>629</v>
      </c>
      <c r="K1466" s="2" t="s">
        <v>630</v>
      </c>
      <c r="L1466" s="3">
        <v>40287.393750000003</v>
      </c>
      <c r="M1466" s="2" t="s">
        <v>635</v>
      </c>
      <c r="N1466" s="2" t="s">
        <v>635</v>
      </c>
      <c r="O1466">
        <v>29.924199999999999</v>
      </c>
      <c r="P1466">
        <v>-91.123900000000006</v>
      </c>
      <c r="Q1466">
        <v>937511</v>
      </c>
      <c r="R1466" s="3">
        <v>40287.666666666664</v>
      </c>
      <c r="S1466" s="2" t="s">
        <v>635</v>
      </c>
      <c r="T1466" s="2" t="s">
        <v>634</v>
      </c>
      <c r="U1466" s="2" t="s">
        <v>635</v>
      </c>
      <c r="V1466">
        <v>6838</v>
      </c>
      <c r="W1466">
        <v>2234</v>
      </c>
      <c r="X1466">
        <v>0</v>
      </c>
      <c r="Y1466" s="2" t="s">
        <v>632</v>
      </c>
      <c r="AE1466">
        <v>0</v>
      </c>
      <c r="AF1466" s="2" t="s">
        <v>632</v>
      </c>
      <c r="AL1466">
        <v>0</v>
      </c>
      <c r="AM1466" s="2" t="s">
        <v>635</v>
      </c>
      <c r="AN1466" s="2" t="s">
        <v>637</v>
      </c>
      <c r="AO1466" s="2" t="s">
        <v>635</v>
      </c>
      <c r="AP1466" s="3">
        <v>40287.611805555556</v>
      </c>
      <c r="AQ1466" s="3">
        <v>40301.458333333336</v>
      </c>
      <c r="AR1466" s="2" t="s">
        <v>635</v>
      </c>
      <c r="AS1466" s="2" t="s">
        <v>635</v>
      </c>
      <c r="AT1466" s="2" t="s">
        <v>635</v>
      </c>
      <c r="AU1466" s="3"/>
      <c r="AV1466" s="2" t="s">
        <v>632</v>
      </c>
      <c r="AW1466" s="3"/>
      <c r="AX1466" s="2" t="s">
        <v>635</v>
      </c>
      <c r="AY1466" s="2" t="s">
        <v>635</v>
      </c>
      <c r="BA1466" s="2" t="s">
        <v>632</v>
      </c>
      <c r="BB1466" s="2" t="s">
        <v>635</v>
      </c>
      <c r="BC1466" s="2" t="s">
        <v>635</v>
      </c>
      <c r="BD1466" s="3"/>
      <c r="BE1466" s="2" t="s">
        <v>635</v>
      </c>
      <c r="BF1466" s="2" t="s">
        <v>635</v>
      </c>
      <c r="BG1466" s="3"/>
      <c r="BH1466">
        <v>0</v>
      </c>
      <c r="BI1466" s="3">
        <v>40287.393750000003</v>
      </c>
      <c r="BJ1466" s="3">
        <v>40287.498611111114</v>
      </c>
      <c r="BK1466" s="2" t="s">
        <v>640</v>
      </c>
      <c r="BL1466" s="2" t="s">
        <v>996</v>
      </c>
      <c r="BM1466" s="2" t="s">
        <v>16412</v>
      </c>
      <c r="BN1466" s="2" t="s">
        <v>16413</v>
      </c>
      <c r="BO1466" s="2" t="s">
        <v>3484</v>
      </c>
      <c r="BP1466" s="2" t="s">
        <v>722</v>
      </c>
      <c r="BQ1466" s="2" t="s">
        <v>16414</v>
      </c>
      <c r="BR1466" s="2" t="s">
        <v>16415</v>
      </c>
      <c r="BS1466" s="2" t="s">
        <v>3487</v>
      </c>
      <c r="BT1466" s="2" t="s">
        <v>632</v>
      </c>
      <c r="BU1466" s="2" t="s">
        <v>764</v>
      </c>
      <c r="BV1466" s="2" t="s">
        <v>765</v>
      </c>
      <c r="BW1466" s="2" t="s">
        <v>925</v>
      </c>
      <c r="BX1466" s="2" t="s">
        <v>635</v>
      </c>
      <c r="BY1466">
        <v>36</v>
      </c>
      <c r="BZ1466" s="2" t="s">
        <v>635</v>
      </c>
      <c r="CA1466" s="2" t="s">
        <v>637</v>
      </c>
      <c r="CB1466" s="2" t="s">
        <v>635</v>
      </c>
      <c r="CC1466" s="2" t="s">
        <v>635</v>
      </c>
      <c r="CD1466" s="2" t="s">
        <v>635</v>
      </c>
      <c r="CE1466" s="2" t="s">
        <v>635</v>
      </c>
      <c r="CF1466" s="2" t="s">
        <v>635</v>
      </c>
      <c r="CG1466" s="2" t="s">
        <v>635</v>
      </c>
      <c r="CH1466" s="2" t="s">
        <v>637</v>
      </c>
      <c r="CI1466" s="2" t="s">
        <v>1514</v>
      </c>
      <c r="CJ1466" s="2" t="s">
        <v>635</v>
      </c>
      <c r="CK1466" s="2" t="s">
        <v>4313</v>
      </c>
      <c r="CL1466" s="2" t="s">
        <v>3314</v>
      </c>
      <c r="CM1466" s="2" t="s">
        <v>635</v>
      </c>
      <c r="CO1466" s="2" t="s">
        <v>635</v>
      </c>
      <c r="CP1466" s="2" t="s">
        <v>635</v>
      </c>
      <c r="CQ1466" s="2" t="s">
        <v>635</v>
      </c>
      <c r="CR1466" s="2" t="s">
        <v>635</v>
      </c>
      <c r="CS1466" s="2" t="s">
        <v>635</v>
      </c>
      <c r="CT1466" s="2" t="s">
        <v>635</v>
      </c>
      <c r="CU1466" s="2" t="s">
        <v>635</v>
      </c>
      <c r="CV1466" s="2" t="s">
        <v>635</v>
      </c>
      <c r="CW1466" s="2" t="s">
        <v>635</v>
      </c>
      <c r="CX1466" s="2" t="s">
        <v>725</v>
      </c>
      <c r="CY1466" s="2" t="s">
        <v>767</v>
      </c>
      <c r="CZ1466" s="2" t="s">
        <v>727</v>
      </c>
      <c r="DA1466" s="2" t="s">
        <v>728</v>
      </c>
      <c r="DB1466">
        <v>12.75</v>
      </c>
      <c r="DC1466" s="2" t="s">
        <v>635</v>
      </c>
      <c r="DD1466">
        <v>0.25</v>
      </c>
      <c r="DE1466" s="2" t="s">
        <v>926</v>
      </c>
      <c r="DF1466" s="2" t="s">
        <v>1730</v>
      </c>
      <c r="DG1466" s="2" t="s">
        <v>731</v>
      </c>
      <c r="DH1466" s="2" t="s">
        <v>635</v>
      </c>
      <c r="DI1466" s="2" t="s">
        <v>6250</v>
      </c>
      <c r="DJ1466" s="2" t="s">
        <v>692</v>
      </c>
      <c r="DK1466" s="2" t="s">
        <v>16416</v>
      </c>
      <c r="DL1466" s="2" t="s">
        <v>635</v>
      </c>
      <c r="DM1466" s="2" t="s">
        <v>635</v>
      </c>
      <c r="DN1466" s="2" t="s">
        <v>635</v>
      </c>
      <c r="DO1466" s="2" t="s">
        <v>635</v>
      </c>
      <c r="DP1466" s="2" t="s">
        <v>635</v>
      </c>
      <c r="DQ1466" s="2" t="s">
        <v>635</v>
      </c>
      <c r="DR1466" s="2" t="s">
        <v>635</v>
      </c>
      <c r="DS1466" s="2" t="s">
        <v>635</v>
      </c>
      <c r="DT1466" s="2" t="s">
        <v>635</v>
      </c>
      <c r="DU1466" s="2" t="s">
        <v>635</v>
      </c>
      <c r="DV1466" s="2" t="s">
        <v>635</v>
      </c>
      <c r="DY1466" s="2" t="s">
        <v>635</v>
      </c>
      <c r="DZ1466" s="2" t="s">
        <v>635</v>
      </c>
      <c r="EA1466" s="2" t="s">
        <v>635</v>
      </c>
      <c r="EB1466" s="2" t="s">
        <v>635</v>
      </c>
      <c r="EC1466" s="2" t="s">
        <v>635</v>
      </c>
      <c r="ED1466" s="2" t="s">
        <v>635</v>
      </c>
      <c r="EE1466" s="2" t="s">
        <v>635</v>
      </c>
      <c r="EF1466" s="2" t="s">
        <v>635</v>
      </c>
      <c r="EG1466" s="2" t="s">
        <v>635</v>
      </c>
      <c r="EH1466" s="2" t="s">
        <v>635</v>
      </c>
      <c r="EI1466" s="2" t="s">
        <v>635</v>
      </c>
      <c r="EJ1466" s="2" t="s">
        <v>635</v>
      </c>
      <c r="EK1466" s="2" t="s">
        <v>635</v>
      </c>
      <c r="EL1466" s="2" t="s">
        <v>635</v>
      </c>
      <c r="EM1466" s="2" t="s">
        <v>3489</v>
      </c>
      <c r="EN1466" s="2" t="s">
        <v>3489</v>
      </c>
      <c r="EO1466" s="2" t="s">
        <v>655</v>
      </c>
      <c r="EP1466" s="2" t="s">
        <v>635</v>
      </c>
      <c r="EQ1466" s="2" t="s">
        <v>656</v>
      </c>
      <c r="ET1466" s="2" t="s">
        <v>1003</v>
      </c>
      <c r="EU1466" s="2" t="s">
        <v>635</v>
      </c>
      <c r="EV1466" s="2" t="s">
        <v>635</v>
      </c>
      <c r="EW1466" s="2" t="s">
        <v>635</v>
      </c>
      <c r="EZ1466" s="2" t="s">
        <v>635</v>
      </c>
      <c r="FA1466" s="2" t="s">
        <v>694</v>
      </c>
      <c r="FB1466" s="2" t="s">
        <v>632</v>
      </c>
      <c r="FC1466" s="2" t="s">
        <v>635</v>
      </c>
      <c r="FD1466">
        <v>277</v>
      </c>
      <c r="FE1466" s="2" t="s">
        <v>635</v>
      </c>
      <c r="FF1466" s="2" t="s">
        <v>632</v>
      </c>
      <c r="FG1466" s="2" t="s">
        <v>632</v>
      </c>
      <c r="FH1466" s="2" t="s">
        <v>632</v>
      </c>
      <c r="FI1466" s="2" t="s">
        <v>635</v>
      </c>
      <c r="FJ1466" s="2" t="s">
        <v>635</v>
      </c>
      <c r="FK1466" s="2" t="s">
        <v>635</v>
      </c>
      <c r="FL1466" s="2" t="s">
        <v>635</v>
      </c>
      <c r="FM1466">
        <v>0</v>
      </c>
      <c r="FN1466">
        <v>26258</v>
      </c>
      <c r="FO1466">
        <v>8579</v>
      </c>
      <c r="FP1466">
        <v>322826</v>
      </c>
      <c r="FQ1466">
        <v>0</v>
      </c>
      <c r="FR1466">
        <v>0</v>
      </c>
      <c r="FS1466" s="2" t="s">
        <v>635</v>
      </c>
      <c r="FU1466">
        <v>357663</v>
      </c>
      <c r="FZ1466" s="2" t="s">
        <v>635</v>
      </c>
      <c r="GA1466" s="2" t="s">
        <v>635</v>
      </c>
      <c r="GB1466" s="2" t="s">
        <v>635</v>
      </c>
      <c r="GC1466" s="2" t="s">
        <v>635</v>
      </c>
      <c r="GD1466">
        <v>808</v>
      </c>
      <c r="GF1466">
        <v>909</v>
      </c>
      <c r="GG1466" s="2" t="s">
        <v>7624</v>
      </c>
      <c r="GH1466" s="2" t="s">
        <v>635</v>
      </c>
      <c r="GI1466" s="1"/>
      <c r="GJ1466" s="2" t="s">
        <v>635</v>
      </c>
      <c r="GK1466" s="2" t="s">
        <v>660</v>
      </c>
      <c r="GL1466" s="2" t="s">
        <v>632</v>
      </c>
      <c r="GM1466" s="2" t="s">
        <v>635</v>
      </c>
      <c r="GN1466" s="2" t="s">
        <v>635</v>
      </c>
      <c r="GO1466" s="2" t="s">
        <v>635</v>
      </c>
      <c r="GP1466" s="2" t="s">
        <v>635</v>
      </c>
      <c r="GQ1466" s="2" t="s">
        <v>877</v>
      </c>
      <c r="GR1466" s="2" t="s">
        <v>877</v>
      </c>
      <c r="GS1466">
        <v>47505</v>
      </c>
      <c r="GT1466" s="2" t="s">
        <v>632</v>
      </c>
      <c r="GU1466" s="2" t="s">
        <v>635</v>
      </c>
      <c r="GV1466" s="2" t="s">
        <v>635</v>
      </c>
      <c r="GW1466" s="2" t="s">
        <v>635</v>
      </c>
      <c r="GX1466" s="2" t="s">
        <v>635</v>
      </c>
      <c r="GY1466" s="2" t="s">
        <v>635</v>
      </c>
      <c r="GZ1466" s="2" t="s">
        <v>637</v>
      </c>
      <c r="HA1466" s="2" t="s">
        <v>16417</v>
      </c>
      <c r="HB1466" s="2" t="s">
        <v>632</v>
      </c>
      <c r="HC1466" s="2" t="s">
        <v>635</v>
      </c>
      <c r="HD1466" s="2" t="s">
        <v>635</v>
      </c>
      <c r="HE1466" s="2" t="s">
        <v>635</v>
      </c>
      <c r="HF1466" s="2" t="s">
        <v>635</v>
      </c>
      <c r="HG1466" s="2" t="s">
        <v>635</v>
      </c>
      <c r="HH1466" s="2" t="s">
        <v>635</v>
      </c>
      <c r="HI1466" s="2" t="s">
        <v>661</v>
      </c>
      <c r="HJ1466" s="2" t="s">
        <v>637</v>
      </c>
      <c r="HK1466" s="2" t="s">
        <v>637</v>
      </c>
      <c r="HL1466" s="2" t="s">
        <v>637</v>
      </c>
      <c r="HM1466" s="2" t="s">
        <v>632</v>
      </c>
      <c r="HN1466" s="2" t="s">
        <v>632</v>
      </c>
      <c r="HO1466" s="2" t="s">
        <v>662</v>
      </c>
      <c r="HP1466" s="2" t="s">
        <v>635</v>
      </c>
      <c r="HQ1466" s="2" t="s">
        <v>635</v>
      </c>
      <c r="HR1466" s="2" t="s">
        <v>663</v>
      </c>
      <c r="HS1466" s="2" t="s">
        <v>16418</v>
      </c>
      <c r="HT1466" s="2" t="s">
        <v>635</v>
      </c>
      <c r="HU1466" s="2" t="s">
        <v>635</v>
      </c>
      <c r="HV1466" s="2" t="s">
        <v>635</v>
      </c>
      <c r="HW1466" s="2" t="s">
        <v>635</v>
      </c>
      <c r="HX1466" s="2" t="s">
        <v>635</v>
      </c>
      <c r="HY1466" s="2" t="s">
        <v>635</v>
      </c>
      <c r="HZ1466" s="2" t="s">
        <v>635</v>
      </c>
      <c r="IA1466" s="2" t="s">
        <v>635</v>
      </c>
      <c r="IB1466" s="2" t="s">
        <v>635</v>
      </c>
      <c r="IC1466" s="2" t="s">
        <v>635</v>
      </c>
      <c r="ID1466" s="2" t="s">
        <v>635</v>
      </c>
      <c r="IE1466" s="2" t="s">
        <v>635</v>
      </c>
      <c r="IF1466" s="2" t="s">
        <v>632</v>
      </c>
      <c r="IG1466" s="2" t="s">
        <v>632</v>
      </c>
      <c r="IL1466" s="2" t="s">
        <v>964</v>
      </c>
      <c r="IM1466" s="2" t="s">
        <v>654</v>
      </c>
      <c r="IN1466" s="2" t="s">
        <v>635</v>
      </c>
      <c r="IO1466" s="2" t="s">
        <v>635</v>
      </c>
      <c r="IP1466" s="2" t="s">
        <v>635</v>
      </c>
      <c r="IQ1466" s="2" t="s">
        <v>635</v>
      </c>
      <c r="IR1466" s="2" t="s">
        <v>635</v>
      </c>
      <c r="IS1466" s="2" t="s">
        <v>635</v>
      </c>
      <c r="IT1466" s="2" t="s">
        <v>635</v>
      </c>
      <c r="IU1466" s="2" t="s">
        <v>635</v>
      </c>
      <c r="IV1466" s="2" t="s">
        <v>635</v>
      </c>
      <c r="IW1466" s="2" t="s">
        <v>635</v>
      </c>
      <c r="IX1466" s="2" t="s">
        <v>635</v>
      </c>
      <c r="IY1466" s="2" t="s">
        <v>635</v>
      </c>
      <c r="IZ1466" s="2" t="s">
        <v>635</v>
      </c>
      <c r="JA1466" s="2" t="s">
        <v>635</v>
      </c>
      <c r="JB1466" s="2" t="s">
        <v>635</v>
      </c>
      <c r="JC1466" s="2" t="s">
        <v>635</v>
      </c>
      <c r="JD1466" s="2" t="s">
        <v>635</v>
      </c>
      <c r="JE1466" s="2" t="s">
        <v>635</v>
      </c>
      <c r="JG1466" s="2" t="s">
        <v>635</v>
      </c>
      <c r="JH1466" s="2" t="s">
        <v>635</v>
      </c>
      <c r="JI1466" s="2" t="s">
        <v>635</v>
      </c>
      <c r="JJ1466" s="2" t="s">
        <v>635</v>
      </c>
      <c r="JK1466" s="2" t="s">
        <v>635</v>
      </c>
      <c r="JL1466" s="2" t="s">
        <v>635</v>
      </c>
      <c r="JO1466" s="2" t="s">
        <v>635</v>
      </c>
      <c r="JP1466" s="2" t="s">
        <v>635</v>
      </c>
      <c r="JQ1466" s="2" t="s">
        <v>635</v>
      </c>
      <c r="JR1466" s="2" t="s">
        <v>635</v>
      </c>
      <c r="JS1466" s="2" t="s">
        <v>635</v>
      </c>
      <c r="JT1466" s="2" t="s">
        <v>635</v>
      </c>
      <c r="JU1466" s="2" t="s">
        <v>635</v>
      </c>
      <c r="JV1466" s="2" t="s">
        <v>635</v>
      </c>
      <c r="JW1466" s="2" t="s">
        <v>635</v>
      </c>
      <c r="JX1466" s="2" t="s">
        <v>635</v>
      </c>
      <c r="JY1466" s="2" t="s">
        <v>635</v>
      </c>
      <c r="JZ1466" s="2" t="s">
        <v>635</v>
      </c>
      <c r="KA1466" s="2" t="s">
        <v>635</v>
      </c>
      <c r="KB1466" s="2" t="s">
        <v>635</v>
      </c>
      <c r="KC1466" s="2" t="s">
        <v>635</v>
      </c>
      <c r="KD1466" s="2" t="s">
        <v>635</v>
      </c>
      <c r="KE1466" s="2" t="s">
        <v>635</v>
      </c>
      <c r="KF1466" s="2" t="s">
        <v>635</v>
      </c>
      <c r="KG1466" s="2" t="s">
        <v>635</v>
      </c>
      <c r="KH1466" s="2" t="s">
        <v>635</v>
      </c>
      <c r="KI1466" s="2" t="s">
        <v>635</v>
      </c>
      <c r="KJ1466" s="2" t="s">
        <v>635</v>
      </c>
      <c r="KK1466" s="2" t="s">
        <v>635</v>
      </c>
      <c r="KL1466" s="2" t="s">
        <v>635</v>
      </c>
      <c r="KM1466" s="2" t="s">
        <v>635</v>
      </c>
      <c r="KN1466" s="2" t="s">
        <v>635</v>
      </c>
      <c r="KO1466" s="2" t="s">
        <v>635</v>
      </c>
      <c r="KP1466" s="2" t="s">
        <v>635</v>
      </c>
      <c r="KQ1466" s="2" t="s">
        <v>635</v>
      </c>
      <c r="KR1466" s="2" t="s">
        <v>635</v>
      </c>
      <c r="KS1466" s="2" t="s">
        <v>635</v>
      </c>
      <c r="KT1466" s="2" t="s">
        <v>635</v>
      </c>
      <c r="KU1466" s="2" t="s">
        <v>635</v>
      </c>
      <c r="KV1466" s="2" t="s">
        <v>635</v>
      </c>
      <c r="KW1466" s="2" t="s">
        <v>635</v>
      </c>
      <c r="KX1466" s="2" t="s">
        <v>635</v>
      </c>
      <c r="KY1466" s="2" t="s">
        <v>635</v>
      </c>
      <c r="KZ1466" s="2" t="s">
        <v>635</v>
      </c>
      <c r="LA1466" s="2" t="s">
        <v>635</v>
      </c>
      <c r="LB1466" s="2" t="s">
        <v>635</v>
      </c>
      <c r="LC1466" s="2" t="s">
        <v>635</v>
      </c>
      <c r="LD1466" s="2" t="s">
        <v>635</v>
      </c>
      <c r="LE1466" s="2" t="s">
        <v>635</v>
      </c>
      <c r="LF1466" s="2" t="s">
        <v>635</v>
      </c>
      <c r="LG1466" s="2" t="s">
        <v>635</v>
      </c>
      <c r="LH1466" s="2" t="s">
        <v>635</v>
      </c>
      <c r="LI1466" s="2" t="s">
        <v>635</v>
      </c>
      <c r="LJ1466" s="2" t="s">
        <v>635</v>
      </c>
      <c r="LK1466" s="2" t="s">
        <v>635</v>
      </c>
      <c r="LL1466" s="2" t="s">
        <v>635</v>
      </c>
      <c r="LM1466" s="2" t="s">
        <v>635</v>
      </c>
      <c r="LN1466" s="2" t="s">
        <v>635</v>
      </c>
      <c r="LO1466" s="2" t="s">
        <v>635</v>
      </c>
      <c r="LP1466" s="2" t="s">
        <v>635</v>
      </c>
      <c r="LQ1466" s="2" t="s">
        <v>635</v>
      </c>
      <c r="LR1466" s="2" t="s">
        <v>635</v>
      </c>
      <c r="LS1466" s="2" t="s">
        <v>635</v>
      </c>
      <c r="LT1466" s="2" t="s">
        <v>635</v>
      </c>
      <c r="LU1466" s="2" t="s">
        <v>635</v>
      </c>
      <c r="LV1466" s="2" t="s">
        <v>635</v>
      </c>
      <c r="LW1466" s="2" t="s">
        <v>635</v>
      </c>
      <c r="LX1466" s="2" t="s">
        <v>635</v>
      </c>
      <c r="LY1466" s="2" t="s">
        <v>635</v>
      </c>
      <c r="LZ1466" s="2" t="s">
        <v>635</v>
      </c>
      <c r="MA1466" s="2" t="s">
        <v>635</v>
      </c>
      <c r="MB1466" s="2" t="s">
        <v>635</v>
      </c>
      <c r="MC1466" s="2" t="s">
        <v>635</v>
      </c>
      <c r="MD1466" s="2" t="s">
        <v>635</v>
      </c>
      <c r="ME1466" s="2" t="s">
        <v>635</v>
      </c>
      <c r="MF1466" s="2" t="s">
        <v>635</v>
      </c>
      <c r="MH1466" s="2" t="s">
        <v>635</v>
      </c>
      <c r="MI1466" s="2" t="s">
        <v>635</v>
      </c>
      <c r="MJ1466" s="2" t="s">
        <v>635</v>
      </c>
      <c r="MK1466" s="2" t="s">
        <v>635</v>
      </c>
      <c r="ML1466" s="2" t="s">
        <v>635</v>
      </c>
      <c r="MM1466" s="2" t="s">
        <v>635</v>
      </c>
      <c r="MN1466" s="2" t="s">
        <v>635</v>
      </c>
      <c r="MO1466" s="2" t="s">
        <v>635</v>
      </c>
      <c r="MP1466" s="2" t="s">
        <v>635</v>
      </c>
      <c r="MQ1466" s="2" t="s">
        <v>635</v>
      </c>
      <c r="MR1466" s="2" t="s">
        <v>635</v>
      </c>
      <c r="MS1466" s="2" t="s">
        <v>635</v>
      </c>
      <c r="MT1466" s="2" t="s">
        <v>635</v>
      </c>
      <c r="MU1466" s="2" t="s">
        <v>635</v>
      </c>
      <c r="MV1466" s="2" t="s">
        <v>635</v>
      </c>
      <c r="MW1466" s="2" t="s">
        <v>635</v>
      </c>
      <c r="MX1466" s="2" t="s">
        <v>635</v>
      </c>
      <c r="MY1466" s="2" t="s">
        <v>635</v>
      </c>
      <c r="MZ1466" s="2" t="s">
        <v>635</v>
      </c>
      <c r="NA1466" s="2" t="s">
        <v>635</v>
      </c>
      <c r="NB1466" s="2" t="s">
        <v>635</v>
      </c>
      <c r="NC1466" s="2" t="s">
        <v>635</v>
      </c>
      <c r="ND1466" s="2" t="s">
        <v>635</v>
      </c>
      <c r="NF1466" s="2" t="s">
        <v>635</v>
      </c>
      <c r="NG1466" s="2" t="s">
        <v>635</v>
      </c>
      <c r="NH1466" s="2" t="s">
        <v>635</v>
      </c>
      <c r="NJ1466" s="2" t="s">
        <v>635</v>
      </c>
      <c r="NK1466" s="2" t="s">
        <v>635</v>
      </c>
      <c r="NL1466" s="2" t="s">
        <v>635</v>
      </c>
      <c r="NM1466" s="2" t="s">
        <v>635</v>
      </c>
      <c r="NN1466" s="2" t="s">
        <v>635</v>
      </c>
      <c r="NO1466" s="2" t="s">
        <v>635</v>
      </c>
      <c r="NP1466" s="2" t="s">
        <v>635</v>
      </c>
      <c r="NQ1466" s="2" t="s">
        <v>635</v>
      </c>
      <c r="NR1466" s="2" t="s">
        <v>635</v>
      </c>
      <c r="NS1466" s="2" t="s">
        <v>635</v>
      </c>
      <c r="NT1466" s="2" t="s">
        <v>635</v>
      </c>
      <c r="NU1466" s="2" t="s">
        <v>635</v>
      </c>
      <c r="NV1466" s="2" t="s">
        <v>635</v>
      </c>
      <c r="NW1466" s="2" t="s">
        <v>635</v>
      </c>
      <c r="NX1466" s="2" t="s">
        <v>635</v>
      </c>
      <c r="NY1466" s="2" t="s">
        <v>635</v>
      </c>
      <c r="NZ1466" s="2" t="s">
        <v>635</v>
      </c>
      <c r="OA1466" s="2" t="s">
        <v>635</v>
      </c>
      <c r="OB1466" s="2" t="s">
        <v>635</v>
      </c>
      <c r="OC1466" s="2" t="s">
        <v>635</v>
      </c>
      <c r="OD1466" s="2" t="s">
        <v>635</v>
      </c>
      <c r="OE1466" s="2" t="s">
        <v>635</v>
      </c>
      <c r="OF1466" s="2" t="s">
        <v>635</v>
      </c>
      <c r="OG1466" s="2" t="s">
        <v>635</v>
      </c>
      <c r="OH1466" s="2" t="s">
        <v>635</v>
      </c>
      <c r="OI1466" s="2" t="s">
        <v>635</v>
      </c>
      <c r="OJ1466" s="2" t="s">
        <v>635</v>
      </c>
      <c r="OK1466" s="2" t="s">
        <v>635</v>
      </c>
      <c r="OL1466" s="2" t="s">
        <v>635</v>
      </c>
      <c r="OM1466" s="2" t="s">
        <v>635</v>
      </c>
      <c r="ON1466" s="2" t="s">
        <v>635</v>
      </c>
      <c r="OO1466" s="2" t="s">
        <v>635</v>
      </c>
      <c r="OP1466" s="2" t="s">
        <v>635</v>
      </c>
      <c r="OQ1466" s="2" t="s">
        <v>635</v>
      </c>
      <c r="OR1466" s="2" t="s">
        <v>635</v>
      </c>
      <c r="OS1466" s="2" t="s">
        <v>635</v>
      </c>
      <c r="OT1466" s="2" t="s">
        <v>635</v>
      </c>
      <c r="OU1466" s="2" t="s">
        <v>635</v>
      </c>
      <c r="OV1466" s="2" t="s">
        <v>635</v>
      </c>
      <c r="OW1466" s="2" t="s">
        <v>635</v>
      </c>
      <c r="OX1466" s="2" t="s">
        <v>635</v>
      </c>
      <c r="OY1466" s="2" t="s">
        <v>635</v>
      </c>
      <c r="OZ1466" s="2" t="s">
        <v>635</v>
      </c>
      <c r="PA1466" s="2" t="s">
        <v>635</v>
      </c>
      <c r="PB1466" s="2" t="s">
        <v>635</v>
      </c>
      <c r="PC1466" s="2" t="s">
        <v>635</v>
      </c>
      <c r="PD1466" s="2" t="s">
        <v>635</v>
      </c>
      <c r="PE1466" s="2" t="s">
        <v>635</v>
      </c>
      <c r="PF1466" s="2" t="s">
        <v>635</v>
      </c>
      <c r="PG1466" s="2" t="s">
        <v>635</v>
      </c>
      <c r="PH1466" s="2" t="s">
        <v>635</v>
      </c>
      <c r="PI1466" s="2" t="s">
        <v>635</v>
      </c>
      <c r="PJ1466" s="2" t="s">
        <v>635</v>
      </c>
      <c r="PK1466" s="2" t="s">
        <v>635</v>
      </c>
      <c r="PL1466" s="2" t="s">
        <v>635</v>
      </c>
      <c r="PM1466" s="2" t="s">
        <v>635</v>
      </c>
      <c r="PN1466" s="2" t="s">
        <v>635</v>
      </c>
      <c r="PO1466" s="2" t="s">
        <v>635</v>
      </c>
      <c r="PP1466" s="2" t="s">
        <v>635</v>
      </c>
      <c r="PQ1466" s="2" t="s">
        <v>635</v>
      </c>
      <c r="PR1466" s="2" t="s">
        <v>635</v>
      </c>
      <c r="PS1466" s="2" t="s">
        <v>635</v>
      </c>
      <c r="PT1466" s="2" t="s">
        <v>635</v>
      </c>
      <c r="PU1466" s="2" t="s">
        <v>635</v>
      </c>
      <c r="PV1466" s="2" t="s">
        <v>635</v>
      </c>
      <c r="PW1466" s="2" t="s">
        <v>635</v>
      </c>
      <c r="PX1466" s="2" t="s">
        <v>635</v>
      </c>
      <c r="PY1466" s="2" t="s">
        <v>635</v>
      </c>
      <c r="PZ1466" s="2" t="s">
        <v>635</v>
      </c>
      <c r="QA1466" s="2" t="s">
        <v>635</v>
      </c>
      <c r="QB1466" s="2" t="s">
        <v>635</v>
      </c>
      <c r="QC1466" s="2" t="s">
        <v>635</v>
      </c>
      <c r="QD1466" s="2" t="s">
        <v>635</v>
      </c>
      <c r="QE1466" s="2" t="s">
        <v>635</v>
      </c>
      <c r="QF1466" s="2" t="s">
        <v>635</v>
      </c>
      <c r="QG1466" s="2" t="s">
        <v>635</v>
      </c>
      <c r="QH1466" s="2" t="s">
        <v>635</v>
      </c>
      <c r="QI1466" s="2" t="s">
        <v>635</v>
      </c>
      <c r="QJ1466" s="2" t="s">
        <v>635</v>
      </c>
      <c r="QK1466" s="2" t="s">
        <v>635</v>
      </c>
      <c r="QL1466" s="2" t="s">
        <v>635</v>
      </c>
      <c r="QM1466" s="2" t="s">
        <v>635</v>
      </c>
      <c r="QN1466" s="2" t="s">
        <v>635</v>
      </c>
      <c r="QO1466" s="2" t="s">
        <v>635</v>
      </c>
      <c r="QP1466" s="2" t="s">
        <v>635</v>
      </c>
      <c r="QQ1466" s="2" t="s">
        <v>635</v>
      </c>
      <c r="QR1466" s="2" t="s">
        <v>635</v>
      </c>
      <c r="QS1466" s="2" t="s">
        <v>635</v>
      </c>
      <c r="QT1466" s="2" t="s">
        <v>635</v>
      </c>
      <c r="QU1466" s="2" t="s">
        <v>635</v>
      </c>
      <c r="QV1466" s="2" t="s">
        <v>654</v>
      </c>
      <c r="QW1466" s="2" t="s">
        <v>635</v>
      </c>
      <c r="QX1466" s="2" t="s">
        <v>1767</v>
      </c>
      <c r="QY1466" s="2" t="s">
        <v>635</v>
      </c>
      <c r="QZ1466" s="2" t="s">
        <v>635</v>
      </c>
      <c r="RA1466" s="2" t="s">
        <v>635</v>
      </c>
      <c r="RB1466" s="2" t="s">
        <v>635</v>
      </c>
      <c r="RC1466" s="2" t="s">
        <v>635</v>
      </c>
      <c r="RD1466" s="2" t="s">
        <v>635</v>
      </c>
      <c r="RE1466" s="2" t="s">
        <v>635</v>
      </c>
      <c r="RF1466" s="2" t="s">
        <v>635</v>
      </c>
      <c r="RG1466" s="2" t="s">
        <v>635</v>
      </c>
      <c r="RI1466" s="2" t="s">
        <v>635</v>
      </c>
      <c r="RJ1466" s="2" t="s">
        <v>635</v>
      </c>
      <c r="RK1466" s="2" t="s">
        <v>635</v>
      </c>
      <c r="RL1466" s="2" t="s">
        <v>635</v>
      </c>
      <c r="RM1466" s="2" t="s">
        <v>635</v>
      </c>
      <c r="RO1466" s="2" t="s">
        <v>635</v>
      </c>
      <c r="RP1466" s="2" t="s">
        <v>635</v>
      </c>
      <c r="RQ1466" s="2" t="s">
        <v>635</v>
      </c>
      <c r="RR1466" s="2" t="s">
        <v>635</v>
      </c>
      <c r="RS1466" s="2" t="s">
        <v>635</v>
      </c>
      <c r="RU1466" s="2" t="s">
        <v>635</v>
      </c>
      <c r="RV1466" s="2" t="s">
        <v>635</v>
      </c>
      <c r="RW1466" s="2" t="s">
        <v>635</v>
      </c>
      <c r="RX1466" s="2" t="s">
        <v>635</v>
      </c>
      <c r="RY1466" s="2" t="s">
        <v>635</v>
      </c>
      <c r="RZ1466" s="2" t="s">
        <v>635</v>
      </c>
      <c r="SA1466" s="2" t="s">
        <v>635</v>
      </c>
      <c r="SC1466" s="2" t="s">
        <v>635</v>
      </c>
      <c r="SD1466" s="2" t="s">
        <v>635</v>
      </c>
      <c r="SE1466" s="2" t="s">
        <v>635</v>
      </c>
      <c r="SF1466" s="2" t="s">
        <v>635</v>
      </c>
      <c r="SG1466" s="2" t="s">
        <v>635</v>
      </c>
      <c r="SH1466" s="2" t="s">
        <v>635</v>
      </c>
      <c r="SI1466" s="2" t="s">
        <v>635</v>
      </c>
      <c r="SJ1466" s="2" t="s">
        <v>635</v>
      </c>
      <c r="SK1466" s="2" t="s">
        <v>635</v>
      </c>
      <c r="SL1466" s="2" t="s">
        <v>635</v>
      </c>
      <c r="SM1466" s="2" t="s">
        <v>635</v>
      </c>
      <c r="SO1466" s="2" t="s">
        <v>635</v>
      </c>
      <c r="SP1466" s="2" t="s">
        <v>635</v>
      </c>
      <c r="SQ1466" s="2" t="s">
        <v>635</v>
      </c>
      <c r="SR1466" s="2" t="s">
        <v>635</v>
      </c>
      <c r="ST1466" s="2" t="s">
        <v>635</v>
      </c>
      <c r="SU1466" s="2" t="s">
        <v>635</v>
      </c>
      <c r="SV1466" s="2" t="s">
        <v>635</v>
      </c>
      <c r="SW1466" s="2" t="s">
        <v>635</v>
      </c>
      <c r="SY1466" s="2" t="s">
        <v>635</v>
      </c>
      <c r="TA1466" s="2" t="s">
        <v>635</v>
      </c>
      <c r="TB1466" s="2" t="s">
        <v>635</v>
      </c>
      <c r="TC1466" s="2" t="s">
        <v>635</v>
      </c>
      <c r="TD1466" s="2" t="s">
        <v>635</v>
      </c>
      <c r="TE1466" s="2" t="s">
        <v>635</v>
      </c>
      <c r="TF1466" s="2" t="s">
        <v>635</v>
      </c>
      <c r="TH1466" s="2" t="s">
        <v>635</v>
      </c>
      <c r="TI1466" s="2" t="s">
        <v>635</v>
      </c>
      <c r="TJ1466" s="2" t="s">
        <v>635</v>
      </c>
      <c r="TK1466" s="2" t="s">
        <v>635</v>
      </c>
      <c r="TL1466" s="2" t="s">
        <v>635</v>
      </c>
      <c r="TO1466" s="2" t="s">
        <v>635</v>
      </c>
      <c r="TS1466" s="2" t="s">
        <v>635</v>
      </c>
      <c r="TT1466" s="2" t="s">
        <v>635</v>
      </c>
      <c r="TV1466" s="2" t="s">
        <v>635</v>
      </c>
      <c r="TW1466" s="2" t="s">
        <v>635</v>
      </c>
      <c r="TX1466" s="2" t="s">
        <v>635</v>
      </c>
      <c r="TY1466" s="2" t="s">
        <v>635</v>
      </c>
      <c r="TZ1466" s="2" t="s">
        <v>635</v>
      </c>
      <c r="UA1466" s="2" t="s">
        <v>635</v>
      </c>
      <c r="UB1466" s="2" t="s">
        <v>635</v>
      </c>
      <c r="UC1466" s="2" t="s">
        <v>635</v>
      </c>
      <c r="UE1466" s="2" t="s">
        <v>635</v>
      </c>
      <c r="UF1466" s="2" t="s">
        <v>635</v>
      </c>
      <c r="UH1466" s="2" t="s">
        <v>635</v>
      </c>
      <c r="UI1466" s="2" t="s">
        <v>635</v>
      </c>
      <c r="UJ1466" s="2" t="s">
        <v>635</v>
      </c>
      <c r="UK1466" s="2" t="s">
        <v>635</v>
      </c>
      <c r="UL1466" s="2" t="s">
        <v>635</v>
      </c>
      <c r="UM1466" s="2" t="s">
        <v>635</v>
      </c>
      <c r="UN1466" s="2" t="s">
        <v>635</v>
      </c>
      <c r="UO1466" s="2" t="s">
        <v>635</v>
      </c>
      <c r="UP1466" s="2" t="s">
        <v>635</v>
      </c>
      <c r="UQ1466" s="2" t="s">
        <v>635</v>
      </c>
      <c r="UR1466" s="2" t="s">
        <v>635</v>
      </c>
      <c r="US1466" s="2" t="s">
        <v>635</v>
      </c>
      <c r="UT1466" s="2" t="s">
        <v>635</v>
      </c>
      <c r="UU1466" s="2" t="s">
        <v>635</v>
      </c>
      <c r="UV1466" s="2" t="s">
        <v>635</v>
      </c>
      <c r="UW1466" s="2" t="s">
        <v>635</v>
      </c>
      <c r="UX1466" s="2" t="s">
        <v>635</v>
      </c>
      <c r="UY1466" s="2" t="s">
        <v>635</v>
      </c>
      <c r="UZ1466" s="2" t="s">
        <v>635</v>
      </c>
      <c r="VA1466" s="2" t="s">
        <v>635</v>
      </c>
      <c r="VB1466" s="2" t="s">
        <v>635</v>
      </c>
      <c r="VC1466" s="2" t="s">
        <v>635</v>
      </c>
      <c r="VD1466" s="2" t="s">
        <v>635</v>
      </c>
      <c r="VE1466" s="2" t="s">
        <v>635</v>
      </c>
      <c r="VF1466" s="2" t="s">
        <v>635</v>
      </c>
      <c r="VG1466" s="2" t="s">
        <v>635</v>
      </c>
      <c r="VH1466" s="2" t="s">
        <v>635</v>
      </c>
      <c r="VI1466" s="2" t="s">
        <v>635</v>
      </c>
      <c r="VJ1466" s="2" t="s">
        <v>635</v>
      </c>
      <c r="VK1466" s="2" t="s">
        <v>635</v>
      </c>
      <c r="VL1466" s="2" t="s">
        <v>635</v>
      </c>
      <c r="VM1466" s="2" t="s">
        <v>635</v>
      </c>
      <c r="VN1466" s="2" t="s">
        <v>635</v>
      </c>
      <c r="VO1466" s="2" t="s">
        <v>635</v>
      </c>
      <c r="VP1466" s="2" t="s">
        <v>635</v>
      </c>
      <c r="VQ1466" s="2" t="s">
        <v>635</v>
      </c>
      <c r="VR1466" s="2" t="s">
        <v>635</v>
      </c>
      <c r="VS1466" s="2" t="s">
        <v>635</v>
      </c>
      <c r="VT1466" s="2" t="s">
        <v>635</v>
      </c>
      <c r="VU1466" s="2" t="s">
        <v>635</v>
      </c>
      <c r="VV1466" s="2" t="s">
        <v>635</v>
      </c>
      <c r="VW1466" s="2" t="s">
        <v>635</v>
      </c>
      <c r="VX1466" s="2" t="s">
        <v>635</v>
      </c>
      <c r="VY1466" s="2" t="s">
        <v>635</v>
      </c>
      <c r="VZ1466" s="2" t="s">
        <v>635</v>
      </c>
      <c r="WA1466" s="2" t="s">
        <v>635</v>
      </c>
      <c r="WB1466" s="2" t="s">
        <v>635</v>
      </c>
      <c r="WC1466" s="2" t="s">
        <v>635</v>
      </c>
      <c r="WD1466" s="2" t="s">
        <v>635</v>
      </c>
      <c r="WE1466" s="2" t="s">
        <v>635</v>
      </c>
      <c r="WF1466" s="2" t="s">
        <v>635</v>
      </c>
      <c r="WG1466" s="2" t="s">
        <v>635</v>
      </c>
      <c r="WH1466" s="2" t="s">
        <v>635</v>
      </c>
      <c r="WI1466" s="2" t="s">
        <v>635</v>
      </c>
      <c r="WJ1466" s="2" t="s">
        <v>635</v>
      </c>
      <c r="WK1466" s="2" t="s">
        <v>635</v>
      </c>
      <c r="WL1466" s="2" t="s">
        <v>635</v>
      </c>
      <c r="WM1466" s="2" t="s">
        <v>635</v>
      </c>
      <c r="WN1466" s="2" t="s">
        <v>635</v>
      </c>
      <c r="WO1466" s="2" t="s">
        <v>2247</v>
      </c>
      <c r="WP1466" s="2" t="s">
        <v>3491</v>
      </c>
      <c r="WQ1466" s="2" t="s">
        <v>2249</v>
      </c>
      <c r="WR1466" s="2" t="s">
        <v>13096</v>
      </c>
      <c r="WS1466" s="2" t="s">
        <v>635</v>
      </c>
      <c r="WT1466" s="2" t="s">
        <v>635</v>
      </c>
      <c r="WU1466" s="2" t="s">
        <v>635</v>
      </c>
      <c r="WV1466" s="2" t="s">
        <v>635</v>
      </c>
      <c r="WW1466" s="2" t="s">
        <v>2247</v>
      </c>
      <c r="WX1466" s="2" t="s">
        <v>3491</v>
      </c>
      <c r="WY1466" s="2" t="s">
        <v>13096</v>
      </c>
      <c r="WZ1466" s="2" t="s">
        <v>2249</v>
      </c>
      <c r="XA1466" s="2" t="s">
        <v>16419</v>
      </c>
    </row>
    <row r="1467" spans="1:625" x14ac:dyDescent="0.3">
      <c r="A1467" s="1">
        <v>40302</v>
      </c>
      <c r="B1467">
        <v>2010</v>
      </c>
      <c r="C1467">
        <v>20100018</v>
      </c>
      <c r="D1467">
        <v>16953</v>
      </c>
      <c r="E1467" s="2" t="s">
        <v>1018</v>
      </c>
      <c r="F1467">
        <v>4280</v>
      </c>
      <c r="G1467" s="2" t="s">
        <v>1852</v>
      </c>
      <c r="H1467" s="2" t="s">
        <v>994</v>
      </c>
      <c r="I1467" s="2" t="s">
        <v>628</v>
      </c>
      <c r="J1467" s="2" t="s">
        <v>629</v>
      </c>
      <c r="K1467" s="2" t="s">
        <v>1853</v>
      </c>
      <c r="L1467" s="3">
        <v>40284.694444444445</v>
      </c>
      <c r="M1467" s="2" t="s">
        <v>635</v>
      </c>
      <c r="N1467" s="2" t="s">
        <v>635</v>
      </c>
      <c r="O1467">
        <v>31.9162</v>
      </c>
      <c r="P1467">
        <v>-104.43089999999999</v>
      </c>
      <c r="Q1467">
        <v>936330</v>
      </c>
      <c r="R1467" s="3">
        <v>40284.701388888891</v>
      </c>
      <c r="S1467" s="2" t="s">
        <v>635</v>
      </c>
      <c r="T1467" s="2" t="s">
        <v>634</v>
      </c>
      <c r="U1467" s="2" t="s">
        <v>635</v>
      </c>
      <c r="V1467">
        <v>9</v>
      </c>
      <c r="W1467">
        <v>17710</v>
      </c>
      <c r="X1467">
        <v>0</v>
      </c>
      <c r="Y1467" s="2" t="s">
        <v>632</v>
      </c>
      <c r="AE1467">
        <v>0</v>
      </c>
      <c r="AF1467" s="2" t="s">
        <v>632</v>
      </c>
      <c r="AL1467">
        <v>0</v>
      </c>
      <c r="AM1467" s="2" t="s">
        <v>635</v>
      </c>
      <c r="AN1467" s="2" t="s">
        <v>637</v>
      </c>
      <c r="AO1467" s="2" t="s">
        <v>635</v>
      </c>
      <c r="AP1467" s="3">
        <v>40284.694444444445</v>
      </c>
      <c r="AQ1467" s="3">
        <v>40285.541666666664</v>
      </c>
      <c r="AR1467" s="2" t="s">
        <v>635</v>
      </c>
      <c r="AS1467" s="2" t="s">
        <v>635</v>
      </c>
      <c r="AT1467" s="2" t="s">
        <v>635</v>
      </c>
      <c r="AU1467" s="3"/>
      <c r="AV1467" s="2" t="s">
        <v>632</v>
      </c>
      <c r="AW1467" s="3"/>
      <c r="AX1467" s="2" t="s">
        <v>635</v>
      </c>
      <c r="AY1467" s="2" t="s">
        <v>635</v>
      </c>
      <c r="BA1467" s="2" t="s">
        <v>632</v>
      </c>
      <c r="BB1467" s="2" t="s">
        <v>635</v>
      </c>
      <c r="BC1467" s="2" t="s">
        <v>635</v>
      </c>
      <c r="BD1467" s="3"/>
      <c r="BE1467" s="2" t="s">
        <v>635</v>
      </c>
      <c r="BF1467" s="2" t="s">
        <v>635</v>
      </c>
      <c r="BG1467" s="3"/>
      <c r="BH1467">
        <v>0</v>
      </c>
      <c r="BI1467" s="3">
        <v>40284.694444444445</v>
      </c>
      <c r="BJ1467" s="3">
        <v>40284.694444444445</v>
      </c>
      <c r="BK1467" s="2" t="s">
        <v>640</v>
      </c>
      <c r="BL1467" s="2" t="s">
        <v>629</v>
      </c>
      <c r="BM1467" s="2" t="s">
        <v>16420</v>
      </c>
      <c r="BN1467" s="2" t="s">
        <v>802</v>
      </c>
      <c r="BO1467" s="2" t="s">
        <v>6778</v>
      </c>
      <c r="BP1467" s="2" t="s">
        <v>804</v>
      </c>
      <c r="BQ1467" s="2" t="s">
        <v>16421</v>
      </c>
      <c r="BR1467" s="2" t="s">
        <v>16422</v>
      </c>
      <c r="BS1467" s="2" t="s">
        <v>16423</v>
      </c>
      <c r="BT1467" s="2" t="s">
        <v>632</v>
      </c>
      <c r="BU1467" s="2" t="s">
        <v>764</v>
      </c>
      <c r="BV1467" s="2" t="s">
        <v>765</v>
      </c>
      <c r="BW1467" s="2" t="s">
        <v>925</v>
      </c>
      <c r="BX1467" s="2" t="s">
        <v>635</v>
      </c>
      <c r="BY1467">
        <v>30</v>
      </c>
      <c r="BZ1467" s="2" t="s">
        <v>635</v>
      </c>
      <c r="CA1467" s="2" t="s">
        <v>632</v>
      </c>
      <c r="CB1467" s="2" t="s">
        <v>635</v>
      </c>
      <c r="CC1467" s="2" t="s">
        <v>635</v>
      </c>
      <c r="CD1467" s="2" t="s">
        <v>635</v>
      </c>
      <c r="CE1467" s="2" t="s">
        <v>635</v>
      </c>
      <c r="CF1467" s="2" t="s">
        <v>635</v>
      </c>
      <c r="CG1467" s="2" t="s">
        <v>635</v>
      </c>
      <c r="CH1467" s="2" t="s">
        <v>635</v>
      </c>
      <c r="CI1467" s="2" t="s">
        <v>635</v>
      </c>
      <c r="CJ1467" s="2" t="s">
        <v>635</v>
      </c>
      <c r="CK1467" s="2" t="s">
        <v>635</v>
      </c>
      <c r="CL1467" s="2" t="s">
        <v>635</v>
      </c>
      <c r="CM1467" s="2" t="s">
        <v>635</v>
      </c>
      <c r="CO1467" s="2" t="s">
        <v>635</v>
      </c>
      <c r="CP1467" s="2" t="s">
        <v>635</v>
      </c>
      <c r="CQ1467" s="2" t="s">
        <v>635</v>
      </c>
      <c r="CR1467" s="2" t="s">
        <v>635</v>
      </c>
      <c r="CS1467" s="2" t="s">
        <v>635</v>
      </c>
      <c r="CT1467" s="2" t="s">
        <v>635</v>
      </c>
      <c r="CU1467" s="2" t="s">
        <v>635</v>
      </c>
      <c r="CV1467" s="2" t="s">
        <v>635</v>
      </c>
      <c r="CW1467" s="2" t="s">
        <v>635</v>
      </c>
      <c r="CX1467" s="2" t="s">
        <v>651</v>
      </c>
      <c r="CY1467" s="2" t="s">
        <v>767</v>
      </c>
      <c r="CZ1467" s="2" t="s">
        <v>727</v>
      </c>
      <c r="DA1467" s="2" t="s">
        <v>728</v>
      </c>
      <c r="DB1467">
        <v>26</v>
      </c>
      <c r="DC1467" s="2" t="s">
        <v>635</v>
      </c>
      <c r="DD1467">
        <v>0.28100000000000003</v>
      </c>
      <c r="DE1467" s="2" t="s">
        <v>729</v>
      </c>
      <c r="DF1467" s="2" t="s">
        <v>16424</v>
      </c>
      <c r="DG1467" s="2" t="s">
        <v>872</v>
      </c>
      <c r="DH1467" s="2" t="s">
        <v>635</v>
      </c>
      <c r="DI1467" s="2" t="s">
        <v>6646</v>
      </c>
      <c r="DJ1467" s="2" t="s">
        <v>769</v>
      </c>
      <c r="DK1467" s="2" t="s">
        <v>635</v>
      </c>
      <c r="DL1467" s="2" t="s">
        <v>635</v>
      </c>
      <c r="DM1467" s="2" t="s">
        <v>635</v>
      </c>
      <c r="DN1467" s="2" t="s">
        <v>635</v>
      </c>
      <c r="DO1467" s="2" t="s">
        <v>635</v>
      </c>
      <c r="DP1467" s="2" t="s">
        <v>635</v>
      </c>
      <c r="DQ1467" s="2" t="s">
        <v>635</v>
      </c>
      <c r="DR1467" s="2" t="s">
        <v>635</v>
      </c>
      <c r="DS1467" s="2" t="s">
        <v>635</v>
      </c>
      <c r="DT1467" s="2" t="s">
        <v>635</v>
      </c>
      <c r="DU1467" s="2" t="s">
        <v>635</v>
      </c>
      <c r="DV1467" s="2" t="s">
        <v>635</v>
      </c>
      <c r="DY1467" s="2" t="s">
        <v>635</v>
      </c>
      <c r="DZ1467" s="2" t="s">
        <v>635</v>
      </c>
      <c r="EA1467" s="2" t="s">
        <v>635</v>
      </c>
      <c r="EB1467" s="2" t="s">
        <v>635</v>
      </c>
      <c r="EC1467" s="2" t="s">
        <v>635</v>
      </c>
      <c r="ED1467" s="2" t="s">
        <v>635</v>
      </c>
      <c r="EE1467" s="2" t="s">
        <v>635</v>
      </c>
      <c r="EF1467" s="2" t="s">
        <v>635</v>
      </c>
      <c r="EG1467" s="2" t="s">
        <v>635</v>
      </c>
      <c r="EH1467" s="2" t="s">
        <v>635</v>
      </c>
      <c r="EI1467" s="2" t="s">
        <v>635</v>
      </c>
      <c r="EJ1467" s="2" t="s">
        <v>635</v>
      </c>
      <c r="EK1467" s="2" t="s">
        <v>635</v>
      </c>
      <c r="EL1467" s="2" t="s">
        <v>635</v>
      </c>
      <c r="EM1467" s="2" t="s">
        <v>2944</v>
      </c>
      <c r="EN1467" s="2" t="s">
        <v>2944</v>
      </c>
      <c r="EO1467" s="2" t="s">
        <v>655</v>
      </c>
      <c r="EP1467" s="2" t="s">
        <v>635</v>
      </c>
      <c r="EQ1467" s="2" t="s">
        <v>656</v>
      </c>
      <c r="ET1467" s="2" t="s">
        <v>1003</v>
      </c>
      <c r="EU1467" s="2" t="s">
        <v>635</v>
      </c>
      <c r="EV1467" s="2" t="s">
        <v>635</v>
      </c>
      <c r="EW1467" s="2" t="s">
        <v>635</v>
      </c>
      <c r="EZ1467" s="2" t="s">
        <v>635</v>
      </c>
      <c r="FA1467" s="2" t="s">
        <v>694</v>
      </c>
      <c r="FB1467" s="2" t="s">
        <v>632</v>
      </c>
      <c r="FC1467" s="2" t="s">
        <v>635</v>
      </c>
      <c r="FD1467">
        <v>515</v>
      </c>
      <c r="FE1467" s="2" t="s">
        <v>635</v>
      </c>
      <c r="FF1467" s="2" t="s">
        <v>632</v>
      </c>
      <c r="FG1467" s="2" t="s">
        <v>632</v>
      </c>
      <c r="FH1467" s="2" t="s">
        <v>632</v>
      </c>
      <c r="FI1467" s="2" t="s">
        <v>635</v>
      </c>
      <c r="FJ1467" s="2" t="s">
        <v>635</v>
      </c>
      <c r="FK1467" s="2" t="s">
        <v>635</v>
      </c>
      <c r="FL1467" s="2" t="s">
        <v>635</v>
      </c>
      <c r="FM1467">
        <v>0</v>
      </c>
      <c r="FN1467">
        <v>50</v>
      </c>
      <c r="FO1467">
        <v>97750</v>
      </c>
      <c r="FP1467">
        <v>9250</v>
      </c>
      <c r="FQ1467">
        <v>0</v>
      </c>
      <c r="FR1467">
        <v>0</v>
      </c>
      <c r="FS1467" s="2" t="s">
        <v>635</v>
      </c>
      <c r="FU1467">
        <v>107050</v>
      </c>
      <c r="FZ1467" s="2" t="s">
        <v>635</v>
      </c>
      <c r="GA1467" s="2" t="s">
        <v>635</v>
      </c>
      <c r="GB1467" s="2" t="s">
        <v>635</v>
      </c>
      <c r="GC1467" s="2" t="s">
        <v>635</v>
      </c>
      <c r="GD1467">
        <v>562</v>
      </c>
      <c r="GF1467">
        <v>825</v>
      </c>
      <c r="GG1467" s="2" t="s">
        <v>695</v>
      </c>
      <c r="GH1467" s="2" t="s">
        <v>635</v>
      </c>
      <c r="GI1467" s="1"/>
      <c r="GJ1467" s="2" t="s">
        <v>635</v>
      </c>
      <c r="GK1467" s="2" t="s">
        <v>660</v>
      </c>
      <c r="GL1467" s="2" t="s">
        <v>632</v>
      </c>
      <c r="GM1467" s="2" t="s">
        <v>635</v>
      </c>
      <c r="GN1467" s="2" t="s">
        <v>635</v>
      </c>
      <c r="GO1467" s="2" t="s">
        <v>635</v>
      </c>
      <c r="GP1467" s="2" t="s">
        <v>635</v>
      </c>
      <c r="GQ1467" s="2" t="s">
        <v>877</v>
      </c>
      <c r="GR1467" s="2" t="s">
        <v>877</v>
      </c>
      <c r="GS1467">
        <v>132000</v>
      </c>
      <c r="GT1467" s="2" t="s">
        <v>637</v>
      </c>
      <c r="GU1467" s="2" t="s">
        <v>635</v>
      </c>
      <c r="GV1467" s="2" t="s">
        <v>635</v>
      </c>
      <c r="GW1467" s="2" t="s">
        <v>635</v>
      </c>
      <c r="GX1467" s="2" t="s">
        <v>635</v>
      </c>
      <c r="GY1467" s="2" t="s">
        <v>635</v>
      </c>
      <c r="GZ1467" s="2" t="s">
        <v>635</v>
      </c>
      <c r="HA1467" s="2" t="s">
        <v>635</v>
      </c>
      <c r="HB1467" s="2" t="s">
        <v>632</v>
      </c>
      <c r="HC1467" s="2" t="s">
        <v>635</v>
      </c>
      <c r="HD1467" s="2" t="s">
        <v>635</v>
      </c>
      <c r="HE1467" s="2" t="s">
        <v>635</v>
      </c>
      <c r="HF1467" s="2" t="s">
        <v>635</v>
      </c>
      <c r="HG1467" s="2" t="s">
        <v>635</v>
      </c>
      <c r="HH1467" s="2" t="s">
        <v>635</v>
      </c>
      <c r="HI1467" s="2" t="s">
        <v>661</v>
      </c>
      <c r="HJ1467" s="2" t="s">
        <v>632</v>
      </c>
      <c r="HK1467" s="2" t="s">
        <v>635</v>
      </c>
      <c r="HL1467" s="2" t="s">
        <v>635</v>
      </c>
      <c r="HM1467" s="2" t="s">
        <v>635</v>
      </c>
      <c r="HN1467" s="2" t="s">
        <v>635</v>
      </c>
      <c r="HO1467" s="2" t="s">
        <v>696</v>
      </c>
      <c r="HP1467" s="2" t="s">
        <v>635</v>
      </c>
      <c r="HQ1467" s="2" t="s">
        <v>697</v>
      </c>
      <c r="HR1467" s="2" t="s">
        <v>663</v>
      </c>
      <c r="HS1467" s="2" t="s">
        <v>16425</v>
      </c>
      <c r="HT1467" s="2" t="s">
        <v>635</v>
      </c>
      <c r="HU1467" s="2" t="s">
        <v>635</v>
      </c>
      <c r="HV1467" s="2" t="s">
        <v>635</v>
      </c>
      <c r="HW1467" s="2" t="s">
        <v>635</v>
      </c>
      <c r="HX1467" s="2" t="s">
        <v>635</v>
      </c>
      <c r="HY1467" s="2" t="s">
        <v>635</v>
      </c>
      <c r="HZ1467" s="2" t="s">
        <v>635</v>
      </c>
      <c r="IA1467" s="2" t="s">
        <v>635</v>
      </c>
      <c r="IB1467" s="2" t="s">
        <v>635</v>
      </c>
      <c r="IC1467" s="2" t="s">
        <v>635</v>
      </c>
      <c r="ID1467" s="2" t="s">
        <v>635</v>
      </c>
      <c r="IE1467" s="2" t="s">
        <v>635</v>
      </c>
      <c r="IF1467" s="2" t="s">
        <v>632</v>
      </c>
      <c r="IG1467" s="2" t="s">
        <v>632</v>
      </c>
      <c r="IL1467" s="2" t="s">
        <v>880</v>
      </c>
      <c r="IM1467" s="2" t="s">
        <v>1291</v>
      </c>
      <c r="IN1467" s="2" t="s">
        <v>1291</v>
      </c>
      <c r="IO1467" s="2" t="s">
        <v>882</v>
      </c>
      <c r="IP1467" s="2" t="s">
        <v>635</v>
      </c>
      <c r="IQ1467" s="2" t="s">
        <v>637</v>
      </c>
      <c r="IR1467" s="2" t="s">
        <v>635</v>
      </c>
      <c r="IS1467" s="2" t="s">
        <v>635</v>
      </c>
      <c r="IT1467" s="2" t="s">
        <v>635</v>
      </c>
      <c r="IU1467" s="2" t="s">
        <v>635</v>
      </c>
      <c r="IV1467" s="2" t="s">
        <v>635</v>
      </c>
      <c r="IW1467" s="2" t="s">
        <v>635</v>
      </c>
      <c r="IX1467" s="2" t="s">
        <v>635</v>
      </c>
      <c r="IY1467" s="2" t="s">
        <v>635</v>
      </c>
      <c r="IZ1467" s="2" t="s">
        <v>637</v>
      </c>
      <c r="JA1467" s="2" t="s">
        <v>635</v>
      </c>
      <c r="JB1467" s="2" t="s">
        <v>635</v>
      </c>
      <c r="JC1467" s="2" t="s">
        <v>635</v>
      </c>
      <c r="JD1467" s="2" t="s">
        <v>637</v>
      </c>
      <c r="JE1467" s="2" t="s">
        <v>637</v>
      </c>
      <c r="JF1467">
        <v>1970</v>
      </c>
      <c r="JG1467" s="2" t="s">
        <v>637</v>
      </c>
      <c r="JH1467" s="2" t="s">
        <v>637</v>
      </c>
      <c r="JI1467" s="2" t="s">
        <v>637</v>
      </c>
      <c r="JJ1467" s="2" t="s">
        <v>635</v>
      </c>
      <c r="JK1467" s="2" t="s">
        <v>635</v>
      </c>
      <c r="JL1467" s="2" t="s">
        <v>635</v>
      </c>
      <c r="JM1467">
        <v>2009</v>
      </c>
      <c r="JO1467" s="2" t="s">
        <v>635</v>
      </c>
      <c r="JP1467" s="2" t="s">
        <v>635</v>
      </c>
      <c r="JQ1467" s="2" t="s">
        <v>637</v>
      </c>
      <c r="JR1467" s="2" t="s">
        <v>635</v>
      </c>
      <c r="JS1467" s="2" t="s">
        <v>635</v>
      </c>
      <c r="JT1467" s="2" t="s">
        <v>635</v>
      </c>
      <c r="JU1467" s="2" t="s">
        <v>635</v>
      </c>
      <c r="JV1467" s="2" t="s">
        <v>635</v>
      </c>
      <c r="JW1467" s="2" t="s">
        <v>635</v>
      </c>
      <c r="JX1467" s="2" t="s">
        <v>635</v>
      </c>
      <c r="JY1467" s="2" t="s">
        <v>635</v>
      </c>
      <c r="JZ1467" s="2" t="s">
        <v>635</v>
      </c>
      <c r="KA1467" s="2" t="s">
        <v>635</v>
      </c>
      <c r="KB1467" s="2" t="s">
        <v>635</v>
      </c>
      <c r="KC1467" s="2" t="s">
        <v>635</v>
      </c>
      <c r="KD1467" s="2" t="s">
        <v>635</v>
      </c>
      <c r="KE1467" s="2" t="s">
        <v>635</v>
      </c>
      <c r="KF1467" s="2" t="s">
        <v>635</v>
      </c>
      <c r="KG1467" s="2" t="s">
        <v>635</v>
      </c>
      <c r="KH1467" s="2" t="s">
        <v>635</v>
      </c>
      <c r="KI1467" s="2" t="s">
        <v>635</v>
      </c>
      <c r="KJ1467" s="2" t="s">
        <v>635</v>
      </c>
      <c r="KK1467" s="2" t="s">
        <v>635</v>
      </c>
      <c r="KL1467" s="2" t="s">
        <v>635</v>
      </c>
      <c r="KM1467" s="2" t="s">
        <v>635</v>
      </c>
      <c r="KN1467" s="2" t="s">
        <v>635</v>
      </c>
      <c r="KO1467" s="2" t="s">
        <v>635</v>
      </c>
      <c r="KP1467" s="2" t="s">
        <v>635</v>
      </c>
      <c r="KQ1467" s="2" t="s">
        <v>635</v>
      </c>
      <c r="KR1467" s="2" t="s">
        <v>635</v>
      </c>
      <c r="KS1467" s="2" t="s">
        <v>635</v>
      </c>
      <c r="KT1467" s="2" t="s">
        <v>635</v>
      </c>
      <c r="KU1467" s="2" t="s">
        <v>635</v>
      </c>
      <c r="KV1467" s="2" t="s">
        <v>635</v>
      </c>
      <c r="KW1467" s="2" t="s">
        <v>635</v>
      </c>
      <c r="KX1467" s="2" t="s">
        <v>635</v>
      </c>
      <c r="KY1467" s="2" t="s">
        <v>635</v>
      </c>
      <c r="KZ1467" s="2" t="s">
        <v>635</v>
      </c>
      <c r="LA1467" s="2" t="s">
        <v>635</v>
      </c>
      <c r="LB1467" s="2" t="s">
        <v>635</v>
      </c>
      <c r="LC1467" s="2" t="s">
        <v>635</v>
      </c>
      <c r="LD1467" s="2" t="s">
        <v>635</v>
      </c>
      <c r="LE1467" s="2" t="s">
        <v>635</v>
      </c>
      <c r="LF1467" s="2" t="s">
        <v>635</v>
      </c>
      <c r="LG1467" s="2" t="s">
        <v>635</v>
      </c>
      <c r="LH1467" s="2" t="s">
        <v>635</v>
      </c>
      <c r="LI1467" s="2" t="s">
        <v>635</v>
      </c>
      <c r="LJ1467" s="2" t="s">
        <v>635</v>
      </c>
      <c r="LK1467" s="2" t="s">
        <v>635</v>
      </c>
      <c r="LL1467" s="2" t="s">
        <v>635</v>
      </c>
      <c r="LM1467" s="2" t="s">
        <v>635</v>
      </c>
      <c r="LN1467" s="2" t="s">
        <v>635</v>
      </c>
      <c r="LO1467" s="2" t="s">
        <v>635</v>
      </c>
      <c r="LP1467" s="2" t="s">
        <v>635</v>
      </c>
      <c r="LQ1467" s="2" t="s">
        <v>635</v>
      </c>
      <c r="LR1467" s="2" t="s">
        <v>635</v>
      </c>
      <c r="LS1467" s="2" t="s">
        <v>635</v>
      </c>
      <c r="LT1467" s="2" t="s">
        <v>635</v>
      </c>
      <c r="LU1467" s="2" t="s">
        <v>635</v>
      </c>
      <c r="LV1467" s="2" t="s">
        <v>635</v>
      </c>
      <c r="LW1467" s="2" t="s">
        <v>635</v>
      </c>
      <c r="LX1467" s="2" t="s">
        <v>635</v>
      </c>
      <c r="LY1467" s="2" t="s">
        <v>635</v>
      </c>
      <c r="LZ1467" s="2" t="s">
        <v>635</v>
      </c>
      <c r="MA1467" s="2" t="s">
        <v>635</v>
      </c>
      <c r="MB1467" s="2" t="s">
        <v>635</v>
      </c>
      <c r="MC1467" s="2" t="s">
        <v>635</v>
      </c>
      <c r="MD1467" s="2" t="s">
        <v>635</v>
      </c>
      <c r="ME1467" s="2" t="s">
        <v>635</v>
      </c>
      <c r="MF1467" s="2" t="s">
        <v>635</v>
      </c>
      <c r="MH1467" s="2" t="s">
        <v>635</v>
      </c>
      <c r="MI1467" s="2" t="s">
        <v>635</v>
      </c>
      <c r="MJ1467" s="2" t="s">
        <v>635</v>
      </c>
      <c r="MK1467" s="2" t="s">
        <v>635</v>
      </c>
      <c r="ML1467" s="2" t="s">
        <v>635</v>
      </c>
      <c r="MM1467" s="2" t="s">
        <v>635</v>
      </c>
      <c r="MN1467" s="2" t="s">
        <v>635</v>
      </c>
      <c r="MO1467" s="2" t="s">
        <v>635</v>
      </c>
      <c r="MP1467" s="2" t="s">
        <v>635</v>
      </c>
      <c r="MQ1467" s="2" t="s">
        <v>635</v>
      </c>
      <c r="MR1467" s="2" t="s">
        <v>635</v>
      </c>
      <c r="MS1467" s="2" t="s">
        <v>635</v>
      </c>
      <c r="MT1467" s="2" t="s">
        <v>635</v>
      </c>
      <c r="MU1467" s="2" t="s">
        <v>635</v>
      </c>
      <c r="MV1467" s="2" t="s">
        <v>635</v>
      </c>
      <c r="MW1467" s="2" t="s">
        <v>635</v>
      </c>
      <c r="MX1467" s="2" t="s">
        <v>635</v>
      </c>
      <c r="MY1467" s="2" t="s">
        <v>635</v>
      </c>
      <c r="MZ1467" s="2" t="s">
        <v>635</v>
      </c>
      <c r="NA1467" s="2" t="s">
        <v>635</v>
      </c>
      <c r="NB1467" s="2" t="s">
        <v>635</v>
      </c>
      <c r="NC1467" s="2" t="s">
        <v>635</v>
      </c>
      <c r="ND1467" s="2" t="s">
        <v>635</v>
      </c>
      <c r="NF1467" s="2" t="s">
        <v>635</v>
      </c>
      <c r="NG1467" s="2" t="s">
        <v>635</v>
      </c>
      <c r="NH1467" s="2" t="s">
        <v>635</v>
      </c>
      <c r="NJ1467" s="2" t="s">
        <v>635</v>
      </c>
      <c r="NK1467" s="2" t="s">
        <v>635</v>
      </c>
      <c r="NL1467" s="2" t="s">
        <v>635</v>
      </c>
      <c r="NM1467" s="2" t="s">
        <v>635</v>
      </c>
      <c r="NN1467" s="2" t="s">
        <v>635</v>
      </c>
      <c r="NO1467" s="2" t="s">
        <v>635</v>
      </c>
      <c r="NP1467" s="2" t="s">
        <v>635</v>
      </c>
      <c r="NQ1467" s="2" t="s">
        <v>635</v>
      </c>
      <c r="NR1467" s="2" t="s">
        <v>635</v>
      </c>
      <c r="NS1467" s="2" t="s">
        <v>635</v>
      </c>
      <c r="NT1467" s="2" t="s">
        <v>635</v>
      </c>
      <c r="NU1467" s="2" t="s">
        <v>635</v>
      </c>
      <c r="NV1467" s="2" t="s">
        <v>635</v>
      </c>
      <c r="NW1467" s="2" t="s">
        <v>635</v>
      </c>
      <c r="NX1467" s="2" t="s">
        <v>635</v>
      </c>
      <c r="NY1467" s="2" t="s">
        <v>635</v>
      </c>
      <c r="NZ1467" s="2" t="s">
        <v>635</v>
      </c>
      <c r="OA1467" s="2" t="s">
        <v>635</v>
      </c>
      <c r="OB1467" s="2" t="s">
        <v>635</v>
      </c>
      <c r="OC1467" s="2" t="s">
        <v>635</v>
      </c>
      <c r="OD1467" s="2" t="s">
        <v>635</v>
      </c>
      <c r="OE1467" s="2" t="s">
        <v>635</v>
      </c>
      <c r="OF1467" s="2" t="s">
        <v>635</v>
      </c>
      <c r="OG1467" s="2" t="s">
        <v>635</v>
      </c>
      <c r="OH1467" s="2" t="s">
        <v>635</v>
      </c>
      <c r="OI1467" s="2" t="s">
        <v>635</v>
      </c>
      <c r="OJ1467" s="2" t="s">
        <v>635</v>
      </c>
      <c r="OK1467" s="2" t="s">
        <v>635</v>
      </c>
      <c r="OL1467" s="2" t="s">
        <v>635</v>
      </c>
      <c r="OM1467" s="2" t="s">
        <v>635</v>
      </c>
      <c r="ON1467" s="2" t="s">
        <v>635</v>
      </c>
      <c r="OO1467" s="2" t="s">
        <v>635</v>
      </c>
      <c r="OP1467" s="2" t="s">
        <v>635</v>
      </c>
      <c r="OQ1467" s="2" t="s">
        <v>635</v>
      </c>
      <c r="OR1467" s="2" t="s">
        <v>635</v>
      </c>
      <c r="OS1467" s="2" t="s">
        <v>635</v>
      </c>
      <c r="OT1467" s="2" t="s">
        <v>635</v>
      </c>
      <c r="OU1467" s="2" t="s">
        <v>635</v>
      </c>
      <c r="OV1467" s="2" t="s">
        <v>635</v>
      </c>
      <c r="OW1467" s="2" t="s">
        <v>635</v>
      </c>
      <c r="OX1467" s="2" t="s">
        <v>635</v>
      </c>
      <c r="OY1467" s="2" t="s">
        <v>635</v>
      </c>
      <c r="OZ1467" s="2" t="s">
        <v>635</v>
      </c>
      <c r="PA1467" s="2" t="s">
        <v>635</v>
      </c>
      <c r="PB1467" s="2" t="s">
        <v>635</v>
      </c>
      <c r="PC1467" s="2" t="s">
        <v>635</v>
      </c>
      <c r="PD1467" s="2" t="s">
        <v>635</v>
      </c>
      <c r="PE1467" s="2" t="s">
        <v>635</v>
      </c>
      <c r="PF1467" s="2" t="s">
        <v>635</v>
      </c>
      <c r="PG1467" s="2" t="s">
        <v>635</v>
      </c>
      <c r="PH1467" s="2" t="s">
        <v>635</v>
      </c>
      <c r="PI1467" s="2" t="s">
        <v>635</v>
      </c>
      <c r="PJ1467" s="2" t="s">
        <v>635</v>
      </c>
      <c r="PK1467" s="2" t="s">
        <v>635</v>
      </c>
      <c r="PL1467" s="2" t="s">
        <v>635</v>
      </c>
      <c r="PM1467" s="2" t="s">
        <v>635</v>
      </c>
      <c r="PN1467" s="2" t="s">
        <v>635</v>
      </c>
      <c r="PO1467" s="2" t="s">
        <v>635</v>
      </c>
      <c r="PP1467" s="2" t="s">
        <v>635</v>
      </c>
      <c r="PQ1467" s="2" t="s">
        <v>635</v>
      </c>
      <c r="PR1467" s="2" t="s">
        <v>635</v>
      </c>
      <c r="PS1467" s="2" t="s">
        <v>635</v>
      </c>
      <c r="PT1467" s="2" t="s">
        <v>635</v>
      </c>
      <c r="PU1467" s="2" t="s">
        <v>635</v>
      </c>
      <c r="PV1467" s="2" t="s">
        <v>635</v>
      </c>
      <c r="PW1467" s="2" t="s">
        <v>635</v>
      </c>
      <c r="PX1467" s="2" t="s">
        <v>635</v>
      </c>
      <c r="PY1467" s="2" t="s">
        <v>635</v>
      </c>
      <c r="PZ1467" s="2" t="s">
        <v>635</v>
      </c>
      <c r="QA1467" s="2" t="s">
        <v>635</v>
      </c>
      <c r="QB1467" s="2" t="s">
        <v>635</v>
      </c>
      <c r="QC1467" s="2" t="s">
        <v>635</v>
      </c>
      <c r="QD1467" s="2" t="s">
        <v>635</v>
      </c>
      <c r="QE1467" s="2" t="s">
        <v>635</v>
      </c>
      <c r="QF1467" s="2" t="s">
        <v>635</v>
      </c>
      <c r="QG1467" s="2" t="s">
        <v>635</v>
      </c>
      <c r="QH1467" s="2" t="s">
        <v>635</v>
      </c>
      <c r="QI1467" s="2" t="s">
        <v>635</v>
      </c>
      <c r="QJ1467" s="2" t="s">
        <v>635</v>
      </c>
      <c r="QK1467" s="2" t="s">
        <v>635</v>
      </c>
      <c r="QL1467" s="2" t="s">
        <v>635</v>
      </c>
      <c r="QM1467" s="2" t="s">
        <v>635</v>
      </c>
      <c r="QN1467" s="2" t="s">
        <v>635</v>
      </c>
      <c r="QO1467" s="2" t="s">
        <v>635</v>
      </c>
      <c r="QP1467" s="2" t="s">
        <v>635</v>
      </c>
      <c r="QQ1467" s="2" t="s">
        <v>635</v>
      </c>
      <c r="QR1467" s="2" t="s">
        <v>635</v>
      </c>
      <c r="QS1467" s="2" t="s">
        <v>635</v>
      </c>
      <c r="QT1467" s="2" t="s">
        <v>635</v>
      </c>
      <c r="QU1467" s="2" t="s">
        <v>635</v>
      </c>
      <c r="QV1467" s="2" t="s">
        <v>635</v>
      </c>
      <c r="QW1467" s="2" t="s">
        <v>635</v>
      </c>
      <c r="QX1467" s="2" t="s">
        <v>635</v>
      </c>
      <c r="QY1467" s="2" t="s">
        <v>635</v>
      </c>
      <c r="QZ1467" s="2" t="s">
        <v>637</v>
      </c>
      <c r="RA1467" s="2" t="s">
        <v>637</v>
      </c>
      <c r="RB1467" s="2" t="s">
        <v>635</v>
      </c>
      <c r="RC1467" s="2" t="s">
        <v>635</v>
      </c>
      <c r="RD1467" s="2" t="s">
        <v>635</v>
      </c>
      <c r="RE1467" s="2" t="s">
        <v>635</v>
      </c>
      <c r="RF1467" s="2" t="s">
        <v>635</v>
      </c>
      <c r="RG1467" s="2" t="s">
        <v>635</v>
      </c>
      <c r="RH1467">
        <v>2009</v>
      </c>
      <c r="RI1467" s="2" t="s">
        <v>635</v>
      </c>
      <c r="RJ1467" s="2" t="s">
        <v>635</v>
      </c>
      <c r="RK1467" s="2" t="s">
        <v>635</v>
      </c>
      <c r="RL1467" s="2" t="s">
        <v>635</v>
      </c>
      <c r="RM1467" s="2" t="s">
        <v>635</v>
      </c>
      <c r="RO1467" s="2" t="s">
        <v>635</v>
      </c>
      <c r="RP1467" s="2" t="s">
        <v>635</v>
      </c>
      <c r="RQ1467" s="2" t="s">
        <v>635</v>
      </c>
      <c r="RR1467" s="2" t="s">
        <v>635</v>
      </c>
      <c r="RS1467" s="2" t="s">
        <v>635</v>
      </c>
      <c r="RU1467" s="2" t="s">
        <v>635</v>
      </c>
      <c r="RV1467" s="2" t="s">
        <v>635</v>
      </c>
      <c r="RW1467" s="2" t="s">
        <v>635</v>
      </c>
      <c r="RX1467" s="2" t="s">
        <v>635</v>
      </c>
      <c r="RY1467" s="2" t="s">
        <v>635</v>
      </c>
      <c r="RZ1467" s="2" t="s">
        <v>635</v>
      </c>
      <c r="SA1467" s="2" t="s">
        <v>635</v>
      </c>
      <c r="SC1467" s="2" t="s">
        <v>635</v>
      </c>
      <c r="SD1467" s="2" t="s">
        <v>635</v>
      </c>
      <c r="SE1467" s="2" t="s">
        <v>635</v>
      </c>
      <c r="SF1467" s="2" t="s">
        <v>635</v>
      </c>
      <c r="SG1467" s="2" t="s">
        <v>635</v>
      </c>
      <c r="SH1467" s="2" t="s">
        <v>635</v>
      </c>
      <c r="SI1467" s="2" t="s">
        <v>635</v>
      </c>
      <c r="SJ1467" s="2" t="s">
        <v>635</v>
      </c>
      <c r="SK1467" s="2" t="s">
        <v>635</v>
      </c>
      <c r="SL1467" s="2" t="s">
        <v>635</v>
      </c>
      <c r="SM1467" s="2" t="s">
        <v>635</v>
      </c>
      <c r="SO1467" s="2" t="s">
        <v>635</v>
      </c>
      <c r="SP1467" s="2" t="s">
        <v>635</v>
      </c>
      <c r="SQ1467" s="2" t="s">
        <v>635</v>
      </c>
      <c r="SR1467" s="2" t="s">
        <v>635</v>
      </c>
      <c r="ST1467" s="2" t="s">
        <v>635</v>
      </c>
      <c r="SU1467" s="2" t="s">
        <v>635</v>
      </c>
      <c r="SV1467" s="2" t="s">
        <v>635</v>
      </c>
      <c r="SW1467" s="2" t="s">
        <v>635</v>
      </c>
      <c r="SY1467" s="2" t="s">
        <v>635</v>
      </c>
      <c r="TA1467" s="2" t="s">
        <v>635</v>
      </c>
      <c r="TB1467" s="2" t="s">
        <v>635</v>
      </c>
      <c r="TC1467" s="2" t="s">
        <v>635</v>
      </c>
      <c r="TD1467" s="2" t="s">
        <v>635</v>
      </c>
      <c r="TE1467" s="2" t="s">
        <v>635</v>
      </c>
      <c r="TF1467" s="2" t="s">
        <v>635</v>
      </c>
      <c r="TH1467" s="2" t="s">
        <v>635</v>
      </c>
      <c r="TI1467" s="2" t="s">
        <v>635</v>
      </c>
      <c r="TJ1467" s="2" t="s">
        <v>635</v>
      </c>
      <c r="TK1467" s="2" t="s">
        <v>635</v>
      </c>
      <c r="TL1467" s="2" t="s">
        <v>637</v>
      </c>
      <c r="TM1467">
        <v>1986</v>
      </c>
      <c r="TN1467">
        <v>1131</v>
      </c>
      <c r="TO1467" s="2" t="s">
        <v>632</v>
      </c>
      <c r="TS1467" s="2" t="s">
        <v>635</v>
      </c>
      <c r="TT1467" s="2" t="s">
        <v>635</v>
      </c>
      <c r="TV1467" s="2" t="s">
        <v>635</v>
      </c>
      <c r="TW1467" s="2" t="s">
        <v>635</v>
      </c>
      <c r="TX1467" s="2" t="s">
        <v>635</v>
      </c>
      <c r="TY1467" s="2" t="s">
        <v>635</v>
      </c>
      <c r="TZ1467" s="2" t="s">
        <v>635</v>
      </c>
      <c r="UA1467" s="2" t="s">
        <v>635</v>
      </c>
      <c r="UB1467" s="2" t="s">
        <v>635</v>
      </c>
      <c r="UC1467" s="2" t="s">
        <v>632</v>
      </c>
      <c r="UE1467" s="2" t="s">
        <v>635</v>
      </c>
      <c r="UF1467" s="2" t="s">
        <v>635</v>
      </c>
      <c r="UH1467" s="2" t="s">
        <v>635</v>
      </c>
      <c r="UI1467" s="2" t="s">
        <v>635</v>
      </c>
      <c r="UJ1467" s="2" t="s">
        <v>635</v>
      </c>
      <c r="UK1467" s="2" t="s">
        <v>635</v>
      </c>
      <c r="UL1467" s="2" t="s">
        <v>635</v>
      </c>
      <c r="UM1467" s="2" t="s">
        <v>635</v>
      </c>
      <c r="UN1467" s="2" t="s">
        <v>635</v>
      </c>
      <c r="UO1467" s="2" t="s">
        <v>635</v>
      </c>
      <c r="UP1467" s="2" t="s">
        <v>635</v>
      </c>
      <c r="UQ1467" s="2" t="s">
        <v>635</v>
      </c>
      <c r="UR1467" s="2" t="s">
        <v>635</v>
      </c>
      <c r="US1467" s="2" t="s">
        <v>635</v>
      </c>
      <c r="UT1467" s="2" t="s">
        <v>635</v>
      </c>
      <c r="UU1467" s="2" t="s">
        <v>635</v>
      </c>
      <c r="UV1467" s="2" t="s">
        <v>635</v>
      </c>
      <c r="UW1467" s="2" t="s">
        <v>635</v>
      </c>
      <c r="UX1467" s="2" t="s">
        <v>635</v>
      </c>
      <c r="UY1467" s="2" t="s">
        <v>635</v>
      </c>
      <c r="UZ1467" s="2" t="s">
        <v>635</v>
      </c>
      <c r="VA1467" s="2" t="s">
        <v>635</v>
      </c>
      <c r="VB1467" s="2" t="s">
        <v>635</v>
      </c>
      <c r="VC1467" s="2" t="s">
        <v>635</v>
      </c>
      <c r="VD1467" s="2" t="s">
        <v>635</v>
      </c>
      <c r="VE1467" s="2" t="s">
        <v>635</v>
      </c>
      <c r="VF1467" s="2" t="s">
        <v>635</v>
      </c>
      <c r="VG1467" s="2" t="s">
        <v>635</v>
      </c>
      <c r="VH1467" s="2" t="s">
        <v>635</v>
      </c>
      <c r="VI1467" s="2" t="s">
        <v>635</v>
      </c>
      <c r="VJ1467" s="2" t="s">
        <v>635</v>
      </c>
      <c r="VK1467" s="2" t="s">
        <v>635</v>
      </c>
      <c r="VL1467" s="2" t="s">
        <v>635</v>
      </c>
      <c r="VM1467" s="2" t="s">
        <v>635</v>
      </c>
      <c r="VN1467" s="2" t="s">
        <v>635</v>
      </c>
      <c r="VO1467" s="2" t="s">
        <v>635</v>
      </c>
      <c r="VP1467" s="2" t="s">
        <v>635</v>
      </c>
      <c r="VQ1467" s="2" t="s">
        <v>635</v>
      </c>
      <c r="VR1467" s="2" t="s">
        <v>635</v>
      </c>
      <c r="VS1467" s="2" t="s">
        <v>635</v>
      </c>
      <c r="VT1467" s="2" t="s">
        <v>635</v>
      </c>
      <c r="VU1467" s="2" t="s">
        <v>635</v>
      </c>
      <c r="VV1467" s="2" t="s">
        <v>635</v>
      </c>
      <c r="VW1467" s="2" t="s">
        <v>635</v>
      </c>
      <c r="VX1467" s="2" t="s">
        <v>635</v>
      </c>
      <c r="VY1467" s="2" t="s">
        <v>635</v>
      </c>
      <c r="VZ1467" s="2" t="s">
        <v>635</v>
      </c>
      <c r="WA1467" s="2" t="s">
        <v>635</v>
      </c>
      <c r="WB1467" s="2" t="s">
        <v>635</v>
      </c>
      <c r="WC1467" s="2" t="s">
        <v>635</v>
      </c>
      <c r="WD1467" s="2" t="s">
        <v>635</v>
      </c>
      <c r="WE1467" s="2" t="s">
        <v>635</v>
      </c>
      <c r="WF1467" s="2" t="s">
        <v>635</v>
      </c>
      <c r="WG1467" s="2" t="s">
        <v>635</v>
      </c>
      <c r="WH1467" s="2" t="s">
        <v>635</v>
      </c>
      <c r="WI1467" s="2" t="s">
        <v>635</v>
      </c>
      <c r="WJ1467" s="2" t="s">
        <v>635</v>
      </c>
      <c r="WK1467" s="2" t="s">
        <v>635</v>
      </c>
      <c r="WL1467" s="2" t="s">
        <v>635</v>
      </c>
      <c r="WM1467" s="2" t="s">
        <v>635</v>
      </c>
      <c r="WN1467" s="2" t="s">
        <v>635</v>
      </c>
      <c r="WO1467" s="2" t="s">
        <v>12568</v>
      </c>
      <c r="WP1467" s="2" t="s">
        <v>15524</v>
      </c>
      <c r="WQ1467" s="2" t="s">
        <v>12570</v>
      </c>
      <c r="WR1467" s="2" t="s">
        <v>12634</v>
      </c>
      <c r="WS1467" s="2" t="s">
        <v>12635</v>
      </c>
      <c r="WT1467" s="2" t="s">
        <v>635</v>
      </c>
      <c r="WU1467" s="2" t="s">
        <v>635</v>
      </c>
      <c r="WV1467" s="2" t="s">
        <v>635</v>
      </c>
      <c r="WW1467" s="2" t="s">
        <v>12568</v>
      </c>
      <c r="WX1467" s="2" t="s">
        <v>15524</v>
      </c>
      <c r="WY1467" s="2" t="s">
        <v>12634</v>
      </c>
      <c r="WZ1467" s="2" t="s">
        <v>12570</v>
      </c>
      <c r="XA1467" s="2" t="s">
        <v>16426</v>
      </c>
    </row>
    <row r="1468" spans="1:625" x14ac:dyDescent="0.3">
      <c r="A1468" s="1">
        <v>40312</v>
      </c>
      <c r="B1468">
        <v>2010</v>
      </c>
      <c r="C1468">
        <v>20100024</v>
      </c>
      <c r="D1468">
        <v>15025</v>
      </c>
      <c r="E1468" s="2" t="s">
        <v>676</v>
      </c>
      <c r="F1468">
        <v>602</v>
      </c>
      <c r="G1468" s="2" t="s">
        <v>13251</v>
      </c>
      <c r="H1468" s="2" t="s">
        <v>893</v>
      </c>
      <c r="I1468" s="2" t="s">
        <v>894</v>
      </c>
      <c r="J1468" s="2" t="s">
        <v>895</v>
      </c>
      <c r="K1468" s="2" t="s">
        <v>896</v>
      </c>
      <c r="L1468" s="3">
        <v>40283.729166666664</v>
      </c>
      <c r="M1468" s="2" t="s">
        <v>635</v>
      </c>
      <c r="N1468" s="2" t="s">
        <v>635</v>
      </c>
      <c r="O1468">
        <v>34.92765</v>
      </c>
      <c r="P1468">
        <v>-91.053150000000002</v>
      </c>
      <c r="Q1468">
        <v>937186</v>
      </c>
      <c r="R1468" s="3">
        <v>40283.79583333333</v>
      </c>
      <c r="S1468" s="2" t="s">
        <v>635</v>
      </c>
      <c r="T1468" s="2" t="s">
        <v>634</v>
      </c>
      <c r="U1468" s="2" t="s">
        <v>635</v>
      </c>
      <c r="V1468">
        <v>27187.5</v>
      </c>
      <c r="W1468">
        <v>1125</v>
      </c>
      <c r="X1468">
        <v>0</v>
      </c>
      <c r="Y1468" s="2" t="s">
        <v>632</v>
      </c>
      <c r="AE1468">
        <v>0</v>
      </c>
      <c r="AF1468" s="2" t="s">
        <v>632</v>
      </c>
      <c r="AL1468">
        <v>0</v>
      </c>
      <c r="AM1468" s="2" t="s">
        <v>635</v>
      </c>
      <c r="AN1468" s="2" t="s">
        <v>637</v>
      </c>
      <c r="AO1468" s="2" t="s">
        <v>635</v>
      </c>
      <c r="AP1468" s="3">
        <v>40283.762499999997</v>
      </c>
      <c r="AQ1468" s="3">
        <v>40284.65625</v>
      </c>
      <c r="AR1468" s="2" t="s">
        <v>635</v>
      </c>
      <c r="AS1468" s="2" t="s">
        <v>635</v>
      </c>
      <c r="AT1468" s="2" t="s">
        <v>635</v>
      </c>
      <c r="AU1468" s="3"/>
      <c r="AV1468" s="2" t="s">
        <v>632</v>
      </c>
      <c r="AW1468" s="3"/>
      <c r="AX1468" s="2" t="s">
        <v>635</v>
      </c>
      <c r="AY1468" s="2" t="s">
        <v>635</v>
      </c>
      <c r="BA1468" s="2" t="s">
        <v>632</v>
      </c>
      <c r="BB1468" s="2" t="s">
        <v>635</v>
      </c>
      <c r="BC1468" s="2" t="s">
        <v>635</v>
      </c>
      <c r="BD1468" s="3"/>
      <c r="BE1468" s="2" t="s">
        <v>635</v>
      </c>
      <c r="BF1468" s="2" t="s">
        <v>635</v>
      </c>
      <c r="BG1468" s="3"/>
      <c r="BH1468">
        <v>0</v>
      </c>
      <c r="BI1468" s="3">
        <v>40283.729166666664</v>
      </c>
      <c r="BJ1468" s="3">
        <v>40283.760416666664</v>
      </c>
      <c r="BK1468" s="2" t="s">
        <v>640</v>
      </c>
      <c r="BL1468" s="2" t="s">
        <v>1634</v>
      </c>
      <c r="BM1468" s="2" t="s">
        <v>16427</v>
      </c>
      <c r="BN1468" s="2" t="s">
        <v>16428</v>
      </c>
      <c r="BO1468" s="2" t="s">
        <v>16429</v>
      </c>
      <c r="BP1468" s="2" t="s">
        <v>635</v>
      </c>
      <c r="BQ1468" s="2" t="s">
        <v>635</v>
      </c>
      <c r="BR1468" s="2" t="s">
        <v>16430</v>
      </c>
      <c r="BS1468" s="2" t="s">
        <v>16431</v>
      </c>
      <c r="BT1468" s="2" t="s">
        <v>632</v>
      </c>
      <c r="BU1468" s="2" t="s">
        <v>764</v>
      </c>
      <c r="BV1468" s="2" t="s">
        <v>765</v>
      </c>
      <c r="BW1468" s="2" t="s">
        <v>925</v>
      </c>
      <c r="BX1468" s="2" t="s">
        <v>635</v>
      </c>
      <c r="BY1468">
        <v>4</v>
      </c>
      <c r="BZ1468" s="2" t="s">
        <v>635</v>
      </c>
      <c r="CA1468" s="2" t="s">
        <v>632</v>
      </c>
      <c r="CB1468" s="2" t="s">
        <v>635</v>
      </c>
      <c r="CC1468" s="2" t="s">
        <v>635</v>
      </c>
      <c r="CD1468" s="2" t="s">
        <v>635</v>
      </c>
      <c r="CE1468" s="2" t="s">
        <v>635</v>
      </c>
      <c r="CF1468" s="2" t="s">
        <v>635</v>
      </c>
      <c r="CG1468" s="2" t="s">
        <v>635</v>
      </c>
      <c r="CH1468" s="2" t="s">
        <v>635</v>
      </c>
      <c r="CI1468" s="2" t="s">
        <v>635</v>
      </c>
      <c r="CJ1468" s="2" t="s">
        <v>635</v>
      </c>
      <c r="CK1468" s="2" t="s">
        <v>635</v>
      </c>
      <c r="CL1468" s="2" t="s">
        <v>635</v>
      </c>
      <c r="CM1468" s="2" t="s">
        <v>635</v>
      </c>
      <c r="CO1468" s="2" t="s">
        <v>635</v>
      </c>
      <c r="CP1468" s="2" t="s">
        <v>635</v>
      </c>
      <c r="CQ1468" s="2" t="s">
        <v>635</v>
      </c>
      <c r="CR1468" s="2" t="s">
        <v>635</v>
      </c>
      <c r="CS1468" s="2" t="s">
        <v>635</v>
      </c>
      <c r="CT1468" s="2" t="s">
        <v>635</v>
      </c>
      <c r="CU1468" s="2" t="s">
        <v>635</v>
      </c>
      <c r="CV1468" s="2" t="s">
        <v>635</v>
      </c>
      <c r="CW1468" s="2" t="s">
        <v>635</v>
      </c>
      <c r="CX1468" s="2" t="s">
        <v>651</v>
      </c>
      <c r="CY1468" s="2" t="s">
        <v>767</v>
      </c>
      <c r="CZ1468" s="2" t="s">
        <v>727</v>
      </c>
      <c r="DA1468" s="2" t="s">
        <v>728</v>
      </c>
      <c r="DB1468">
        <v>4</v>
      </c>
      <c r="DC1468" s="2" t="s">
        <v>635</v>
      </c>
      <c r="DD1468">
        <v>0.23699999999999999</v>
      </c>
      <c r="DE1468" s="2" t="s">
        <v>1232</v>
      </c>
      <c r="DF1468" s="2" t="s">
        <v>654</v>
      </c>
      <c r="DG1468" s="2" t="s">
        <v>928</v>
      </c>
      <c r="DH1468" s="2" t="s">
        <v>635</v>
      </c>
      <c r="DI1468" s="2" t="s">
        <v>654</v>
      </c>
      <c r="DJ1468" s="2" t="s">
        <v>769</v>
      </c>
      <c r="DK1468" s="2" t="s">
        <v>635</v>
      </c>
      <c r="DL1468" s="2" t="s">
        <v>635</v>
      </c>
      <c r="DM1468" s="2" t="s">
        <v>635</v>
      </c>
      <c r="DN1468" s="2" t="s">
        <v>635</v>
      </c>
      <c r="DO1468" s="2" t="s">
        <v>635</v>
      </c>
      <c r="DP1468" s="2" t="s">
        <v>635</v>
      </c>
      <c r="DQ1468" s="2" t="s">
        <v>635</v>
      </c>
      <c r="DR1468" s="2" t="s">
        <v>635</v>
      </c>
      <c r="DS1468" s="2" t="s">
        <v>635</v>
      </c>
      <c r="DT1468" s="2" t="s">
        <v>635</v>
      </c>
      <c r="DU1468" s="2" t="s">
        <v>635</v>
      </c>
      <c r="DV1468" s="2" t="s">
        <v>635</v>
      </c>
      <c r="DY1468" s="2" t="s">
        <v>635</v>
      </c>
      <c r="DZ1468" s="2" t="s">
        <v>635</v>
      </c>
      <c r="EA1468" s="2" t="s">
        <v>635</v>
      </c>
      <c r="EB1468" s="2" t="s">
        <v>635</v>
      </c>
      <c r="EC1468" s="2" t="s">
        <v>635</v>
      </c>
      <c r="ED1468" s="2" t="s">
        <v>635</v>
      </c>
      <c r="EE1468" s="2" t="s">
        <v>635</v>
      </c>
      <c r="EF1468" s="2" t="s">
        <v>635</v>
      </c>
      <c r="EG1468" s="2" t="s">
        <v>635</v>
      </c>
      <c r="EH1468" s="2" t="s">
        <v>635</v>
      </c>
      <c r="EI1468" s="2" t="s">
        <v>635</v>
      </c>
      <c r="EJ1468" s="2" t="s">
        <v>635</v>
      </c>
      <c r="EK1468" s="2" t="s">
        <v>635</v>
      </c>
      <c r="EL1468" s="2" t="s">
        <v>635</v>
      </c>
      <c r="EM1468" s="2" t="s">
        <v>770</v>
      </c>
      <c r="EN1468" s="2" t="s">
        <v>2840</v>
      </c>
      <c r="EO1468" s="2" t="s">
        <v>655</v>
      </c>
      <c r="EP1468" s="2" t="s">
        <v>635</v>
      </c>
      <c r="EQ1468" s="2" t="s">
        <v>692</v>
      </c>
      <c r="ET1468" s="2" t="s">
        <v>635</v>
      </c>
      <c r="EU1468" s="2" t="s">
        <v>635</v>
      </c>
      <c r="EV1468" s="2" t="s">
        <v>635</v>
      </c>
      <c r="EW1468" s="2" t="s">
        <v>635</v>
      </c>
      <c r="EZ1468" s="2" t="s">
        <v>16432</v>
      </c>
      <c r="FA1468" s="2" t="s">
        <v>694</v>
      </c>
      <c r="FB1468" s="2" t="s">
        <v>632</v>
      </c>
      <c r="FC1468" s="2" t="s">
        <v>635</v>
      </c>
      <c r="FD1468">
        <v>72</v>
      </c>
      <c r="FE1468" s="2" t="s">
        <v>635</v>
      </c>
      <c r="FF1468" s="2" t="s">
        <v>632</v>
      </c>
      <c r="FG1468" s="2" t="s">
        <v>632</v>
      </c>
      <c r="FH1468" s="2" t="s">
        <v>632</v>
      </c>
      <c r="FI1468" s="2" t="s">
        <v>635</v>
      </c>
      <c r="FJ1468" s="2" t="s">
        <v>635</v>
      </c>
      <c r="FK1468" s="2" t="s">
        <v>635</v>
      </c>
      <c r="FL1468" s="2" t="s">
        <v>635</v>
      </c>
      <c r="FM1468">
        <v>0</v>
      </c>
      <c r="FN1468">
        <v>113100</v>
      </c>
      <c r="FO1468">
        <v>4680</v>
      </c>
      <c r="FP1468">
        <v>1000</v>
      </c>
      <c r="FQ1468">
        <v>18000</v>
      </c>
      <c r="FR1468">
        <v>25000</v>
      </c>
      <c r="FS1468" s="2" t="s">
        <v>16433</v>
      </c>
      <c r="FU1468">
        <v>161780</v>
      </c>
      <c r="FZ1468" s="2" t="s">
        <v>635</v>
      </c>
      <c r="GA1468" s="2" t="s">
        <v>635</v>
      </c>
      <c r="GB1468" s="2" t="s">
        <v>635</v>
      </c>
      <c r="GC1468" s="2" t="s">
        <v>635</v>
      </c>
      <c r="GD1468">
        <v>615</v>
      </c>
      <c r="GF1468">
        <v>685</v>
      </c>
      <c r="GG1468" s="2" t="s">
        <v>7624</v>
      </c>
      <c r="GH1468" s="2" t="s">
        <v>635</v>
      </c>
      <c r="GI1468" s="1"/>
      <c r="GJ1468" s="2" t="s">
        <v>635</v>
      </c>
      <c r="GK1468" s="2" t="s">
        <v>660</v>
      </c>
      <c r="GL1468" s="2" t="s">
        <v>632</v>
      </c>
      <c r="GM1468" s="2" t="s">
        <v>635</v>
      </c>
      <c r="GN1468" s="2" t="s">
        <v>635</v>
      </c>
      <c r="GO1468" s="2" t="s">
        <v>635</v>
      </c>
      <c r="GP1468" s="2" t="s">
        <v>635</v>
      </c>
      <c r="GQ1468" s="2" t="s">
        <v>877</v>
      </c>
      <c r="GR1468" s="2" t="s">
        <v>877</v>
      </c>
      <c r="GS1468">
        <v>97680</v>
      </c>
      <c r="GT1468" s="2" t="s">
        <v>635</v>
      </c>
      <c r="GU1468" s="2" t="s">
        <v>635</v>
      </c>
      <c r="GV1468" s="2" t="s">
        <v>635</v>
      </c>
      <c r="GW1468" s="2" t="s">
        <v>635</v>
      </c>
      <c r="GX1468" s="2" t="s">
        <v>635</v>
      </c>
      <c r="GY1468" s="2" t="s">
        <v>635</v>
      </c>
      <c r="GZ1468" s="2" t="s">
        <v>635</v>
      </c>
      <c r="HA1468" s="2" t="s">
        <v>635</v>
      </c>
      <c r="HB1468" s="2" t="s">
        <v>632</v>
      </c>
      <c r="HC1468" s="2" t="s">
        <v>635</v>
      </c>
      <c r="HD1468" s="2" t="s">
        <v>635</v>
      </c>
      <c r="HE1468" s="2" t="s">
        <v>635</v>
      </c>
      <c r="HF1468" s="2" t="s">
        <v>635</v>
      </c>
      <c r="HG1468" s="2" t="s">
        <v>635</v>
      </c>
      <c r="HH1468" s="2" t="s">
        <v>635</v>
      </c>
      <c r="HI1468" s="2" t="s">
        <v>661</v>
      </c>
      <c r="HJ1468" s="2" t="s">
        <v>637</v>
      </c>
      <c r="HK1468" s="2" t="s">
        <v>637</v>
      </c>
      <c r="HL1468" s="2" t="s">
        <v>637</v>
      </c>
      <c r="HM1468" s="2" t="s">
        <v>632</v>
      </c>
      <c r="HN1468" s="2" t="s">
        <v>632</v>
      </c>
      <c r="HO1468" s="2" t="s">
        <v>692</v>
      </c>
      <c r="HP1468" s="2" t="s">
        <v>16434</v>
      </c>
      <c r="HQ1468" s="2" t="s">
        <v>635</v>
      </c>
      <c r="HR1468" s="2" t="s">
        <v>663</v>
      </c>
      <c r="HS1468" s="2" t="s">
        <v>16435</v>
      </c>
      <c r="HT1468" s="2" t="s">
        <v>635</v>
      </c>
      <c r="HU1468" s="2" t="s">
        <v>635</v>
      </c>
      <c r="HV1468" s="2" t="s">
        <v>635</v>
      </c>
      <c r="HW1468" s="2" t="s">
        <v>635</v>
      </c>
      <c r="HX1468" s="2" t="s">
        <v>635</v>
      </c>
      <c r="HY1468" s="2" t="s">
        <v>635</v>
      </c>
      <c r="HZ1468" s="2" t="s">
        <v>635</v>
      </c>
      <c r="IA1468" s="2" t="s">
        <v>635</v>
      </c>
      <c r="IB1468" s="2" t="s">
        <v>635</v>
      </c>
      <c r="IC1468" s="2" t="s">
        <v>635</v>
      </c>
      <c r="ID1468" s="2" t="s">
        <v>635</v>
      </c>
      <c r="IE1468" s="2" t="s">
        <v>635</v>
      </c>
      <c r="IF1468" s="2" t="s">
        <v>632</v>
      </c>
      <c r="IG1468" s="2" t="s">
        <v>632</v>
      </c>
      <c r="IL1468" s="2" t="s">
        <v>775</v>
      </c>
      <c r="IM1468" s="2" t="s">
        <v>776</v>
      </c>
      <c r="IN1468" s="2" t="s">
        <v>635</v>
      </c>
      <c r="IO1468" s="2" t="s">
        <v>635</v>
      </c>
      <c r="IP1468" s="2" t="s">
        <v>635</v>
      </c>
      <c r="IQ1468" s="2" t="s">
        <v>635</v>
      </c>
      <c r="IR1468" s="2" t="s">
        <v>635</v>
      </c>
      <c r="IS1468" s="2" t="s">
        <v>635</v>
      </c>
      <c r="IT1468" s="2" t="s">
        <v>635</v>
      </c>
      <c r="IU1468" s="2" t="s">
        <v>635</v>
      </c>
      <c r="IV1468" s="2" t="s">
        <v>635</v>
      </c>
      <c r="IW1468" s="2" t="s">
        <v>635</v>
      </c>
      <c r="IX1468" s="2" t="s">
        <v>635</v>
      </c>
      <c r="IY1468" s="2" t="s">
        <v>635</v>
      </c>
      <c r="IZ1468" s="2" t="s">
        <v>635</v>
      </c>
      <c r="JA1468" s="2" t="s">
        <v>635</v>
      </c>
      <c r="JB1468" s="2" t="s">
        <v>635</v>
      </c>
      <c r="JC1468" s="2" t="s">
        <v>635</v>
      </c>
      <c r="JD1468" s="2" t="s">
        <v>635</v>
      </c>
      <c r="JE1468" s="2" t="s">
        <v>635</v>
      </c>
      <c r="JG1468" s="2" t="s">
        <v>635</v>
      </c>
      <c r="JH1468" s="2" t="s">
        <v>635</v>
      </c>
      <c r="JI1468" s="2" t="s">
        <v>635</v>
      </c>
      <c r="JJ1468" s="2" t="s">
        <v>635</v>
      </c>
      <c r="JK1468" s="2" t="s">
        <v>635</v>
      </c>
      <c r="JL1468" s="2" t="s">
        <v>635</v>
      </c>
      <c r="JO1468" s="2" t="s">
        <v>635</v>
      </c>
      <c r="JP1468" s="2" t="s">
        <v>635</v>
      </c>
      <c r="JQ1468" s="2" t="s">
        <v>635</v>
      </c>
      <c r="JR1468" s="2" t="s">
        <v>635</v>
      </c>
      <c r="JS1468" s="2" t="s">
        <v>635</v>
      </c>
      <c r="JT1468" s="2" t="s">
        <v>635</v>
      </c>
      <c r="JU1468" s="2" t="s">
        <v>635</v>
      </c>
      <c r="JV1468" s="2" t="s">
        <v>635</v>
      </c>
      <c r="JW1468" s="2" t="s">
        <v>635</v>
      </c>
      <c r="JX1468" s="2" t="s">
        <v>635</v>
      </c>
      <c r="JY1468" s="2" t="s">
        <v>635</v>
      </c>
      <c r="JZ1468" s="2" t="s">
        <v>635</v>
      </c>
      <c r="KA1468" s="2" t="s">
        <v>635</v>
      </c>
      <c r="KB1468" s="2" t="s">
        <v>635</v>
      </c>
      <c r="KC1468" s="2" t="s">
        <v>635</v>
      </c>
      <c r="KD1468" s="2" t="s">
        <v>635</v>
      </c>
      <c r="KE1468" s="2" t="s">
        <v>635</v>
      </c>
      <c r="KF1468" s="2" t="s">
        <v>635</v>
      </c>
      <c r="KG1468" s="2" t="s">
        <v>635</v>
      </c>
      <c r="KH1468" s="2" t="s">
        <v>635</v>
      </c>
      <c r="KI1468" s="2" t="s">
        <v>635</v>
      </c>
      <c r="KJ1468" s="2" t="s">
        <v>635</v>
      </c>
      <c r="KK1468" s="2" t="s">
        <v>635</v>
      </c>
      <c r="KL1468" s="2" t="s">
        <v>635</v>
      </c>
      <c r="KM1468" s="2" t="s">
        <v>635</v>
      </c>
      <c r="KN1468" s="2" t="s">
        <v>635</v>
      </c>
      <c r="KO1468" s="2" t="s">
        <v>635</v>
      </c>
      <c r="KP1468" s="2" t="s">
        <v>635</v>
      </c>
      <c r="KQ1468" s="2" t="s">
        <v>635</v>
      </c>
      <c r="KR1468" s="2" t="s">
        <v>635</v>
      </c>
      <c r="KS1468" s="2" t="s">
        <v>635</v>
      </c>
      <c r="KT1468" s="2" t="s">
        <v>635</v>
      </c>
      <c r="KU1468" s="2" t="s">
        <v>635</v>
      </c>
      <c r="KV1468" s="2" t="s">
        <v>635</v>
      </c>
      <c r="KW1468" s="2" t="s">
        <v>635</v>
      </c>
      <c r="KX1468" s="2" t="s">
        <v>635</v>
      </c>
      <c r="KY1468" s="2" t="s">
        <v>635</v>
      </c>
      <c r="KZ1468" s="2" t="s">
        <v>776</v>
      </c>
      <c r="LA1468" s="2" t="s">
        <v>632</v>
      </c>
      <c r="LB1468" s="2" t="s">
        <v>635</v>
      </c>
      <c r="LC1468" s="2" t="s">
        <v>635</v>
      </c>
      <c r="LD1468" s="2" t="s">
        <v>635</v>
      </c>
      <c r="LE1468" s="2" t="s">
        <v>635</v>
      </c>
      <c r="LF1468" s="2" t="s">
        <v>635</v>
      </c>
      <c r="LG1468" s="2" t="s">
        <v>635</v>
      </c>
      <c r="LH1468" s="2" t="s">
        <v>635</v>
      </c>
      <c r="LI1468" s="2" t="s">
        <v>635</v>
      </c>
      <c r="LJ1468" s="2" t="s">
        <v>635</v>
      </c>
      <c r="LK1468" s="2" t="s">
        <v>632</v>
      </c>
      <c r="LL1468" s="2" t="s">
        <v>635</v>
      </c>
      <c r="LM1468" s="2" t="s">
        <v>635</v>
      </c>
      <c r="LN1468" s="2" t="s">
        <v>637</v>
      </c>
      <c r="LO1468" s="2" t="s">
        <v>1338</v>
      </c>
      <c r="LP1468" s="2" t="s">
        <v>635</v>
      </c>
      <c r="LQ1468" s="2" t="s">
        <v>635</v>
      </c>
      <c r="LR1468" s="2" t="s">
        <v>635</v>
      </c>
      <c r="LS1468" s="2" t="s">
        <v>635</v>
      </c>
      <c r="LT1468" s="2" t="s">
        <v>635</v>
      </c>
      <c r="LU1468" s="2" t="s">
        <v>635</v>
      </c>
      <c r="LV1468" s="2" t="s">
        <v>635</v>
      </c>
      <c r="LW1468" s="2" t="s">
        <v>935</v>
      </c>
      <c r="LX1468" s="2" t="s">
        <v>1339</v>
      </c>
      <c r="LY1468" s="2" t="s">
        <v>1340</v>
      </c>
      <c r="LZ1468" s="2" t="s">
        <v>632</v>
      </c>
      <c r="MA1468" s="2" t="s">
        <v>635</v>
      </c>
      <c r="MB1468" s="2" t="s">
        <v>635</v>
      </c>
      <c r="MC1468" s="2" t="s">
        <v>783</v>
      </c>
      <c r="MD1468" s="2" t="s">
        <v>783</v>
      </c>
      <c r="ME1468" s="2" t="s">
        <v>783</v>
      </c>
      <c r="MF1468" s="2" t="s">
        <v>637</v>
      </c>
      <c r="MG1468">
        <v>22</v>
      </c>
      <c r="MH1468" s="2" t="s">
        <v>938</v>
      </c>
      <c r="MI1468" s="2" t="s">
        <v>939</v>
      </c>
      <c r="MJ1468" s="2" t="s">
        <v>635</v>
      </c>
      <c r="MK1468" s="2" t="s">
        <v>635</v>
      </c>
      <c r="ML1468" s="2" t="s">
        <v>635</v>
      </c>
      <c r="MM1468" s="2" t="s">
        <v>635</v>
      </c>
      <c r="MN1468" s="2" t="s">
        <v>635</v>
      </c>
      <c r="MO1468" s="2" t="s">
        <v>635</v>
      </c>
      <c r="MP1468" s="2" t="s">
        <v>635</v>
      </c>
      <c r="MQ1468" s="2" t="s">
        <v>635</v>
      </c>
      <c r="MR1468" s="2" t="s">
        <v>635</v>
      </c>
      <c r="MS1468" s="2" t="s">
        <v>635</v>
      </c>
      <c r="MT1468" s="2" t="s">
        <v>635</v>
      </c>
      <c r="MU1468" s="2" t="s">
        <v>635</v>
      </c>
      <c r="MV1468" s="2" t="s">
        <v>635</v>
      </c>
      <c r="MW1468" s="2" t="s">
        <v>635</v>
      </c>
      <c r="MX1468" s="2" t="s">
        <v>635</v>
      </c>
      <c r="MY1468" s="2" t="s">
        <v>635</v>
      </c>
      <c r="MZ1468" s="2" t="s">
        <v>635</v>
      </c>
      <c r="NA1468" s="2" t="s">
        <v>635</v>
      </c>
      <c r="NB1468" s="2" t="s">
        <v>635</v>
      </c>
      <c r="NC1468" s="2" t="s">
        <v>635</v>
      </c>
      <c r="ND1468" s="2" t="s">
        <v>635</v>
      </c>
      <c r="NF1468" s="2" t="s">
        <v>635</v>
      </c>
      <c r="NG1468" s="2" t="s">
        <v>635</v>
      </c>
      <c r="NH1468" s="2" t="s">
        <v>635</v>
      </c>
      <c r="NJ1468" s="2" t="s">
        <v>635</v>
      </c>
      <c r="NK1468" s="2" t="s">
        <v>635</v>
      </c>
      <c r="NL1468" s="2" t="s">
        <v>635</v>
      </c>
      <c r="NM1468" s="2" t="s">
        <v>635</v>
      </c>
      <c r="NN1468" s="2" t="s">
        <v>635</v>
      </c>
      <c r="NO1468" s="2" t="s">
        <v>635</v>
      </c>
      <c r="NP1468" s="2" t="s">
        <v>635</v>
      </c>
      <c r="NQ1468" s="2" t="s">
        <v>635</v>
      </c>
      <c r="NR1468" s="2" t="s">
        <v>635</v>
      </c>
      <c r="NS1468" s="2" t="s">
        <v>635</v>
      </c>
      <c r="NT1468" s="2" t="s">
        <v>635</v>
      </c>
      <c r="NU1468" s="2" t="s">
        <v>635</v>
      </c>
      <c r="NV1468" s="2" t="s">
        <v>635</v>
      </c>
      <c r="NW1468" s="2" t="s">
        <v>635</v>
      </c>
      <c r="NX1468" s="2" t="s">
        <v>635</v>
      </c>
      <c r="NY1468" s="2" t="s">
        <v>635</v>
      </c>
      <c r="NZ1468" s="2" t="s">
        <v>635</v>
      </c>
      <c r="OA1468" s="2" t="s">
        <v>635</v>
      </c>
      <c r="OB1468" s="2" t="s">
        <v>635</v>
      </c>
      <c r="OC1468" s="2" t="s">
        <v>635</v>
      </c>
      <c r="OD1468" s="2" t="s">
        <v>635</v>
      </c>
      <c r="OE1468" s="2" t="s">
        <v>635</v>
      </c>
      <c r="OF1468" s="2" t="s">
        <v>635</v>
      </c>
      <c r="OG1468" s="2" t="s">
        <v>635</v>
      </c>
      <c r="OH1468" s="2" t="s">
        <v>635</v>
      </c>
      <c r="OI1468" s="2" t="s">
        <v>635</v>
      </c>
      <c r="OJ1468" s="2" t="s">
        <v>635</v>
      </c>
      <c r="OK1468" s="2" t="s">
        <v>635</v>
      </c>
      <c r="OL1468" s="2" t="s">
        <v>635</v>
      </c>
      <c r="OM1468" s="2" t="s">
        <v>635</v>
      </c>
      <c r="ON1468" s="2" t="s">
        <v>635</v>
      </c>
      <c r="OO1468" s="2" t="s">
        <v>635</v>
      </c>
      <c r="OP1468" s="2" t="s">
        <v>635</v>
      </c>
      <c r="OQ1468" s="2" t="s">
        <v>635</v>
      </c>
      <c r="OR1468" s="2" t="s">
        <v>635</v>
      </c>
      <c r="OS1468" s="2" t="s">
        <v>635</v>
      </c>
      <c r="OT1468" s="2" t="s">
        <v>635</v>
      </c>
      <c r="OU1468" s="2" t="s">
        <v>635</v>
      </c>
      <c r="OV1468" s="2" t="s">
        <v>635</v>
      </c>
      <c r="OW1468" s="2" t="s">
        <v>635</v>
      </c>
      <c r="OX1468" s="2" t="s">
        <v>635</v>
      </c>
      <c r="OY1468" s="2" t="s">
        <v>635</v>
      </c>
      <c r="OZ1468" s="2" t="s">
        <v>635</v>
      </c>
      <c r="PA1468" s="2" t="s">
        <v>635</v>
      </c>
      <c r="PB1468" s="2" t="s">
        <v>635</v>
      </c>
      <c r="PC1468" s="2" t="s">
        <v>635</v>
      </c>
      <c r="PD1468" s="2" t="s">
        <v>635</v>
      </c>
      <c r="PE1468" s="2" t="s">
        <v>635</v>
      </c>
      <c r="PF1468" s="2" t="s">
        <v>635</v>
      </c>
      <c r="PG1468" s="2" t="s">
        <v>635</v>
      </c>
      <c r="PH1468" s="2" t="s">
        <v>635</v>
      </c>
      <c r="PI1468" s="2" t="s">
        <v>635</v>
      </c>
      <c r="PJ1468" s="2" t="s">
        <v>635</v>
      </c>
      <c r="PK1468" s="2" t="s">
        <v>635</v>
      </c>
      <c r="PL1468" s="2" t="s">
        <v>635</v>
      </c>
      <c r="PM1468" s="2" t="s">
        <v>635</v>
      </c>
      <c r="PN1468" s="2" t="s">
        <v>635</v>
      </c>
      <c r="PO1468" s="2" t="s">
        <v>635</v>
      </c>
      <c r="PP1468" s="2" t="s">
        <v>635</v>
      </c>
      <c r="PQ1468" s="2" t="s">
        <v>635</v>
      </c>
      <c r="PR1468" s="2" t="s">
        <v>635</v>
      </c>
      <c r="PS1468" s="2" t="s">
        <v>635</v>
      </c>
      <c r="PT1468" s="2" t="s">
        <v>635</v>
      </c>
      <c r="PU1468" s="2" t="s">
        <v>635</v>
      </c>
      <c r="PV1468" s="2" t="s">
        <v>635</v>
      </c>
      <c r="PW1468" s="2" t="s">
        <v>635</v>
      </c>
      <c r="PX1468" s="2" t="s">
        <v>635</v>
      </c>
      <c r="PY1468" s="2" t="s">
        <v>635</v>
      </c>
      <c r="PZ1468" s="2" t="s">
        <v>635</v>
      </c>
      <c r="QA1468" s="2" t="s">
        <v>635</v>
      </c>
      <c r="QB1468" s="2" t="s">
        <v>635</v>
      </c>
      <c r="QC1468" s="2" t="s">
        <v>635</v>
      </c>
      <c r="QD1468" s="2" t="s">
        <v>635</v>
      </c>
      <c r="QE1468" s="2" t="s">
        <v>635</v>
      </c>
      <c r="QF1468" s="2" t="s">
        <v>635</v>
      </c>
      <c r="QG1468" s="2" t="s">
        <v>635</v>
      </c>
      <c r="QH1468" s="2" t="s">
        <v>635</v>
      </c>
      <c r="QI1468" s="2" t="s">
        <v>635</v>
      </c>
      <c r="QJ1468" s="2" t="s">
        <v>635</v>
      </c>
      <c r="QK1468" s="2" t="s">
        <v>635</v>
      </c>
      <c r="QL1468" s="2" t="s">
        <v>635</v>
      </c>
      <c r="QM1468" s="2" t="s">
        <v>635</v>
      </c>
      <c r="QN1468" s="2" t="s">
        <v>635</v>
      </c>
      <c r="QO1468" s="2" t="s">
        <v>635</v>
      </c>
      <c r="QP1468" s="2" t="s">
        <v>635</v>
      </c>
      <c r="QQ1468" s="2" t="s">
        <v>635</v>
      </c>
      <c r="QR1468" s="2" t="s">
        <v>635</v>
      </c>
      <c r="QS1468" s="2" t="s">
        <v>635</v>
      </c>
      <c r="QT1468" s="2" t="s">
        <v>635</v>
      </c>
      <c r="QU1468" s="2" t="s">
        <v>635</v>
      </c>
      <c r="QV1468" s="2" t="s">
        <v>635</v>
      </c>
      <c r="QW1468" s="2" t="s">
        <v>635</v>
      </c>
      <c r="QX1468" s="2" t="s">
        <v>635</v>
      </c>
      <c r="QY1468" s="2" t="s">
        <v>635</v>
      </c>
      <c r="QZ1468" s="2" t="s">
        <v>635</v>
      </c>
      <c r="RA1468" s="2" t="s">
        <v>635</v>
      </c>
      <c r="RB1468" s="2" t="s">
        <v>635</v>
      </c>
      <c r="RC1468" s="2" t="s">
        <v>635</v>
      </c>
      <c r="RD1468" s="2" t="s">
        <v>635</v>
      </c>
      <c r="RE1468" s="2" t="s">
        <v>635</v>
      </c>
      <c r="RF1468" s="2" t="s">
        <v>635</v>
      </c>
      <c r="RG1468" s="2" t="s">
        <v>635</v>
      </c>
      <c r="RI1468" s="2" t="s">
        <v>635</v>
      </c>
      <c r="RJ1468" s="2" t="s">
        <v>635</v>
      </c>
      <c r="RK1468" s="2" t="s">
        <v>635</v>
      </c>
      <c r="RL1468" s="2" t="s">
        <v>635</v>
      </c>
      <c r="RM1468" s="2" t="s">
        <v>635</v>
      </c>
      <c r="RO1468" s="2" t="s">
        <v>635</v>
      </c>
      <c r="RP1468" s="2" t="s">
        <v>635</v>
      </c>
      <c r="RQ1468" s="2" t="s">
        <v>635</v>
      </c>
      <c r="RR1468" s="2" t="s">
        <v>635</v>
      </c>
      <c r="RS1468" s="2" t="s">
        <v>635</v>
      </c>
      <c r="RU1468" s="2" t="s">
        <v>635</v>
      </c>
      <c r="RV1468" s="2" t="s">
        <v>635</v>
      </c>
      <c r="RW1468" s="2" t="s">
        <v>635</v>
      </c>
      <c r="RX1468" s="2" t="s">
        <v>635</v>
      </c>
      <c r="RY1468" s="2" t="s">
        <v>635</v>
      </c>
      <c r="RZ1468" s="2" t="s">
        <v>635</v>
      </c>
      <c r="SA1468" s="2" t="s">
        <v>635</v>
      </c>
      <c r="SC1468" s="2" t="s">
        <v>635</v>
      </c>
      <c r="SD1468" s="2" t="s">
        <v>635</v>
      </c>
      <c r="SE1468" s="2" t="s">
        <v>635</v>
      </c>
      <c r="SF1468" s="2" t="s">
        <v>635</v>
      </c>
      <c r="SG1468" s="2" t="s">
        <v>635</v>
      </c>
      <c r="SH1468" s="2" t="s">
        <v>635</v>
      </c>
      <c r="SI1468" s="2" t="s">
        <v>635</v>
      </c>
      <c r="SJ1468" s="2" t="s">
        <v>635</v>
      </c>
      <c r="SK1468" s="2" t="s">
        <v>635</v>
      </c>
      <c r="SL1468" s="2" t="s">
        <v>635</v>
      </c>
      <c r="SM1468" s="2" t="s">
        <v>635</v>
      </c>
      <c r="SO1468" s="2" t="s">
        <v>635</v>
      </c>
      <c r="SP1468" s="2" t="s">
        <v>635</v>
      </c>
      <c r="SQ1468" s="2" t="s">
        <v>635</v>
      </c>
      <c r="SR1468" s="2" t="s">
        <v>635</v>
      </c>
      <c r="ST1468" s="2" t="s">
        <v>635</v>
      </c>
      <c r="SU1468" s="2" t="s">
        <v>635</v>
      </c>
      <c r="SV1468" s="2" t="s">
        <v>635</v>
      </c>
      <c r="SW1468" s="2" t="s">
        <v>635</v>
      </c>
      <c r="SY1468" s="2" t="s">
        <v>635</v>
      </c>
      <c r="TA1468" s="2" t="s">
        <v>635</v>
      </c>
      <c r="TB1468" s="2" t="s">
        <v>635</v>
      </c>
      <c r="TC1468" s="2" t="s">
        <v>635</v>
      </c>
      <c r="TD1468" s="2" t="s">
        <v>635</v>
      </c>
      <c r="TE1468" s="2" t="s">
        <v>635</v>
      </c>
      <c r="TF1468" s="2" t="s">
        <v>635</v>
      </c>
      <c r="TH1468" s="2" t="s">
        <v>635</v>
      </c>
      <c r="TI1468" s="2" t="s">
        <v>635</v>
      </c>
      <c r="TJ1468" s="2" t="s">
        <v>635</v>
      </c>
      <c r="TK1468" s="2" t="s">
        <v>635</v>
      </c>
      <c r="TL1468" s="2" t="s">
        <v>635</v>
      </c>
      <c r="TO1468" s="2" t="s">
        <v>635</v>
      </c>
      <c r="TS1468" s="2" t="s">
        <v>635</v>
      </c>
      <c r="TT1468" s="2" t="s">
        <v>635</v>
      </c>
      <c r="TV1468" s="2" t="s">
        <v>635</v>
      </c>
      <c r="TW1468" s="2" t="s">
        <v>635</v>
      </c>
      <c r="TX1468" s="2" t="s">
        <v>635</v>
      </c>
      <c r="TY1468" s="2" t="s">
        <v>635</v>
      </c>
      <c r="TZ1468" s="2" t="s">
        <v>635</v>
      </c>
      <c r="UA1468" s="2" t="s">
        <v>635</v>
      </c>
      <c r="UB1468" s="2" t="s">
        <v>635</v>
      </c>
      <c r="UC1468" s="2" t="s">
        <v>635</v>
      </c>
      <c r="UE1468" s="2" t="s">
        <v>635</v>
      </c>
      <c r="UF1468" s="2" t="s">
        <v>635</v>
      </c>
      <c r="UH1468" s="2" t="s">
        <v>635</v>
      </c>
      <c r="UI1468" s="2" t="s">
        <v>635</v>
      </c>
      <c r="UJ1468" s="2" t="s">
        <v>635</v>
      </c>
      <c r="UK1468" s="2" t="s">
        <v>635</v>
      </c>
      <c r="UL1468" s="2" t="s">
        <v>635</v>
      </c>
      <c r="UM1468" s="2" t="s">
        <v>635</v>
      </c>
      <c r="UN1468" s="2" t="s">
        <v>635</v>
      </c>
      <c r="UO1468" s="2" t="s">
        <v>635</v>
      </c>
      <c r="UP1468" s="2" t="s">
        <v>635</v>
      </c>
      <c r="UQ1468" s="2" t="s">
        <v>635</v>
      </c>
      <c r="UR1468" s="2" t="s">
        <v>635</v>
      </c>
      <c r="US1468" s="2" t="s">
        <v>635</v>
      </c>
      <c r="UT1468" s="2" t="s">
        <v>635</v>
      </c>
      <c r="UU1468" s="2" t="s">
        <v>635</v>
      </c>
      <c r="UV1468" s="2" t="s">
        <v>635</v>
      </c>
      <c r="UW1468" s="2" t="s">
        <v>635</v>
      </c>
      <c r="UX1468" s="2" t="s">
        <v>635</v>
      </c>
      <c r="UY1468" s="2" t="s">
        <v>635</v>
      </c>
      <c r="UZ1468" s="2" t="s">
        <v>635</v>
      </c>
      <c r="VA1468" s="2" t="s">
        <v>635</v>
      </c>
      <c r="VB1468" s="2" t="s">
        <v>635</v>
      </c>
      <c r="VC1468" s="2" t="s">
        <v>635</v>
      </c>
      <c r="VD1468" s="2" t="s">
        <v>635</v>
      </c>
      <c r="VE1468" s="2" t="s">
        <v>635</v>
      </c>
      <c r="VF1468" s="2" t="s">
        <v>635</v>
      </c>
      <c r="VG1468" s="2" t="s">
        <v>635</v>
      </c>
      <c r="VH1468" s="2" t="s">
        <v>635</v>
      </c>
      <c r="VI1468" s="2" t="s">
        <v>635</v>
      </c>
      <c r="VJ1468" s="2" t="s">
        <v>635</v>
      </c>
      <c r="VK1468" s="2" t="s">
        <v>635</v>
      </c>
      <c r="VL1468" s="2" t="s">
        <v>635</v>
      </c>
      <c r="VM1468" s="2" t="s">
        <v>635</v>
      </c>
      <c r="VN1468" s="2" t="s">
        <v>635</v>
      </c>
      <c r="VO1468" s="2" t="s">
        <v>635</v>
      </c>
      <c r="VP1468" s="2" t="s">
        <v>635</v>
      </c>
      <c r="VQ1468" s="2" t="s">
        <v>635</v>
      </c>
      <c r="VR1468" s="2" t="s">
        <v>635</v>
      </c>
      <c r="VS1468" s="2" t="s">
        <v>635</v>
      </c>
      <c r="VT1468" s="2" t="s">
        <v>635</v>
      </c>
      <c r="VU1468" s="2" t="s">
        <v>635</v>
      </c>
      <c r="VV1468" s="2" t="s">
        <v>635</v>
      </c>
      <c r="VW1468" s="2" t="s">
        <v>635</v>
      </c>
      <c r="VX1468" s="2" t="s">
        <v>635</v>
      </c>
      <c r="VY1468" s="2" t="s">
        <v>635</v>
      </c>
      <c r="VZ1468" s="2" t="s">
        <v>635</v>
      </c>
      <c r="WA1468" s="2" t="s">
        <v>635</v>
      </c>
      <c r="WB1468" s="2" t="s">
        <v>635</v>
      </c>
      <c r="WC1468" s="2" t="s">
        <v>635</v>
      </c>
      <c r="WD1468" s="2" t="s">
        <v>635</v>
      </c>
      <c r="WE1468" s="2" t="s">
        <v>635</v>
      </c>
      <c r="WF1468" s="2" t="s">
        <v>635</v>
      </c>
      <c r="WG1468" s="2" t="s">
        <v>635</v>
      </c>
      <c r="WH1468" s="2" t="s">
        <v>635</v>
      </c>
      <c r="WI1468" s="2" t="s">
        <v>635</v>
      </c>
      <c r="WJ1468" s="2" t="s">
        <v>635</v>
      </c>
      <c r="WK1468" s="2" t="s">
        <v>635</v>
      </c>
      <c r="WL1468" s="2" t="s">
        <v>635</v>
      </c>
      <c r="WM1468" s="2" t="s">
        <v>635</v>
      </c>
      <c r="WN1468" s="2" t="s">
        <v>635</v>
      </c>
      <c r="WO1468" s="2" t="s">
        <v>13603</v>
      </c>
      <c r="WP1468" s="2" t="s">
        <v>4985</v>
      </c>
      <c r="WQ1468" s="2" t="s">
        <v>12601</v>
      </c>
      <c r="WR1468" s="2" t="s">
        <v>15787</v>
      </c>
      <c r="WS1468" s="2" t="s">
        <v>15788</v>
      </c>
      <c r="WT1468" s="2" t="s">
        <v>635</v>
      </c>
      <c r="WU1468" s="2" t="s">
        <v>635</v>
      </c>
      <c r="WV1468" s="2" t="s">
        <v>635</v>
      </c>
      <c r="WW1468" s="2" t="s">
        <v>13603</v>
      </c>
      <c r="WX1468" s="2" t="s">
        <v>4985</v>
      </c>
      <c r="WY1468" s="2" t="s">
        <v>15787</v>
      </c>
      <c r="WZ1468" s="2" t="s">
        <v>12601</v>
      </c>
      <c r="XA1468" s="2" t="s">
        <v>16436</v>
      </c>
    </row>
    <row r="1469" spans="1:625" x14ac:dyDescent="0.3">
      <c r="A1469" s="1">
        <v>40310</v>
      </c>
      <c r="B1469">
        <v>2010</v>
      </c>
      <c r="C1469">
        <v>20100022</v>
      </c>
      <c r="D1469">
        <v>15786</v>
      </c>
      <c r="E1469" s="2" t="s">
        <v>1145</v>
      </c>
      <c r="F1469">
        <v>26330</v>
      </c>
      <c r="G1469" s="2" t="s">
        <v>12844</v>
      </c>
      <c r="H1469" s="2" t="s">
        <v>16405</v>
      </c>
      <c r="I1469" s="2" t="s">
        <v>894</v>
      </c>
      <c r="J1469" s="2" t="s">
        <v>895</v>
      </c>
      <c r="K1469" s="2" t="s">
        <v>16406</v>
      </c>
      <c r="L1469" s="3">
        <v>40282.604166666664</v>
      </c>
      <c r="M1469" s="2" t="s">
        <v>635</v>
      </c>
      <c r="N1469" s="2" t="s">
        <v>635</v>
      </c>
      <c r="O1469">
        <v>33.978999999999999</v>
      </c>
      <c r="P1469">
        <v>-96.007999999999996</v>
      </c>
      <c r="R1469" s="3"/>
      <c r="S1469" s="2" t="s">
        <v>635</v>
      </c>
      <c r="T1469" s="2" t="s">
        <v>2288</v>
      </c>
      <c r="U1469" s="2" t="s">
        <v>16437</v>
      </c>
      <c r="V1469">
        <v>0</v>
      </c>
      <c r="W1469">
        <v>0</v>
      </c>
      <c r="X1469">
        <v>0</v>
      </c>
      <c r="Y1469" s="2" t="s">
        <v>632</v>
      </c>
      <c r="AE1469">
        <v>0</v>
      </c>
      <c r="AF1469" s="2" t="s">
        <v>637</v>
      </c>
      <c r="AG1469">
        <v>0</v>
      </c>
      <c r="AH1469">
        <v>1</v>
      </c>
      <c r="AI1469">
        <v>0</v>
      </c>
      <c r="AJ1469">
        <v>0</v>
      </c>
      <c r="AK1469">
        <v>0</v>
      </c>
      <c r="AL1469">
        <v>1</v>
      </c>
      <c r="AM1469" s="2" t="s">
        <v>635</v>
      </c>
      <c r="AN1469" s="2" t="s">
        <v>632</v>
      </c>
      <c r="AO1469" s="2" t="s">
        <v>16438</v>
      </c>
      <c r="AP1469" s="3"/>
      <c r="AQ1469" s="3"/>
      <c r="AR1469" s="2" t="s">
        <v>635</v>
      </c>
      <c r="AS1469" s="2" t="s">
        <v>635</v>
      </c>
      <c r="AT1469" s="2" t="s">
        <v>635</v>
      </c>
      <c r="AU1469" s="3"/>
      <c r="AV1469" s="2" t="s">
        <v>637</v>
      </c>
      <c r="AW1469" s="3"/>
      <c r="AX1469" s="2" t="s">
        <v>635</v>
      </c>
      <c r="AY1469" s="2" t="s">
        <v>635</v>
      </c>
      <c r="BA1469" s="2" t="s">
        <v>632</v>
      </c>
      <c r="BB1469" s="2" t="s">
        <v>635</v>
      </c>
      <c r="BC1469" s="2" t="s">
        <v>635</v>
      </c>
      <c r="BD1469" s="3"/>
      <c r="BE1469" s="2" t="s">
        <v>635</v>
      </c>
      <c r="BF1469" s="2" t="s">
        <v>635</v>
      </c>
      <c r="BG1469" s="3"/>
      <c r="BH1469">
        <v>0</v>
      </c>
      <c r="BI1469" s="3">
        <v>40282.604166666664</v>
      </c>
      <c r="BJ1469" s="3">
        <v>40282.604166666664</v>
      </c>
      <c r="BK1469" s="2" t="s">
        <v>640</v>
      </c>
      <c r="BL1469" s="2" t="s">
        <v>895</v>
      </c>
      <c r="BM1469" s="2" t="s">
        <v>9114</v>
      </c>
      <c r="BN1469" s="2" t="s">
        <v>9115</v>
      </c>
      <c r="BO1469" s="2" t="s">
        <v>9116</v>
      </c>
      <c r="BP1469" s="2" t="s">
        <v>635</v>
      </c>
      <c r="BQ1469" s="2" t="s">
        <v>635</v>
      </c>
      <c r="BR1469" s="2" t="s">
        <v>16439</v>
      </c>
      <c r="BS1469" s="2" t="s">
        <v>635</v>
      </c>
      <c r="BT1469" s="2" t="s">
        <v>632</v>
      </c>
      <c r="BU1469" s="2" t="s">
        <v>648</v>
      </c>
      <c r="BV1469" s="2" t="s">
        <v>649</v>
      </c>
      <c r="BW1469" s="2" t="s">
        <v>650</v>
      </c>
      <c r="BX1469" s="2" t="s">
        <v>635</v>
      </c>
      <c r="BZ1469" s="2" t="s">
        <v>635</v>
      </c>
      <c r="CA1469" s="2" t="s">
        <v>632</v>
      </c>
      <c r="CB1469" s="2" t="s">
        <v>635</v>
      </c>
      <c r="CC1469" s="2" t="s">
        <v>635</v>
      </c>
      <c r="CD1469" s="2" t="s">
        <v>635</v>
      </c>
      <c r="CE1469" s="2" t="s">
        <v>635</v>
      </c>
      <c r="CF1469" s="2" t="s">
        <v>635</v>
      </c>
      <c r="CG1469" s="2" t="s">
        <v>635</v>
      </c>
      <c r="CH1469" s="2" t="s">
        <v>635</v>
      </c>
      <c r="CI1469" s="2" t="s">
        <v>635</v>
      </c>
      <c r="CJ1469" s="2" t="s">
        <v>635</v>
      </c>
      <c r="CK1469" s="2" t="s">
        <v>635</v>
      </c>
      <c r="CL1469" s="2" t="s">
        <v>635</v>
      </c>
      <c r="CM1469" s="2" t="s">
        <v>635</v>
      </c>
      <c r="CO1469" s="2" t="s">
        <v>635</v>
      </c>
      <c r="CP1469" s="2" t="s">
        <v>635</v>
      </c>
      <c r="CQ1469" s="2" t="s">
        <v>635</v>
      </c>
      <c r="CR1469" s="2" t="s">
        <v>635</v>
      </c>
      <c r="CS1469" s="2" t="s">
        <v>635</v>
      </c>
      <c r="CT1469" s="2" t="s">
        <v>635</v>
      </c>
      <c r="CU1469" s="2" t="s">
        <v>635</v>
      </c>
      <c r="CV1469" s="2" t="s">
        <v>635</v>
      </c>
      <c r="CW1469" s="2" t="s">
        <v>635</v>
      </c>
      <c r="CX1469" s="2" t="s">
        <v>725</v>
      </c>
      <c r="CY1469" s="2" t="s">
        <v>652</v>
      </c>
      <c r="CZ1469" s="2" t="s">
        <v>2370</v>
      </c>
      <c r="DA1469" s="2" t="s">
        <v>635</v>
      </c>
      <c r="DC1469" s="2" t="s">
        <v>635</v>
      </c>
      <c r="DE1469" s="2" t="s">
        <v>635</v>
      </c>
      <c r="DF1469" s="2" t="s">
        <v>635</v>
      </c>
      <c r="DG1469" s="2" t="s">
        <v>635</v>
      </c>
      <c r="DH1469" s="2" t="s">
        <v>635</v>
      </c>
      <c r="DI1469" s="2" t="s">
        <v>635</v>
      </c>
      <c r="DJ1469" s="2" t="s">
        <v>635</v>
      </c>
      <c r="DK1469" s="2" t="s">
        <v>635</v>
      </c>
      <c r="DL1469" s="2" t="s">
        <v>635</v>
      </c>
      <c r="DM1469" s="2" t="s">
        <v>635</v>
      </c>
      <c r="DN1469" s="2" t="s">
        <v>635</v>
      </c>
      <c r="DO1469" s="2" t="s">
        <v>635</v>
      </c>
      <c r="DP1469" s="2" t="s">
        <v>635</v>
      </c>
      <c r="DQ1469" s="2" t="s">
        <v>635</v>
      </c>
      <c r="DR1469" s="2" t="s">
        <v>635</v>
      </c>
      <c r="DS1469" s="2" t="s">
        <v>635</v>
      </c>
      <c r="DT1469" s="2" t="s">
        <v>635</v>
      </c>
      <c r="DU1469" s="2" t="s">
        <v>635</v>
      </c>
      <c r="DV1469" s="2" t="s">
        <v>635</v>
      </c>
      <c r="DY1469" s="2" t="s">
        <v>635</v>
      </c>
      <c r="DZ1469" s="2" t="s">
        <v>635</v>
      </c>
      <c r="EA1469" s="2" t="s">
        <v>635</v>
      </c>
      <c r="EB1469" s="2" t="s">
        <v>635</v>
      </c>
      <c r="EC1469" s="2" t="s">
        <v>635</v>
      </c>
      <c r="ED1469" s="2" t="s">
        <v>635</v>
      </c>
      <c r="EE1469" s="2" t="s">
        <v>635</v>
      </c>
      <c r="EF1469" s="2" t="s">
        <v>635</v>
      </c>
      <c r="EG1469" s="2" t="s">
        <v>635</v>
      </c>
      <c r="EH1469" s="2" t="s">
        <v>635</v>
      </c>
      <c r="EI1469" s="2" t="s">
        <v>635</v>
      </c>
      <c r="EJ1469" s="2" t="s">
        <v>635</v>
      </c>
      <c r="EK1469" s="2" t="s">
        <v>635</v>
      </c>
      <c r="EL1469" s="2" t="s">
        <v>635</v>
      </c>
      <c r="EM1469" s="2" t="s">
        <v>2174</v>
      </c>
      <c r="EN1469" s="2" t="s">
        <v>635</v>
      </c>
      <c r="EO1469" s="2" t="s">
        <v>655</v>
      </c>
      <c r="EP1469" s="2" t="s">
        <v>635</v>
      </c>
      <c r="EQ1469" s="2" t="s">
        <v>692</v>
      </c>
      <c r="ET1469" s="2" t="s">
        <v>635</v>
      </c>
      <c r="EU1469" s="2" t="s">
        <v>635</v>
      </c>
      <c r="EV1469" s="2" t="s">
        <v>635</v>
      </c>
      <c r="EW1469" s="2" t="s">
        <v>635</v>
      </c>
      <c r="EZ1469" s="2" t="s">
        <v>16440</v>
      </c>
      <c r="FA1469" s="2" t="s">
        <v>694</v>
      </c>
      <c r="FB1469" s="2" t="s">
        <v>632</v>
      </c>
      <c r="FC1469" s="2" t="s">
        <v>635</v>
      </c>
      <c r="FD1469">
        <v>1</v>
      </c>
      <c r="FE1469" s="2" t="s">
        <v>635</v>
      </c>
      <c r="FF1469" s="2" t="s">
        <v>632</v>
      </c>
      <c r="FG1469" s="2" t="s">
        <v>632</v>
      </c>
      <c r="FH1469" s="2" t="s">
        <v>632</v>
      </c>
      <c r="FI1469" s="2" t="s">
        <v>635</v>
      </c>
      <c r="FJ1469" s="2" t="s">
        <v>635</v>
      </c>
      <c r="FK1469" s="2" t="s">
        <v>635</v>
      </c>
      <c r="FL1469" s="2" t="s">
        <v>635</v>
      </c>
      <c r="FM1469">
        <v>0</v>
      </c>
      <c r="FN1469">
        <v>0</v>
      </c>
      <c r="FO1469">
        <v>0</v>
      </c>
      <c r="FP1469">
        <v>0</v>
      </c>
      <c r="FQ1469">
        <v>0</v>
      </c>
      <c r="FR1469">
        <v>0</v>
      </c>
      <c r="FS1469" s="2" t="s">
        <v>635</v>
      </c>
      <c r="FU1469">
        <v>0</v>
      </c>
      <c r="FZ1469" s="2" t="s">
        <v>635</v>
      </c>
      <c r="GA1469" s="2" t="s">
        <v>635</v>
      </c>
      <c r="GB1469" s="2" t="s">
        <v>635</v>
      </c>
      <c r="GC1469" s="2" t="s">
        <v>635</v>
      </c>
      <c r="GD1469">
        <v>0</v>
      </c>
      <c r="GF1469">
        <v>1440</v>
      </c>
      <c r="GG1469" s="2" t="s">
        <v>7624</v>
      </c>
      <c r="GH1469" s="2" t="s">
        <v>635</v>
      </c>
      <c r="GI1469" s="1"/>
      <c r="GJ1469" s="2" t="s">
        <v>635</v>
      </c>
      <c r="GK1469" s="2" t="s">
        <v>660</v>
      </c>
      <c r="GL1469" s="2" t="s">
        <v>632</v>
      </c>
      <c r="GM1469" s="2" t="s">
        <v>635</v>
      </c>
      <c r="GN1469" s="2" t="s">
        <v>635</v>
      </c>
      <c r="GO1469" s="2" t="s">
        <v>635</v>
      </c>
      <c r="GP1469" s="2" t="s">
        <v>635</v>
      </c>
      <c r="GQ1469" s="2" t="s">
        <v>635</v>
      </c>
      <c r="GR1469" s="2" t="s">
        <v>635</v>
      </c>
      <c r="GT1469" s="2" t="s">
        <v>635</v>
      </c>
      <c r="GU1469" s="2" t="s">
        <v>635</v>
      </c>
      <c r="GV1469" s="2" t="s">
        <v>635</v>
      </c>
      <c r="GW1469" s="2" t="s">
        <v>635</v>
      </c>
      <c r="GX1469" s="2" t="s">
        <v>635</v>
      </c>
      <c r="GY1469" s="2" t="s">
        <v>635</v>
      </c>
      <c r="GZ1469" s="2" t="s">
        <v>635</v>
      </c>
      <c r="HA1469" s="2" t="s">
        <v>635</v>
      </c>
      <c r="HB1469" s="2" t="s">
        <v>635</v>
      </c>
      <c r="HC1469" s="2" t="s">
        <v>635</v>
      </c>
      <c r="HD1469" s="2" t="s">
        <v>635</v>
      </c>
      <c r="HE1469" s="2" t="s">
        <v>635</v>
      </c>
      <c r="HF1469" s="2" t="s">
        <v>635</v>
      </c>
      <c r="HG1469" s="2" t="s">
        <v>635</v>
      </c>
      <c r="HH1469" s="2" t="s">
        <v>635</v>
      </c>
      <c r="HI1469" s="2" t="s">
        <v>661</v>
      </c>
      <c r="HJ1469" s="2" t="s">
        <v>637</v>
      </c>
      <c r="HK1469" s="2" t="s">
        <v>637</v>
      </c>
      <c r="HL1469" s="2" t="s">
        <v>632</v>
      </c>
      <c r="HM1469" s="2" t="s">
        <v>632</v>
      </c>
      <c r="HN1469" s="2" t="s">
        <v>632</v>
      </c>
      <c r="HO1469" s="2" t="s">
        <v>696</v>
      </c>
      <c r="HP1469" s="2" t="s">
        <v>635</v>
      </c>
      <c r="HQ1469" s="2" t="s">
        <v>1178</v>
      </c>
      <c r="HR1469" s="2" t="s">
        <v>663</v>
      </c>
      <c r="HS1469" s="2" t="s">
        <v>16441</v>
      </c>
      <c r="HT1469" s="2" t="s">
        <v>635</v>
      </c>
      <c r="HU1469" s="2" t="s">
        <v>635</v>
      </c>
      <c r="HV1469" s="2" t="s">
        <v>635</v>
      </c>
      <c r="HW1469" s="2" t="s">
        <v>635</v>
      </c>
      <c r="HX1469" s="2" t="s">
        <v>635</v>
      </c>
      <c r="HY1469" s="2" t="s">
        <v>635</v>
      </c>
      <c r="HZ1469" s="2" t="s">
        <v>635</v>
      </c>
      <c r="IA1469" s="2" t="s">
        <v>635</v>
      </c>
      <c r="IB1469" s="2" t="s">
        <v>635</v>
      </c>
      <c r="IC1469" s="2" t="s">
        <v>635</v>
      </c>
      <c r="ID1469" s="2" t="s">
        <v>635</v>
      </c>
      <c r="IE1469" s="2" t="s">
        <v>635</v>
      </c>
      <c r="IF1469" s="2" t="s">
        <v>632</v>
      </c>
      <c r="IG1469" s="2" t="s">
        <v>632</v>
      </c>
      <c r="IL1469" s="2" t="s">
        <v>964</v>
      </c>
      <c r="IM1469" s="2" t="s">
        <v>4997</v>
      </c>
      <c r="IN1469" s="2" t="s">
        <v>635</v>
      </c>
      <c r="IO1469" s="2" t="s">
        <v>635</v>
      </c>
      <c r="IP1469" s="2" t="s">
        <v>635</v>
      </c>
      <c r="IQ1469" s="2" t="s">
        <v>635</v>
      </c>
      <c r="IR1469" s="2" t="s">
        <v>635</v>
      </c>
      <c r="IS1469" s="2" t="s">
        <v>635</v>
      </c>
      <c r="IT1469" s="2" t="s">
        <v>635</v>
      </c>
      <c r="IU1469" s="2" t="s">
        <v>635</v>
      </c>
      <c r="IV1469" s="2" t="s">
        <v>635</v>
      </c>
      <c r="IW1469" s="2" t="s">
        <v>635</v>
      </c>
      <c r="IX1469" s="2" t="s">
        <v>635</v>
      </c>
      <c r="IY1469" s="2" t="s">
        <v>635</v>
      </c>
      <c r="IZ1469" s="2" t="s">
        <v>635</v>
      </c>
      <c r="JA1469" s="2" t="s">
        <v>635</v>
      </c>
      <c r="JB1469" s="2" t="s">
        <v>635</v>
      </c>
      <c r="JC1469" s="2" t="s">
        <v>635</v>
      </c>
      <c r="JD1469" s="2" t="s">
        <v>635</v>
      </c>
      <c r="JE1469" s="2" t="s">
        <v>635</v>
      </c>
      <c r="JG1469" s="2" t="s">
        <v>635</v>
      </c>
      <c r="JH1469" s="2" t="s">
        <v>635</v>
      </c>
      <c r="JI1469" s="2" t="s">
        <v>635</v>
      </c>
      <c r="JJ1469" s="2" t="s">
        <v>635</v>
      </c>
      <c r="JK1469" s="2" t="s">
        <v>635</v>
      </c>
      <c r="JL1469" s="2" t="s">
        <v>635</v>
      </c>
      <c r="JO1469" s="2" t="s">
        <v>635</v>
      </c>
      <c r="JP1469" s="2" t="s">
        <v>635</v>
      </c>
      <c r="JQ1469" s="2" t="s">
        <v>635</v>
      </c>
      <c r="JR1469" s="2" t="s">
        <v>635</v>
      </c>
      <c r="JS1469" s="2" t="s">
        <v>635</v>
      </c>
      <c r="JT1469" s="2" t="s">
        <v>635</v>
      </c>
      <c r="JU1469" s="2" t="s">
        <v>635</v>
      </c>
      <c r="JV1469" s="2" t="s">
        <v>635</v>
      </c>
      <c r="JW1469" s="2" t="s">
        <v>635</v>
      </c>
      <c r="JX1469" s="2" t="s">
        <v>635</v>
      </c>
      <c r="JY1469" s="2" t="s">
        <v>635</v>
      </c>
      <c r="JZ1469" s="2" t="s">
        <v>635</v>
      </c>
      <c r="KA1469" s="2" t="s">
        <v>635</v>
      </c>
      <c r="KB1469" s="2" t="s">
        <v>635</v>
      </c>
      <c r="KC1469" s="2" t="s">
        <v>635</v>
      </c>
      <c r="KD1469" s="2" t="s">
        <v>635</v>
      </c>
      <c r="KE1469" s="2" t="s">
        <v>635</v>
      </c>
      <c r="KF1469" s="2" t="s">
        <v>635</v>
      </c>
      <c r="KG1469" s="2" t="s">
        <v>635</v>
      </c>
      <c r="KH1469" s="2" t="s">
        <v>635</v>
      </c>
      <c r="KI1469" s="2" t="s">
        <v>635</v>
      </c>
      <c r="KJ1469" s="2" t="s">
        <v>635</v>
      </c>
      <c r="KK1469" s="2" t="s">
        <v>635</v>
      </c>
      <c r="KL1469" s="2" t="s">
        <v>635</v>
      </c>
      <c r="KM1469" s="2" t="s">
        <v>635</v>
      </c>
      <c r="KN1469" s="2" t="s">
        <v>635</v>
      </c>
      <c r="KO1469" s="2" t="s">
        <v>635</v>
      </c>
      <c r="KP1469" s="2" t="s">
        <v>635</v>
      </c>
      <c r="KQ1469" s="2" t="s">
        <v>635</v>
      </c>
      <c r="KR1469" s="2" t="s">
        <v>635</v>
      </c>
      <c r="KS1469" s="2" t="s">
        <v>635</v>
      </c>
      <c r="KT1469" s="2" t="s">
        <v>635</v>
      </c>
      <c r="KU1469" s="2" t="s">
        <v>635</v>
      </c>
      <c r="KV1469" s="2" t="s">
        <v>635</v>
      </c>
      <c r="KW1469" s="2" t="s">
        <v>635</v>
      </c>
      <c r="KX1469" s="2" t="s">
        <v>635</v>
      </c>
      <c r="KY1469" s="2" t="s">
        <v>635</v>
      </c>
      <c r="KZ1469" s="2" t="s">
        <v>635</v>
      </c>
      <c r="LA1469" s="2" t="s">
        <v>635</v>
      </c>
      <c r="LB1469" s="2" t="s">
        <v>635</v>
      </c>
      <c r="LC1469" s="2" t="s">
        <v>635</v>
      </c>
      <c r="LD1469" s="2" t="s">
        <v>635</v>
      </c>
      <c r="LE1469" s="2" t="s">
        <v>635</v>
      </c>
      <c r="LF1469" s="2" t="s">
        <v>635</v>
      </c>
      <c r="LG1469" s="2" t="s">
        <v>635</v>
      </c>
      <c r="LH1469" s="2" t="s">
        <v>635</v>
      </c>
      <c r="LI1469" s="2" t="s">
        <v>635</v>
      </c>
      <c r="LJ1469" s="2" t="s">
        <v>635</v>
      </c>
      <c r="LK1469" s="2" t="s">
        <v>635</v>
      </c>
      <c r="LL1469" s="2" t="s">
        <v>635</v>
      </c>
      <c r="LM1469" s="2" t="s">
        <v>635</v>
      </c>
      <c r="LN1469" s="2" t="s">
        <v>635</v>
      </c>
      <c r="LO1469" s="2" t="s">
        <v>635</v>
      </c>
      <c r="LP1469" s="2" t="s">
        <v>635</v>
      </c>
      <c r="LQ1469" s="2" t="s">
        <v>635</v>
      </c>
      <c r="LR1469" s="2" t="s">
        <v>635</v>
      </c>
      <c r="LS1469" s="2" t="s">
        <v>635</v>
      </c>
      <c r="LT1469" s="2" t="s">
        <v>635</v>
      </c>
      <c r="LU1469" s="2" t="s">
        <v>635</v>
      </c>
      <c r="LV1469" s="2" t="s">
        <v>635</v>
      </c>
      <c r="LW1469" s="2" t="s">
        <v>635</v>
      </c>
      <c r="LX1469" s="2" t="s">
        <v>635</v>
      </c>
      <c r="LY1469" s="2" t="s">
        <v>635</v>
      </c>
      <c r="LZ1469" s="2" t="s">
        <v>635</v>
      </c>
      <c r="MA1469" s="2" t="s">
        <v>635</v>
      </c>
      <c r="MB1469" s="2" t="s">
        <v>635</v>
      </c>
      <c r="MC1469" s="2" t="s">
        <v>635</v>
      </c>
      <c r="MD1469" s="2" t="s">
        <v>635</v>
      </c>
      <c r="ME1469" s="2" t="s">
        <v>635</v>
      </c>
      <c r="MF1469" s="2" t="s">
        <v>635</v>
      </c>
      <c r="MH1469" s="2" t="s">
        <v>635</v>
      </c>
      <c r="MI1469" s="2" t="s">
        <v>635</v>
      </c>
      <c r="MJ1469" s="2" t="s">
        <v>635</v>
      </c>
      <c r="MK1469" s="2" t="s">
        <v>635</v>
      </c>
      <c r="ML1469" s="2" t="s">
        <v>635</v>
      </c>
      <c r="MM1469" s="2" t="s">
        <v>635</v>
      </c>
      <c r="MN1469" s="2" t="s">
        <v>635</v>
      </c>
      <c r="MO1469" s="2" t="s">
        <v>635</v>
      </c>
      <c r="MP1469" s="2" t="s">
        <v>635</v>
      </c>
      <c r="MQ1469" s="2" t="s">
        <v>635</v>
      </c>
      <c r="MR1469" s="2" t="s">
        <v>635</v>
      </c>
      <c r="MS1469" s="2" t="s">
        <v>635</v>
      </c>
      <c r="MT1469" s="2" t="s">
        <v>635</v>
      </c>
      <c r="MU1469" s="2" t="s">
        <v>635</v>
      </c>
      <c r="MV1469" s="2" t="s">
        <v>635</v>
      </c>
      <c r="MW1469" s="2" t="s">
        <v>635</v>
      </c>
      <c r="MX1469" s="2" t="s">
        <v>635</v>
      </c>
      <c r="MY1469" s="2" t="s">
        <v>635</v>
      </c>
      <c r="MZ1469" s="2" t="s">
        <v>635</v>
      </c>
      <c r="NA1469" s="2" t="s">
        <v>635</v>
      </c>
      <c r="NB1469" s="2" t="s">
        <v>635</v>
      </c>
      <c r="NC1469" s="2" t="s">
        <v>635</v>
      </c>
      <c r="ND1469" s="2" t="s">
        <v>635</v>
      </c>
      <c r="NF1469" s="2" t="s">
        <v>635</v>
      </c>
      <c r="NG1469" s="2" t="s">
        <v>635</v>
      </c>
      <c r="NH1469" s="2" t="s">
        <v>635</v>
      </c>
      <c r="NJ1469" s="2" t="s">
        <v>635</v>
      </c>
      <c r="NK1469" s="2" t="s">
        <v>635</v>
      </c>
      <c r="NL1469" s="2" t="s">
        <v>635</v>
      </c>
      <c r="NM1469" s="2" t="s">
        <v>635</v>
      </c>
      <c r="NN1469" s="2" t="s">
        <v>635</v>
      </c>
      <c r="NO1469" s="2" t="s">
        <v>635</v>
      </c>
      <c r="NP1469" s="2" t="s">
        <v>635</v>
      </c>
      <c r="NQ1469" s="2" t="s">
        <v>635</v>
      </c>
      <c r="NR1469" s="2" t="s">
        <v>635</v>
      </c>
      <c r="NS1469" s="2" t="s">
        <v>635</v>
      </c>
      <c r="NT1469" s="2" t="s">
        <v>635</v>
      </c>
      <c r="NU1469" s="2" t="s">
        <v>635</v>
      </c>
      <c r="NV1469" s="2" t="s">
        <v>635</v>
      </c>
      <c r="NW1469" s="2" t="s">
        <v>635</v>
      </c>
      <c r="NX1469" s="2" t="s">
        <v>635</v>
      </c>
      <c r="NY1469" s="2" t="s">
        <v>635</v>
      </c>
      <c r="NZ1469" s="2" t="s">
        <v>635</v>
      </c>
      <c r="OA1469" s="2" t="s">
        <v>635</v>
      </c>
      <c r="OB1469" s="2" t="s">
        <v>635</v>
      </c>
      <c r="OC1469" s="2" t="s">
        <v>635</v>
      </c>
      <c r="OD1469" s="2" t="s">
        <v>635</v>
      </c>
      <c r="OE1469" s="2" t="s">
        <v>635</v>
      </c>
      <c r="OF1469" s="2" t="s">
        <v>635</v>
      </c>
      <c r="OG1469" s="2" t="s">
        <v>635</v>
      </c>
      <c r="OH1469" s="2" t="s">
        <v>635</v>
      </c>
      <c r="OI1469" s="2" t="s">
        <v>635</v>
      </c>
      <c r="OJ1469" s="2" t="s">
        <v>635</v>
      </c>
      <c r="OK1469" s="2" t="s">
        <v>635</v>
      </c>
      <c r="OL1469" s="2" t="s">
        <v>635</v>
      </c>
      <c r="OM1469" s="2" t="s">
        <v>635</v>
      </c>
      <c r="ON1469" s="2" t="s">
        <v>635</v>
      </c>
      <c r="OO1469" s="2" t="s">
        <v>635</v>
      </c>
      <c r="OP1469" s="2" t="s">
        <v>635</v>
      </c>
      <c r="OQ1469" s="2" t="s">
        <v>635</v>
      </c>
      <c r="OR1469" s="2" t="s">
        <v>635</v>
      </c>
      <c r="OS1469" s="2" t="s">
        <v>635</v>
      </c>
      <c r="OT1469" s="2" t="s">
        <v>635</v>
      </c>
      <c r="OU1469" s="2" t="s">
        <v>635</v>
      </c>
      <c r="OV1469" s="2" t="s">
        <v>635</v>
      </c>
      <c r="OW1469" s="2" t="s">
        <v>635</v>
      </c>
      <c r="OX1469" s="2" t="s">
        <v>635</v>
      </c>
      <c r="OY1469" s="2" t="s">
        <v>635</v>
      </c>
      <c r="OZ1469" s="2" t="s">
        <v>635</v>
      </c>
      <c r="PA1469" s="2" t="s">
        <v>635</v>
      </c>
      <c r="PB1469" s="2" t="s">
        <v>635</v>
      </c>
      <c r="PC1469" s="2" t="s">
        <v>635</v>
      </c>
      <c r="PD1469" s="2" t="s">
        <v>635</v>
      </c>
      <c r="PE1469" s="2" t="s">
        <v>635</v>
      </c>
      <c r="PF1469" s="2" t="s">
        <v>635</v>
      </c>
      <c r="PG1469" s="2" t="s">
        <v>635</v>
      </c>
      <c r="PH1469" s="2" t="s">
        <v>635</v>
      </c>
      <c r="PI1469" s="2" t="s">
        <v>635</v>
      </c>
      <c r="PJ1469" s="2" t="s">
        <v>635</v>
      </c>
      <c r="PK1469" s="2" t="s">
        <v>635</v>
      </c>
      <c r="PL1469" s="2" t="s">
        <v>635</v>
      </c>
      <c r="PM1469" s="2" t="s">
        <v>635</v>
      </c>
      <c r="PN1469" s="2" t="s">
        <v>635</v>
      </c>
      <c r="PO1469" s="2" t="s">
        <v>635</v>
      </c>
      <c r="PP1469" s="2" t="s">
        <v>635</v>
      </c>
      <c r="PQ1469" s="2" t="s">
        <v>635</v>
      </c>
      <c r="PR1469" s="2" t="s">
        <v>635</v>
      </c>
      <c r="PS1469" s="2" t="s">
        <v>635</v>
      </c>
      <c r="PT1469" s="2" t="s">
        <v>635</v>
      </c>
      <c r="PU1469" s="2" t="s">
        <v>635</v>
      </c>
      <c r="PV1469" s="2" t="s">
        <v>635</v>
      </c>
      <c r="PW1469" s="2" t="s">
        <v>635</v>
      </c>
      <c r="PX1469" s="2" t="s">
        <v>635</v>
      </c>
      <c r="PY1469" s="2" t="s">
        <v>635</v>
      </c>
      <c r="PZ1469" s="2" t="s">
        <v>635</v>
      </c>
      <c r="QA1469" s="2" t="s">
        <v>635</v>
      </c>
      <c r="QB1469" s="2" t="s">
        <v>635</v>
      </c>
      <c r="QC1469" s="2" t="s">
        <v>635</v>
      </c>
      <c r="QD1469" s="2" t="s">
        <v>635</v>
      </c>
      <c r="QE1469" s="2" t="s">
        <v>635</v>
      </c>
      <c r="QF1469" s="2" t="s">
        <v>635</v>
      </c>
      <c r="QG1469" s="2" t="s">
        <v>635</v>
      </c>
      <c r="QH1469" s="2" t="s">
        <v>635</v>
      </c>
      <c r="QI1469" s="2" t="s">
        <v>635</v>
      </c>
      <c r="QJ1469" s="2" t="s">
        <v>635</v>
      </c>
      <c r="QK1469" s="2" t="s">
        <v>635</v>
      </c>
      <c r="QL1469" s="2" t="s">
        <v>635</v>
      </c>
      <c r="QM1469" s="2" t="s">
        <v>635</v>
      </c>
      <c r="QN1469" s="2" t="s">
        <v>635</v>
      </c>
      <c r="QO1469" s="2" t="s">
        <v>635</v>
      </c>
      <c r="QP1469" s="2" t="s">
        <v>635</v>
      </c>
      <c r="QQ1469" s="2" t="s">
        <v>635</v>
      </c>
      <c r="QR1469" s="2" t="s">
        <v>635</v>
      </c>
      <c r="QS1469" s="2" t="s">
        <v>635</v>
      </c>
      <c r="QT1469" s="2" t="s">
        <v>635</v>
      </c>
      <c r="QU1469" s="2" t="s">
        <v>635</v>
      </c>
      <c r="QV1469" s="2" t="s">
        <v>4997</v>
      </c>
      <c r="QW1469" s="2" t="s">
        <v>16442</v>
      </c>
      <c r="QX1469" s="2" t="s">
        <v>635</v>
      </c>
      <c r="QY1469" s="2" t="s">
        <v>635</v>
      </c>
      <c r="QZ1469" s="2" t="s">
        <v>635</v>
      </c>
      <c r="RA1469" s="2" t="s">
        <v>635</v>
      </c>
      <c r="RB1469" s="2" t="s">
        <v>635</v>
      </c>
      <c r="RC1469" s="2" t="s">
        <v>635</v>
      </c>
      <c r="RD1469" s="2" t="s">
        <v>635</v>
      </c>
      <c r="RE1469" s="2" t="s">
        <v>635</v>
      </c>
      <c r="RF1469" s="2" t="s">
        <v>635</v>
      </c>
      <c r="RG1469" s="2" t="s">
        <v>635</v>
      </c>
      <c r="RI1469" s="2" t="s">
        <v>635</v>
      </c>
      <c r="RJ1469" s="2" t="s">
        <v>635</v>
      </c>
      <c r="RK1469" s="2" t="s">
        <v>635</v>
      </c>
      <c r="RL1469" s="2" t="s">
        <v>635</v>
      </c>
      <c r="RM1469" s="2" t="s">
        <v>635</v>
      </c>
      <c r="RO1469" s="2" t="s">
        <v>635</v>
      </c>
      <c r="RP1469" s="2" t="s">
        <v>635</v>
      </c>
      <c r="RQ1469" s="2" t="s">
        <v>635</v>
      </c>
      <c r="RR1469" s="2" t="s">
        <v>635</v>
      </c>
      <c r="RS1469" s="2" t="s">
        <v>635</v>
      </c>
      <c r="RU1469" s="2" t="s">
        <v>635</v>
      </c>
      <c r="RV1469" s="2" t="s">
        <v>635</v>
      </c>
      <c r="RW1469" s="2" t="s">
        <v>635</v>
      </c>
      <c r="RX1469" s="2" t="s">
        <v>635</v>
      </c>
      <c r="RY1469" s="2" t="s">
        <v>635</v>
      </c>
      <c r="RZ1469" s="2" t="s">
        <v>635</v>
      </c>
      <c r="SA1469" s="2" t="s">
        <v>635</v>
      </c>
      <c r="SC1469" s="2" t="s">
        <v>635</v>
      </c>
      <c r="SD1469" s="2" t="s">
        <v>635</v>
      </c>
      <c r="SE1469" s="2" t="s">
        <v>635</v>
      </c>
      <c r="SF1469" s="2" t="s">
        <v>635</v>
      </c>
      <c r="SG1469" s="2" t="s">
        <v>635</v>
      </c>
      <c r="SH1469" s="2" t="s">
        <v>635</v>
      </c>
      <c r="SI1469" s="2" t="s">
        <v>635</v>
      </c>
      <c r="SJ1469" s="2" t="s">
        <v>635</v>
      </c>
      <c r="SK1469" s="2" t="s">
        <v>635</v>
      </c>
      <c r="SL1469" s="2" t="s">
        <v>635</v>
      </c>
      <c r="SM1469" s="2" t="s">
        <v>635</v>
      </c>
      <c r="SO1469" s="2" t="s">
        <v>635</v>
      </c>
      <c r="SP1469" s="2" t="s">
        <v>635</v>
      </c>
      <c r="SQ1469" s="2" t="s">
        <v>635</v>
      </c>
      <c r="SR1469" s="2" t="s">
        <v>635</v>
      </c>
      <c r="ST1469" s="2" t="s">
        <v>635</v>
      </c>
      <c r="SU1469" s="2" t="s">
        <v>635</v>
      </c>
      <c r="SV1469" s="2" t="s">
        <v>635</v>
      </c>
      <c r="SW1469" s="2" t="s">
        <v>635</v>
      </c>
      <c r="SY1469" s="2" t="s">
        <v>635</v>
      </c>
      <c r="TA1469" s="2" t="s">
        <v>635</v>
      </c>
      <c r="TB1469" s="2" t="s">
        <v>635</v>
      </c>
      <c r="TC1469" s="2" t="s">
        <v>635</v>
      </c>
      <c r="TD1469" s="2" t="s">
        <v>635</v>
      </c>
      <c r="TE1469" s="2" t="s">
        <v>635</v>
      </c>
      <c r="TF1469" s="2" t="s">
        <v>635</v>
      </c>
      <c r="TH1469" s="2" t="s">
        <v>635</v>
      </c>
      <c r="TI1469" s="2" t="s">
        <v>635</v>
      </c>
      <c r="TJ1469" s="2" t="s">
        <v>635</v>
      </c>
      <c r="TK1469" s="2" t="s">
        <v>635</v>
      </c>
      <c r="TL1469" s="2" t="s">
        <v>635</v>
      </c>
      <c r="TO1469" s="2" t="s">
        <v>635</v>
      </c>
      <c r="TS1469" s="2" t="s">
        <v>635</v>
      </c>
      <c r="TT1469" s="2" t="s">
        <v>635</v>
      </c>
      <c r="TV1469" s="2" t="s">
        <v>635</v>
      </c>
      <c r="TW1469" s="2" t="s">
        <v>635</v>
      </c>
      <c r="TX1469" s="2" t="s">
        <v>635</v>
      </c>
      <c r="TY1469" s="2" t="s">
        <v>635</v>
      </c>
      <c r="TZ1469" s="2" t="s">
        <v>635</v>
      </c>
      <c r="UA1469" s="2" t="s">
        <v>635</v>
      </c>
      <c r="UB1469" s="2" t="s">
        <v>635</v>
      </c>
      <c r="UC1469" s="2" t="s">
        <v>635</v>
      </c>
      <c r="UE1469" s="2" t="s">
        <v>635</v>
      </c>
      <c r="UF1469" s="2" t="s">
        <v>635</v>
      </c>
      <c r="UH1469" s="2" t="s">
        <v>635</v>
      </c>
      <c r="UI1469" s="2" t="s">
        <v>635</v>
      </c>
      <c r="UJ1469" s="2" t="s">
        <v>635</v>
      </c>
      <c r="UK1469" s="2" t="s">
        <v>635</v>
      </c>
      <c r="UL1469" s="2" t="s">
        <v>635</v>
      </c>
      <c r="UM1469" s="2" t="s">
        <v>635</v>
      </c>
      <c r="UN1469" s="2" t="s">
        <v>635</v>
      </c>
      <c r="UO1469" s="2" t="s">
        <v>635</v>
      </c>
      <c r="UP1469" s="2" t="s">
        <v>635</v>
      </c>
      <c r="UQ1469" s="2" t="s">
        <v>635</v>
      </c>
      <c r="UR1469" s="2" t="s">
        <v>635</v>
      </c>
      <c r="US1469" s="2" t="s">
        <v>635</v>
      </c>
      <c r="UT1469" s="2" t="s">
        <v>635</v>
      </c>
      <c r="UU1469" s="2" t="s">
        <v>635</v>
      </c>
      <c r="UV1469" s="2" t="s">
        <v>635</v>
      </c>
      <c r="UW1469" s="2" t="s">
        <v>635</v>
      </c>
      <c r="UX1469" s="2" t="s">
        <v>635</v>
      </c>
      <c r="UY1469" s="2" t="s">
        <v>635</v>
      </c>
      <c r="UZ1469" s="2" t="s">
        <v>635</v>
      </c>
      <c r="VA1469" s="2" t="s">
        <v>635</v>
      </c>
      <c r="VB1469" s="2" t="s">
        <v>635</v>
      </c>
      <c r="VC1469" s="2" t="s">
        <v>635</v>
      </c>
      <c r="VD1469" s="2" t="s">
        <v>635</v>
      </c>
      <c r="VE1469" s="2" t="s">
        <v>635</v>
      </c>
      <c r="VF1469" s="2" t="s">
        <v>635</v>
      </c>
      <c r="VG1469" s="2" t="s">
        <v>635</v>
      </c>
      <c r="VH1469" s="2" t="s">
        <v>635</v>
      </c>
      <c r="VI1469" s="2" t="s">
        <v>635</v>
      </c>
      <c r="VJ1469" s="2" t="s">
        <v>635</v>
      </c>
      <c r="VK1469" s="2" t="s">
        <v>635</v>
      </c>
      <c r="VL1469" s="2" t="s">
        <v>635</v>
      </c>
      <c r="VM1469" s="2" t="s">
        <v>635</v>
      </c>
      <c r="VN1469" s="2" t="s">
        <v>635</v>
      </c>
      <c r="VO1469" s="2" t="s">
        <v>635</v>
      </c>
      <c r="VP1469" s="2" t="s">
        <v>635</v>
      </c>
      <c r="VQ1469" s="2" t="s">
        <v>635</v>
      </c>
      <c r="VR1469" s="2" t="s">
        <v>635</v>
      </c>
      <c r="VS1469" s="2" t="s">
        <v>635</v>
      </c>
      <c r="VT1469" s="2" t="s">
        <v>635</v>
      </c>
      <c r="VU1469" s="2" t="s">
        <v>635</v>
      </c>
      <c r="VV1469" s="2" t="s">
        <v>635</v>
      </c>
      <c r="VW1469" s="2" t="s">
        <v>635</v>
      </c>
      <c r="VX1469" s="2" t="s">
        <v>635</v>
      </c>
      <c r="VY1469" s="2" t="s">
        <v>635</v>
      </c>
      <c r="VZ1469" s="2" t="s">
        <v>635</v>
      </c>
      <c r="WA1469" s="2" t="s">
        <v>635</v>
      </c>
      <c r="WB1469" s="2" t="s">
        <v>635</v>
      </c>
      <c r="WC1469" s="2" t="s">
        <v>635</v>
      </c>
      <c r="WD1469" s="2" t="s">
        <v>635</v>
      </c>
      <c r="WE1469" s="2" t="s">
        <v>635</v>
      </c>
      <c r="WF1469" s="2" t="s">
        <v>635</v>
      </c>
      <c r="WG1469" s="2" t="s">
        <v>635</v>
      </c>
      <c r="WH1469" s="2" t="s">
        <v>635</v>
      </c>
      <c r="WI1469" s="2" t="s">
        <v>635</v>
      </c>
      <c r="WJ1469" s="2" t="s">
        <v>635</v>
      </c>
      <c r="WK1469" s="2" t="s">
        <v>635</v>
      </c>
      <c r="WL1469" s="2" t="s">
        <v>635</v>
      </c>
      <c r="WM1469" s="2" t="s">
        <v>635</v>
      </c>
      <c r="WN1469" s="2" t="s">
        <v>635</v>
      </c>
      <c r="WO1469" s="2" t="s">
        <v>14222</v>
      </c>
      <c r="WP1469" s="2" t="s">
        <v>14653</v>
      </c>
      <c r="WQ1469" s="2" t="s">
        <v>14224</v>
      </c>
      <c r="WR1469" s="2" t="s">
        <v>14654</v>
      </c>
      <c r="WS1469" s="2" t="s">
        <v>12854</v>
      </c>
      <c r="WT1469" s="2" t="s">
        <v>635</v>
      </c>
      <c r="WU1469" s="2" t="s">
        <v>635</v>
      </c>
      <c r="WV1469" s="2" t="s">
        <v>635</v>
      </c>
      <c r="WW1469" s="2" t="s">
        <v>10440</v>
      </c>
      <c r="WX1469" s="2" t="s">
        <v>14227</v>
      </c>
      <c r="WY1469" s="2" t="s">
        <v>12856</v>
      </c>
      <c r="WZ1469" s="2" t="s">
        <v>14228</v>
      </c>
      <c r="XA1469" s="2" t="s">
        <v>16443</v>
      </c>
    </row>
    <row r="1470" spans="1:625" x14ac:dyDescent="0.3">
      <c r="A1470" s="1">
        <v>40305</v>
      </c>
      <c r="B1470">
        <v>2010</v>
      </c>
      <c r="C1470">
        <v>20100020</v>
      </c>
      <c r="D1470">
        <v>16354</v>
      </c>
      <c r="E1470" s="2" t="s">
        <v>1018</v>
      </c>
      <c r="F1470">
        <v>15938</v>
      </c>
      <c r="G1470" s="2" t="s">
        <v>12272</v>
      </c>
      <c r="H1470" s="2" t="s">
        <v>12273</v>
      </c>
      <c r="I1470" s="2" t="s">
        <v>12274</v>
      </c>
      <c r="J1470" s="2" t="s">
        <v>754</v>
      </c>
      <c r="K1470" s="2" t="s">
        <v>12275</v>
      </c>
      <c r="L1470" s="3">
        <v>40276.779166666667</v>
      </c>
      <c r="M1470" s="2" t="s">
        <v>635</v>
      </c>
      <c r="N1470" s="2" t="s">
        <v>635</v>
      </c>
      <c r="O1470">
        <v>35.30339</v>
      </c>
      <c r="P1470">
        <v>-82.174700000000001</v>
      </c>
      <c r="Q1470">
        <v>936559</v>
      </c>
      <c r="R1470" s="3">
        <v>40277.037499999999</v>
      </c>
      <c r="S1470" s="2" t="s">
        <v>635</v>
      </c>
      <c r="T1470" s="2" t="s">
        <v>634</v>
      </c>
      <c r="U1470" s="2" t="s">
        <v>635</v>
      </c>
      <c r="V1470">
        <v>7240</v>
      </c>
      <c r="W1470">
        <v>513</v>
      </c>
      <c r="Y1470" s="2" t="s">
        <v>632</v>
      </c>
      <c r="AE1470">
        <v>0</v>
      </c>
      <c r="AF1470" s="2" t="s">
        <v>632</v>
      </c>
      <c r="AL1470">
        <v>0</v>
      </c>
      <c r="AM1470" s="2" t="s">
        <v>635</v>
      </c>
      <c r="AN1470" s="2" t="s">
        <v>637</v>
      </c>
      <c r="AO1470" s="2" t="s">
        <v>635</v>
      </c>
      <c r="AP1470" s="3">
        <v>40276.899305555555</v>
      </c>
      <c r="AQ1470" s="3">
        <v>40277.115972222222</v>
      </c>
      <c r="AR1470" s="2" t="s">
        <v>635</v>
      </c>
      <c r="AS1470" s="2" t="s">
        <v>635</v>
      </c>
      <c r="AT1470" s="2" t="s">
        <v>635</v>
      </c>
      <c r="AU1470" s="3"/>
      <c r="AV1470" s="2" t="s">
        <v>637</v>
      </c>
      <c r="AW1470" s="3"/>
      <c r="AX1470" s="2" t="s">
        <v>635</v>
      </c>
      <c r="AY1470" s="2" t="s">
        <v>635</v>
      </c>
      <c r="BA1470" s="2" t="s">
        <v>632</v>
      </c>
      <c r="BB1470" s="2" t="s">
        <v>635</v>
      </c>
      <c r="BC1470" s="2" t="s">
        <v>635</v>
      </c>
      <c r="BD1470" s="3"/>
      <c r="BE1470" s="2" t="s">
        <v>635</v>
      </c>
      <c r="BF1470" s="2" t="s">
        <v>635</v>
      </c>
      <c r="BG1470" s="3"/>
      <c r="BH1470">
        <v>0</v>
      </c>
      <c r="BI1470" s="3">
        <v>40276.779166666667</v>
      </c>
      <c r="BJ1470" s="3">
        <v>40276.791666666664</v>
      </c>
      <c r="BK1470" s="2" t="s">
        <v>640</v>
      </c>
      <c r="BL1470" s="2" t="s">
        <v>754</v>
      </c>
      <c r="BM1470" s="2" t="s">
        <v>16444</v>
      </c>
      <c r="BN1470" s="2" t="s">
        <v>16445</v>
      </c>
      <c r="BO1470" s="2" t="s">
        <v>3087</v>
      </c>
      <c r="BP1470" s="2" t="s">
        <v>635</v>
      </c>
      <c r="BQ1470" s="2" t="s">
        <v>635</v>
      </c>
      <c r="BR1470" s="2" t="s">
        <v>16446</v>
      </c>
      <c r="BS1470" s="2" t="s">
        <v>16447</v>
      </c>
      <c r="BT1470" s="2" t="s">
        <v>632</v>
      </c>
      <c r="BU1470" s="2" t="s">
        <v>648</v>
      </c>
      <c r="BV1470" s="2" t="s">
        <v>649</v>
      </c>
      <c r="BW1470" s="2" t="s">
        <v>650</v>
      </c>
      <c r="BX1470" s="2" t="s">
        <v>635</v>
      </c>
      <c r="BZ1470" s="2" t="s">
        <v>635</v>
      </c>
      <c r="CA1470" s="2" t="s">
        <v>632</v>
      </c>
      <c r="CB1470" s="2" t="s">
        <v>635</v>
      </c>
      <c r="CC1470" s="2" t="s">
        <v>635</v>
      </c>
      <c r="CD1470" s="2" t="s">
        <v>635</v>
      </c>
      <c r="CE1470" s="2" t="s">
        <v>635</v>
      </c>
      <c r="CF1470" s="2" t="s">
        <v>635</v>
      </c>
      <c r="CG1470" s="2" t="s">
        <v>635</v>
      </c>
      <c r="CH1470" s="2" t="s">
        <v>635</v>
      </c>
      <c r="CI1470" s="2" t="s">
        <v>635</v>
      </c>
      <c r="CJ1470" s="2" t="s">
        <v>635</v>
      </c>
      <c r="CK1470" s="2" t="s">
        <v>635</v>
      </c>
      <c r="CL1470" s="2" t="s">
        <v>635</v>
      </c>
      <c r="CM1470" s="2" t="s">
        <v>635</v>
      </c>
      <c r="CO1470" s="2" t="s">
        <v>635</v>
      </c>
      <c r="CP1470" s="2" t="s">
        <v>635</v>
      </c>
      <c r="CQ1470" s="2" t="s">
        <v>635</v>
      </c>
      <c r="CR1470" s="2" t="s">
        <v>635</v>
      </c>
      <c r="CS1470" s="2" t="s">
        <v>635</v>
      </c>
      <c r="CT1470" s="2" t="s">
        <v>635</v>
      </c>
      <c r="CU1470" s="2" t="s">
        <v>635</v>
      </c>
      <c r="CV1470" s="2" t="s">
        <v>635</v>
      </c>
      <c r="CW1470" s="2" t="s">
        <v>635</v>
      </c>
      <c r="CX1470" s="2" t="s">
        <v>725</v>
      </c>
      <c r="CY1470" s="2" t="s">
        <v>726</v>
      </c>
      <c r="CZ1470" s="2" t="s">
        <v>1318</v>
      </c>
      <c r="DA1470" s="2" t="s">
        <v>635</v>
      </c>
      <c r="DC1470" s="2" t="s">
        <v>635</v>
      </c>
      <c r="DE1470" s="2" t="s">
        <v>635</v>
      </c>
      <c r="DF1470" s="2" t="s">
        <v>635</v>
      </c>
      <c r="DG1470" s="2" t="s">
        <v>635</v>
      </c>
      <c r="DH1470" s="2" t="s">
        <v>635</v>
      </c>
      <c r="DI1470" s="2" t="s">
        <v>635</v>
      </c>
      <c r="DJ1470" s="2" t="s">
        <v>635</v>
      </c>
      <c r="DK1470" s="2" t="s">
        <v>635</v>
      </c>
      <c r="DL1470" s="2" t="s">
        <v>635</v>
      </c>
      <c r="DM1470" s="2" t="s">
        <v>635</v>
      </c>
      <c r="DN1470" s="2" t="s">
        <v>635</v>
      </c>
      <c r="DO1470" s="2" t="s">
        <v>635</v>
      </c>
      <c r="DP1470" s="2" t="s">
        <v>635</v>
      </c>
      <c r="DQ1470" s="2" t="s">
        <v>635</v>
      </c>
      <c r="DR1470" s="2" t="s">
        <v>635</v>
      </c>
      <c r="DS1470" s="2" t="s">
        <v>635</v>
      </c>
      <c r="DT1470" s="2" t="s">
        <v>635</v>
      </c>
      <c r="DU1470" s="2" t="s">
        <v>635</v>
      </c>
      <c r="DV1470" s="2" t="s">
        <v>635</v>
      </c>
      <c r="DY1470" s="2" t="s">
        <v>635</v>
      </c>
      <c r="DZ1470" s="2" t="s">
        <v>635</v>
      </c>
      <c r="EA1470" s="2" t="s">
        <v>635</v>
      </c>
      <c r="EB1470" s="2" t="s">
        <v>635</v>
      </c>
      <c r="EC1470" s="2" t="s">
        <v>635</v>
      </c>
      <c r="ED1470" s="2" t="s">
        <v>635</v>
      </c>
      <c r="EE1470" s="2" t="s">
        <v>635</v>
      </c>
      <c r="EF1470" s="2" t="s">
        <v>635</v>
      </c>
      <c r="EG1470" s="2" t="s">
        <v>635</v>
      </c>
      <c r="EH1470" s="2" t="s">
        <v>635</v>
      </c>
      <c r="EI1470" s="2" t="s">
        <v>635</v>
      </c>
      <c r="EJ1470" s="2" t="s">
        <v>635</v>
      </c>
      <c r="EK1470" s="2" t="s">
        <v>635</v>
      </c>
      <c r="EL1470" s="2" t="s">
        <v>635</v>
      </c>
      <c r="EM1470" s="2" t="s">
        <v>1396</v>
      </c>
      <c r="EN1470" s="2" t="s">
        <v>635</v>
      </c>
      <c r="EO1470" s="2" t="s">
        <v>960</v>
      </c>
      <c r="EP1470" s="2" t="s">
        <v>6444</v>
      </c>
      <c r="EQ1470" s="2" t="s">
        <v>692</v>
      </c>
      <c r="ET1470" s="2" t="s">
        <v>635</v>
      </c>
      <c r="EU1470" s="2" t="s">
        <v>635</v>
      </c>
      <c r="EV1470" s="2" t="s">
        <v>635</v>
      </c>
      <c r="EW1470" s="2" t="s">
        <v>635</v>
      </c>
      <c r="EZ1470" s="2" t="s">
        <v>16448</v>
      </c>
      <c r="FA1470" s="2" t="s">
        <v>658</v>
      </c>
      <c r="FB1470" s="2" t="s">
        <v>632</v>
      </c>
      <c r="FC1470" s="2" t="s">
        <v>635</v>
      </c>
      <c r="FD1470">
        <v>312</v>
      </c>
      <c r="FE1470" s="2" t="s">
        <v>635</v>
      </c>
      <c r="FF1470" s="2" t="s">
        <v>632</v>
      </c>
      <c r="FG1470" s="2" t="s">
        <v>632</v>
      </c>
      <c r="FH1470" s="2" t="s">
        <v>632</v>
      </c>
      <c r="FI1470" s="2" t="s">
        <v>635</v>
      </c>
      <c r="FJ1470" s="2" t="s">
        <v>635</v>
      </c>
      <c r="FK1470" s="2" t="s">
        <v>635</v>
      </c>
      <c r="FL1470" s="2" t="s">
        <v>635</v>
      </c>
      <c r="FM1470">
        <v>0</v>
      </c>
      <c r="FN1470">
        <v>41700</v>
      </c>
      <c r="FO1470">
        <v>3000</v>
      </c>
      <c r="FP1470">
        <v>300000</v>
      </c>
      <c r="FQ1470">
        <v>16000</v>
      </c>
      <c r="FR1470">
        <v>0</v>
      </c>
      <c r="FS1470" s="2" t="s">
        <v>635</v>
      </c>
      <c r="FU1470">
        <v>360700</v>
      </c>
      <c r="FZ1470" s="2" t="s">
        <v>635</v>
      </c>
      <c r="GA1470" s="2" t="s">
        <v>635</v>
      </c>
      <c r="GB1470" s="2" t="s">
        <v>635</v>
      </c>
      <c r="GC1470" s="2" t="s">
        <v>635</v>
      </c>
      <c r="GD1470">
        <v>530</v>
      </c>
      <c r="GF1470">
        <v>500</v>
      </c>
      <c r="GG1470" s="2" t="s">
        <v>7624</v>
      </c>
      <c r="GH1470" s="2" t="s">
        <v>635</v>
      </c>
      <c r="GI1470" s="1"/>
      <c r="GJ1470" s="2" t="s">
        <v>635</v>
      </c>
      <c r="GK1470" s="2" t="s">
        <v>5945</v>
      </c>
      <c r="GL1470" s="2" t="s">
        <v>632</v>
      </c>
      <c r="GM1470" s="2" t="s">
        <v>635</v>
      </c>
      <c r="GN1470" s="2" t="s">
        <v>635</v>
      </c>
      <c r="GO1470" s="2" t="s">
        <v>635</v>
      </c>
      <c r="GP1470" s="2" t="s">
        <v>635</v>
      </c>
      <c r="GQ1470" s="2" t="s">
        <v>635</v>
      </c>
      <c r="GR1470" s="2" t="s">
        <v>635</v>
      </c>
      <c r="GT1470" s="2" t="s">
        <v>635</v>
      </c>
      <c r="GU1470" s="2" t="s">
        <v>635</v>
      </c>
      <c r="GV1470" s="2" t="s">
        <v>635</v>
      </c>
      <c r="GW1470" s="2" t="s">
        <v>635</v>
      </c>
      <c r="GX1470" s="2" t="s">
        <v>635</v>
      </c>
      <c r="GY1470" s="2" t="s">
        <v>635</v>
      </c>
      <c r="GZ1470" s="2" t="s">
        <v>635</v>
      </c>
      <c r="HA1470" s="2" t="s">
        <v>635</v>
      </c>
      <c r="HB1470" s="2" t="s">
        <v>635</v>
      </c>
      <c r="HC1470" s="2" t="s">
        <v>635</v>
      </c>
      <c r="HD1470" s="2" t="s">
        <v>635</v>
      </c>
      <c r="HE1470" s="2" t="s">
        <v>635</v>
      </c>
      <c r="HF1470" s="2" t="s">
        <v>635</v>
      </c>
      <c r="HG1470" s="2" t="s">
        <v>635</v>
      </c>
      <c r="HH1470" s="2" t="s">
        <v>635</v>
      </c>
      <c r="HI1470" s="2" t="s">
        <v>931</v>
      </c>
      <c r="HJ1470" s="2" t="s">
        <v>637</v>
      </c>
      <c r="HK1470" s="2" t="s">
        <v>637</v>
      </c>
      <c r="HL1470" s="2" t="s">
        <v>637</v>
      </c>
      <c r="HM1470" s="2" t="s">
        <v>637</v>
      </c>
      <c r="HN1470" s="2" t="s">
        <v>637</v>
      </c>
      <c r="HO1470" s="2" t="s">
        <v>812</v>
      </c>
      <c r="HP1470" s="2" t="s">
        <v>635</v>
      </c>
      <c r="HQ1470" s="2" t="s">
        <v>635</v>
      </c>
      <c r="HR1470" s="2" t="s">
        <v>663</v>
      </c>
      <c r="HS1470" s="2" t="s">
        <v>16449</v>
      </c>
      <c r="HT1470" s="2" t="s">
        <v>635</v>
      </c>
      <c r="HU1470" s="2" t="s">
        <v>635</v>
      </c>
      <c r="HV1470" s="2" t="s">
        <v>635</v>
      </c>
      <c r="HW1470" s="2" t="s">
        <v>635</v>
      </c>
      <c r="HX1470" s="2" t="s">
        <v>635</v>
      </c>
      <c r="HY1470" s="2" t="s">
        <v>635</v>
      </c>
      <c r="HZ1470" s="2" t="s">
        <v>635</v>
      </c>
      <c r="IA1470" s="2" t="s">
        <v>635</v>
      </c>
      <c r="IB1470" s="2" t="s">
        <v>635</v>
      </c>
      <c r="IC1470" s="2" t="s">
        <v>635</v>
      </c>
      <c r="ID1470" s="2" t="s">
        <v>635</v>
      </c>
      <c r="IE1470" s="2" t="s">
        <v>635</v>
      </c>
      <c r="IF1470" s="2" t="s">
        <v>632</v>
      </c>
      <c r="IG1470" s="2" t="s">
        <v>632</v>
      </c>
      <c r="IL1470" s="2" t="s">
        <v>1836</v>
      </c>
      <c r="IM1470" s="2" t="s">
        <v>1883</v>
      </c>
      <c r="IN1470" s="2" t="s">
        <v>635</v>
      </c>
      <c r="IO1470" s="2" t="s">
        <v>635</v>
      </c>
      <c r="IP1470" s="2" t="s">
        <v>635</v>
      </c>
      <c r="IQ1470" s="2" t="s">
        <v>635</v>
      </c>
      <c r="IR1470" s="2" t="s">
        <v>635</v>
      </c>
      <c r="IS1470" s="2" t="s">
        <v>635</v>
      </c>
      <c r="IT1470" s="2" t="s">
        <v>635</v>
      </c>
      <c r="IU1470" s="2" t="s">
        <v>635</v>
      </c>
      <c r="IV1470" s="2" t="s">
        <v>635</v>
      </c>
      <c r="IW1470" s="2" t="s">
        <v>635</v>
      </c>
      <c r="IX1470" s="2" t="s">
        <v>635</v>
      </c>
      <c r="IY1470" s="2" t="s">
        <v>635</v>
      </c>
      <c r="IZ1470" s="2" t="s">
        <v>635</v>
      </c>
      <c r="JA1470" s="2" t="s">
        <v>635</v>
      </c>
      <c r="JB1470" s="2" t="s">
        <v>635</v>
      </c>
      <c r="JC1470" s="2" t="s">
        <v>635</v>
      </c>
      <c r="JD1470" s="2" t="s">
        <v>635</v>
      </c>
      <c r="JE1470" s="2" t="s">
        <v>635</v>
      </c>
      <c r="JG1470" s="2" t="s">
        <v>635</v>
      </c>
      <c r="JH1470" s="2" t="s">
        <v>635</v>
      </c>
      <c r="JI1470" s="2" t="s">
        <v>635</v>
      </c>
      <c r="JJ1470" s="2" t="s">
        <v>635</v>
      </c>
      <c r="JK1470" s="2" t="s">
        <v>635</v>
      </c>
      <c r="JL1470" s="2" t="s">
        <v>635</v>
      </c>
      <c r="JO1470" s="2" t="s">
        <v>635</v>
      </c>
      <c r="JP1470" s="2" t="s">
        <v>635</v>
      </c>
      <c r="JQ1470" s="2" t="s">
        <v>635</v>
      </c>
      <c r="JR1470" s="2" t="s">
        <v>635</v>
      </c>
      <c r="JS1470" s="2" t="s">
        <v>635</v>
      </c>
      <c r="JT1470" s="2" t="s">
        <v>635</v>
      </c>
      <c r="JU1470" s="2" t="s">
        <v>635</v>
      </c>
      <c r="JV1470" s="2" t="s">
        <v>635</v>
      </c>
      <c r="JW1470" s="2" t="s">
        <v>635</v>
      </c>
      <c r="JX1470" s="2" t="s">
        <v>635</v>
      </c>
      <c r="JY1470" s="2" t="s">
        <v>635</v>
      </c>
      <c r="JZ1470" s="2" t="s">
        <v>635</v>
      </c>
      <c r="KA1470" s="2" t="s">
        <v>635</v>
      </c>
      <c r="KB1470" s="2" t="s">
        <v>635</v>
      </c>
      <c r="KC1470" s="2" t="s">
        <v>635</v>
      </c>
      <c r="KD1470" s="2" t="s">
        <v>635</v>
      </c>
      <c r="KE1470" s="2" t="s">
        <v>635</v>
      </c>
      <c r="KF1470" s="2" t="s">
        <v>635</v>
      </c>
      <c r="KG1470" s="2" t="s">
        <v>635</v>
      </c>
      <c r="KH1470" s="2" t="s">
        <v>635</v>
      </c>
      <c r="KI1470" s="2" t="s">
        <v>635</v>
      </c>
      <c r="KJ1470" s="2" t="s">
        <v>635</v>
      </c>
      <c r="KK1470" s="2" t="s">
        <v>635</v>
      </c>
      <c r="KL1470" s="2" t="s">
        <v>635</v>
      </c>
      <c r="KM1470" s="2" t="s">
        <v>635</v>
      </c>
      <c r="KN1470" s="2" t="s">
        <v>1883</v>
      </c>
      <c r="KO1470" s="2" t="s">
        <v>635</v>
      </c>
      <c r="KP1470" s="2" t="s">
        <v>635</v>
      </c>
      <c r="KQ1470" s="2" t="s">
        <v>5274</v>
      </c>
      <c r="KR1470" s="2" t="s">
        <v>635</v>
      </c>
      <c r="KS1470" s="2" t="s">
        <v>635</v>
      </c>
      <c r="KT1470" s="2" t="s">
        <v>637</v>
      </c>
      <c r="KU1470" s="2" t="s">
        <v>635</v>
      </c>
      <c r="KV1470" s="2" t="s">
        <v>635</v>
      </c>
      <c r="KW1470" s="2" t="s">
        <v>635</v>
      </c>
      <c r="KX1470" s="2" t="s">
        <v>637</v>
      </c>
      <c r="KY1470" s="2" t="s">
        <v>16450</v>
      </c>
      <c r="KZ1470" s="2" t="s">
        <v>635</v>
      </c>
      <c r="LA1470" s="2" t="s">
        <v>635</v>
      </c>
      <c r="LB1470" s="2" t="s">
        <v>635</v>
      </c>
      <c r="LC1470" s="2" t="s">
        <v>635</v>
      </c>
      <c r="LD1470" s="2" t="s">
        <v>635</v>
      </c>
      <c r="LE1470" s="2" t="s">
        <v>635</v>
      </c>
      <c r="LF1470" s="2" t="s">
        <v>635</v>
      </c>
      <c r="LG1470" s="2" t="s">
        <v>635</v>
      </c>
      <c r="LH1470" s="2" t="s">
        <v>635</v>
      </c>
      <c r="LI1470" s="2" t="s">
        <v>635</v>
      </c>
      <c r="LJ1470" s="2" t="s">
        <v>635</v>
      </c>
      <c r="LK1470" s="2" t="s">
        <v>635</v>
      </c>
      <c r="LL1470" s="2" t="s">
        <v>635</v>
      </c>
      <c r="LM1470" s="2" t="s">
        <v>635</v>
      </c>
      <c r="LN1470" s="2" t="s">
        <v>635</v>
      </c>
      <c r="LO1470" s="2" t="s">
        <v>635</v>
      </c>
      <c r="LP1470" s="2" t="s">
        <v>635</v>
      </c>
      <c r="LQ1470" s="2" t="s">
        <v>635</v>
      </c>
      <c r="LR1470" s="2" t="s">
        <v>635</v>
      </c>
      <c r="LS1470" s="2" t="s">
        <v>635</v>
      </c>
      <c r="LT1470" s="2" t="s">
        <v>635</v>
      </c>
      <c r="LU1470" s="2" t="s">
        <v>635</v>
      </c>
      <c r="LV1470" s="2" t="s">
        <v>635</v>
      </c>
      <c r="LW1470" s="2" t="s">
        <v>635</v>
      </c>
      <c r="LX1470" s="2" t="s">
        <v>635</v>
      </c>
      <c r="LY1470" s="2" t="s">
        <v>635</v>
      </c>
      <c r="LZ1470" s="2" t="s">
        <v>635</v>
      </c>
      <c r="MA1470" s="2" t="s">
        <v>635</v>
      </c>
      <c r="MB1470" s="2" t="s">
        <v>635</v>
      </c>
      <c r="MC1470" s="2" t="s">
        <v>635</v>
      </c>
      <c r="MD1470" s="2" t="s">
        <v>635</v>
      </c>
      <c r="ME1470" s="2" t="s">
        <v>635</v>
      </c>
      <c r="MF1470" s="2" t="s">
        <v>635</v>
      </c>
      <c r="MH1470" s="2" t="s">
        <v>635</v>
      </c>
      <c r="MI1470" s="2" t="s">
        <v>635</v>
      </c>
      <c r="MJ1470" s="2" t="s">
        <v>635</v>
      </c>
      <c r="MK1470" s="2" t="s">
        <v>635</v>
      </c>
      <c r="ML1470" s="2" t="s">
        <v>635</v>
      </c>
      <c r="MM1470" s="2" t="s">
        <v>635</v>
      </c>
      <c r="MN1470" s="2" t="s">
        <v>635</v>
      </c>
      <c r="MO1470" s="2" t="s">
        <v>635</v>
      </c>
      <c r="MP1470" s="2" t="s">
        <v>635</v>
      </c>
      <c r="MQ1470" s="2" t="s">
        <v>635</v>
      </c>
      <c r="MR1470" s="2" t="s">
        <v>635</v>
      </c>
      <c r="MS1470" s="2" t="s">
        <v>635</v>
      </c>
      <c r="MT1470" s="2" t="s">
        <v>635</v>
      </c>
      <c r="MU1470" s="2" t="s">
        <v>635</v>
      </c>
      <c r="MV1470" s="2" t="s">
        <v>635</v>
      </c>
      <c r="MW1470" s="2" t="s">
        <v>635</v>
      </c>
      <c r="MX1470" s="2" t="s">
        <v>635</v>
      </c>
      <c r="MY1470" s="2" t="s">
        <v>635</v>
      </c>
      <c r="MZ1470" s="2" t="s">
        <v>635</v>
      </c>
      <c r="NA1470" s="2" t="s">
        <v>635</v>
      </c>
      <c r="NB1470" s="2" t="s">
        <v>635</v>
      </c>
      <c r="NC1470" s="2" t="s">
        <v>635</v>
      </c>
      <c r="ND1470" s="2" t="s">
        <v>635</v>
      </c>
      <c r="NF1470" s="2" t="s">
        <v>635</v>
      </c>
      <c r="NG1470" s="2" t="s">
        <v>635</v>
      </c>
      <c r="NH1470" s="2" t="s">
        <v>635</v>
      </c>
      <c r="NJ1470" s="2" t="s">
        <v>635</v>
      </c>
      <c r="NK1470" s="2" t="s">
        <v>635</v>
      </c>
      <c r="NL1470" s="2" t="s">
        <v>635</v>
      </c>
      <c r="NM1470" s="2" t="s">
        <v>635</v>
      </c>
      <c r="NN1470" s="2" t="s">
        <v>635</v>
      </c>
      <c r="NO1470" s="2" t="s">
        <v>635</v>
      </c>
      <c r="NP1470" s="2" t="s">
        <v>635</v>
      </c>
      <c r="NQ1470" s="2" t="s">
        <v>635</v>
      </c>
      <c r="NR1470" s="2" t="s">
        <v>635</v>
      </c>
      <c r="NS1470" s="2" t="s">
        <v>635</v>
      </c>
      <c r="NT1470" s="2" t="s">
        <v>635</v>
      </c>
      <c r="NU1470" s="2" t="s">
        <v>635</v>
      </c>
      <c r="NV1470" s="2" t="s">
        <v>635</v>
      </c>
      <c r="NW1470" s="2" t="s">
        <v>635</v>
      </c>
      <c r="NX1470" s="2" t="s">
        <v>635</v>
      </c>
      <c r="NY1470" s="2" t="s">
        <v>635</v>
      </c>
      <c r="NZ1470" s="2" t="s">
        <v>635</v>
      </c>
      <c r="OA1470" s="2" t="s">
        <v>635</v>
      </c>
      <c r="OB1470" s="2" t="s">
        <v>635</v>
      </c>
      <c r="OC1470" s="2" t="s">
        <v>635</v>
      </c>
      <c r="OD1470" s="2" t="s">
        <v>635</v>
      </c>
      <c r="OE1470" s="2" t="s">
        <v>635</v>
      </c>
      <c r="OF1470" s="2" t="s">
        <v>635</v>
      </c>
      <c r="OG1470" s="2" t="s">
        <v>635</v>
      </c>
      <c r="OH1470" s="2" t="s">
        <v>635</v>
      </c>
      <c r="OI1470" s="2" t="s">
        <v>635</v>
      </c>
      <c r="OJ1470" s="2" t="s">
        <v>635</v>
      </c>
      <c r="OK1470" s="2" t="s">
        <v>635</v>
      </c>
      <c r="OL1470" s="2" t="s">
        <v>635</v>
      </c>
      <c r="OM1470" s="2" t="s">
        <v>635</v>
      </c>
      <c r="ON1470" s="2" t="s">
        <v>635</v>
      </c>
      <c r="OO1470" s="2" t="s">
        <v>635</v>
      </c>
      <c r="OP1470" s="2" t="s">
        <v>635</v>
      </c>
      <c r="OQ1470" s="2" t="s">
        <v>635</v>
      </c>
      <c r="OR1470" s="2" t="s">
        <v>635</v>
      </c>
      <c r="OS1470" s="2" t="s">
        <v>635</v>
      </c>
      <c r="OT1470" s="2" t="s">
        <v>635</v>
      </c>
      <c r="OU1470" s="2" t="s">
        <v>635</v>
      </c>
      <c r="OV1470" s="2" t="s">
        <v>635</v>
      </c>
      <c r="OW1470" s="2" t="s">
        <v>635</v>
      </c>
      <c r="OX1470" s="2" t="s">
        <v>635</v>
      </c>
      <c r="OY1470" s="2" t="s">
        <v>635</v>
      </c>
      <c r="OZ1470" s="2" t="s">
        <v>635</v>
      </c>
      <c r="PA1470" s="2" t="s">
        <v>635</v>
      </c>
      <c r="PB1470" s="2" t="s">
        <v>635</v>
      </c>
      <c r="PC1470" s="2" t="s">
        <v>635</v>
      </c>
      <c r="PD1470" s="2" t="s">
        <v>635</v>
      </c>
      <c r="PE1470" s="2" t="s">
        <v>635</v>
      </c>
      <c r="PF1470" s="2" t="s">
        <v>635</v>
      </c>
      <c r="PG1470" s="2" t="s">
        <v>635</v>
      </c>
      <c r="PH1470" s="2" t="s">
        <v>635</v>
      </c>
      <c r="PI1470" s="2" t="s">
        <v>635</v>
      </c>
      <c r="PJ1470" s="2" t="s">
        <v>635</v>
      </c>
      <c r="PK1470" s="2" t="s">
        <v>635</v>
      </c>
      <c r="PL1470" s="2" t="s">
        <v>635</v>
      </c>
      <c r="PM1470" s="2" t="s">
        <v>635</v>
      </c>
      <c r="PN1470" s="2" t="s">
        <v>635</v>
      </c>
      <c r="PO1470" s="2" t="s">
        <v>635</v>
      </c>
      <c r="PP1470" s="2" t="s">
        <v>635</v>
      </c>
      <c r="PQ1470" s="2" t="s">
        <v>635</v>
      </c>
      <c r="PR1470" s="2" t="s">
        <v>635</v>
      </c>
      <c r="PS1470" s="2" t="s">
        <v>635</v>
      </c>
      <c r="PT1470" s="2" t="s">
        <v>635</v>
      </c>
      <c r="PU1470" s="2" t="s">
        <v>635</v>
      </c>
      <c r="PV1470" s="2" t="s">
        <v>635</v>
      </c>
      <c r="PW1470" s="2" t="s">
        <v>635</v>
      </c>
      <c r="PX1470" s="2" t="s">
        <v>635</v>
      </c>
      <c r="PY1470" s="2" t="s">
        <v>635</v>
      </c>
      <c r="PZ1470" s="2" t="s">
        <v>635</v>
      </c>
      <c r="QA1470" s="2" t="s">
        <v>635</v>
      </c>
      <c r="QB1470" s="2" t="s">
        <v>635</v>
      </c>
      <c r="QC1470" s="2" t="s">
        <v>635</v>
      </c>
      <c r="QD1470" s="2" t="s">
        <v>635</v>
      </c>
      <c r="QE1470" s="2" t="s">
        <v>635</v>
      </c>
      <c r="QF1470" s="2" t="s">
        <v>635</v>
      </c>
      <c r="QG1470" s="2" t="s">
        <v>635</v>
      </c>
      <c r="QH1470" s="2" t="s">
        <v>635</v>
      </c>
      <c r="QI1470" s="2" t="s">
        <v>635</v>
      </c>
      <c r="QJ1470" s="2" t="s">
        <v>635</v>
      </c>
      <c r="QK1470" s="2" t="s">
        <v>635</v>
      </c>
      <c r="QL1470" s="2" t="s">
        <v>635</v>
      </c>
      <c r="QM1470" s="2" t="s">
        <v>635</v>
      </c>
      <c r="QN1470" s="2" t="s">
        <v>635</v>
      </c>
      <c r="QO1470" s="2" t="s">
        <v>635</v>
      </c>
      <c r="QP1470" s="2" t="s">
        <v>635</v>
      </c>
      <c r="QQ1470" s="2" t="s">
        <v>635</v>
      </c>
      <c r="QR1470" s="2" t="s">
        <v>635</v>
      </c>
      <c r="QS1470" s="2" t="s">
        <v>635</v>
      </c>
      <c r="QT1470" s="2" t="s">
        <v>635</v>
      </c>
      <c r="QU1470" s="2" t="s">
        <v>635</v>
      </c>
      <c r="QV1470" s="2" t="s">
        <v>635</v>
      </c>
      <c r="QW1470" s="2" t="s">
        <v>635</v>
      </c>
      <c r="QX1470" s="2" t="s">
        <v>635</v>
      </c>
      <c r="QY1470" s="2" t="s">
        <v>635</v>
      </c>
      <c r="QZ1470" s="2" t="s">
        <v>635</v>
      </c>
      <c r="RA1470" s="2" t="s">
        <v>635</v>
      </c>
      <c r="RB1470" s="2" t="s">
        <v>635</v>
      </c>
      <c r="RC1470" s="2" t="s">
        <v>635</v>
      </c>
      <c r="RD1470" s="2" t="s">
        <v>635</v>
      </c>
      <c r="RE1470" s="2" t="s">
        <v>635</v>
      </c>
      <c r="RF1470" s="2" t="s">
        <v>635</v>
      </c>
      <c r="RG1470" s="2" t="s">
        <v>635</v>
      </c>
      <c r="RI1470" s="2" t="s">
        <v>635</v>
      </c>
      <c r="RJ1470" s="2" t="s">
        <v>635</v>
      </c>
      <c r="RK1470" s="2" t="s">
        <v>635</v>
      </c>
      <c r="RL1470" s="2" t="s">
        <v>635</v>
      </c>
      <c r="RM1470" s="2" t="s">
        <v>635</v>
      </c>
      <c r="RO1470" s="2" t="s">
        <v>635</v>
      </c>
      <c r="RP1470" s="2" t="s">
        <v>635</v>
      </c>
      <c r="RQ1470" s="2" t="s">
        <v>635</v>
      </c>
      <c r="RR1470" s="2" t="s">
        <v>635</v>
      </c>
      <c r="RS1470" s="2" t="s">
        <v>635</v>
      </c>
      <c r="RU1470" s="2" t="s">
        <v>635</v>
      </c>
      <c r="RV1470" s="2" t="s">
        <v>635</v>
      </c>
      <c r="RW1470" s="2" t="s">
        <v>635</v>
      </c>
      <c r="RX1470" s="2" t="s">
        <v>635</v>
      </c>
      <c r="RY1470" s="2" t="s">
        <v>635</v>
      </c>
      <c r="RZ1470" s="2" t="s">
        <v>635</v>
      </c>
      <c r="SA1470" s="2" t="s">
        <v>635</v>
      </c>
      <c r="SC1470" s="2" t="s">
        <v>635</v>
      </c>
      <c r="SD1470" s="2" t="s">
        <v>635</v>
      </c>
      <c r="SE1470" s="2" t="s">
        <v>635</v>
      </c>
      <c r="SF1470" s="2" t="s">
        <v>635</v>
      </c>
      <c r="SG1470" s="2" t="s">
        <v>635</v>
      </c>
      <c r="SH1470" s="2" t="s">
        <v>635</v>
      </c>
      <c r="SI1470" s="2" t="s">
        <v>635</v>
      </c>
      <c r="SJ1470" s="2" t="s">
        <v>635</v>
      </c>
      <c r="SK1470" s="2" t="s">
        <v>635</v>
      </c>
      <c r="SL1470" s="2" t="s">
        <v>635</v>
      </c>
      <c r="SM1470" s="2" t="s">
        <v>635</v>
      </c>
      <c r="SO1470" s="2" t="s">
        <v>635</v>
      </c>
      <c r="SP1470" s="2" t="s">
        <v>635</v>
      </c>
      <c r="SQ1470" s="2" t="s">
        <v>635</v>
      </c>
      <c r="SR1470" s="2" t="s">
        <v>635</v>
      </c>
      <c r="ST1470" s="2" t="s">
        <v>635</v>
      </c>
      <c r="SU1470" s="2" t="s">
        <v>635</v>
      </c>
      <c r="SV1470" s="2" t="s">
        <v>635</v>
      </c>
      <c r="SW1470" s="2" t="s">
        <v>635</v>
      </c>
      <c r="SY1470" s="2" t="s">
        <v>635</v>
      </c>
      <c r="TA1470" s="2" t="s">
        <v>635</v>
      </c>
      <c r="TB1470" s="2" t="s">
        <v>635</v>
      </c>
      <c r="TC1470" s="2" t="s">
        <v>635</v>
      </c>
      <c r="TD1470" s="2" t="s">
        <v>635</v>
      </c>
      <c r="TE1470" s="2" t="s">
        <v>635</v>
      </c>
      <c r="TF1470" s="2" t="s">
        <v>635</v>
      </c>
      <c r="TH1470" s="2" t="s">
        <v>635</v>
      </c>
      <c r="TI1470" s="2" t="s">
        <v>635</v>
      </c>
      <c r="TJ1470" s="2" t="s">
        <v>635</v>
      </c>
      <c r="TK1470" s="2" t="s">
        <v>635</v>
      </c>
      <c r="TL1470" s="2" t="s">
        <v>635</v>
      </c>
      <c r="TO1470" s="2" t="s">
        <v>635</v>
      </c>
      <c r="TS1470" s="2" t="s">
        <v>635</v>
      </c>
      <c r="TT1470" s="2" t="s">
        <v>635</v>
      </c>
      <c r="TV1470" s="2" t="s">
        <v>635</v>
      </c>
      <c r="TW1470" s="2" t="s">
        <v>635</v>
      </c>
      <c r="TX1470" s="2" t="s">
        <v>635</v>
      </c>
      <c r="TY1470" s="2" t="s">
        <v>635</v>
      </c>
      <c r="TZ1470" s="2" t="s">
        <v>635</v>
      </c>
      <c r="UA1470" s="2" t="s">
        <v>635</v>
      </c>
      <c r="UB1470" s="2" t="s">
        <v>635</v>
      </c>
      <c r="UC1470" s="2" t="s">
        <v>635</v>
      </c>
      <c r="UE1470" s="2" t="s">
        <v>635</v>
      </c>
      <c r="UF1470" s="2" t="s">
        <v>635</v>
      </c>
      <c r="UH1470" s="2" t="s">
        <v>635</v>
      </c>
      <c r="UI1470" s="2" t="s">
        <v>635</v>
      </c>
      <c r="UJ1470" s="2" t="s">
        <v>635</v>
      </c>
      <c r="UK1470" s="2" t="s">
        <v>635</v>
      </c>
      <c r="UL1470" s="2" t="s">
        <v>635</v>
      </c>
      <c r="UM1470" s="2" t="s">
        <v>635</v>
      </c>
      <c r="UN1470" s="2" t="s">
        <v>635</v>
      </c>
      <c r="UO1470" s="2" t="s">
        <v>635</v>
      </c>
      <c r="UP1470" s="2" t="s">
        <v>635</v>
      </c>
      <c r="UQ1470" s="2" t="s">
        <v>635</v>
      </c>
      <c r="UR1470" s="2" t="s">
        <v>635</v>
      </c>
      <c r="US1470" s="2" t="s">
        <v>635</v>
      </c>
      <c r="UT1470" s="2" t="s">
        <v>635</v>
      </c>
      <c r="UU1470" s="2" t="s">
        <v>635</v>
      </c>
      <c r="UV1470" s="2" t="s">
        <v>635</v>
      </c>
      <c r="UW1470" s="2" t="s">
        <v>635</v>
      </c>
      <c r="UX1470" s="2" t="s">
        <v>635</v>
      </c>
      <c r="UY1470" s="2" t="s">
        <v>635</v>
      </c>
      <c r="UZ1470" s="2" t="s">
        <v>635</v>
      </c>
      <c r="VA1470" s="2" t="s">
        <v>635</v>
      </c>
      <c r="VB1470" s="2" t="s">
        <v>635</v>
      </c>
      <c r="VC1470" s="2" t="s">
        <v>635</v>
      </c>
      <c r="VD1470" s="2" t="s">
        <v>635</v>
      </c>
      <c r="VE1470" s="2" t="s">
        <v>635</v>
      </c>
      <c r="VF1470" s="2" t="s">
        <v>635</v>
      </c>
      <c r="VG1470" s="2" t="s">
        <v>635</v>
      </c>
      <c r="VH1470" s="2" t="s">
        <v>635</v>
      </c>
      <c r="VI1470" s="2" t="s">
        <v>635</v>
      </c>
      <c r="VJ1470" s="2" t="s">
        <v>635</v>
      </c>
      <c r="VK1470" s="2" t="s">
        <v>635</v>
      </c>
      <c r="VL1470" s="2" t="s">
        <v>635</v>
      </c>
      <c r="VM1470" s="2" t="s">
        <v>635</v>
      </c>
      <c r="VN1470" s="2" t="s">
        <v>635</v>
      </c>
      <c r="VO1470" s="2" t="s">
        <v>635</v>
      </c>
      <c r="VP1470" s="2" t="s">
        <v>635</v>
      </c>
      <c r="VQ1470" s="2" t="s">
        <v>635</v>
      </c>
      <c r="VR1470" s="2" t="s">
        <v>635</v>
      </c>
      <c r="VS1470" s="2" t="s">
        <v>635</v>
      </c>
      <c r="VT1470" s="2" t="s">
        <v>635</v>
      </c>
      <c r="VU1470" s="2" t="s">
        <v>635</v>
      </c>
      <c r="VV1470" s="2" t="s">
        <v>635</v>
      </c>
      <c r="VW1470" s="2" t="s">
        <v>635</v>
      </c>
      <c r="VX1470" s="2" t="s">
        <v>635</v>
      </c>
      <c r="VY1470" s="2" t="s">
        <v>635</v>
      </c>
      <c r="VZ1470" s="2" t="s">
        <v>635</v>
      </c>
      <c r="WA1470" s="2" t="s">
        <v>635</v>
      </c>
      <c r="WB1470" s="2" t="s">
        <v>635</v>
      </c>
      <c r="WC1470" s="2" t="s">
        <v>635</v>
      </c>
      <c r="WD1470" s="2" t="s">
        <v>635</v>
      </c>
      <c r="WE1470" s="2" t="s">
        <v>635</v>
      </c>
      <c r="WF1470" s="2" t="s">
        <v>635</v>
      </c>
      <c r="WG1470" s="2" t="s">
        <v>635</v>
      </c>
      <c r="WH1470" s="2" t="s">
        <v>635</v>
      </c>
      <c r="WI1470" s="2" t="s">
        <v>635</v>
      </c>
      <c r="WJ1470" s="2" t="s">
        <v>635</v>
      </c>
      <c r="WK1470" s="2" t="s">
        <v>635</v>
      </c>
      <c r="WL1470" s="2" t="s">
        <v>635</v>
      </c>
      <c r="WM1470" s="2" t="s">
        <v>635</v>
      </c>
      <c r="WN1470" s="2" t="s">
        <v>635</v>
      </c>
      <c r="WO1470" s="2" t="s">
        <v>16451</v>
      </c>
      <c r="WP1470" s="2" t="s">
        <v>16452</v>
      </c>
      <c r="WQ1470" s="2" t="s">
        <v>16453</v>
      </c>
      <c r="WR1470" s="2" t="s">
        <v>16454</v>
      </c>
      <c r="WS1470" s="2" t="s">
        <v>16455</v>
      </c>
      <c r="WT1470" s="2" t="s">
        <v>635</v>
      </c>
      <c r="WU1470" s="2" t="s">
        <v>635</v>
      </c>
      <c r="WV1470" s="2" t="s">
        <v>635</v>
      </c>
      <c r="WW1470" s="2" t="s">
        <v>16456</v>
      </c>
      <c r="WX1470" s="2" t="s">
        <v>16457</v>
      </c>
      <c r="WY1470" s="2" t="s">
        <v>16458</v>
      </c>
      <c r="WZ1470" s="2" t="s">
        <v>16459</v>
      </c>
      <c r="XA1470" s="2" t="s">
        <v>16460</v>
      </c>
    </row>
    <row r="1471" spans="1:625" x14ac:dyDescent="0.3">
      <c r="A1471" s="1">
        <v>40291</v>
      </c>
      <c r="B1471">
        <v>2010</v>
      </c>
      <c r="C1471">
        <v>20100016</v>
      </c>
      <c r="D1471">
        <v>16027</v>
      </c>
      <c r="E1471" s="2" t="s">
        <v>1018</v>
      </c>
      <c r="F1471">
        <v>19610</v>
      </c>
      <c r="G1471" s="2" t="s">
        <v>2148</v>
      </c>
      <c r="H1471" s="2" t="s">
        <v>859</v>
      </c>
      <c r="I1471" s="2" t="s">
        <v>628</v>
      </c>
      <c r="J1471" s="2" t="s">
        <v>629</v>
      </c>
      <c r="K1471" s="2" t="s">
        <v>630</v>
      </c>
      <c r="L1471" s="3">
        <v>40264.431944444441</v>
      </c>
      <c r="M1471" s="2" t="s">
        <v>635</v>
      </c>
      <c r="N1471" s="2" t="s">
        <v>635</v>
      </c>
      <c r="O1471">
        <v>35.472679999999997</v>
      </c>
      <c r="P1471">
        <v>-101.20379</v>
      </c>
      <c r="Q1471">
        <v>935301</v>
      </c>
      <c r="R1471" s="3">
        <v>40264.618055555555</v>
      </c>
      <c r="S1471" s="2" t="s">
        <v>635</v>
      </c>
      <c r="T1471" s="2" t="s">
        <v>634</v>
      </c>
      <c r="U1471" s="2" t="s">
        <v>635</v>
      </c>
      <c r="V1471">
        <v>1</v>
      </c>
      <c r="W1471">
        <v>10801</v>
      </c>
      <c r="X1471">
        <v>0</v>
      </c>
      <c r="Y1471" s="2" t="s">
        <v>632</v>
      </c>
      <c r="AE1471">
        <v>0</v>
      </c>
      <c r="AF1471" s="2" t="s">
        <v>632</v>
      </c>
      <c r="AL1471">
        <v>0</v>
      </c>
      <c r="AM1471" s="2" t="s">
        <v>635</v>
      </c>
      <c r="AN1471" s="2" t="s">
        <v>637</v>
      </c>
      <c r="AO1471" s="2" t="s">
        <v>635</v>
      </c>
      <c r="AP1471" s="3">
        <v>40264.475694444445</v>
      </c>
      <c r="AQ1471" s="3">
        <v>40264.59375</v>
      </c>
      <c r="AR1471" s="2" t="s">
        <v>635</v>
      </c>
      <c r="AS1471" s="2" t="s">
        <v>635</v>
      </c>
      <c r="AT1471" s="2" t="s">
        <v>635</v>
      </c>
      <c r="AU1471" s="3"/>
      <c r="AV1471" s="2" t="s">
        <v>632</v>
      </c>
      <c r="AW1471" s="3"/>
      <c r="AX1471" s="2" t="s">
        <v>635</v>
      </c>
      <c r="AY1471" s="2" t="s">
        <v>635</v>
      </c>
      <c r="BA1471" s="2" t="s">
        <v>632</v>
      </c>
      <c r="BB1471" s="2" t="s">
        <v>635</v>
      </c>
      <c r="BC1471" s="2" t="s">
        <v>635</v>
      </c>
      <c r="BD1471" s="3"/>
      <c r="BE1471" s="2" t="s">
        <v>635</v>
      </c>
      <c r="BF1471" s="2" t="s">
        <v>635</v>
      </c>
      <c r="BG1471" s="3"/>
      <c r="BH1471">
        <v>0</v>
      </c>
      <c r="BI1471" s="3">
        <v>40264.431944444441</v>
      </c>
      <c r="BJ1471" s="3">
        <v>40264.436111111114</v>
      </c>
      <c r="BK1471" s="2" t="s">
        <v>640</v>
      </c>
      <c r="BL1471" s="2" t="s">
        <v>629</v>
      </c>
      <c r="BM1471" s="2" t="s">
        <v>16461</v>
      </c>
      <c r="BN1471" s="2" t="s">
        <v>16462</v>
      </c>
      <c r="BO1471" s="2" t="s">
        <v>16463</v>
      </c>
      <c r="BP1471" s="2" t="s">
        <v>722</v>
      </c>
      <c r="BQ1471" s="2" t="s">
        <v>16464</v>
      </c>
      <c r="BR1471" s="2" t="s">
        <v>16465</v>
      </c>
      <c r="BS1471" s="2" t="s">
        <v>16466</v>
      </c>
      <c r="BT1471" s="2" t="s">
        <v>632</v>
      </c>
      <c r="BU1471" s="2" t="s">
        <v>764</v>
      </c>
      <c r="BV1471" s="2" t="s">
        <v>765</v>
      </c>
      <c r="BW1471" s="2" t="s">
        <v>1559</v>
      </c>
      <c r="BX1471" s="2" t="s">
        <v>635</v>
      </c>
      <c r="BY1471">
        <v>50</v>
      </c>
      <c r="BZ1471" s="2" t="s">
        <v>635</v>
      </c>
      <c r="CA1471" s="2" t="s">
        <v>632</v>
      </c>
      <c r="CB1471" s="2" t="s">
        <v>635</v>
      </c>
      <c r="CC1471" s="2" t="s">
        <v>635</v>
      </c>
      <c r="CD1471" s="2" t="s">
        <v>635</v>
      </c>
      <c r="CE1471" s="2" t="s">
        <v>635</v>
      </c>
      <c r="CF1471" s="2" t="s">
        <v>635</v>
      </c>
      <c r="CG1471" s="2" t="s">
        <v>635</v>
      </c>
      <c r="CH1471" s="2" t="s">
        <v>635</v>
      </c>
      <c r="CI1471" s="2" t="s">
        <v>635</v>
      </c>
      <c r="CJ1471" s="2" t="s">
        <v>635</v>
      </c>
      <c r="CK1471" s="2" t="s">
        <v>635</v>
      </c>
      <c r="CL1471" s="2" t="s">
        <v>635</v>
      </c>
      <c r="CM1471" s="2" t="s">
        <v>635</v>
      </c>
      <c r="CO1471" s="2" t="s">
        <v>635</v>
      </c>
      <c r="CP1471" s="2" t="s">
        <v>635</v>
      </c>
      <c r="CQ1471" s="2" t="s">
        <v>635</v>
      </c>
      <c r="CR1471" s="2" t="s">
        <v>635</v>
      </c>
      <c r="CS1471" s="2" t="s">
        <v>635</v>
      </c>
      <c r="CT1471" s="2" t="s">
        <v>635</v>
      </c>
      <c r="CU1471" s="2" t="s">
        <v>635</v>
      </c>
      <c r="CV1471" s="2" t="s">
        <v>635</v>
      </c>
      <c r="CW1471" s="2" t="s">
        <v>635</v>
      </c>
      <c r="CX1471" s="2" t="s">
        <v>651</v>
      </c>
      <c r="CY1471" s="2" t="s">
        <v>767</v>
      </c>
      <c r="CZ1471" s="2" t="s">
        <v>727</v>
      </c>
      <c r="DA1471" s="2" t="s">
        <v>728</v>
      </c>
      <c r="DB1471">
        <v>24</v>
      </c>
      <c r="DC1471" s="2" t="s">
        <v>635</v>
      </c>
      <c r="DD1471">
        <v>0.312</v>
      </c>
      <c r="DE1471" s="2" t="s">
        <v>6644</v>
      </c>
      <c r="DF1471" s="2" t="s">
        <v>730</v>
      </c>
      <c r="DG1471" s="2" t="s">
        <v>768</v>
      </c>
      <c r="DH1471" s="2" t="s">
        <v>635</v>
      </c>
      <c r="DI1471" s="2" t="s">
        <v>5112</v>
      </c>
      <c r="DJ1471" s="2" t="s">
        <v>769</v>
      </c>
      <c r="DK1471" s="2" t="s">
        <v>635</v>
      </c>
      <c r="DL1471" s="2" t="s">
        <v>635</v>
      </c>
      <c r="DM1471" s="2" t="s">
        <v>635</v>
      </c>
      <c r="DN1471" s="2" t="s">
        <v>635</v>
      </c>
      <c r="DO1471" s="2" t="s">
        <v>635</v>
      </c>
      <c r="DP1471" s="2" t="s">
        <v>635</v>
      </c>
      <c r="DQ1471" s="2" t="s">
        <v>635</v>
      </c>
      <c r="DR1471" s="2" t="s">
        <v>635</v>
      </c>
      <c r="DS1471" s="2" t="s">
        <v>635</v>
      </c>
      <c r="DT1471" s="2" t="s">
        <v>635</v>
      </c>
      <c r="DU1471" s="2" t="s">
        <v>635</v>
      </c>
      <c r="DV1471" s="2" t="s">
        <v>635</v>
      </c>
      <c r="DY1471" s="2" t="s">
        <v>635</v>
      </c>
      <c r="DZ1471" s="2" t="s">
        <v>635</v>
      </c>
      <c r="EA1471" s="2" t="s">
        <v>635</v>
      </c>
      <c r="EB1471" s="2" t="s">
        <v>635</v>
      </c>
      <c r="EC1471" s="2" t="s">
        <v>635</v>
      </c>
      <c r="ED1471" s="2" t="s">
        <v>635</v>
      </c>
      <c r="EE1471" s="2" t="s">
        <v>635</v>
      </c>
      <c r="EF1471" s="2" t="s">
        <v>635</v>
      </c>
      <c r="EG1471" s="2" t="s">
        <v>635</v>
      </c>
      <c r="EH1471" s="2" t="s">
        <v>635</v>
      </c>
      <c r="EI1471" s="2" t="s">
        <v>635</v>
      </c>
      <c r="EJ1471" s="2" t="s">
        <v>635</v>
      </c>
      <c r="EK1471" s="2" t="s">
        <v>635</v>
      </c>
      <c r="EL1471" s="2" t="s">
        <v>635</v>
      </c>
      <c r="EM1471" s="2" t="s">
        <v>983</v>
      </c>
      <c r="EN1471" s="2" t="s">
        <v>983</v>
      </c>
      <c r="EO1471" s="2" t="s">
        <v>655</v>
      </c>
      <c r="EP1471" s="2" t="s">
        <v>635</v>
      </c>
      <c r="EQ1471" s="2" t="s">
        <v>656</v>
      </c>
      <c r="ET1471" s="2" t="s">
        <v>1003</v>
      </c>
      <c r="EU1471" s="2" t="s">
        <v>635</v>
      </c>
      <c r="EV1471" s="2" t="s">
        <v>635</v>
      </c>
      <c r="EW1471" s="2" t="s">
        <v>635</v>
      </c>
      <c r="EZ1471" s="2" t="s">
        <v>635</v>
      </c>
      <c r="FA1471" s="2" t="s">
        <v>694</v>
      </c>
      <c r="FB1471" s="2" t="s">
        <v>632</v>
      </c>
      <c r="FC1471" s="2" t="s">
        <v>635</v>
      </c>
      <c r="FD1471">
        <v>526</v>
      </c>
      <c r="FE1471" s="2" t="s">
        <v>635</v>
      </c>
      <c r="FF1471" s="2" t="s">
        <v>632</v>
      </c>
      <c r="FG1471" s="2" t="s">
        <v>632</v>
      </c>
      <c r="FH1471" s="2" t="s">
        <v>632</v>
      </c>
      <c r="FI1471" s="2" t="s">
        <v>635</v>
      </c>
      <c r="FJ1471" s="2" t="s">
        <v>635</v>
      </c>
      <c r="FK1471" s="2" t="s">
        <v>635</v>
      </c>
      <c r="FL1471" s="2" t="s">
        <v>635</v>
      </c>
      <c r="FM1471">
        <v>0</v>
      </c>
      <c r="FN1471">
        <v>5</v>
      </c>
      <c r="FO1471">
        <v>45148</v>
      </c>
      <c r="FP1471">
        <v>45852</v>
      </c>
      <c r="FQ1471">
        <v>0</v>
      </c>
      <c r="FR1471">
        <v>0</v>
      </c>
      <c r="FS1471" s="2" t="s">
        <v>635</v>
      </c>
      <c r="FU1471">
        <v>91005</v>
      </c>
      <c r="FZ1471" s="2" t="s">
        <v>635</v>
      </c>
      <c r="GA1471" s="2" t="s">
        <v>635</v>
      </c>
      <c r="GB1471" s="2" t="s">
        <v>635</v>
      </c>
      <c r="GC1471" s="2" t="s">
        <v>635</v>
      </c>
      <c r="GD1471">
        <v>550</v>
      </c>
      <c r="GF1471">
        <v>1008</v>
      </c>
      <c r="GG1471" s="2" t="s">
        <v>7624</v>
      </c>
      <c r="GH1471" s="2" t="s">
        <v>635</v>
      </c>
      <c r="GI1471" s="1"/>
      <c r="GJ1471" s="2" t="s">
        <v>635</v>
      </c>
      <c r="GK1471" s="2" t="s">
        <v>660</v>
      </c>
      <c r="GL1471" s="2" t="s">
        <v>632</v>
      </c>
      <c r="GM1471" s="2" t="s">
        <v>635</v>
      </c>
      <c r="GN1471" s="2" t="s">
        <v>635</v>
      </c>
      <c r="GO1471" s="2" t="s">
        <v>635</v>
      </c>
      <c r="GP1471" s="2" t="s">
        <v>635</v>
      </c>
      <c r="GQ1471" s="2" t="s">
        <v>986</v>
      </c>
      <c r="GR1471" s="2" t="s">
        <v>2245</v>
      </c>
      <c r="GS1471">
        <v>103917</v>
      </c>
      <c r="GT1471" s="2" t="s">
        <v>637</v>
      </c>
      <c r="GU1471" s="2" t="s">
        <v>635</v>
      </c>
      <c r="GV1471" s="2" t="s">
        <v>635</v>
      </c>
      <c r="GW1471" s="2" t="s">
        <v>635</v>
      </c>
      <c r="GX1471" s="2" t="s">
        <v>635</v>
      </c>
      <c r="GY1471" s="2" t="s">
        <v>635</v>
      </c>
      <c r="GZ1471" s="2" t="s">
        <v>635</v>
      </c>
      <c r="HA1471" s="2" t="s">
        <v>635</v>
      </c>
      <c r="HB1471" s="2" t="s">
        <v>632</v>
      </c>
      <c r="HC1471" s="2" t="s">
        <v>635</v>
      </c>
      <c r="HD1471" s="2" t="s">
        <v>635</v>
      </c>
      <c r="HE1471" s="2" t="s">
        <v>635</v>
      </c>
      <c r="HF1471" s="2" t="s">
        <v>635</v>
      </c>
      <c r="HG1471" s="2" t="s">
        <v>635</v>
      </c>
      <c r="HH1471" s="2" t="s">
        <v>635</v>
      </c>
      <c r="HI1471" s="2" t="s">
        <v>661</v>
      </c>
      <c r="HJ1471" s="2" t="s">
        <v>637</v>
      </c>
      <c r="HK1471" s="2" t="s">
        <v>637</v>
      </c>
      <c r="HL1471" s="2" t="s">
        <v>637</v>
      </c>
      <c r="HM1471" s="2" t="s">
        <v>632</v>
      </c>
      <c r="HN1471" s="2" t="s">
        <v>632</v>
      </c>
      <c r="HO1471" s="2" t="s">
        <v>696</v>
      </c>
      <c r="HP1471" s="2" t="s">
        <v>635</v>
      </c>
      <c r="HQ1471" s="2" t="s">
        <v>697</v>
      </c>
      <c r="HR1471" s="2" t="s">
        <v>663</v>
      </c>
      <c r="HS1471" s="2" t="s">
        <v>16467</v>
      </c>
      <c r="HT1471" s="2" t="s">
        <v>635</v>
      </c>
      <c r="HU1471" s="2" t="s">
        <v>635</v>
      </c>
      <c r="HV1471" s="2" t="s">
        <v>635</v>
      </c>
      <c r="HW1471" s="2" t="s">
        <v>635</v>
      </c>
      <c r="HX1471" s="2" t="s">
        <v>635</v>
      </c>
      <c r="HY1471" s="2" t="s">
        <v>635</v>
      </c>
      <c r="HZ1471" s="2" t="s">
        <v>635</v>
      </c>
      <c r="IA1471" s="2" t="s">
        <v>635</v>
      </c>
      <c r="IB1471" s="2" t="s">
        <v>635</v>
      </c>
      <c r="IC1471" s="2" t="s">
        <v>635</v>
      </c>
      <c r="ID1471" s="2" t="s">
        <v>635</v>
      </c>
      <c r="IE1471" s="2" t="s">
        <v>635</v>
      </c>
      <c r="IF1471" s="2" t="s">
        <v>632</v>
      </c>
      <c r="IG1471" s="2" t="s">
        <v>632</v>
      </c>
      <c r="IL1471" s="2" t="s">
        <v>1836</v>
      </c>
      <c r="IM1471" s="2" t="s">
        <v>1883</v>
      </c>
      <c r="IN1471" s="2" t="s">
        <v>635</v>
      </c>
      <c r="IO1471" s="2" t="s">
        <v>635</v>
      </c>
      <c r="IP1471" s="2" t="s">
        <v>635</v>
      </c>
      <c r="IQ1471" s="2" t="s">
        <v>635</v>
      </c>
      <c r="IR1471" s="2" t="s">
        <v>635</v>
      </c>
      <c r="IS1471" s="2" t="s">
        <v>635</v>
      </c>
      <c r="IT1471" s="2" t="s">
        <v>635</v>
      </c>
      <c r="IU1471" s="2" t="s">
        <v>635</v>
      </c>
      <c r="IV1471" s="2" t="s">
        <v>635</v>
      </c>
      <c r="IW1471" s="2" t="s">
        <v>635</v>
      </c>
      <c r="IX1471" s="2" t="s">
        <v>635</v>
      </c>
      <c r="IY1471" s="2" t="s">
        <v>635</v>
      </c>
      <c r="IZ1471" s="2" t="s">
        <v>635</v>
      </c>
      <c r="JA1471" s="2" t="s">
        <v>635</v>
      </c>
      <c r="JB1471" s="2" t="s">
        <v>635</v>
      </c>
      <c r="JC1471" s="2" t="s">
        <v>635</v>
      </c>
      <c r="JD1471" s="2" t="s">
        <v>635</v>
      </c>
      <c r="JE1471" s="2" t="s">
        <v>635</v>
      </c>
      <c r="JG1471" s="2" t="s">
        <v>635</v>
      </c>
      <c r="JH1471" s="2" t="s">
        <v>635</v>
      </c>
      <c r="JI1471" s="2" t="s">
        <v>635</v>
      </c>
      <c r="JJ1471" s="2" t="s">
        <v>635</v>
      </c>
      <c r="JK1471" s="2" t="s">
        <v>635</v>
      </c>
      <c r="JL1471" s="2" t="s">
        <v>635</v>
      </c>
      <c r="JO1471" s="2" t="s">
        <v>635</v>
      </c>
      <c r="JP1471" s="2" t="s">
        <v>635</v>
      </c>
      <c r="JQ1471" s="2" t="s">
        <v>635</v>
      </c>
      <c r="JR1471" s="2" t="s">
        <v>635</v>
      </c>
      <c r="JS1471" s="2" t="s">
        <v>635</v>
      </c>
      <c r="JT1471" s="2" t="s">
        <v>635</v>
      </c>
      <c r="JU1471" s="2" t="s">
        <v>635</v>
      </c>
      <c r="JV1471" s="2" t="s">
        <v>635</v>
      </c>
      <c r="JW1471" s="2" t="s">
        <v>635</v>
      </c>
      <c r="JX1471" s="2" t="s">
        <v>635</v>
      </c>
      <c r="JY1471" s="2" t="s">
        <v>635</v>
      </c>
      <c r="JZ1471" s="2" t="s">
        <v>635</v>
      </c>
      <c r="KA1471" s="2" t="s">
        <v>635</v>
      </c>
      <c r="KB1471" s="2" t="s">
        <v>635</v>
      </c>
      <c r="KC1471" s="2" t="s">
        <v>635</v>
      </c>
      <c r="KD1471" s="2" t="s">
        <v>635</v>
      </c>
      <c r="KE1471" s="2" t="s">
        <v>635</v>
      </c>
      <c r="KF1471" s="2" t="s">
        <v>635</v>
      </c>
      <c r="KG1471" s="2" t="s">
        <v>635</v>
      </c>
      <c r="KH1471" s="2" t="s">
        <v>635</v>
      </c>
      <c r="KI1471" s="2" t="s">
        <v>635</v>
      </c>
      <c r="KJ1471" s="2" t="s">
        <v>635</v>
      </c>
      <c r="KK1471" s="2" t="s">
        <v>635</v>
      </c>
      <c r="KL1471" s="2" t="s">
        <v>635</v>
      </c>
      <c r="KM1471" s="2" t="s">
        <v>635</v>
      </c>
      <c r="KN1471" s="2" t="s">
        <v>1883</v>
      </c>
      <c r="KO1471" s="2" t="s">
        <v>635</v>
      </c>
      <c r="KP1471" s="2" t="s">
        <v>635</v>
      </c>
      <c r="KQ1471" s="2" t="s">
        <v>5274</v>
      </c>
      <c r="KR1471" s="2" t="s">
        <v>635</v>
      </c>
      <c r="KS1471" s="2" t="s">
        <v>635</v>
      </c>
      <c r="KT1471" s="2" t="s">
        <v>632</v>
      </c>
      <c r="KU1471" s="2" t="s">
        <v>635</v>
      </c>
      <c r="KV1471" s="2" t="s">
        <v>635</v>
      </c>
      <c r="KW1471" s="2" t="s">
        <v>635</v>
      </c>
      <c r="KX1471" s="2" t="s">
        <v>635</v>
      </c>
      <c r="KY1471" s="2" t="s">
        <v>635</v>
      </c>
      <c r="KZ1471" s="2" t="s">
        <v>635</v>
      </c>
      <c r="LA1471" s="2" t="s">
        <v>635</v>
      </c>
      <c r="LB1471" s="2" t="s">
        <v>635</v>
      </c>
      <c r="LC1471" s="2" t="s">
        <v>635</v>
      </c>
      <c r="LD1471" s="2" t="s">
        <v>635</v>
      </c>
      <c r="LE1471" s="2" t="s">
        <v>635</v>
      </c>
      <c r="LF1471" s="2" t="s">
        <v>635</v>
      </c>
      <c r="LG1471" s="2" t="s">
        <v>635</v>
      </c>
      <c r="LH1471" s="2" t="s">
        <v>635</v>
      </c>
      <c r="LI1471" s="2" t="s">
        <v>635</v>
      </c>
      <c r="LJ1471" s="2" t="s">
        <v>635</v>
      </c>
      <c r="LK1471" s="2" t="s">
        <v>635</v>
      </c>
      <c r="LL1471" s="2" t="s">
        <v>635</v>
      </c>
      <c r="LM1471" s="2" t="s">
        <v>635</v>
      </c>
      <c r="LN1471" s="2" t="s">
        <v>635</v>
      </c>
      <c r="LO1471" s="2" t="s">
        <v>635</v>
      </c>
      <c r="LP1471" s="2" t="s">
        <v>635</v>
      </c>
      <c r="LQ1471" s="2" t="s">
        <v>635</v>
      </c>
      <c r="LR1471" s="2" t="s">
        <v>635</v>
      </c>
      <c r="LS1471" s="2" t="s">
        <v>635</v>
      </c>
      <c r="LT1471" s="2" t="s">
        <v>635</v>
      </c>
      <c r="LU1471" s="2" t="s">
        <v>635</v>
      </c>
      <c r="LV1471" s="2" t="s">
        <v>635</v>
      </c>
      <c r="LW1471" s="2" t="s">
        <v>635</v>
      </c>
      <c r="LX1471" s="2" t="s">
        <v>635</v>
      </c>
      <c r="LY1471" s="2" t="s">
        <v>635</v>
      </c>
      <c r="LZ1471" s="2" t="s">
        <v>635</v>
      </c>
      <c r="MA1471" s="2" t="s">
        <v>635</v>
      </c>
      <c r="MB1471" s="2" t="s">
        <v>635</v>
      </c>
      <c r="MC1471" s="2" t="s">
        <v>635</v>
      </c>
      <c r="MD1471" s="2" t="s">
        <v>635</v>
      </c>
      <c r="ME1471" s="2" t="s">
        <v>635</v>
      </c>
      <c r="MF1471" s="2" t="s">
        <v>635</v>
      </c>
      <c r="MH1471" s="2" t="s">
        <v>635</v>
      </c>
      <c r="MI1471" s="2" t="s">
        <v>635</v>
      </c>
      <c r="MJ1471" s="2" t="s">
        <v>635</v>
      </c>
      <c r="MK1471" s="2" t="s">
        <v>635</v>
      </c>
      <c r="ML1471" s="2" t="s">
        <v>635</v>
      </c>
      <c r="MM1471" s="2" t="s">
        <v>635</v>
      </c>
      <c r="MN1471" s="2" t="s">
        <v>635</v>
      </c>
      <c r="MO1471" s="2" t="s">
        <v>635</v>
      </c>
      <c r="MP1471" s="2" t="s">
        <v>635</v>
      </c>
      <c r="MQ1471" s="2" t="s">
        <v>635</v>
      </c>
      <c r="MR1471" s="2" t="s">
        <v>635</v>
      </c>
      <c r="MS1471" s="2" t="s">
        <v>635</v>
      </c>
      <c r="MT1471" s="2" t="s">
        <v>635</v>
      </c>
      <c r="MU1471" s="2" t="s">
        <v>635</v>
      </c>
      <c r="MV1471" s="2" t="s">
        <v>635</v>
      </c>
      <c r="MW1471" s="2" t="s">
        <v>635</v>
      </c>
      <c r="MX1471" s="2" t="s">
        <v>635</v>
      </c>
      <c r="MY1471" s="2" t="s">
        <v>635</v>
      </c>
      <c r="MZ1471" s="2" t="s">
        <v>635</v>
      </c>
      <c r="NA1471" s="2" t="s">
        <v>635</v>
      </c>
      <c r="NB1471" s="2" t="s">
        <v>635</v>
      </c>
      <c r="NC1471" s="2" t="s">
        <v>635</v>
      </c>
      <c r="ND1471" s="2" t="s">
        <v>635</v>
      </c>
      <c r="NF1471" s="2" t="s">
        <v>635</v>
      </c>
      <c r="NG1471" s="2" t="s">
        <v>635</v>
      </c>
      <c r="NH1471" s="2" t="s">
        <v>635</v>
      </c>
      <c r="NJ1471" s="2" t="s">
        <v>635</v>
      </c>
      <c r="NK1471" s="2" t="s">
        <v>635</v>
      </c>
      <c r="NL1471" s="2" t="s">
        <v>635</v>
      </c>
      <c r="NM1471" s="2" t="s">
        <v>635</v>
      </c>
      <c r="NN1471" s="2" t="s">
        <v>635</v>
      </c>
      <c r="NO1471" s="2" t="s">
        <v>635</v>
      </c>
      <c r="NP1471" s="2" t="s">
        <v>635</v>
      </c>
      <c r="NQ1471" s="2" t="s">
        <v>635</v>
      </c>
      <c r="NR1471" s="2" t="s">
        <v>635</v>
      </c>
      <c r="NS1471" s="2" t="s">
        <v>635</v>
      </c>
      <c r="NT1471" s="2" t="s">
        <v>635</v>
      </c>
      <c r="NU1471" s="2" t="s">
        <v>635</v>
      </c>
      <c r="NV1471" s="2" t="s">
        <v>635</v>
      </c>
      <c r="NW1471" s="2" t="s">
        <v>635</v>
      </c>
      <c r="NX1471" s="2" t="s">
        <v>635</v>
      </c>
      <c r="NY1471" s="2" t="s">
        <v>635</v>
      </c>
      <c r="NZ1471" s="2" t="s">
        <v>635</v>
      </c>
      <c r="OA1471" s="2" t="s">
        <v>635</v>
      </c>
      <c r="OB1471" s="2" t="s">
        <v>635</v>
      </c>
      <c r="OC1471" s="2" t="s">
        <v>635</v>
      </c>
      <c r="OD1471" s="2" t="s">
        <v>635</v>
      </c>
      <c r="OE1471" s="2" t="s">
        <v>635</v>
      </c>
      <c r="OF1471" s="2" t="s">
        <v>635</v>
      </c>
      <c r="OG1471" s="2" t="s">
        <v>635</v>
      </c>
      <c r="OH1471" s="2" t="s">
        <v>635</v>
      </c>
      <c r="OI1471" s="2" t="s">
        <v>635</v>
      </c>
      <c r="OJ1471" s="2" t="s">
        <v>635</v>
      </c>
      <c r="OK1471" s="2" t="s">
        <v>635</v>
      </c>
      <c r="OL1471" s="2" t="s">
        <v>635</v>
      </c>
      <c r="OM1471" s="2" t="s">
        <v>635</v>
      </c>
      <c r="ON1471" s="2" t="s">
        <v>635</v>
      </c>
      <c r="OO1471" s="2" t="s">
        <v>635</v>
      </c>
      <c r="OP1471" s="2" t="s">
        <v>635</v>
      </c>
      <c r="OQ1471" s="2" t="s">
        <v>635</v>
      </c>
      <c r="OR1471" s="2" t="s">
        <v>635</v>
      </c>
      <c r="OS1471" s="2" t="s">
        <v>635</v>
      </c>
      <c r="OT1471" s="2" t="s">
        <v>635</v>
      </c>
      <c r="OU1471" s="2" t="s">
        <v>635</v>
      </c>
      <c r="OV1471" s="2" t="s">
        <v>635</v>
      </c>
      <c r="OW1471" s="2" t="s">
        <v>635</v>
      </c>
      <c r="OX1471" s="2" t="s">
        <v>635</v>
      </c>
      <c r="OY1471" s="2" t="s">
        <v>635</v>
      </c>
      <c r="OZ1471" s="2" t="s">
        <v>635</v>
      </c>
      <c r="PA1471" s="2" t="s">
        <v>635</v>
      </c>
      <c r="PB1471" s="2" t="s">
        <v>635</v>
      </c>
      <c r="PC1471" s="2" t="s">
        <v>635</v>
      </c>
      <c r="PD1471" s="2" t="s">
        <v>635</v>
      </c>
      <c r="PE1471" s="2" t="s">
        <v>635</v>
      </c>
      <c r="PF1471" s="2" t="s">
        <v>635</v>
      </c>
      <c r="PG1471" s="2" t="s">
        <v>635</v>
      </c>
      <c r="PH1471" s="2" t="s">
        <v>635</v>
      </c>
      <c r="PI1471" s="2" t="s">
        <v>635</v>
      </c>
      <c r="PJ1471" s="2" t="s">
        <v>635</v>
      </c>
      <c r="PK1471" s="2" t="s">
        <v>635</v>
      </c>
      <c r="PL1471" s="2" t="s">
        <v>635</v>
      </c>
      <c r="PM1471" s="2" t="s">
        <v>635</v>
      </c>
      <c r="PN1471" s="2" t="s">
        <v>635</v>
      </c>
      <c r="PO1471" s="2" t="s">
        <v>635</v>
      </c>
      <c r="PP1471" s="2" t="s">
        <v>635</v>
      </c>
      <c r="PQ1471" s="2" t="s">
        <v>635</v>
      </c>
      <c r="PR1471" s="2" t="s">
        <v>635</v>
      </c>
      <c r="PS1471" s="2" t="s">
        <v>635</v>
      </c>
      <c r="PT1471" s="2" t="s">
        <v>635</v>
      </c>
      <c r="PU1471" s="2" t="s">
        <v>635</v>
      </c>
      <c r="PV1471" s="2" t="s">
        <v>635</v>
      </c>
      <c r="PW1471" s="2" t="s">
        <v>635</v>
      </c>
      <c r="PX1471" s="2" t="s">
        <v>635</v>
      </c>
      <c r="PY1471" s="2" t="s">
        <v>635</v>
      </c>
      <c r="PZ1471" s="2" t="s">
        <v>635</v>
      </c>
      <c r="QA1471" s="2" t="s">
        <v>635</v>
      </c>
      <c r="QB1471" s="2" t="s">
        <v>635</v>
      </c>
      <c r="QC1471" s="2" t="s">
        <v>635</v>
      </c>
      <c r="QD1471" s="2" t="s">
        <v>635</v>
      </c>
      <c r="QE1471" s="2" t="s">
        <v>635</v>
      </c>
      <c r="QF1471" s="2" t="s">
        <v>635</v>
      </c>
      <c r="QG1471" s="2" t="s">
        <v>635</v>
      </c>
      <c r="QH1471" s="2" t="s">
        <v>635</v>
      </c>
      <c r="QI1471" s="2" t="s">
        <v>635</v>
      </c>
      <c r="QJ1471" s="2" t="s">
        <v>635</v>
      </c>
      <c r="QK1471" s="2" t="s">
        <v>635</v>
      </c>
      <c r="QL1471" s="2" t="s">
        <v>635</v>
      </c>
      <c r="QM1471" s="2" t="s">
        <v>635</v>
      </c>
      <c r="QN1471" s="2" t="s">
        <v>635</v>
      </c>
      <c r="QO1471" s="2" t="s">
        <v>635</v>
      </c>
      <c r="QP1471" s="2" t="s">
        <v>635</v>
      </c>
      <c r="QQ1471" s="2" t="s">
        <v>635</v>
      </c>
      <c r="QR1471" s="2" t="s">
        <v>635</v>
      </c>
      <c r="QS1471" s="2" t="s">
        <v>635</v>
      </c>
      <c r="QT1471" s="2" t="s">
        <v>635</v>
      </c>
      <c r="QU1471" s="2" t="s">
        <v>635</v>
      </c>
      <c r="QV1471" s="2" t="s">
        <v>635</v>
      </c>
      <c r="QW1471" s="2" t="s">
        <v>635</v>
      </c>
      <c r="QX1471" s="2" t="s">
        <v>635</v>
      </c>
      <c r="QY1471" s="2" t="s">
        <v>635</v>
      </c>
      <c r="QZ1471" s="2" t="s">
        <v>635</v>
      </c>
      <c r="RA1471" s="2" t="s">
        <v>635</v>
      </c>
      <c r="RB1471" s="2" t="s">
        <v>635</v>
      </c>
      <c r="RC1471" s="2" t="s">
        <v>635</v>
      </c>
      <c r="RD1471" s="2" t="s">
        <v>635</v>
      </c>
      <c r="RE1471" s="2" t="s">
        <v>635</v>
      </c>
      <c r="RF1471" s="2" t="s">
        <v>635</v>
      </c>
      <c r="RG1471" s="2" t="s">
        <v>635</v>
      </c>
      <c r="RI1471" s="2" t="s">
        <v>635</v>
      </c>
      <c r="RJ1471" s="2" t="s">
        <v>635</v>
      </c>
      <c r="RK1471" s="2" t="s">
        <v>635</v>
      </c>
      <c r="RL1471" s="2" t="s">
        <v>635</v>
      </c>
      <c r="RM1471" s="2" t="s">
        <v>635</v>
      </c>
      <c r="RO1471" s="2" t="s">
        <v>635</v>
      </c>
      <c r="RP1471" s="2" t="s">
        <v>635</v>
      </c>
      <c r="RQ1471" s="2" t="s">
        <v>635</v>
      </c>
      <c r="RR1471" s="2" t="s">
        <v>635</v>
      </c>
      <c r="RS1471" s="2" t="s">
        <v>635</v>
      </c>
      <c r="RU1471" s="2" t="s">
        <v>635</v>
      </c>
      <c r="RV1471" s="2" t="s">
        <v>635</v>
      </c>
      <c r="RW1471" s="2" t="s">
        <v>635</v>
      </c>
      <c r="RX1471" s="2" t="s">
        <v>635</v>
      </c>
      <c r="RY1471" s="2" t="s">
        <v>635</v>
      </c>
      <c r="RZ1471" s="2" t="s">
        <v>635</v>
      </c>
      <c r="SA1471" s="2" t="s">
        <v>635</v>
      </c>
      <c r="SC1471" s="2" t="s">
        <v>635</v>
      </c>
      <c r="SD1471" s="2" t="s">
        <v>635</v>
      </c>
      <c r="SE1471" s="2" t="s">
        <v>635</v>
      </c>
      <c r="SF1471" s="2" t="s">
        <v>635</v>
      </c>
      <c r="SG1471" s="2" t="s">
        <v>635</v>
      </c>
      <c r="SH1471" s="2" t="s">
        <v>635</v>
      </c>
      <c r="SI1471" s="2" t="s">
        <v>635</v>
      </c>
      <c r="SJ1471" s="2" t="s">
        <v>635</v>
      </c>
      <c r="SK1471" s="2" t="s">
        <v>635</v>
      </c>
      <c r="SL1471" s="2" t="s">
        <v>635</v>
      </c>
      <c r="SM1471" s="2" t="s">
        <v>635</v>
      </c>
      <c r="SO1471" s="2" t="s">
        <v>635</v>
      </c>
      <c r="SP1471" s="2" t="s">
        <v>635</v>
      </c>
      <c r="SQ1471" s="2" t="s">
        <v>635</v>
      </c>
      <c r="SR1471" s="2" t="s">
        <v>635</v>
      </c>
      <c r="ST1471" s="2" t="s">
        <v>635</v>
      </c>
      <c r="SU1471" s="2" t="s">
        <v>635</v>
      </c>
      <c r="SV1471" s="2" t="s">
        <v>635</v>
      </c>
      <c r="SW1471" s="2" t="s">
        <v>635</v>
      </c>
      <c r="SY1471" s="2" t="s">
        <v>635</v>
      </c>
      <c r="TA1471" s="2" t="s">
        <v>635</v>
      </c>
      <c r="TB1471" s="2" t="s">
        <v>635</v>
      </c>
      <c r="TC1471" s="2" t="s">
        <v>635</v>
      </c>
      <c r="TD1471" s="2" t="s">
        <v>635</v>
      </c>
      <c r="TE1471" s="2" t="s">
        <v>635</v>
      </c>
      <c r="TF1471" s="2" t="s">
        <v>635</v>
      </c>
      <c r="TH1471" s="2" t="s">
        <v>635</v>
      </c>
      <c r="TI1471" s="2" t="s">
        <v>635</v>
      </c>
      <c r="TJ1471" s="2" t="s">
        <v>635</v>
      </c>
      <c r="TK1471" s="2" t="s">
        <v>635</v>
      </c>
      <c r="TL1471" s="2" t="s">
        <v>635</v>
      </c>
      <c r="TO1471" s="2" t="s">
        <v>635</v>
      </c>
      <c r="TS1471" s="2" t="s">
        <v>635</v>
      </c>
      <c r="TT1471" s="2" t="s">
        <v>635</v>
      </c>
      <c r="TV1471" s="2" t="s">
        <v>635</v>
      </c>
      <c r="TW1471" s="2" t="s">
        <v>635</v>
      </c>
      <c r="TX1471" s="2" t="s">
        <v>635</v>
      </c>
      <c r="TY1471" s="2" t="s">
        <v>635</v>
      </c>
      <c r="TZ1471" s="2" t="s">
        <v>635</v>
      </c>
      <c r="UA1471" s="2" t="s">
        <v>635</v>
      </c>
      <c r="UB1471" s="2" t="s">
        <v>635</v>
      </c>
      <c r="UC1471" s="2" t="s">
        <v>635</v>
      </c>
      <c r="UE1471" s="2" t="s">
        <v>635</v>
      </c>
      <c r="UF1471" s="2" t="s">
        <v>635</v>
      </c>
      <c r="UH1471" s="2" t="s">
        <v>635</v>
      </c>
      <c r="UI1471" s="2" t="s">
        <v>635</v>
      </c>
      <c r="UJ1471" s="2" t="s">
        <v>635</v>
      </c>
      <c r="UK1471" s="2" t="s">
        <v>635</v>
      </c>
      <c r="UL1471" s="2" t="s">
        <v>635</v>
      </c>
      <c r="UM1471" s="2" t="s">
        <v>635</v>
      </c>
      <c r="UN1471" s="2" t="s">
        <v>635</v>
      </c>
      <c r="UO1471" s="2" t="s">
        <v>635</v>
      </c>
      <c r="UP1471" s="2" t="s">
        <v>635</v>
      </c>
      <c r="UQ1471" s="2" t="s">
        <v>635</v>
      </c>
      <c r="UR1471" s="2" t="s">
        <v>635</v>
      </c>
      <c r="US1471" s="2" t="s">
        <v>635</v>
      </c>
      <c r="UT1471" s="2" t="s">
        <v>635</v>
      </c>
      <c r="UU1471" s="2" t="s">
        <v>635</v>
      </c>
      <c r="UV1471" s="2" t="s">
        <v>635</v>
      </c>
      <c r="UW1471" s="2" t="s">
        <v>635</v>
      </c>
      <c r="UX1471" s="2" t="s">
        <v>635</v>
      </c>
      <c r="UY1471" s="2" t="s">
        <v>635</v>
      </c>
      <c r="UZ1471" s="2" t="s">
        <v>635</v>
      </c>
      <c r="VA1471" s="2" t="s">
        <v>635</v>
      </c>
      <c r="VB1471" s="2" t="s">
        <v>635</v>
      </c>
      <c r="VC1471" s="2" t="s">
        <v>635</v>
      </c>
      <c r="VD1471" s="2" t="s">
        <v>635</v>
      </c>
      <c r="VE1471" s="2" t="s">
        <v>635</v>
      </c>
      <c r="VF1471" s="2" t="s">
        <v>635</v>
      </c>
      <c r="VG1471" s="2" t="s">
        <v>635</v>
      </c>
      <c r="VH1471" s="2" t="s">
        <v>635</v>
      </c>
      <c r="VI1471" s="2" t="s">
        <v>635</v>
      </c>
      <c r="VJ1471" s="2" t="s">
        <v>635</v>
      </c>
      <c r="VK1471" s="2" t="s">
        <v>635</v>
      </c>
      <c r="VL1471" s="2" t="s">
        <v>635</v>
      </c>
      <c r="VM1471" s="2" t="s">
        <v>635</v>
      </c>
      <c r="VN1471" s="2" t="s">
        <v>635</v>
      </c>
      <c r="VO1471" s="2" t="s">
        <v>635</v>
      </c>
      <c r="VP1471" s="2" t="s">
        <v>635</v>
      </c>
      <c r="VQ1471" s="2" t="s">
        <v>635</v>
      </c>
      <c r="VR1471" s="2" t="s">
        <v>635</v>
      </c>
      <c r="VS1471" s="2" t="s">
        <v>635</v>
      </c>
      <c r="VT1471" s="2" t="s">
        <v>635</v>
      </c>
      <c r="VU1471" s="2" t="s">
        <v>635</v>
      </c>
      <c r="VV1471" s="2" t="s">
        <v>635</v>
      </c>
      <c r="VW1471" s="2" t="s">
        <v>635</v>
      </c>
      <c r="VX1471" s="2" t="s">
        <v>635</v>
      </c>
      <c r="VY1471" s="2" t="s">
        <v>635</v>
      </c>
      <c r="VZ1471" s="2" t="s">
        <v>635</v>
      </c>
      <c r="WA1471" s="2" t="s">
        <v>635</v>
      </c>
      <c r="WB1471" s="2" t="s">
        <v>635</v>
      </c>
      <c r="WC1471" s="2" t="s">
        <v>635</v>
      </c>
      <c r="WD1471" s="2" t="s">
        <v>635</v>
      </c>
      <c r="WE1471" s="2" t="s">
        <v>635</v>
      </c>
      <c r="WF1471" s="2" t="s">
        <v>635</v>
      </c>
      <c r="WG1471" s="2" t="s">
        <v>635</v>
      </c>
      <c r="WH1471" s="2" t="s">
        <v>635</v>
      </c>
      <c r="WI1471" s="2" t="s">
        <v>635</v>
      </c>
      <c r="WJ1471" s="2" t="s">
        <v>635</v>
      </c>
      <c r="WK1471" s="2" t="s">
        <v>635</v>
      </c>
      <c r="WL1471" s="2" t="s">
        <v>635</v>
      </c>
      <c r="WM1471" s="2" t="s">
        <v>635</v>
      </c>
      <c r="WN1471" s="2" t="s">
        <v>635</v>
      </c>
      <c r="WO1471" s="2" t="s">
        <v>4542</v>
      </c>
      <c r="WP1471" s="2" t="s">
        <v>12904</v>
      </c>
      <c r="WQ1471" s="2" t="s">
        <v>4544</v>
      </c>
      <c r="WR1471" s="2" t="s">
        <v>4578</v>
      </c>
      <c r="WS1471" s="2" t="s">
        <v>635</v>
      </c>
      <c r="WT1471" s="2" t="s">
        <v>635</v>
      </c>
      <c r="WU1471" s="2" t="s">
        <v>635</v>
      </c>
      <c r="WV1471" s="2" t="s">
        <v>635</v>
      </c>
      <c r="WW1471" s="2" t="s">
        <v>4542</v>
      </c>
      <c r="WX1471" s="2" t="s">
        <v>12904</v>
      </c>
      <c r="WY1471" s="2" t="s">
        <v>4578</v>
      </c>
      <c r="WZ1471" s="2" t="s">
        <v>4544</v>
      </c>
      <c r="XA1471" s="2" t="s">
        <v>16468</v>
      </c>
    </row>
    <row r="1472" spans="1:625" x14ac:dyDescent="0.3">
      <c r="A1472" s="1">
        <v>40294</v>
      </c>
      <c r="B1472">
        <v>2010</v>
      </c>
      <c r="C1472">
        <v>20100017</v>
      </c>
      <c r="D1472">
        <v>17580</v>
      </c>
      <c r="E1472" s="2" t="s">
        <v>1018</v>
      </c>
      <c r="F1472">
        <v>4070</v>
      </c>
      <c r="G1472" s="2" t="s">
        <v>16007</v>
      </c>
      <c r="H1472" s="2" t="s">
        <v>796</v>
      </c>
      <c r="I1472" s="2" t="s">
        <v>628</v>
      </c>
      <c r="J1472" s="2" t="s">
        <v>629</v>
      </c>
      <c r="K1472" s="2" t="s">
        <v>797</v>
      </c>
      <c r="L1472" s="3">
        <v>40262.378472222219</v>
      </c>
      <c r="M1472" s="2" t="s">
        <v>635</v>
      </c>
      <c r="N1472" s="2" t="s">
        <v>635</v>
      </c>
      <c r="O1472">
        <v>36.47851</v>
      </c>
      <c r="P1472">
        <v>-82.551400000000001</v>
      </c>
      <c r="Q1472">
        <v>935074</v>
      </c>
      <c r="R1472" s="3">
        <v>40262.532638888886</v>
      </c>
      <c r="S1472" s="2" t="s">
        <v>635</v>
      </c>
      <c r="T1472" s="2" t="s">
        <v>634</v>
      </c>
      <c r="U1472" s="2" t="s">
        <v>635</v>
      </c>
      <c r="V1472">
        <v>100</v>
      </c>
      <c r="W1472">
        <v>0</v>
      </c>
      <c r="X1472">
        <v>0</v>
      </c>
      <c r="Y1472" s="2" t="s">
        <v>632</v>
      </c>
      <c r="AE1472">
        <v>0</v>
      </c>
      <c r="AF1472" s="2" t="s">
        <v>632</v>
      </c>
      <c r="AL1472">
        <v>0</v>
      </c>
      <c r="AM1472" s="2" t="s">
        <v>635</v>
      </c>
      <c r="AN1472" s="2" t="s">
        <v>632</v>
      </c>
      <c r="AO1472" s="2" t="s">
        <v>16469</v>
      </c>
      <c r="AP1472" s="3"/>
      <c r="AQ1472" s="3"/>
      <c r="AR1472" s="2" t="s">
        <v>635</v>
      </c>
      <c r="AS1472" s="2" t="s">
        <v>635</v>
      </c>
      <c r="AT1472" s="2" t="s">
        <v>635</v>
      </c>
      <c r="AU1472" s="3"/>
      <c r="AV1472" s="2" t="s">
        <v>632</v>
      </c>
      <c r="AW1472" s="3"/>
      <c r="AX1472" s="2" t="s">
        <v>635</v>
      </c>
      <c r="AY1472" s="2" t="s">
        <v>635</v>
      </c>
      <c r="BA1472" s="2" t="s">
        <v>632</v>
      </c>
      <c r="BB1472" s="2" t="s">
        <v>635</v>
      </c>
      <c r="BC1472" s="2" t="s">
        <v>635</v>
      </c>
      <c r="BD1472" s="3"/>
      <c r="BE1472" s="2" t="s">
        <v>635</v>
      </c>
      <c r="BF1472" s="2" t="s">
        <v>635</v>
      </c>
      <c r="BG1472" s="3"/>
      <c r="BH1472">
        <v>0</v>
      </c>
      <c r="BI1472" s="3">
        <v>40262.420138888891</v>
      </c>
      <c r="BJ1472" s="3">
        <v>40262.420138888891</v>
      </c>
      <c r="BK1472" s="2" t="s">
        <v>640</v>
      </c>
      <c r="BL1472" s="2" t="s">
        <v>4732</v>
      </c>
      <c r="BM1472" s="2" t="s">
        <v>16470</v>
      </c>
      <c r="BN1472" s="2" t="s">
        <v>16471</v>
      </c>
      <c r="BO1472" s="2" t="s">
        <v>16472</v>
      </c>
      <c r="BP1472" s="2" t="s">
        <v>804</v>
      </c>
      <c r="BQ1472" s="2" t="s">
        <v>16473</v>
      </c>
      <c r="BR1472" s="2" t="s">
        <v>16474</v>
      </c>
      <c r="BS1472" s="2" t="s">
        <v>16475</v>
      </c>
      <c r="BT1472" s="2" t="s">
        <v>632</v>
      </c>
      <c r="BU1472" s="2" t="s">
        <v>764</v>
      </c>
      <c r="BV1472" s="2" t="s">
        <v>765</v>
      </c>
      <c r="BW1472" s="2" t="s">
        <v>925</v>
      </c>
      <c r="BX1472" s="2" t="s">
        <v>635</v>
      </c>
      <c r="BY1472">
        <v>30</v>
      </c>
      <c r="BZ1472" s="2" t="s">
        <v>635</v>
      </c>
      <c r="CA1472" s="2" t="s">
        <v>632</v>
      </c>
      <c r="CB1472" s="2" t="s">
        <v>635</v>
      </c>
      <c r="CC1472" s="2" t="s">
        <v>635</v>
      </c>
      <c r="CD1472" s="2" t="s">
        <v>635</v>
      </c>
      <c r="CE1472" s="2" t="s">
        <v>635</v>
      </c>
      <c r="CF1472" s="2" t="s">
        <v>635</v>
      </c>
      <c r="CG1472" s="2" t="s">
        <v>635</v>
      </c>
      <c r="CH1472" s="2" t="s">
        <v>635</v>
      </c>
      <c r="CI1472" s="2" t="s">
        <v>635</v>
      </c>
      <c r="CJ1472" s="2" t="s">
        <v>635</v>
      </c>
      <c r="CK1472" s="2" t="s">
        <v>635</v>
      </c>
      <c r="CL1472" s="2" t="s">
        <v>635</v>
      </c>
      <c r="CM1472" s="2" t="s">
        <v>635</v>
      </c>
      <c r="CO1472" s="2" t="s">
        <v>635</v>
      </c>
      <c r="CP1472" s="2" t="s">
        <v>635</v>
      </c>
      <c r="CQ1472" s="2" t="s">
        <v>635</v>
      </c>
      <c r="CR1472" s="2" t="s">
        <v>635</v>
      </c>
      <c r="CS1472" s="2" t="s">
        <v>635</v>
      </c>
      <c r="CT1472" s="2" t="s">
        <v>635</v>
      </c>
      <c r="CU1472" s="2" t="s">
        <v>635</v>
      </c>
      <c r="CV1472" s="2" t="s">
        <v>635</v>
      </c>
      <c r="CW1472" s="2" t="s">
        <v>635</v>
      </c>
      <c r="CX1472" s="2" t="s">
        <v>651</v>
      </c>
      <c r="CY1472" s="2" t="s">
        <v>767</v>
      </c>
      <c r="CZ1472" s="2" t="s">
        <v>727</v>
      </c>
      <c r="DA1472" s="2" t="s">
        <v>728</v>
      </c>
      <c r="DB1472">
        <v>12</v>
      </c>
      <c r="DC1472" s="2" t="s">
        <v>635</v>
      </c>
      <c r="DD1472">
        <v>0.25</v>
      </c>
      <c r="DE1472" s="2" t="s">
        <v>926</v>
      </c>
      <c r="DF1472" s="2" t="s">
        <v>1703</v>
      </c>
      <c r="DG1472" s="2" t="s">
        <v>768</v>
      </c>
      <c r="DH1472" s="2" t="s">
        <v>635</v>
      </c>
      <c r="DI1472" s="2" t="s">
        <v>654</v>
      </c>
      <c r="DJ1472" s="2" t="s">
        <v>769</v>
      </c>
      <c r="DK1472" s="2" t="s">
        <v>635</v>
      </c>
      <c r="DL1472" s="2" t="s">
        <v>635</v>
      </c>
      <c r="DM1472" s="2" t="s">
        <v>635</v>
      </c>
      <c r="DN1472" s="2" t="s">
        <v>635</v>
      </c>
      <c r="DO1472" s="2" t="s">
        <v>635</v>
      </c>
      <c r="DP1472" s="2" t="s">
        <v>635</v>
      </c>
      <c r="DQ1472" s="2" t="s">
        <v>635</v>
      </c>
      <c r="DR1472" s="2" t="s">
        <v>635</v>
      </c>
      <c r="DS1472" s="2" t="s">
        <v>635</v>
      </c>
      <c r="DT1472" s="2" t="s">
        <v>635</v>
      </c>
      <c r="DU1472" s="2" t="s">
        <v>635</v>
      </c>
      <c r="DV1472" s="2" t="s">
        <v>635</v>
      </c>
      <c r="DY1472" s="2" t="s">
        <v>635</v>
      </c>
      <c r="DZ1472" s="2" t="s">
        <v>635</v>
      </c>
      <c r="EA1472" s="2" t="s">
        <v>635</v>
      </c>
      <c r="EB1472" s="2" t="s">
        <v>635</v>
      </c>
      <c r="EC1472" s="2" t="s">
        <v>635</v>
      </c>
      <c r="ED1472" s="2" t="s">
        <v>635</v>
      </c>
      <c r="EE1472" s="2" t="s">
        <v>635</v>
      </c>
      <c r="EF1472" s="2" t="s">
        <v>635</v>
      </c>
      <c r="EG1472" s="2" t="s">
        <v>635</v>
      </c>
      <c r="EH1472" s="2" t="s">
        <v>635</v>
      </c>
      <c r="EI1472" s="2" t="s">
        <v>635</v>
      </c>
      <c r="EJ1472" s="2" t="s">
        <v>635</v>
      </c>
      <c r="EK1472" s="2" t="s">
        <v>635</v>
      </c>
      <c r="EL1472" s="2" t="s">
        <v>635</v>
      </c>
      <c r="EM1472" s="2" t="s">
        <v>654</v>
      </c>
      <c r="EN1472" s="2" t="s">
        <v>2840</v>
      </c>
      <c r="EO1472" s="2" t="s">
        <v>655</v>
      </c>
      <c r="EP1472" s="2" t="s">
        <v>635</v>
      </c>
      <c r="EQ1472" s="2" t="s">
        <v>656</v>
      </c>
      <c r="ET1472" s="2" t="s">
        <v>657</v>
      </c>
      <c r="EU1472" s="2" t="s">
        <v>635</v>
      </c>
      <c r="EV1472" s="2" t="s">
        <v>635</v>
      </c>
      <c r="EW1472" s="2" t="s">
        <v>635</v>
      </c>
      <c r="EZ1472" s="2" t="s">
        <v>635</v>
      </c>
      <c r="FA1472" s="2" t="s">
        <v>658</v>
      </c>
      <c r="FB1472" s="2" t="s">
        <v>632</v>
      </c>
      <c r="FC1472" s="2" t="s">
        <v>635</v>
      </c>
      <c r="FD1472">
        <v>256</v>
      </c>
      <c r="FE1472" s="2" t="s">
        <v>635</v>
      </c>
      <c r="FF1472" s="2" t="s">
        <v>632</v>
      </c>
      <c r="FG1472" s="2" t="s">
        <v>632</v>
      </c>
      <c r="FH1472" s="2" t="s">
        <v>632</v>
      </c>
      <c r="FI1472" s="2" t="s">
        <v>635</v>
      </c>
      <c r="FJ1472" s="2" t="s">
        <v>635</v>
      </c>
      <c r="FK1472" s="2" t="s">
        <v>635</v>
      </c>
      <c r="FL1472" s="2" t="s">
        <v>635</v>
      </c>
      <c r="FM1472">
        <v>5000</v>
      </c>
      <c r="FN1472">
        <v>500</v>
      </c>
      <c r="FO1472">
        <v>0</v>
      </c>
      <c r="FP1472">
        <v>114000</v>
      </c>
      <c r="FQ1472">
        <v>0</v>
      </c>
      <c r="FR1472">
        <v>0</v>
      </c>
      <c r="FS1472" s="2" t="s">
        <v>635</v>
      </c>
      <c r="FU1472">
        <v>119500</v>
      </c>
      <c r="FZ1472" s="2" t="s">
        <v>635</v>
      </c>
      <c r="GA1472" s="2" t="s">
        <v>635</v>
      </c>
      <c r="GB1472" s="2" t="s">
        <v>635</v>
      </c>
      <c r="GC1472" s="2" t="s">
        <v>635</v>
      </c>
      <c r="GD1472">
        <v>590</v>
      </c>
      <c r="GF1472">
        <v>706</v>
      </c>
      <c r="GG1472" s="2" t="s">
        <v>695</v>
      </c>
      <c r="GH1472" s="2" t="s">
        <v>635</v>
      </c>
      <c r="GI1472" s="1"/>
      <c r="GJ1472" s="2" t="s">
        <v>635</v>
      </c>
      <c r="GK1472" s="2" t="s">
        <v>660</v>
      </c>
      <c r="GL1472" s="2" t="s">
        <v>632</v>
      </c>
      <c r="GM1472" s="2" t="s">
        <v>635</v>
      </c>
      <c r="GN1472" s="2" t="s">
        <v>635</v>
      </c>
      <c r="GO1472" s="2" t="s">
        <v>635</v>
      </c>
      <c r="GP1472" s="2" t="s">
        <v>635</v>
      </c>
      <c r="GQ1472" s="2" t="s">
        <v>877</v>
      </c>
      <c r="GR1472" s="2" t="s">
        <v>877</v>
      </c>
      <c r="GS1472">
        <v>36590</v>
      </c>
      <c r="GT1472" s="2" t="s">
        <v>632</v>
      </c>
      <c r="GU1472" s="2" t="s">
        <v>635</v>
      </c>
      <c r="GV1472" s="2" t="s">
        <v>637</v>
      </c>
      <c r="GW1472" s="2" t="s">
        <v>635</v>
      </c>
      <c r="GX1472" s="2" t="s">
        <v>635</v>
      </c>
      <c r="GY1472" s="2" t="s">
        <v>635</v>
      </c>
      <c r="GZ1472" s="2" t="s">
        <v>635</v>
      </c>
      <c r="HA1472" s="2" t="s">
        <v>635</v>
      </c>
      <c r="HB1472" s="2" t="s">
        <v>632</v>
      </c>
      <c r="HC1472" s="2" t="s">
        <v>635</v>
      </c>
      <c r="HD1472" s="2" t="s">
        <v>635</v>
      </c>
      <c r="HE1472" s="2" t="s">
        <v>635</v>
      </c>
      <c r="HF1472" s="2" t="s">
        <v>635</v>
      </c>
      <c r="HG1472" s="2" t="s">
        <v>635</v>
      </c>
      <c r="HH1472" s="2" t="s">
        <v>635</v>
      </c>
      <c r="HI1472" s="2" t="s">
        <v>661</v>
      </c>
      <c r="HJ1472" s="2" t="s">
        <v>637</v>
      </c>
      <c r="HK1472" s="2" t="s">
        <v>637</v>
      </c>
      <c r="HL1472" s="2" t="s">
        <v>637</v>
      </c>
      <c r="HM1472" s="2" t="s">
        <v>632</v>
      </c>
      <c r="HN1472" s="2" t="s">
        <v>632</v>
      </c>
      <c r="HO1472" s="2" t="s">
        <v>662</v>
      </c>
      <c r="HP1472" s="2" t="s">
        <v>635</v>
      </c>
      <c r="HQ1472" s="2" t="s">
        <v>635</v>
      </c>
      <c r="HR1472" s="2" t="s">
        <v>663</v>
      </c>
      <c r="HS1472" s="2" t="s">
        <v>16476</v>
      </c>
      <c r="HT1472" s="2" t="s">
        <v>635</v>
      </c>
      <c r="HU1472" s="2" t="s">
        <v>635</v>
      </c>
      <c r="HV1472" s="2" t="s">
        <v>635</v>
      </c>
      <c r="HW1472" s="2" t="s">
        <v>635</v>
      </c>
      <c r="HX1472" s="2" t="s">
        <v>635</v>
      </c>
      <c r="HY1472" s="2" t="s">
        <v>635</v>
      </c>
      <c r="HZ1472" s="2" t="s">
        <v>635</v>
      </c>
      <c r="IA1472" s="2" t="s">
        <v>635</v>
      </c>
      <c r="IB1472" s="2" t="s">
        <v>635</v>
      </c>
      <c r="IC1472" s="2" t="s">
        <v>635</v>
      </c>
      <c r="ID1472" s="2" t="s">
        <v>635</v>
      </c>
      <c r="IE1472" s="2" t="s">
        <v>635</v>
      </c>
      <c r="IF1472" s="2" t="s">
        <v>632</v>
      </c>
      <c r="IG1472" s="2" t="s">
        <v>632</v>
      </c>
      <c r="IL1472" s="2" t="s">
        <v>775</v>
      </c>
      <c r="IM1472" s="2" t="s">
        <v>2071</v>
      </c>
      <c r="IN1472" s="2" t="s">
        <v>635</v>
      </c>
      <c r="IO1472" s="2" t="s">
        <v>635</v>
      </c>
      <c r="IP1472" s="2" t="s">
        <v>635</v>
      </c>
      <c r="IQ1472" s="2" t="s">
        <v>635</v>
      </c>
      <c r="IR1472" s="2" t="s">
        <v>635</v>
      </c>
      <c r="IS1472" s="2" t="s">
        <v>635</v>
      </c>
      <c r="IT1472" s="2" t="s">
        <v>635</v>
      </c>
      <c r="IU1472" s="2" t="s">
        <v>635</v>
      </c>
      <c r="IV1472" s="2" t="s">
        <v>635</v>
      </c>
      <c r="IW1472" s="2" t="s">
        <v>635</v>
      </c>
      <c r="IX1472" s="2" t="s">
        <v>635</v>
      </c>
      <c r="IY1472" s="2" t="s">
        <v>635</v>
      </c>
      <c r="IZ1472" s="2" t="s">
        <v>635</v>
      </c>
      <c r="JA1472" s="2" t="s">
        <v>635</v>
      </c>
      <c r="JB1472" s="2" t="s">
        <v>635</v>
      </c>
      <c r="JC1472" s="2" t="s">
        <v>635</v>
      </c>
      <c r="JD1472" s="2" t="s">
        <v>635</v>
      </c>
      <c r="JE1472" s="2" t="s">
        <v>635</v>
      </c>
      <c r="JG1472" s="2" t="s">
        <v>635</v>
      </c>
      <c r="JH1472" s="2" t="s">
        <v>635</v>
      </c>
      <c r="JI1472" s="2" t="s">
        <v>635</v>
      </c>
      <c r="JJ1472" s="2" t="s">
        <v>635</v>
      </c>
      <c r="JK1472" s="2" t="s">
        <v>635</v>
      </c>
      <c r="JL1472" s="2" t="s">
        <v>635</v>
      </c>
      <c r="JO1472" s="2" t="s">
        <v>635</v>
      </c>
      <c r="JP1472" s="2" t="s">
        <v>635</v>
      </c>
      <c r="JQ1472" s="2" t="s">
        <v>635</v>
      </c>
      <c r="JR1472" s="2" t="s">
        <v>635</v>
      </c>
      <c r="JS1472" s="2" t="s">
        <v>635</v>
      </c>
      <c r="JT1472" s="2" t="s">
        <v>635</v>
      </c>
      <c r="JU1472" s="2" t="s">
        <v>635</v>
      </c>
      <c r="JV1472" s="2" t="s">
        <v>635</v>
      </c>
      <c r="JW1472" s="2" t="s">
        <v>635</v>
      </c>
      <c r="JX1472" s="2" t="s">
        <v>635</v>
      </c>
      <c r="JY1472" s="2" t="s">
        <v>635</v>
      </c>
      <c r="JZ1472" s="2" t="s">
        <v>635</v>
      </c>
      <c r="KA1472" s="2" t="s">
        <v>635</v>
      </c>
      <c r="KB1472" s="2" t="s">
        <v>635</v>
      </c>
      <c r="KC1472" s="2" t="s">
        <v>635</v>
      </c>
      <c r="KD1472" s="2" t="s">
        <v>635</v>
      </c>
      <c r="KE1472" s="2" t="s">
        <v>635</v>
      </c>
      <c r="KF1472" s="2" t="s">
        <v>635</v>
      </c>
      <c r="KG1472" s="2" t="s">
        <v>635</v>
      </c>
      <c r="KH1472" s="2" t="s">
        <v>635</v>
      </c>
      <c r="KI1472" s="2" t="s">
        <v>635</v>
      </c>
      <c r="KJ1472" s="2" t="s">
        <v>635</v>
      </c>
      <c r="KK1472" s="2" t="s">
        <v>635</v>
      </c>
      <c r="KL1472" s="2" t="s">
        <v>635</v>
      </c>
      <c r="KM1472" s="2" t="s">
        <v>635</v>
      </c>
      <c r="KN1472" s="2" t="s">
        <v>635</v>
      </c>
      <c r="KO1472" s="2" t="s">
        <v>635</v>
      </c>
      <c r="KP1472" s="2" t="s">
        <v>635</v>
      </c>
      <c r="KQ1472" s="2" t="s">
        <v>635</v>
      </c>
      <c r="KR1472" s="2" t="s">
        <v>635</v>
      </c>
      <c r="KS1472" s="2" t="s">
        <v>635</v>
      </c>
      <c r="KT1472" s="2" t="s">
        <v>635</v>
      </c>
      <c r="KU1472" s="2" t="s">
        <v>635</v>
      </c>
      <c r="KV1472" s="2" t="s">
        <v>635</v>
      </c>
      <c r="KW1472" s="2" t="s">
        <v>635</v>
      </c>
      <c r="KX1472" s="2" t="s">
        <v>635</v>
      </c>
      <c r="KY1472" s="2" t="s">
        <v>635</v>
      </c>
      <c r="KZ1472" s="2" t="s">
        <v>2071</v>
      </c>
      <c r="LA1472" s="2" t="s">
        <v>635</v>
      </c>
      <c r="LB1472" s="2" t="s">
        <v>635</v>
      </c>
      <c r="LC1472" s="2" t="s">
        <v>635</v>
      </c>
      <c r="LD1472" s="2" t="s">
        <v>635</v>
      </c>
      <c r="LE1472" s="2" t="s">
        <v>635</v>
      </c>
      <c r="LF1472" s="2" t="s">
        <v>635</v>
      </c>
      <c r="LG1472" s="2" t="s">
        <v>635</v>
      </c>
      <c r="LH1472" s="2" t="s">
        <v>635</v>
      </c>
      <c r="LI1472" s="2" t="s">
        <v>635</v>
      </c>
      <c r="LJ1472" s="2" t="s">
        <v>635</v>
      </c>
      <c r="LK1472" s="2" t="s">
        <v>632</v>
      </c>
      <c r="LL1472" s="2" t="s">
        <v>635</v>
      </c>
      <c r="LM1472" s="2" t="s">
        <v>635</v>
      </c>
      <c r="LN1472" s="2" t="s">
        <v>637</v>
      </c>
      <c r="LO1472" s="2" t="s">
        <v>934</v>
      </c>
      <c r="LP1472" s="2" t="s">
        <v>635</v>
      </c>
      <c r="LQ1472" s="2" t="s">
        <v>635</v>
      </c>
      <c r="LR1472" s="2" t="s">
        <v>635</v>
      </c>
      <c r="LS1472" s="2" t="s">
        <v>635</v>
      </c>
      <c r="LT1472" s="2" t="s">
        <v>635</v>
      </c>
      <c r="LU1472" s="2" t="s">
        <v>635</v>
      </c>
      <c r="LV1472" s="2" t="s">
        <v>635</v>
      </c>
      <c r="LW1472" s="2" t="s">
        <v>783</v>
      </c>
      <c r="LX1472" s="2" t="s">
        <v>783</v>
      </c>
      <c r="LY1472" s="2" t="s">
        <v>783</v>
      </c>
      <c r="LZ1472" s="2" t="s">
        <v>632</v>
      </c>
      <c r="MA1472" s="2" t="s">
        <v>635</v>
      </c>
      <c r="MB1472" s="2" t="s">
        <v>635</v>
      </c>
      <c r="MC1472" s="2" t="s">
        <v>783</v>
      </c>
      <c r="MD1472" s="2" t="s">
        <v>637</v>
      </c>
      <c r="ME1472" s="2" t="s">
        <v>637</v>
      </c>
      <c r="MF1472" s="2" t="s">
        <v>635</v>
      </c>
      <c r="MH1472" s="2" t="s">
        <v>937</v>
      </c>
      <c r="MI1472" s="2" t="s">
        <v>635</v>
      </c>
      <c r="MJ1472" s="2" t="s">
        <v>635</v>
      </c>
      <c r="MK1472" s="2" t="s">
        <v>635</v>
      </c>
      <c r="ML1472" s="2" t="s">
        <v>635</v>
      </c>
      <c r="MM1472" s="2" t="s">
        <v>635</v>
      </c>
      <c r="MN1472" s="2" t="s">
        <v>635</v>
      </c>
      <c r="MO1472" s="2" t="s">
        <v>635</v>
      </c>
      <c r="MP1472" s="2" t="s">
        <v>635</v>
      </c>
      <c r="MQ1472" s="2" t="s">
        <v>635</v>
      </c>
      <c r="MR1472" s="2" t="s">
        <v>635</v>
      </c>
      <c r="MS1472" s="2" t="s">
        <v>635</v>
      </c>
      <c r="MT1472" s="2" t="s">
        <v>635</v>
      </c>
      <c r="MU1472" s="2" t="s">
        <v>635</v>
      </c>
      <c r="MV1472" s="2" t="s">
        <v>635</v>
      </c>
      <c r="MW1472" s="2" t="s">
        <v>635</v>
      </c>
      <c r="MX1472" s="2" t="s">
        <v>635</v>
      </c>
      <c r="MY1472" s="2" t="s">
        <v>635</v>
      </c>
      <c r="MZ1472" s="2" t="s">
        <v>635</v>
      </c>
      <c r="NA1472" s="2" t="s">
        <v>635</v>
      </c>
      <c r="NB1472" s="2" t="s">
        <v>635</v>
      </c>
      <c r="NC1472" s="2" t="s">
        <v>635</v>
      </c>
      <c r="ND1472" s="2" t="s">
        <v>635</v>
      </c>
      <c r="NF1472" s="2" t="s">
        <v>635</v>
      </c>
      <c r="NG1472" s="2" t="s">
        <v>635</v>
      </c>
      <c r="NH1472" s="2" t="s">
        <v>635</v>
      </c>
      <c r="NJ1472" s="2" t="s">
        <v>635</v>
      </c>
      <c r="NK1472" s="2" t="s">
        <v>635</v>
      </c>
      <c r="NL1472" s="2" t="s">
        <v>635</v>
      </c>
      <c r="NM1472" s="2" t="s">
        <v>635</v>
      </c>
      <c r="NN1472" s="2" t="s">
        <v>635</v>
      </c>
      <c r="NO1472" s="2" t="s">
        <v>635</v>
      </c>
      <c r="NP1472" s="2" t="s">
        <v>635</v>
      </c>
      <c r="NQ1472" s="2" t="s">
        <v>635</v>
      </c>
      <c r="NR1472" s="2" t="s">
        <v>635</v>
      </c>
      <c r="NS1472" s="2" t="s">
        <v>635</v>
      </c>
      <c r="NT1472" s="2" t="s">
        <v>635</v>
      </c>
      <c r="NU1472" s="2" t="s">
        <v>635</v>
      </c>
      <c r="NV1472" s="2" t="s">
        <v>635</v>
      </c>
      <c r="NW1472" s="2" t="s">
        <v>635</v>
      </c>
      <c r="NX1472" s="2" t="s">
        <v>635</v>
      </c>
      <c r="NY1472" s="2" t="s">
        <v>635</v>
      </c>
      <c r="NZ1472" s="2" t="s">
        <v>635</v>
      </c>
      <c r="OA1472" s="2" t="s">
        <v>635</v>
      </c>
      <c r="OB1472" s="2" t="s">
        <v>635</v>
      </c>
      <c r="OC1472" s="2" t="s">
        <v>635</v>
      </c>
      <c r="OD1472" s="2" t="s">
        <v>635</v>
      </c>
      <c r="OE1472" s="2" t="s">
        <v>635</v>
      </c>
      <c r="OF1472" s="2" t="s">
        <v>635</v>
      </c>
      <c r="OG1472" s="2" t="s">
        <v>635</v>
      </c>
      <c r="OH1472" s="2" t="s">
        <v>635</v>
      </c>
      <c r="OI1472" s="2" t="s">
        <v>635</v>
      </c>
      <c r="OJ1472" s="2" t="s">
        <v>635</v>
      </c>
      <c r="OK1472" s="2" t="s">
        <v>635</v>
      </c>
      <c r="OL1472" s="2" t="s">
        <v>635</v>
      </c>
      <c r="OM1472" s="2" t="s">
        <v>635</v>
      </c>
      <c r="ON1472" s="2" t="s">
        <v>635</v>
      </c>
      <c r="OO1472" s="2" t="s">
        <v>635</v>
      </c>
      <c r="OP1472" s="2" t="s">
        <v>635</v>
      </c>
      <c r="OQ1472" s="2" t="s">
        <v>635</v>
      </c>
      <c r="OR1472" s="2" t="s">
        <v>635</v>
      </c>
      <c r="OS1472" s="2" t="s">
        <v>635</v>
      </c>
      <c r="OT1472" s="2" t="s">
        <v>635</v>
      </c>
      <c r="OU1472" s="2" t="s">
        <v>635</v>
      </c>
      <c r="OV1472" s="2" t="s">
        <v>635</v>
      </c>
      <c r="OW1472" s="2" t="s">
        <v>635</v>
      </c>
      <c r="OX1472" s="2" t="s">
        <v>635</v>
      </c>
      <c r="OY1472" s="2" t="s">
        <v>635</v>
      </c>
      <c r="OZ1472" s="2" t="s">
        <v>635</v>
      </c>
      <c r="PA1472" s="2" t="s">
        <v>635</v>
      </c>
      <c r="PB1472" s="2" t="s">
        <v>635</v>
      </c>
      <c r="PC1472" s="2" t="s">
        <v>635</v>
      </c>
      <c r="PD1472" s="2" t="s">
        <v>635</v>
      </c>
      <c r="PE1472" s="2" t="s">
        <v>635</v>
      </c>
      <c r="PF1472" s="2" t="s">
        <v>635</v>
      </c>
      <c r="PG1472" s="2" t="s">
        <v>635</v>
      </c>
      <c r="PH1472" s="2" t="s">
        <v>635</v>
      </c>
      <c r="PI1472" s="2" t="s">
        <v>635</v>
      </c>
      <c r="PJ1472" s="2" t="s">
        <v>635</v>
      </c>
      <c r="PK1472" s="2" t="s">
        <v>635</v>
      </c>
      <c r="PL1472" s="2" t="s">
        <v>635</v>
      </c>
      <c r="PM1472" s="2" t="s">
        <v>635</v>
      </c>
      <c r="PN1472" s="2" t="s">
        <v>635</v>
      </c>
      <c r="PO1472" s="2" t="s">
        <v>635</v>
      </c>
      <c r="PP1472" s="2" t="s">
        <v>635</v>
      </c>
      <c r="PQ1472" s="2" t="s">
        <v>635</v>
      </c>
      <c r="PR1472" s="2" t="s">
        <v>635</v>
      </c>
      <c r="PS1472" s="2" t="s">
        <v>635</v>
      </c>
      <c r="PT1472" s="2" t="s">
        <v>635</v>
      </c>
      <c r="PU1472" s="2" t="s">
        <v>635</v>
      </c>
      <c r="PV1472" s="2" t="s">
        <v>635</v>
      </c>
      <c r="PW1472" s="2" t="s">
        <v>635</v>
      </c>
      <c r="PX1472" s="2" t="s">
        <v>635</v>
      </c>
      <c r="PY1472" s="2" t="s">
        <v>635</v>
      </c>
      <c r="PZ1472" s="2" t="s">
        <v>635</v>
      </c>
      <c r="QA1472" s="2" t="s">
        <v>635</v>
      </c>
      <c r="QB1472" s="2" t="s">
        <v>635</v>
      </c>
      <c r="QC1472" s="2" t="s">
        <v>635</v>
      </c>
      <c r="QD1472" s="2" t="s">
        <v>635</v>
      </c>
      <c r="QE1472" s="2" t="s">
        <v>635</v>
      </c>
      <c r="QF1472" s="2" t="s">
        <v>635</v>
      </c>
      <c r="QG1472" s="2" t="s">
        <v>635</v>
      </c>
      <c r="QH1472" s="2" t="s">
        <v>635</v>
      </c>
      <c r="QI1472" s="2" t="s">
        <v>635</v>
      </c>
      <c r="QJ1472" s="2" t="s">
        <v>635</v>
      </c>
      <c r="QK1472" s="2" t="s">
        <v>635</v>
      </c>
      <c r="QL1472" s="2" t="s">
        <v>635</v>
      </c>
      <c r="QM1472" s="2" t="s">
        <v>635</v>
      </c>
      <c r="QN1472" s="2" t="s">
        <v>635</v>
      </c>
      <c r="QO1472" s="2" t="s">
        <v>635</v>
      </c>
      <c r="QP1472" s="2" t="s">
        <v>635</v>
      </c>
      <c r="QQ1472" s="2" t="s">
        <v>635</v>
      </c>
      <c r="QR1472" s="2" t="s">
        <v>635</v>
      </c>
      <c r="QS1472" s="2" t="s">
        <v>635</v>
      </c>
      <c r="QT1472" s="2" t="s">
        <v>635</v>
      </c>
      <c r="QU1472" s="2" t="s">
        <v>635</v>
      </c>
      <c r="QV1472" s="2" t="s">
        <v>635</v>
      </c>
      <c r="QW1472" s="2" t="s">
        <v>635</v>
      </c>
      <c r="QX1472" s="2" t="s">
        <v>635</v>
      </c>
      <c r="QY1472" s="2" t="s">
        <v>635</v>
      </c>
      <c r="QZ1472" s="2" t="s">
        <v>632</v>
      </c>
      <c r="RA1472" s="2" t="s">
        <v>635</v>
      </c>
      <c r="RB1472" s="2" t="s">
        <v>635</v>
      </c>
      <c r="RC1472" s="2" t="s">
        <v>635</v>
      </c>
      <c r="RD1472" s="2" t="s">
        <v>635</v>
      </c>
      <c r="RE1472" s="2" t="s">
        <v>635</v>
      </c>
      <c r="RF1472" s="2" t="s">
        <v>635</v>
      </c>
      <c r="RG1472" s="2" t="s">
        <v>635</v>
      </c>
      <c r="RI1472" s="2" t="s">
        <v>635</v>
      </c>
      <c r="RJ1472" s="2" t="s">
        <v>635</v>
      </c>
      <c r="RK1472" s="2" t="s">
        <v>635</v>
      </c>
      <c r="RL1472" s="2" t="s">
        <v>635</v>
      </c>
      <c r="RM1472" s="2" t="s">
        <v>635</v>
      </c>
      <c r="RO1472" s="2" t="s">
        <v>635</v>
      </c>
      <c r="RP1472" s="2" t="s">
        <v>635</v>
      </c>
      <c r="RQ1472" s="2" t="s">
        <v>635</v>
      </c>
      <c r="RR1472" s="2" t="s">
        <v>635</v>
      </c>
      <c r="RS1472" s="2" t="s">
        <v>635</v>
      </c>
      <c r="RU1472" s="2" t="s">
        <v>635</v>
      </c>
      <c r="RV1472" s="2" t="s">
        <v>635</v>
      </c>
      <c r="RW1472" s="2" t="s">
        <v>635</v>
      </c>
      <c r="RX1472" s="2" t="s">
        <v>635</v>
      </c>
      <c r="RY1472" s="2" t="s">
        <v>635</v>
      </c>
      <c r="RZ1472" s="2" t="s">
        <v>635</v>
      </c>
      <c r="SA1472" s="2" t="s">
        <v>635</v>
      </c>
      <c r="SC1472" s="2" t="s">
        <v>635</v>
      </c>
      <c r="SD1472" s="2" t="s">
        <v>635</v>
      </c>
      <c r="SE1472" s="2" t="s">
        <v>635</v>
      </c>
      <c r="SF1472" s="2" t="s">
        <v>635</v>
      </c>
      <c r="SG1472" s="2" t="s">
        <v>635</v>
      </c>
      <c r="SH1472" s="2" t="s">
        <v>635</v>
      </c>
      <c r="SI1472" s="2" t="s">
        <v>635</v>
      </c>
      <c r="SJ1472" s="2" t="s">
        <v>635</v>
      </c>
      <c r="SK1472" s="2" t="s">
        <v>635</v>
      </c>
      <c r="SL1472" s="2" t="s">
        <v>635</v>
      </c>
      <c r="SM1472" s="2" t="s">
        <v>635</v>
      </c>
      <c r="SO1472" s="2" t="s">
        <v>635</v>
      </c>
      <c r="SP1472" s="2" t="s">
        <v>635</v>
      </c>
      <c r="SQ1472" s="2" t="s">
        <v>635</v>
      </c>
      <c r="SR1472" s="2" t="s">
        <v>635</v>
      </c>
      <c r="ST1472" s="2" t="s">
        <v>635</v>
      </c>
      <c r="SU1472" s="2" t="s">
        <v>635</v>
      </c>
      <c r="SV1472" s="2" t="s">
        <v>635</v>
      </c>
      <c r="SW1472" s="2" t="s">
        <v>635</v>
      </c>
      <c r="SY1472" s="2" t="s">
        <v>635</v>
      </c>
      <c r="TA1472" s="2" t="s">
        <v>635</v>
      </c>
      <c r="TB1472" s="2" t="s">
        <v>635</v>
      </c>
      <c r="TC1472" s="2" t="s">
        <v>635</v>
      </c>
      <c r="TD1472" s="2" t="s">
        <v>635</v>
      </c>
      <c r="TE1472" s="2" t="s">
        <v>635</v>
      </c>
      <c r="TF1472" s="2" t="s">
        <v>635</v>
      </c>
      <c r="TH1472" s="2" t="s">
        <v>635</v>
      </c>
      <c r="TI1472" s="2" t="s">
        <v>635</v>
      </c>
      <c r="TJ1472" s="2" t="s">
        <v>635</v>
      </c>
      <c r="TK1472" s="2" t="s">
        <v>632</v>
      </c>
      <c r="TL1472" s="2" t="s">
        <v>632</v>
      </c>
      <c r="TO1472" s="2" t="s">
        <v>632</v>
      </c>
      <c r="TS1472" s="2" t="s">
        <v>635</v>
      </c>
      <c r="TT1472" s="2" t="s">
        <v>635</v>
      </c>
      <c r="TV1472" s="2" t="s">
        <v>635</v>
      </c>
      <c r="TW1472" s="2" t="s">
        <v>635</v>
      </c>
      <c r="TX1472" s="2" t="s">
        <v>635</v>
      </c>
      <c r="TY1472" s="2" t="s">
        <v>635</v>
      </c>
      <c r="TZ1472" s="2" t="s">
        <v>635</v>
      </c>
      <c r="UA1472" s="2" t="s">
        <v>635</v>
      </c>
      <c r="UB1472" s="2" t="s">
        <v>635</v>
      </c>
      <c r="UC1472" s="2" t="s">
        <v>632</v>
      </c>
      <c r="UE1472" s="2" t="s">
        <v>635</v>
      </c>
      <c r="UF1472" s="2" t="s">
        <v>635</v>
      </c>
      <c r="UH1472" s="2" t="s">
        <v>635</v>
      </c>
      <c r="UI1472" s="2" t="s">
        <v>635</v>
      </c>
      <c r="UJ1472" s="2" t="s">
        <v>635</v>
      </c>
      <c r="UK1472" s="2" t="s">
        <v>635</v>
      </c>
      <c r="UL1472" s="2" t="s">
        <v>635</v>
      </c>
      <c r="UM1472" s="2" t="s">
        <v>635</v>
      </c>
      <c r="UN1472" s="2" t="s">
        <v>635</v>
      </c>
      <c r="UO1472" s="2" t="s">
        <v>635</v>
      </c>
      <c r="UP1472" s="2" t="s">
        <v>635</v>
      </c>
      <c r="UQ1472" s="2" t="s">
        <v>635</v>
      </c>
      <c r="UR1472" s="2" t="s">
        <v>635</v>
      </c>
      <c r="US1472" s="2" t="s">
        <v>635</v>
      </c>
      <c r="UT1472" s="2" t="s">
        <v>635</v>
      </c>
      <c r="UU1472" s="2" t="s">
        <v>635</v>
      </c>
      <c r="UV1472" s="2" t="s">
        <v>635</v>
      </c>
      <c r="UW1472" s="2" t="s">
        <v>635</v>
      </c>
      <c r="UX1472" s="2" t="s">
        <v>635</v>
      </c>
      <c r="UY1472" s="2" t="s">
        <v>635</v>
      </c>
      <c r="UZ1472" s="2" t="s">
        <v>635</v>
      </c>
      <c r="VA1472" s="2" t="s">
        <v>635</v>
      </c>
      <c r="VB1472" s="2" t="s">
        <v>635</v>
      </c>
      <c r="VC1472" s="2" t="s">
        <v>635</v>
      </c>
      <c r="VD1472" s="2" t="s">
        <v>635</v>
      </c>
      <c r="VE1472" s="2" t="s">
        <v>635</v>
      </c>
      <c r="VF1472" s="2" t="s">
        <v>635</v>
      </c>
      <c r="VG1472" s="2" t="s">
        <v>635</v>
      </c>
      <c r="VH1472" s="2" t="s">
        <v>635</v>
      </c>
      <c r="VI1472" s="2" t="s">
        <v>635</v>
      </c>
      <c r="VJ1472" s="2" t="s">
        <v>635</v>
      </c>
      <c r="VK1472" s="2" t="s">
        <v>635</v>
      </c>
      <c r="VL1472" s="2" t="s">
        <v>635</v>
      </c>
      <c r="VM1472" s="2" t="s">
        <v>635</v>
      </c>
      <c r="VN1472" s="2" t="s">
        <v>635</v>
      </c>
      <c r="VO1472" s="2" t="s">
        <v>635</v>
      </c>
      <c r="VP1472" s="2" t="s">
        <v>635</v>
      </c>
      <c r="VQ1472" s="2" t="s">
        <v>635</v>
      </c>
      <c r="VR1472" s="2" t="s">
        <v>635</v>
      </c>
      <c r="VS1472" s="2" t="s">
        <v>635</v>
      </c>
      <c r="VT1472" s="2" t="s">
        <v>635</v>
      </c>
      <c r="VU1472" s="2" t="s">
        <v>635</v>
      </c>
      <c r="VV1472" s="2" t="s">
        <v>635</v>
      </c>
      <c r="VW1472" s="2" t="s">
        <v>635</v>
      </c>
      <c r="VX1472" s="2" t="s">
        <v>635</v>
      </c>
      <c r="VY1472" s="2" t="s">
        <v>635</v>
      </c>
      <c r="VZ1472" s="2" t="s">
        <v>635</v>
      </c>
      <c r="WA1472" s="2" t="s">
        <v>635</v>
      </c>
      <c r="WB1472" s="2" t="s">
        <v>635</v>
      </c>
      <c r="WC1472" s="2" t="s">
        <v>635</v>
      </c>
      <c r="WD1472" s="2" t="s">
        <v>635</v>
      </c>
      <c r="WE1472" s="2" t="s">
        <v>635</v>
      </c>
      <c r="WF1472" s="2" t="s">
        <v>635</v>
      </c>
      <c r="WG1472" s="2" t="s">
        <v>635</v>
      </c>
      <c r="WH1472" s="2" t="s">
        <v>635</v>
      </c>
      <c r="WI1472" s="2" t="s">
        <v>635</v>
      </c>
      <c r="WJ1472" s="2" t="s">
        <v>635</v>
      </c>
      <c r="WK1472" s="2" t="s">
        <v>635</v>
      </c>
      <c r="WL1472" s="2" t="s">
        <v>635</v>
      </c>
      <c r="WM1472" s="2" t="s">
        <v>635</v>
      </c>
      <c r="WN1472" s="2" t="s">
        <v>635</v>
      </c>
      <c r="WO1472" s="2" t="s">
        <v>6308</v>
      </c>
      <c r="WP1472" s="2" t="s">
        <v>6309</v>
      </c>
      <c r="WQ1472" s="2" t="s">
        <v>6310</v>
      </c>
      <c r="WR1472" s="2" t="s">
        <v>16477</v>
      </c>
      <c r="WS1472" s="2" t="s">
        <v>635</v>
      </c>
      <c r="WT1472" s="2" t="s">
        <v>635</v>
      </c>
      <c r="WU1472" s="2" t="s">
        <v>635</v>
      </c>
      <c r="WV1472" s="2" t="s">
        <v>635</v>
      </c>
      <c r="WW1472" s="2" t="s">
        <v>16478</v>
      </c>
      <c r="WX1472" s="2" t="s">
        <v>1161</v>
      </c>
      <c r="WY1472" s="2" t="s">
        <v>16479</v>
      </c>
      <c r="WZ1472" s="2" t="s">
        <v>5119</v>
      </c>
      <c r="XA1472" s="2" t="s">
        <v>16480</v>
      </c>
    </row>
    <row r="1473" spans="1:625" x14ac:dyDescent="0.3">
      <c r="A1473" s="1">
        <v>40276</v>
      </c>
      <c r="B1473">
        <v>2010</v>
      </c>
      <c r="C1473">
        <v>20100013</v>
      </c>
      <c r="D1473">
        <v>15036</v>
      </c>
      <c r="E1473" s="2" t="s">
        <v>1018</v>
      </c>
      <c r="F1473">
        <v>12696</v>
      </c>
      <c r="G1473" s="2" t="s">
        <v>7611</v>
      </c>
      <c r="H1473" s="2" t="s">
        <v>16481</v>
      </c>
      <c r="I1473" s="2" t="s">
        <v>16482</v>
      </c>
      <c r="J1473" s="2" t="s">
        <v>996</v>
      </c>
      <c r="K1473" s="2" t="s">
        <v>16483</v>
      </c>
      <c r="L1473" s="3">
        <v>40259.624305555553</v>
      </c>
      <c r="M1473" s="2" t="s">
        <v>635</v>
      </c>
      <c r="N1473" s="2" t="s">
        <v>635</v>
      </c>
      <c r="O1473">
        <v>29</v>
      </c>
      <c r="P1473">
        <v>-91</v>
      </c>
      <c r="Q1473">
        <v>934772</v>
      </c>
      <c r="R1473" s="3">
        <v>40259.676388888889</v>
      </c>
      <c r="S1473" s="2" t="s">
        <v>635</v>
      </c>
      <c r="T1473" s="2" t="s">
        <v>634</v>
      </c>
      <c r="U1473" s="2" t="s">
        <v>635</v>
      </c>
      <c r="V1473">
        <v>4101</v>
      </c>
      <c r="W1473">
        <v>0</v>
      </c>
      <c r="X1473">
        <v>0</v>
      </c>
      <c r="Y1473" s="2" t="s">
        <v>632</v>
      </c>
      <c r="AE1473">
        <v>0</v>
      </c>
      <c r="AF1473" s="2" t="s">
        <v>632</v>
      </c>
      <c r="AL1473">
        <v>0</v>
      </c>
      <c r="AM1473" s="2" t="s">
        <v>635</v>
      </c>
      <c r="AN1473" s="2" t="s">
        <v>637</v>
      </c>
      <c r="AO1473" s="2" t="s">
        <v>635</v>
      </c>
      <c r="AP1473" s="3">
        <v>40259.656944444447</v>
      </c>
      <c r="AQ1473" s="3"/>
      <c r="AR1473" s="2" t="s">
        <v>637</v>
      </c>
      <c r="AS1473" s="2" t="s">
        <v>635</v>
      </c>
      <c r="AT1473" s="2" t="s">
        <v>635</v>
      </c>
      <c r="AU1473" s="3"/>
      <c r="AV1473" s="2" t="s">
        <v>632</v>
      </c>
      <c r="AW1473" s="3"/>
      <c r="AX1473" s="2" t="s">
        <v>635</v>
      </c>
      <c r="AY1473" s="2" t="s">
        <v>635</v>
      </c>
      <c r="BA1473" s="2" t="s">
        <v>632</v>
      </c>
      <c r="BB1473" s="2" t="s">
        <v>635</v>
      </c>
      <c r="BC1473" s="2" t="s">
        <v>635</v>
      </c>
      <c r="BD1473" s="3"/>
      <c r="BE1473" s="2" t="s">
        <v>635</v>
      </c>
      <c r="BF1473" s="2" t="s">
        <v>635</v>
      </c>
      <c r="BG1473" s="3"/>
      <c r="BH1473">
        <v>0</v>
      </c>
      <c r="BI1473" s="3">
        <v>40259.624305555553</v>
      </c>
      <c r="BJ1473" s="3">
        <v>40259.656944444447</v>
      </c>
      <c r="BK1473" s="2" t="s">
        <v>640</v>
      </c>
      <c r="BL1473" s="2" t="s">
        <v>996</v>
      </c>
      <c r="BM1473" s="2" t="s">
        <v>2543</v>
      </c>
      <c r="BN1473" s="2" t="s">
        <v>16484</v>
      </c>
      <c r="BO1473" s="2" t="s">
        <v>2544</v>
      </c>
      <c r="BP1473" s="2" t="s">
        <v>722</v>
      </c>
      <c r="BQ1473" s="2" t="s">
        <v>16485</v>
      </c>
      <c r="BR1473" s="2" t="s">
        <v>16486</v>
      </c>
      <c r="BS1473" s="2" t="s">
        <v>16487</v>
      </c>
      <c r="BT1473" s="2" t="s">
        <v>632</v>
      </c>
      <c r="BU1473" s="2" t="s">
        <v>764</v>
      </c>
      <c r="BV1473" s="2" t="s">
        <v>765</v>
      </c>
      <c r="BW1473" s="2" t="s">
        <v>925</v>
      </c>
      <c r="BX1473" s="2" t="s">
        <v>635</v>
      </c>
      <c r="BY1473">
        <v>2</v>
      </c>
      <c r="BZ1473" s="2" t="s">
        <v>635</v>
      </c>
      <c r="CA1473" s="2" t="s">
        <v>632</v>
      </c>
      <c r="CB1473" s="2" t="s">
        <v>635</v>
      </c>
      <c r="CC1473" s="2" t="s">
        <v>635</v>
      </c>
      <c r="CD1473" s="2" t="s">
        <v>635</v>
      </c>
      <c r="CE1473" s="2" t="s">
        <v>635</v>
      </c>
      <c r="CF1473" s="2" t="s">
        <v>635</v>
      </c>
      <c r="CG1473" s="2" t="s">
        <v>635</v>
      </c>
      <c r="CH1473" s="2" t="s">
        <v>635</v>
      </c>
      <c r="CI1473" s="2" t="s">
        <v>635</v>
      </c>
      <c r="CJ1473" s="2" t="s">
        <v>635</v>
      </c>
      <c r="CK1473" s="2" t="s">
        <v>635</v>
      </c>
      <c r="CL1473" s="2" t="s">
        <v>635</v>
      </c>
      <c r="CM1473" s="2" t="s">
        <v>635</v>
      </c>
      <c r="CO1473" s="2" t="s">
        <v>635</v>
      </c>
      <c r="CP1473" s="2" t="s">
        <v>635</v>
      </c>
      <c r="CQ1473" s="2" t="s">
        <v>635</v>
      </c>
      <c r="CR1473" s="2" t="s">
        <v>635</v>
      </c>
      <c r="CS1473" s="2" t="s">
        <v>635</v>
      </c>
      <c r="CT1473" s="2" t="s">
        <v>635</v>
      </c>
      <c r="CU1473" s="2" t="s">
        <v>635</v>
      </c>
      <c r="CV1473" s="2" t="s">
        <v>635</v>
      </c>
      <c r="CW1473" s="2" t="s">
        <v>635</v>
      </c>
      <c r="CX1473" s="2" t="s">
        <v>725</v>
      </c>
      <c r="CY1473" s="2" t="s">
        <v>767</v>
      </c>
      <c r="CZ1473" s="2" t="s">
        <v>727</v>
      </c>
      <c r="DA1473" s="2" t="s">
        <v>728</v>
      </c>
      <c r="DB1473">
        <v>16</v>
      </c>
      <c r="DC1473" s="2" t="s">
        <v>635</v>
      </c>
      <c r="DD1473">
        <v>0.34399999999999997</v>
      </c>
      <c r="DE1473" s="2" t="s">
        <v>926</v>
      </c>
      <c r="DF1473" s="2" t="s">
        <v>1730</v>
      </c>
      <c r="DG1473" s="2" t="s">
        <v>928</v>
      </c>
      <c r="DH1473" s="2" t="s">
        <v>635</v>
      </c>
      <c r="DI1473" s="2" t="s">
        <v>3120</v>
      </c>
      <c r="DJ1473" s="2" t="s">
        <v>692</v>
      </c>
      <c r="DK1473" s="2" t="s">
        <v>16488</v>
      </c>
      <c r="DL1473" s="2" t="s">
        <v>635</v>
      </c>
      <c r="DM1473" s="2" t="s">
        <v>635</v>
      </c>
      <c r="DN1473" s="2" t="s">
        <v>635</v>
      </c>
      <c r="DO1473" s="2" t="s">
        <v>635</v>
      </c>
      <c r="DP1473" s="2" t="s">
        <v>635</v>
      </c>
      <c r="DQ1473" s="2" t="s">
        <v>635</v>
      </c>
      <c r="DR1473" s="2" t="s">
        <v>635</v>
      </c>
      <c r="DS1473" s="2" t="s">
        <v>635</v>
      </c>
      <c r="DT1473" s="2" t="s">
        <v>635</v>
      </c>
      <c r="DU1473" s="2" t="s">
        <v>635</v>
      </c>
      <c r="DV1473" s="2" t="s">
        <v>635</v>
      </c>
      <c r="DY1473" s="2" t="s">
        <v>635</v>
      </c>
      <c r="DZ1473" s="2" t="s">
        <v>635</v>
      </c>
      <c r="EA1473" s="2" t="s">
        <v>635</v>
      </c>
      <c r="EB1473" s="2" t="s">
        <v>635</v>
      </c>
      <c r="EC1473" s="2" t="s">
        <v>635</v>
      </c>
      <c r="ED1473" s="2" t="s">
        <v>635</v>
      </c>
      <c r="EE1473" s="2" t="s">
        <v>635</v>
      </c>
      <c r="EF1473" s="2" t="s">
        <v>635</v>
      </c>
      <c r="EG1473" s="2" t="s">
        <v>635</v>
      </c>
      <c r="EH1473" s="2" t="s">
        <v>635</v>
      </c>
      <c r="EI1473" s="2" t="s">
        <v>635</v>
      </c>
      <c r="EJ1473" s="2" t="s">
        <v>635</v>
      </c>
      <c r="EK1473" s="2" t="s">
        <v>635</v>
      </c>
      <c r="EL1473" s="2" t="s">
        <v>635</v>
      </c>
      <c r="EM1473" s="2" t="s">
        <v>770</v>
      </c>
      <c r="EN1473" s="2" t="s">
        <v>3438</v>
      </c>
      <c r="EO1473" s="2" t="s">
        <v>655</v>
      </c>
      <c r="EP1473" s="2" t="s">
        <v>635</v>
      </c>
      <c r="EQ1473" s="2" t="s">
        <v>1376</v>
      </c>
      <c r="ET1473" s="2" t="s">
        <v>635</v>
      </c>
      <c r="EU1473" s="2" t="s">
        <v>635</v>
      </c>
      <c r="EV1473" s="2" t="s">
        <v>1377</v>
      </c>
      <c r="EW1473" s="2" t="s">
        <v>635</v>
      </c>
      <c r="EX1473">
        <v>816</v>
      </c>
      <c r="EY1473">
        <v>16</v>
      </c>
      <c r="EZ1473" s="2" t="s">
        <v>635</v>
      </c>
      <c r="FA1473" s="2" t="s">
        <v>694</v>
      </c>
      <c r="FB1473" s="2" t="s">
        <v>632</v>
      </c>
      <c r="FC1473" s="2" t="s">
        <v>635</v>
      </c>
      <c r="FD1473">
        <v>332</v>
      </c>
      <c r="FE1473" s="2" t="s">
        <v>635</v>
      </c>
      <c r="FF1473" s="2" t="s">
        <v>632</v>
      </c>
      <c r="FG1473" s="2" t="s">
        <v>632</v>
      </c>
      <c r="FH1473" s="2" t="s">
        <v>632</v>
      </c>
      <c r="FI1473" s="2" t="s">
        <v>635</v>
      </c>
      <c r="FJ1473" s="2" t="s">
        <v>635</v>
      </c>
      <c r="FK1473" s="2" t="s">
        <v>635</v>
      </c>
      <c r="FL1473" s="2" t="s">
        <v>635</v>
      </c>
      <c r="FM1473">
        <v>0</v>
      </c>
      <c r="FN1473">
        <v>15953</v>
      </c>
      <c r="FO1473">
        <v>0</v>
      </c>
      <c r="FP1473">
        <v>226466</v>
      </c>
      <c r="FQ1473">
        <v>308811</v>
      </c>
      <c r="FR1473">
        <v>0</v>
      </c>
      <c r="FS1473" s="2" t="s">
        <v>635</v>
      </c>
      <c r="FU1473">
        <v>551230</v>
      </c>
      <c r="FZ1473" s="2" t="s">
        <v>635</v>
      </c>
      <c r="GA1473" s="2" t="s">
        <v>635</v>
      </c>
      <c r="GB1473" s="2" t="s">
        <v>635</v>
      </c>
      <c r="GC1473" s="2" t="s">
        <v>635</v>
      </c>
      <c r="GD1473">
        <v>783</v>
      </c>
      <c r="GF1473">
        <v>903</v>
      </c>
      <c r="GG1473" s="2" t="s">
        <v>7624</v>
      </c>
      <c r="GH1473" s="2" t="s">
        <v>635</v>
      </c>
      <c r="GI1473" s="1"/>
      <c r="GJ1473" s="2" t="s">
        <v>635</v>
      </c>
      <c r="GK1473" s="2" t="s">
        <v>660</v>
      </c>
      <c r="GL1473" s="2" t="s">
        <v>632</v>
      </c>
      <c r="GM1473" s="2" t="s">
        <v>635</v>
      </c>
      <c r="GN1473" s="2" t="s">
        <v>635</v>
      </c>
      <c r="GO1473" s="2" t="s">
        <v>635</v>
      </c>
      <c r="GP1473" s="2" t="s">
        <v>635</v>
      </c>
      <c r="GQ1473" s="2" t="s">
        <v>877</v>
      </c>
      <c r="GR1473" s="2" t="s">
        <v>9444</v>
      </c>
      <c r="GS1473">
        <v>11880</v>
      </c>
      <c r="GT1473" s="2" t="s">
        <v>632</v>
      </c>
      <c r="GU1473" s="2" t="s">
        <v>635</v>
      </c>
      <c r="GV1473" s="2" t="s">
        <v>637</v>
      </c>
      <c r="GW1473" s="2" t="s">
        <v>635</v>
      </c>
      <c r="GX1473" s="2" t="s">
        <v>635</v>
      </c>
      <c r="GY1473" s="2" t="s">
        <v>635</v>
      </c>
      <c r="GZ1473" s="2" t="s">
        <v>637</v>
      </c>
      <c r="HA1473" s="2" t="s">
        <v>16489</v>
      </c>
      <c r="HB1473" s="2" t="s">
        <v>637</v>
      </c>
      <c r="HC1473" s="2" t="s">
        <v>635</v>
      </c>
      <c r="HD1473" s="2" t="s">
        <v>635</v>
      </c>
      <c r="HE1473" s="2" t="s">
        <v>637</v>
      </c>
      <c r="HF1473" s="2" t="s">
        <v>635</v>
      </c>
      <c r="HG1473" s="2" t="s">
        <v>635</v>
      </c>
      <c r="HH1473" s="2" t="s">
        <v>635</v>
      </c>
      <c r="HI1473" s="2" t="s">
        <v>661</v>
      </c>
      <c r="HJ1473" s="2" t="s">
        <v>637</v>
      </c>
      <c r="HK1473" s="2" t="s">
        <v>637</v>
      </c>
      <c r="HL1473" s="2" t="s">
        <v>637</v>
      </c>
      <c r="HM1473" s="2" t="s">
        <v>637</v>
      </c>
      <c r="HN1473" s="2" t="s">
        <v>637</v>
      </c>
      <c r="HO1473" s="2" t="s">
        <v>812</v>
      </c>
      <c r="HP1473" s="2" t="s">
        <v>635</v>
      </c>
      <c r="HQ1473" s="2" t="s">
        <v>635</v>
      </c>
      <c r="HR1473" s="2" t="s">
        <v>663</v>
      </c>
      <c r="HS1473" s="2" t="s">
        <v>16490</v>
      </c>
      <c r="HT1473" s="2" t="s">
        <v>635</v>
      </c>
      <c r="HU1473" s="2" t="s">
        <v>635</v>
      </c>
      <c r="HV1473" s="2" t="s">
        <v>635</v>
      </c>
      <c r="HW1473" s="2" t="s">
        <v>635</v>
      </c>
      <c r="HX1473" s="2" t="s">
        <v>635</v>
      </c>
      <c r="HY1473" s="2" t="s">
        <v>635</v>
      </c>
      <c r="HZ1473" s="2" t="s">
        <v>635</v>
      </c>
      <c r="IA1473" s="2" t="s">
        <v>635</v>
      </c>
      <c r="IB1473" s="2" t="s">
        <v>635</v>
      </c>
      <c r="IC1473" s="2" t="s">
        <v>635</v>
      </c>
      <c r="ID1473" s="2" t="s">
        <v>635</v>
      </c>
      <c r="IE1473" s="2" t="s">
        <v>635</v>
      </c>
      <c r="IF1473" s="2" t="s">
        <v>632</v>
      </c>
      <c r="IG1473" s="2" t="s">
        <v>632</v>
      </c>
      <c r="IL1473" s="2" t="s">
        <v>880</v>
      </c>
      <c r="IM1473" s="2" t="s">
        <v>1291</v>
      </c>
      <c r="IN1473" s="2" t="s">
        <v>1291</v>
      </c>
      <c r="IO1473" s="2" t="s">
        <v>1976</v>
      </c>
      <c r="IP1473" s="2" t="s">
        <v>635</v>
      </c>
      <c r="IQ1473" s="2" t="s">
        <v>635</v>
      </c>
      <c r="IR1473" s="2" t="s">
        <v>635</v>
      </c>
      <c r="IS1473" s="2" t="s">
        <v>635</v>
      </c>
      <c r="IT1473" s="2" t="s">
        <v>635</v>
      </c>
      <c r="IU1473" s="2" t="s">
        <v>635</v>
      </c>
      <c r="IV1473" s="2" t="s">
        <v>637</v>
      </c>
      <c r="IW1473" s="2" t="s">
        <v>16491</v>
      </c>
      <c r="IX1473" s="2" t="s">
        <v>635</v>
      </c>
      <c r="IY1473" s="2" t="s">
        <v>635</v>
      </c>
      <c r="IZ1473" s="2" t="s">
        <v>637</v>
      </c>
      <c r="JA1473" s="2" t="s">
        <v>637</v>
      </c>
      <c r="JB1473" s="2" t="s">
        <v>635</v>
      </c>
      <c r="JC1473" s="2" t="s">
        <v>635</v>
      </c>
      <c r="JD1473" s="2" t="s">
        <v>637</v>
      </c>
      <c r="JE1473" s="2" t="s">
        <v>637</v>
      </c>
      <c r="JF1473">
        <v>1953</v>
      </c>
      <c r="JG1473" s="2" t="s">
        <v>637</v>
      </c>
      <c r="JH1473" s="2" t="s">
        <v>637</v>
      </c>
      <c r="JI1473" s="2" t="s">
        <v>637</v>
      </c>
      <c r="JJ1473" s="2" t="s">
        <v>635</v>
      </c>
      <c r="JK1473" s="2" t="s">
        <v>635</v>
      </c>
      <c r="JL1473" s="2" t="s">
        <v>635</v>
      </c>
      <c r="JM1473">
        <v>2009</v>
      </c>
      <c r="JO1473" s="2" t="s">
        <v>635</v>
      </c>
      <c r="JP1473" s="2" t="s">
        <v>635</v>
      </c>
      <c r="JQ1473" s="2" t="s">
        <v>637</v>
      </c>
      <c r="JR1473" s="2" t="s">
        <v>635</v>
      </c>
      <c r="JS1473" s="2" t="s">
        <v>635</v>
      </c>
      <c r="JT1473" s="2" t="s">
        <v>635</v>
      </c>
      <c r="JU1473" s="2" t="s">
        <v>635</v>
      </c>
      <c r="JV1473" s="2" t="s">
        <v>635</v>
      </c>
      <c r="JW1473" s="2" t="s">
        <v>635</v>
      </c>
      <c r="JX1473" s="2" t="s">
        <v>635</v>
      </c>
      <c r="JY1473" s="2" t="s">
        <v>635</v>
      </c>
      <c r="JZ1473" s="2" t="s">
        <v>635</v>
      </c>
      <c r="KA1473" s="2" t="s">
        <v>635</v>
      </c>
      <c r="KB1473" s="2" t="s">
        <v>635</v>
      </c>
      <c r="KC1473" s="2" t="s">
        <v>635</v>
      </c>
      <c r="KD1473" s="2" t="s">
        <v>635</v>
      </c>
      <c r="KE1473" s="2" t="s">
        <v>635</v>
      </c>
      <c r="KF1473" s="2" t="s">
        <v>635</v>
      </c>
      <c r="KG1473" s="2" t="s">
        <v>635</v>
      </c>
      <c r="KH1473" s="2" t="s">
        <v>635</v>
      </c>
      <c r="KI1473" s="2" t="s">
        <v>635</v>
      </c>
      <c r="KJ1473" s="2" t="s">
        <v>635</v>
      </c>
      <c r="KK1473" s="2" t="s">
        <v>635</v>
      </c>
      <c r="KL1473" s="2" t="s">
        <v>635</v>
      </c>
      <c r="KM1473" s="2" t="s">
        <v>635</v>
      </c>
      <c r="KN1473" s="2" t="s">
        <v>635</v>
      </c>
      <c r="KO1473" s="2" t="s">
        <v>635</v>
      </c>
      <c r="KP1473" s="2" t="s">
        <v>635</v>
      </c>
      <c r="KQ1473" s="2" t="s">
        <v>635</v>
      </c>
      <c r="KR1473" s="2" t="s">
        <v>635</v>
      </c>
      <c r="KS1473" s="2" t="s">
        <v>635</v>
      </c>
      <c r="KT1473" s="2" t="s">
        <v>635</v>
      </c>
      <c r="KU1473" s="2" t="s">
        <v>635</v>
      </c>
      <c r="KV1473" s="2" t="s">
        <v>635</v>
      </c>
      <c r="KW1473" s="2" t="s">
        <v>635</v>
      </c>
      <c r="KX1473" s="2" t="s">
        <v>635</v>
      </c>
      <c r="KY1473" s="2" t="s">
        <v>635</v>
      </c>
      <c r="KZ1473" s="2" t="s">
        <v>635</v>
      </c>
      <c r="LA1473" s="2" t="s">
        <v>635</v>
      </c>
      <c r="LB1473" s="2" t="s">
        <v>635</v>
      </c>
      <c r="LC1473" s="2" t="s">
        <v>635</v>
      </c>
      <c r="LD1473" s="2" t="s">
        <v>635</v>
      </c>
      <c r="LE1473" s="2" t="s">
        <v>635</v>
      </c>
      <c r="LF1473" s="2" t="s">
        <v>635</v>
      </c>
      <c r="LG1473" s="2" t="s">
        <v>635</v>
      </c>
      <c r="LH1473" s="2" t="s">
        <v>635</v>
      </c>
      <c r="LI1473" s="2" t="s">
        <v>635</v>
      </c>
      <c r="LJ1473" s="2" t="s">
        <v>635</v>
      </c>
      <c r="LK1473" s="2" t="s">
        <v>635</v>
      </c>
      <c r="LL1473" s="2" t="s">
        <v>635</v>
      </c>
      <c r="LM1473" s="2" t="s">
        <v>635</v>
      </c>
      <c r="LN1473" s="2" t="s">
        <v>635</v>
      </c>
      <c r="LO1473" s="2" t="s">
        <v>635</v>
      </c>
      <c r="LP1473" s="2" t="s">
        <v>635</v>
      </c>
      <c r="LQ1473" s="2" t="s">
        <v>635</v>
      </c>
      <c r="LR1473" s="2" t="s">
        <v>635</v>
      </c>
      <c r="LS1473" s="2" t="s">
        <v>635</v>
      </c>
      <c r="LT1473" s="2" t="s">
        <v>635</v>
      </c>
      <c r="LU1473" s="2" t="s">
        <v>635</v>
      </c>
      <c r="LV1473" s="2" t="s">
        <v>635</v>
      </c>
      <c r="LW1473" s="2" t="s">
        <v>635</v>
      </c>
      <c r="LX1473" s="2" t="s">
        <v>635</v>
      </c>
      <c r="LY1473" s="2" t="s">
        <v>635</v>
      </c>
      <c r="LZ1473" s="2" t="s">
        <v>635</v>
      </c>
      <c r="MA1473" s="2" t="s">
        <v>635</v>
      </c>
      <c r="MB1473" s="2" t="s">
        <v>635</v>
      </c>
      <c r="MC1473" s="2" t="s">
        <v>635</v>
      </c>
      <c r="MD1473" s="2" t="s">
        <v>635</v>
      </c>
      <c r="ME1473" s="2" t="s">
        <v>635</v>
      </c>
      <c r="MF1473" s="2" t="s">
        <v>635</v>
      </c>
      <c r="MH1473" s="2" t="s">
        <v>635</v>
      </c>
      <c r="MI1473" s="2" t="s">
        <v>635</v>
      </c>
      <c r="MJ1473" s="2" t="s">
        <v>635</v>
      </c>
      <c r="MK1473" s="2" t="s">
        <v>635</v>
      </c>
      <c r="ML1473" s="2" t="s">
        <v>635</v>
      </c>
      <c r="MM1473" s="2" t="s">
        <v>635</v>
      </c>
      <c r="MN1473" s="2" t="s">
        <v>635</v>
      </c>
      <c r="MO1473" s="2" t="s">
        <v>635</v>
      </c>
      <c r="MP1473" s="2" t="s">
        <v>635</v>
      </c>
      <c r="MQ1473" s="2" t="s">
        <v>635</v>
      </c>
      <c r="MR1473" s="2" t="s">
        <v>635</v>
      </c>
      <c r="MS1473" s="2" t="s">
        <v>635</v>
      </c>
      <c r="MT1473" s="2" t="s">
        <v>635</v>
      </c>
      <c r="MU1473" s="2" t="s">
        <v>635</v>
      </c>
      <c r="MV1473" s="2" t="s">
        <v>635</v>
      </c>
      <c r="MW1473" s="2" t="s">
        <v>635</v>
      </c>
      <c r="MX1473" s="2" t="s">
        <v>635</v>
      </c>
      <c r="MY1473" s="2" t="s">
        <v>635</v>
      </c>
      <c r="MZ1473" s="2" t="s">
        <v>635</v>
      </c>
      <c r="NA1473" s="2" t="s">
        <v>635</v>
      </c>
      <c r="NB1473" s="2" t="s">
        <v>635</v>
      </c>
      <c r="NC1473" s="2" t="s">
        <v>635</v>
      </c>
      <c r="ND1473" s="2" t="s">
        <v>635</v>
      </c>
      <c r="NF1473" s="2" t="s">
        <v>635</v>
      </c>
      <c r="NG1473" s="2" t="s">
        <v>635</v>
      </c>
      <c r="NH1473" s="2" t="s">
        <v>635</v>
      </c>
      <c r="NJ1473" s="2" t="s">
        <v>635</v>
      </c>
      <c r="NK1473" s="2" t="s">
        <v>635</v>
      </c>
      <c r="NL1473" s="2" t="s">
        <v>635</v>
      </c>
      <c r="NM1473" s="2" t="s">
        <v>635</v>
      </c>
      <c r="NN1473" s="2" t="s">
        <v>635</v>
      </c>
      <c r="NO1473" s="2" t="s">
        <v>635</v>
      </c>
      <c r="NP1473" s="2" t="s">
        <v>635</v>
      </c>
      <c r="NQ1473" s="2" t="s">
        <v>635</v>
      </c>
      <c r="NR1473" s="2" t="s">
        <v>635</v>
      </c>
      <c r="NS1473" s="2" t="s">
        <v>635</v>
      </c>
      <c r="NT1473" s="2" t="s">
        <v>635</v>
      </c>
      <c r="NU1473" s="2" t="s">
        <v>635</v>
      </c>
      <c r="NV1473" s="2" t="s">
        <v>635</v>
      </c>
      <c r="NW1473" s="2" t="s">
        <v>635</v>
      </c>
      <c r="NX1473" s="2" t="s">
        <v>635</v>
      </c>
      <c r="NY1473" s="2" t="s">
        <v>635</v>
      </c>
      <c r="NZ1473" s="2" t="s">
        <v>635</v>
      </c>
      <c r="OA1473" s="2" t="s">
        <v>635</v>
      </c>
      <c r="OB1473" s="2" t="s">
        <v>635</v>
      </c>
      <c r="OC1473" s="2" t="s">
        <v>635</v>
      </c>
      <c r="OD1473" s="2" t="s">
        <v>635</v>
      </c>
      <c r="OE1473" s="2" t="s">
        <v>635</v>
      </c>
      <c r="OF1473" s="2" t="s">
        <v>635</v>
      </c>
      <c r="OG1473" s="2" t="s">
        <v>635</v>
      </c>
      <c r="OH1473" s="2" t="s">
        <v>635</v>
      </c>
      <c r="OI1473" s="2" t="s">
        <v>635</v>
      </c>
      <c r="OJ1473" s="2" t="s">
        <v>635</v>
      </c>
      <c r="OK1473" s="2" t="s">
        <v>635</v>
      </c>
      <c r="OL1473" s="2" t="s">
        <v>635</v>
      </c>
      <c r="OM1473" s="2" t="s">
        <v>635</v>
      </c>
      <c r="ON1473" s="2" t="s">
        <v>635</v>
      </c>
      <c r="OO1473" s="2" t="s">
        <v>635</v>
      </c>
      <c r="OP1473" s="2" t="s">
        <v>635</v>
      </c>
      <c r="OQ1473" s="2" t="s">
        <v>635</v>
      </c>
      <c r="OR1473" s="2" t="s">
        <v>635</v>
      </c>
      <c r="OS1473" s="2" t="s">
        <v>635</v>
      </c>
      <c r="OT1473" s="2" t="s">
        <v>635</v>
      </c>
      <c r="OU1473" s="2" t="s">
        <v>635</v>
      </c>
      <c r="OV1473" s="2" t="s">
        <v>635</v>
      </c>
      <c r="OW1473" s="2" t="s">
        <v>635</v>
      </c>
      <c r="OX1473" s="2" t="s">
        <v>635</v>
      </c>
      <c r="OY1473" s="2" t="s">
        <v>635</v>
      </c>
      <c r="OZ1473" s="2" t="s">
        <v>635</v>
      </c>
      <c r="PA1473" s="2" t="s">
        <v>635</v>
      </c>
      <c r="PB1473" s="2" t="s">
        <v>635</v>
      </c>
      <c r="PC1473" s="2" t="s">
        <v>635</v>
      </c>
      <c r="PD1473" s="2" t="s">
        <v>635</v>
      </c>
      <c r="PE1473" s="2" t="s">
        <v>635</v>
      </c>
      <c r="PF1473" s="2" t="s">
        <v>635</v>
      </c>
      <c r="PG1473" s="2" t="s">
        <v>635</v>
      </c>
      <c r="PH1473" s="2" t="s">
        <v>635</v>
      </c>
      <c r="PI1473" s="2" t="s">
        <v>635</v>
      </c>
      <c r="PJ1473" s="2" t="s">
        <v>635</v>
      </c>
      <c r="PK1473" s="2" t="s">
        <v>635</v>
      </c>
      <c r="PL1473" s="2" t="s">
        <v>635</v>
      </c>
      <c r="PM1473" s="2" t="s">
        <v>635</v>
      </c>
      <c r="PN1473" s="2" t="s">
        <v>635</v>
      </c>
      <c r="PO1473" s="2" t="s">
        <v>635</v>
      </c>
      <c r="PP1473" s="2" t="s">
        <v>635</v>
      </c>
      <c r="PQ1473" s="2" t="s">
        <v>635</v>
      </c>
      <c r="PR1473" s="2" t="s">
        <v>635</v>
      </c>
      <c r="PS1473" s="2" t="s">
        <v>635</v>
      </c>
      <c r="PT1473" s="2" t="s">
        <v>635</v>
      </c>
      <c r="PU1473" s="2" t="s">
        <v>635</v>
      </c>
      <c r="PV1473" s="2" t="s">
        <v>635</v>
      </c>
      <c r="PW1473" s="2" t="s">
        <v>635</v>
      </c>
      <c r="PX1473" s="2" t="s">
        <v>635</v>
      </c>
      <c r="PY1473" s="2" t="s">
        <v>635</v>
      </c>
      <c r="PZ1473" s="2" t="s">
        <v>635</v>
      </c>
      <c r="QA1473" s="2" t="s">
        <v>635</v>
      </c>
      <c r="QB1473" s="2" t="s">
        <v>635</v>
      </c>
      <c r="QC1473" s="2" t="s">
        <v>635</v>
      </c>
      <c r="QD1473" s="2" t="s">
        <v>635</v>
      </c>
      <c r="QE1473" s="2" t="s">
        <v>635</v>
      </c>
      <c r="QF1473" s="2" t="s">
        <v>635</v>
      </c>
      <c r="QG1473" s="2" t="s">
        <v>635</v>
      </c>
      <c r="QH1473" s="2" t="s">
        <v>635</v>
      </c>
      <c r="QI1473" s="2" t="s">
        <v>635</v>
      </c>
      <c r="QJ1473" s="2" t="s">
        <v>635</v>
      </c>
      <c r="QK1473" s="2" t="s">
        <v>635</v>
      </c>
      <c r="QL1473" s="2" t="s">
        <v>635</v>
      </c>
      <c r="QM1473" s="2" t="s">
        <v>635</v>
      </c>
      <c r="QN1473" s="2" t="s">
        <v>635</v>
      </c>
      <c r="QO1473" s="2" t="s">
        <v>635</v>
      </c>
      <c r="QP1473" s="2" t="s">
        <v>635</v>
      </c>
      <c r="QQ1473" s="2" t="s">
        <v>635</v>
      </c>
      <c r="QR1473" s="2" t="s">
        <v>635</v>
      </c>
      <c r="QS1473" s="2" t="s">
        <v>635</v>
      </c>
      <c r="QT1473" s="2" t="s">
        <v>635</v>
      </c>
      <c r="QU1473" s="2" t="s">
        <v>635</v>
      </c>
      <c r="QV1473" s="2" t="s">
        <v>635</v>
      </c>
      <c r="QW1473" s="2" t="s">
        <v>635</v>
      </c>
      <c r="QX1473" s="2" t="s">
        <v>635</v>
      </c>
      <c r="QY1473" s="2" t="s">
        <v>635</v>
      </c>
      <c r="QZ1473" s="2" t="s">
        <v>632</v>
      </c>
      <c r="RA1473" s="2" t="s">
        <v>635</v>
      </c>
      <c r="RB1473" s="2" t="s">
        <v>635</v>
      </c>
      <c r="RC1473" s="2" t="s">
        <v>635</v>
      </c>
      <c r="RD1473" s="2" t="s">
        <v>635</v>
      </c>
      <c r="RE1473" s="2" t="s">
        <v>635</v>
      </c>
      <c r="RF1473" s="2" t="s">
        <v>635</v>
      </c>
      <c r="RG1473" s="2" t="s">
        <v>635</v>
      </c>
      <c r="RI1473" s="2" t="s">
        <v>635</v>
      </c>
      <c r="RJ1473" s="2" t="s">
        <v>635</v>
      </c>
      <c r="RK1473" s="2" t="s">
        <v>635</v>
      </c>
      <c r="RL1473" s="2" t="s">
        <v>635</v>
      </c>
      <c r="RM1473" s="2" t="s">
        <v>635</v>
      </c>
      <c r="RO1473" s="2" t="s">
        <v>635</v>
      </c>
      <c r="RP1473" s="2" t="s">
        <v>635</v>
      </c>
      <c r="RQ1473" s="2" t="s">
        <v>635</v>
      </c>
      <c r="RR1473" s="2" t="s">
        <v>635</v>
      </c>
      <c r="RS1473" s="2" t="s">
        <v>635</v>
      </c>
      <c r="RU1473" s="2" t="s">
        <v>635</v>
      </c>
      <c r="RV1473" s="2" t="s">
        <v>635</v>
      </c>
      <c r="RW1473" s="2" t="s">
        <v>635</v>
      </c>
      <c r="RX1473" s="2" t="s">
        <v>635</v>
      </c>
      <c r="RY1473" s="2" t="s">
        <v>635</v>
      </c>
      <c r="RZ1473" s="2" t="s">
        <v>635</v>
      </c>
      <c r="SA1473" s="2" t="s">
        <v>635</v>
      </c>
      <c r="SC1473" s="2" t="s">
        <v>635</v>
      </c>
      <c r="SD1473" s="2" t="s">
        <v>635</v>
      </c>
      <c r="SE1473" s="2" t="s">
        <v>635</v>
      </c>
      <c r="SF1473" s="2" t="s">
        <v>635</v>
      </c>
      <c r="SG1473" s="2" t="s">
        <v>635</v>
      </c>
      <c r="SH1473" s="2" t="s">
        <v>635</v>
      </c>
      <c r="SI1473" s="2" t="s">
        <v>635</v>
      </c>
      <c r="SJ1473" s="2" t="s">
        <v>635</v>
      </c>
      <c r="SK1473" s="2" t="s">
        <v>635</v>
      </c>
      <c r="SL1473" s="2" t="s">
        <v>635</v>
      </c>
      <c r="SM1473" s="2" t="s">
        <v>635</v>
      </c>
      <c r="SO1473" s="2" t="s">
        <v>635</v>
      </c>
      <c r="SP1473" s="2" t="s">
        <v>635</v>
      </c>
      <c r="SQ1473" s="2" t="s">
        <v>635</v>
      </c>
      <c r="SR1473" s="2" t="s">
        <v>635</v>
      </c>
      <c r="ST1473" s="2" t="s">
        <v>635</v>
      </c>
      <c r="SU1473" s="2" t="s">
        <v>635</v>
      </c>
      <c r="SV1473" s="2" t="s">
        <v>635</v>
      </c>
      <c r="SW1473" s="2" t="s">
        <v>635</v>
      </c>
      <c r="SY1473" s="2" t="s">
        <v>635</v>
      </c>
      <c r="TA1473" s="2" t="s">
        <v>635</v>
      </c>
      <c r="TB1473" s="2" t="s">
        <v>635</v>
      </c>
      <c r="TC1473" s="2" t="s">
        <v>635</v>
      </c>
      <c r="TD1473" s="2" t="s">
        <v>635</v>
      </c>
      <c r="TE1473" s="2" t="s">
        <v>635</v>
      </c>
      <c r="TF1473" s="2" t="s">
        <v>635</v>
      </c>
      <c r="TH1473" s="2" t="s">
        <v>635</v>
      </c>
      <c r="TI1473" s="2" t="s">
        <v>635</v>
      </c>
      <c r="TJ1473" s="2" t="s">
        <v>635</v>
      </c>
      <c r="TK1473" s="2" t="s">
        <v>635</v>
      </c>
      <c r="TL1473" s="2" t="s">
        <v>632</v>
      </c>
      <c r="TO1473" s="2" t="s">
        <v>632</v>
      </c>
      <c r="TS1473" s="2" t="s">
        <v>635</v>
      </c>
      <c r="TT1473" s="2" t="s">
        <v>635</v>
      </c>
      <c r="TV1473" s="2" t="s">
        <v>635</v>
      </c>
      <c r="TW1473" s="2" t="s">
        <v>635</v>
      </c>
      <c r="TX1473" s="2" t="s">
        <v>635</v>
      </c>
      <c r="TY1473" s="2" t="s">
        <v>635</v>
      </c>
      <c r="TZ1473" s="2" t="s">
        <v>635</v>
      </c>
      <c r="UA1473" s="2" t="s">
        <v>635</v>
      </c>
      <c r="UB1473" s="2" t="s">
        <v>635</v>
      </c>
      <c r="UC1473" s="2" t="s">
        <v>632</v>
      </c>
      <c r="UE1473" s="2" t="s">
        <v>635</v>
      </c>
      <c r="UF1473" s="2" t="s">
        <v>635</v>
      </c>
      <c r="UH1473" s="2" t="s">
        <v>635</v>
      </c>
      <c r="UI1473" s="2" t="s">
        <v>635</v>
      </c>
      <c r="UJ1473" s="2" t="s">
        <v>635</v>
      </c>
      <c r="UK1473" s="2" t="s">
        <v>635</v>
      </c>
      <c r="UL1473" s="2" t="s">
        <v>635</v>
      </c>
      <c r="UM1473" s="2" t="s">
        <v>635</v>
      </c>
      <c r="UN1473" s="2" t="s">
        <v>635</v>
      </c>
      <c r="UO1473" s="2" t="s">
        <v>635</v>
      </c>
      <c r="UP1473" s="2" t="s">
        <v>635</v>
      </c>
      <c r="UQ1473" s="2" t="s">
        <v>635</v>
      </c>
      <c r="UR1473" s="2" t="s">
        <v>635</v>
      </c>
      <c r="US1473" s="2" t="s">
        <v>635</v>
      </c>
      <c r="UT1473" s="2" t="s">
        <v>635</v>
      </c>
      <c r="UU1473" s="2" t="s">
        <v>635</v>
      </c>
      <c r="UV1473" s="2" t="s">
        <v>635</v>
      </c>
      <c r="UW1473" s="2" t="s">
        <v>635</v>
      </c>
      <c r="UX1473" s="2" t="s">
        <v>635</v>
      </c>
      <c r="UY1473" s="2" t="s">
        <v>635</v>
      </c>
      <c r="UZ1473" s="2" t="s">
        <v>635</v>
      </c>
      <c r="VA1473" s="2" t="s">
        <v>635</v>
      </c>
      <c r="VB1473" s="2" t="s">
        <v>635</v>
      </c>
      <c r="VC1473" s="2" t="s">
        <v>635</v>
      </c>
      <c r="VD1473" s="2" t="s">
        <v>635</v>
      </c>
      <c r="VE1473" s="2" t="s">
        <v>635</v>
      </c>
      <c r="VF1473" s="2" t="s">
        <v>635</v>
      </c>
      <c r="VG1473" s="2" t="s">
        <v>635</v>
      </c>
      <c r="VH1473" s="2" t="s">
        <v>635</v>
      </c>
      <c r="VI1473" s="2" t="s">
        <v>635</v>
      </c>
      <c r="VJ1473" s="2" t="s">
        <v>635</v>
      </c>
      <c r="VK1473" s="2" t="s">
        <v>635</v>
      </c>
      <c r="VL1473" s="2" t="s">
        <v>635</v>
      </c>
      <c r="VM1473" s="2" t="s">
        <v>635</v>
      </c>
      <c r="VN1473" s="2" t="s">
        <v>635</v>
      </c>
      <c r="VO1473" s="2" t="s">
        <v>635</v>
      </c>
      <c r="VP1473" s="2" t="s">
        <v>635</v>
      </c>
      <c r="VQ1473" s="2" t="s">
        <v>635</v>
      </c>
      <c r="VR1473" s="2" t="s">
        <v>635</v>
      </c>
      <c r="VS1473" s="2" t="s">
        <v>635</v>
      </c>
      <c r="VT1473" s="2" t="s">
        <v>635</v>
      </c>
      <c r="VU1473" s="2" t="s">
        <v>635</v>
      </c>
      <c r="VV1473" s="2" t="s">
        <v>635</v>
      </c>
      <c r="VW1473" s="2" t="s">
        <v>635</v>
      </c>
      <c r="VX1473" s="2" t="s">
        <v>635</v>
      </c>
      <c r="VY1473" s="2" t="s">
        <v>635</v>
      </c>
      <c r="VZ1473" s="2" t="s">
        <v>635</v>
      </c>
      <c r="WA1473" s="2" t="s">
        <v>635</v>
      </c>
      <c r="WB1473" s="2" t="s">
        <v>635</v>
      </c>
      <c r="WC1473" s="2" t="s">
        <v>635</v>
      </c>
      <c r="WD1473" s="2" t="s">
        <v>635</v>
      </c>
      <c r="WE1473" s="2" t="s">
        <v>635</v>
      </c>
      <c r="WF1473" s="2" t="s">
        <v>635</v>
      </c>
      <c r="WG1473" s="2" t="s">
        <v>635</v>
      </c>
      <c r="WH1473" s="2" t="s">
        <v>635</v>
      </c>
      <c r="WI1473" s="2" t="s">
        <v>635</v>
      </c>
      <c r="WJ1473" s="2" t="s">
        <v>635</v>
      </c>
      <c r="WK1473" s="2" t="s">
        <v>635</v>
      </c>
      <c r="WL1473" s="2" t="s">
        <v>635</v>
      </c>
      <c r="WM1473" s="2" t="s">
        <v>635</v>
      </c>
      <c r="WN1473" s="2" t="s">
        <v>635</v>
      </c>
      <c r="WO1473" s="2" t="s">
        <v>2247</v>
      </c>
      <c r="WP1473" s="2" t="s">
        <v>3491</v>
      </c>
      <c r="WQ1473" s="2" t="s">
        <v>2249</v>
      </c>
      <c r="WR1473" s="2" t="s">
        <v>13096</v>
      </c>
      <c r="WS1473" s="2" t="s">
        <v>635</v>
      </c>
      <c r="WT1473" s="2" t="s">
        <v>635</v>
      </c>
      <c r="WU1473" s="2" t="s">
        <v>635</v>
      </c>
      <c r="WV1473" s="2" t="s">
        <v>635</v>
      </c>
      <c r="WW1473" s="2" t="s">
        <v>2247</v>
      </c>
      <c r="WX1473" s="2" t="s">
        <v>3491</v>
      </c>
      <c r="WY1473" s="2" t="s">
        <v>13096</v>
      </c>
      <c r="WZ1473" s="2" t="s">
        <v>2249</v>
      </c>
      <c r="XA1473" s="2" t="s">
        <v>16492</v>
      </c>
    </row>
    <row r="1474" spans="1:625" x14ac:dyDescent="0.3">
      <c r="A1474" s="1">
        <v>40277</v>
      </c>
      <c r="B1474">
        <v>2010</v>
      </c>
      <c r="C1474">
        <v>20100014</v>
      </c>
      <c r="D1474">
        <v>17098</v>
      </c>
      <c r="E1474" s="2" t="s">
        <v>1018</v>
      </c>
      <c r="F1474">
        <v>31286</v>
      </c>
      <c r="G1474" s="2" t="s">
        <v>2877</v>
      </c>
      <c r="H1474" s="2" t="s">
        <v>2485</v>
      </c>
      <c r="I1474" s="2" t="s">
        <v>1668</v>
      </c>
      <c r="J1474" s="2" t="s">
        <v>895</v>
      </c>
      <c r="K1474" s="2" t="s">
        <v>2486</v>
      </c>
      <c r="L1474" s="3">
        <v>40248.638888888891</v>
      </c>
      <c r="M1474" s="2" t="s">
        <v>635</v>
      </c>
      <c r="N1474" s="2" t="s">
        <v>635</v>
      </c>
      <c r="O1474">
        <v>35.683109999999999</v>
      </c>
      <c r="P1474">
        <v>-96.95205</v>
      </c>
      <c r="Q1474">
        <v>933684</v>
      </c>
      <c r="R1474" s="3">
        <v>40248.773611111108</v>
      </c>
      <c r="S1474" s="2" t="s">
        <v>635</v>
      </c>
      <c r="T1474" s="2" t="s">
        <v>634</v>
      </c>
      <c r="U1474" s="2" t="s">
        <v>635</v>
      </c>
      <c r="V1474">
        <v>42800</v>
      </c>
      <c r="W1474">
        <v>0</v>
      </c>
      <c r="X1474">
        <v>0</v>
      </c>
      <c r="Y1474" s="2" t="s">
        <v>632</v>
      </c>
      <c r="AE1474">
        <v>0</v>
      </c>
      <c r="AF1474" s="2" t="s">
        <v>632</v>
      </c>
      <c r="AL1474">
        <v>0</v>
      </c>
      <c r="AM1474" s="2" t="s">
        <v>635</v>
      </c>
      <c r="AN1474" s="2" t="s">
        <v>637</v>
      </c>
      <c r="AO1474" s="2" t="s">
        <v>635</v>
      </c>
      <c r="AP1474" s="3">
        <v>40248.638888888891</v>
      </c>
      <c r="AQ1474" s="3">
        <v>40264.458333333336</v>
      </c>
      <c r="AR1474" s="2" t="s">
        <v>635</v>
      </c>
      <c r="AS1474" s="2" t="s">
        <v>635</v>
      </c>
      <c r="AT1474" s="2" t="s">
        <v>635</v>
      </c>
      <c r="AU1474" s="3"/>
      <c r="AV1474" s="2" t="s">
        <v>637</v>
      </c>
      <c r="AW1474" s="3"/>
      <c r="AX1474" s="2" t="s">
        <v>635</v>
      </c>
      <c r="AY1474" s="2" t="s">
        <v>635</v>
      </c>
      <c r="BA1474" s="2" t="s">
        <v>632</v>
      </c>
      <c r="BB1474" s="2" t="s">
        <v>635</v>
      </c>
      <c r="BC1474" s="2" t="s">
        <v>635</v>
      </c>
      <c r="BD1474" s="3"/>
      <c r="BE1474" s="2" t="s">
        <v>635</v>
      </c>
      <c r="BF1474" s="2" t="s">
        <v>635</v>
      </c>
      <c r="BG1474" s="3"/>
      <c r="BH1474">
        <v>0</v>
      </c>
      <c r="BI1474" s="3">
        <v>40248.638888888891</v>
      </c>
      <c r="BJ1474" s="3">
        <v>40248.65625</v>
      </c>
      <c r="BK1474" s="2" t="s">
        <v>640</v>
      </c>
      <c r="BL1474" s="2" t="s">
        <v>895</v>
      </c>
      <c r="BM1474" s="2" t="s">
        <v>16493</v>
      </c>
      <c r="BN1474" s="2" t="s">
        <v>16494</v>
      </c>
      <c r="BO1474" s="2" t="s">
        <v>3507</v>
      </c>
      <c r="BP1474" s="2" t="s">
        <v>804</v>
      </c>
      <c r="BQ1474" s="2" t="s">
        <v>16495</v>
      </c>
      <c r="BR1474" s="2" t="s">
        <v>5758</v>
      </c>
      <c r="BS1474" s="2" t="s">
        <v>16496</v>
      </c>
      <c r="BT1474" s="2" t="s">
        <v>632</v>
      </c>
      <c r="BU1474" s="2" t="s">
        <v>764</v>
      </c>
      <c r="BV1474" s="2" t="s">
        <v>765</v>
      </c>
      <c r="BW1474" s="2" t="s">
        <v>925</v>
      </c>
      <c r="BX1474" s="2" t="s">
        <v>635</v>
      </c>
      <c r="BY1474">
        <v>48</v>
      </c>
      <c r="BZ1474" s="2" t="s">
        <v>635</v>
      </c>
      <c r="CA1474" s="2" t="s">
        <v>632</v>
      </c>
      <c r="CB1474" s="2" t="s">
        <v>635</v>
      </c>
      <c r="CC1474" s="2" t="s">
        <v>635</v>
      </c>
      <c r="CD1474" s="2" t="s">
        <v>635</v>
      </c>
      <c r="CE1474" s="2" t="s">
        <v>635</v>
      </c>
      <c r="CF1474" s="2" t="s">
        <v>635</v>
      </c>
      <c r="CG1474" s="2" t="s">
        <v>635</v>
      </c>
      <c r="CH1474" s="2" t="s">
        <v>635</v>
      </c>
      <c r="CI1474" s="2" t="s">
        <v>635</v>
      </c>
      <c r="CJ1474" s="2" t="s">
        <v>635</v>
      </c>
      <c r="CK1474" s="2" t="s">
        <v>635</v>
      </c>
      <c r="CL1474" s="2" t="s">
        <v>635</v>
      </c>
      <c r="CM1474" s="2" t="s">
        <v>635</v>
      </c>
      <c r="CO1474" s="2" t="s">
        <v>635</v>
      </c>
      <c r="CP1474" s="2" t="s">
        <v>635</v>
      </c>
      <c r="CQ1474" s="2" t="s">
        <v>635</v>
      </c>
      <c r="CR1474" s="2" t="s">
        <v>635</v>
      </c>
      <c r="CS1474" s="2" t="s">
        <v>635</v>
      </c>
      <c r="CT1474" s="2" t="s">
        <v>635</v>
      </c>
      <c r="CU1474" s="2" t="s">
        <v>635</v>
      </c>
      <c r="CV1474" s="2" t="s">
        <v>635</v>
      </c>
      <c r="CW1474" s="2" t="s">
        <v>635</v>
      </c>
      <c r="CX1474" s="2" t="s">
        <v>725</v>
      </c>
      <c r="CY1474" s="2" t="s">
        <v>767</v>
      </c>
      <c r="CZ1474" s="2" t="s">
        <v>727</v>
      </c>
      <c r="DA1474" s="2" t="s">
        <v>728</v>
      </c>
      <c r="DB1474">
        <v>26</v>
      </c>
      <c r="DC1474" s="2" t="s">
        <v>635</v>
      </c>
      <c r="DD1474">
        <v>0.25</v>
      </c>
      <c r="DE1474" s="2" t="s">
        <v>729</v>
      </c>
      <c r="DF1474" s="2" t="s">
        <v>8154</v>
      </c>
      <c r="DG1474" s="2" t="s">
        <v>2103</v>
      </c>
      <c r="DH1474" s="2" t="s">
        <v>635</v>
      </c>
      <c r="DI1474" s="2" t="s">
        <v>5112</v>
      </c>
      <c r="DJ1474" s="2" t="s">
        <v>769</v>
      </c>
      <c r="DK1474" s="2" t="s">
        <v>635</v>
      </c>
      <c r="DL1474" s="2" t="s">
        <v>635</v>
      </c>
      <c r="DM1474" s="2" t="s">
        <v>635</v>
      </c>
      <c r="DN1474" s="2" t="s">
        <v>635</v>
      </c>
      <c r="DO1474" s="2" t="s">
        <v>635</v>
      </c>
      <c r="DP1474" s="2" t="s">
        <v>635</v>
      </c>
      <c r="DQ1474" s="2" t="s">
        <v>635</v>
      </c>
      <c r="DR1474" s="2" t="s">
        <v>635</v>
      </c>
      <c r="DS1474" s="2" t="s">
        <v>635</v>
      </c>
      <c r="DT1474" s="2" t="s">
        <v>635</v>
      </c>
      <c r="DU1474" s="2" t="s">
        <v>635</v>
      </c>
      <c r="DV1474" s="2" t="s">
        <v>635</v>
      </c>
      <c r="DY1474" s="2" t="s">
        <v>635</v>
      </c>
      <c r="DZ1474" s="2" t="s">
        <v>635</v>
      </c>
      <c r="EA1474" s="2" t="s">
        <v>635</v>
      </c>
      <c r="EB1474" s="2" t="s">
        <v>635</v>
      </c>
      <c r="EC1474" s="2" t="s">
        <v>635</v>
      </c>
      <c r="ED1474" s="2" t="s">
        <v>635</v>
      </c>
      <c r="EE1474" s="2" t="s">
        <v>635</v>
      </c>
      <c r="EF1474" s="2" t="s">
        <v>635</v>
      </c>
      <c r="EG1474" s="2" t="s">
        <v>635</v>
      </c>
      <c r="EH1474" s="2" t="s">
        <v>635</v>
      </c>
      <c r="EI1474" s="2" t="s">
        <v>635</v>
      </c>
      <c r="EJ1474" s="2" t="s">
        <v>635</v>
      </c>
      <c r="EK1474" s="2" t="s">
        <v>635</v>
      </c>
      <c r="EL1474" s="2" t="s">
        <v>635</v>
      </c>
      <c r="EM1474" s="2" t="s">
        <v>2104</v>
      </c>
      <c r="EN1474" s="2" t="s">
        <v>1375</v>
      </c>
      <c r="EO1474" s="2" t="s">
        <v>655</v>
      </c>
      <c r="EP1474" s="2" t="s">
        <v>635</v>
      </c>
      <c r="EQ1474" s="2" t="s">
        <v>1376</v>
      </c>
      <c r="ET1474" s="2" t="s">
        <v>635</v>
      </c>
      <c r="EU1474" s="2" t="s">
        <v>635</v>
      </c>
      <c r="EV1474" s="2" t="s">
        <v>1377</v>
      </c>
      <c r="EW1474" s="2" t="s">
        <v>635</v>
      </c>
      <c r="EX1474">
        <v>552</v>
      </c>
      <c r="EY1474">
        <v>26</v>
      </c>
      <c r="EZ1474" s="2" t="s">
        <v>635</v>
      </c>
      <c r="FA1474" s="2" t="s">
        <v>694</v>
      </c>
      <c r="FB1474" s="2" t="s">
        <v>632</v>
      </c>
      <c r="FC1474" s="2" t="s">
        <v>635</v>
      </c>
      <c r="FD1474">
        <v>539</v>
      </c>
      <c r="FE1474" s="2" t="s">
        <v>635</v>
      </c>
      <c r="FF1474" s="2" t="s">
        <v>632</v>
      </c>
      <c r="FG1474" s="2" t="s">
        <v>632</v>
      </c>
      <c r="FH1474" s="2" t="s">
        <v>632</v>
      </c>
      <c r="FI1474" s="2" t="s">
        <v>635</v>
      </c>
      <c r="FJ1474" s="2" t="s">
        <v>635</v>
      </c>
      <c r="FK1474" s="2" t="s">
        <v>635</v>
      </c>
      <c r="FL1474" s="2" t="s">
        <v>635</v>
      </c>
      <c r="FM1474">
        <v>10000</v>
      </c>
      <c r="FN1474">
        <v>210000</v>
      </c>
      <c r="FO1474">
        <v>0</v>
      </c>
      <c r="FP1474">
        <v>50000</v>
      </c>
      <c r="FQ1474">
        <v>200000</v>
      </c>
      <c r="FR1474">
        <v>315379</v>
      </c>
      <c r="FS1474" s="2" t="s">
        <v>16497</v>
      </c>
      <c r="FU1474">
        <v>785379</v>
      </c>
      <c r="FZ1474" s="2" t="s">
        <v>635</v>
      </c>
      <c r="GA1474" s="2" t="s">
        <v>635</v>
      </c>
      <c r="GB1474" s="2" t="s">
        <v>635</v>
      </c>
      <c r="GC1474" s="2" t="s">
        <v>635</v>
      </c>
      <c r="GD1474">
        <v>549</v>
      </c>
      <c r="GF1474">
        <v>600</v>
      </c>
      <c r="GG1474" s="2" t="s">
        <v>695</v>
      </c>
      <c r="GH1474" s="2" t="s">
        <v>635</v>
      </c>
      <c r="GI1474" s="1"/>
      <c r="GJ1474" s="2" t="s">
        <v>635</v>
      </c>
      <c r="GK1474" s="2" t="s">
        <v>660</v>
      </c>
      <c r="GL1474" s="2" t="s">
        <v>632</v>
      </c>
      <c r="GM1474" s="2" t="s">
        <v>635</v>
      </c>
      <c r="GN1474" s="2" t="s">
        <v>635</v>
      </c>
      <c r="GO1474" s="2" t="s">
        <v>635</v>
      </c>
      <c r="GP1474" s="2" t="s">
        <v>635</v>
      </c>
      <c r="GQ1474" s="2" t="s">
        <v>877</v>
      </c>
      <c r="GR1474" s="2" t="s">
        <v>877</v>
      </c>
      <c r="GS1474">
        <v>52776</v>
      </c>
      <c r="GT1474" s="2" t="s">
        <v>637</v>
      </c>
      <c r="GU1474" s="2" t="s">
        <v>635</v>
      </c>
      <c r="GV1474" s="2" t="s">
        <v>635</v>
      </c>
      <c r="GW1474" s="2" t="s">
        <v>635</v>
      </c>
      <c r="GX1474" s="2" t="s">
        <v>635</v>
      </c>
      <c r="GY1474" s="2" t="s">
        <v>635</v>
      </c>
      <c r="GZ1474" s="2" t="s">
        <v>635</v>
      </c>
      <c r="HA1474" s="2" t="s">
        <v>635</v>
      </c>
      <c r="HB1474" s="2" t="s">
        <v>632</v>
      </c>
      <c r="HC1474" s="2" t="s">
        <v>635</v>
      </c>
      <c r="HD1474" s="2" t="s">
        <v>635</v>
      </c>
      <c r="HE1474" s="2" t="s">
        <v>635</v>
      </c>
      <c r="HF1474" s="2" t="s">
        <v>635</v>
      </c>
      <c r="HG1474" s="2" t="s">
        <v>635</v>
      </c>
      <c r="HH1474" s="2" t="s">
        <v>635</v>
      </c>
      <c r="HI1474" s="2" t="s">
        <v>661</v>
      </c>
      <c r="HJ1474" s="2" t="s">
        <v>637</v>
      </c>
      <c r="HK1474" s="2" t="s">
        <v>637</v>
      </c>
      <c r="HL1474" s="2" t="s">
        <v>637</v>
      </c>
      <c r="HM1474" s="2" t="s">
        <v>637</v>
      </c>
      <c r="HN1474" s="2" t="s">
        <v>637</v>
      </c>
      <c r="HO1474" s="2" t="s">
        <v>812</v>
      </c>
      <c r="HP1474" s="2" t="s">
        <v>635</v>
      </c>
      <c r="HQ1474" s="2" t="s">
        <v>635</v>
      </c>
      <c r="HR1474" s="2" t="s">
        <v>663</v>
      </c>
      <c r="HS1474" s="2" t="s">
        <v>16498</v>
      </c>
      <c r="HT1474" s="2" t="s">
        <v>635</v>
      </c>
      <c r="HU1474" s="2" t="s">
        <v>635</v>
      </c>
      <c r="HV1474" s="2" t="s">
        <v>635</v>
      </c>
      <c r="HW1474" s="2" t="s">
        <v>635</v>
      </c>
      <c r="HX1474" s="2" t="s">
        <v>635</v>
      </c>
      <c r="HY1474" s="2" t="s">
        <v>635</v>
      </c>
      <c r="HZ1474" s="2" t="s">
        <v>635</v>
      </c>
      <c r="IA1474" s="2" t="s">
        <v>635</v>
      </c>
      <c r="IB1474" s="2" t="s">
        <v>635</v>
      </c>
      <c r="IC1474" s="2" t="s">
        <v>635</v>
      </c>
      <c r="ID1474" s="2" t="s">
        <v>635</v>
      </c>
      <c r="IE1474" s="2" t="s">
        <v>635</v>
      </c>
      <c r="IF1474" s="2" t="s">
        <v>632</v>
      </c>
      <c r="IG1474" s="2" t="s">
        <v>632</v>
      </c>
      <c r="IL1474" s="2" t="s">
        <v>880</v>
      </c>
      <c r="IM1474" s="2" t="s">
        <v>1291</v>
      </c>
      <c r="IN1474" s="2" t="s">
        <v>1291</v>
      </c>
      <c r="IO1474" s="2" t="s">
        <v>692</v>
      </c>
      <c r="IP1474" s="2" t="s">
        <v>16499</v>
      </c>
      <c r="IQ1474" s="2" t="s">
        <v>635</v>
      </c>
      <c r="IR1474" s="2" t="s">
        <v>635</v>
      </c>
      <c r="IS1474" s="2" t="s">
        <v>635</v>
      </c>
      <c r="IT1474" s="2" t="s">
        <v>635</v>
      </c>
      <c r="IU1474" s="2" t="s">
        <v>635</v>
      </c>
      <c r="IV1474" s="2" t="s">
        <v>637</v>
      </c>
      <c r="IW1474" s="2" t="s">
        <v>16499</v>
      </c>
      <c r="IX1474" s="2" t="s">
        <v>635</v>
      </c>
      <c r="IY1474" s="2" t="s">
        <v>635</v>
      </c>
      <c r="IZ1474" s="2" t="s">
        <v>635</v>
      </c>
      <c r="JA1474" s="2" t="s">
        <v>635</v>
      </c>
      <c r="JB1474" s="2" t="s">
        <v>637</v>
      </c>
      <c r="JC1474" s="2" t="s">
        <v>11948</v>
      </c>
      <c r="JD1474" s="2" t="s">
        <v>637</v>
      </c>
      <c r="JE1474" s="2" t="s">
        <v>637</v>
      </c>
      <c r="JF1474">
        <v>1951</v>
      </c>
      <c r="JG1474" s="2" t="s">
        <v>632</v>
      </c>
      <c r="JH1474" s="2" t="s">
        <v>637</v>
      </c>
      <c r="JI1474" s="2" t="s">
        <v>637</v>
      </c>
      <c r="JJ1474" s="2" t="s">
        <v>635</v>
      </c>
      <c r="JK1474" s="2" t="s">
        <v>635</v>
      </c>
      <c r="JL1474" s="2" t="s">
        <v>635</v>
      </c>
      <c r="JM1474">
        <v>2009</v>
      </c>
      <c r="JO1474" s="2" t="s">
        <v>635</v>
      </c>
      <c r="JP1474" s="2" t="s">
        <v>635</v>
      </c>
      <c r="JQ1474" s="2" t="s">
        <v>632</v>
      </c>
      <c r="JR1474" s="2" t="s">
        <v>635</v>
      </c>
      <c r="JS1474" s="2" t="s">
        <v>635</v>
      </c>
      <c r="JT1474" s="2" t="s">
        <v>635</v>
      </c>
      <c r="JU1474" s="2" t="s">
        <v>635</v>
      </c>
      <c r="JV1474" s="2" t="s">
        <v>635</v>
      </c>
      <c r="JW1474" s="2" t="s">
        <v>635</v>
      </c>
      <c r="JX1474" s="2" t="s">
        <v>635</v>
      </c>
      <c r="JY1474" s="2" t="s">
        <v>635</v>
      </c>
      <c r="JZ1474" s="2" t="s">
        <v>635</v>
      </c>
      <c r="KA1474" s="2" t="s">
        <v>635</v>
      </c>
      <c r="KB1474" s="2" t="s">
        <v>635</v>
      </c>
      <c r="KC1474" s="2" t="s">
        <v>635</v>
      </c>
      <c r="KD1474" s="2" t="s">
        <v>635</v>
      </c>
      <c r="KE1474" s="2" t="s">
        <v>635</v>
      </c>
      <c r="KF1474" s="2" t="s">
        <v>635</v>
      </c>
      <c r="KG1474" s="2" t="s">
        <v>635</v>
      </c>
      <c r="KH1474" s="2" t="s">
        <v>635</v>
      </c>
      <c r="KI1474" s="2" t="s">
        <v>635</v>
      </c>
      <c r="KJ1474" s="2" t="s">
        <v>635</v>
      </c>
      <c r="KK1474" s="2" t="s">
        <v>635</v>
      </c>
      <c r="KL1474" s="2" t="s">
        <v>635</v>
      </c>
      <c r="KM1474" s="2" t="s">
        <v>635</v>
      </c>
      <c r="KN1474" s="2" t="s">
        <v>635</v>
      </c>
      <c r="KO1474" s="2" t="s">
        <v>635</v>
      </c>
      <c r="KP1474" s="2" t="s">
        <v>635</v>
      </c>
      <c r="KQ1474" s="2" t="s">
        <v>635</v>
      </c>
      <c r="KR1474" s="2" t="s">
        <v>635</v>
      </c>
      <c r="KS1474" s="2" t="s">
        <v>635</v>
      </c>
      <c r="KT1474" s="2" t="s">
        <v>635</v>
      </c>
      <c r="KU1474" s="2" t="s">
        <v>635</v>
      </c>
      <c r="KV1474" s="2" t="s">
        <v>635</v>
      </c>
      <c r="KW1474" s="2" t="s">
        <v>635</v>
      </c>
      <c r="KX1474" s="2" t="s">
        <v>635</v>
      </c>
      <c r="KY1474" s="2" t="s">
        <v>635</v>
      </c>
      <c r="KZ1474" s="2" t="s">
        <v>635</v>
      </c>
      <c r="LA1474" s="2" t="s">
        <v>635</v>
      </c>
      <c r="LB1474" s="2" t="s">
        <v>635</v>
      </c>
      <c r="LC1474" s="2" t="s">
        <v>635</v>
      </c>
      <c r="LD1474" s="2" t="s">
        <v>635</v>
      </c>
      <c r="LE1474" s="2" t="s">
        <v>635</v>
      </c>
      <c r="LF1474" s="2" t="s">
        <v>635</v>
      </c>
      <c r="LG1474" s="2" t="s">
        <v>635</v>
      </c>
      <c r="LH1474" s="2" t="s">
        <v>635</v>
      </c>
      <c r="LI1474" s="2" t="s">
        <v>635</v>
      </c>
      <c r="LJ1474" s="2" t="s">
        <v>635</v>
      </c>
      <c r="LK1474" s="2" t="s">
        <v>635</v>
      </c>
      <c r="LL1474" s="2" t="s">
        <v>635</v>
      </c>
      <c r="LM1474" s="2" t="s">
        <v>635</v>
      </c>
      <c r="LN1474" s="2" t="s">
        <v>635</v>
      </c>
      <c r="LO1474" s="2" t="s">
        <v>635</v>
      </c>
      <c r="LP1474" s="2" t="s">
        <v>635</v>
      </c>
      <c r="LQ1474" s="2" t="s">
        <v>635</v>
      </c>
      <c r="LR1474" s="2" t="s">
        <v>635</v>
      </c>
      <c r="LS1474" s="2" t="s">
        <v>635</v>
      </c>
      <c r="LT1474" s="2" t="s">
        <v>635</v>
      </c>
      <c r="LU1474" s="2" t="s">
        <v>635</v>
      </c>
      <c r="LV1474" s="2" t="s">
        <v>635</v>
      </c>
      <c r="LW1474" s="2" t="s">
        <v>635</v>
      </c>
      <c r="LX1474" s="2" t="s">
        <v>635</v>
      </c>
      <c r="LY1474" s="2" t="s">
        <v>635</v>
      </c>
      <c r="LZ1474" s="2" t="s">
        <v>635</v>
      </c>
      <c r="MA1474" s="2" t="s">
        <v>635</v>
      </c>
      <c r="MB1474" s="2" t="s">
        <v>635</v>
      </c>
      <c r="MC1474" s="2" t="s">
        <v>635</v>
      </c>
      <c r="MD1474" s="2" t="s">
        <v>635</v>
      </c>
      <c r="ME1474" s="2" t="s">
        <v>635</v>
      </c>
      <c r="MF1474" s="2" t="s">
        <v>635</v>
      </c>
      <c r="MH1474" s="2" t="s">
        <v>635</v>
      </c>
      <c r="MI1474" s="2" t="s">
        <v>635</v>
      </c>
      <c r="MJ1474" s="2" t="s">
        <v>635</v>
      </c>
      <c r="MK1474" s="2" t="s">
        <v>635</v>
      </c>
      <c r="ML1474" s="2" t="s">
        <v>635</v>
      </c>
      <c r="MM1474" s="2" t="s">
        <v>635</v>
      </c>
      <c r="MN1474" s="2" t="s">
        <v>635</v>
      </c>
      <c r="MO1474" s="2" t="s">
        <v>635</v>
      </c>
      <c r="MP1474" s="2" t="s">
        <v>635</v>
      </c>
      <c r="MQ1474" s="2" t="s">
        <v>635</v>
      </c>
      <c r="MR1474" s="2" t="s">
        <v>635</v>
      </c>
      <c r="MS1474" s="2" t="s">
        <v>635</v>
      </c>
      <c r="MT1474" s="2" t="s">
        <v>635</v>
      </c>
      <c r="MU1474" s="2" t="s">
        <v>635</v>
      </c>
      <c r="MV1474" s="2" t="s">
        <v>635</v>
      </c>
      <c r="MW1474" s="2" t="s">
        <v>635</v>
      </c>
      <c r="MX1474" s="2" t="s">
        <v>635</v>
      </c>
      <c r="MY1474" s="2" t="s">
        <v>635</v>
      </c>
      <c r="MZ1474" s="2" t="s">
        <v>635</v>
      </c>
      <c r="NA1474" s="2" t="s">
        <v>635</v>
      </c>
      <c r="NB1474" s="2" t="s">
        <v>635</v>
      </c>
      <c r="NC1474" s="2" t="s">
        <v>635</v>
      </c>
      <c r="ND1474" s="2" t="s">
        <v>635</v>
      </c>
      <c r="NF1474" s="2" t="s">
        <v>635</v>
      </c>
      <c r="NG1474" s="2" t="s">
        <v>635</v>
      </c>
      <c r="NH1474" s="2" t="s">
        <v>635</v>
      </c>
      <c r="NJ1474" s="2" t="s">
        <v>635</v>
      </c>
      <c r="NK1474" s="2" t="s">
        <v>635</v>
      </c>
      <c r="NL1474" s="2" t="s">
        <v>635</v>
      </c>
      <c r="NM1474" s="2" t="s">
        <v>635</v>
      </c>
      <c r="NN1474" s="2" t="s">
        <v>635</v>
      </c>
      <c r="NO1474" s="2" t="s">
        <v>635</v>
      </c>
      <c r="NP1474" s="2" t="s">
        <v>635</v>
      </c>
      <c r="NQ1474" s="2" t="s">
        <v>635</v>
      </c>
      <c r="NR1474" s="2" t="s">
        <v>635</v>
      </c>
      <c r="NS1474" s="2" t="s">
        <v>635</v>
      </c>
      <c r="NT1474" s="2" t="s">
        <v>635</v>
      </c>
      <c r="NU1474" s="2" t="s">
        <v>635</v>
      </c>
      <c r="NV1474" s="2" t="s">
        <v>635</v>
      </c>
      <c r="NW1474" s="2" t="s">
        <v>635</v>
      </c>
      <c r="NX1474" s="2" t="s">
        <v>635</v>
      </c>
      <c r="NY1474" s="2" t="s">
        <v>635</v>
      </c>
      <c r="NZ1474" s="2" t="s">
        <v>635</v>
      </c>
      <c r="OA1474" s="2" t="s">
        <v>635</v>
      </c>
      <c r="OB1474" s="2" t="s">
        <v>635</v>
      </c>
      <c r="OC1474" s="2" t="s">
        <v>635</v>
      </c>
      <c r="OD1474" s="2" t="s">
        <v>635</v>
      </c>
      <c r="OE1474" s="2" t="s">
        <v>635</v>
      </c>
      <c r="OF1474" s="2" t="s">
        <v>635</v>
      </c>
      <c r="OG1474" s="2" t="s">
        <v>635</v>
      </c>
      <c r="OH1474" s="2" t="s">
        <v>635</v>
      </c>
      <c r="OI1474" s="2" t="s">
        <v>635</v>
      </c>
      <c r="OJ1474" s="2" t="s">
        <v>635</v>
      </c>
      <c r="OK1474" s="2" t="s">
        <v>635</v>
      </c>
      <c r="OL1474" s="2" t="s">
        <v>635</v>
      </c>
      <c r="OM1474" s="2" t="s">
        <v>635</v>
      </c>
      <c r="ON1474" s="2" t="s">
        <v>635</v>
      </c>
      <c r="OO1474" s="2" t="s">
        <v>635</v>
      </c>
      <c r="OP1474" s="2" t="s">
        <v>635</v>
      </c>
      <c r="OQ1474" s="2" t="s">
        <v>635</v>
      </c>
      <c r="OR1474" s="2" t="s">
        <v>635</v>
      </c>
      <c r="OS1474" s="2" t="s">
        <v>635</v>
      </c>
      <c r="OT1474" s="2" t="s">
        <v>635</v>
      </c>
      <c r="OU1474" s="2" t="s">
        <v>635</v>
      </c>
      <c r="OV1474" s="2" t="s">
        <v>635</v>
      </c>
      <c r="OW1474" s="2" t="s">
        <v>635</v>
      </c>
      <c r="OX1474" s="2" t="s">
        <v>635</v>
      </c>
      <c r="OY1474" s="2" t="s">
        <v>635</v>
      </c>
      <c r="OZ1474" s="2" t="s">
        <v>635</v>
      </c>
      <c r="PA1474" s="2" t="s">
        <v>635</v>
      </c>
      <c r="PB1474" s="2" t="s">
        <v>635</v>
      </c>
      <c r="PC1474" s="2" t="s">
        <v>635</v>
      </c>
      <c r="PD1474" s="2" t="s">
        <v>635</v>
      </c>
      <c r="PE1474" s="2" t="s">
        <v>635</v>
      </c>
      <c r="PF1474" s="2" t="s">
        <v>635</v>
      </c>
      <c r="PG1474" s="2" t="s">
        <v>635</v>
      </c>
      <c r="PH1474" s="2" t="s">
        <v>635</v>
      </c>
      <c r="PI1474" s="2" t="s">
        <v>635</v>
      </c>
      <c r="PJ1474" s="2" t="s">
        <v>635</v>
      </c>
      <c r="PK1474" s="2" t="s">
        <v>635</v>
      </c>
      <c r="PL1474" s="2" t="s">
        <v>635</v>
      </c>
      <c r="PM1474" s="2" t="s">
        <v>635</v>
      </c>
      <c r="PN1474" s="2" t="s">
        <v>635</v>
      </c>
      <c r="PO1474" s="2" t="s">
        <v>635</v>
      </c>
      <c r="PP1474" s="2" t="s">
        <v>635</v>
      </c>
      <c r="PQ1474" s="2" t="s">
        <v>635</v>
      </c>
      <c r="PR1474" s="2" t="s">
        <v>635</v>
      </c>
      <c r="PS1474" s="2" t="s">
        <v>635</v>
      </c>
      <c r="PT1474" s="2" t="s">
        <v>635</v>
      </c>
      <c r="PU1474" s="2" t="s">
        <v>635</v>
      </c>
      <c r="PV1474" s="2" t="s">
        <v>635</v>
      </c>
      <c r="PW1474" s="2" t="s">
        <v>635</v>
      </c>
      <c r="PX1474" s="2" t="s">
        <v>635</v>
      </c>
      <c r="PY1474" s="2" t="s">
        <v>635</v>
      </c>
      <c r="PZ1474" s="2" t="s">
        <v>635</v>
      </c>
      <c r="QA1474" s="2" t="s">
        <v>635</v>
      </c>
      <c r="QB1474" s="2" t="s">
        <v>635</v>
      </c>
      <c r="QC1474" s="2" t="s">
        <v>635</v>
      </c>
      <c r="QD1474" s="2" t="s">
        <v>635</v>
      </c>
      <c r="QE1474" s="2" t="s">
        <v>635</v>
      </c>
      <c r="QF1474" s="2" t="s">
        <v>635</v>
      </c>
      <c r="QG1474" s="2" t="s">
        <v>635</v>
      </c>
      <c r="QH1474" s="2" t="s">
        <v>635</v>
      </c>
      <c r="QI1474" s="2" t="s">
        <v>635</v>
      </c>
      <c r="QJ1474" s="2" t="s">
        <v>635</v>
      </c>
      <c r="QK1474" s="2" t="s">
        <v>635</v>
      </c>
      <c r="QL1474" s="2" t="s">
        <v>635</v>
      </c>
      <c r="QM1474" s="2" t="s">
        <v>635</v>
      </c>
      <c r="QN1474" s="2" t="s">
        <v>635</v>
      </c>
      <c r="QO1474" s="2" t="s">
        <v>635</v>
      </c>
      <c r="QP1474" s="2" t="s">
        <v>635</v>
      </c>
      <c r="QQ1474" s="2" t="s">
        <v>635</v>
      </c>
      <c r="QR1474" s="2" t="s">
        <v>635</v>
      </c>
      <c r="QS1474" s="2" t="s">
        <v>635</v>
      </c>
      <c r="QT1474" s="2" t="s">
        <v>635</v>
      </c>
      <c r="QU1474" s="2" t="s">
        <v>635</v>
      </c>
      <c r="QV1474" s="2" t="s">
        <v>635</v>
      </c>
      <c r="QW1474" s="2" t="s">
        <v>635</v>
      </c>
      <c r="QX1474" s="2" t="s">
        <v>635</v>
      </c>
      <c r="QY1474" s="2" t="s">
        <v>635</v>
      </c>
      <c r="QZ1474" s="2" t="s">
        <v>637</v>
      </c>
      <c r="RA1474" s="2" t="s">
        <v>637</v>
      </c>
      <c r="RB1474" s="2" t="s">
        <v>635</v>
      </c>
      <c r="RC1474" s="2" t="s">
        <v>635</v>
      </c>
      <c r="RD1474" s="2" t="s">
        <v>637</v>
      </c>
      <c r="RE1474" s="2" t="s">
        <v>635</v>
      </c>
      <c r="RF1474" s="2" t="s">
        <v>635</v>
      </c>
      <c r="RG1474" s="2" t="s">
        <v>635</v>
      </c>
      <c r="RH1474">
        <v>2003</v>
      </c>
      <c r="RI1474" s="2" t="s">
        <v>635</v>
      </c>
      <c r="RJ1474" s="2" t="s">
        <v>635</v>
      </c>
      <c r="RK1474" s="2" t="s">
        <v>635</v>
      </c>
      <c r="RL1474" s="2" t="s">
        <v>635</v>
      </c>
      <c r="RM1474" s="2" t="s">
        <v>635</v>
      </c>
      <c r="RO1474" s="2" t="s">
        <v>635</v>
      </c>
      <c r="RP1474" s="2" t="s">
        <v>635</v>
      </c>
      <c r="RQ1474" s="2" t="s">
        <v>635</v>
      </c>
      <c r="RR1474" s="2" t="s">
        <v>635</v>
      </c>
      <c r="RS1474" s="2" t="s">
        <v>635</v>
      </c>
      <c r="RU1474" s="2" t="s">
        <v>635</v>
      </c>
      <c r="RV1474" s="2" t="s">
        <v>635</v>
      </c>
      <c r="RW1474" s="2" t="s">
        <v>635</v>
      </c>
      <c r="RX1474" s="2" t="s">
        <v>635</v>
      </c>
      <c r="RY1474" s="2" t="s">
        <v>635</v>
      </c>
      <c r="RZ1474" s="2" t="s">
        <v>635</v>
      </c>
      <c r="SA1474" s="2" t="s">
        <v>635</v>
      </c>
      <c r="SC1474" s="2" t="s">
        <v>635</v>
      </c>
      <c r="SD1474" s="2" t="s">
        <v>635</v>
      </c>
      <c r="SE1474" s="2" t="s">
        <v>635</v>
      </c>
      <c r="SF1474" s="2" t="s">
        <v>635</v>
      </c>
      <c r="SG1474" s="2" t="s">
        <v>635</v>
      </c>
      <c r="SH1474" s="2" t="s">
        <v>635</v>
      </c>
      <c r="SI1474" s="2" t="s">
        <v>635</v>
      </c>
      <c r="SJ1474" s="2" t="s">
        <v>635</v>
      </c>
      <c r="SK1474" s="2" t="s">
        <v>635</v>
      </c>
      <c r="SL1474" s="2" t="s">
        <v>635</v>
      </c>
      <c r="SM1474" s="2" t="s">
        <v>635</v>
      </c>
      <c r="SN1474">
        <v>2003</v>
      </c>
      <c r="SO1474" s="2" t="s">
        <v>635</v>
      </c>
      <c r="SP1474" s="2" t="s">
        <v>635</v>
      </c>
      <c r="SQ1474" s="2" t="s">
        <v>635</v>
      </c>
      <c r="SR1474" s="2" t="s">
        <v>635</v>
      </c>
      <c r="ST1474" s="2" t="s">
        <v>635</v>
      </c>
      <c r="SU1474" s="2" t="s">
        <v>635</v>
      </c>
      <c r="SV1474" s="2" t="s">
        <v>635</v>
      </c>
      <c r="SW1474" s="2" t="s">
        <v>635</v>
      </c>
      <c r="SY1474" s="2" t="s">
        <v>635</v>
      </c>
      <c r="TA1474" s="2" t="s">
        <v>635</v>
      </c>
      <c r="TB1474" s="2" t="s">
        <v>635</v>
      </c>
      <c r="TC1474" s="2" t="s">
        <v>635</v>
      </c>
      <c r="TD1474" s="2" t="s">
        <v>635</v>
      </c>
      <c r="TE1474" s="2" t="s">
        <v>635</v>
      </c>
      <c r="TF1474" s="2" t="s">
        <v>635</v>
      </c>
      <c r="TH1474" s="2" t="s">
        <v>635</v>
      </c>
      <c r="TI1474" s="2" t="s">
        <v>635</v>
      </c>
      <c r="TJ1474" s="2" t="s">
        <v>635</v>
      </c>
      <c r="TK1474" s="2" t="s">
        <v>635</v>
      </c>
      <c r="TL1474" s="2" t="s">
        <v>632</v>
      </c>
      <c r="TO1474" s="2" t="s">
        <v>1273</v>
      </c>
      <c r="TQ1474">
        <v>2003</v>
      </c>
      <c r="TS1474" s="2" t="s">
        <v>635</v>
      </c>
      <c r="TT1474" s="2" t="s">
        <v>635</v>
      </c>
      <c r="TV1474" s="2" t="s">
        <v>635</v>
      </c>
      <c r="TW1474" s="2" t="s">
        <v>635</v>
      </c>
      <c r="TX1474" s="2" t="s">
        <v>635</v>
      </c>
      <c r="TY1474" s="2" t="s">
        <v>635</v>
      </c>
      <c r="TZ1474" s="2" t="s">
        <v>635</v>
      </c>
      <c r="UA1474" s="2" t="s">
        <v>635</v>
      </c>
      <c r="UB1474" s="2" t="s">
        <v>635</v>
      </c>
      <c r="UC1474" s="2" t="s">
        <v>632</v>
      </c>
      <c r="UE1474" s="2" t="s">
        <v>635</v>
      </c>
      <c r="UF1474" s="2" t="s">
        <v>635</v>
      </c>
      <c r="UH1474" s="2" t="s">
        <v>635</v>
      </c>
      <c r="UI1474" s="2" t="s">
        <v>635</v>
      </c>
      <c r="UJ1474" s="2" t="s">
        <v>635</v>
      </c>
      <c r="UK1474" s="2" t="s">
        <v>635</v>
      </c>
      <c r="UL1474" s="2" t="s">
        <v>635</v>
      </c>
      <c r="UM1474" s="2" t="s">
        <v>635</v>
      </c>
      <c r="UN1474" s="2" t="s">
        <v>635</v>
      </c>
      <c r="UO1474" s="2" t="s">
        <v>635</v>
      </c>
      <c r="UP1474" s="2" t="s">
        <v>635</v>
      </c>
      <c r="UQ1474" s="2" t="s">
        <v>635</v>
      </c>
      <c r="UR1474" s="2" t="s">
        <v>635</v>
      </c>
      <c r="US1474" s="2" t="s">
        <v>635</v>
      </c>
      <c r="UT1474" s="2" t="s">
        <v>635</v>
      </c>
      <c r="UU1474" s="2" t="s">
        <v>635</v>
      </c>
      <c r="UV1474" s="2" t="s">
        <v>635</v>
      </c>
      <c r="UW1474" s="2" t="s">
        <v>635</v>
      </c>
      <c r="UX1474" s="2" t="s">
        <v>635</v>
      </c>
      <c r="UY1474" s="2" t="s">
        <v>635</v>
      </c>
      <c r="UZ1474" s="2" t="s">
        <v>635</v>
      </c>
      <c r="VA1474" s="2" t="s">
        <v>635</v>
      </c>
      <c r="VB1474" s="2" t="s">
        <v>635</v>
      </c>
      <c r="VC1474" s="2" t="s">
        <v>635</v>
      </c>
      <c r="VD1474" s="2" t="s">
        <v>635</v>
      </c>
      <c r="VE1474" s="2" t="s">
        <v>635</v>
      </c>
      <c r="VF1474" s="2" t="s">
        <v>635</v>
      </c>
      <c r="VG1474" s="2" t="s">
        <v>635</v>
      </c>
      <c r="VH1474" s="2" t="s">
        <v>635</v>
      </c>
      <c r="VI1474" s="2" t="s">
        <v>635</v>
      </c>
      <c r="VJ1474" s="2" t="s">
        <v>635</v>
      </c>
      <c r="VK1474" s="2" t="s">
        <v>635</v>
      </c>
      <c r="VL1474" s="2" t="s">
        <v>635</v>
      </c>
      <c r="VM1474" s="2" t="s">
        <v>635</v>
      </c>
      <c r="VN1474" s="2" t="s">
        <v>635</v>
      </c>
      <c r="VO1474" s="2" t="s">
        <v>635</v>
      </c>
      <c r="VP1474" s="2" t="s">
        <v>635</v>
      </c>
      <c r="VQ1474" s="2" t="s">
        <v>635</v>
      </c>
      <c r="VR1474" s="2" t="s">
        <v>635</v>
      </c>
      <c r="VS1474" s="2" t="s">
        <v>635</v>
      </c>
      <c r="VT1474" s="2" t="s">
        <v>635</v>
      </c>
      <c r="VU1474" s="2" t="s">
        <v>635</v>
      </c>
      <c r="VV1474" s="2" t="s">
        <v>635</v>
      </c>
      <c r="VW1474" s="2" t="s">
        <v>635</v>
      </c>
      <c r="VX1474" s="2" t="s">
        <v>635</v>
      </c>
      <c r="VY1474" s="2" t="s">
        <v>635</v>
      </c>
      <c r="VZ1474" s="2" t="s">
        <v>635</v>
      </c>
      <c r="WA1474" s="2" t="s">
        <v>635</v>
      </c>
      <c r="WB1474" s="2" t="s">
        <v>635</v>
      </c>
      <c r="WC1474" s="2" t="s">
        <v>635</v>
      </c>
      <c r="WD1474" s="2" t="s">
        <v>635</v>
      </c>
      <c r="WE1474" s="2" t="s">
        <v>635</v>
      </c>
      <c r="WF1474" s="2" t="s">
        <v>635</v>
      </c>
      <c r="WG1474" s="2" t="s">
        <v>635</v>
      </c>
      <c r="WH1474" s="2" t="s">
        <v>635</v>
      </c>
      <c r="WI1474" s="2" t="s">
        <v>635</v>
      </c>
      <c r="WJ1474" s="2" t="s">
        <v>635</v>
      </c>
      <c r="WK1474" s="2" t="s">
        <v>635</v>
      </c>
      <c r="WL1474" s="2" t="s">
        <v>635</v>
      </c>
      <c r="WM1474" s="2" t="s">
        <v>635</v>
      </c>
      <c r="WN1474" s="2" t="s">
        <v>635</v>
      </c>
      <c r="WO1474" s="2" t="s">
        <v>11381</v>
      </c>
      <c r="WP1474" s="2" t="s">
        <v>3605</v>
      </c>
      <c r="WQ1474" s="2" t="s">
        <v>11383</v>
      </c>
      <c r="WR1474" s="2" t="s">
        <v>11384</v>
      </c>
      <c r="WS1474" s="2" t="s">
        <v>11385</v>
      </c>
      <c r="WT1474" s="2" t="s">
        <v>635</v>
      </c>
      <c r="WU1474" s="2" t="s">
        <v>635</v>
      </c>
      <c r="WV1474" s="2" t="s">
        <v>635</v>
      </c>
      <c r="WW1474" s="2" t="s">
        <v>16500</v>
      </c>
      <c r="WX1474" s="2" t="s">
        <v>6636</v>
      </c>
      <c r="WY1474" s="2" t="s">
        <v>11387</v>
      </c>
      <c r="WZ1474" s="2" t="s">
        <v>5820</v>
      </c>
      <c r="XA1474" s="2" t="s">
        <v>16501</v>
      </c>
    </row>
    <row r="1475" spans="1:625" x14ac:dyDescent="0.3">
      <c r="A1475" s="1">
        <v>40275</v>
      </c>
      <c r="B1475">
        <v>2010</v>
      </c>
      <c r="C1475">
        <v>20100012</v>
      </c>
      <c r="D1475">
        <v>15129</v>
      </c>
      <c r="E1475" s="2" t="s">
        <v>1018</v>
      </c>
      <c r="F1475">
        <v>1007</v>
      </c>
      <c r="G1475" s="2" t="s">
        <v>16502</v>
      </c>
      <c r="H1475" s="2" t="s">
        <v>16503</v>
      </c>
      <c r="I1475" s="2" t="s">
        <v>628</v>
      </c>
      <c r="J1475" s="2" t="s">
        <v>629</v>
      </c>
      <c r="K1475" s="2" t="s">
        <v>630</v>
      </c>
      <c r="L1475" s="3">
        <v>40246.668055555558</v>
      </c>
      <c r="M1475" s="2" t="s">
        <v>635</v>
      </c>
      <c r="N1475" s="2" t="s">
        <v>635</v>
      </c>
      <c r="O1475">
        <v>40.48771</v>
      </c>
      <c r="P1475">
        <v>-98.551879999999997</v>
      </c>
      <c r="Q1475">
        <v>933460</v>
      </c>
      <c r="R1475" s="3">
        <v>40246.726388888892</v>
      </c>
      <c r="S1475" s="2" t="s">
        <v>635</v>
      </c>
      <c r="T1475" s="2" t="s">
        <v>634</v>
      </c>
      <c r="U1475" s="2" t="s">
        <v>635</v>
      </c>
      <c r="V1475">
        <v>2535</v>
      </c>
      <c r="W1475">
        <v>3352</v>
      </c>
      <c r="X1475">
        <v>0</v>
      </c>
      <c r="Y1475" s="2" t="s">
        <v>632</v>
      </c>
      <c r="AE1475">
        <v>0</v>
      </c>
      <c r="AF1475" s="2" t="s">
        <v>632</v>
      </c>
      <c r="AL1475">
        <v>0</v>
      </c>
      <c r="AM1475" s="2" t="s">
        <v>635</v>
      </c>
      <c r="AN1475" s="2" t="s">
        <v>637</v>
      </c>
      <c r="AO1475" s="2" t="s">
        <v>635</v>
      </c>
      <c r="AP1475" s="3">
        <v>40246.680555555555</v>
      </c>
      <c r="AQ1475" s="3">
        <v>40260.770833333336</v>
      </c>
      <c r="AR1475" s="2" t="s">
        <v>635</v>
      </c>
      <c r="AS1475" s="2" t="s">
        <v>635</v>
      </c>
      <c r="AT1475" s="2" t="s">
        <v>635</v>
      </c>
      <c r="AU1475" s="3"/>
      <c r="AV1475" s="2" t="s">
        <v>632</v>
      </c>
      <c r="AW1475" s="3"/>
      <c r="AX1475" s="2" t="s">
        <v>635</v>
      </c>
      <c r="AY1475" s="2" t="s">
        <v>635</v>
      </c>
      <c r="BA1475" s="2" t="s">
        <v>632</v>
      </c>
      <c r="BB1475" s="2" t="s">
        <v>635</v>
      </c>
      <c r="BC1475" s="2" t="s">
        <v>635</v>
      </c>
      <c r="BD1475" s="3"/>
      <c r="BE1475" s="2" t="s">
        <v>635</v>
      </c>
      <c r="BF1475" s="2" t="s">
        <v>635</v>
      </c>
      <c r="BG1475" s="3"/>
      <c r="BH1475">
        <v>0</v>
      </c>
      <c r="BI1475" s="3">
        <v>40246.668055555558</v>
      </c>
      <c r="BJ1475" s="3">
        <v>40246.668055555558</v>
      </c>
      <c r="BK1475" s="2" t="s">
        <v>640</v>
      </c>
      <c r="BL1475" s="2" t="s">
        <v>1022</v>
      </c>
      <c r="BM1475" s="2" t="s">
        <v>16504</v>
      </c>
      <c r="BN1475" s="2" t="s">
        <v>16505</v>
      </c>
      <c r="BO1475" s="2" t="s">
        <v>16506</v>
      </c>
      <c r="BP1475" s="2" t="s">
        <v>722</v>
      </c>
      <c r="BQ1475" s="2" t="s">
        <v>16507</v>
      </c>
      <c r="BR1475" s="2" t="s">
        <v>16508</v>
      </c>
      <c r="BS1475" s="2" t="s">
        <v>16509</v>
      </c>
      <c r="BT1475" s="2" t="s">
        <v>632</v>
      </c>
      <c r="BU1475" s="2" t="s">
        <v>764</v>
      </c>
      <c r="BV1475" s="2" t="s">
        <v>765</v>
      </c>
      <c r="BW1475" s="2" t="s">
        <v>925</v>
      </c>
      <c r="BX1475" s="2" t="s">
        <v>635</v>
      </c>
      <c r="BY1475">
        <v>41</v>
      </c>
      <c r="BZ1475" s="2" t="s">
        <v>635</v>
      </c>
      <c r="CA1475" s="2" t="s">
        <v>632</v>
      </c>
      <c r="CB1475" s="2" t="s">
        <v>635</v>
      </c>
      <c r="CC1475" s="2" t="s">
        <v>635</v>
      </c>
      <c r="CD1475" s="2" t="s">
        <v>635</v>
      </c>
      <c r="CE1475" s="2" t="s">
        <v>635</v>
      </c>
      <c r="CF1475" s="2" t="s">
        <v>635</v>
      </c>
      <c r="CG1475" s="2" t="s">
        <v>635</v>
      </c>
      <c r="CH1475" s="2" t="s">
        <v>635</v>
      </c>
      <c r="CI1475" s="2" t="s">
        <v>635</v>
      </c>
      <c r="CJ1475" s="2" t="s">
        <v>635</v>
      </c>
      <c r="CK1475" s="2" t="s">
        <v>635</v>
      </c>
      <c r="CL1475" s="2" t="s">
        <v>635</v>
      </c>
      <c r="CM1475" s="2" t="s">
        <v>635</v>
      </c>
      <c r="CO1475" s="2" t="s">
        <v>635</v>
      </c>
      <c r="CP1475" s="2" t="s">
        <v>635</v>
      </c>
      <c r="CQ1475" s="2" t="s">
        <v>635</v>
      </c>
      <c r="CR1475" s="2" t="s">
        <v>635</v>
      </c>
      <c r="CS1475" s="2" t="s">
        <v>635</v>
      </c>
      <c r="CT1475" s="2" t="s">
        <v>635</v>
      </c>
      <c r="CU1475" s="2" t="s">
        <v>635</v>
      </c>
      <c r="CV1475" s="2" t="s">
        <v>635</v>
      </c>
      <c r="CW1475" s="2" t="s">
        <v>635</v>
      </c>
      <c r="CX1475" s="2" t="s">
        <v>651</v>
      </c>
      <c r="CY1475" s="2" t="s">
        <v>767</v>
      </c>
      <c r="CZ1475" s="2" t="s">
        <v>727</v>
      </c>
      <c r="DA1475" s="2" t="s">
        <v>728</v>
      </c>
      <c r="DB1475">
        <v>16</v>
      </c>
      <c r="DC1475" s="2" t="s">
        <v>635</v>
      </c>
      <c r="DD1475">
        <v>0.25</v>
      </c>
      <c r="DE1475" s="2" t="s">
        <v>1232</v>
      </c>
      <c r="DF1475" s="2" t="s">
        <v>11869</v>
      </c>
      <c r="DG1475" s="2" t="s">
        <v>692</v>
      </c>
      <c r="DH1475" s="2" t="s">
        <v>16510</v>
      </c>
      <c r="DI1475" s="2" t="s">
        <v>654</v>
      </c>
      <c r="DJ1475" s="2" t="s">
        <v>769</v>
      </c>
      <c r="DK1475" s="2" t="s">
        <v>635</v>
      </c>
      <c r="DL1475" s="2" t="s">
        <v>635</v>
      </c>
      <c r="DM1475" s="2" t="s">
        <v>635</v>
      </c>
      <c r="DN1475" s="2" t="s">
        <v>635</v>
      </c>
      <c r="DO1475" s="2" t="s">
        <v>635</v>
      </c>
      <c r="DP1475" s="2" t="s">
        <v>635</v>
      </c>
      <c r="DQ1475" s="2" t="s">
        <v>635</v>
      </c>
      <c r="DR1475" s="2" t="s">
        <v>635</v>
      </c>
      <c r="DS1475" s="2" t="s">
        <v>635</v>
      </c>
      <c r="DT1475" s="2" t="s">
        <v>635</v>
      </c>
      <c r="DU1475" s="2" t="s">
        <v>635</v>
      </c>
      <c r="DV1475" s="2" t="s">
        <v>635</v>
      </c>
      <c r="DY1475" s="2" t="s">
        <v>635</v>
      </c>
      <c r="DZ1475" s="2" t="s">
        <v>635</v>
      </c>
      <c r="EA1475" s="2" t="s">
        <v>635</v>
      </c>
      <c r="EB1475" s="2" t="s">
        <v>635</v>
      </c>
      <c r="EC1475" s="2" t="s">
        <v>635</v>
      </c>
      <c r="ED1475" s="2" t="s">
        <v>635</v>
      </c>
      <c r="EE1475" s="2" t="s">
        <v>635</v>
      </c>
      <c r="EF1475" s="2" t="s">
        <v>635</v>
      </c>
      <c r="EG1475" s="2" t="s">
        <v>635</v>
      </c>
      <c r="EH1475" s="2" t="s">
        <v>635</v>
      </c>
      <c r="EI1475" s="2" t="s">
        <v>635</v>
      </c>
      <c r="EJ1475" s="2" t="s">
        <v>635</v>
      </c>
      <c r="EK1475" s="2" t="s">
        <v>635</v>
      </c>
      <c r="EL1475" s="2" t="s">
        <v>635</v>
      </c>
      <c r="EM1475" s="2" t="s">
        <v>4443</v>
      </c>
      <c r="EN1475" s="2" t="s">
        <v>5040</v>
      </c>
      <c r="EO1475" s="2" t="s">
        <v>655</v>
      </c>
      <c r="EP1475" s="2" t="s">
        <v>635</v>
      </c>
      <c r="EQ1475" s="2" t="s">
        <v>1376</v>
      </c>
      <c r="ET1475" s="2" t="s">
        <v>635</v>
      </c>
      <c r="EU1475" s="2" t="s">
        <v>635</v>
      </c>
      <c r="EV1475" s="2" t="s">
        <v>1561</v>
      </c>
      <c r="EW1475" s="2" t="s">
        <v>635</v>
      </c>
      <c r="EX1475">
        <v>21.5</v>
      </c>
      <c r="EY1475">
        <v>0.2</v>
      </c>
      <c r="EZ1475" s="2" t="s">
        <v>635</v>
      </c>
      <c r="FA1475" s="2" t="s">
        <v>694</v>
      </c>
      <c r="FB1475" s="2" t="s">
        <v>632</v>
      </c>
      <c r="FC1475" s="2" t="s">
        <v>635</v>
      </c>
      <c r="FD1475">
        <v>296</v>
      </c>
      <c r="FE1475" s="2" t="s">
        <v>635</v>
      </c>
      <c r="FF1475" s="2" t="s">
        <v>632</v>
      </c>
      <c r="FG1475" s="2" t="s">
        <v>632</v>
      </c>
      <c r="FH1475" s="2" t="s">
        <v>632</v>
      </c>
      <c r="FI1475" s="2" t="s">
        <v>635</v>
      </c>
      <c r="FJ1475" s="2" t="s">
        <v>635</v>
      </c>
      <c r="FK1475" s="2" t="s">
        <v>635</v>
      </c>
      <c r="FL1475" s="2" t="s">
        <v>635</v>
      </c>
      <c r="FM1475">
        <v>0</v>
      </c>
      <c r="FN1475">
        <v>14450</v>
      </c>
      <c r="FO1475">
        <v>19107</v>
      </c>
      <c r="FP1475">
        <v>21200</v>
      </c>
      <c r="FQ1475">
        <v>540</v>
      </c>
      <c r="FR1475">
        <v>0</v>
      </c>
      <c r="FS1475" s="2" t="s">
        <v>635</v>
      </c>
      <c r="FU1475">
        <v>55297</v>
      </c>
      <c r="FZ1475" s="2" t="s">
        <v>635</v>
      </c>
      <c r="GA1475" s="2" t="s">
        <v>635</v>
      </c>
      <c r="GB1475" s="2" t="s">
        <v>635</v>
      </c>
      <c r="GC1475" s="2" t="s">
        <v>635</v>
      </c>
      <c r="GD1475">
        <v>644</v>
      </c>
      <c r="GF1475">
        <v>720</v>
      </c>
      <c r="GG1475" s="2" t="s">
        <v>7624</v>
      </c>
      <c r="GH1475" s="2" t="s">
        <v>635</v>
      </c>
      <c r="GI1475" s="1"/>
      <c r="GJ1475" s="2" t="s">
        <v>635</v>
      </c>
      <c r="GK1475" s="2" t="s">
        <v>660</v>
      </c>
      <c r="GL1475" s="2" t="s">
        <v>632</v>
      </c>
      <c r="GM1475" s="2" t="s">
        <v>635</v>
      </c>
      <c r="GN1475" s="2" t="s">
        <v>635</v>
      </c>
      <c r="GO1475" s="2" t="s">
        <v>635</v>
      </c>
      <c r="GP1475" s="2" t="s">
        <v>635</v>
      </c>
      <c r="GQ1475" s="2" t="s">
        <v>877</v>
      </c>
      <c r="GR1475" s="2" t="s">
        <v>877</v>
      </c>
      <c r="GS1475">
        <v>56726</v>
      </c>
      <c r="GT1475" s="2" t="s">
        <v>637</v>
      </c>
      <c r="GU1475" s="2" t="s">
        <v>635</v>
      </c>
      <c r="GV1475" s="2" t="s">
        <v>635</v>
      </c>
      <c r="GW1475" s="2" t="s">
        <v>635</v>
      </c>
      <c r="GX1475" s="2" t="s">
        <v>635</v>
      </c>
      <c r="GY1475" s="2" t="s">
        <v>635</v>
      </c>
      <c r="GZ1475" s="2" t="s">
        <v>635</v>
      </c>
      <c r="HA1475" s="2" t="s">
        <v>635</v>
      </c>
      <c r="HB1475" s="2" t="s">
        <v>632</v>
      </c>
      <c r="HC1475" s="2" t="s">
        <v>635</v>
      </c>
      <c r="HD1475" s="2" t="s">
        <v>635</v>
      </c>
      <c r="HE1475" s="2" t="s">
        <v>635</v>
      </c>
      <c r="HF1475" s="2" t="s">
        <v>635</v>
      </c>
      <c r="HG1475" s="2" t="s">
        <v>635</v>
      </c>
      <c r="HH1475" s="2" t="s">
        <v>635</v>
      </c>
      <c r="HI1475" s="2" t="s">
        <v>661</v>
      </c>
      <c r="HJ1475" s="2" t="s">
        <v>637</v>
      </c>
      <c r="HK1475" s="2" t="s">
        <v>637</v>
      </c>
      <c r="HL1475" s="2" t="s">
        <v>637</v>
      </c>
      <c r="HM1475" s="2" t="s">
        <v>637</v>
      </c>
      <c r="HN1475" s="2" t="s">
        <v>637</v>
      </c>
      <c r="HO1475" s="2" t="s">
        <v>662</v>
      </c>
      <c r="HP1475" s="2" t="s">
        <v>635</v>
      </c>
      <c r="HQ1475" s="2" t="s">
        <v>635</v>
      </c>
      <c r="HR1475" s="2" t="s">
        <v>663</v>
      </c>
      <c r="HS1475" s="2" t="s">
        <v>16511</v>
      </c>
      <c r="HT1475" s="2" t="s">
        <v>635</v>
      </c>
      <c r="HU1475" s="2" t="s">
        <v>635</v>
      </c>
      <c r="HV1475" s="2" t="s">
        <v>635</v>
      </c>
      <c r="HW1475" s="2" t="s">
        <v>635</v>
      </c>
      <c r="HX1475" s="2" t="s">
        <v>635</v>
      </c>
      <c r="HY1475" s="2" t="s">
        <v>635</v>
      </c>
      <c r="HZ1475" s="2" t="s">
        <v>635</v>
      </c>
      <c r="IA1475" s="2" t="s">
        <v>635</v>
      </c>
      <c r="IB1475" s="2" t="s">
        <v>635</v>
      </c>
      <c r="IC1475" s="2" t="s">
        <v>635</v>
      </c>
      <c r="ID1475" s="2" t="s">
        <v>635</v>
      </c>
      <c r="IE1475" s="2" t="s">
        <v>635</v>
      </c>
      <c r="IF1475" s="2" t="s">
        <v>632</v>
      </c>
      <c r="IG1475" s="2" t="s">
        <v>632</v>
      </c>
      <c r="IL1475" s="2" t="s">
        <v>1271</v>
      </c>
      <c r="IM1475" s="2" t="s">
        <v>1272</v>
      </c>
      <c r="IN1475" s="2" t="s">
        <v>635</v>
      </c>
      <c r="IO1475" s="2" t="s">
        <v>635</v>
      </c>
      <c r="IP1475" s="2" t="s">
        <v>635</v>
      </c>
      <c r="IQ1475" s="2" t="s">
        <v>635</v>
      </c>
      <c r="IR1475" s="2" t="s">
        <v>635</v>
      </c>
      <c r="IS1475" s="2" t="s">
        <v>635</v>
      </c>
      <c r="IT1475" s="2" t="s">
        <v>635</v>
      </c>
      <c r="IU1475" s="2" t="s">
        <v>635</v>
      </c>
      <c r="IV1475" s="2" t="s">
        <v>635</v>
      </c>
      <c r="IW1475" s="2" t="s">
        <v>635</v>
      </c>
      <c r="IX1475" s="2" t="s">
        <v>635</v>
      </c>
      <c r="IY1475" s="2" t="s">
        <v>635</v>
      </c>
      <c r="IZ1475" s="2" t="s">
        <v>635</v>
      </c>
      <c r="JA1475" s="2" t="s">
        <v>635</v>
      </c>
      <c r="JB1475" s="2" t="s">
        <v>635</v>
      </c>
      <c r="JC1475" s="2" t="s">
        <v>635</v>
      </c>
      <c r="JD1475" s="2" t="s">
        <v>635</v>
      </c>
      <c r="JE1475" s="2" t="s">
        <v>635</v>
      </c>
      <c r="JG1475" s="2" t="s">
        <v>635</v>
      </c>
      <c r="JH1475" s="2" t="s">
        <v>635</v>
      </c>
      <c r="JI1475" s="2" t="s">
        <v>635</v>
      </c>
      <c r="JJ1475" s="2" t="s">
        <v>635</v>
      </c>
      <c r="JK1475" s="2" t="s">
        <v>635</v>
      </c>
      <c r="JL1475" s="2" t="s">
        <v>635</v>
      </c>
      <c r="JO1475" s="2" t="s">
        <v>635</v>
      </c>
      <c r="JP1475" s="2" t="s">
        <v>635</v>
      </c>
      <c r="JQ1475" s="2" t="s">
        <v>635</v>
      </c>
      <c r="JR1475" s="2" t="s">
        <v>635</v>
      </c>
      <c r="JS1475" s="2" t="s">
        <v>635</v>
      </c>
      <c r="JT1475" s="2" t="s">
        <v>635</v>
      </c>
      <c r="JU1475" s="2" t="s">
        <v>635</v>
      </c>
      <c r="JV1475" s="2" t="s">
        <v>635</v>
      </c>
      <c r="JW1475" s="2" t="s">
        <v>635</v>
      </c>
      <c r="JX1475" s="2" t="s">
        <v>635</v>
      </c>
      <c r="JY1475" s="2" t="s">
        <v>635</v>
      </c>
      <c r="JZ1475" s="2" t="s">
        <v>635</v>
      </c>
      <c r="KA1475" s="2" t="s">
        <v>635</v>
      </c>
      <c r="KB1475" s="2" t="s">
        <v>635</v>
      </c>
      <c r="KC1475" s="2" t="s">
        <v>635</v>
      </c>
      <c r="KD1475" s="2" t="s">
        <v>635</v>
      </c>
      <c r="KE1475" s="2" t="s">
        <v>635</v>
      </c>
      <c r="KF1475" s="2" t="s">
        <v>635</v>
      </c>
      <c r="KG1475" s="2" t="s">
        <v>635</v>
      </c>
      <c r="KH1475" s="2" t="s">
        <v>635</v>
      </c>
      <c r="KI1475" s="2" t="s">
        <v>635</v>
      </c>
      <c r="KJ1475" s="2" t="s">
        <v>635</v>
      </c>
      <c r="KK1475" s="2" t="s">
        <v>635</v>
      </c>
      <c r="KL1475" s="2" t="s">
        <v>635</v>
      </c>
      <c r="KM1475" s="2" t="s">
        <v>635</v>
      </c>
      <c r="KN1475" s="2" t="s">
        <v>635</v>
      </c>
      <c r="KO1475" s="2" t="s">
        <v>635</v>
      </c>
      <c r="KP1475" s="2" t="s">
        <v>635</v>
      </c>
      <c r="KQ1475" s="2" t="s">
        <v>635</v>
      </c>
      <c r="KR1475" s="2" t="s">
        <v>635</v>
      </c>
      <c r="KS1475" s="2" t="s">
        <v>635</v>
      </c>
      <c r="KT1475" s="2" t="s">
        <v>635</v>
      </c>
      <c r="KU1475" s="2" t="s">
        <v>635</v>
      </c>
      <c r="KV1475" s="2" t="s">
        <v>635</v>
      </c>
      <c r="KW1475" s="2" t="s">
        <v>635</v>
      </c>
      <c r="KX1475" s="2" t="s">
        <v>635</v>
      </c>
      <c r="KY1475" s="2" t="s">
        <v>635</v>
      </c>
      <c r="KZ1475" s="2" t="s">
        <v>635</v>
      </c>
      <c r="LA1475" s="2" t="s">
        <v>635</v>
      </c>
      <c r="LB1475" s="2" t="s">
        <v>635</v>
      </c>
      <c r="LC1475" s="2" t="s">
        <v>635</v>
      </c>
      <c r="LD1475" s="2" t="s">
        <v>635</v>
      </c>
      <c r="LE1475" s="2" t="s">
        <v>635</v>
      </c>
      <c r="LF1475" s="2" t="s">
        <v>635</v>
      </c>
      <c r="LG1475" s="2" t="s">
        <v>635</v>
      </c>
      <c r="LH1475" s="2" t="s">
        <v>635</v>
      </c>
      <c r="LI1475" s="2" t="s">
        <v>635</v>
      </c>
      <c r="LJ1475" s="2" t="s">
        <v>635</v>
      </c>
      <c r="LK1475" s="2" t="s">
        <v>635</v>
      </c>
      <c r="LL1475" s="2" t="s">
        <v>635</v>
      </c>
      <c r="LM1475" s="2" t="s">
        <v>635</v>
      </c>
      <c r="LN1475" s="2" t="s">
        <v>635</v>
      </c>
      <c r="LO1475" s="2" t="s">
        <v>635</v>
      </c>
      <c r="LP1475" s="2" t="s">
        <v>635</v>
      </c>
      <c r="LQ1475" s="2" t="s">
        <v>635</v>
      </c>
      <c r="LR1475" s="2" t="s">
        <v>635</v>
      </c>
      <c r="LS1475" s="2" t="s">
        <v>635</v>
      </c>
      <c r="LT1475" s="2" t="s">
        <v>635</v>
      </c>
      <c r="LU1475" s="2" t="s">
        <v>635</v>
      </c>
      <c r="LV1475" s="2" t="s">
        <v>635</v>
      </c>
      <c r="LW1475" s="2" t="s">
        <v>635</v>
      </c>
      <c r="LX1475" s="2" t="s">
        <v>635</v>
      </c>
      <c r="LY1475" s="2" t="s">
        <v>635</v>
      </c>
      <c r="LZ1475" s="2" t="s">
        <v>635</v>
      </c>
      <c r="MA1475" s="2" t="s">
        <v>635</v>
      </c>
      <c r="MB1475" s="2" t="s">
        <v>635</v>
      </c>
      <c r="MC1475" s="2" t="s">
        <v>635</v>
      </c>
      <c r="MD1475" s="2" t="s">
        <v>635</v>
      </c>
      <c r="ME1475" s="2" t="s">
        <v>635</v>
      </c>
      <c r="MF1475" s="2" t="s">
        <v>635</v>
      </c>
      <c r="MH1475" s="2" t="s">
        <v>635</v>
      </c>
      <c r="MI1475" s="2" t="s">
        <v>635</v>
      </c>
      <c r="MJ1475" s="2" t="s">
        <v>635</v>
      </c>
      <c r="MK1475" s="2" t="s">
        <v>635</v>
      </c>
      <c r="ML1475" s="2" t="s">
        <v>635</v>
      </c>
      <c r="MM1475" s="2" t="s">
        <v>635</v>
      </c>
      <c r="MN1475" s="2" t="s">
        <v>635</v>
      </c>
      <c r="MO1475" s="2" t="s">
        <v>635</v>
      </c>
      <c r="MP1475" s="2" t="s">
        <v>635</v>
      </c>
      <c r="MQ1475" s="2" t="s">
        <v>635</v>
      </c>
      <c r="MR1475" s="2" t="s">
        <v>635</v>
      </c>
      <c r="MS1475" s="2" t="s">
        <v>635</v>
      </c>
      <c r="MT1475" s="2" t="s">
        <v>635</v>
      </c>
      <c r="MU1475" s="2" t="s">
        <v>635</v>
      </c>
      <c r="MV1475" s="2" t="s">
        <v>635</v>
      </c>
      <c r="MW1475" s="2" t="s">
        <v>635</v>
      </c>
      <c r="MX1475" s="2" t="s">
        <v>635</v>
      </c>
      <c r="MY1475" s="2" t="s">
        <v>635</v>
      </c>
      <c r="MZ1475" s="2" t="s">
        <v>635</v>
      </c>
      <c r="NA1475" s="2" t="s">
        <v>635</v>
      </c>
      <c r="NB1475" s="2" t="s">
        <v>635</v>
      </c>
      <c r="NC1475" s="2" t="s">
        <v>635</v>
      </c>
      <c r="ND1475" s="2" t="s">
        <v>635</v>
      </c>
      <c r="NF1475" s="2" t="s">
        <v>635</v>
      </c>
      <c r="NG1475" s="2" t="s">
        <v>635</v>
      </c>
      <c r="NH1475" s="2" t="s">
        <v>635</v>
      </c>
      <c r="NJ1475" s="2" t="s">
        <v>635</v>
      </c>
      <c r="NK1475" s="2" t="s">
        <v>635</v>
      </c>
      <c r="NL1475" s="2" t="s">
        <v>635</v>
      </c>
      <c r="NM1475" s="2" t="s">
        <v>635</v>
      </c>
      <c r="NN1475" s="2" t="s">
        <v>635</v>
      </c>
      <c r="NO1475" s="2" t="s">
        <v>635</v>
      </c>
      <c r="NP1475" s="2" t="s">
        <v>1272</v>
      </c>
      <c r="NQ1475" s="2" t="s">
        <v>635</v>
      </c>
      <c r="NR1475" s="2" t="s">
        <v>637</v>
      </c>
      <c r="NS1475" s="2" t="s">
        <v>635</v>
      </c>
      <c r="NT1475" s="2" t="s">
        <v>635</v>
      </c>
      <c r="NU1475" s="2" t="s">
        <v>635</v>
      </c>
      <c r="NV1475" s="2" t="s">
        <v>635</v>
      </c>
      <c r="NW1475" s="2" t="s">
        <v>635</v>
      </c>
      <c r="NX1475" s="2" t="s">
        <v>635</v>
      </c>
      <c r="NY1475" s="2" t="s">
        <v>635</v>
      </c>
      <c r="NZ1475" s="2" t="s">
        <v>637</v>
      </c>
      <c r="OA1475" s="2" t="s">
        <v>16512</v>
      </c>
      <c r="OB1475" s="2" t="s">
        <v>635</v>
      </c>
      <c r="OC1475" s="2" t="s">
        <v>635</v>
      </c>
      <c r="OD1475" s="2" t="s">
        <v>635</v>
      </c>
      <c r="OE1475" s="2" t="s">
        <v>635</v>
      </c>
      <c r="OF1475" s="2" t="s">
        <v>635</v>
      </c>
      <c r="OG1475" s="2" t="s">
        <v>635</v>
      </c>
      <c r="OH1475" s="2" t="s">
        <v>635</v>
      </c>
      <c r="OI1475" s="2" t="s">
        <v>635</v>
      </c>
      <c r="OJ1475" s="2" t="s">
        <v>635</v>
      </c>
      <c r="OK1475" s="2" t="s">
        <v>635</v>
      </c>
      <c r="OL1475" s="2" t="s">
        <v>635</v>
      </c>
      <c r="OM1475" s="2" t="s">
        <v>635</v>
      </c>
      <c r="ON1475" s="2" t="s">
        <v>635</v>
      </c>
      <c r="OO1475" s="2" t="s">
        <v>635</v>
      </c>
      <c r="OP1475" s="2" t="s">
        <v>635</v>
      </c>
      <c r="OQ1475" s="2" t="s">
        <v>635</v>
      </c>
      <c r="OR1475" s="2" t="s">
        <v>637</v>
      </c>
      <c r="OS1475" s="2" t="s">
        <v>635</v>
      </c>
      <c r="OT1475" s="2" t="s">
        <v>635</v>
      </c>
      <c r="OU1475" s="2" t="s">
        <v>635</v>
      </c>
      <c r="OV1475" s="2" t="s">
        <v>635</v>
      </c>
      <c r="OW1475" s="2" t="s">
        <v>635</v>
      </c>
      <c r="OX1475" s="2" t="s">
        <v>635</v>
      </c>
      <c r="OY1475" s="2" t="s">
        <v>635</v>
      </c>
      <c r="OZ1475" s="2" t="s">
        <v>635</v>
      </c>
      <c r="PA1475" s="2" t="s">
        <v>635</v>
      </c>
      <c r="PB1475" s="2" t="s">
        <v>635</v>
      </c>
      <c r="PC1475" s="2" t="s">
        <v>635</v>
      </c>
      <c r="PD1475" s="2" t="s">
        <v>635</v>
      </c>
      <c r="PE1475" s="2" t="s">
        <v>635</v>
      </c>
      <c r="PF1475" s="2" t="s">
        <v>635</v>
      </c>
      <c r="PG1475" s="2" t="s">
        <v>635</v>
      </c>
      <c r="PH1475" s="2" t="s">
        <v>635</v>
      </c>
      <c r="PI1475" s="2" t="s">
        <v>635</v>
      </c>
      <c r="PJ1475" s="2" t="s">
        <v>635</v>
      </c>
      <c r="PK1475" s="2" t="s">
        <v>635</v>
      </c>
      <c r="PL1475" s="2" t="s">
        <v>635</v>
      </c>
      <c r="PM1475" s="2" t="s">
        <v>635</v>
      </c>
      <c r="PN1475" s="2" t="s">
        <v>635</v>
      </c>
      <c r="PO1475" s="2" t="s">
        <v>635</v>
      </c>
      <c r="PP1475" s="2" t="s">
        <v>635</v>
      </c>
      <c r="PQ1475" s="2" t="s">
        <v>635</v>
      </c>
      <c r="PR1475" s="2" t="s">
        <v>635</v>
      </c>
      <c r="PS1475" s="2" t="s">
        <v>635</v>
      </c>
      <c r="PT1475" s="2" t="s">
        <v>635</v>
      </c>
      <c r="PU1475" s="2" t="s">
        <v>635</v>
      </c>
      <c r="PV1475" s="2" t="s">
        <v>635</v>
      </c>
      <c r="PW1475" s="2" t="s">
        <v>635</v>
      </c>
      <c r="PX1475" s="2" t="s">
        <v>635</v>
      </c>
      <c r="PY1475" s="2" t="s">
        <v>635</v>
      </c>
      <c r="PZ1475" s="2" t="s">
        <v>635</v>
      </c>
      <c r="QA1475" s="2" t="s">
        <v>635</v>
      </c>
      <c r="QB1475" s="2" t="s">
        <v>635</v>
      </c>
      <c r="QC1475" s="2" t="s">
        <v>635</v>
      </c>
      <c r="QD1475" s="2" t="s">
        <v>635</v>
      </c>
      <c r="QE1475" s="2" t="s">
        <v>635</v>
      </c>
      <c r="QF1475" s="2" t="s">
        <v>635</v>
      </c>
      <c r="QG1475" s="2" t="s">
        <v>635</v>
      </c>
      <c r="QH1475" s="2" t="s">
        <v>635</v>
      </c>
      <c r="QI1475" s="2" t="s">
        <v>635</v>
      </c>
      <c r="QJ1475" s="2" t="s">
        <v>635</v>
      </c>
      <c r="QK1475" s="2" t="s">
        <v>635</v>
      </c>
      <c r="QL1475" s="2" t="s">
        <v>635</v>
      </c>
      <c r="QM1475" s="2" t="s">
        <v>635</v>
      </c>
      <c r="QN1475" s="2" t="s">
        <v>635</v>
      </c>
      <c r="QO1475" s="2" t="s">
        <v>635</v>
      </c>
      <c r="QP1475" s="2" t="s">
        <v>635</v>
      </c>
      <c r="QQ1475" s="2" t="s">
        <v>635</v>
      </c>
      <c r="QR1475" s="2" t="s">
        <v>635</v>
      </c>
      <c r="QS1475" s="2" t="s">
        <v>635</v>
      </c>
      <c r="QT1475" s="2" t="s">
        <v>635</v>
      </c>
      <c r="QU1475" s="2" t="s">
        <v>635</v>
      </c>
      <c r="QV1475" s="2" t="s">
        <v>635</v>
      </c>
      <c r="QW1475" s="2" t="s">
        <v>635</v>
      </c>
      <c r="QX1475" s="2" t="s">
        <v>635</v>
      </c>
      <c r="QY1475" s="2" t="s">
        <v>635</v>
      </c>
      <c r="QZ1475" s="2" t="s">
        <v>637</v>
      </c>
      <c r="RA1475" s="2" t="s">
        <v>635</v>
      </c>
      <c r="RB1475" s="2" t="s">
        <v>635</v>
      </c>
      <c r="RC1475" s="2" t="s">
        <v>635</v>
      </c>
      <c r="RD1475" s="2" t="s">
        <v>637</v>
      </c>
      <c r="RE1475" s="2" t="s">
        <v>635</v>
      </c>
      <c r="RF1475" s="2" t="s">
        <v>635</v>
      </c>
      <c r="RG1475" s="2" t="s">
        <v>635</v>
      </c>
      <c r="RI1475" s="2" t="s">
        <v>635</v>
      </c>
      <c r="RJ1475" s="2" t="s">
        <v>635</v>
      </c>
      <c r="RK1475" s="2" t="s">
        <v>635</v>
      </c>
      <c r="RL1475" s="2" t="s">
        <v>635</v>
      </c>
      <c r="RM1475" s="2" t="s">
        <v>635</v>
      </c>
      <c r="RO1475" s="2" t="s">
        <v>635</v>
      </c>
      <c r="RP1475" s="2" t="s">
        <v>635</v>
      </c>
      <c r="RQ1475" s="2" t="s">
        <v>635</v>
      </c>
      <c r="RR1475" s="2" t="s">
        <v>635</v>
      </c>
      <c r="RS1475" s="2" t="s">
        <v>635</v>
      </c>
      <c r="RU1475" s="2" t="s">
        <v>635</v>
      </c>
      <c r="RV1475" s="2" t="s">
        <v>635</v>
      </c>
      <c r="RW1475" s="2" t="s">
        <v>635</v>
      </c>
      <c r="RX1475" s="2" t="s">
        <v>635</v>
      </c>
      <c r="RY1475" s="2" t="s">
        <v>635</v>
      </c>
      <c r="RZ1475" s="2" t="s">
        <v>635</v>
      </c>
      <c r="SA1475" s="2" t="s">
        <v>635</v>
      </c>
      <c r="SC1475" s="2" t="s">
        <v>635</v>
      </c>
      <c r="SD1475" s="2" t="s">
        <v>635</v>
      </c>
      <c r="SE1475" s="2" t="s">
        <v>635</v>
      </c>
      <c r="SF1475" s="2" t="s">
        <v>635</v>
      </c>
      <c r="SG1475" s="2" t="s">
        <v>635</v>
      </c>
      <c r="SH1475" s="2" t="s">
        <v>635</v>
      </c>
      <c r="SI1475" s="2" t="s">
        <v>635</v>
      </c>
      <c r="SJ1475" s="2" t="s">
        <v>635</v>
      </c>
      <c r="SK1475" s="2" t="s">
        <v>635</v>
      </c>
      <c r="SL1475" s="2" t="s">
        <v>635</v>
      </c>
      <c r="SM1475" s="2" t="s">
        <v>635</v>
      </c>
      <c r="SN1475">
        <v>2001</v>
      </c>
      <c r="SO1475" s="2" t="s">
        <v>635</v>
      </c>
      <c r="SP1475" s="2" t="s">
        <v>635</v>
      </c>
      <c r="SQ1475" s="2" t="s">
        <v>635</v>
      </c>
      <c r="SR1475" s="2" t="s">
        <v>635</v>
      </c>
      <c r="ST1475" s="2" t="s">
        <v>635</v>
      </c>
      <c r="SU1475" s="2" t="s">
        <v>635</v>
      </c>
      <c r="SV1475" s="2" t="s">
        <v>635</v>
      </c>
      <c r="SW1475" s="2" t="s">
        <v>635</v>
      </c>
      <c r="SY1475" s="2" t="s">
        <v>635</v>
      </c>
      <c r="TA1475" s="2" t="s">
        <v>635</v>
      </c>
      <c r="TB1475" s="2" t="s">
        <v>635</v>
      </c>
      <c r="TC1475" s="2" t="s">
        <v>635</v>
      </c>
      <c r="TD1475" s="2" t="s">
        <v>635</v>
      </c>
      <c r="TE1475" s="2" t="s">
        <v>635</v>
      </c>
      <c r="TF1475" s="2" t="s">
        <v>635</v>
      </c>
      <c r="TH1475" s="2" t="s">
        <v>635</v>
      </c>
      <c r="TI1475" s="2" t="s">
        <v>635</v>
      </c>
      <c r="TJ1475" s="2" t="s">
        <v>635</v>
      </c>
      <c r="TK1475" s="2" t="s">
        <v>635</v>
      </c>
      <c r="TL1475" s="2" t="s">
        <v>637</v>
      </c>
      <c r="TM1475">
        <v>1976</v>
      </c>
      <c r="TN1475">
        <v>902</v>
      </c>
      <c r="TO1475" s="2" t="s">
        <v>632</v>
      </c>
      <c r="TS1475" s="2" t="s">
        <v>635</v>
      </c>
      <c r="TT1475" s="2" t="s">
        <v>635</v>
      </c>
      <c r="TV1475" s="2" t="s">
        <v>635</v>
      </c>
      <c r="TW1475" s="2" t="s">
        <v>635</v>
      </c>
      <c r="TX1475" s="2" t="s">
        <v>635</v>
      </c>
      <c r="TY1475" s="2" t="s">
        <v>635</v>
      </c>
      <c r="TZ1475" s="2" t="s">
        <v>635</v>
      </c>
      <c r="UA1475" s="2" t="s">
        <v>635</v>
      </c>
      <c r="UB1475" s="2" t="s">
        <v>635</v>
      </c>
      <c r="UC1475" s="2" t="s">
        <v>632</v>
      </c>
      <c r="UE1475" s="2" t="s">
        <v>635</v>
      </c>
      <c r="UF1475" s="2" t="s">
        <v>635</v>
      </c>
      <c r="UH1475" s="2" t="s">
        <v>635</v>
      </c>
      <c r="UI1475" s="2" t="s">
        <v>635</v>
      </c>
      <c r="UJ1475" s="2" t="s">
        <v>635</v>
      </c>
      <c r="UK1475" s="2" t="s">
        <v>635</v>
      </c>
      <c r="UL1475" s="2" t="s">
        <v>635</v>
      </c>
      <c r="UM1475" s="2" t="s">
        <v>635</v>
      </c>
      <c r="UN1475" s="2" t="s">
        <v>635</v>
      </c>
      <c r="UO1475" s="2" t="s">
        <v>635</v>
      </c>
      <c r="UP1475" s="2" t="s">
        <v>635</v>
      </c>
      <c r="UQ1475" s="2" t="s">
        <v>635</v>
      </c>
      <c r="UR1475" s="2" t="s">
        <v>635</v>
      </c>
      <c r="US1475" s="2" t="s">
        <v>635</v>
      </c>
      <c r="UT1475" s="2" t="s">
        <v>635</v>
      </c>
      <c r="UU1475" s="2" t="s">
        <v>635</v>
      </c>
      <c r="UV1475" s="2" t="s">
        <v>635</v>
      </c>
      <c r="UW1475" s="2" t="s">
        <v>635</v>
      </c>
      <c r="UX1475" s="2" t="s">
        <v>635</v>
      </c>
      <c r="UY1475" s="2" t="s">
        <v>635</v>
      </c>
      <c r="UZ1475" s="2" t="s">
        <v>635</v>
      </c>
      <c r="VA1475" s="2" t="s">
        <v>635</v>
      </c>
      <c r="VB1475" s="2" t="s">
        <v>635</v>
      </c>
      <c r="VC1475" s="2" t="s">
        <v>635</v>
      </c>
      <c r="VD1475" s="2" t="s">
        <v>635</v>
      </c>
      <c r="VE1475" s="2" t="s">
        <v>635</v>
      </c>
      <c r="VF1475" s="2" t="s">
        <v>635</v>
      </c>
      <c r="VG1475" s="2" t="s">
        <v>635</v>
      </c>
      <c r="VH1475" s="2" t="s">
        <v>635</v>
      </c>
      <c r="VI1475" s="2" t="s">
        <v>635</v>
      </c>
      <c r="VJ1475" s="2" t="s">
        <v>635</v>
      </c>
      <c r="VK1475" s="2" t="s">
        <v>635</v>
      </c>
      <c r="VL1475" s="2" t="s">
        <v>635</v>
      </c>
      <c r="VM1475" s="2" t="s">
        <v>635</v>
      </c>
      <c r="VN1475" s="2" t="s">
        <v>635</v>
      </c>
      <c r="VO1475" s="2" t="s">
        <v>635</v>
      </c>
      <c r="VP1475" s="2" t="s">
        <v>635</v>
      </c>
      <c r="VQ1475" s="2" t="s">
        <v>635</v>
      </c>
      <c r="VR1475" s="2" t="s">
        <v>635</v>
      </c>
      <c r="VS1475" s="2" t="s">
        <v>635</v>
      </c>
      <c r="VT1475" s="2" t="s">
        <v>635</v>
      </c>
      <c r="VU1475" s="2" t="s">
        <v>635</v>
      </c>
      <c r="VV1475" s="2" t="s">
        <v>635</v>
      </c>
      <c r="VW1475" s="2" t="s">
        <v>635</v>
      </c>
      <c r="VX1475" s="2" t="s">
        <v>635</v>
      </c>
      <c r="VY1475" s="2" t="s">
        <v>635</v>
      </c>
      <c r="VZ1475" s="2" t="s">
        <v>635</v>
      </c>
      <c r="WA1475" s="2" t="s">
        <v>635</v>
      </c>
      <c r="WB1475" s="2" t="s">
        <v>635</v>
      </c>
      <c r="WC1475" s="2" t="s">
        <v>635</v>
      </c>
      <c r="WD1475" s="2" t="s">
        <v>635</v>
      </c>
      <c r="WE1475" s="2" t="s">
        <v>635</v>
      </c>
      <c r="WF1475" s="2" t="s">
        <v>635</v>
      </c>
      <c r="WG1475" s="2" t="s">
        <v>635</v>
      </c>
      <c r="WH1475" s="2" t="s">
        <v>635</v>
      </c>
      <c r="WI1475" s="2" t="s">
        <v>635</v>
      </c>
      <c r="WJ1475" s="2" t="s">
        <v>635</v>
      </c>
      <c r="WK1475" s="2" t="s">
        <v>635</v>
      </c>
      <c r="WL1475" s="2" t="s">
        <v>635</v>
      </c>
      <c r="WM1475" s="2" t="s">
        <v>635</v>
      </c>
      <c r="WN1475" s="2" t="s">
        <v>635</v>
      </c>
      <c r="WO1475" s="2" t="s">
        <v>16513</v>
      </c>
      <c r="WP1475" s="2" t="s">
        <v>10868</v>
      </c>
      <c r="WQ1475" s="2" t="s">
        <v>16514</v>
      </c>
      <c r="WR1475" s="2" t="s">
        <v>16515</v>
      </c>
      <c r="WS1475" s="2" t="s">
        <v>16516</v>
      </c>
      <c r="WT1475" s="2" t="s">
        <v>635</v>
      </c>
      <c r="WU1475" s="2" t="s">
        <v>635</v>
      </c>
      <c r="WV1475" s="2" t="s">
        <v>635</v>
      </c>
      <c r="WW1475" s="2" t="s">
        <v>16517</v>
      </c>
      <c r="WX1475" s="2" t="s">
        <v>3321</v>
      </c>
      <c r="WY1475" s="2" t="s">
        <v>16518</v>
      </c>
      <c r="WZ1475" s="2" t="s">
        <v>16519</v>
      </c>
      <c r="XA1475" s="2" t="s">
        <v>16520</v>
      </c>
    </row>
    <row r="1476" spans="1:625" x14ac:dyDescent="0.3">
      <c r="A1476" s="1">
        <v>40332</v>
      </c>
      <c r="B1476">
        <v>2010</v>
      </c>
      <c r="C1476">
        <v>20100029</v>
      </c>
      <c r="D1476">
        <v>15030</v>
      </c>
      <c r="E1476" s="2" t="s">
        <v>676</v>
      </c>
      <c r="F1476">
        <v>19160</v>
      </c>
      <c r="G1476" s="2" t="s">
        <v>13882</v>
      </c>
      <c r="H1476" s="2" t="s">
        <v>16521</v>
      </c>
      <c r="I1476" s="2" t="s">
        <v>1889</v>
      </c>
      <c r="J1476" s="2" t="s">
        <v>1354</v>
      </c>
      <c r="K1476" s="2" t="s">
        <v>16015</v>
      </c>
      <c r="L1476" s="3">
        <v>40245.416666666664</v>
      </c>
      <c r="M1476" s="2" t="s">
        <v>635</v>
      </c>
      <c r="N1476" s="2" t="s">
        <v>635</v>
      </c>
      <c r="O1476">
        <v>28.600004999999999</v>
      </c>
      <c r="P1476">
        <v>-92.583369000000005</v>
      </c>
      <c r="Q1476">
        <v>937446</v>
      </c>
      <c r="R1476" s="3">
        <v>40287.396527777775</v>
      </c>
      <c r="S1476" s="2" t="s">
        <v>635</v>
      </c>
      <c r="T1476" s="2" t="s">
        <v>634</v>
      </c>
      <c r="U1476" s="2" t="s">
        <v>635</v>
      </c>
      <c r="V1476">
        <v>4266</v>
      </c>
      <c r="W1476">
        <v>0</v>
      </c>
      <c r="X1476">
        <v>0</v>
      </c>
      <c r="Y1476" s="2" t="s">
        <v>632</v>
      </c>
      <c r="AE1476">
        <v>0</v>
      </c>
      <c r="AF1476" s="2" t="s">
        <v>632</v>
      </c>
      <c r="AL1476">
        <v>0</v>
      </c>
      <c r="AM1476" s="2" t="s">
        <v>635</v>
      </c>
      <c r="AN1476" s="2" t="s">
        <v>637</v>
      </c>
      <c r="AO1476" s="2" t="s">
        <v>635</v>
      </c>
      <c r="AP1476" s="3">
        <v>40246.364583333336</v>
      </c>
      <c r="AQ1476" s="3">
        <v>40292.333333333336</v>
      </c>
      <c r="AR1476" s="2" t="s">
        <v>635</v>
      </c>
      <c r="AS1476" s="2" t="s">
        <v>635</v>
      </c>
      <c r="AT1476" s="2" t="s">
        <v>635</v>
      </c>
      <c r="AU1476" s="3"/>
      <c r="AV1476" s="2" t="s">
        <v>637</v>
      </c>
      <c r="AW1476" s="3"/>
      <c r="AX1476" s="2" t="s">
        <v>635</v>
      </c>
      <c r="AY1476" s="2" t="s">
        <v>635</v>
      </c>
      <c r="BA1476" s="2" t="s">
        <v>637</v>
      </c>
      <c r="BB1476" s="2" t="s">
        <v>635</v>
      </c>
      <c r="BC1476" s="2" t="s">
        <v>635</v>
      </c>
      <c r="BD1476" s="3"/>
      <c r="BE1476" s="2" t="s">
        <v>635</v>
      </c>
      <c r="BF1476" s="2" t="s">
        <v>635</v>
      </c>
      <c r="BG1476" s="3"/>
      <c r="BH1476">
        <v>0</v>
      </c>
      <c r="BI1476" s="3">
        <v>40245.416666666664</v>
      </c>
      <c r="BJ1476" s="3">
        <v>40245.625</v>
      </c>
      <c r="BK1476" s="2" t="s">
        <v>861</v>
      </c>
      <c r="BL1476" s="2" t="s">
        <v>635</v>
      </c>
      <c r="BM1476" s="2" t="s">
        <v>635</v>
      </c>
      <c r="BN1476" s="2" t="s">
        <v>635</v>
      </c>
      <c r="BO1476" s="2" t="s">
        <v>635</v>
      </c>
      <c r="BP1476" s="2" t="s">
        <v>635</v>
      </c>
      <c r="BQ1476" s="2" t="s">
        <v>635</v>
      </c>
      <c r="BR1476" s="2" t="s">
        <v>635</v>
      </c>
      <c r="BS1476" s="2" t="s">
        <v>635</v>
      </c>
      <c r="BT1476" s="2" t="s">
        <v>635</v>
      </c>
      <c r="BU1476" s="2" t="s">
        <v>635</v>
      </c>
      <c r="BV1476" s="2" t="s">
        <v>635</v>
      </c>
      <c r="BW1476" s="2" t="s">
        <v>635</v>
      </c>
      <c r="BX1476" s="2" t="s">
        <v>635</v>
      </c>
      <c r="BZ1476" s="2" t="s">
        <v>635</v>
      </c>
      <c r="CA1476" s="2" t="s">
        <v>635</v>
      </c>
      <c r="CB1476" s="2" t="s">
        <v>635</v>
      </c>
      <c r="CC1476" s="2" t="s">
        <v>635</v>
      </c>
      <c r="CD1476" s="2" t="s">
        <v>635</v>
      </c>
      <c r="CE1476" s="2" t="s">
        <v>635</v>
      </c>
      <c r="CF1476" s="2" t="s">
        <v>635</v>
      </c>
      <c r="CG1476" s="2" t="s">
        <v>635</v>
      </c>
      <c r="CH1476" s="2" t="s">
        <v>635</v>
      </c>
      <c r="CI1476" s="2" t="s">
        <v>635</v>
      </c>
      <c r="CJ1476" s="2" t="s">
        <v>635</v>
      </c>
      <c r="CK1476" s="2" t="s">
        <v>635</v>
      </c>
      <c r="CL1476" s="2" t="s">
        <v>635</v>
      </c>
      <c r="CM1476" s="2" t="s">
        <v>635</v>
      </c>
      <c r="CN1476">
        <v>150</v>
      </c>
      <c r="CO1476" s="2" t="s">
        <v>864</v>
      </c>
      <c r="CP1476" s="2" t="s">
        <v>635</v>
      </c>
      <c r="CQ1476" s="2" t="s">
        <v>635</v>
      </c>
      <c r="CR1476" s="2" t="s">
        <v>635</v>
      </c>
      <c r="CS1476" s="2" t="s">
        <v>635</v>
      </c>
      <c r="CT1476" s="2" t="s">
        <v>635</v>
      </c>
      <c r="CU1476" s="2" t="s">
        <v>16043</v>
      </c>
      <c r="CV1476" s="2" t="s">
        <v>7662</v>
      </c>
      <c r="CW1476" s="2" t="s">
        <v>868</v>
      </c>
      <c r="CX1476" s="2" t="s">
        <v>651</v>
      </c>
      <c r="CY1476" s="2" t="s">
        <v>869</v>
      </c>
      <c r="CZ1476" s="2" t="s">
        <v>727</v>
      </c>
      <c r="DA1476" s="2" t="s">
        <v>728</v>
      </c>
      <c r="DB1476">
        <v>20</v>
      </c>
      <c r="DC1476" s="2" t="s">
        <v>635</v>
      </c>
      <c r="DD1476">
        <v>0.6</v>
      </c>
      <c r="DE1476" s="2" t="s">
        <v>1133</v>
      </c>
      <c r="DF1476" s="2" t="s">
        <v>730</v>
      </c>
      <c r="DG1476" s="2" t="s">
        <v>692</v>
      </c>
      <c r="DH1476" s="2" t="s">
        <v>654</v>
      </c>
      <c r="DI1476" s="2" t="s">
        <v>635</v>
      </c>
      <c r="DJ1476" s="2" t="s">
        <v>692</v>
      </c>
      <c r="DK1476" s="2" t="s">
        <v>16522</v>
      </c>
      <c r="DL1476" s="2" t="s">
        <v>635</v>
      </c>
      <c r="DM1476" s="2" t="s">
        <v>635</v>
      </c>
      <c r="DN1476" s="2" t="s">
        <v>635</v>
      </c>
      <c r="DO1476" s="2" t="s">
        <v>635</v>
      </c>
      <c r="DP1476" s="2" t="s">
        <v>635</v>
      </c>
      <c r="DQ1476" s="2" t="s">
        <v>635</v>
      </c>
      <c r="DR1476" s="2" t="s">
        <v>635</v>
      </c>
      <c r="DS1476" s="2" t="s">
        <v>635</v>
      </c>
      <c r="DT1476" s="2" t="s">
        <v>635</v>
      </c>
      <c r="DU1476" s="2" t="s">
        <v>635</v>
      </c>
      <c r="DV1476" s="2" t="s">
        <v>635</v>
      </c>
      <c r="DY1476" s="2" t="s">
        <v>635</v>
      </c>
      <c r="DZ1476" s="2" t="s">
        <v>635</v>
      </c>
      <c r="EA1476" s="2" t="s">
        <v>635</v>
      </c>
      <c r="EB1476" s="2" t="s">
        <v>635</v>
      </c>
      <c r="EC1476" s="2" t="s">
        <v>635</v>
      </c>
      <c r="ED1476" s="2" t="s">
        <v>635</v>
      </c>
      <c r="EE1476" s="2" t="s">
        <v>635</v>
      </c>
      <c r="EF1476" s="2" t="s">
        <v>635</v>
      </c>
      <c r="EG1476" s="2" t="s">
        <v>635</v>
      </c>
      <c r="EH1476" s="2" t="s">
        <v>635</v>
      </c>
      <c r="EI1476" s="2" t="s">
        <v>635</v>
      </c>
      <c r="EJ1476" s="2" t="s">
        <v>635</v>
      </c>
      <c r="EK1476" s="2" t="s">
        <v>635</v>
      </c>
      <c r="EL1476" s="2" t="s">
        <v>635</v>
      </c>
      <c r="EM1476" s="2" t="s">
        <v>1287</v>
      </c>
      <c r="EN1476" s="2" t="s">
        <v>1517</v>
      </c>
      <c r="EO1476" s="2" t="s">
        <v>655</v>
      </c>
      <c r="EP1476" s="2" t="s">
        <v>635</v>
      </c>
      <c r="EQ1476" s="2" t="s">
        <v>656</v>
      </c>
      <c r="ET1476" s="2" t="s">
        <v>1003</v>
      </c>
      <c r="EU1476" s="2" t="s">
        <v>635</v>
      </c>
      <c r="EV1476" s="2" t="s">
        <v>635</v>
      </c>
      <c r="EW1476" s="2" t="s">
        <v>635</v>
      </c>
      <c r="EZ1476" s="2" t="s">
        <v>635</v>
      </c>
      <c r="FA1476" s="2" t="s">
        <v>694</v>
      </c>
      <c r="FB1476" s="2" t="s">
        <v>632</v>
      </c>
      <c r="FC1476" s="2" t="s">
        <v>635</v>
      </c>
      <c r="FD1476">
        <v>560</v>
      </c>
      <c r="FE1476" s="2" t="s">
        <v>635</v>
      </c>
      <c r="FF1476" s="2" t="s">
        <v>632</v>
      </c>
      <c r="FG1476" s="2" t="s">
        <v>632</v>
      </c>
      <c r="FH1476" s="2" t="s">
        <v>632</v>
      </c>
      <c r="FI1476" s="2" t="s">
        <v>635</v>
      </c>
      <c r="FJ1476" s="2" t="s">
        <v>635</v>
      </c>
      <c r="FK1476" s="2" t="s">
        <v>635</v>
      </c>
      <c r="FL1476" s="2" t="s">
        <v>635</v>
      </c>
      <c r="FM1476">
        <v>0</v>
      </c>
      <c r="FN1476">
        <v>23760</v>
      </c>
      <c r="FO1476">
        <v>0</v>
      </c>
      <c r="FP1476">
        <v>271000</v>
      </c>
      <c r="FQ1476">
        <v>0</v>
      </c>
      <c r="FR1476">
        <v>0</v>
      </c>
      <c r="FS1476" s="2" t="s">
        <v>635</v>
      </c>
      <c r="FU1476">
        <v>294760</v>
      </c>
      <c r="FZ1476" s="2" t="s">
        <v>635</v>
      </c>
      <c r="GA1476" s="2" t="s">
        <v>635</v>
      </c>
      <c r="GB1476" s="2" t="s">
        <v>635</v>
      </c>
      <c r="GC1476" s="2" t="s">
        <v>635</v>
      </c>
      <c r="GD1476">
        <v>740</v>
      </c>
      <c r="GF1476">
        <v>1250</v>
      </c>
      <c r="GG1476" s="2" t="s">
        <v>7624</v>
      </c>
      <c r="GH1476" s="2" t="s">
        <v>635</v>
      </c>
      <c r="GI1476" s="1"/>
      <c r="GJ1476" s="2" t="s">
        <v>635</v>
      </c>
      <c r="GK1476" s="2" t="s">
        <v>660</v>
      </c>
      <c r="GL1476" s="2" t="s">
        <v>632</v>
      </c>
      <c r="GM1476" s="2" t="s">
        <v>635</v>
      </c>
      <c r="GN1476" s="2" t="s">
        <v>635</v>
      </c>
      <c r="GO1476" s="2" t="s">
        <v>635</v>
      </c>
      <c r="GP1476" s="2" t="s">
        <v>635</v>
      </c>
      <c r="GQ1476" s="2" t="s">
        <v>877</v>
      </c>
      <c r="GR1476" s="2" t="s">
        <v>877</v>
      </c>
      <c r="GS1476">
        <v>31680</v>
      </c>
      <c r="GT1476" s="2" t="s">
        <v>632</v>
      </c>
      <c r="GU1476" s="2" t="s">
        <v>635</v>
      </c>
      <c r="GV1476" s="2" t="s">
        <v>635</v>
      </c>
      <c r="GW1476" s="2" t="s">
        <v>637</v>
      </c>
      <c r="GX1476" s="2" t="s">
        <v>637</v>
      </c>
      <c r="GY1476" s="2" t="s">
        <v>635</v>
      </c>
      <c r="GZ1476" s="2" t="s">
        <v>637</v>
      </c>
      <c r="HA1476" s="2" t="s">
        <v>16523</v>
      </c>
      <c r="HB1476" s="2" t="s">
        <v>637</v>
      </c>
      <c r="HC1476" s="2" t="s">
        <v>635</v>
      </c>
      <c r="HD1476" s="2" t="s">
        <v>635</v>
      </c>
      <c r="HE1476" s="2" t="s">
        <v>635</v>
      </c>
      <c r="HF1476" s="2" t="s">
        <v>635</v>
      </c>
      <c r="HG1476" s="2" t="s">
        <v>637</v>
      </c>
      <c r="HH1476" s="2" t="s">
        <v>16523</v>
      </c>
      <c r="HI1476" s="2" t="s">
        <v>661</v>
      </c>
      <c r="HJ1476" s="2" t="s">
        <v>637</v>
      </c>
      <c r="HK1476" s="2" t="s">
        <v>637</v>
      </c>
      <c r="HL1476" s="2" t="s">
        <v>637</v>
      </c>
      <c r="HM1476" s="2" t="s">
        <v>632</v>
      </c>
      <c r="HN1476" s="2" t="s">
        <v>632</v>
      </c>
      <c r="HO1476" s="2" t="s">
        <v>2037</v>
      </c>
      <c r="HP1476" s="2" t="s">
        <v>635</v>
      </c>
      <c r="HQ1476" s="2" t="s">
        <v>1178</v>
      </c>
      <c r="HR1476" s="2" t="s">
        <v>663</v>
      </c>
      <c r="HS1476" s="2" t="s">
        <v>16524</v>
      </c>
      <c r="HT1476" s="2" t="s">
        <v>635</v>
      </c>
      <c r="HU1476" s="2" t="s">
        <v>635</v>
      </c>
      <c r="HV1476" s="2" t="s">
        <v>635</v>
      </c>
      <c r="HW1476" s="2" t="s">
        <v>635</v>
      </c>
      <c r="HX1476" s="2" t="s">
        <v>635</v>
      </c>
      <c r="HY1476" s="2" t="s">
        <v>635</v>
      </c>
      <c r="HZ1476" s="2" t="s">
        <v>635</v>
      </c>
      <c r="IA1476" s="2" t="s">
        <v>635</v>
      </c>
      <c r="IB1476" s="2" t="s">
        <v>635</v>
      </c>
      <c r="IC1476" s="2" t="s">
        <v>635</v>
      </c>
      <c r="ID1476" s="2" t="s">
        <v>635</v>
      </c>
      <c r="IE1476" s="2" t="s">
        <v>635</v>
      </c>
      <c r="IF1476" s="2" t="s">
        <v>632</v>
      </c>
      <c r="IG1476" s="2" t="s">
        <v>632</v>
      </c>
      <c r="IL1476" s="2" t="s">
        <v>880</v>
      </c>
      <c r="IM1476" s="2" t="s">
        <v>881</v>
      </c>
      <c r="IN1476" s="2" t="s">
        <v>881</v>
      </c>
      <c r="IO1476" s="2" t="s">
        <v>635</v>
      </c>
      <c r="IP1476" s="2" t="s">
        <v>635</v>
      </c>
      <c r="IQ1476" s="2" t="s">
        <v>635</v>
      </c>
      <c r="IR1476" s="2" t="s">
        <v>635</v>
      </c>
      <c r="IS1476" s="2" t="s">
        <v>635</v>
      </c>
      <c r="IT1476" s="2" t="s">
        <v>635</v>
      </c>
      <c r="IU1476" s="2" t="s">
        <v>635</v>
      </c>
      <c r="IV1476" s="2" t="s">
        <v>635</v>
      </c>
      <c r="IW1476" s="2" t="s">
        <v>635</v>
      </c>
      <c r="IX1476" s="2" t="s">
        <v>635</v>
      </c>
      <c r="IY1476" s="2" t="s">
        <v>635</v>
      </c>
      <c r="IZ1476" s="2" t="s">
        <v>635</v>
      </c>
      <c r="JA1476" s="2" t="s">
        <v>635</v>
      </c>
      <c r="JB1476" s="2" t="s">
        <v>635</v>
      </c>
      <c r="JC1476" s="2" t="s">
        <v>635</v>
      </c>
      <c r="JD1476" s="2" t="s">
        <v>635</v>
      </c>
      <c r="JE1476" s="2" t="s">
        <v>635</v>
      </c>
      <c r="JG1476" s="2" t="s">
        <v>635</v>
      </c>
      <c r="JH1476" s="2" t="s">
        <v>635</v>
      </c>
      <c r="JI1476" s="2" t="s">
        <v>635</v>
      </c>
      <c r="JJ1476" s="2" t="s">
        <v>635</v>
      </c>
      <c r="JK1476" s="2" t="s">
        <v>635</v>
      </c>
      <c r="JL1476" s="2" t="s">
        <v>635</v>
      </c>
      <c r="JO1476" s="2" t="s">
        <v>635</v>
      </c>
      <c r="JP1476" s="2" t="s">
        <v>635</v>
      </c>
      <c r="JQ1476" s="2" t="s">
        <v>635</v>
      </c>
      <c r="JR1476" s="2" t="s">
        <v>882</v>
      </c>
      <c r="JS1476" s="2" t="s">
        <v>635</v>
      </c>
      <c r="JT1476" s="2" t="s">
        <v>635</v>
      </c>
      <c r="JU1476" s="2" t="s">
        <v>637</v>
      </c>
      <c r="JV1476" s="2" t="s">
        <v>635</v>
      </c>
      <c r="JW1476" s="2" t="s">
        <v>635</v>
      </c>
      <c r="JX1476" s="2" t="s">
        <v>635</v>
      </c>
      <c r="JY1476" s="2" t="s">
        <v>635</v>
      </c>
      <c r="JZ1476" s="2" t="s">
        <v>637</v>
      </c>
      <c r="KA1476" s="2" t="s">
        <v>635</v>
      </c>
      <c r="KB1476" s="2" t="s">
        <v>635</v>
      </c>
      <c r="KC1476" s="2" t="s">
        <v>635</v>
      </c>
      <c r="KD1476" s="2" t="s">
        <v>637</v>
      </c>
      <c r="KE1476" s="2" t="s">
        <v>635</v>
      </c>
      <c r="KF1476" s="2" t="s">
        <v>635</v>
      </c>
      <c r="KG1476" s="2" t="s">
        <v>635</v>
      </c>
      <c r="KH1476" s="2" t="s">
        <v>635</v>
      </c>
      <c r="KI1476" s="2" t="s">
        <v>635</v>
      </c>
      <c r="KJ1476" s="2" t="s">
        <v>637</v>
      </c>
      <c r="KK1476" s="2" t="s">
        <v>632</v>
      </c>
      <c r="KL1476" s="2" t="s">
        <v>632</v>
      </c>
      <c r="KM1476" s="2" t="s">
        <v>632</v>
      </c>
      <c r="KN1476" s="2" t="s">
        <v>635</v>
      </c>
      <c r="KO1476" s="2" t="s">
        <v>635</v>
      </c>
      <c r="KP1476" s="2" t="s">
        <v>635</v>
      </c>
      <c r="KQ1476" s="2" t="s">
        <v>635</v>
      </c>
      <c r="KR1476" s="2" t="s">
        <v>635</v>
      </c>
      <c r="KS1476" s="2" t="s">
        <v>635</v>
      </c>
      <c r="KT1476" s="2" t="s">
        <v>635</v>
      </c>
      <c r="KU1476" s="2" t="s">
        <v>635</v>
      </c>
      <c r="KV1476" s="2" t="s">
        <v>635</v>
      </c>
      <c r="KW1476" s="2" t="s">
        <v>635</v>
      </c>
      <c r="KX1476" s="2" t="s">
        <v>635</v>
      </c>
      <c r="KY1476" s="2" t="s">
        <v>635</v>
      </c>
      <c r="KZ1476" s="2" t="s">
        <v>635</v>
      </c>
      <c r="LA1476" s="2" t="s">
        <v>635</v>
      </c>
      <c r="LB1476" s="2" t="s">
        <v>635</v>
      </c>
      <c r="LC1476" s="2" t="s">
        <v>635</v>
      </c>
      <c r="LD1476" s="2" t="s">
        <v>635</v>
      </c>
      <c r="LE1476" s="2" t="s">
        <v>635</v>
      </c>
      <c r="LF1476" s="2" t="s">
        <v>635</v>
      </c>
      <c r="LG1476" s="2" t="s">
        <v>635</v>
      </c>
      <c r="LH1476" s="2" t="s">
        <v>635</v>
      </c>
      <c r="LI1476" s="2" t="s">
        <v>635</v>
      </c>
      <c r="LJ1476" s="2" t="s">
        <v>635</v>
      </c>
      <c r="LK1476" s="2" t="s">
        <v>635</v>
      </c>
      <c r="LL1476" s="2" t="s">
        <v>635</v>
      </c>
      <c r="LM1476" s="2" t="s">
        <v>635</v>
      </c>
      <c r="LN1476" s="2" t="s">
        <v>635</v>
      </c>
      <c r="LO1476" s="2" t="s">
        <v>635</v>
      </c>
      <c r="LP1476" s="2" t="s">
        <v>635</v>
      </c>
      <c r="LQ1476" s="2" t="s">
        <v>635</v>
      </c>
      <c r="LR1476" s="2" t="s">
        <v>635</v>
      </c>
      <c r="LS1476" s="2" t="s">
        <v>635</v>
      </c>
      <c r="LT1476" s="2" t="s">
        <v>635</v>
      </c>
      <c r="LU1476" s="2" t="s">
        <v>635</v>
      </c>
      <c r="LV1476" s="2" t="s">
        <v>635</v>
      </c>
      <c r="LW1476" s="2" t="s">
        <v>635</v>
      </c>
      <c r="LX1476" s="2" t="s">
        <v>635</v>
      </c>
      <c r="LY1476" s="2" t="s">
        <v>635</v>
      </c>
      <c r="LZ1476" s="2" t="s">
        <v>635</v>
      </c>
      <c r="MA1476" s="2" t="s">
        <v>635</v>
      </c>
      <c r="MB1476" s="2" t="s">
        <v>635</v>
      </c>
      <c r="MC1476" s="2" t="s">
        <v>635</v>
      </c>
      <c r="MD1476" s="2" t="s">
        <v>635</v>
      </c>
      <c r="ME1476" s="2" t="s">
        <v>635</v>
      </c>
      <c r="MF1476" s="2" t="s">
        <v>635</v>
      </c>
      <c r="MH1476" s="2" t="s">
        <v>635</v>
      </c>
      <c r="MI1476" s="2" t="s">
        <v>635</v>
      </c>
      <c r="MJ1476" s="2" t="s">
        <v>635</v>
      </c>
      <c r="MK1476" s="2" t="s">
        <v>635</v>
      </c>
      <c r="ML1476" s="2" t="s">
        <v>635</v>
      </c>
      <c r="MM1476" s="2" t="s">
        <v>635</v>
      </c>
      <c r="MN1476" s="2" t="s">
        <v>635</v>
      </c>
      <c r="MO1476" s="2" t="s">
        <v>635</v>
      </c>
      <c r="MP1476" s="2" t="s">
        <v>635</v>
      </c>
      <c r="MQ1476" s="2" t="s">
        <v>635</v>
      </c>
      <c r="MR1476" s="2" t="s">
        <v>635</v>
      </c>
      <c r="MS1476" s="2" t="s">
        <v>635</v>
      </c>
      <c r="MT1476" s="2" t="s">
        <v>635</v>
      </c>
      <c r="MU1476" s="2" t="s">
        <v>635</v>
      </c>
      <c r="MV1476" s="2" t="s">
        <v>635</v>
      </c>
      <c r="MW1476" s="2" t="s">
        <v>635</v>
      </c>
      <c r="MX1476" s="2" t="s">
        <v>635</v>
      </c>
      <c r="MY1476" s="2" t="s">
        <v>635</v>
      </c>
      <c r="MZ1476" s="2" t="s">
        <v>635</v>
      </c>
      <c r="NA1476" s="2" t="s">
        <v>635</v>
      </c>
      <c r="NB1476" s="2" t="s">
        <v>635</v>
      </c>
      <c r="NC1476" s="2" t="s">
        <v>635</v>
      </c>
      <c r="ND1476" s="2" t="s">
        <v>635</v>
      </c>
      <c r="NF1476" s="2" t="s">
        <v>635</v>
      </c>
      <c r="NG1476" s="2" t="s">
        <v>635</v>
      </c>
      <c r="NH1476" s="2" t="s">
        <v>635</v>
      </c>
      <c r="NJ1476" s="2" t="s">
        <v>635</v>
      </c>
      <c r="NK1476" s="2" t="s">
        <v>635</v>
      </c>
      <c r="NL1476" s="2" t="s">
        <v>635</v>
      </c>
      <c r="NM1476" s="2" t="s">
        <v>635</v>
      </c>
      <c r="NN1476" s="2" t="s">
        <v>635</v>
      </c>
      <c r="NO1476" s="2" t="s">
        <v>635</v>
      </c>
      <c r="NP1476" s="2" t="s">
        <v>635</v>
      </c>
      <c r="NQ1476" s="2" t="s">
        <v>635</v>
      </c>
      <c r="NR1476" s="2" t="s">
        <v>635</v>
      </c>
      <c r="NS1476" s="2" t="s">
        <v>635</v>
      </c>
      <c r="NT1476" s="2" t="s">
        <v>635</v>
      </c>
      <c r="NU1476" s="2" t="s">
        <v>635</v>
      </c>
      <c r="NV1476" s="2" t="s">
        <v>635</v>
      </c>
      <c r="NW1476" s="2" t="s">
        <v>635</v>
      </c>
      <c r="NX1476" s="2" t="s">
        <v>635</v>
      </c>
      <c r="NY1476" s="2" t="s">
        <v>635</v>
      </c>
      <c r="NZ1476" s="2" t="s">
        <v>635</v>
      </c>
      <c r="OA1476" s="2" t="s">
        <v>635</v>
      </c>
      <c r="OB1476" s="2" t="s">
        <v>635</v>
      </c>
      <c r="OC1476" s="2" t="s">
        <v>635</v>
      </c>
      <c r="OD1476" s="2" t="s">
        <v>635</v>
      </c>
      <c r="OE1476" s="2" t="s">
        <v>635</v>
      </c>
      <c r="OF1476" s="2" t="s">
        <v>635</v>
      </c>
      <c r="OG1476" s="2" t="s">
        <v>635</v>
      </c>
      <c r="OH1476" s="2" t="s">
        <v>635</v>
      </c>
      <c r="OI1476" s="2" t="s">
        <v>635</v>
      </c>
      <c r="OJ1476" s="2" t="s">
        <v>635</v>
      </c>
      <c r="OK1476" s="2" t="s">
        <v>635</v>
      </c>
      <c r="OL1476" s="2" t="s">
        <v>635</v>
      </c>
      <c r="OM1476" s="2" t="s">
        <v>635</v>
      </c>
      <c r="ON1476" s="2" t="s">
        <v>635</v>
      </c>
      <c r="OO1476" s="2" t="s">
        <v>635</v>
      </c>
      <c r="OP1476" s="2" t="s">
        <v>635</v>
      </c>
      <c r="OQ1476" s="2" t="s">
        <v>635</v>
      </c>
      <c r="OR1476" s="2" t="s">
        <v>635</v>
      </c>
      <c r="OS1476" s="2" t="s">
        <v>635</v>
      </c>
      <c r="OT1476" s="2" t="s">
        <v>635</v>
      </c>
      <c r="OU1476" s="2" t="s">
        <v>635</v>
      </c>
      <c r="OV1476" s="2" t="s">
        <v>635</v>
      </c>
      <c r="OW1476" s="2" t="s">
        <v>635</v>
      </c>
      <c r="OX1476" s="2" t="s">
        <v>635</v>
      </c>
      <c r="OY1476" s="2" t="s">
        <v>635</v>
      </c>
      <c r="OZ1476" s="2" t="s">
        <v>635</v>
      </c>
      <c r="PA1476" s="2" t="s">
        <v>635</v>
      </c>
      <c r="PB1476" s="2" t="s">
        <v>635</v>
      </c>
      <c r="PC1476" s="2" t="s">
        <v>635</v>
      </c>
      <c r="PD1476" s="2" t="s">
        <v>635</v>
      </c>
      <c r="PE1476" s="2" t="s">
        <v>635</v>
      </c>
      <c r="PF1476" s="2" t="s">
        <v>635</v>
      </c>
      <c r="PG1476" s="2" t="s">
        <v>635</v>
      </c>
      <c r="PH1476" s="2" t="s">
        <v>635</v>
      </c>
      <c r="PI1476" s="2" t="s">
        <v>635</v>
      </c>
      <c r="PJ1476" s="2" t="s">
        <v>635</v>
      </c>
      <c r="PK1476" s="2" t="s">
        <v>635</v>
      </c>
      <c r="PL1476" s="2" t="s">
        <v>635</v>
      </c>
      <c r="PM1476" s="2" t="s">
        <v>635</v>
      </c>
      <c r="PN1476" s="2" t="s">
        <v>635</v>
      </c>
      <c r="PO1476" s="2" t="s">
        <v>635</v>
      </c>
      <c r="PP1476" s="2" t="s">
        <v>635</v>
      </c>
      <c r="PQ1476" s="2" t="s">
        <v>635</v>
      </c>
      <c r="PR1476" s="2" t="s">
        <v>635</v>
      </c>
      <c r="PS1476" s="2" t="s">
        <v>635</v>
      </c>
      <c r="PT1476" s="2" t="s">
        <v>635</v>
      </c>
      <c r="PU1476" s="2" t="s">
        <v>635</v>
      </c>
      <c r="PV1476" s="2" t="s">
        <v>635</v>
      </c>
      <c r="PW1476" s="2" t="s">
        <v>635</v>
      </c>
      <c r="PX1476" s="2" t="s">
        <v>635</v>
      </c>
      <c r="PY1476" s="2" t="s">
        <v>635</v>
      </c>
      <c r="PZ1476" s="2" t="s">
        <v>635</v>
      </c>
      <c r="QA1476" s="2" t="s">
        <v>635</v>
      </c>
      <c r="QB1476" s="2" t="s">
        <v>635</v>
      </c>
      <c r="QC1476" s="2" t="s">
        <v>635</v>
      </c>
      <c r="QD1476" s="2" t="s">
        <v>635</v>
      </c>
      <c r="QE1476" s="2" t="s">
        <v>635</v>
      </c>
      <c r="QF1476" s="2" t="s">
        <v>635</v>
      </c>
      <c r="QG1476" s="2" t="s">
        <v>635</v>
      </c>
      <c r="QH1476" s="2" t="s">
        <v>635</v>
      </c>
      <c r="QI1476" s="2" t="s">
        <v>635</v>
      </c>
      <c r="QJ1476" s="2" t="s">
        <v>635</v>
      </c>
      <c r="QK1476" s="2" t="s">
        <v>635</v>
      </c>
      <c r="QL1476" s="2" t="s">
        <v>635</v>
      </c>
      <c r="QM1476" s="2" t="s">
        <v>635</v>
      </c>
      <c r="QN1476" s="2" t="s">
        <v>635</v>
      </c>
      <c r="QO1476" s="2" t="s">
        <v>635</v>
      </c>
      <c r="QP1476" s="2" t="s">
        <v>635</v>
      </c>
      <c r="QQ1476" s="2" t="s">
        <v>635</v>
      </c>
      <c r="QR1476" s="2" t="s">
        <v>635</v>
      </c>
      <c r="QS1476" s="2" t="s">
        <v>635</v>
      </c>
      <c r="QT1476" s="2" t="s">
        <v>635</v>
      </c>
      <c r="QU1476" s="2" t="s">
        <v>635</v>
      </c>
      <c r="QV1476" s="2" t="s">
        <v>635</v>
      </c>
      <c r="QW1476" s="2" t="s">
        <v>635</v>
      </c>
      <c r="QX1476" s="2" t="s">
        <v>635</v>
      </c>
      <c r="QY1476" s="2" t="s">
        <v>635</v>
      </c>
      <c r="QZ1476" s="2" t="s">
        <v>632</v>
      </c>
      <c r="RA1476" s="2" t="s">
        <v>635</v>
      </c>
      <c r="RB1476" s="2" t="s">
        <v>635</v>
      </c>
      <c r="RC1476" s="2" t="s">
        <v>635</v>
      </c>
      <c r="RD1476" s="2" t="s">
        <v>635</v>
      </c>
      <c r="RE1476" s="2" t="s">
        <v>635</v>
      </c>
      <c r="RF1476" s="2" t="s">
        <v>635</v>
      </c>
      <c r="RG1476" s="2" t="s">
        <v>635</v>
      </c>
      <c r="RI1476" s="2" t="s">
        <v>635</v>
      </c>
      <c r="RJ1476" s="2" t="s">
        <v>635</v>
      </c>
      <c r="RK1476" s="2" t="s">
        <v>635</v>
      </c>
      <c r="RL1476" s="2" t="s">
        <v>635</v>
      </c>
      <c r="RM1476" s="2" t="s">
        <v>635</v>
      </c>
      <c r="RO1476" s="2" t="s">
        <v>635</v>
      </c>
      <c r="RP1476" s="2" t="s">
        <v>635</v>
      </c>
      <c r="RQ1476" s="2" t="s">
        <v>635</v>
      </c>
      <c r="RR1476" s="2" t="s">
        <v>635</v>
      </c>
      <c r="RS1476" s="2" t="s">
        <v>635</v>
      </c>
      <c r="RU1476" s="2" t="s">
        <v>635</v>
      </c>
      <c r="RV1476" s="2" t="s">
        <v>635</v>
      </c>
      <c r="RW1476" s="2" t="s">
        <v>635</v>
      </c>
      <c r="RX1476" s="2" t="s">
        <v>635</v>
      </c>
      <c r="RY1476" s="2" t="s">
        <v>635</v>
      </c>
      <c r="RZ1476" s="2" t="s">
        <v>635</v>
      </c>
      <c r="SA1476" s="2" t="s">
        <v>635</v>
      </c>
      <c r="SC1476" s="2" t="s">
        <v>635</v>
      </c>
      <c r="SD1476" s="2" t="s">
        <v>635</v>
      </c>
      <c r="SE1476" s="2" t="s">
        <v>635</v>
      </c>
      <c r="SF1476" s="2" t="s">
        <v>635</v>
      </c>
      <c r="SG1476" s="2" t="s">
        <v>635</v>
      </c>
      <c r="SH1476" s="2" t="s">
        <v>635</v>
      </c>
      <c r="SI1476" s="2" t="s">
        <v>635</v>
      </c>
      <c r="SJ1476" s="2" t="s">
        <v>635</v>
      </c>
      <c r="SK1476" s="2" t="s">
        <v>635</v>
      </c>
      <c r="SL1476" s="2" t="s">
        <v>635</v>
      </c>
      <c r="SM1476" s="2" t="s">
        <v>635</v>
      </c>
      <c r="SO1476" s="2" t="s">
        <v>635</v>
      </c>
      <c r="SP1476" s="2" t="s">
        <v>635</v>
      </c>
      <c r="SQ1476" s="2" t="s">
        <v>635</v>
      </c>
      <c r="SR1476" s="2" t="s">
        <v>635</v>
      </c>
      <c r="ST1476" s="2" t="s">
        <v>635</v>
      </c>
      <c r="SU1476" s="2" t="s">
        <v>635</v>
      </c>
      <c r="SV1476" s="2" t="s">
        <v>635</v>
      </c>
      <c r="SW1476" s="2" t="s">
        <v>635</v>
      </c>
      <c r="SY1476" s="2" t="s">
        <v>635</v>
      </c>
      <c r="TA1476" s="2" t="s">
        <v>635</v>
      </c>
      <c r="TB1476" s="2" t="s">
        <v>635</v>
      </c>
      <c r="TC1476" s="2" t="s">
        <v>635</v>
      </c>
      <c r="TD1476" s="2" t="s">
        <v>635</v>
      </c>
      <c r="TE1476" s="2" t="s">
        <v>635</v>
      </c>
      <c r="TF1476" s="2" t="s">
        <v>635</v>
      </c>
      <c r="TH1476" s="2" t="s">
        <v>635</v>
      </c>
      <c r="TI1476" s="2" t="s">
        <v>635</v>
      </c>
      <c r="TJ1476" s="2" t="s">
        <v>635</v>
      </c>
      <c r="TK1476" s="2" t="s">
        <v>635</v>
      </c>
      <c r="TL1476" s="2" t="s">
        <v>632</v>
      </c>
      <c r="TO1476" s="2" t="s">
        <v>632</v>
      </c>
      <c r="TS1476" s="2" t="s">
        <v>635</v>
      </c>
      <c r="TT1476" s="2" t="s">
        <v>635</v>
      </c>
      <c r="TV1476" s="2" t="s">
        <v>635</v>
      </c>
      <c r="TW1476" s="2" t="s">
        <v>635</v>
      </c>
      <c r="TX1476" s="2" t="s">
        <v>635</v>
      </c>
      <c r="TY1476" s="2" t="s">
        <v>635</v>
      </c>
      <c r="TZ1476" s="2" t="s">
        <v>635</v>
      </c>
      <c r="UA1476" s="2" t="s">
        <v>635</v>
      </c>
      <c r="UB1476" s="2" t="s">
        <v>635</v>
      </c>
      <c r="UC1476" s="2" t="s">
        <v>632</v>
      </c>
      <c r="UE1476" s="2" t="s">
        <v>635</v>
      </c>
      <c r="UF1476" s="2" t="s">
        <v>635</v>
      </c>
      <c r="UH1476" s="2" t="s">
        <v>635</v>
      </c>
      <c r="UI1476" s="2" t="s">
        <v>635</v>
      </c>
      <c r="UJ1476" s="2" t="s">
        <v>635</v>
      </c>
      <c r="UK1476" s="2" t="s">
        <v>635</v>
      </c>
      <c r="UL1476" s="2" t="s">
        <v>635</v>
      </c>
      <c r="UM1476" s="2" t="s">
        <v>635</v>
      </c>
      <c r="UN1476" s="2" t="s">
        <v>635</v>
      </c>
      <c r="UO1476" s="2" t="s">
        <v>635</v>
      </c>
      <c r="UP1476" s="2" t="s">
        <v>635</v>
      </c>
      <c r="UQ1476" s="2" t="s">
        <v>635</v>
      </c>
      <c r="UR1476" s="2" t="s">
        <v>635</v>
      </c>
      <c r="US1476" s="2" t="s">
        <v>635</v>
      </c>
      <c r="UT1476" s="2" t="s">
        <v>635</v>
      </c>
      <c r="UU1476" s="2" t="s">
        <v>635</v>
      </c>
      <c r="UV1476" s="2" t="s">
        <v>635</v>
      </c>
      <c r="UW1476" s="2" t="s">
        <v>635</v>
      </c>
      <c r="UX1476" s="2" t="s">
        <v>635</v>
      </c>
      <c r="UY1476" s="2" t="s">
        <v>635</v>
      </c>
      <c r="UZ1476" s="2" t="s">
        <v>635</v>
      </c>
      <c r="VA1476" s="2" t="s">
        <v>635</v>
      </c>
      <c r="VB1476" s="2" t="s">
        <v>635</v>
      </c>
      <c r="VC1476" s="2" t="s">
        <v>635</v>
      </c>
      <c r="VD1476" s="2" t="s">
        <v>635</v>
      </c>
      <c r="VE1476" s="2" t="s">
        <v>635</v>
      </c>
      <c r="VF1476" s="2" t="s">
        <v>635</v>
      </c>
      <c r="VG1476" s="2" t="s">
        <v>635</v>
      </c>
      <c r="VH1476" s="2" t="s">
        <v>635</v>
      </c>
      <c r="VI1476" s="2" t="s">
        <v>635</v>
      </c>
      <c r="VJ1476" s="2" t="s">
        <v>635</v>
      </c>
      <c r="VK1476" s="2" t="s">
        <v>635</v>
      </c>
      <c r="VL1476" s="2" t="s">
        <v>635</v>
      </c>
      <c r="VM1476" s="2" t="s">
        <v>635</v>
      </c>
      <c r="VN1476" s="2" t="s">
        <v>635</v>
      </c>
      <c r="VO1476" s="2" t="s">
        <v>635</v>
      </c>
      <c r="VP1476" s="2" t="s">
        <v>635</v>
      </c>
      <c r="VQ1476" s="2" t="s">
        <v>635</v>
      </c>
      <c r="VR1476" s="2" t="s">
        <v>635</v>
      </c>
      <c r="VS1476" s="2" t="s">
        <v>635</v>
      </c>
      <c r="VT1476" s="2" t="s">
        <v>635</v>
      </c>
      <c r="VU1476" s="2" t="s">
        <v>635</v>
      </c>
      <c r="VV1476" s="2" t="s">
        <v>635</v>
      </c>
      <c r="VW1476" s="2" t="s">
        <v>635</v>
      </c>
      <c r="VX1476" s="2" t="s">
        <v>635</v>
      </c>
      <c r="VY1476" s="2" t="s">
        <v>635</v>
      </c>
      <c r="VZ1476" s="2" t="s">
        <v>635</v>
      </c>
      <c r="WA1476" s="2" t="s">
        <v>635</v>
      </c>
      <c r="WB1476" s="2" t="s">
        <v>635</v>
      </c>
      <c r="WC1476" s="2" t="s">
        <v>635</v>
      </c>
      <c r="WD1476" s="2" t="s">
        <v>635</v>
      </c>
      <c r="WE1476" s="2" t="s">
        <v>635</v>
      </c>
      <c r="WF1476" s="2" t="s">
        <v>635</v>
      </c>
      <c r="WG1476" s="2" t="s">
        <v>635</v>
      </c>
      <c r="WH1476" s="2" t="s">
        <v>635</v>
      </c>
      <c r="WI1476" s="2" t="s">
        <v>635</v>
      </c>
      <c r="WJ1476" s="2" t="s">
        <v>635</v>
      </c>
      <c r="WK1476" s="2" t="s">
        <v>635</v>
      </c>
      <c r="WL1476" s="2" t="s">
        <v>635</v>
      </c>
      <c r="WM1476" s="2" t="s">
        <v>635</v>
      </c>
      <c r="WN1476" s="2" t="s">
        <v>635</v>
      </c>
      <c r="WO1476" s="2" t="s">
        <v>3982</v>
      </c>
      <c r="WP1476" s="2" t="s">
        <v>14250</v>
      </c>
      <c r="WQ1476" s="2" t="s">
        <v>14251</v>
      </c>
      <c r="WR1476" s="2" t="s">
        <v>3984</v>
      </c>
      <c r="WS1476" s="2" t="s">
        <v>3985</v>
      </c>
      <c r="WT1476" s="2" t="s">
        <v>635</v>
      </c>
      <c r="WU1476" s="2" t="s">
        <v>635</v>
      </c>
      <c r="WV1476" s="2" t="s">
        <v>635</v>
      </c>
      <c r="WW1476" s="2" t="s">
        <v>3982</v>
      </c>
      <c r="WX1476" s="2" t="s">
        <v>14250</v>
      </c>
      <c r="WY1476" s="2" t="s">
        <v>3984</v>
      </c>
      <c r="WZ1476" s="2" t="s">
        <v>14251</v>
      </c>
      <c r="XA1476" s="2" t="s">
        <v>16525</v>
      </c>
    </row>
    <row r="1477" spans="1:625" x14ac:dyDescent="0.3">
      <c r="A1477" s="1">
        <v>40269</v>
      </c>
      <c r="B1477">
        <v>2010</v>
      </c>
      <c r="C1477">
        <v>20100009</v>
      </c>
      <c r="D1477">
        <v>15342</v>
      </c>
      <c r="E1477" s="2" t="s">
        <v>1018</v>
      </c>
      <c r="F1477">
        <v>19160</v>
      </c>
      <c r="G1477" s="2" t="s">
        <v>13882</v>
      </c>
      <c r="H1477" s="2" t="s">
        <v>16521</v>
      </c>
      <c r="I1477" s="2" t="s">
        <v>1889</v>
      </c>
      <c r="J1477" s="2" t="s">
        <v>1354</v>
      </c>
      <c r="K1477" s="2" t="s">
        <v>16015</v>
      </c>
      <c r="L1477" s="3">
        <v>40243.645833333336</v>
      </c>
      <c r="M1477" s="2" t="s">
        <v>635</v>
      </c>
      <c r="N1477" s="2" t="s">
        <v>635</v>
      </c>
      <c r="O1477">
        <v>28.316669999999998</v>
      </c>
      <c r="P1477">
        <v>-91.400180000000006</v>
      </c>
      <c r="Q1477">
        <v>933178</v>
      </c>
      <c r="R1477" s="3">
        <v>40243.680555555555</v>
      </c>
      <c r="S1477" s="2" t="s">
        <v>635</v>
      </c>
      <c r="T1477" s="2" t="s">
        <v>634</v>
      </c>
      <c r="U1477" s="2" t="s">
        <v>635</v>
      </c>
      <c r="V1477">
        <v>0</v>
      </c>
      <c r="W1477">
        <v>1600</v>
      </c>
      <c r="Y1477" s="2" t="s">
        <v>632</v>
      </c>
      <c r="AE1477">
        <v>0</v>
      </c>
      <c r="AF1477" s="2" t="s">
        <v>632</v>
      </c>
      <c r="AL1477">
        <v>0</v>
      </c>
      <c r="AM1477" s="2" t="s">
        <v>635</v>
      </c>
      <c r="AN1477" s="2" t="s">
        <v>637</v>
      </c>
      <c r="AO1477" s="2" t="s">
        <v>635</v>
      </c>
      <c r="AP1477" s="3">
        <v>40244.333333333336</v>
      </c>
      <c r="AQ1477" s="3">
        <v>40248.416666666664</v>
      </c>
      <c r="AR1477" s="2" t="s">
        <v>635</v>
      </c>
      <c r="AS1477" s="2" t="s">
        <v>635</v>
      </c>
      <c r="AT1477" s="2" t="s">
        <v>635</v>
      </c>
      <c r="AU1477" s="3"/>
      <c r="AV1477" s="2" t="s">
        <v>632</v>
      </c>
      <c r="AW1477" s="3"/>
      <c r="AX1477" s="2" t="s">
        <v>635</v>
      </c>
      <c r="AY1477" s="2" t="s">
        <v>635</v>
      </c>
      <c r="BA1477" s="2" t="s">
        <v>632</v>
      </c>
      <c r="BB1477" s="2" t="s">
        <v>635</v>
      </c>
      <c r="BC1477" s="2" t="s">
        <v>635</v>
      </c>
      <c r="BD1477" s="3"/>
      <c r="BE1477" s="2" t="s">
        <v>635</v>
      </c>
      <c r="BF1477" s="2" t="s">
        <v>635</v>
      </c>
      <c r="BG1477" s="3"/>
      <c r="BH1477">
        <v>0</v>
      </c>
      <c r="BI1477" s="3">
        <v>40243.645833333336</v>
      </c>
      <c r="BJ1477" s="3">
        <v>40244.333333333336</v>
      </c>
      <c r="BK1477" s="2" t="s">
        <v>861</v>
      </c>
      <c r="BL1477" s="2" t="s">
        <v>635</v>
      </c>
      <c r="BM1477" s="2" t="s">
        <v>635</v>
      </c>
      <c r="BN1477" s="2" t="s">
        <v>635</v>
      </c>
      <c r="BO1477" s="2" t="s">
        <v>635</v>
      </c>
      <c r="BP1477" s="2" t="s">
        <v>635</v>
      </c>
      <c r="BQ1477" s="2" t="s">
        <v>635</v>
      </c>
      <c r="BR1477" s="2" t="s">
        <v>635</v>
      </c>
      <c r="BS1477" s="2" t="s">
        <v>635</v>
      </c>
      <c r="BT1477" s="2" t="s">
        <v>635</v>
      </c>
      <c r="BU1477" s="2" t="s">
        <v>635</v>
      </c>
      <c r="BV1477" s="2" t="s">
        <v>635</v>
      </c>
      <c r="BW1477" s="2" t="s">
        <v>635</v>
      </c>
      <c r="BX1477" s="2" t="s">
        <v>635</v>
      </c>
      <c r="BZ1477" s="2" t="s">
        <v>635</v>
      </c>
      <c r="CA1477" s="2" t="s">
        <v>635</v>
      </c>
      <c r="CB1477" s="2" t="s">
        <v>635</v>
      </c>
      <c r="CC1477" s="2" t="s">
        <v>635</v>
      </c>
      <c r="CD1477" s="2" t="s">
        <v>635</v>
      </c>
      <c r="CE1477" s="2" t="s">
        <v>635</v>
      </c>
      <c r="CF1477" s="2" t="s">
        <v>635</v>
      </c>
      <c r="CG1477" s="2" t="s">
        <v>635</v>
      </c>
      <c r="CH1477" s="2" t="s">
        <v>635</v>
      </c>
      <c r="CI1477" s="2" t="s">
        <v>635</v>
      </c>
      <c r="CJ1477" s="2" t="s">
        <v>635</v>
      </c>
      <c r="CK1477" s="2" t="s">
        <v>635</v>
      </c>
      <c r="CL1477" s="2" t="s">
        <v>635</v>
      </c>
      <c r="CM1477" s="2" t="s">
        <v>635</v>
      </c>
      <c r="CN1477">
        <v>270</v>
      </c>
      <c r="CO1477" s="2" t="s">
        <v>864</v>
      </c>
      <c r="CP1477" s="2" t="s">
        <v>635</v>
      </c>
      <c r="CQ1477" s="2" t="s">
        <v>635</v>
      </c>
      <c r="CR1477" s="2" t="s">
        <v>635</v>
      </c>
      <c r="CS1477" s="2" t="s">
        <v>635</v>
      </c>
      <c r="CT1477" s="2" t="s">
        <v>635</v>
      </c>
      <c r="CU1477" s="2" t="s">
        <v>1479</v>
      </c>
      <c r="CV1477" s="2" t="s">
        <v>15434</v>
      </c>
      <c r="CW1477" s="2" t="s">
        <v>2406</v>
      </c>
      <c r="CX1477" s="2" t="s">
        <v>651</v>
      </c>
      <c r="CY1477" s="2" t="s">
        <v>869</v>
      </c>
      <c r="CZ1477" s="2" t="s">
        <v>1639</v>
      </c>
      <c r="DA1477" s="2" t="s">
        <v>635</v>
      </c>
      <c r="DC1477" s="2" t="s">
        <v>635</v>
      </c>
      <c r="DE1477" s="2" t="s">
        <v>635</v>
      </c>
      <c r="DF1477" s="2" t="s">
        <v>635</v>
      </c>
      <c r="DG1477" s="2" t="s">
        <v>635</v>
      </c>
      <c r="DH1477" s="2" t="s">
        <v>635</v>
      </c>
      <c r="DI1477" s="2" t="s">
        <v>635</v>
      </c>
      <c r="DJ1477" s="2" t="s">
        <v>635</v>
      </c>
      <c r="DK1477" s="2" t="s">
        <v>635</v>
      </c>
      <c r="DL1477" s="2" t="s">
        <v>635</v>
      </c>
      <c r="DM1477" s="2" t="s">
        <v>635</v>
      </c>
      <c r="DN1477" s="2" t="s">
        <v>635</v>
      </c>
      <c r="DO1477" s="2" t="s">
        <v>635</v>
      </c>
      <c r="DP1477" s="2" t="s">
        <v>635</v>
      </c>
      <c r="DQ1477" s="2" t="s">
        <v>635</v>
      </c>
      <c r="DR1477" s="2" t="s">
        <v>635</v>
      </c>
      <c r="DS1477" s="2" t="s">
        <v>635</v>
      </c>
      <c r="DT1477" s="2" t="s">
        <v>635</v>
      </c>
      <c r="DU1477" s="2" t="s">
        <v>635</v>
      </c>
      <c r="DV1477" s="2" t="s">
        <v>635</v>
      </c>
      <c r="DY1477" s="2" t="s">
        <v>635</v>
      </c>
      <c r="DZ1477" s="2" t="s">
        <v>635</v>
      </c>
      <c r="EA1477" s="2" t="s">
        <v>635</v>
      </c>
      <c r="EB1477" s="2" t="s">
        <v>635</v>
      </c>
      <c r="EC1477" s="2" t="s">
        <v>635</v>
      </c>
      <c r="ED1477" s="2" t="s">
        <v>635</v>
      </c>
      <c r="EE1477" s="2" t="s">
        <v>635</v>
      </c>
      <c r="EF1477" s="2" t="s">
        <v>635</v>
      </c>
      <c r="EG1477" s="2" t="s">
        <v>635</v>
      </c>
      <c r="EH1477" s="2" t="s">
        <v>635</v>
      </c>
      <c r="EI1477" s="2" t="s">
        <v>635</v>
      </c>
      <c r="EJ1477" s="2" t="s">
        <v>635</v>
      </c>
      <c r="EK1477" s="2" t="s">
        <v>635</v>
      </c>
      <c r="EL1477" s="2" t="s">
        <v>635</v>
      </c>
      <c r="EM1477" s="2" t="s">
        <v>3431</v>
      </c>
      <c r="EN1477" s="2" t="s">
        <v>635</v>
      </c>
      <c r="EO1477" s="2" t="s">
        <v>655</v>
      </c>
      <c r="EP1477" s="2" t="s">
        <v>635</v>
      </c>
      <c r="EQ1477" s="2" t="s">
        <v>692</v>
      </c>
      <c r="ET1477" s="2" t="s">
        <v>635</v>
      </c>
      <c r="EU1477" s="2" t="s">
        <v>635</v>
      </c>
      <c r="EV1477" s="2" t="s">
        <v>635</v>
      </c>
      <c r="EW1477" s="2" t="s">
        <v>635</v>
      </c>
      <c r="EZ1477" s="2" t="s">
        <v>16526</v>
      </c>
      <c r="FA1477" s="2" t="s">
        <v>694</v>
      </c>
      <c r="FB1477" s="2" t="s">
        <v>632</v>
      </c>
      <c r="FC1477" s="2" t="s">
        <v>635</v>
      </c>
      <c r="FD1477">
        <v>635</v>
      </c>
      <c r="FE1477" s="2" t="s">
        <v>635</v>
      </c>
      <c r="FF1477" s="2" t="s">
        <v>632</v>
      </c>
      <c r="FG1477" s="2" t="s">
        <v>632</v>
      </c>
      <c r="FH1477" s="2" t="s">
        <v>632</v>
      </c>
      <c r="FI1477" s="2" t="s">
        <v>635</v>
      </c>
      <c r="FJ1477" s="2" t="s">
        <v>635</v>
      </c>
      <c r="FK1477" s="2" t="s">
        <v>635</v>
      </c>
      <c r="FL1477" s="2" t="s">
        <v>635</v>
      </c>
      <c r="FM1477">
        <v>0</v>
      </c>
      <c r="FN1477">
        <v>0</v>
      </c>
      <c r="FO1477">
        <v>64338</v>
      </c>
      <c r="FP1477">
        <v>376868</v>
      </c>
      <c r="FQ1477">
        <v>2400</v>
      </c>
      <c r="FR1477">
        <v>0</v>
      </c>
      <c r="FS1477" s="2" t="s">
        <v>635</v>
      </c>
      <c r="FU1477">
        <v>443606</v>
      </c>
      <c r="FZ1477" s="2" t="s">
        <v>635</v>
      </c>
      <c r="GA1477" s="2" t="s">
        <v>635</v>
      </c>
      <c r="GB1477" s="2" t="s">
        <v>635</v>
      </c>
      <c r="GC1477" s="2" t="s">
        <v>635</v>
      </c>
      <c r="GD1477">
        <v>810</v>
      </c>
      <c r="GF1477">
        <v>1250</v>
      </c>
      <c r="GG1477" s="2" t="s">
        <v>7624</v>
      </c>
      <c r="GH1477" s="2" t="s">
        <v>635</v>
      </c>
      <c r="GI1477" s="1"/>
      <c r="GJ1477" s="2" t="s">
        <v>635</v>
      </c>
      <c r="GK1477" s="2" t="s">
        <v>660</v>
      </c>
      <c r="GL1477" s="2" t="s">
        <v>632</v>
      </c>
      <c r="GM1477" s="2" t="s">
        <v>635</v>
      </c>
      <c r="GN1477" s="2" t="s">
        <v>635</v>
      </c>
      <c r="GO1477" s="2" t="s">
        <v>635</v>
      </c>
      <c r="GP1477" s="2" t="s">
        <v>635</v>
      </c>
      <c r="GQ1477" s="2" t="s">
        <v>877</v>
      </c>
      <c r="GR1477" s="2" t="s">
        <v>877</v>
      </c>
      <c r="GS1477">
        <v>204619</v>
      </c>
      <c r="GT1477" s="2" t="s">
        <v>632</v>
      </c>
      <c r="GU1477" s="2" t="s">
        <v>635</v>
      </c>
      <c r="GV1477" s="2" t="s">
        <v>635</v>
      </c>
      <c r="GW1477" s="2" t="s">
        <v>635</v>
      </c>
      <c r="GX1477" s="2" t="s">
        <v>637</v>
      </c>
      <c r="GY1477" s="2" t="s">
        <v>635</v>
      </c>
      <c r="GZ1477" s="2" t="s">
        <v>635</v>
      </c>
      <c r="HA1477" s="2" t="s">
        <v>635</v>
      </c>
      <c r="HB1477" s="2" t="s">
        <v>637</v>
      </c>
      <c r="HC1477" s="2" t="s">
        <v>635</v>
      </c>
      <c r="HD1477" s="2" t="s">
        <v>635</v>
      </c>
      <c r="HE1477" s="2" t="s">
        <v>637</v>
      </c>
      <c r="HF1477" s="2" t="s">
        <v>635</v>
      </c>
      <c r="HG1477" s="2" t="s">
        <v>637</v>
      </c>
      <c r="HH1477" s="2" t="s">
        <v>16527</v>
      </c>
      <c r="HI1477" s="2" t="s">
        <v>661</v>
      </c>
      <c r="HJ1477" s="2" t="s">
        <v>637</v>
      </c>
      <c r="HK1477" s="2" t="s">
        <v>637</v>
      </c>
      <c r="HL1477" s="2" t="s">
        <v>632</v>
      </c>
      <c r="HM1477" s="2" t="s">
        <v>632</v>
      </c>
      <c r="HN1477" s="2" t="s">
        <v>632</v>
      </c>
      <c r="HO1477" s="2" t="s">
        <v>692</v>
      </c>
      <c r="HP1477" s="2" t="s">
        <v>16528</v>
      </c>
      <c r="HQ1477" s="2" t="s">
        <v>635</v>
      </c>
      <c r="HR1477" s="2" t="s">
        <v>663</v>
      </c>
      <c r="HS1477" s="2" t="s">
        <v>16529</v>
      </c>
      <c r="HT1477" s="2" t="s">
        <v>635</v>
      </c>
      <c r="HU1477" s="2" t="s">
        <v>635</v>
      </c>
      <c r="HV1477" s="2" t="s">
        <v>635</v>
      </c>
      <c r="HW1477" s="2" t="s">
        <v>635</v>
      </c>
      <c r="HX1477" s="2" t="s">
        <v>635</v>
      </c>
      <c r="HY1477" s="2" t="s">
        <v>635</v>
      </c>
      <c r="HZ1477" s="2" t="s">
        <v>635</v>
      </c>
      <c r="IA1477" s="2" t="s">
        <v>635</v>
      </c>
      <c r="IB1477" s="2" t="s">
        <v>635</v>
      </c>
      <c r="IC1477" s="2" t="s">
        <v>635</v>
      </c>
      <c r="ID1477" s="2" t="s">
        <v>635</v>
      </c>
      <c r="IE1477" s="2" t="s">
        <v>635</v>
      </c>
      <c r="IF1477" s="2" t="s">
        <v>632</v>
      </c>
      <c r="IG1477" s="2" t="s">
        <v>632</v>
      </c>
      <c r="IL1477" s="2" t="s">
        <v>964</v>
      </c>
      <c r="IM1477" s="2" t="s">
        <v>4997</v>
      </c>
      <c r="IN1477" s="2" t="s">
        <v>635</v>
      </c>
      <c r="IO1477" s="2" t="s">
        <v>635</v>
      </c>
      <c r="IP1477" s="2" t="s">
        <v>635</v>
      </c>
      <c r="IQ1477" s="2" t="s">
        <v>635</v>
      </c>
      <c r="IR1477" s="2" t="s">
        <v>635</v>
      </c>
      <c r="IS1477" s="2" t="s">
        <v>635</v>
      </c>
      <c r="IT1477" s="2" t="s">
        <v>635</v>
      </c>
      <c r="IU1477" s="2" t="s">
        <v>635</v>
      </c>
      <c r="IV1477" s="2" t="s">
        <v>635</v>
      </c>
      <c r="IW1477" s="2" t="s">
        <v>635</v>
      </c>
      <c r="IX1477" s="2" t="s">
        <v>635</v>
      </c>
      <c r="IY1477" s="2" t="s">
        <v>635</v>
      </c>
      <c r="IZ1477" s="2" t="s">
        <v>635</v>
      </c>
      <c r="JA1477" s="2" t="s">
        <v>635</v>
      </c>
      <c r="JB1477" s="2" t="s">
        <v>635</v>
      </c>
      <c r="JC1477" s="2" t="s">
        <v>635</v>
      </c>
      <c r="JD1477" s="2" t="s">
        <v>635</v>
      </c>
      <c r="JE1477" s="2" t="s">
        <v>635</v>
      </c>
      <c r="JG1477" s="2" t="s">
        <v>635</v>
      </c>
      <c r="JH1477" s="2" t="s">
        <v>635</v>
      </c>
      <c r="JI1477" s="2" t="s">
        <v>635</v>
      </c>
      <c r="JJ1477" s="2" t="s">
        <v>635</v>
      </c>
      <c r="JK1477" s="2" t="s">
        <v>635</v>
      </c>
      <c r="JL1477" s="2" t="s">
        <v>635</v>
      </c>
      <c r="JO1477" s="2" t="s">
        <v>635</v>
      </c>
      <c r="JP1477" s="2" t="s">
        <v>635</v>
      </c>
      <c r="JQ1477" s="2" t="s">
        <v>635</v>
      </c>
      <c r="JR1477" s="2" t="s">
        <v>635</v>
      </c>
      <c r="JS1477" s="2" t="s">
        <v>635</v>
      </c>
      <c r="JT1477" s="2" t="s">
        <v>635</v>
      </c>
      <c r="JU1477" s="2" t="s">
        <v>635</v>
      </c>
      <c r="JV1477" s="2" t="s">
        <v>635</v>
      </c>
      <c r="JW1477" s="2" t="s">
        <v>635</v>
      </c>
      <c r="JX1477" s="2" t="s">
        <v>635</v>
      </c>
      <c r="JY1477" s="2" t="s">
        <v>635</v>
      </c>
      <c r="JZ1477" s="2" t="s">
        <v>635</v>
      </c>
      <c r="KA1477" s="2" t="s">
        <v>635</v>
      </c>
      <c r="KB1477" s="2" t="s">
        <v>635</v>
      </c>
      <c r="KC1477" s="2" t="s">
        <v>635</v>
      </c>
      <c r="KD1477" s="2" t="s">
        <v>635</v>
      </c>
      <c r="KE1477" s="2" t="s">
        <v>635</v>
      </c>
      <c r="KF1477" s="2" t="s">
        <v>635</v>
      </c>
      <c r="KG1477" s="2" t="s">
        <v>635</v>
      </c>
      <c r="KH1477" s="2" t="s">
        <v>635</v>
      </c>
      <c r="KI1477" s="2" t="s">
        <v>635</v>
      </c>
      <c r="KJ1477" s="2" t="s">
        <v>635</v>
      </c>
      <c r="KK1477" s="2" t="s">
        <v>635</v>
      </c>
      <c r="KL1477" s="2" t="s">
        <v>635</v>
      </c>
      <c r="KM1477" s="2" t="s">
        <v>635</v>
      </c>
      <c r="KN1477" s="2" t="s">
        <v>635</v>
      </c>
      <c r="KO1477" s="2" t="s">
        <v>635</v>
      </c>
      <c r="KP1477" s="2" t="s">
        <v>635</v>
      </c>
      <c r="KQ1477" s="2" t="s">
        <v>635</v>
      </c>
      <c r="KR1477" s="2" t="s">
        <v>635</v>
      </c>
      <c r="KS1477" s="2" t="s">
        <v>635</v>
      </c>
      <c r="KT1477" s="2" t="s">
        <v>635</v>
      </c>
      <c r="KU1477" s="2" t="s">
        <v>635</v>
      </c>
      <c r="KV1477" s="2" t="s">
        <v>635</v>
      </c>
      <c r="KW1477" s="2" t="s">
        <v>635</v>
      </c>
      <c r="KX1477" s="2" t="s">
        <v>635</v>
      </c>
      <c r="KY1477" s="2" t="s">
        <v>635</v>
      </c>
      <c r="KZ1477" s="2" t="s">
        <v>635</v>
      </c>
      <c r="LA1477" s="2" t="s">
        <v>635</v>
      </c>
      <c r="LB1477" s="2" t="s">
        <v>635</v>
      </c>
      <c r="LC1477" s="2" t="s">
        <v>635</v>
      </c>
      <c r="LD1477" s="2" t="s">
        <v>635</v>
      </c>
      <c r="LE1477" s="2" t="s">
        <v>635</v>
      </c>
      <c r="LF1477" s="2" t="s">
        <v>635</v>
      </c>
      <c r="LG1477" s="2" t="s">
        <v>635</v>
      </c>
      <c r="LH1477" s="2" t="s">
        <v>635</v>
      </c>
      <c r="LI1477" s="2" t="s">
        <v>635</v>
      </c>
      <c r="LJ1477" s="2" t="s">
        <v>635</v>
      </c>
      <c r="LK1477" s="2" t="s">
        <v>635</v>
      </c>
      <c r="LL1477" s="2" t="s">
        <v>635</v>
      </c>
      <c r="LM1477" s="2" t="s">
        <v>635</v>
      </c>
      <c r="LN1477" s="2" t="s">
        <v>635</v>
      </c>
      <c r="LO1477" s="2" t="s">
        <v>635</v>
      </c>
      <c r="LP1477" s="2" t="s">
        <v>635</v>
      </c>
      <c r="LQ1477" s="2" t="s">
        <v>635</v>
      </c>
      <c r="LR1477" s="2" t="s">
        <v>635</v>
      </c>
      <c r="LS1477" s="2" t="s">
        <v>635</v>
      </c>
      <c r="LT1477" s="2" t="s">
        <v>635</v>
      </c>
      <c r="LU1477" s="2" t="s">
        <v>635</v>
      </c>
      <c r="LV1477" s="2" t="s">
        <v>635</v>
      </c>
      <c r="LW1477" s="2" t="s">
        <v>635</v>
      </c>
      <c r="LX1477" s="2" t="s">
        <v>635</v>
      </c>
      <c r="LY1477" s="2" t="s">
        <v>635</v>
      </c>
      <c r="LZ1477" s="2" t="s">
        <v>635</v>
      </c>
      <c r="MA1477" s="2" t="s">
        <v>635</v>
      </c>
      <c r="MB1477" s="2" t="s">
        <v>635</v>
      </c>
      <c r="MC1477" s="2" t="s">
        <v>635</v>
      </c>
      <c r="MD1477" s="2" t="s">
        <v>635</v>
      </c>
      <c r="ME1477" s="2" t="s">
        <v>635</v>
      </c>
      <c r="MF1477" s="2" t="s">
        <v>635</v>
      </c>
      <c r="MH1477" s="2" t="s">
        <v>635</v>
      </c>
      <c r="MI1477" s="2" t="s">
        <v>635</v>
      </c>
      <c r="MJ1477" s="2" t="s">
        <v>635</v>
      </c>
      <c r="MK1477" s="2" t="s">
        <v>635</v>
      </c>
      <c r="ML1477" s="2" t="s">
        <v>635</v>
      </c>
      <c r="MM1477" s="2" t="s">
        <v>635</v>
      </c>
      <c r="MN1477" s="2" t="s">
        <v>635</v>
      </c>
      <c r="MO1477" s="2" t="s">
        <v>635</v>
      </c>
      <c r="MP1477" s="2" t="s">
        <v>635</v>
      </c>
      <c r="MQ1477" s="2" t="s">
        <v>635</v>
      </c>
      <c r="MR1477" s="2" t="s">
        <v>635</v>
      </c>
      <c r="MS1477" s="2" t="s">
        <v>635</v>
      </c>
      <c r="MT1477" s="2" t="s">
        <v>635</v>
      </c>
      <c r="MU1477" s="2" t="s">
        <v>635</v>
      </c>
      <c r="MV1477" s="2" t="s">
        <v>635</v>
      </c>
      <c r="MW1477" s="2" t="s">
        <v>635</v>
      </c>
      <c r="MX1477" s="2" t="s">
        <v>635</v>
      </c>
      <c r="MY1477" s="2" t="s">
        <v>635</v>
      </c>
      <c r="MZ1477" s="2" t="s">
        <v>635</v>
      </c>
      <c r="NA1477" s="2" t="s">
        <v>635</v>
      </c>
      <c r="NB1477" s="2" t="s">
        <v>635</v>
      </c>
      <c r="NC1477" s="2" t="s">
        <v>635</v>
      </c>
      <c r="ND1477" s="2" t="s">
        <v>635</v>
      </c>
      <c r="NF1477" s="2" t="s">
        <v>635</v>
      </c>
      <c r="NG1477" s="2" t="s">
        <v>635</v>
      </c>
      <c r="NH1477" s="2" t="s">
        <v>635</v>
      </c>
      <c r="NJ1477" s="2" t="s">
        <v>635</v>
      </c>
      <c r="NK1477" s="2" t="s">
        <v>635</v>
      </c>
      <c r="NL1477" s="2" t="s">
        <v>635</v>
      </c>
      <c r="NM1477" s="2" t="s">
        <v>635</v>
      </c>
      <c r="NN1477" s="2" t="s">
        <v>635</v>
      </c>
      <c r="NO1477" s="2" t="s">
        <v>635</v>
      </c>
      <c r="NP1477" s="2" t="s">
        <v>635</v>
      </c>
      <c r="NQ1477" s="2" t="s">
        <v>635</v>
      </c>
      <c r="NR1477" s="2" t="s">
        <v>635</v>
      </c>
      <c r="NS1477" s="2" t="s">
        <v>635</v>
      </c>
      <c r="NT1477" s="2" t="s">
        <v>635</v>
      </c>
      <c r="NU1477" s="2" t="s">
        <v>635</v>
      </c>
      <c r="NV1477" s="2" t="s">
        <v>635</v>
      </c>
      <c r="NW1477" s="2" t="s">
        <v>635</v>
      </c>
      <c r="NX1477" s="2" t="s">
        <v>635</v>
      </c>
      <c r="NY1477" s="2" t="s">
        <v>635</v>
      </c>
      <c r="NZ1477" s="2" t="s">
        <v>635</v>
      </c>
      <c r="OA1477" s="2" t="s">
        <v>635</v>
      </c>
      <c r="OB1477" s="2" t="s">
        <v>635</v>
      </c>
      <c r="OC1477" s="2" t="s">
        <v>635</v>
      </c>
      <c r="OD1477" s="2" t="s">
        <v>635</v>
      </c>
      <c r="OE1477" s="2" t="s">
        <v>635</v>
      </c>
      <c r="OF1477" s="2" t="s">
        <v>635</v>
      </c>
      <c r="OG1477" s="2" t="s">
        <v>635</v>
      </c>
      <c r="OH1477" s="2" t="s">
        <v>635</v>
      </c>
      <c r="OI1477" s="2" t="s">
        <v>635</v>
      </c>
      <c r="OJ1477" s="2" t="s">
        <v>635</v>
      </c>
      <c r="OK1477" s="2" t="s">
        <v>635</v>
      </c>
      <c r="OL1477" s="2" t="s">
        <v>635</v>
      </c>
      <c r="OM1477" s="2" t="s">
        <v>635</v>
      </c>
      <c r="ON1477" s="2" t="s">
        <v>635</v>
      </c>
      <c r="OO1477" s="2" t="s">
        <v>635</v>
      </c>
      <c r="OP1477" s="2" t="s">
        <v>635</v>
      </c>
      <c r="OQ1477" s="2" t="s">
        <v>635</v>
      </c>
      <c r="OR1477" s="2" t="s">
        <v>635</v>
      </c>
      <c r="OS1477" s="2" t="s">
        <v>635</v>
      </c>
      <c r="OT1477" s="2" t="s">
        <v>635</v>
      </c>
      <c r="OU1477" s="2" t="s">
        <v>635</v>
      </c>
      <c r="OV1477" s="2" t="s">
        <v>635</v>
      </c>
      <c r="OW1477" s="2" t="s">
        <v>635</v>
      </c>
      <c r="OX1477" s="2" t="s">
        <v>635</v>
      </c>
      <c r="OY1477" s="2" t="s">
        <v>635</v>
      </c>
      <c r="OZ1477" s="2" t="s">
        <v>635</v>
      </c>
      <c r="PA1477" s="2" t="s">
        <v>635</v>
      </c>
      <c r="PB1477" s="2" t="s">
        <v>635</v>
      </c>
      <c r="PC1477" s="2" t="s">
        <v>635</v>
      </c>
      <c r="PD1477" s="2" t="s">
        <v>635</v>
      </c>
      <c r="PE1477" s="2" t="s">
        <v>635</v>
      </c>
      <c r="PF1477" s="2" t="s">
        <v>635</v>
      </c>
      <c r="PG1477" s="2" t="s">
        <v>635</v>
      </c>
      <c r="PH1477" s="2" t="s">
        <v>635</v>
      </c>
      <c r="PI1477" s="2" t="s">
        <v>635</v>
      </c>
      <c r="PJ1477" s="2" t="s">
        <v>635</v>
      </c>
      <c r="PK1477" s="2" t="s">
        <v>635</v>
      </c>
      <c r="PL1477" s="2" t="s">
        <v>635</v>
      </c>
      <c r="PM1477" s="2" t="s">
        <v>635</v>
      </c>
      <c r="PN1477" s="2" t="s">
        <v>635</v>
      </c>
      <c r="PO1477" s="2" t="s">
        <v>635</v>
      </c>
      <c r="PP1477" s="2" t="s">
        <v>635</v>
      </c>
      <c r="PQ1477" s="2" t="s">
        <v>635</v>
      </c>
      <c r="PR1477" s="2" t="s">
        <v>635</v>
      </c>
      <c r="PS1477" s="2" t="s">
        <v>635</v>
      </c>
      <c r="PT1477" s="2" t="s">
        <v>635</v>
      </c>
      <c r="PU1477" s="2" t="s">
        <v>635</v>
      </c>
      <c r="PV1477" s="2" t="s">
        <v>635</v>
      </c>
      <c r="PW1477" s="2" t="s">
        <v>635</v>
      </c>
      <c r="PX1477" s="2" t="s">
        <v>635</v>
      </c>
      <c r="PY1477" s="2" t="s">
        <v>635</v>
      </c>
      <c r="PZ1477" s="2" t="s">
        <v>635</v>
      </c>
      <c r="QA1477" s="2" t="s">
        <v>635</v>
      </c>
      <c r="QB1477" s="2" t="s">
        <v>635</v>
      </c>
      <c r="QC1477" s="2" t="s">
        <v>635</v>
      </c>
      <c r="QD1477" s="2" t="s">
        <v>635</v>
      </c>
      <c r="QE1477" s="2" t="s">
        <v>635</v>
      </c>
      <c r="QF1477" s="2" t="s">
        <v>635</v>
      </c>
      <c r="QG1477" s="2" t="s">
        <v>635</v>
      </c>
      <c r="QH1477" s="2" t="s">
        <v>635</v>
      </c>
      <c r="QI1477" s="2" t="s">
        <v>635</v>
      </c>
      <c r="QJ1477" s="2" t="s">
        <v>635</v>
      </c>
      <c r="QK1477" s="2" t="s">
        <v>635</v>
      </c>
      <c r="QL1477" s="2" t="s">
        <v>635</v>
      </c>
      <c r="QM1477" s="2" t="s">
        <v>635</v>
      </c>
      <c r="QN1477" s="2" t="s">
        <v>635</v>
      </c>
      <c r="QO1477" s="2" t="s">
        <v>635</v>
      </c>
      <c r="QP1477" s="2" t="s">
        <v>635</v>
      </c>
      <c r="QQ1477" s="2" t="s">
        <v>635</v>
      </c>
      <c r="QR1477" s="2" t="s">
        <v>635</v>
      </c>
      <c r="QS1477" s="2" t="s">
        <v>635</v>
      </c>
      <c r="QT1477" s="2" t="s">
        <v>635</v>
      </c>
      <c r="QU1477" s="2" t="s">
        <v>635</v>
      </c>
      <c r="QV1477" s="2" t="s">
        <v>4997</v>
      </c>
      <c r="QW1477" s="2" t="s">
        <v>16530</v>
      </c>
      <c r="QX1477" s="2" t="s">
        <v>635</v>
      </c>
      <c r="QY1477" s="2" t="s">
        <v>635</v>
      </c>
      <c r="QZ1477" s="2" t="s">
        <v>635</v>
      </c>
      <c r="RA1477" s="2" t="s">
        <v>635</v>
      </c>
      <c r="RB1477" s="2" t="s">
        <v>635</v>
      </c>
      <c r="RC1477" s="2" t="s">
        <v>635</v>
      </c>
      <c r="RD1477" s="2" t="s">
        <v>635</v>
      </c>
      <c r="RE1477" s="2" t="s">
        <v>635</v>
      </c>
      <c r="RF1477" s="2" t="s">
        <v>635</v>
      </c>
      <c r="RG1477" s="2" t="s">
        <v>635</v>
      </c>
      <c r="RI1477" s="2" t="s">
        <v>635</v>
      </c>
      <c r="RJ1477" s="2" t="s">
        <v>635</v>
      </c>
      <c r="RK1477" s="2" t="s">
        <v>635</v>
      </c>
      <c r="RL1477" s="2" t="s">
        <v>635</v>
      </c>
      <c r="RM1477" s="2" t="s">
        <v>635</v>
      </c>
      <c r="RO1477" s="2" t="s">
        <v>635</v>
      </c>
      <c r="RP1477" s="2" t="s">
        <v>635</v>
      </c>
      <c r="RQ1477" s="2" t="s">
        <v>635</v>
      </c>
      <c r="RR1477" s="2" t="s">
        <v>635</v>
      </c>
      <c r="RS1477" s="2" t="s">
        <v>635</v>
      </c>
      <c r="RU1477" s="2" t="s">
        <v>635</v>
      </c>
      <c r="RV1477" s="2" t="s">
        <v>635</v>
      </c>
      <c r="RW1477" s="2" t="s">
        <v>635</v>
      </c>
      <c r="RX1477" s="2" t="s">
        <v>635</v>
      </c>
      <c r="RY1477" s="2" t="s">
        <v>635</v>
      </c>
      <c r="RZ1477" s="2" t="s">
        <v>635</v>
      </c>
      <c r="SA1477" s="2" t="s">
        <v>635</v>
      </c>
      <c r="SC1477" s="2" t="s">
        <v>635</v>
      </c>
      <c r="SD1477" s="2" t="s">
        <v>635</v>
      </c>
      <c r="SE1477" s="2" t="s">
        <v>635</v>
      </c>
      <c r="SF1477" s="2" t="s">
        <v>635</v>
      </c>
      <c r="SG1477" s="2" t="s">
        <v>635</v>
      </c>
      <c r="SH1477" s="2" t="s">
        <v>635</v>
      </c>
      <c r="SI1477" s="2" t="s">
        <v>635</v>
      </c>
      <c r="SJ1477" s="2" t="s">
        <v>635</v>
      </c>
      <c r="SK1477" s="2" t="s">
        <v>635</v>
      </c>
      <c r="SL1477" s="2" t="s">
        <v>635</v>
      </c>
      <c r="SM1477" s="2" t="s">
        <v>635</v>
      </c>
      <c r="SO1477" s="2" t="s">
        <v>635</v>
      </c>
      <c r="SP1477" s="2" t="s">
        <v>635</v>
      </c>
      <c r="SQ1477" s="2" t="s">
        <v>635</v>
      </c>
      <c r="SR1477" s="2" t="s">
        <v>635</v>
      </c>
      <c r="ST1477" s="2" t="s">
        <v>635</v>
      </c>
      <c r="SU1477" s="2" t="s">
        <v>635</v>
      </c>
      <c r="SV1477" s="2" t="s">
        <v>635</v>
      </c>
      <c r="SW1477" s="2" t="s">
        <v>635</v>
      </c>
      <c r="SY1477" s="2" t="s">
        <v>635</v>
      </c>
      <c r="TA1477" s="2" t="s">
        <v>635</v>
      </c>
      <c r="TB1477" s="2" t="s">
        <v>635</v>
      </c>
      <c r="TC1477" s="2" t="s">
        <v>635</v>
      </c>
      <c r="TD1477" s="2" t="s">
        <v>635</v>
      </c>
      <c r="TE1477" s="2" t="s">
        <v>635</v>
      </c>
      <c r="TF1477" s="2" t="s">
        <v>635</v>
      </c>
      <c r="TH1477" s="2" t="s">
        <v>635</v>
      </c>
      <c r="TI1477" s="2" t="s">
        <v>635</v>
      </c>
      <c r="TJ1477" s="2" t="s">
        <v>635</v>
      </c>
      <c r="TK1477" s="2" t="s">
        <v>635</v>
      </c>
      <c r="TL1477" s="2" t="s">
        <v>635</v>
      </c>
      <c r="TO1477" s="2" t="s">
        <v>635</v>
      </c>
      <c r="TS1477" s="2" t="s">
        <v>635</v>
      </c>
      <c r="TT1477" s="2" t="s">
        <v>635</v>
      </c>
      <c r="TV1477" s="2" t="s">
        <v>635</v>
      </c>
      <c r="TW1477" s="2" t="s">
        <v>635</v>
      </c>
      <c r="TX1477" s="2" t="s">
        <v>635</v>
      </c>
      <c r="TY1477" s="2" t="s">
        <v>635</v>
      </c>
      <c r="TZ1477" s="2" t="s">
        <v>635</v>
      </c>
      <c r="UA1477" s="2" t="s">
        <v>635</v>
      </c>
      <c r="UB1477" s="2" t="s">
        <v>635</v>
      </c>
      <c r="UC1477" s="2" t="s">
        <v>635</v>
      </c>
      <c r="UE1477" s="2" t="s">
        <v>635</v>
      </c>
      <c r="UF1477" s="2" t="s">
        <v>635</v>
      </c>
      <c r="UH1477" s="2" t="s">
        <v>635</v>
      </c>
      <c r="UI1477" s="2" t="s">
        <v>635</v>
      </c>
      <c r="UJ1477" s="2" t="s">
        <v>635</v>
      </c>
      <c r="UK1477" s="2" t="s">
        <v>635</v>
      </c>
      <c r="UL1477" s="2" t="s">
        <v>635</v>
      </c>
      <c r="UM1477" s="2" t="s">
        <v>635</v>
      </c>
      <c r="UN1477" s="2" t="s">
        <v>635</v>
      </c>
      <c r="UO1477" s="2" t="s">
        <v>635</v>
      </c>
      <c r="UP1477" s="2" t="s">
        <v>635</v>
      </c>
      <c r="UQ1477" s="2" t="s">
        <v>635</v>
      </c>
      <c r="UR1477" s="2" t="s">
        <v>635</v>
      </c>
      <c r="US1477" s="2" t="s">
        <v>635</v>
      </c>
      <c r="UT1477" s="2" t="s">
        <v>635</v>
      </c>
      <c r="UU1477" s="2" t="s">
        <v>635</v>
      </c>
      <c r="UV1477" s="2" t="s">
        <v>635</v>
      </c>
      <c r="UW1477" s="2" t="s">
        <v>635</v>
      </c>
      <c r="UX1477" s="2" t="s">
        <v>635</v>
      </c>
      <c r="UY1477" s="2" t="s">
        <v>635</v>
      </c>
      <c r="UZ1477" s="2" t="s">
        <v>635</v>
      </c>
      <c r="VA1477" s="2" t="s">
        <v>635</v>
      </c>
      <c r="VB1477" s="2" t="s">
        <v>635</v>
      </c>
      <c r="VC1477" s="2" t="s">
        <v>635</v>
      </c>
      <c r="VD1477" s="2" t="s">
        <v>635</v>
      </c>
      <c r="VE1477" s="2" t="s">
        <v>635</v>
      </c>
      <c r="VF1477" s="2" t="s">
        <v>635</v>
      </c>
      <c r="VG1477" s="2" t="s">
        <v>635</v>
      </c>
      <c r="VH1477" s="2" t="s">
        <v>635</v>
      </c>
      <c r="VI1477" s="2" t="s">
        <v>635</v>
      </c>
      <c r="VJ1477" s="2" t="s">
        <v>635</v>
      </c>
      <c r="VK1477" s="2" t="s">
        <v>635</v>
      </c>
      <c r="VL1477" s="2" t="s">
        <v>635</v>
      </c>
      <c r="VM1477" s="2" t="s">
        <v>635</v>
      </c>
      <c r="VN1477" s="2" t="s">
        <v>635</v>
      </c>
      <c r="VO1477" s="2" t="s">
        <v>635</v>
      </c>
      <c r="VP1477" s="2" t="s">
        <v>635</v>
      </c>
      <c r="VQ1477" s="2" t="s">
        <v>635</v>
      </c>
      <c r="VR1477" s="2" t="s">
        <v>635</v>
      </c>
      <c r="VS1477" s="2" t="s">
        <v>635</v>
      </c>
      <c r="VT1477" s="2" t="s">
        <v>635</v>
      </c>
      <c r="VU1477" s="2" t="s">
        <v>635</v>
      </c>
      <c r="VV1477" s="2" t="s">
        <v>635</v>
      </c>
      <c r="VW1477" s="2" t="s">
        <v>635</v>
      </c>
      <c r="VX1477" s="2" t="s">
        <v>635</v>
      </c>
      <c r="VY1477" s="2" t="s">
        <v>635</v>
      </c>
      <c r="VZ1477" s="2" t="s">
        <v>635</v>
      </c>
      <c r="WA1477" s="2" t="s">
        <v>635</v>
      </c>
      <c r="WB1477" s="2" t="s">
        <v>635</v>
      </c>
      <c r="WC1477" s="2" t="s">
        <v>635</v>
      </c>
      <c r="WD1477" s="2" t="s">
        <v>635</v>
      </c>
      <c r="WE1477" s="2" t="s">
        <v>635</v>
      </c>
      <c r="WF1477" s="2" t="s">
        <v>635</v>
      </c>
      <c r="WG1477" s="2" t="s">
        <v>635</v>
      </c>
      <c r="WH1477" s="2" t="s">
        <v>635</v>
      </c>
      <c r="WI1477" s="2" t="s">
        <v>635</v>
      </c>
      <c r="WJ1477" s="2" t="s">
        <v>635</v>
      </c>
      <c r="WK1477" s="2" t="s">
        <v>635</v>
      </c>
      <c r="WL1477" s="2" t="s">
        <v>635</v>
      </c>
      <c r="WM1477" s="2" t="s">
        <v>635</v>
      </c>
      <c r="WN1477" s="2" t="s">
        <v>635</v>
      </c>
      <c r="WO1477" s="2" t="s">
        <v>8219</v>
      </c>
      <c r="WP1477" s="2" t="s">
        <v>14250</v>
      </c>
      <c r="WQ1477" s="2" t="s">
        <v>14251</v>
      </c>
      <c r="WR1477" s="2" t="s">
        <v>3984</v>
      </c>
      <c r="WS1477" s="2" t="s">
        <v>3985</v>
      </c>
      <c r="WT1477" s="2" t="s">
        <v>635</v>
      </c>
      <c r="WU1477" s="2" t="s">
        <v>635</v>
      </c>
      <c r="WV1477" s="2" t="s">
        <v>635</v>
      </c>
      <c r="WW1477" s="2" t="s">
        <v>8219</v>
      </c>
      <c r="WX1477" s="2" t="s">
        <v>14250</v>
      </c>
      <c r="WY1477" s="2" t="s">
        <v>3984</v>
      </c>
      <c r="WZ1477" s="2" t="s">
        <v>14251</v>
      </c>
      <c r="XA1477" s="2" t="s">
        <v>16531</v>
      </c>
    </row>
    <row r="1478" spans="1:625" x14ac:dyDescent="0.3">
      <c r="A1478" s="1">
        <v>40263</v>
      </c>
      <c r="B1478">
        <v>2010</v>
      </c>
      <c r="C1478">
        <v>20100007</v>
      </c>
      <c r="D1478">
        <v>15818</v>
      </c>
      <c r="E1478" s="2" t="s">
        <v>1018</v>
      </c>
      <c r="F1478">
        <v>15007</v>
      </c>
      <c r="G1478" s="2" t="s">
        <v>1499</v>
      </c>
      <c r="H1478" s="2" t="s">
        <v>1500</v>
      </c>
      <c r="I1478" s="2" t="s">
        <v>1501</v>
      </c>
      <c r="J1478" s="2" t="s">
        <v>1502</v>
      </c>
      <c r="K1478" s="2" t="s">
        <v>1503</v>
      </c>
      <c r="L1478" s="3">
        <v>40242.520833333336</v>
      </c>
      <c r="M1478" s="2" t="s">
        <v>635</v>
      </c>
      <c r="N1478" s="2" t="s">
        <v>635</v>
      </c>
      <c r="O1478">
        <v>38.155799999999999</v>
      </c>
      <c r="P1478">
        <v>-121.6913</v>
      </c>
      <c r="R1478" s="3"/>
      <c r="S1478" s="2" t="s">
        <v>635</v>
      </c>
      <c r="T1478" s="2" t="s">
        <v>634</v>
      </c>
      <c r="U1478" s="2" t="s">
        <v>635</v>
      </c>
      <c r="V1478">
        <v>1</v>
      </c>
      <c r="Y1478" s="2" t="s">
        <v>632</v>
      </c>
      <c r="AE1478">
        <v>0</v>
      </c>
      <c r="AF1478" s="2" t="s">
        <v>632</v>
      </c>
      <c r="AL1478">
        <v>0</v>
      </c>
      <c r="AM1478" s="2" t="s">
        <v>635</v>
      </c>
      <c r="AN1478" s="2" t="s">
        <v>635</v>
      </c>
      <c r="AO1478" s="2" t="s">
        <v>635</v>
      </c>
      <c r="AP1478" s="3"/>
      <c r="AQ1478" s="3"/>
      <c r="AR1478" s="2" t="s">
        <v>635</v>
      </c>
      <c r="AS1478" s="2" t="s">
        <v>635</v>
      </c>
      <c r="AT1478" s="2" t="s">
        <v>635</v>
      </c>
      <c r="AU1478" s="3"/>
      <c r="AV1478" s="2" t="s">
        <v>637</v>
      </c>
      <c r="AW1478" s="3"/>
      <c r="AX1478" s="2" t="s">
        <v>635</v>
      </c>
      <c r="AY1478" s="2" t="s">
        <v>635</v>
      </c>
      <c r="BA1478" s="2" t="s">
        <v>632</v>
      </c>
      <c r="BB1478" s="2" t="s">
        <v>635</v>
      </c>
      <c r="BC1478" s="2" t="s">
        <v>635</v>
      </c>
      <c r="BD1478" s="3"/>
      <c r="BE1478" s="2" t="s">
        <v>635</v>
      </c>
      <c r="BF1478" s="2" t="s">
        <v>635</v>
      </c>
      <c r="BG1478" s="3"/>
      <c r="BH1478">
        <v>0</v>
      </c>
      <c r="BI1478" s="3">
        <v>40242.541666666664</v>
      </c>
      <c r="BJ1478" s="3">
        <v>40242.5625</v>
      </c>
      <c r="BK1478" s="2" t="s">
        <v>640</v>
      </c>
      <c r="BL1478" s="2" t="s">
        <v>1502</v>
      </c>
      <c r="BM1478" s="2" t="s">
        <v>15064</v>
      </c>
      <c r="BN1478" s="2" t="s">
        <v>1724</v>
      </c>
      <c r="BO1478" s="2" t="s">
        <v>8966</v>
      </c>
      <c r="BP1478" s="2" t="s">
        <v>635</v>
      </c>
      <c r="BQ1478" s="2" t="s">
        <v>635</v>
      </c>
      <c r="BR1478" s="2" t="s">
        <v>16532</v>
      </c>
      <c r="BS1478" s="2" t="s">
        <v>635</v>
      </c>
      <c r="BT1478" s="2" t="s">
        <v>632</v>
      </c>
      <c r="BU1478" s="2" t="s">
        <v>648</v>
      </c>
      <c r="BV1478" s="2" t="s">
        <v>649</v>
      </c>
      <c r="BW1478" s="2" t="s">
        <v>650</v>
      </c>
      <c r="BX1478" s="2" t="s">
        <v>635</v>
      </c>
      <c r="BZ1478" s="2" t="s">
        <v>635</v>
      </c>
      <c r="CA1478" s="2" t="s">
        <v>632</v>
      </c>
      <c r="CB1478" s="2" t="s">
        <v>635</v>
      </c>
      <c r="CC1478" s="2" t="s">
        <v>635</v>
      </c>
      <c r="CD1478" s="2" t="s">
        <v>635</v>
      </c>
      <c r="CE1478" s="2" t="s">
        <v>635</v>
      </c>
      <c r="CF1478" s="2" t="s">
        <v>635</v>
      </c>
      <c r="CG1478" s="2" t="s">
        <v>635</v>
      </c>
      <c r="CH1478" s="2" t="s">
        <v>635</v>
      </c>
      <c r="CI1478" s="2" t="s">
        <v>635</v>
      </c>
      <c r="CJ1478" s="2" t="s">
        <v>635</v>
      </c>
      <c r="CK1478" s="2" t="s">
        <v>635</v>
      </c>
      <c r="CL1478" s="2" t="s">
        <v>635</v>
      </c>
      <c r="CM1478" s="2" t="s">
        <v>635</v>
      </c>
      <c r="CO1478" s="2" t="s">
        <v>635</v>
      </c>
      <c r="CP1478" s="2" t="s">
        <v>635</v>
      </c>
      <c r="CQ1478" s="2" t="s">
        <v>635</v>
      </c>
      <c r="CR1478" s="2" t="s">
        <v>635</v>
      </c>
      <c r="CS1478" s="2" t="s">
        <v>635</v>
      </c>
      <c r="CT1478" s="2" t="s">
        <v>635</v>
      </c>
      <c r="CU1478" s="2" t="s">
        <v>635</v>
      </c>
      <c r="CV1478" s="2" t="s">
        <v>635</v>
      </c>
      <c r="CW1478" s="2" t="s">
        <v>635</v>
      </c>
      <c r="CX1478" s="2" t="s">
        <v>725</v>
      </c>
      <c r="CY1478" s="2" t="s">
        <v>726</v>
      </c>
      <c r="CZ1478" s="2" t="s">
        <v>653</v>
      </c>
      <c r="DA1478" s="2" t="s">
        <v>635</v>
      </c>
      <c r="DC1478" s="2" t="s">
        <v>635</v>
      </c>
      <c r="DE1478" s="2" t="s">
        <v>635</v>
      </c>
      <c r="DF1478" s="2" t="s">
        <v>635</v>
      </c>
      <c r="DG1478" s="2" t="s">
        <v>635</v>
      </c>
      <c r="DH1478" s="2" t="s">
        <v>635</v>
      </c>
      <c r="DI1478" s="2" t="s">
        <v>635</v>
      </c>
      <c r="DJ1478" s="2" t="s">
        <v>635</v>
      </c>
      <c r="DK1478" s="2" t="s">
        <v>635</v>
      </c>
      <c r="DL1478" s="2" t="s">
        <v>635</v>
      </c>
      <c r="DM1478" s="2" t="s">
        <v>635</v>
      </c>
      <c r="DN1478" s="2" t="s">
        <v>635</v>
      </c>
      <c r="DO1478" s="2" t="s">
        <v>635</v>
      </c>
      <c r="DP1478" s="2" t="s">
        <v>635</v>
      </c>
      <c r="DQ1478" s="2" t="s">
        <v>635</v>
      </c>
      <c r="DR1478" s="2" t="s">
        <v>635</v>
      </c>
      <c r="DS1478" s="2" t="s">
        <v>635</v>
      </c>
      <c r="DT1478" s="2" t="s">
        <v>635</v>
      </c>
      <c r="DU1478" s="2" t="s">
        <v>635</v>
      </c>
      <c r="DV1478" s="2" t="s">
        <v>635</v>
      </c>
      <c r="DY1478" s="2" t="s">
        <v>635</v>
      </c>
      <c r="DZ1478" s="2" t="s">
        <v>635</v>
      </c>
      <c r="EA1478" s="2" t="s">
        <v>635</v>
      </c>
      <c r="EB1478" s="2" t="s">
        <v>635</v>
      </c>
      <c r="EC1478" s="2" t="s">
        <v>635</v>
      </c>
      <c r="ED1478" s="2" t="s">
        <v>635</v>
      </c>
      <c r="EE1478" s="2" t="s">
        <v>635</v>
      </c>
      <c r="EF1478" s="2" t="s">
        <v>635</v>
      </c>
      <c r="EG1478" s="2" t="s">
        <v>635</v>
      </c>
      <c r="EH1478" s="2" t="s">
        <v>635</v>
      </c>
      <c r="EI1478" s="2" t="s">
        <v>635</v>
      </c>
      <c r="EJ1478" s="2" t="s">
        <v>635</v>
      </c>
      <c r="EK1478" s="2" t="s">
        <v>635</v>
      </c>
      <c r="EL1478" s="2" t="s">
        <v>635</v>
      </c>
      <c r="EM1478" s="2" t="s">
        <v>635</v>
      </c>
      <c r="EN1478" s="2" t="s">
        <v>635</v>
      </c>
      <c r="EO1478" s="2" t="s">
        <v>655</v>
      </c>
      <c r="EP1478" s="2" t="s">
        <v>635</v>
      </c>
      <c r="EQ1478" s="2" t="s">
        <v>692</v>
      </c>
      <c r="ET1478" s="2" t="s">
        <v>635</v>
      </c>
      <c r="EU1478" s="2" t="s">
        <v>635</v>
      </c>
      <c r="EV1478" s="2" t="s">
        <v>635</v>
      </c>
      <c r="EW1478" s="2" t="s">
        <v>635</v>
      </c>
      <c r="EZ1478" s="2" t="s">
        <v>16533</v>
      </c>
      <c r="FA1478" s="2" t="s">
        <v>694</v>
      </c>
      <c r="FB1478" s="2" t="s">
        <v>632</v>
      </c>
      <c r="FC1478" s="2" t="s">
        <v>635</v>
      </c>
      <c r="FD1478">
        <v>30</v>
      </c>
      <c r="FE1478" s="2" t="s">
        <v>635</v>
      </c>
      <c r="FF1478" s="2" t="s">
        <v>632</v>
      </c>
      <c r="FG1478" s="2" t="s">
        <v>632</v>
      </c>
      <c r="FH1478" s="2" t="s">
        <v>632</v>
      </c>
      <c r="FI1478" s="2" t="s">
        <v>635</v>
      </c>
      <c r="FJ1478" s="2" t="s">
        <v>635</v>
      </c>
      <c r="FK1478" s="2" t="s">
        <v>635</v>
      </c>
      <c r="FL1478" s="2" t="s">
        <v>635</v>
      </c>
      <c r="FM1478">
        <v>0</v>
      </c>
      <c r="FN1478">
        <v>0</v>
      </c>
      <c r="FO1478">
        <v>0</v>
      </c>
      <c r="FP1478">
        <v>50000</v>
      </c>
      <c r="FQ1478">
        <v>5000</v>
      </c>
      <c r="FR1478">
        <v>0</v>
      </c>
      <c r="FS1478" s="2" t="s">
        <v>635</v>
      </c>
      <c r="FU1478">
        <v>55000</v>
      </c>
      <c r="FZ1478" s="2" t="s">
        <v>635</v>
      </c>
      <c r="GA1478" s="2" t="s">
        <v>635</v>
      </c>
      <c r="GB1478" s="2" t="s">
        <v>635</v>
      </c>
      <c r="GC1478" s="2" t="s">
        <v>635</v>
      </c>
      <c r="GD1478">
        <v>10</v>
      </c>
      <c r="GF1478">
        <v>15</v>
      </c>
      <c r="GG1478" s="2" t="s">
        <v>7624</v>
      </c>
      <c r="GH1478" s="2" t="s">
        <v>635</v>
      </c>
      <c r="GI1478" s="1"/>
      <c r="GJ1478" s="2" t="s">
        <v>635</v>
      </c>
      <c r="GK1478" s="2" t="s">
        <v>660</v>
      </c>
      <c r="GL1478" s="2" t="s">
        <v>632</v>
      </c>
      <c r="GM1478" s="2" t="s">
        <v>635</v>
      </c>
      <c r="GN1478" s="2" t="s">
        <v>635</v>
      </c>
      <c r="GO1478" s="2" t="s">
        <v>635</v>
      </c>
      <c r="GP1478" s="2" t="s">
        <v>635</v>
      </c>
      <c r="GQ1478" s="2" t="s">
        <v>635</v>
      </c>
      <c r="GR1478" s="2" t="s">
        <v>635</v>
      </c>
      <c r="GT1478" s="2" t="s">
        <v>635</v>
      </c>
      <c r="GU1478" s="2" t="s">
        <v>635</v>
      </c>
      <c r="GV1478" s="2" t="s">
        <v>635</v>
      </c>
      <c r="GW1478" s="2" t="s">
        <v>635</v>
      </c>
      <c r="GX1478" s="2" t="s">
        <v>635</v>
      </c>
      <c r="GY1478" s="2" t="s">
        <v>635</v>
      </c>
      <c r="GZ1478" s="2" t="s">
        <v>635</v>
      </c>
      <c r="HA1478" s="2" t="s">
        <v>635</v>
      </c>
      <c r="HB1478" s="2" t="s">
        <v>635</v>
      </c>
      <c r="HC1478" s="2" t="s">
        <v>635</v>
      </c>
      <c r="HD1478" s="2" t="s">
        <v>635</v>
      </c>
      <c r="HE1478" s="2" t="s">
        <v>635</v>
      </c>
      <c r="HF1478" s="2" t="s">
        <v>635</v>
      </c>
      <c r="HG1478" s="2" t="s">
        <v>635</v>
      </c>
      <c r="HH1478" s="2" t="s">
        <v>635</v>
      </c>
      <c r="HI1478" s="2" t="s">
        <v>661</v>
      </c>
      <c r="HJ1478" s="2" t="s">
        <v>632</v>
      </c>
      <c r="HK1478" s="2" t="s">
        <v>635</v>
      </c>
      <c r="HL1478" s="2" t="s">
        <v>635</v>
      </c>
      <c r="HM1478" s="2" t="s">
        <v>635</v>
      </c>
      <c r="HN1478" s="2" t="s">
        <v>635</v>
      </c>
      <c r="HO1478" s="2" t="s">
        <v>773</v>
      </c>
      <c r="HP1478" s="2" t="s">
        <v>635</v>
      </c>
      <c r="HQ1478" s="2" t="s">
        <v>635</v>
      </c>
      <c r="HR1478" s="2" t="s">
        <v>736</v>
      </c>
      <c r="HS1478" s="2" t="s">
        <v>635</v>
      </c>
      <c r="HT1478" s="2" t="s">
        <v>635</v>
      </c>
      <c r="HU1478" s="2" t="s">
        <v>635</v>
      </c>
      <c r="HV1478" s="2" t="s">
        <v>635</v>
      </c>
      <c r="HW1478" s="2" t="s">
        <v>635</v>
      </c>
      <c r="HX1478" s="2" t="s">
        <v>635</v>
      </c>
      <c r="HY1478" s="2" t="s">
        <v>635</v>
      </c>
      <c r="HZ1478" s="2" t="s">
        <v>635</v>
      </c>
      <c r="IA1478" s="2" t="s">
        <v>635</v>
      </c>
      <c r="IB1478" s="2" t="s">
        <v>635</v>
      </c>
      <c r="IC1478" s="2" t="s">
        <v>635</v>
      </c>
      <c r="ID1478" s="2" t="s">
        <v>635</v>
      </c>
      <c r="IE1478" s="2" t="s">
        <v>635</v>
      </c>
      <c r="IF1478" s="2" t="s">
        <v>632</v>
      </c>
      <c r="IG1478" s="2" t="s">
        <v>632</v>
      </c>
      <c r="IL1478" s="2" t="s">
        <v>737</v>
      </c>
      <c r="IM1478" s="2" t="s">
        <v>737</v>
      </c>
      <c r="IN1478" s="2" t="s">
        <v>635</v>
      </c>
      <c r="IO1478" s="2" t="s">
        <v>635</v>
      </c>
      <c r="IP1478" s="2" t="s">
        <v>635</v>
      </c>
      <c r="IQ1478" s="2" t="s">
        <v>635</v>
      </c>
      <c r="IR1478" s="2" t="s">
        <v>635</v>
      </c>
      <c r="IS1478" s="2" t="s">
        <v>635</v>
      </c>
      <c r="IT1478" s="2" t="s">
        <v>635</v>
      </c>
      <c r="IU1478" s="2" t="s">
        <v>635</v>
      </c>
      <c r="IV1478" s="2" t="s">
        <v>635</v>
      </c>
      <c r="IW1478" s="2" t="s">
        <v>635</v>
      </c>
      <c r="IX1478" s="2" t="s">
        <v>635</v>
      </c>
      <c r="IY1478" s="2" t="s">
        <v>635</v>
      </c>
      <c r="IZ1478" s="2" t="s">
        <v>635</v>
      </c>
      <c r="JA1478" s="2" t="s">
        <v>635</v>
      </c>
      <c r="JB1478" s="2" t="s">
        <v>635</v>
      </c>
      <c r="JC1478" s="2" t="s">
        <v>635</v>
      </c>
      <c r="JD1478" s="2" t="s">
        <v>635</v>
      </c>
      <c r="JE1478" s="2" t="s">
        <v>635</v>
      </c>
      <c r="JG1478" s="2" t="s">
        <v>635</v>
      </c>
      <c r="JH1478" s="2" t="s">
        <v>635</v>
      </c>
      <c r="JI1478" s="2" t="s">
        <v>635</v>
      </c>
      <c r="JJ1478" s="2" t="s">
        <v>635</v>
      </c>
      <c r="JK1478" s="2" t="s">
        <v>635</v>
      </c>
      <c r="JL1478" s="2" t="s">
        <v>635</v>
      </c>
      <c r="JO1478" s="2" t="s">
        <v>635</v>
      </c>
      <c r="JP1478" s="2" t="s">
        <v>635</v>
      </c>
      <c r="JQ1478" s="2" t="s">
        <v>635</v>
      </c>
      <c r="JR1478" s="2" t="s">
        <v>635</v>
      </c>
      <c r="JS1478" s="2" t="s">
        <v>635</v>
      </c>
      <c r="JT1478" s="2" t="s">
        <v>635</v>
      </c>
      <c r="JU1478" s="2" t="s">
        <v>635</v>
      </c>
      <c r="JV1478" s="2" t="s">
        <v>635</v>
      </c>
      <c r="JW1478" s="2" t="s">
        <v>635</v>
      </c>
      <c r="JX1478" s="2" t="s">
        <v>635</v>
      </c>
      <c r="JY1478" s="2" t="s">
        <v>635</v>
      </c>
      <c r="JZ1478" s="2" t="s">
        <v>635</v>
      </c>
      <c r="KA1478" s="2" t="s">
        <v>635</v>
      </c>
      <c r="KB1478" s="2" t="s">
        <v>635</v>
      </c>
      <c r="KC1478" s="2" t="s">
        <v>635</v>
      </c>
      <c r="KD1478" s="2" t="s">
        <v>635</v>
      </c>
      <c r="KE1478" s="2" t="s">
        <v>635</v>
      </c>
      <c r="KF1478" s="2" t="s">
        <v>635</v>
      </c>
      <c r="KG1478" s="2" t="s">
        <v>635</v>
      </c>
      <c r="KH1478" s="2" t="s">
        <v>635</v>
      </c>
      <c r="KI1478" s="2" t="s">
        <v>635</v>
      </c>
      <c r="KJ1478" s="2" t="s">
        <v>635</v>
      </c>
      <c r="KK1478" s="2" t="s">
        <v>635</v>
      </c>
      <c r="KL1478" s="2" t="s">
        <v>635</v>
      </c>
      <c r="KM1478" s="2" t="s">
        <v>635</v>
      </c>
      <c r="KN1478" s="2" t="s">
        <v>635</v>
      </c>
      <c r="KO1478" s="2" t="s">
        <v>635</v>
      </c>
      <c r="KP1478" s="2" t="s">
        <v>635</v>
      </c>
      <c r="KQ1478" s="2" t="s">
        <v>635</v>
      </c>
      <c r="KR1478" s="2" t="s">
        <v>635</v>
      </c>
      <c r="KS1478" s="2" t="s">
        <v>635</v>
      </c>
      <c r="KT1478" s="2" t="s">
        <v>635</v>
      </c>
      <c r="KU1478" s="2" t="s">
        <v>635</v>
      </c>
      <c r="KV1478" s="2" t="s">
        <v>635</v>
      </c>
      <c r="KW1478" s="2" t="s">
        <v>635</v>
      </c>
      <c r="KX1478" s="2" t="s">
        <v>635</v>
      </c>
      <c r="KY1478" s="2" t="s">
        <v>635</v>
      </c>
      <c r="KZ1478" s="2" t="s">
        <v>635</v>
      </c>
      <c r="LA1478" s="2" t="s">
        <v>635</v>
      </c>
      <c r="LB1478" s="2" t="s">
        <v>635</v>
      </c>
      <c r="LC1478" s="2" t="s">
        <v>635</v>
      </c>
      <c r="LD1478" s="2" t="s">
        <v>635</v>
      </c>
      <c r="LE1478" s="2" t="s">
        <v>635</v>
      </c>
      <c r="LF1478" s="2" t="s">
        <v>635</v>
      </c>
      <c r="LG1478" s="2" t="s">
        <v>635</v>
      </c>
      <c r="LH1478" s="2" t="s">
        <v>635</v>
      </c>
      <c r="LI1478" s="2" t="s">
        <v>635</v>
      </c>
      <c r="LJ1478" s="2" t="s">
        <v>635</v>
      </c>
      <c r="LK1478" s="2" t="s">
        <v>635</v>
      </c>
      <c r="LL1478" s="2" t="s">
        <v>635</v>
      </c>
      <c r="LM1478" s="2" t="s">
        <v>635</v>
      </c>
      <c r="LN1478" s="2" t="s">
        <v>635</v>
      </c>
      <c r="LO1478" s="2" t="s">
        <v>635</v>
      </c>
      <c r="LP1478" s="2" t="s">
        <v>635</v>
      </c>
      <c r="LQ1478" s="2" t="s">
        <v>635</v>
      </c>
      <c r="LR1478" s="2" t="s">
        <v>635</v>
      </c>
      <c r="LS1478" s="2" t="s">
        <v>635</v>
      </c>
      <c r="LT1478" s="2" t="s">
        <v>635</v>
      </c>
      <c r="LU1478" s="2" t="s">
        <v>635</v>
      </c>
      <c r="LV1478" s="2" t="s">
        <v>635</v>
      </c>
      <c r="LW1478" s="2" t="s">
        <v>635</v>
      </c>
      <c r="LX1478" s="2" t="s">
        <v>635</v>
      </c>
      <c r="LY1478" s="2" t="s">
        <v>635</v>
      </c>
      <c r="LZ1478" s="2" t="s">
        <v>635</v>
      </c>
      <c r="MA1478" s="2" t="s">
        <v>635</v>
      </c>
      <c r="MB1478" s="2" t="s">
        <v>635</v>
      </c>
      <c r="MC1478" s="2" t="s">
        <v>635</v>
      </c>
      <c r="MD1478" s="2" t="s">
        <v>635</v>
      </c>
      <c r="ME1478" s="2" t="s">
        <v>635</v>
      </c>
      <c r="MF1478" s="2" t="s">
        <v>635</v>
      </c>
      <c r="MH1478" s="2" t="s">
        <v>635</v>
      </c>
      <c r="MI1478" s="2" t="s">
        <v>635</v>
      </c>
      <c r="MJ1478" s="2" t="s">
        <v>635</v>
      </c>
      <c r="MK1478" s="2" t="s">
        <v>635</v>
      </c>
      <c r="ML1478" s="2" t="s">
        <v>635</v>
      </c>
      <c r="MM1478" s="2" t="s">
        <v>737</v>
      </c>
      <c r="MN1478" s="2" t="s">
        <v>635</v>
      </c>
      <c r="MO1478" s="2" t="s">
        <v>635</v>
      </c>
      <c r="MP1478" s="2" t="s">
        <v>635</v>
      </c>
      <c r="MQ1478" s="2" t="s">
        <v>635</v>
      </c>
      <c r="MR1478" s="2" t="s">
        <v>635</v>
      </c>
      <c r="MS1478" s="2" t="s">
        <v>635</v>
      </c>
      <c r="MT1478" s="2" t="s">
        <v>635</v>
      </c>
      <c r="MU1478" s="2" t="s">
        <v>635</v>
      </c>
      <c r="MV1478" s="2" t="s">
        <v>635</v>
      </c>
      <c r="MW1478" s="2" t="s">
        <v>16534</v>
      </c>
      <c r="MX1478" s="2" t="s">
        <v>635</v>
      </c>
      <c r="MY1478" s="2" t="s">
        <v>635</v>
      </c>
      <c r="MZ1478" s="2" t="s">
        <v>635</v>
      </c>
      <c r="NA1478" s="2" t="s">
        <v>635</v>
      </c>
      <c r="NB1478" s="2" t="s">
        <v>635</v>
      </c>
      <c r="NC1478" s="2" t="s">
        <v>635</v>
      </c>
      <c r="ND1478" s="2" t="s">
        <v>635</v>
      </c>
      <c r="NF1478" s="2" t="s">
        <v>635</v>
      </c>
      <c r="NG1478" s="2" t="s">
        <v>635</v>
      </c>
      <c r="NH1478" s="2" t="s">
        <v>635</v>
      </c>
      <c r="NJ1478" s="2" t="s">
        <v>635</v>
      </c>
      <c r="NK1478" s="2" t="s">
        <v>635</v>
      </c>
      <c r="NL1478" s="2" t="s">
        <v>635</v>
      </c>
      <c r="NM1478" s="2" t="s">
        <v>635</v>
      </c>
      <c r="NN1478" s="2" t="s">
        <v>635</v>
      </c>
      <c r="NO1478" s="2" t="s">
        <v>635</v>
      </c>
      <c r="NP1478" s="2" t="s">
        <v>635</v>
      </c>
      <c r="NQ1478" s="2" t="s">
        <v>635</v>
      </c>
      <c r="NR1478" s="2" t="s">
        <v>635</v>
      </c>
      <c r="NS1478" s="2" t="s">
        <v>635</v>
      </c>
      <c r="NT1478" s="2" t="s">
        <v>635</v>
      </c>
      <c r="NU1478" s="2" t="s">
        <v>635</v>
      </c>
      <c r="NV1478" s="2" t="s">
        <v>635</v>
      </c>
      <c r="NW1478" s="2" t="s">
        <v>635</v>
      </c>
      <c r="NX1478" s="2" t="s">
        <v>635</v>
      </c>
      <c r="NY1478" s="2" t="s">
        <v>635</v>
      </c>
      <c r="NZ1478" s="2" t="s">
        <v>635</v>
      </c>
      <c r="OA1478" s="2" t="s">
        <v>635</v>
      </c>
      <c r="OB1478" s="2" t="s">
        <v>635</v>
      </c>
      <c r="OC1478" s="2" t="s">
        <v>635</v>
      </c>
      <c r="OD1478" s="2" t="s">
        <v>635</v>
      </c>
      <c r="OE1478" s="2" t="s">
        <v>635</v>
      </c>
      <c r="OF1478" s="2" t="s">
        <v>635</v>
      </c>
      <c r="OG1478" s="2" t="s">
        <v>635</v>
      </c>
      <c r="OH1478" s="2" t="s">
        <v>635</v>
      </c>
      <c r="OI1478" s="2" t="s">
        <v>635</v>
      </c>
      <c r="OJ1478" s="2" t="s">
        <v>635</v>
      </c>
      <c r="OK1478" s="2" t="s">
        <v>635</v>
      </c>
      <c r="OL1478" s="2" t="s">
        <v>635</v>
      </c>
      <c r="OM1478" s="2" t="s">
        <v>635</v>
      </c>
      <c r="ON1478" s="2" t="s">
        <v>635</v>
      </c>
      <c r="OO1478" s="2" t="s">
        <v>635</v>
      </c>
      <c r="OP1478" s="2" t="s">
        <v>635</v>
      </c>
      <c r="OQ1478" s="2" t="s">
        <v>635</v>
      </c>
      <c r="OR1478" s="2" t="s">
        <v>635</v>
      </c>
      <c r="OS1478" s="2" t="s">
        <v>635</v>
      </c>
      <c r="OT1478" s="2" t="s">
        <v>635</v>
      </c>
      <c r="OU1478" s="2" t="s">
        <v>635</v>
      </c>
      <c r="OV1478" s="2" t="s">
        <v>635</v>
      </c>
      <c r="OW1478" s="2" t="s">
        <v>635</v>
      </c>
      <c r="OX1478" s="2" t="s">
        <v>635</v>
      </c>
      <c r="OY1478" s="2" t="s">
        <v>635</v>
      </c>
      <c r="OZ1478" s="2" t="s">
        <v>635</v>
      </c>
      <c r="PA1478" s="2" t="s">
        <v>635</v>
      </c>
      <c r="PB1478" s="2" t="s">
        <v>635</v>
      </c>
      <c r="PC1478" s="2" t="s">
        <v>635</v>
      </c>
      <c r="PD1478" s="2" t="s">
        <v>635</v>
      </c>
      <c r="PE1478" s="2" t="s">
        <v>635</v>
      </c>
      <c r="PF1478" s="2" t="s">
        <v>635</v>
      </c>
      <c r="PG1478" s="2" t="s">
        <v>635</v>
      </c>
      <c r="PH1478" s="2" t="s">
        <v>635</v>
      </c>
      <c r="PI1478" s="2" t="s">
        <v>635</v>
      </c>
      <c r="PJ1478" s="2" t="s">
        <v>635</v>
      </c>
      <c r="PK1478" s="2" t="s">
        <v>635</v>
      </c>
      <c r="PL1478" s="2" t="s">
        <v>635</v>
      </c>
      <c r="PM1478" s="2" t="s">
        <v>635</v>
      </c>
      <c r="PN1478" s="2" t="s">
        <v>635</v>
      </c>
      <c r="PO1478" s="2" t="s">
        <v>635</v>
      </c>
      <c r="PP1478" s="2" t="s">
        <v>635</v>
      </c>
      <c r="PQ1478" s="2" t="s">
        <v>635</v>
      </c>
      <c r="PR1478" s="2" t="s">
        <v>635</v>
      </c>
      <c r="PS1478" s="2" t="s">
        <v>635</v>
      </c>
      <c r="PT1478" s="2" t="s">
        <v>635</v>
      </c>
      <c r="PU1478" s="2" t="s">
        <v>635</v>
      </c>
      <c r="PV1478" s="2" t="s">
        <v>635</v>
      </c>
      <c r="PW1478" s="2" t="s">
        <v>635</v>
      </c>
      <c r="PX1478" s="2" t="s">
        <v>635</v>
      </c>
      <c r="PY1478" s="2" t="s">
        <v>635</v>
      </c>
      <c r="PZ1478" s="2" t="s">
        <v>635</v>
      </c>
      <c r="QA1478" s="2" t="s">
        <v>635</v>
      </c>
      <c r="QB1478" s="2" t="s">
        <v>635</v>
      </c>
      <c r="QC1478" s="2" t="s">
        <v>635</v>
      </c>
      <c r="QD1478" s="2" t="s">
        <v>635</v>
      </c>
      <c r="QE1478" s="2" t="s">
        <v>635</v>
      </c>
      <c r="QF1478" s="2" t="s">
        <v>635</v>
      </c>
      <c r="QG1478" s="2" t="s">
        <v>635</v>
      </c>
      <c r="QH1478" s="2" t="s">
        <v>635</v>
      </c>
      <c r="QI1478" s="2" t="s">
        <v>635</v>
      </c>
      <c r="QJ1478" s="2" t="s">
        <v>635</v>
      </c>
      <c r="QK1478" s="2" t="s">
        <v>635</v>
      </c>
      <c r="QL1478" s="2" t="s">
        <v>635</v>
      </c>
      <c r="QM1478" s="2" t="s">
        <v>635</v>
      </c>
      <c r="QN1478" s="2" t="s">
        <v>635</v>
      </c>
      <c r="QO1478" s="2" t="s">
        <v>635</v>
      </c>
      <c r="QP1478" s="2" t="s">
        <v>635</v>
      </c>
      <c r="QQ1478" s="2" t="s">
        <v>635</v>
      </c>
      <c r="QR1478" s="2" t="s">
        <v>635</v>
      </c>
      <c r="QS1478" s="2" t="s">
        <v>635</v>
      </c>
      <c r="QT1478" s="2" t="s">
        <v>635</v>
      </c>
      <c r="QU1478" s="2" t="s">
        <v>635</v>
      </c>
      <c r="QV1478" s="2" t="s">
        <v>635</v>
      </c>
      <c r="QW1478" s="2" t="s">
        <v>635</v>
      </c>
      <c r="QX1478" s="2" t="s">
        <v>635</v>
      </c>
      <c r="QY1478" s="2" t="s">
        <v>635</v>
      </c>
      <c r="QZ1478" s="2" t="s">
        <v>635</v>
      </c>
      <c r="RA1478" s="2" t="s">
        <v>635</v>
      </c>
      <c r="RB1478" s="2" t="s">
        <v>635</v>
      </c>
      <c r="RC1478" s="2" t="s">
        <v>635</v>
      </c>
      <c r="RD1478" s="2" t="s">
        <v>635</v>
      </c>
      <c r="RE1478" s="2" t="s">
        <v>635</v>
      </c>
      <c r="RF1478" s="2" t="s">
        <v>635</v>
      </c>
      <c r="RG1478" s="2" t="s">
        <v>635</v>
      </c>
      <c r="RI1478" s="2" t="s">
        <v>635</v>
      </c>
      <c r="RJ1478" s="2" t="s">
        <v>635</v>
      </c>
      <c r="RK1478" s="2" t="s">
        <v>635</v>
      </c>
      <c r="RL1478" s="2" t="s">
        <v>635</v>
      </c>
      <c r="RM1478" s="2" t="s">
        <v>635</v>
      </c>
      <c r="RO1478" s="2" t="s">
        <v>635</v>
      </c>
      <c r="RP1478" s="2" t="s">
        <v>635</v>
      </c>
      <c r="RQ1478" s="2" t="s">
        <v>635</v>
      </c>
      <c r="RR1478" s="2" t="s">
        <v>635</v>
      </c>
      <c r="RS1478" s="2" t="s">
        <v>635</v>
      </c>
      <c r="RU1478" s="2" t="s">
        <v>635</v>
      </c>
      <c r="RV1478" s="2" t="s">
        <v>635</v>
      </c>
      <c r="RW1478" s="2" t="s">
        <v>635</v>
      </c>
      <c r="RX1478" s="2" t="s">
        <v>635</v>
      </c>
      <c r="RY1478" s="2" t="s">
        <v>635</v>
      </c>
      <c r="RZ1478" s="2" t="s">
        <v>635</v>
      </c>
      <c r="SA1478" s="2" t="s">
        <v>635</v>
      </c>
      <c r="SC1478" s="2" t="s">
        <v>635</v>
      </c>
      <c r="SD1478" s="2" t="s">
        <v>635</v>
      </c>
      <c r="SE1478" s="2" t="s">
        <v>635</v>
      </c>
      <c r="SF1478" s="2" t="s">
        <v>635</v>
      </c>
      <c r="SG1478" s="2" t="s">
        <v>635</v>
      </c>
      <c r="SH1478" s="2" t="s">
        <v>635</v>
      </c>
      <c r="SI1478" s="2" t="s">
        <v>635</v>
      </c>
      <c r="SJ1478" s="2" t="s">
        <v>635</v>
      </c>
      <c r="SK1478" s="2" t="s">
        <v>635</v>
      </c>
      <c r="SL1478" s="2" t="s">
        <v>635</v>
      </c>
      <c r="SM1478" s="2" t="s">
        <v>635</v>
      </c>
      <c r="SO1478" s="2" t="s">
        <v>635</v>
      </c>
      <c r="SP1478" s="2" t="s">
        <v>635</v>
      </c>
      <c r="SQ1478" s="2" t="s">
        <v>635</v>
      </c>
      <c r="SR1478" s="2" t="s">
        <v>635</v>
      </c>
      <c r="ST1478" s="2" t="s">
        <v>635</v>
      </c>
      <c r="SU1478" s="2" t="s">
        <v>635</v>
      </c>
      <c r="SV1478" s="2" t="s">
        <v>635</v>
      </c>
      <c r="SW1478" s="2" t="s">
        <v>635</v>
      </c>
      <c r="SY1478" s="2" t="s">
        <v>635</v>
      </c>
      <c r="TA1478" s="2" t="s">
        <v>635</v>
      </c>
      <c r="TB1478" s="2" t="s">
        <v>635</v>
      </c>
      <c r="TC1478" s="2" t="s">
        <v>635</v>
      </c>
      <c r="TD1478" s="2" t="s">
        <v>635</v>
      </c>
      <c r="TE1478" s="2" t="s">
        <v>635</v>
      </c>
      <c r="TF1478" s="2" t="s">
        <v>635</v>
      </c>
      <c r="TH1478" s="2" t="s">
        <v>635</v>
      </c>
      <c r="TI1478" s="2" t="s">
        <v>635</v>
      </c>
      <c r="TJ1478" s="2" t="s">
        <v>635</v>
      </c>
      <c r="TK1478" s="2" t="s">
        <v>635</v>
      </c>
      <c r="TL1478" s="2" t="s">
        <v>635</v>
      </c>
      <c r="TO1478" s="2" t="s">
        <v>635</v>
      </c>
      <c r="TS1478" s="2" t="s">
        <v>635</v>
      </c>
      <c r="TT1478" s="2" t="s">
        <v>635</v>
      </c>
      <c r="TV1478" s="2" t="s">
        <v>635</v>
      </c>
      <c r="TW1478" s="2" t="s">
        <v>635</v>
      </c>
      <c r="TX1478" s="2" t="s">
        <v>635</v>
      </c>
      <c r="TY1478" s="2" t="s">
        <v>635</v>
      </c>
      <c r="TZ1478" s="2" t="s">
        <v>635</v>
      </c>
      <c r="UA1478" s="2" t="s">
        <v>635</v>
      </c>
      <c r="UB1478" s="2" t="s">
        <v>635</v>
      </c>
      <c r="UC1478" s="2" t="s">
        <v>635</v>
      </c>
      <c r="UE1478" s="2" t="s">
        <v>635</v>
      </c>
      <c r="UF1478" s="2" t="s">
        <v>635</v>
      </c>
      <c r="UH1478" s="2" t="s">
        <v>635</v>
      </c>
      <c r="UI1478" s="2" t="s">
        <v>635</v>
      </c>
      <c r="UJ1478" s="2" t="s">
        <v>635</v>
      </c>
      <c r="UK1478" s="2" t="s">
        <v>635</v>
      </c>
      <c r="UL1478" s="2" t="s">
        <v>635</v>
      </c>
      <c r="UM1478" s="2" t="s">
        <v>635</v>
      </c>
      <c r="UN1478" s="2" t="s">
        <v>635</v>
      </c>
      <c r="UO1478" s="2" t="s">
        <v>635</v>
      </c>
      <c r="UP1478" s="2" t="s">
        <v>635</v>
      </c>
      <c r="UQ1478" s="2" t="s">
        <v>635</v>
      </c>
      <c r="UR1478" s="2" t="s">
        <v>635</v>
      </c>
      <c r="US1478" s="2" t="s">
        <v>635</v>
      </c>
      <c r="UT1478" s="2" t="s">
        <v>635</v>
      </c>
      <c r="UU1478" s="2" t="s">
        <v>635</v>
      </c>
      <c r="UV1478" s="2" t="s">
        <v>635</v>
      </c>
      <c r="UW1478" s="2" t="s">
        <v>635</v>
      </c>
      <c r="UX1478" s="2" t="s">
        <v>635</v>
      </c>
      <c r="UY1478" s="2" t="s">
        <v>635</v>
      </c>
      <c r="UZ1478" s="2" t="s">
        <v>635</v>
      </c>
      <c r="VA1478" s="2" t="s">
        <v>635</v>
      </c>
      <c r="VB1478" s="2" t="s">
        <v>635</v>
      </c>
      <c r="VC1478" s="2" t="s">
        <v>635</v>
      </c>
      <c r="VD1478" s="2" t="s">
        <v>635</v>
      </c>
      <c r="VE1478" s="2" t="s">
        <v>635</v>
      </c>
      <c r="VF1478" s="2" t="s">
        <v>635</v>
      </c>
      <c r="VG1478" s="2" t="s">
        <v>635</v>
      </c>
      <c r="VH1478" s="2" t="s">
        <v>635</v>
      </c>
      <c r="VI1478" s="2" t="s">
        <v>635</v>
      </c>
      <c r="VJ1478" s="2" t="s">
        <v>635</v>
      </c>
      <c r="VK1478" s="2" t="s">
        <v>635</v>
      </c>
      <c r="VL1478" s="2" t="s">
        <v>635</v>
      </c>
      <c r="VM1478" s="2" t="s">
        <v>635</v>
      </c>
      <c r="VN1478" s="2" t="s">
        <v>635</v>
      </c>
      <c r="VO1478" s="2" t="s">
        <v>635</v>
      </c>
      <c r="VP1478" s="2" t="s">
        <v>635</v>
      </c>
      <c r="VQ1478" s="2" t="s">
        <v>635</v>
      </c>
      <c r="VR1478" s="2" t="s">
        <v>635</v>
      </c>
      <c r="VS1478" s="2" t="s">
        <v>635</v>
      </c>
      <c r="VT1478" s="2" t="s">
        <v>635</v>
      </c>
      <c r="VU1478" s="2" t="s">
        <v>635</v>
      </c>
      <c r="VV1478" s="2" t="s">
        <v>635</v>
      </c>
      <c r="VW1478" s="2" t="s">
        <v>635</v>
      </c>
      <c r="VX1478" s="2" t="s">
        <v>635</v>
      </c>
      <c r="VY1478" s="2" t="s">
        <v>635</v>
      </c>
      <c r="VZ1478" s="2" t="s">
        <v>635</v>
      </c>
      <c r="WA1478" s="2" t="s">
        <v>635</v>
      </c>
      <c r="WB1478" s="2" t="s">
        <v>635</v>
      </c>
      <c r="WC1478" s="2" t="s">
        <v>635</v>
      </c>
      <c r="WD1478" s="2" t="s">
        <v>635</v>
      </c>
      <c r="WE1478" s="2" t="s">
        <v>635</v>
      </c>
      <c r="WF1478" s="2" t="s">
        <v>635</v>
      </c>
      <c r="WG1478" s="2" t="s">
        <v>635</v>
      </c>
      <c r="WH1478" s="2" t="s">
        <v>635</v>
      </c>
      <c r="WI1478" s="2" t="s">
        <v>635</v>
      </c>
      <c r="WJ1478" s="2" t="s">
        <v>635</v>
      </c>
      <c r="WK1478" s="2" t="s">
        <v>635</v>
      </c>
      <c r="WL1478" s="2" t="s">
        <v>635</v>
      </c>
      <c r="WM1478" s="2" t="s">
        <v>635</v>
      </c>
      <c r="WN1478" s="2" t="s">
        <v>635</v>
      </c>
      <c r="WO1478" s="2" t="s">
        <v>10482</v>
      </c>
      <c r="WP1478" s="2" t="s">
        <v>12025</v>
      </c>
      <c r="WQ1478" s="2" t="s">
        <v>9536</v>
      </c>
      <c r="WR1478" s="2" t="s">
        <v>635</v>
      </c>
      <c r="WS1478" s="2" t="s">
        <v>635</v>
      </c>
      <c r="WT1478" s="2" t="s">
        <v>635</v>
      </c>
      <c r="WU1478" s="2" t="s">
        <v>635</v>
      </c>
      <c r="WV1478" s="2" t="s">
        <v>635</v>
      </c>
      <c r="WW1478" s="2" t="s">
        <v>16535</v>
      </c>
      <c r="WX1478" s="2" t="s">
        <v>14297</v>
      </c>
      <c r="WY1478" s="2" t="s">
        <v>13583</v>
      </c>
      <c r="WZ1478" s="2" t="s">
        <v>12499</v>
      </c>
      <c r="XA1478" s="2" t="s">
        <v>16536</v>
      </c>
    </row>
    <row r="1479" spans="1:625" x14ac:dyDescent="0.3">
      <c r="A1479" s="1">
        <v>40263</v>
      </c>
      <c r="B1479">
        <v>2010</v>
      </c>
      <c r="C1479">
        <v>20100006</v>
      </c>
      <c r="D1479">
        <v>17108</v>
      </c>
      <c r="E1479" s="2" t="s">
        <v>1018</v>
      </c>
      <c r="F1479">
        <v>31711</v>
      </c>
      <c r="G1479" s="2" t="s">
        <v>677</v>
      </c>
      <c r="H1479" s="2" t="s">
        <v>5613</v>
      </c>
      <c r="I1479" s="2" t="s">
        <v>679</v>
      </c>
      <c r="J1479" s="2" t="s">
        <v>680</v>
      </c>
      <c r="K1479" s="2" t="s">
        <v>681</v>
      </c>
      <c r="L1479" s="3">
        <v>40239.180555555555</v>
      </c>
      <c r="M1479" s="2" t="s">
        <v>635</v>
      </c>
      <c r="N1479" s="2" t="s">
        <v>635</v>
      </c>
      <c r="O1479">
        <v>37.942160000000001</v>
      </c>
      <c r="P1479">
        <v>-98.258809999999997</v>
      </c>
      <c r="Q1479">
        <v>932729</v>
      </c>
      <c r="R1479" s="3">
        <v>40239.333333333336</v>
      </c>
      <c r="S1479" s="2" t="s">
        <v>635</v>
      </c>
      <c r="T1479" s="2" t="s">
        <v>634</v>
      </c>
      <c r="U1479" s="2" t="s">
        <v>635</v>
      </c>
      <c r="V1479">
        <v>91089</v>
      </c>
      <c r="W1479">
        <v>0</v>
      </c>
      <c r="X1479">
        <v>0</v>
      </c>
      <c r="Y1479" s="2" t="s">
        <v>632</v>
      </c>
      <c r="AE1479">
        <v>0</v>
      </c>
      <c r="AF1479" s="2" t="s">
        <v>632</v>
      </c>
      <c r="AL1479">
        <v>0</v>
      </c>
      <c r="AM1479" s="2" t="s">
        <v>635</v>
      </c>
      <c r="AN1479" s="2" t="s">
        <v>637</v>
      </c>
      <c r="AO1479" s="2" t="s">
        <v>635</v>
      </c>
      <c r="AP1479" s="3">
        <v>40239.333333333336</v>
      </c>
      <c r="AQ1479" s="3">
        <v>40887.333333333336</v>
      </c>
      <c r="AR1479" s="2" t="s">
        <v>635</v>
      </c>
      <c r="AS1479" s="2" t="s">
        <v>635</v>
      </c>
      <c r="AT1479" s="2" t="s">
        <v>635</v>
      </c>
      <c r="AU1479" s="3"/>
      <c r="AV1479" s="2" t="s">
        <v>632</v>
      </c>
      <c r="AW1479" s="3"/>
      <c r="AX1479" s="2" t="s">
        <v>635</v>
      </c>
      <c r="AY1479" s="2" t="s">
        <v>635</v>
      </c>
      <c r="BA1479" s="2" t="s">
        <v>632</v>
      </c>
      <c r="BB1479" s="2" t="s">
        <v>635</v>
      </c>
      <c r="BC1479" s="2" t="s">
        <v>635</v>
      </c>
      <c r="BD1479" s="3"/>
      <c r="BE1479" s="2" t="s">
        <v>635</v>
      </c>
      <c r="BF1479" s="2" t="s">
        <v>635</v>
      </c>
      <c r="BG1479" s="3"/>
      <c r="BH1479">
        <v>20</v>
      </c>
      <c r="BI1479" s="3">
        <v>40239.180555555555</v>
      </c>
      <c r="BJ1479" s="3">
        <v>40239.252083333333</v>
      </c>
      <c r="BK1479" s="2" t="s">
        <v>640</v>
      </c>
      <c r="BL1479" s="2" t="s">
        <v>684</v>
      </c>
      <c r="BM1479" s="2" t="s">
        <v>16537</v>
      </c>
      <c r="BN1479" s="2" t="s">
        <v>16538</v>
      </c>
      <c r="BO1479" s="2" t="s">
        <v>6105</v>
      </c>
      <c r="BP1479" s="2" t="s">
        <v>722</v>
      </c>
      <c r="BQ1479" s="2" t="s">
        <v>16539</v>
      </c>
      <c r="BR1479" s="2" t="s">
        <v>16540</v>
      </c>
      <c r="BS1479" s="2" t="s">
        <v>16541</v>
      </c>
      <c r="BT1479" s="2" t="s">
        <v>632</v>
      </c>
      <c r="BU1479" s="2" t="s">
        <v>764</v>
      </c>
      <c r="BV1479" s="2" t="s">
        <v>765</v>
      </c>
      <c r="BW1479" s="2" t="s">
        <v>925</v>
      </c>
      <c r="BX1479" s="2" t="s">
        <v>635</v>
      </c>
      <c r="BY1479">
        <v>40</v>
      </c>
      <c r="BZ1479" s="2" t="s">
        <v>635</v>
      </c>
      <c r="CA1479" s="2" t="s">
        <v>632</v>
      </c>
      <c r="CB1479" s="2" t="s">
        <v>635</v>
      </c>
      <c r="CC1479" s="2" t="s">
        <v>635</v>
      </c>
      <c r="CD1479" s="2" t="s">
        <v>635</v>
      </c>
      <c r="CE1479" s="2" t="s">
        <v>635</v>
      </c>
      <c r="CF1479" s="2" t="s">
        <v>635</v>
      </c>
      <c r="CG1479" s="2" t="s">
        <v>635</v>
      </c>
      <c r="CH1479" s="2" t="s">
        <v>635</v>
      </c>
      <c r="CI1479" s="2" t="s">
        <v>635</v>
      </c>
      <c r="CJ1479" s="2" t="s">
        <v>635</v>
      </c>
      <c r="CK1479" s="2" t="s">
        <v>635</v>
      </c>
      <c r="CL1479" s="2" t="s">
        <v>635</v>
      </c>
      <c r="CM1479" s="2" t="s">
        <v>635</v>
      </c>
      <c r="CO1479" s="2" t="s">
        <v>635</v>
      </c>
      <c r="CP1479" s="2" t="s">
        <v>635</v>
      </c>
      <c r="CQ1479" s="2" t="s">
        <v>635</v>
      </c>
      <c r="CR1479" s="2" t="s">
        <v>635</v>
      </c>
      <c r="CS1479" s="2" t="s">
        <v>635</v>
      </c>
      <c r="CT1479" s="2" t="s">
        <v>635</v>
      </c>
      <c r="CU1479" s="2" t="s">
        <v>635</v>
      </c>
      <c r="CV1479" s="2" t="s">
        <v>635</v>
      </c>
      <c r="CW1479" s="2" t="s">
        <v>635</v>
      </c>
      <c r="CX1479" s="2" t="s">
        <v>651</v>
      </c>
      <c r="CY1479" s="2" t="s">
        <v>767</v>
      </c>
      <c r="CZ1479" s="2" t="s">
        <v>1515</v>
      </c>
      <c r="DA1479" s="2" t="s">
        <v>635</v>
      </c>
      <c r="DB1479">
        <v>26</v>
      </c>
      <c r="DC1479" s="2" t="s">
        <v>635</v>
      </c>
      <c r="DD1479">
        <v>0.28100000000000003</v>
      </c>
      <c r="DE1479" s="2" t="s">
        <v>1133</v>
      </c>
      <c r="DF1479" s="2" t="s">
        <v>16542</v>
      </c>
      <c r="DG1479" s="2" t="s">
        <v>731</v>
      </c>
      <c r="DH1479" s="2" t="s">
        <v>635</v>
      </c>
      <c r="DI1479" s="2" t="s">
        <v>16543</v>
      </c>
      <c r="DJ1479" s="2" t="s">
        <v>769</v>
      </c>
      <c r="DK1479" s="2" t="s">
        <v>635</v>
      </c>
      <c r="DL1479" s="2" t="s">
        <v>635</v>
      </c>
      <c r="DM1479" s="2" t="s">
        <v>635</v>
      </c>
      <c r="DN1479" s="2" t="s">
        <v>635</v>
      </c>
      <c r="DO1479" s="2" t="s">
        <v>635</v>
      </c>
      <c r="DP1479" s="2" t="s">
        <v>635</v>
      </c>
      <c r="DQ1479" s="2" t="s">
        <v>635</v>
      </c>
      <c r="DR1479" s="2" t="s">
        <v>635</v>
      </c>
      <c r="DS1479" s="2" t="s">
        <v>635</v>
      </c>
      <c r="DT1479" s="2" t="s">
        <v>2583</v>
      </c>
      <c r="DU1479" s="2" t="s">
        <v>635</v>
      </c>
      <c r="DV1479" s="2" t="s">
        <v>635</v>
      </c>
      <c r="DY1479" s="2" t="s">
        <v>635</v>
      </c>
      <c r="DZ1479" s="2" t="s">
        <v>635</v>
      </c>
      <c r="EA1479" s="2" t="s">
        <v>635</v>
      </c>
      <c r="EB1479" s="2" t="s">
        <v>635</v>
      </c>
      <c r="EC1479" s="2" t="s">
        <v>635</v>
      </c>
      <c r="ED1479" s="2" t="s">
        <v>635</v>
      </c>
      <c r="EE1479" s="2" t="s">
        <v>635</v>
      </c>
      <c r="EF1479" s="2" t="s">
        <v>635</v>
      </c>
      <c r="EG1479" s="2" t="s">
        <v>635</v>
      </c>
      <c r="EH1479" s="2" t="s">
        <v>635</v>
      </c>
      <c r="EI1479" s="2" t="s">
        <v>635</v>
      </c>
      <c r="EJ1479" s="2" t="s">
        <v>635</v>
      </c>
      <c r="EK1479" s="2" t="s">
        <v>635</v>
      </c>
      <c r="EL1479" s="2" t="s">
        <v>635</v>
      </c>
      <c r="EM1479" s="2" t="s">
        <v>3571</v>
      </c>
      <c r="EN1479" s="2" t="s">
        <v>2550</v>
      </c>
      <c r="EO1479" s="2" t="s">
        <v>655</v>
      </c>
      <c r="EP1479" s="2" t="s">
        <v>635</v>
      </c>
      <c r="EQ1479" s="2" t="s">
        <v>1376</v>
      </c>
      <c r="ET1479" s="2" t="s">
        <v>635</v>
      </c>
      <c r="EU1479" s="2" t="s">
        <v>635</v>
      </c>
      <c r="EV1479" s="2" t="s">
        <v>1561</v>
      </c>
      <c r="EW1479" s="2" t="s">
        <v>635</v>
      </c>
      <c r="EX1479">
        <v>81.599999999999994</v>
      </c>
      <c r="EY1479">
        <v>1</v>
      </c>
      <c r="EZ1479" s="2" t="s">
        <v>635</v>
      </c>
      <c r="FA1479" s="2" t="s">
        <v>694</v>
      </c>
      <c r="FB1479" s="2" t="s">
        <v>632</v>
      </c>
      <c r="FC1479" s="2" t="s">
        <v>635</v>
      </c>
      <c r="FD1479">
        <v>538</v>
      </c>
      <c r="FE1479" s="2" t="s">
        <v>635</v>
      </c>
      <c r="FF1479" s="2" t="s">
        <v>632</v>
      </c>
      <c r="FG1479" s="2" t="s">
        <v>632</v>
      </c>
      <c r="FH1479" s="2" t="s">
        <v>632</v>
      </c>
      <c r="FI1479" s="2" t="s">
        <v>635</v>
      </c>
      <c r="FJ1479" s="2" t="s">
        <v>635</v>
      </c>
      <c r="FK1479" s="2" t="s">
        <v>635</v>
      </c>
      <c r="FL1479" s="2" t="s">
        <v>635</v>
      </c>
      <c r="FM1479">
        <v>0</v>
      </c>
      <c r="FN1479">
        <v>313880</v>
      </c>
      <c r="FO1479">
        <v>0</v>
      </c>
      <c r="FP1479">
        <v>638025</v>
      </c>
      <c r="FQ1479">
        <v>2000</v>
      </c>
      <c r="FR1479">
        <v>0</v>
      </c>
      <c r="FS1479" s="2" t="s">
        <v>635</v>
      </c>
      <c r="FU1479">
        <v>953905</v>
      </c>
      <c r="FZ1479" s="2" t="s">
        <v>635</v>
      </c>
      <c r="GA1479" s="2" t="s">
        <v>635</v>
      </c>
      <c r="GB1479" s="2" t="s">
        <v>635</v>
      </c>
      <c r="GC1479" s="2" t="s">
        <v>635</v>
      </c>
      <c r="GD1479">
        <v>833</v>
      </c>
      <c r="GF1479">
        <v>900</v>
      </c>
      <c r="GG1479" s="2" t="s">
        <v>695</v>
      </c>
      <c r="GH1479" s="2" t="s">
        <v>635</v>
      </c>
      <c r="GI1479" s="1"/>
      <c r="GJ1479" s="2" t="s">
        <v>635</v>
      </c>
      <c r="GK1479" s="2" t="s">
        <v>660</v>
      </c>
      <c r="GL1479" s="2" t="s">
        <v>632</v>
      </c>
      <c r="GM1479" s="2" t="s">
        <v>635</v>
      </c>
      <c r="GN1479" s="2" t="s">
        <v>635</v>
      </c>
      <c r="GO1479" s="2" t="s">
        <v>635</v>
      </c>
      <c r="GP1479" s="2" t="s">
        <v>635</v>
      </c>
      <c r="GQ1479" s="2" t="s">
        <v>877</v>
      </c>
      <c r="GR1479" s="2" t="s">
        <v>877</v>
      </c>
      <c r="GS1479">
        <v>128139</v>
      </c>
      <c r="GT1479" s="2" t="s">
        <v>637</v>
      </c>
      <c r="GU1479" s="2" t="s">
        <v>635</v>
      </c>
      <c r="GV1479" s="2" t="s">
        <v>635</v>
      </c>
      <c r="GW1479" s="2" t="s">
        <v>635</v>
      </c>
      <c r="GX1479" s="2" t="s">
        <v>635</v>
      </c>
      <c r="GY1479" s="2" t="s">
        <v>635</v>
      </c>
      <c r="GZ1479" s="2" t="s">
        <v>635</v>
      </c>
      <c r="HA1479" s="2" t="s">
        <v>635</v>
      </c>
      <c r="HB1479" s="2" t="s">
        <v>632</v>
      </c>
      <c r="HC1479" s="2" t="s">
        <v>635</v>
      </c>
      <c r="HD1479" s="2" t="s">
        <v>635</v>
      </c>
      <c r="HE1479" s="2" t="s">
        <v>635</v>
      </c>
      <c r="HF1479" s="2" t="s">
        <v>635</v>
      </c>
      <c r="HG1479" s="2" t="s">
        <v>635</v>
      </c>
      <c r="HH1479" s="2" t="s">
        <v>635</v>
      </c>
      <c r="HI1479" s="2" t="s">
        <v>661</v>
      </c>
      <c r="HJ1479" s="2" t="s">
        <v>637</v>
      </c>
      <c r="HK1479" s="2" t="s">
        <v>637</v>
      </c>
      <c r="HL1479" s="2" t="s">
        <v>637</v>
      </c>
      <c r="HM1479" s="2" t="s">
        <v>637</v>
      </c>
      <c r="HN1479" s="2" t="s">
        <v>637</v>
      </c>
      <c r="HO1479" s="2" t="s">
        <v>2641</v>
      </c>
      <c r="HP1479" s="2" t="s">
        <v>635</v>
      </c>
      <c r="HQ1479" s="2" t="s">
        <v>697</v>
      </c>
      <c r="HR1479" s="2" t="s">
        <v>663</v>
      </c>
      <c r="HS1479" s="2" t="s">
        <v>16544</v>
      </c>
      <c r="HT1479" s="2" t="s">
        <v>635</v>
      </c>
      <c r="HU1479" s="2" t="s">
        <v>635</v>
      </c>
      <c r="HV1479" s="2" t="s">
        <v>635</v>
      </c>
      <c r="HW1479" s="2" t="s">
        <v>635</v>
      </c>
      <c r="HX1479" s="2" t="s">
        <v>635</v>
      </c>
      <c r="HY1479" s="2" t="s">
        <v>635</v>
      </c>
      <c r="HZ1479" s="2" t="s">
        <v>635</v>
      </c>
      <c r="IA1479" s="2" t="s">
        <v>635</v>
      </c>
      <c r="IB1479" s="2" t="s">
        <v>635</v>
      </c>
      <c r="IC1479" s="2" t="s">
        <v>635</v>
      </c>
      <c r="ID1479" s="2" t="s">
        <v>635</v>
      </c>
      <c r="IE1479" s="2" t="s">
        <v>635</v>
      </c>
      <c r="IF1479" s="2" t="s">
        <v>632</v>
      </c>
      <c r="IG1479" s="2" t="s">
        <v>632</v>
      </c>
      <c r="IL1479" s="2" t="s">
        <v>1271</v>
      </c>
      <c r="IM1479" s="2" t="s">
        <v>1272</v>
      </c>
      <c r="IN1479" s="2" t="s">
        <v>635</v>
      </c>
      <c r="IO1479" s="2" t="s">
        <v>635</v>
      </c>
      <c r="IP1479" s="2" t="s">
        <v>635</v>
      </c>
      <c r="IQ1479" s="2" t="s">
        <v>635</v>
      </c>
      <c r="IR1479" s="2" t="s">
        <v>635</v>
      </c>
      <c r="IS1479" s="2" t="s">
        <v>635</v>
      </c>
      <c r="IT1479" s="2" t="s">
        <v>635</v>
      </c>
      <c r="IU1479" s="2" t="s">
        <v>635</v>
      </c>
      <c r="IV1479" s="2" t="s">
        <v>635</v>
      </c>
      <c r="IW1479" s="2" t="s">
        <v>635</v>
      </c>
      <c r="IX1479" s="2" t="s">
        <v>635</v>
      </c>
      <c r="IY1479" s="2" t="s">
        <v>635</v>
      </c>
      <c r="IZ1479" s="2" t="s">
        <v>635</v>
      </c>
      <c r="JA1479" s="2" t="s">
        <v>635</v>
      </c>
      <c r="JB1479" s="2" t="s">
        <v>635</v>
      </c>
      <c r="JC1479" s="2" t="s">
        <v>635</v>
      </c>
      <c r="JD1479" s="2" t="s">
        <v>635</v>
      </c>
      <c r="JE1479" s="2" t="s">
        <v>635</v>
      </c>
      <c r="JG1479" s="2" t="s">
        <v>635</v>
      </c>
      <c r="JH1479" s="2" t="s">
        <v>635</v>
      </c>
      <c r="JI1479" s="2" t="s">
        <v>635</v>
      </c>
      <c r="JJ1479" s="2" t="s">
        <v>635</v>
      </c>
      <c r="JK1479" s="2" t="s">
        <v>635</v>
      </c>
      <c r="JL1479" s="2" t="s">
        <v>635</v>
      </c>
      <c r="JO1479" s="2" t="s">
        <v>635</v>
      </c>
      <c r="JP1479" s="2" t="s">
        <v>635</v>
      </c>
      <c r="JQ1479" s="2" t="s">
        <v>635</v>
      </c>
      <c r="JR1479" s="2" t="s">
        <v>635</v>
      </c>
      <c r="JS1479" s="2" t="s">
        <v>635</v>
      </c>
      <c r="JT1479" s="2" t="s">
        <v>635</v>
      </c>
      <c r="JU1479" s="2" t="s">
        <v>635</v>
      </c>
      <c r="JV1479" s="2" t="s">
        <v>635</v>
      </c>
      <c r="JW1479" s="2" t="s">
        <v>635</v>
      </c>
      <c r="JX1479" s="2" t="s">
        <v>635</v>
      </c>
      <c r="JY1479" s="2" t="s">
        <v>635</v>
      </c>
      <c r="JZ1479" s="2" t="s">
        <v>635</v>
      </c>
      <c r="KA1479" s="2" t="s">
        <v>635</v>
      </c>
      <c r="KB1479" s="2" t="s">
        <v>635</v>
      </c>
      <c r="KC1479" s="2" t="s">
        <v>635</v>
      </c>
      <c r="KD1479" s="2" t="s">
        <v>635</v>
      </c>
      <c r="KE1479" s="2" t="s">
        <v>635</v>
      </c>
      <c r="KF1479" s="2" t="s">
        <v>635</v>
      </c>
      <c r="KG1479" s="2" t="s">
        <v>635</v>
      </c>
      <c r="KH1479" s="2" t="s">
        <v>635</v>
      </c>
      <c r="KI1479" s="2" t="s">
        <v>635</v>
      </c>
      <c r="KJ1479" s="2" t="s">
        <v>635</v>
      </c>
      <c r="KK1479" s="2" t="s">
        <v>635</v>
      </c>
      <c r="KL1479" s="2" t="s">
        <v>635</v>
      </c>
      <c r="KM1479" s="2" t="s">
        <v>635</v>
      </c>
      <c r="KN1479" s="2" t="s">
        <v>635</v>
      </c>
      <c r="KO1479" s="2" t="s">
        <v>635</v>
      </c>
      <c r="KP1479" s="2" t="s">
        <v>635</v>
      </c>
      <c r="KQ1479" s="2" t="s">
        <v>635</v>
      </c>
      <c r="KR1479" s="2" t="s">
        <v>635</v>
      </c>
      <c r="KS1479" s="2" t="s">
        <v>635</v>
      </c>
      <c r="KT1479" s="2" t="s">
        <v>635</v>
      </c>
      <c r="KU1479" s="2" t="s">
        <v>635</v>
      </c>
      <c r="KV1479" s="2" t="s">
        <v>635</v>
      </c>
      <c r="KW1479" s="2" t="s">
        <v>635</v>
      </c>
      <c r="KX1479" s="2" t="s">
        <v>635</v>
      </c>
      <c r="KY1479" s="2" t="s">
        <v>635</v>
      </c>
      <c r="KZ1479" s="2" t="s">
        <v>635</v>
      </c>
      <c r="LA1479" s="2" t="s">
        <v>635</v>
      </c>
      <c r="LB1479" s="2" t="s">
        <v>635</v>
      </c>
      <c r="LC1479" s="2" t="s">
        <v>635</v>
      </c>
      <c r="LD1479" s="2" t="s">
        <v>635</v>
      </c>
      <c r="LE1479" s="2" t="s">
        <v>635</v>
      </c>
      <c r="LF1479" s="2" t="s">
        <v>635</v>
      </c>
      <c r="LG1479" s="2" t="s">
        <v>635</v>
      </c>
      <c r="LH1479" s="2" t="s">
        <v>635</v>
      </c>
      <c r="LI1479" s="2" t="s">
        <v>635</v>
      </c>
      <c r="LJ1479" s="2" t="s">
        <v>635</v>
      </c>
      <c r="LK1479" s="2" t="s">
        <v>635</v>
      </c>
      <c r="LL1479" s="2" t="s">
        <v>635</v>
      </c>
      <c r="LM1479" s="2" t="s">
        <v>635</v>
      </c>
      <c r="LN1479" s="2" t="s">
        <v>635</v>
      </c>
      <c r="LO1479" s="2" t="s">
        <v>635</v>
      </c>
      <c r="LP1479" s="2" t="s">
        <v>635</v>
      </c>
      <c r="LQ1479" s="2" t="s">
        <v>635</v>
      </c>
      <c r="LR1479" s="2" t="s">
        <v>635</v>
      </c>
      <c r="LS1479" s="2" t="s">
        <v>635</v>
      </c>
      <c r="LT1479" s="2" t="s">
        <v>635</v>
      </c>
      <c r="LU1479" s="2" t="s">
        <v>635</v>
      </c>
      <c r="LV1479" s="2" t="s">
        <v>635</v>
      </c>
      <c r="LW1479" s="2" t="s">
        <v>635</v>
      </c>
      <c r="LX1479" s="2" t="s">
        <v>635</v>
      </c>
      <c r="LY1479" s="2" t="s">
        <v>635</v>
      </c>
      <c r="LZ1479" s="2" t="s">
        <v>635</v>
      </c>
      <c r="MA1479" s="2" t="s">
        <v>635</v>
      </c>
      <c r="MB1479" s="2" t="s">
        <v>635</v>
      </c>
      <c r="MC1479" s="2" t="s">
        <v>635</v>
      </c>
      <c r="MD1479" s="2" t="s">
        <v>635</v>
      </c>
      <c r="ME1479" s="2" t="s">
        <v>635</v>
      </c>
      <c r="MF1479" s="2" t="s">
        <v>635</v>
      </c>
      <c r="MH1479" s="2" t="s">
        <v>635</v>
      </c>
      <c r="MI1479" s="2" t="s">
        <v>635</v>
      </c>
      <c r="MJ1479" s="2" t="s">
        <v>635</v>
      </c>
      <c r="MK1479" s="2" t="s">
        <v>635</v>
      </c>
      <c r="ML1479" s="2" t="s">
        <v>635</v>
      </c>
      <c r="MM1479" s="2" t="s">
        <v>635</v>
      </c>
      <c r="MN1479" s="2" t="s">
        <v>635</v>
      </c>
      <c r="MO1479" s="2" t="s">
        <v>635</v>
      </c>
      <c r="MP1479" s="2" t="s">
        <v>635</v>
      </c>
      <c r="MQ1479" s="2" t="s">
        <v>635</v>
      </c>
      <c r="MR1479" s="2" t="s">
        <v>635</v>
      </c>
      <c r="MS1479" s="2" t="s">
        <v>635</v>
      </c>
      <c r="MT1479" s="2" t="s">
        <v>635</v>
      </c>
      <c r="MU1479" s="2" t="s">
        <v>635</v>
      </c>
      <c r="MV1479" s="2" t="s">
        <v>635</v>
      </c>
      <c r="MW1479" s="2" t="s">
        <v>635</v>
      </c>
      <c r="MX1479" s="2" t="s">
        <v>635</v>
      </c>
      <c r="MY1479" s="2" t="s">
        <v>635</v>
      </c>
      <c r="MZ1479" s="2" t="s">
        <v>635</v>
      </c>
      <c r="NA1479" s="2" t="s">
        <v>635</v>
      </c>
      <c r="NB1479" s="2" t="s">
        <v>635</v>
      </c>
      <c r="NC1479" s="2" t="s">
        <v>635</v>
      </c>
      <c r="ND1479" s="2" t="s">
        <v>635</v>
      </c>
      <c r="NF1479" s="2" t="s">
        <v>635</v>
      </c>
      <c r="NG1479" s="2" t="s">
        <v>635</v>
      </c>
      <c r="NH1479" s="2" t="s">
        <v>635</v>
      </c>
      <c r="NJ1479" s="2" t="s">
        <v>635</v>
      </c>
      <c r="NK1479" s="2" t="s">
        <v>635</v>
      </c>
      <c r="NL1479" s="2" t="s">
        <v>635</v>
      </c>
      <c r="NM1479" s="2" t="s">
        <v>635</v>
      </c>
      <c r="NN1479" s="2" t="s">
        <v>635</v>
      </c>
      <c r="NO1479" s="2" t="s">
        <v>635</v>
      </c>
      <c r="NP1479" s="2" t="s">
        <v>1272</v>
      </c>
      <c r="NQ1479" s="2" t="s">
        <v>637</v>
      </c>
      <c r="NR1479" s="2" t="s">
        <v>637</v>
      </c>
      <c r="NS1479" s="2" t="s">
        <v>635</v>
      </c>
      <c r="NT1479" s="2" t="s">
        <v>635</v>
      </c>
      <c r="NU1479" s="2" t="s">
        <v>635</v>
      </c>
      <c r="NV1479" s="2" t="s">
        <v>635</v>
      </c>
      <c r="NW1479" s="2" t="s">
        <v>635</v>
      </c>
      <c r="NX1479" s="2" t="s">
        <v>635</v>
      </c>
      <c r="NY1479" s="2" t="s">
        <v>637</v>
      </c>
      <c r="NZ1479" s="2" t="s">
        <v>635</v>
      </c>
      <c r="OA1479" s="2" t="s">
        <v>635</v>
      </c>
      <c r="OB1479" s="2" t="s">
        <v>635</v>
      </c>
      <c r="OC1479" s="2" t="s">
        <v>635</v>
      </c>
      <c r="OD1479" s="2" t="s">
        <v>635</v>
      </c>
      <c r="OE1479" s="2" t="s">
        <v>635</v>
      </c>
      <c r="OF1479" s="2" t="s">
        <v>635</v>
      </c>
      <c r="OG1479" s="2" t="s">
        <v>635</v>
      </c>
      <c r="OH1479" s="2" t="s">
        <v>635</v>
      </c>
      <c r="OI1479" s="2" t="s">
        <v>635</v>
      </c>
      <c r="OJ1479" s="2" t="s">
        <v>635</v>
      </c>
      <c r="OK1479" s="2" t="s">
        <v>635</v>
      </c>
      <c r="OL1479" s="2" t="s">
        <v>635</v>
      </c>
      <c r="OM1479" s="2" t="s">
        <v>635</v>
      </c>
      <c r="ON1479" s="2" t="s">
        <v>637</v>
      </c>
      <c r="OO1479" s="2" t="s">
        <v>635</v>
      </c>
      <c r="OP1479" s="2" t="s">
        <v>635</v>
      </c>
      <c r="OQ1479" s="2" t="s">
        <v>635</v>
      </c>
      <c r="OR1479" s="2" t="s">
        <v>635</v>
      </c>
      <c r="OS1479" s="2" t="s">
        <v>635</v>
      </c>
      <c r="OT1479" s="2" t="s">
        <v>635</v>
      </c>
      <c r="OU1479" s="2" t="s">
        <v>635</v>
      </c>
      <c r="OV1479" s="2" t="s">
        <v>635</v>
      </c>
      <c r="OW1479" s="2" t="s">
        <v>635</v>
      </c>
      <c r="OX1479" s="2" t="s">
        <v>635</v>
      </c>
      <c r="OY1479" s="2" t="s">
        <v>635</v>
      </c>
      <c r="OZ1479" s="2" t="s">
        <v>635</v>
      </c>
      <c r="PA1479" s="2" t="s">
        <v>635</v>
      </c>
      <c r="PB1479" s="2" t="s">
        <v>635</v>
      </c>
      <c r="PC1479" s="2" t="s">
        <v>635</v>
      </c>
      <c r="PD1479" s="2" t="s">
        <v>635</v>
      </c>
      <c r="PE1479" s="2" t="s">
        <v>635</v>
      </c>
      <c r="PF1479" s="2" t="s">
        <v>635</v>
      </c>
      <c r="PG1479" s="2" t="s">
        <v>635</v>
      </c>
      <c r="PH1479" s="2" t="s">
        <v>635</v>
      </c>
      <c r="PI1479" s="2" t="s">
        <v>635</v>
      </c>
      <c r="PJ1479" s="2" t="s">
        <v>635</v>
      </c>
      <c r="PK1479" s="2" t="s">
        <v>635</v>
      </c>
      <c r="PL1479" s="2" t="s">
        <v>635</v>
      </c>
      <c r="PM1479" s="2" t="s">
        <v>635</v>
      </c>
      <c r="PN1479" s="2" t="s">
        <v>635</v>
      </c>
      <c r="PO1479" s="2" t="s">
        <v>635</v>
      </c>
      <c r="PP1479" s="2" t="s">
        <v>635</v>
      </c>
      <c r="PQ1479" s="2" t="s">
        <v>635</v>
      </c>
      <c r="PR1479" s="2" t="s">
        <v>635</v>
      </c>
      <c r="PS1479" s="2" t="s">
        <v>635</v>
      </c>
      <c r="PT1479" s="2" t="s">
        <v>635</v>
      </c>
      <c r="PU1479" s="2" t="s">
        <v>635</v>
      </c>
      <c r="PV1479" s="2" t="s">
        <v>635</v>
      </c>
      <c r="PW1479" s="2" t="s">
        <v>635</v>
      </c>
      <c r="PX1479" s="2" t="s">
        <v>635</v>
      </c>
      <c r="PY1479" s="2" t="s">
        <v>635</v>
      </c>
      <c r="PZ1479" s="2" t="s">
        <v>635</v>
      </c>
      <c r="QA1479" s="2" t="s">
        <v>635</v>
      </c>
      <c r="QB1479" s="2" t="s">
        <v>635</v>
      </c>
      <c r="QC1479" s="2" t="s">
        <v>635</v>
      </c>
      <c r="QD1479" s="2" t="s">
        <v>635</v>
      </c>
      <c r="QE1479" s="2" t="s">
        <v>635</v>
      </c>
      <c r="QF1479" s="2" t="s">
        <v>635</v>
      </c>
      <c r="QG1479" s="2" t="s">
        <v>635</v>
      </c>
      <c r="QH1479" s="2" t="s">
        <v>635</v>
      </c>
      <c r="QI1479" s="2" t="s">
        <v>635</v>
      </c>
      <c r="QJ1479" s="2" t="s">
        <v>635</v>
      </c>
      <c r="QK1479" s="2" t="s">
        <v>635</v>
      </c>
      <c r="QL1479" s="2" t="s">
        <v>635</v>
      </c>
      <c r="QM1479" s="2" t="s">
        <v>635</v>
      </c>
      <c r="QN1479" s="2" t="s">
        <v>635</v>
      </c>
      <c r="QO1479" s="2" t="s">
        <v>635</v>
      </c>
      <c r="QP1479" s="2" t="s">
        <v>635</v>
      </c>
      <c r="QQ1479" s="2" t="s">
        <v>635</v>
      </c>
      <c r="QR1479" s="2" t="s">
        <v>635</v>
      </c>
      <c r="QS1479" s="2" t="s">
        <v>635</v>
      </c>
      <c r="QT1479" s="2" t="s">
        <v>635</v>
      </c>
      <c r="QU1479" s="2" t="s">
        <v>635</v>
      </c>
      <c r="QV1479" s="2" t="s">
        <v>635</v>
      </c>
      <c r="QW1479" s="2" t="s">
        <v>635</v>
      </c>
      <c r="QX1479" s="2" t="s">
        <v>635</v>
      </c>
      <c r="QY1479" s="2" t="s">
        <v>635</v>
      </c>
      <c r="QZ1479" s="2" t="s">
        <v>637</v>
      </c>
      <c r="RA1479" s="2" t="s">
        <v>637</v>
      </c>
      <c r="RB1479" s="2" t="s">
        <v>635</v>
      </c>
      <c r="RC1479" s="2" t="s">
        <v>635</v>
      </c>
      <c r="RD1479" s="2" t="s">
        <v>637</v>
      </c>
      <c r="RE1479" s="2" t="s">
        <v>635</v>
      </c>
      <c r="RF1479" s="2" t="s">
        <v>635</v>
      </c>
      <c r="RG1479" s="2" t="s">
        <v>635</v>
      </c>
      <c r="RH1479">
        <v>2008</v>
      </c>
      <c r="RI1479" s="2" t="s">
        <v>635</v>
      </c>
      <c r="RJ1479" s="2" t="s">
        <v>635</v>
      </c>
      <c r="RK1479" s="2" t="s">
        <v>635</v>
      </c>
      <c r="RL1479" s="2" t="s">
        <v>635</v>
      </c>
      <c r="RM1479" s="2" t="s">
        <v>635</v>
      </c>
      <c r="RO1479" s="2" t="s">
        <v>635</v>
      </c>
      <c r="RP1479" s="2" t="s">
        <v>635</v>
      </c>
      <c r="RQ1479" s="2" t="s">
        <v>635</v>
      </c>
      <c r="RR1479" s="2" t="s">
        <v>635</v>
      </c>
      <c r="RS1479" s="2" t="s">
        <v>635</v>
      </c>
      <c r="RU1479" s="2" t="s">
        <v>635</v>
      </c>
      <c r="RV1479" s="2" t="s">
        <v>635</v>
      </c>
      <c r="RW1479" s="2" t="s">
        <v>635</v>
      </c>
      <c r="RX1479" s="2" t="s">
        <v>635</v>
      </c>
      <c r="RY1479" s="2" t="s">
        <v>635</v>
      </c>
      <c r="RZ1479" s="2" t="s">
        <v>635</v>
      </c>
      <c r="SA1479" s="2" t="s">
        <v>635</v>
      </c>
      <c r="SC1479" s="2" t="s">
        <v>635</v>
      </c>
      <c r="SD1479" s="2" t="s">
        <v>635</v>
      </c>
      <c r="SE1479" s="2" t="s">
        <v>635</v>
      </c>
      <c r="SF1479" s="2" t="s">
        <v>635</v>
      </c>
      <c r="SG1479" s="2" t="s">
        <v>635</v>
      </c>
      <c r="SH1479" s="2" t="s">
        <v>635</v>
      </c>
      <c r="SI1479" s="2" t="s">
        <v>635</v>
      </c>
      <c r="SJ1479" s="2" t="s">
        <v>635</v>
      </c>
      <c r="SK1479" s="2" t="s">
        <v>635</v>
      </c>
      <c r="SL1479" s="2" t="s">
        <v>635</v>
      </c>
      <c r="SM1479" s="2" t="s">
        <v>635</v>
      </c>
      <c r="SN1479">
        <v>2008</v>
      </c>
      <c r="SO1479" s="2" t="s">
        <v>635</v>
      </c>
      <c r="SP1479" s="2" t="s">
        <v>635</v>
      </c>
      <c r="SQ1479" s="2" t="s">
        <v>635</v>
      </c>
      <c r="SR1479" s="2" t="s">
        <v>635</v>
      </c>
      <c r="ST1479" s="2" t="s">
        <v>635</v>
      </c>
      <c r="SU1479" s="2" t="s">
        <v>635</v>
      </c>
      <c r="SV1479" s="2" t="s">
        <v>635</v>
      </c>
      <c r="SW1479" s="2" t="s">
        <v>635</v>
      </c>
      <c r="SY1479" s="2" t="s">
        <v>635</v>
      </c>
      <c r="TA1479" s="2" t="s">
        <v>635</v>
      </c>
      <c r="TB1479" s="2" t="s">
        <v>635</v>
      </c>
      <c r="TC1479" s="2" t="s">
        <v>635</v>
      </c>
      <c r="TD1479" s="2" t="s">
        <v>635</v>
      </c>
      <c r="TE1479" s="2" t="s">
        <v>635</v>
      </c>
      <c r="TF1479" s="2" t="s">
        <v>635</v>
      </c>
      <c r="TH1479" s="2" t="s">
        <v>635</v>
      </c>
      <c r="TI1479" s="2" t="s">
        <v>635</v>
      </c>
      <c r="TJ1479" s="2" t="s">
        <v>635</v>
      </c>
      <c r="TK1479" s="2" t="s">
        <v>635</v>
      </c>
      <c r="TL1479" s="2" t="s">
        <v>632</v>
      </c>
      <c r="TO1479" s="2" t="s">
        <v>632</v>
      </c>
      <c r="TS1479" s="2" t="s">
        <v>635</v>
      </c>
      <c r="TT1479" s="2" t="s">
        <v>635</v>
      </c>
      <c r="TV1479" s="2" t="s">
        <v>635</v>
      </c>
      <c r="TW1479" s="2" t="s">
        <v>635</v>
      </c>
      <c r="TX1479" s="2" t="s">
        <v>635</v>
      </c>
      <c r="TY1479" s="2" t="s">
        <v>635</v>
      </c>
      <c r="TZ1479" s="2" t="s">
        <v>635</v>
      </c>
      <c r="UA1479" s="2" t="s">
        <v>635</v>
      </c>
      <c r="UB1479" s="2" t="s">
        <v>635</v>
      </c>
      <c r="UC1479" s="2" t="s">
        <v>632</v>
      </c>
      <c r="UE1479" s="2" t="s">
        <v>635</v>
      </c>
      <c r="UF1479" s="2" t="s">
        <v>635</v>
      </c>
      <c r="UH1479" s="2" t="s">
        <v>635</v>
      </c>
      <c r="UI1479" s="2" t="s">
        <v>635</v>
      </c>
      <c r="UJ1479" s="2" t="s">
        <v>635</v>
      </c>
      <c r="UK1479" s="2" t="s">
        <v>635</v>
      </c>
      <c r="UL1479" s="2" t="s">
        <v>635</v>
      </c>
      <c r="UM1479" s="2" t="s">
        <v>635</v>
      </c>
      <c r="UN1479" s="2" t="s">
        <v>635</v>
      </c>
      <c r="UO1479" s="2" t="s">
        <v>635</v>
      </c>
      <c r="UP1479" s="2" t="s">
        <v>635</v>
      </c>
      <c r="UQ1479" s="2" t="s">
        <v>635</v>
      </c>
      <c r="UR1479" s="2" t="s">
        <v>635</v>
      </c>
      <c r="US1479" s="2" t="s">
        <v>635</v>
      </c>
      <c r="UT1479" s="2" t="s">
        <v>635</v>
      </c>
      <c r="UU1479" s="2" t="s">
        <v>635</v>
      </c>
      <c r="UV1479" s="2" t="s">
        <v>635</v>
      </c>
      <c r="UW1479" s="2" t="s">
        <v>635</v>
      </c>
      <c r="UX1479" s="2" t="s">
        <v>635</v>
      </c>
      <c r="UY1479" s="2" t="s">
        <v>635</v>
      </c>
      <c r="UZ1479" s="2" t="s">
        <v>635</v>
      </c>
      <c r="VA1479" s="2" t="s">
        <v>635</v>
      </c>
      <c r="VB1479" s="2" t="s">
        <v>635</v>
      </c>
      <c r="VC1479" s="2" t="s">
        <v>635</v>
      </c>
      <c r="VD1479" s="2" t="s">
        <v>635</v>
      </c>
      <c r="VE1479" s="2" t="s">
        <v>635</v>
      </c>
      <c r="VF1479" s="2" t="s">
        <v>635</v>
      </c>
      <c r="VG1479" s="2" t="s">
        <v>635</v>
      </c>
      <c r="VH1479" s="2" t="s">
        <v>635</v>
      </c>
      <c r="VI1479" s="2" t="s">
        <v>635</v>
      </c>
      <c r="VJ1479" s="2" t="s">
        <v>635</v>
      </c>
      <c r="VK1479" s="2" t="s">
        <v>635</v>
      </c>
      <c r="VL1479" s="2" t="s">
        <v>635</v>
      </c>
      <c r="VM1479" s="2" t="s">
        <v>635</v>
      </c>
      <c r="VN1479" s="2" t="s">
        <v>635</v>
      </c>
      <c r="VO1479" s="2" t="s">
        <v>635</v>
      </c>
      <c r="VP1479" s="2" t="s">
        <v>635</v>
      </c>
      <c r="VQ1479" s="2" t="s">
        <v>635</v>
      </c>
      <c r="VR1479" s="2" t="s">
        <v>635</v>
      </c>
      <c r="VS1479" s="2" t="s">
        <v>635</v>
      </c>
      <c r="VT1479" s="2" t="s">
        <v>635</v>
      </c>
      <c r="VU1479" s="2" t="s">
        <v>635</v>
      </c>
      <c r="VV1479" s="2" t="s">
        <v>635</v>
      </c>
      <c r="VW1479" s="2" t="s">
        <v>635</v>
      </c>
      <c r="VX1479" s="2" t="s">
        <v>635</v>
      </c>
      <c r="VY1479" s="2" t="s">
        <v>635</v>
      </c>
      <c r="VZ1479" s="2" t="s">
        <v>635</v>
      </c>
      <c r="WA1479" s="2" t="s">
        <v>635</v>
      </c>
      <c r="WB1479" s="2" t="s">
        <v>635</v>
      </c>
      <c r="WC1479" s="2" t="s">
        <v>635</v>
      </c>
      <c r="WD1479" s="2" t="s">
        <v>635</v>
      </c>
      <c r="WE1479" s="2" t="s">
        <v>635</v>
      </c>
      <c r="WF1479" s="2" t="s">
        <v>635</v>
      </c>
      <c r="WG1479" s="2" t="s">
        <v>635</v>
      </c>
      <c r="WH1479" s="2" t="s">
        <v>635</v>
      </c>
      <c r="WI1479" s="2" t="s">
        <v>635</v>
      </c>
      <c r="WJ1479" s="2" t="s">
        <v>635</v>
      </c>
      <c r="WK1479" s="2" t="s">
        <v>635</v>
      </c>
      <c r="WL1479" s="2" t="s">
        <v>635</v>
      </c>
      <c r="WM1479" s="2" t="s">
        <v>635</v>
      </c>
      <c r="WN1479" s="2" t="s">
        <v>635</v>
      </c>
      <c r="WO1479" s="2" t="s">
        <v>9026</v>
      </c>
      <c r="WP1479" s="2" t="s">
        <v>702</v>
      </c>
      <c r="WQ1479" s="2" t="s">
        <v>9027</v>
      </c>
      <c r="WR1479" s="2" t="s">
        <v>9735</v>
      </c>
      <c r="WS1479" s="2" t="s">
        <v>635</v>
      </c>
      <c r="WT1479" s="2" t="s">
        <v>635</v>
      </c>
      <c r="WU1479" s="2" t="s">
        <v>635</v>
      </c>
      <c r="WV1479" s="2" t="s">
        <v>635</v>
      </c>
      <c r="WW1479" s="2" t="s">
        <v>9029</v>
      </c>
      <c r="WX1479" s="2" t="s">
        <v>14356</v>
      </c>
      <c r="WY1479" s="2" t="s">
        <v>16545</v>
      </c>
      <c r="WZ1479" s="2" t="s">
        <v>9031</v>
      </c>
      <c r="XA1479" s="2" t="s">
        <v>16546</v>
      </c>
    </row>
    <row r="1480" spans="1:625" x14ac:dyDescent="0.3">
      <c r="A1480" s="1">
        <v>40268</v>
      </c>
      <c r="B1480">
        <v>2010</v>
      </c>
      <c r="C1480">
        <v>20100008</v>
      </c>
      <c r="D1480">
        <v>15033</v>
      </c>
      <c r="E1480" s="2" t="s">
        <v>1018</v>
      </c>
      <c r="F1480">
        <v>4280</v>
      </c>
      <c r="G1480" s="2" t="s">
        <v>1852</v>
      </c>
      <c r="H1480" s="2" t="s">
        <v>994</v>
      </c>
      <c r="I1480" s="2" t="s">
        <v>628</v>
      </c>
      <c r="J1480" s="2" t="s">
        <v>629</v>
      </c>
      <c r="K1480" s="2" t="s">
        <v>1853</v>
      </c>
      <c r="L1480" s="3">
        <v>40238.583333333336</v>
      </c>
      <c r="M1480" s="2" t="s">
        <v>635</v>
      </c>
      <c r="N1480" s="2" t="s">
        <v>635</v>
      </c>
      <c r="O1480">
        <v>35.182369999999999</v>
      </c>
      <c r="P1480">
        <v>-113.47154999999999</v>
      </c>
      <c r="Q1480">
        <v>932691</v>
      </c>
      <c r="R1480" s="3">
        <v>40238.614583333336</v>
      </c>
      <c r="S1480" s="2" t="s">
        <v>635</v>
      </c>
      <c r="T1480" s="2" t="s">
        <v>634</v>
      </c>
      <c r="U1480" s="2" t="s">
        <v>635</v>
      </c>
      <c r="V1480">
        <v>0</v>
      </c>
      <c r="W1480">
        <v>21050</v>
      </c>
      <c r="Y1480" s="2" t="s">
        <v>632</v>
      </c>
      <c r="AE1480">
        <v>0</v>
      </c>
      <c r="AF1480" s="2" t="s">
        <v>632</v>
      </c>
      <c r="AL1480">
        <v>0</v>
      </c>
      <c r="AM1480" s="2" t="s">
        <v>635</v>
      </c>
      <c r="AN1480" s="2" t="s">
        <v>632</v>
      </c>
      <c r="AO1480" s="2" t="s">
        <v>16547</v>
      </c>
      <c r="AP1480" s="3"/>
      <c r="AQ1480" s="3"/>
      <c r="AR1480" s="2" t="s">
        <v>635</v>
      </c>
      <c r="AS1480" s="2" t="s">
        <v>635</v>
      </c>
      <c r="AT1480" s="2" t="s">
        <v>635</v>
      </c>
      <c r="AU1480" s="3"/>
      <c r="AV1480" s="2" t="s">
        <v>632</v>
      </c>
      <c r="AW1480" s="3"/>
      <c r="AX1480" s="2" t="s">
        <v>635</v>
      </c>
      <c r="AY1480" s="2" t="s">
        <v>635</v>
      </c>
      <c r="BA1480" s="2" t="s">
        <v>632</v>
      </c>
      <c r="BB1480" s="2" t="s">
        <v>635</v>
      </c>
      <c r="BC1480" s="2" t="s">
        <v>635</v>
      </c>
      <c r="BD1480" s="3"/>
      <c r="BE1480" s="2" t="s">
        <v>635</v>
      </c>
      <c r="BF1480" s="2" t="s">
        <v>635</v>
      </c>
      <c r="BG1480" s="3"/>
      <c r="BH1480">
        <v>0</v>
      </c>
      <c r="BI1480" s="3">
        <v>40238.583333333336</v>
      </c>
      <c r="BJ1480" s="3">
        <v>40238.583333333336</v>
      </c>
      <c r="BK1480" s="2" t="s">
        <v>640</v>
      </c>
      <c r="BL1480" s="2" t="s">
        <v>1855</v>
      </c>
      <c r="BM1480" s="2" t="s">
        <v>16548</v>
      </c>
      <c r="BN1480" s="2" t="s">
        <v>14952</v>
      </c>
      <c r="BO1480" s="2" t="s">
        <v>16549</v>
      </c>
      <c r="BP1480" s="2" t="s">
        <v>804</v>
      </c>
      <c r="BQ1480" s="2" t="s">
        <v>16550</v>
      </c>
      <c r="BR1480" s="2" t="s">
        <v>635</v>
      </c>
      <c r="BS1480" s="2" t="s">
        <v>16551</v>
      </c>
      <c r="BT1480" s="2" t="s">
        <v>632</v>
      </c>
      <c r="BU1480" s="2" t="s">
        <v>764</v>
      </c>
      <c r="BV1480" s="2" t="s">
        <v>765</v>
      </c>
      <c r="BW1480" s="2" t="s">
        <v>1559</v>
      </c>
      <c r="BX1480" s="2" t="s">
        <v>635</v>
      </c>
      <c r="BY1480">
        <v>300</v>
      </c>
      <c r="BZ1480" s="2" t="s">
        <v>635</v>
      </c>
      <c r="CA1480" s="2" t="s">
        <v>632</v>
      </c>
      <c r="CB1480" s="2" t="s">
        <v>635</v>
      </c>
      <c r="CC1480" s="2" t="s">
        <v>635</v>
      </c>
      <c r="CD1480" s="2" t="s">
        <v>635</v>
      </c>
      <c r="CE1480" s="2" t="s">
        <v>635</v>
      </c>
      <c r="CF1480" s="2" t="s">
        <v>635</v>
      </c>
      <c r="CG1480" s="2" t="s">
        <v>635</v>
      </c>
      <c r="CH1480" s="2" t="s">
        <v>635</v>
      </c>
      <c r="CI1480" s="2" t="s">
        <v>635</v>
      </c>
      <c r="CJ1480" s="2" t="s">
        <v>635</v>
      </c>
      <c r="CK1480" s="2" t="s">
        <v>635</v>
      </c>
      <c r="CL1480" s="2" t="s">
        <v>635</v>
      </c>
      <c r="CM1480" s="2" t="s">
        <v>635</v>
      </c>
      <c r="CO1480" s="2" t="s">
        <v>635</v>
      </c>
      <c r="CP1480" s="2" t="s">
        <v>635</v>
      </c>
      <c r="CQ1480" s="2" t="s">
        <v>635</v>
      </c>
      <c r="CR1480" s="2" t="s">
        <v>635</v>
      </c>
      <c r="CS1480" s="2" t="s">
        <v>635</v>
      </c>
      <c r="CT1480" s="2" t="s">
        <v>635</v>
      </c>
      <c r="CU1480" s="2" t="s">
        <v>635</v>
      </c>
      <c r="CV1480" s="2" t="s">
        <v>635</v>
      </c>
      <c r="CW1480" s="2" t="s">
        <v>635</v>
      </c>
      <c r="CX1480" s="2" t="s">
        <v>651</v>
      </c>
      <c r="CY1480" s="2" t="s">
        <v>767</v>
      </c>
      <c r="CZ1480" s="2" t="s">
        <v>727</v>
      </c>
      <c r="DA1480" s="2" t="s">
        <v>728</v>
      </c>
      <c r="DB1480">
        <v>30</v>
      </c>
      <c r="DC1480" s="2" t="s">
        <v>635</v>
      </c>
      <c r="DD1480">
        <v>0.438</v>
      </c>
      <c r="DE1480" s="2" t="s">
        <v>729</v>
      </c>
      <c r="DF1480" s="2" t="s">
        <v>730</v>
      </c>
      <c r="DG1480" s="2" t="s">
        <v>768</v>
      </c>
      <c r="DH1480" s="2" t="s">
        <v>635</v>
      </c>
      <c r="DI1480" s="2" t="s">
        <v>6646</v>
      </c>
      <c r="DJ1480" s="2" t="s">
        <v>769</v>
      </c>
      <c r="DK1480" s="2" t="s">
        <v>635</v>
      </c>
      <c r="DL1480" s="2" t="s">
        <v>635</v>
      </c>
      <c r="DM1480" s="2" t="s">
        <v>635</v>
      </c>
      <c r="DN1480" s="2" t="s">
        <v>635</v>
      </c>
      <c r="DO1480" s="2" t="s">
        <v>635</v>
      </c>
      <c r="DP1480" s="2" t="s">
        <v>635</v>
      </c>
      <c r="DQ1480" s="2" t="s">
        <v>635</v>
      </c>
      <c r="DR1480" s="2" t="s">
        <v>635</v>
      </c>
      <c r="DS1480" s="2" t="s">
        <v>635</v>
      </c>
      <c r="DT1480" s="2" t="s">
        <v>635</v>
      </c>
      <c r="DU1480" s="2" t="s">
        <v>635</v>
      </c>
      <c r="DV1480" s="2" t="s">
        <v>635</v>
      </c>
      <c r="DY1480" s="2" t="s">
        <v>635</v>
      </c>
      <c r="DZ1480" s="2" t="s">
        <v>635</v>
      </c>
      <c r="EA1480" s="2" t="s">
        <v>635</v>
      </c>
      <c r="EB1480" s="2" t="s">
        <v>635</v>
      </c>
      <c r="EC1480" s="2" t="s">
        <v>635</v>
      </c>
      <c r="ED1480" s="2" t="s">
        <v>635</v>
      </c>
      <c r="EE1480" s="2" t="s">
        <v>635</v>
      </c>
      <c r="EF1480" s="2" t="s">
        <v>635</v>
      </c>
      <c r="EG1480" s="2" t="s">
        <v>635</v>
      </c>
      <c r="EH1480" s="2" t="s">
        <v>635</v>
      </c>
      <c r="EI1480" s="2" t="s">
        <v>635</v>
      </c>
      <c r="EJ1480" s="2" t="s">
        <v>635</v>
      </c>
      <c r="EK1480" s="2" t="s">
        <v>635</v>
      </c>
      <c r="EL1480" s="2" t="s">
        <v>635</v>
      </c>
      <c r="EM1480" s="2" t="s">
        <v>1517</v>
      </c>
      <c r="EN1480" s="2" t="s">
        <v>1517</v>
      </c>
      <c r="EO1480" s="2" t="s">
        <v>655</v>
      </c>
      <c r="EP1480" s="2" t="s">
        <v>635</v>
      </c>
      <c r="EQ1480" s="2" t="s">
        <v>656</v>
      </c>
      <c r="ET1480" s="2" t="s">
        <v>657</v>
      </c>
      <c r="EU1480" s="2" t="s">
        <v>635</v>
      </c>
      <c r="EV1480" s="2" t="s">
        <v>635</v>
      </c>
      <c r="EW1480" s="2" t="s">
        <v>635</v>
      </c>
      <c r="EZ1480" s="2" t="s">
        <v>635</v>
      </c>
      <c r="FA1480" s="2" t="s">
        <v>694</v>
      </c>
      <c r="FB1480" s="2" t="s">
        <v>632</v>
      </c>
      <c r="FC1480" s="2" t="s">
        <v>635</v>
      </c>
      <c r="FD1480">
        <v>602</v>
      </c>
      <c r="FE1480" s="2" t="s">
        <v>635</v>
      </c>
      <c r="FF1480" s="2" t="s">
        <v>635</v>
      </c>
      <c r="FG1480" s="2" t="s">
        <v>635</v>
      </c>
      <c r="FH1480" s="2" t="s">
        <v>635</v>
      </c>
      <c r="FI1480" s="2" t="s">
        <v>635</v>
      </c>
      <c r="FJ1480" s="2" t="s">
        <v>635</v>
      </c>
      <c r="FK1480" s="2" t="s">
        <v>635</v>
      </c>
      <c r="FL1480" s="2" t="s">
        <v>635</v>
      </c>
      <c r="FO1480">
        <v>99567</v>
      </c>
      <c r="FS1480" s="2" t="s">
        <v>635</v>
      </c>
      <c r="FU1480">
        <v>99567</v>
      </c>
      <c r="FZ1480" s="2" t="s">
        <v>635</v>
      </c>
      <c r="GA1480" s="2" t="s">
        <v>635</v>
      </c>
      <c r="GB1480" s="2" t="s">
        <v>635</v>
      </c>
      <c r="GC1480" s="2" t="s">
        <v>635</v>
      </c>
      <c r="GD1480">
        <v>626</v>
      </c>
      <c r="GF1480">
        <v>845</v>
      </c>
      <c r="GG1480" s="2" t="s">
        <v>7624</v>
      </c>
      <c r="GH1480" s="2" t="s">
        <v>635</v>
      </c>
      <c r="GI1480" s="1"/>
      <c r="GJ1480" s="2" t="s">
        <v>635</v>
      </c>
      <c r="GK1480" s="2" t="s">
        <v>660</v>
      </c>
      <c r="GL1480" s="2" t="s">
        <v>632</v>
      </c>
      <c r="GM1480" s="2" t="s">
        <v>635</v>
      </c>
      <c r="GN1480" s="2" t="s">
        <v>635</v>
      </c>
      <c r="GO1480" s="2" t="s">
        <v>635</v>
      </c>
      <c r="GP1480" s="2" t="s">
        <v>635</v>
      </c>
      <c r="GQ1480" s="2" t="s">
        <v>877</v>
      </c>
      <c r="GR1480" s="2" t="s">
        <v>877</v>
      </c>
      <c r="GS1480">
        <v>96710</v>
      </c>
      <c r="GT1480" s="2" t="s">
        <v>637</v>
      </c>
      <c r="GU1480" s="2" t="s">
        <v>635</v>
      </c>
      <c r="GV1480" s="2" t="s">
        <v>635</v>
      </c>
      <c r="GW1480" s="2" t="s">
        <v>635</v>
      </c>
      <c r="GX1480" s="2" t="s">
        <v>635</v>
      </c>
      <c r="GY1480" s="2" t="s">
        <v>635</v>
      </c>
      <c r="GZ1480" s="2" t="s">
        <v>635</v>
      </c>
      <c r="HA1480" s="2" t="s">
        <v>635</v>
      </c>
      <c r="HB1480" s="2" t="s">
        <v>632</v>
      </c>
      <c r="HC1480" s="2" t="s">
        <v>635</v>
      </c>
      <c r="HD1480" s="2" t="s">
        <v>635</v>
      </c>
      <c r="HE1480" s="2" t="s">
        <v>635</v>
      </c>
      <c r="HF1480" s="2" t="s">
        <v>635</v>
      </c>
      <c r="HG1480" s="2" t="s">
        <v>635</v>
      </c>
      <c r="HH1480" s="2" t="s">
        <v>635</v>
      </c>
      <c r="HI1480" s="2" t="s">
        <v>661</v>
      </c>
      <c r="HJ1480" s="2" t="s">
        <v>637</v>
      </c>
      <c r="HK1480" s="2" t="s">
        <v>637</v>
      </c>
      <c r="HL1480" s="2" t="s">
        <v>637</v>
      </c>
      <c r="HM1480" s="2" t="s">
        <v>632</v>
      </c>
      <c r="HN1480" s="2" t="s">
        <v>632</v>
      </c>
      <c r="HO1480" s="2" t="s">
        <v>692</v>
      </c>
      <c r="HP1480" s="2" t="s">
        <v>16552</v>
      </c>
      <c r="HQ1480" s="2" t="s">
        <v>635</v>
      </c>
      <c r="HR1480" s="2" t="s">
        <v>663</v>
      </c>
      <c r="HS1480" s="2" t="s">
        <v>16553</v>
      </c>
      <c r="HT1480" s="2" t="s">
        <v>635</v>
      </c>
      <c r="HU1480" s="2" t="s">
        <v>635</v>
      </c>
      <c r="HV1480" s="2" t="s">
        <v>635</v>
      </c>
      <c r="HW1480" s="2" t="s">
        <v>635</v>
      </c>
      <c r="HX1480" s="2" t="s">
        <v>635</v>
      </c>
      <c r="HY1480" s="2" t="s">
        <v>635</v>
      </c>
      <c r="HZ1480" s="2" t="s">
        <v>635</v>
      </c>
      <c r="IA1480" s="2" t="s">
        <v>635</v>
      </c>
      <c r="IB1480" s="2" t="s">
        <v>635</v>
      </c>
      <c r="IC1480" s="2" t="s">
        <v>635</v>
      </c>
      <c r="ID1480" s="2" t="s">
        <v>635</v>
      </c>
      <c r="IE1480" s="2" t="s">
        <v>635</v>
      </c>
      <c r="IF1480" s="2" t="s">
        <v>632</v>
      </c>
      <c r="IG1480" s="2" t="s">
        <v>632</v>
      </c>
      <c r="IL1480" s="2" t="s">
        <v>1271</v>
      </c>
      <c r="IM1480" s="2" t="s">
        <v>1272</v>
      </c>
      <c r="IN1480" s="2" t="s">
        <v>635</v>
      </c>
      <c r="IO1480" s="2" t="s">
        <v>635</v>
      </c>
      <c r="IP1480" s="2" t="s">
        <v>635</v>
      </c>
      <c r="IQ1480" s="2" t="s">
        <v>635</v>
      </c>
      <c r="IR1480" s="2" t="s">
        <v>635</v>
      </c>
      <c r="IS1480" s="2" t="s">
        <v>635</v>
      </c>
      <c r="IT1480" s="2" t="s">
        <v>635</v>
      </c>
      <c r="IU1480" s="2" t="s">
        <v>635</v>
      </c>
      <c r="IV1480" s="2" t="s">
        <v>635</v>
      </c>
      <c r="IW1480" s="2" t="s">
        <v>635</v>
      </c>
      <c r="IX1480" s="2" t="s">
        <v>635</v>
      </c>
      <c r="IY1480" s="2" t="s">
        <v>635</v>
      </c>
      <c r="IZ1480" s="2" t="s">
        <v>635</v>
      </c>
      <c r="JA1480" s="2" t="s">
        <v>635</v>
      </c>
      <c r="JB1480" s="2" t="s">
        <v>635</v>
      </c>
      <c r="JC1480" s="2" t="s">
        <v>635</v>
      </c>
      <c r="JD1480" s="2" t="s">
        <v>635</v>
      </c>
      <c r="JE1480" s="2" t="s">
        <v>635</v>
      </c>
      <c r="JG1480" s="2" t="s">
        <v>635</v>
      </c>
      <c r="JH1480" s="2" t="s">
        <v>635</v>
      </c>
      <c r="JI1480" s="2" t="s">
        <v>635</v>
      </c>
      <c r="JJ1480" s="2" t="s">
        <v>635</v>
      </c>
      <c r="JK1480" s="2" t="s">
        <v>635</v>
      </c>
      <c r="JL1480" s="2" t="s">
        <v>635</v>
      </c>
      <c r="JO1480" s="2" t="s">
        <v>635</v>
      </c>
      <c r="JP1480" s="2" t="s">
        <v>635</v>
      </c>
      <c r="JQ1480" s="2" t="s">
        <v>635</v>
      </c>
      <c r="JR1480" s="2" t="s">
        <v>635</v>
      </c>
      <c r="JS1480" s="2" t="s">
        <v>635</v>
      </c>
      <c r="JT1480" s="2" t="s">
        <v>635</v>
      </c>
      <c r="JU1480" s="2" t="s">
        <v>635</v>
      </c>
      <c r="JV1480" s="2" t="s">
        <v>635</v>
      </c>
      <c r="JW1480" s="2" t="s">
        <v>635</v>
      </c>
      <c r="JX1480" s="2" t="s">
        <v>635</v>
      </c>
      <c r="JY1480" s="2" t="s">
        <v>635</v>
      </c>
      <c r="JZ1480" s="2" t="s">
        <v>635</v>
      </c>
      <c r="KA1480" s="2" t="s">
        <v>635</v>
      </c>
      <c r="KB1480" s="2" t="s">
        <v>635</v>
      </c>
      <c r="KC1480" s="2" t="s">
        <v>635</v>
      </c>
      <c r="KD1480" s="2" t="s">
        <v>635</v>
      </c>
      <c r="KE1480" s="2" t="s">
        <v>635</v>
      </c>
      <c r="KF1480" s="2" t="s">
        <v>635</v>
      </c>
      <c r="KG1480" s="2" t="s">
        <v>635</v>
      </c>
      <c r="KH1480" s="2" t="s">
        <v>635</v>
      </c>
      <c r="KI1480" s="2" t="s">
        <v>635</v>
      </c>
      <c r="KJ1480" s="2" t="s">
        <v>635</v>
      </c>
      <c r="KK1480" s="2" t="s">
        <v>635</v>
      </c>
      <c r="KL1480" s="2" t="s">
        <v>635</v>
      </c>
      <c r="KM1480" s="2" t="s">
        <v>635</v>
      </c>
      <c r="KN1480" s="2" t="s">
        <v>635</v>
      </c>
      <c r="KO1480" s="2" t="s">
        <v>635</v>
      </c>
      <c r="KP1480" s="2" t="s">
        <v>635</v>
      </c>
      <c r="KQ1480" s="2" t="s">
        <v>635</v>
      </c>
      <c r="KR1480" s="2" t="s">
        <v>635</v>
      </c>
      <c r="KS1480" s="2" t="s">
        <v>635</v>
      </c>
      <c r="KT1480" s="2" t="s">
        <v>635</v>
      </c>
      <c r="KU1480" s="2" t="s">
        <v>635</v>
      </c>
      <c r="KV1480" s="2" t="s">
        <v>635</v>
      </c>
      <c r="KW1480" s="2" t="s">
        <v>635</v>
      </c>
      <c r="KX1480" s="2" t="s">
        <v>635</v>
      </c>
      <c r="KY1480" s="2" t="s">
        <v>635</v>
      </c>
      <c r="KZ1480" s="2" t="s">
        <v>635</v>
      </c>
      <c r="LA1480" s="2" t="s">
        <v>635</v>
      </c>
      <c r="LB1480" s="2" t="s">
        <v>635</v>
      </c>
      <c r="LC1480" s="2" t="s">
        <v>635</v>
      </c>
      <c r="LD1480" s="2" t="s">
        <v>635</v>
      </c>
      <c r="LE1480" s="2" t="s">
        <v>635</v>
      </c>
      <c r="LF1480" s="2" t="s">
        <v>635</v>
      </c>
      <c r="LG1480" s="2" t="s">
        <v>635</v>
      </c>
      <c r="LH1480" s="2" t="s">
        <v>635</v>
      </c>
      <c r="LI1480" s="2" t="s">
        <v>635</v>
      </c>
      <c r="LJ1480" s="2" t="s">
        <v>635</v>
      </c>
      <c r="LK1480" s="2" t="s">
        <v>635</v>
      </c>
      <c r="LL1480" s="2" t="s">
        <v>635</v>
      </c>
      <c r="LM1480" s="2" t="s">
        <v>635</v>
      </c>
      <c r="LN1480" s="2" t="s">
        <v>635</v>
      </c>
      <c r="LO1480" s="2" t="s">
        <v>635</v>
      </c>
      <c r="LP1480" s="2" t="s">
        <v>635</v>
      </c>
      <c r="LQ1480" s="2" t="s">
        <v>635</v>
      </c>
      <c r="LR1480" s="2" t="s">
        <v>635</v>
      </c>
      <c r="LS1480" s="2" t="s">
        <v>635</v>
      </c>
      <c r="LT1480" s="2" t="s">
        <v>635</v>
      </c>
      <c r="LU1480" s="2" t="s">
        <v>635</v>
      </c>
      <c r="LV1480" s="2" t="s">
        <v>635</v>
      </c>
      <c r="LW1480" s="2" t="s">
        <v>635</v>
      </c>
      <c r="LX1480" s="2" t="s">
        <v>635</v>
      </c>
      <c r="LY1480" s="2" t="s">
        <v>635</v>
      </c>
      <c r="LZ1480" s="2" t="s">
        <v>635</v>
      </c>
      <c r="MA1480" s="2" t="s">
        <v>635</v>
      </c>
      <c r="MB1480" s="2" t="s">
        <v>635</v>
      </c>
      <c r="MC1480" s="2" t="s">
        <v>635</v>
      </c>
      <c r="MD1480" s="2" t="s">
        <v>635</v>
      </c>
      <c r="ME1480" s="2" t="s">
        <v>635</v>
      </c>
      <c r="MF1480" s="2" t="s">
        <v>635</v>
      </c>
      <c r="MH1480" s="2" t="s">
        <v>635</v>
      </c>
      <c r="MI1480" s="2" t="s">
        <v>635</v>
      </c>
      <c r="MJ1480" s="2" t="s">
        <v>635</v>
      </c>
      <c r="MK1480" s="2" t="s">
        <v>635</v>
      </c>
      <c r="ML1480" s="2" t="s">
        <v>635</v>
      </c>
      <c r="MM1480" s="2" t="s">
        <v>635</v>
      </c>
      <c r="MN1480" s="2" t="s">
        <v>635</v>
      </c>
      <c r="MO1480" s="2" t="s">
        <v>635</v>
      </c>
      <c r="MP1480" s="2" t="s">
        <v>635</v>
      </c>
      <c r="MQ1480" s="2" t="s">
        <v>635</v>
      </c>
      <c r="MR1480" s="2" t="s">
        <v>635</v>
      </c>
      <c r="MS1480" s="2" t="s">
        <v>635</v>
      </c>
      <c r="MT1480" s="2" t="s">
        <v>635</v>
      </c>
      <c r="MU1480" s="2" t="s">
        <v>635</v>
      </c>
      <c r="MV1480" s="2" t="s">
        <v>635</v>
      </c>
      <c r="MW1480" s="2" t="s">
        <v>635</v>
      </c>
      <c r="MX1480" s="2" t="s">
        <v>635</v>
      </c>
      <c r="MY1480" s="2" t="s">
        <v>635</v>
      </c>
      <c r="MZ1480" s="2" t="s">
        <v>635</v>
      </c>
      <c r="NA1480" s="2" t="s">
        <v>635</v>
      </c>
      <c r="NB1480" s="2" t="s">
        <v>635</v>
      </c>
      <c r="NC1480" s="2" t="s">
        <v>635</v>
      </c>
      <c r="ND1480" s="2" t="s">
        <v>635</v>
      </c>
      <c r="NF1480" s="2" t="s">
        <v>635</v>
      </c>
      <c r="NG1480" s="2" t="s">
        <v>635</v>
      </c>
      <c r="NH1480" s="2" t="s">
        <v>635</v>
      </c>
      <c r="NJ1480" s="2" t="s">
        <v>635</v>
      </c>
      <c r="NK1480" s="2" t="s">
        <v>635</v>
      </c>
      <c r="NL1480" s="2" t="s">
        <v>635</v>
      </c>
      <c r="NM1480" s="2" t="s">
        <v>635</v>
      </c>
      <c r="NN1480" s="2" t="s">
        <v>635</v>
      </c>
      <c r="NO1480" s="2" t="s">
        <v>635</v>
      </c>
      <c r="NP1480" s="2" t="s">
        <v>1272</v>
      </c>
      <c r="NQ1480" s="2" t="s">
        <v>637</v>
      </c>
      <c r="NR1480" s="2" t="s">
        <v>635</v>
      </c>
      <c r="NS1480" s="2" t="s">
        <v>635</v>
      </c>
      <c r="NT1480" s="2" t="s">
        <v>635</v>
      </c>
      <c r="NU1480" s="2" t="s">
        <v>635</v>
      </c>
      <c r="NV1480" s="2" t="s">
        <v>635</v>
      </c>
      <c r="NW1480" s="2" t="s">
        <v>635</v>
      </c>
      <c r="NX1480" s="2" t="s">
        <v>635</v>
      </c>
      <c r="NY1480" s="2" t="s">
        <v>637</v>
      </c>
      <c r="NZ1480" s="2" t="s">
        <v>635</v>
      </c>
      <c r="OA1480" s="2" t="s">
        <v>635</v>
      </c>
      <c r="OB1480" s="2" t="s">
        <v>635</v>
      </c>
      <c r="OC1480" s="2" t="s">
        <v>635</v>
      </c>
      <c r="OD1480" s="2" t="s">
        <v>635</v>
      </c>
      <c r="OE1480" s="2" t="s">
        <v>635</v>
      </c>
      <c r="OF1480" s="2" t="s">
        <v>635</v>
      </c>
      <c r="OG1480" s="2" t="s">
        <v>635</v>
      </c>
      <c r="OH1480" s="2" t="s">
        <v>635</v>
      </c>
      <c r="OI1480" s="2" t="s">
        <v>635</v>
      </c>
      <c r="OJ1480" s="2" t="s">
        <v>635</v>
      </c>
      <c r="OK1480" s="2" t="s">
        <v>635</v>
      </c>
      <c r="OL1480" s="2" t="s">
        <v>635</v>
      </c>
      <c r="OM1480" s="2" t="s">
        <v>635</v>
      </c>
      <c r="ON1480" s="2" t="s">
        <v>637</v>
      </c>
      <c r="OO1480" s="2" t="s">
        <v>635</v>
      </c>
      <c r="OP1480" s="2" t="s">
        <v>635</v>
      </c>
      <c r="OQ1480" s="2" t="s">
        <v>635</v>
      </c>
      <c r="OR1480" s="2" t="s">
        <v>635</v>
      </c>
      <c r="OS1480" s="2" t="s">
        <v>635</v>
      </c>
      <c r="OT1480" s="2" t="s">
        <v>635</v>
      </c>
      <c r="OU1480" s="2" t="s">
        <v>635</v>
      </c>
      <c r="OV1480" s="2" t="s">
        <v>635</v>
      </c>
      <c r="OW1480" s="2" t="s">
        <v>635</v>
      </c>
      <c r="OX1480" s="2" t="s">
        <v>635</v>
      </c>
      <c r="OY1480" s="2" t="s">
        <v>635</v>
      </c>
      <c r="OZ1480" s="2" t="s">
        <v>635</v>
      </c>
      <c r="PA1480" s="2" t="s">
        <v>635</v>
      </c>
      <c r="PB1480" s="2" t="s">
        <v>635</v>
      </c>
      <c r="PC1480" s="2" t="s">
        <v>635</v>
      </c>
      <c r="PD1480" s="2" t="s">
        <v>635</v>
      </c>
      <c r="PE1480" s="2" t="s">
        <v>635</v>
      </c>
      <c r="PF1480" s="2" t="s">
        <v>635</v>
      </c>
      <c r="PG1480" s="2" t="s">
        <v>635</v>
      </c>
      <c r="PH1480" s="2" t="s">
        <v>635</v>
      </c>
      <c r="PI1480" s="2" t="s">
        <v>635</v>
      </c>
      <c r="PJ1480" s="2" t="s">
        <v>635</v>
      </c>
      <c r="PK1480" s="2" t="s">
        <v>635</v>
      </c>
      <c r="PL1480" s="2" t="s">
        <v>635</v>
      </c>
      <c r="PM1480" s="2" t="s">
        <v>635</v>
      </c>
      <c r="PN1480" s="2" t="s">
        <v>635</v>
      </c>
      <c r="PO1480" s="2" t="s">
        <v>635</v>
      </c>
      <c r="PP1480" s="2" t="s">
        <v>635</v>
      </c>
      <c r="PQ1480" s="2" t="s">
        <v>635</v>
      </c>
      <c r="PR1480" s="2" t="s">
        <v>635</v>
      </c>
      <c r="PS1480" s="2" t="s">
        <v>635</v>
      </c>
      <c r="PT1480" s="2" t="s">
        <v>635</v>
      </c>
      <c r="PU1480" s="2" t="s">
        <v>635</v>
      </c>
      <c r="PV1480" s="2" t="s">
        <v>635</v>
      </c>
      <c r="PW1480" s="2" t="s">
        <v>635</v>
      </c>
      <c r="PX1480" s="2" t="s">
        <v>635</v>
      </c>
      <c r="PY1480" s="2" t="s">
        <v>635</v>
      </c>
      <c r="PZ1480" s="2" t="s">
        <v>635</v>
      </c>
      <c r="QA1480" s="2" t="s">
        <v>635</v>
      </c>
      <c r="QB1480" s="2" t="s">
        <v>635</v>
      </c>
      <c r="QC1480" s="2" t="s">
        <v>635</v>
      </c>
      <c r="QD1480" s="2" t="s">
        <v>635</v>
      </c>
      <c r="QE1480" s="2" t="s">
        <v>635</v>
      </c>
      <c r="QF1480" s="2" t="s">
        <v>635</v>
      </c>
      <c r="QG1480" s="2" t="s">
        <v>635</v>
      </c>
      <c r="QH1480" s="2" t="s">
        <v>635</v>
      </c>
      <c r="QI1480" s="2" t="s">
        <v>635</v>
      </c>
      <c r="QJ1480" s="2" t="s">
        <v>635</v>
      </c>
      <c r="QK1480" s="2" t="s">
        <v>635</v>
      </c>
      <c r="QL1480" s="2" t="s">
        <v>635</v>
      </c>
      <c r="QM1480" s="2" t="s">
        <v>635</v>
      </c>
      <c r="QN1480" s="2" t="s">
        <v>635</v>
      </c>
      <c r="QO1480" s="2" t="s">
        <v>635</v>
      </c>
      <c r="QP1480" s="2" t="s">
        <v>635</v>
      </c>
      <c r="QQ1480" s="2" t="s">
        <v>635</v>
      </c>
      <c r="QR1480" s="2" t="s">
        <v>635</v>
      </c>
      <c r="QS1480" s="2" t="s">
        <v>635</v>
      </c>
      <c r="QT1480" s="2" t="s">
        <v>635</v>
      </c>
      <c r="QU1480" s="2" t="s">
        <v>635</v>
      </c>
      <c r="QV1480" s="2" t="s">
        <v>635</v>
      </c>
      <c r="QW1480" s="2" t="s">
        <v>635</v>
      </c>
      <c r="QX1480" s="2" t="s">
        <v>635</v>
      </c>
      <c r="QY1480" s="2" t="s">
        <v>635</v>
      </c>
      <c r="QZ1480" s="2" t="s">
        <v>637</v>
      </c>
      <c r="RA1480" s="2" t="s">
        <v>637</v>
      </c>
      <c r="RB1480" s="2" t="s">
        <v>635</v>
      </c>
      <c r="RC1480" s="2" t="s">
        <v>635</v>
      </c>
      <c r="RD1480" s="2" t="s">
        <v>635</v>
      </c>
      <c r="RE1480" s="2" t="s">
        <v>635</v>
      </c>
      <c r="RF1480" s="2" t="s">
        <v>635</v>
      </c>
      <c r="RG1480" s="2" t="s">
        <v>635</v>
      </c>
      <c r="RH1480">
        <v>2008</v>
      </c>
      <c r="RI1480" s="2" t="s">
        <v>635</v>
      </c>
      <c r="RJ1480" s="2" t="s">
        <v>635</v>
      </c>
      <c r="RK1480" s="2" t="s">
        <v>635</v>
      </c>
      <c r="RL1480" s="2" t="s">
        <v>635</v>
      </c>
      <c r="RM1480" s="2" t="s">
        <v>635</v>
      </c>
      <c r="RO1480" s="2" t="s">
        <v>635</v>
      </c>
      <c r="RP1480" s="2" t="s">
        <v>635</v>
      </c>
      <c r="RQ1480" s="2" t="s">
        <v>635</v>
      </c>
      <c r="RR1480" s="2" t="s">
        <v>635</v>
      </c>
      <c r="RS1480" s="2" t="s">
        <v>635</v>
      </c>
      <c r="RU1480" s="2" t="s">
        <v>635</v>
      </c>
      <c r="RV1480" s="2" t="s">
        <v>635</v>
      </c>
      <c r="RW1480" s="2" t="s">
        <v>635</v>
      </c>
      <c r="RX1480" s="2" t="s">
        <v>635</v>
      </c>
      <c r="RY1480" s="2" t="s">
        <v>635</v>
      </c>
      <c r="RZ1480" s="2" t="s">
        <v>635</v>
      </c>
      <c r="SA1480" s="2" t="s">
        <v>635</v>
      </c>
      <c r="SC1480" s="2" t="s">
        <v>635</v>
      </c>
      <c r="SD1480" s="2" t="s">
        <v>635</v>
      </c>
      <c r="SE1480" s="2" t="s">
        <v>635</v>
      </c>
      <c r="SF1480" s="2" t="s">
        <v>635</v>
      </c>
      <c r="SG1480" s="2" t="s">
        <v>635</v>
      </c>
      <c r="SH1480" s="2" t="s">
        <v>635</v>
      </c>
      <c r="SI1480" s="2" t="s">
        <v>635</v>
      </c>
      <c r="SJ1480" s="2" t="s">
        <v>635</v>
      </c>
      <c r="SK1480" s="2" t="s">
        <v>635</v>
      </c>
      <c r="SL1480" s="2" t="s">
        <v>635</v>
      </c>
      <c r="SM1480" s="2" t="s">
        <v>635</v>
      </c>
      <c r="SO1480" s="2" t="s">
        <v>635</v>
      </c>
      <c r="SP1480" s="2" t="s">
        <v>635</v>
      </c>
      <c r="SQ1480" s="2" t="s">
        <v>635</v>
      </c>
      <c r="SR1480" s="2" t="s">
        <v>635</v>
      </c>
      <c r="ST1480" s="2" t="s">
        <v>635</v>
      </c>
      <c r="SU1480" s="2" t="s">
        <v>635</v>
      </c>
      <c r="SV1480" s="2" t="s">
        <v>635</v>
      </c>
      <c r="SW1480" s="2" t="s">
        <v>635</v>
      </c>
      <c r="SY1480" s="2" t="s">
        <v>635</v>
      </c>
      <c r="TA1480" s="2" t="s">
        <v>635</v>
      </c>
      <c r="TB1480" s="2" t="s">
        <v>635</v>
      </c>
      <c r="TC1480" s="2" t="s">
        <v>635</v>
      </c>
      <c r="TD1480" s="2" t="s">
        <v>635</v>
      </c>
      <c r="TE1480" s="2" t="s">
        <v>635</v>
      </c>
      <c r="TF1480" s="2" t="s">
        <v>635</v>
      </c>
      <c r="TH1480" s="2" t="s">
        <v>635</v>
      </c>
      <c r="TI1480" s="2" t="s">
        <v>635</v>
      </c>
      <c r="TJ1480" s="2" t="s">
        <v>635</v>
      </c>
      <c r="TK1480" s="2" t="s">
        <v>635</v>
      </c>
      <c r="TL1480" s="2" t="s">
        <v>632</v>
      </c>
      <c r="TO1480" s="2" t="s">
        <v>632</v>
      </c>
      <c r="TS1480" s="2" t="s">
        <v>635</v>
      </c>
      <c r="TT1480" s="2" t="s">
        <v>635</v>
      </c>
      <c r="TV1480" s="2" t="s">
        <v>635</v>
      </c>
      <c r="TW1480" s="2" t="s">
        <v>635</v>
      </c>
      <c r="TX1480" s="2" t="s">
        <v>635</v>
      </c>
      <c r="TY1480" s="2" t="s">
        <v>635</v>
      </c>
      <c r="TZ1480" s="2" t="s">
        <v>635</v>
      </c>
      <c r="UA1480" s="2" t="s">
        <v>635</v>
      </c>
      <c r="UB1480" s="2" t="s">
        <v>635</v>
      </c>
      <c r="UC1480" s="2" t="s">
        <v>632</v>
      </c>
      <c r="UE1480" s="2" t="s">
        <v>635</v>
      </c>
      <c r="UF1480" s="2" t="s">
        <v>635</v>
      </c>
      <c r="UH1480" s="2" t="s">
        <v>635</v>
      </c>
      <c r="UI1480" s="2" t="s">
        <v>635</v>
      </c>
      <c r="UJ1480" s="2" t="s">
        <v>635</v>
      </c>
      <c r="UK1480" s="2" t="s">
        <v>635</v>
      </c>
      <c r="UL1480" s="2" t="s">
        <v>635</v>
      </c>
      <c r="UM1480" s="2" t="s">
        <v>635</v>
      </c>
      <c r="UN1480" s="2" t="s">
        <v>635</v>
      </c>
      <c r="UO1480" s="2" t="s">
        <v>635</v>
      </c>
      <c r="UP1480" s="2" t="s">
        <v>635</v>
      </c>
      <c r="UQ1480" s="2" t="s">
        <v>635</v>
      </c>
      <c r="UR1480" s="2" t="s">
        <v>635</v>
      </c>
      <c r="US1480" s="2" t="s">
        <v>635</v>
      </c>
      <c r="UT1480" s="2" t="s">
        <v>635</v>
      </c>
      <c r="UU1480" s="2" t="s">
        <v>635</v>
      </c>
      <c r="UV1480" s="2" t="s">
        <v>635</v>
      </c>
      <c r="UW1480" s="2" t="s">
        <v>635</v>
      </c>
      <c r="UX1480" s="2" t="s">
        <v>635</v>
      </c>
      <c r="UY1480" s="2" t="s">
        <v>635</v>
      </c>
      <c r="UZ1480" s="2" t="s">
        <v>635</v>
      </c>
      <c r="VA1480" s="2" t="s">
        <v>635</v>
      </c>
      <c r="VB1480" s="2" t="s">
        <v>635</v>
      </c>
      <c r="VC1480" s="2" t="s">
        <v>635</v>
      </c>
      <c r="VD1480" s="2" t="s">
        <v>635</v>
      </c>
      <c r="VE1480" s="2" t="s">
        <v>635</v>
      </c>
      <c r="VF1480" s="2" t="s">
        <v>635</v>
      </c>
      <c r="VG1480" s="2" t="s">
        <v>635</v>
      </c>
      <c r="VH1480" s="2" t="s">
        <v>635</v>
      </c>
      <c r="VI1480" s="2" t="s">
        <v>635</v>
      </c>
      <c r="VJ1480" s="2" t="s">
        <v>635</v>
      </c>
      <c r="VK1480" s="2" t="s">
        <v>635</v>
      </c>
      <c r="VL1480" s="2" t="s">
        <v>635</v>
      </c>
      <c r="VM1480" s="2" t="s">
        <v>635</v>
      </c>
      <c r="VN1480" s="2" t="s">
        <v>635</v>
      </c>
      <c r="VO1480" s="2" t="s">
        <v>635</v>
      </c>
      <c r="VP1480" s="2" t="s">
        <v>635</v>
      </c>
      <c r="VQ1480" s="2" t="s">
        <v>635</v>
      </c>
      <c r="VR1480" s="2" t="s">
        <v>635</v>
      </c>
      <c r="VS1480" s="2" t="s">
        <v>635</v>
      </c>
      <c r="VT1480" s="2" t="s">
        <v>635</v>
      </c>
      <c r="VU1480" s="2" t="s">
        <v>635</v>
      </c>
      <c r="VV1480" s="2" t="s">
        <v>635</v>
      </c>
      <c r="VW1480" s="2" t="s">
        <v>635</v>
      </c>
      <c r="VX1480" s="2" t="s">
        <v>635</v>
      </c>
      <c r="VY1480" s="2" t="s">
        <v>635</v>
      </c>
      <c r="VZ1480" s="2" t="s">
        <v>635</v>
      </c>
      <c r="WA1480" s="2" t="s">
        <v>635</v>
      </c>
      <c r="WB1480" s="2" t="s">
        <v>635</v>
      </c>
      <c r="WC1480" s="2" t="s">
        <v>635</v>
      </c>
      <c r="WD1480" s="2" t="s">
        <v>635</v>
      </c>
      <c r="WE1480" s="2" t="s">
        <v>635</v>
      </c>
      <c r="WF1480" s="2" t="s">
        <v>635</v>
      </c>
      <c r="WG1480" s="2" t="s">
        <v>635</v>
      </c>
      <c r="WH1480" s="2" t="s">
        <v>635</v>
      </c>
      <c r="WI1480" s="2" t="s">
        <v>635</v>
      </c>
      <c r="WJ1480" s="2" t="s">
        <v>635</v>
      </c>
      <c r="WK1480" s="2" t="s">
        <v>635</v>
      </c>
      <c r="WL1480" s="2" t="s">
        <v>635</v>
      </c>
      <c r="WM1480" s="2" t="s">
        <v>635</v>
      </c>
      <c r="WN1480" s="2" t="s">
        <v>635</v>
      </c>
      <c r="WO1480" s="2" t="s">
        <v>8219</v>
      </c>
      <c r="WP1480" s="2" t="s">
        <v>14250</v>
      </c>
      <c r="WQ1480" s="2" t="s">
        <v>14251</v>
      </c>
      <c r="WR1480" s="2" t="s">
        <v>3984</v>
      </c>
      <c r="WS1480" s="2" t="s">
        <v>3985</v>
      </c>
      <c r="WT1480" s="2" t="s">
        <v>635</v>
      </c>
      <c r="WU1480" s="2" t="s">
        <v>635</v>
      </c>
      <c r="WV1480" s="2" t="s">
        <v>635</v>
      </c>
      <c r="WW1480" s="2" t="s">
        <v>8219</v>
      </c>
      <c r="WX1480" s="2" t="s">
        <v>14250</v>
      </c>
      <c r="WY1480" s="2" t="s">
        <v>3984</v>
      </c>
      <c r="WZ1480" s="2" t="s">
        <v>14251</v>
      </c>
      <c r="XA1480" s="2" t="s">
        <v>16554</v>
      </c>
    </row>
    <row r="1481" spans="1:625" x14ac:dyDescent="0.3">
      <c r="A1481" s="1">
        <v>40378</v>
      </c>
      <c r="B1481">
        <v>2010</v>
      </c>
      <c r="C1481">
        <v>20100040</v>
      </c>
      <c r="D1481">
        <v>15044</v>
      </c>
      <c r="E1481" s="2" t="s">
        <v>676</v>
      </c>
      <c r="F1481">
        <v>31728</v>
      </c>
      <c r="G1481" s="2" t="s">
        <v>15918</v>
      </c>
      <c r="H1481" s="2" t="s">
        <v>1326</v>
      </c>
      <c r="I1481" s="2" t="s">
        <v>628</v>
      </c>
      <c r="J1481" s="2" t="s">
        <v>629</v>
      </c>
      <c r="K1481" s="2" t="s">
        <v>1327</v>
      </c>
      <c r="L1481" s="3">
        <v>40230.521527777775</v>
      </c>
      <c r="M1481" s="2" t="s">
        <v>635</v>
      </c>
      <c r="N1481" s="2" t="s">
        <v>635</v>
      </c>
      <c r="O1481">
        <v>29.80367</v>
      </c>
      <c r="P1481">
        <v>-91.325999999999993</v>
      </c>
      <c r="Q1481">
        <v>931827</v>
      </c>
      <c r="R1481" s="3">
        <v>40230.577777777777</v>
      </c>
      <c r="S1481" s="2" t="s">
        <v>635</v>
      </c>
      <c r="T1481" s="2" t="s">
        <v>634</v>
      </c>
      <c r="U1481" s="2" t="s">
        <v>635</v>
      </c>
      <c r="V1481">
        <v>188</v>
      </c>
      <c r="W1481">
        <v>1365</v>
      </c>
      <c r="X1481">
        <v>0</v>
      </c>
      <c r="Y1481" s="2" t="s">
        <v>632</v>
      </c>
      <c r="AE1481">
        <v>0</v>
      </c>
      <c r="AF1481" s="2" t="s">
        <v>632</v>
      </c>
      <c r="AL1481">
        <v>0</v>
      </c>
      <c r="AM1481" s="2" t="s">
        <v>635</v>
      </c>
      <c r="AN1481" s="2" t="s">
        <v>632</v>
      </c>
      <c r="AO1481" s="2" t="s">
        <v>16555</v>
      </c>
      <c r="AP1481" s="3"/>
      <c r="AQ1481" s="3"/>
      <c r="AR1481" s="2" t="s">
        <v>635</v>
      </c>
      <c r="AS1481" s="2" t="s">
        <v>635</v>
      </c>
      <c r="AT1481" s="2" t="s">
        <v>635</v>
      </c>
      <c r="AU1481" s="3"/>
      <c r="AV1481" s="2" t="s">
        <v>632</v>
      </c>
      <c r="AW1481" s="3"/>
      <c r="AX1481" s="2" t="s">
        <v>635</v>
      </c>
      <c r="AY1481" s="2" t="s">
        <v>635</v>
      </c>
      <c r="BA1481" s="2" t="s">
        <v>632</v>
      </c>
      <c r="BB1481" s="2" t="s">
        <v>635</v>
      </c>
      <c r="BC1481" s="2" t="s">
        <v>635</v>
      </c>
      <c r="BD1481" s="3"/>
      <c r="BE1481" s="2" t="s">
        <v>635</v>
      </c>
      <c r="BF1481" s="2" t="s">
        <v>635</v>
      </c>
      <c r="BG1481" s="3"/>
      <c r="BH1481">
        <v>0</v>
      </c>
      <c r="BI1481" s="3">
        <v>40230.677083333336</v>
      </c>
      <c r="BJ1481" s="3">
        <v>40230.677083333336</v>
      </c>
      <c r="BK1481" s="2" t="s">
        <v>640</v>
      </c>
      <c r="BL1481" s="2" t="s">
        <v>996</v>
      </c>
      <c r="BM1481" s="2" t="s">
        <v>16556</v>
      </c>
      <c r="BN1481" s="2" t="s">
        <v>12858</v>
      </c>
      <c r="BO1481" s="2" t="s">
        <v>13941</v>
      </c>
      <c r="BP1481" s="2" t="s">
        <v>804</v>
      </c>
      <c r="BQ1481" s="2" t="s">
        <v>16557</v>
      </c>
      <c r="BR1481" s="2" t="s">
        <v>8894</v>
      </c>
      <c r="BS1481" s="2" t="s">
        <v>635</v>
      </c>
      <c r="BT1481" s="2" t="s">
        <v>632</v>
      </c>
      <c r="BU1481" s="2" t="s">
        <v>764</v>
      </c>
      <c r="BV1481" s="2" t="s">
        <v>765</v>
      </c>
      <c r="BW1481" s="2" t="s">
        <v>925</v>
      </c>
      <c r="BX1481" s="2" t="s">
        <v>635</v>
      </c>
      <c r="BY1481">
        <v>72</v>
      </c>
      <c r="BZ1481" s="2" t="s">
        <v>635</v>
      </c>
      <c r="CA1481" s="2" t="s">
        <v>632</v>
      </c>
      <c r="CB1481" s="2" t="s">
        <v>635</v>
      </c>
      <c r="CC1481" s="2" t="s">
        <v>635</v>
      </c>
      <c r="CD1481" s="2" t="s">
        <v>635</v>
      </c>
      <c r="CE1481" s="2" t="s">
        <v>635</v>
      </c>
      <c r="CF1481" s="2" t="s">
        <v>635</v>
      </c>
      <c r="CG1481" s="2" t="s">
        <v>635</v>
      </c>
      <c r="CH1481" s="2" t="s">
        <v>635</v>
      </c>
      <c r="CI1481" s="2" t="s">
        <v>635</v>
      </c>
      <c r="CJ1481" s="2" t="s">
        <v>635</v>
      </c>
      <c r="CK1481" s="2" t="s">
        <v>635</v>
      </c>
      <c r="CL1481" s="2" t="s">
        <v>635</v>
      </c>
      <c r="CM1481" s="2" t="s">
        <v>635</v>
      </c>
      <c r="CO1481" s="2" t="s">
        <v>635</v>
      </c>
      <c r="CP1481" s="2" t="s">
        <v>635</v>
      </c>
      <c r="CQ1481" s="2" t="s">
        <v>635</v>
      </c>
      <c r="CR1481" s="2" t="s">
        <v>635</v>
      </c>
      <c r="CS1481" s="2" t="s">
        <v>635</v>
      </c>
      <c r="CT1481" s="2" t="s">
        <v>635</v>
      </c>
      <c r="CU1481" s="2" t="s">
        <v>635</v>
      </c>
      <c r="CV1481" s="2" t="s">
        <v>635</v>
      </c>
      <c r="CW1481" s="2" t="s">
        <v>635</v>
      </c>
      <c r="CX1481" s="2" t="s">
        <v>651</v>
      </c>
      <c r="CY1481" s="2" t="s">
        <v>767</v>
      </c>
      <c r="CZ1481" s="2" t="s">
        <v>727</v>
      </c>
      <c r="DA1481" s="2" t="s">
        <v>728</v>
      </c>
      <c r="DB1481">
        <v>30</v>
      </c>
      <c r="DC1481" s="2" t="s">
        <v>635</v>
      </c>
      <c r="DD1481">
        <v>0.5</v>
      </c>
      <c r="DE1481" s="2" t="s">
        <v>729</v>
      </c>
      <c r="DF1481" s="2" t="s">
        <v>730</v>
      </c>
      <c r="DG1481" s="2" t="s">
        <v>2103</v>
      </c>
      <c r="DH1481" s="2" t="s">
        <v>635</v>
      </c>
      <c r="DI1481" s="2" t="s">
        <v>1705</v>
      </c>
      <c r="DJ1481" s="2" t="s">
        <v>1706</v>
      </c>
      <c r="DK1481" s="2" t="s">
        <v>635</v>
      </c>
      <c r="DL1481" s="2" t="s">
        <v>635</v>
      </c>
      <c r="DM1481" s="2" t="s">
        <v>635</v>
      </c>
      <c r="DN1481" s="2" t="s">
        <v>635</v>
      </c>
      <c r="DO1481" s="2" t="s">
        <v>635</v>
      </c>
      <c r="DP1481" s="2" t="s">
        <v>635</v>
      </c>
      <c r="DQ1481" s="2" t="s">
        <v>635</v>
      </c>
      <c r="DR1481" s="2" t="s">
        <v>635</v>
      </c>
      <c r="DS1481" s="2" t="s">
        <v>635</v>
      </c>
      <c r="DT1481" s="2" t="s">
        <v>635</v>
      </c>
      <c r="DU1481" s="2" t="s">
        <v>635</v>
      </c>
      <c r="DV1481" s="2" t="s">
        <v>635</v>
      </c>
      <c r="DY1481" s="2" t="s">
        <v>635</v>
      </c>
      <c r="DZ1481" s="2" t="s">
        <v>635</v>
      </c>
      <c r="EA1481" s="2" t="s">
        <v>635</v>
      </c>
      <c r="EB1481" s="2" t="s">
        <v>635</v>
      </c>
      <c r="EC1481" s="2" t="s">
        <v>635</v>
      </c>
      <c r="ED1481" s="2" t="s">
        <v>635</v>
      </c>
      <c r="EE1481" s="2" t="s">
        <v>635</v>
      </c>
      <c r="EF1481" s="2" t="s">
        <v>635</v>
      </c>
      <c r="EG1481" s="2" t="s">
        <v>635</v>
      </c>
      <c r="EH1481" s="2" t="s">
        <v>635</v>
      </c>
      <c r="EI1481" s="2" t="s">
        <v>635</v>
      </c>
      <c r="EJ1481" s="2" t="s">
        <v>635</v>
      </c>
      <c r="EK1481" s="2" t="s">
        <v>635</v>
      </c>
      <c r="EL1481" s="2" t="s">
        <v>635</v>
      </c>
      <c r="EM1481" s="2" t="s">
        <v>2104</v>
      </c>
      <c r="EN1481" s="2" t="s">
        <v>2104</v>
      </c>
      <c r="EO1481" s="2" t="s">
        <v>655</v>
      </c>
      <c r="EP1481" s="2" t="s">
        <v>635</v>
      </c>
      <c r="EQ1481" s="2" t="s">
        <v>656</v>
      </c>
      <c r="ET1481" s="2" t="s">
        <v>657</v>
      </c>
      <c r="EU1481" s="2" t="s">
        <v>635</v>
      </c>
      <c r="EV1481" s="2" t="s">
        <v>635</v>
      </c>
      <c r="EW1481" s="2" t="s">
        <v>635</v>
      </c>
      <c r="EZ1481" s="2" t="s">
        <v>635</v>
      </c>
      <c r="FA1481" s="2" t="s">
        <v>694</v>
      </c>
      <c r="FB1481" s="2" t="s">
        <v>632</v>
      </c>
      <c r="FC1481" s="2" t="s">
        <v>635</v>
      </c>
      <c r="FD1481">
        <v>640</v>
      </c>
      <c r="FE1481" s="2" t="s">
        <v>635</v>
      </c>
      <c r="FF1481" s="2" t="s">
        <v>632</v>
      </c>
      <c r="FG1481" s="2" t="s">
        <v>632</v>
      </c>
      <c r="FH1481" s="2" t="s">
        <v>632</v>
      </c>
      <c r="FI1481" s="2" t="s">
        <v>635</v>
      </c>
      <c r="FJ1481" s="2" t="s">
        <v>635</v>
      </c>
      <c r="FK1481" s="2" t="s">
        <v>635</v>
      </c>
      <c r="FL1481" s="2" t="s">
        <v>635</v>
      </c>
      <c r="FM1481">
        <v>0</v>
      </c>
      <c r="FN1481">
        <v>929</v>
      </c>
      <c r="FO1481">
        <v>6744</v>
      </c>
      <c r="FP1481">
        <v>335074</v>
      </c>
      <c r="FQ1481">
        <v>0</v>
      </c>
      <c r="FR1481">
        <v>0</v>
      </c>
      <c r="FS1481" s="2" t="s">
        <v>16558</v>
      </c>
      <c r="FU1481">
        <v>342747</v>
      </c>
      <c r="FZ1481" s="2" t="s">
        <v>635</v>
      </c>
      <c r="GA1481" s="2" t="s">
        <v>635</v>
      </c>
      <c r="GB1481" s="2" t="s">
        <v>635</v>
      </c>
      <c r="GC1481" s="2" t="s">
        <v>635</v>
      </c>
      <c r="GD1481">
        <v>780</v>
      </c>
      <c r="GF1481">
        <v>936</v>
      </c>
      <c r="GG1481" s="2" t="s">
        <v>7624</v>
      </c>
      <c r="GH1481" s="2" t="s">
        <v>635</v>
      </c>
      <c r="GI1481" s="1"/>
      <c r="GJ1481" s="2" t="s">
        <v>635</v>
      </c>
      <c r="GK1481" s="2" t="s">
        <v>660</v>
      </c>
      <c r="GL1481" s="2" t="s">
        <v>632</v>
      </c>
      <c r="GM1481" s="2" t="s">
        <v>635</v>
      </c>
      <c r="GN1481" s="2" t="s">
        <v>635</v>
      </c>
      <c r="GO1481" s="2" t="s">
        <v>635</v>
      </c>
      <c r="GP1481" s="2" t="s">
        <v>635</v>
      </c>
      <c r="GQ1481" s="2" t="s">
        <v>877</v>
      </c>
      <c r="GR1481" s="2" t="s">
        <v>877</v>
      </c>
      <c r="GS1481">
        <v>76243</v>
      </c>
      <c r="GT1481" s="2" t="s">
        <v>637</v>
      </c>
      <c r="GU1481" s="2" t="s">
        <v>635</v>
      </c>
      <c r="GV1481" s="2" t="s">
        <v>635</v>
      </c>
      <c r="GW1481" s="2" t="s">
        <v>635</v>
      </c>
      <c r="GX1481" s="2" t="s">
        <v>635</v>
      </c>
      <c r="GY1481" s="2" t="s">
        <v>635</v>
      </c>
      <c r="GZ1481" s="2" t="s">
        <v>635</v>
      </c>
      <c r="HA1481" s="2" t="s">
        <v>635</v>
      </c>
      <c r="HB1481" s="2" t="s">
        <v>632</v>
      </c>
      <c r="HC1481" s="2" t="s">
        <v>635</v>
      </c>
      <c r="HD1481" s="2" t="s">
        <v>635</v>
      </c>
      <c r="HE1481" s="2" t="s">
        <v>635</v>
      </c>
      <c r="HF1481" s="2" t="s">
        <v>635</v>
      </c>
      <c r="HG1481" s="2" t="s">
        <v>635</v>
      </c>
      <c r="HH1481" s="2" t="s">
        <v>635</v>
      </c>
      <c r="HI1481" s="2" t="s">
        <v>661</v>
      </c>
      <c r="HJ1481" s="2" t="s">
        <v>637</v>
      </c>
      <c r="HK1481" s="2" t="s">
        <v>637</v>
      </c>
      <c r="HL1481" s="2" t="s">
        <v>637</v>
      </c>
      <c r="HM1481" s="2" t="s">
        <v>632</v>
      </c>
      <c r="HN1481" s="2" t="s">
        <v>632</v>
      </c>
      <c r="HO1481" s="2" t="s">
        <v>662</v>
      </c>
      <c r="HP1481" s="2" t="s">
        <v>635</v>
      </c>
      <c r="HQ1481" s="2" t="s">
        <v>635</v>
      </c>
      <c r="HR1481" s="2" t="s">
        <v>663</v>
      </c>
      <c r="HS1481" s="2" t="s">
        <v>16559</v>
      </c>
      <c r="HT1481" s="2" t="s">
        <v>635</v>
      </c>
      <c r="HU1481" s="2" t="s">
        <v>635</v>
      </c>
      <c r="HV1481" s="2" t="s">
        <v>635</v>
      </c>
      <c r="HW1481" s="2" t="s">
        <v>635</v>
      </c>
      <c r="HX1481" s="2" t="s">
        <v>635</v>
      </c>
      <c r="HY1481" s="2" t="s">
        <v>635</v>
      </c>
      <c r="HZ1481" s="2" t="s">
        <v>635</v>
      </c>
      <c r="IA1481" s="2" t="s">
        <v>635</v>
      </c>
      <c r="IB1481" s="2" t="s">
        <v>635</v>
      </c>
      <c r="IC1481" s="2" t="s">
        <v>635</v>
      </c>
      <c r="ID1481" s="2" t="s">
        <v>635</v>
      </c>
      <c r="IE1481" s="2" t="s">
        <v>635</v>
      </c>
      <c r="IF1481" s="2" t="s">
        <v>632</v>
      </c>
      <c r="IG1481" s="2" t="s">
        <v>632</v>
      </c>
      <c r="IL1481" s="2" t="s">
        <v>1271</v>
      </c>
      <c r="IM1481" s="2" t="s">
        <v>1272</v>
      </c>
      <c r="IN1481" s="2" t="s">
        <v>635</v>
      </c>
      <c r="IO1481" s="2" t="s">
        <v>635</v>
      </c>
      <c r="IP1481" s="2" t="s">
        <v>635</v>
      </c>
      <c r="IQ1481" s="2" t="s">
        <v>635</v>
      </c>
      <c r="IR1481" s="2" t="s">
        <v>635</v>
      </c>
      <c r="IS1481" s="2" t="s">
        <v>635</v>
      </c>
      <c r="IT1481" s="2" t="s">
        <v>635</v>
      </c>
      <c r="IU1481" s="2" t="s">
        <v>635</v>
      </c>
      <c r="IV1481" s="2" t="s">
        <v>635</v>
      </c>
      <c r="IW1481" s="2" t="s">
        <v>635</v>
      </c>
      <c r="IX1481" s="2" t="s">
        <v>635</v>
      </c>
      <c r="IY1481" s="2" t="s">
        <v>635</v>
      </c>
      <c r="IZ1481" s="2" t="s">
        <v>635</v>
      </c>
      <c r="JA1481" s="2" t="s">
        <v>635</v>
      </c>
      <c r="JB1481" s="2" t="s">
        <v>635</v>
      </c>
      <c r="JC1481" s="2" t="s">
        <v>635</v>
      </c>
      <c r="JD1481" s="2" t="s">
        <v>635</v>
      </c>
      <c r="JE1481" s="2" t="s">
        <v>635</v>
      </c>
      <c r="JG1481" s="2" t="s">
        <v>635</v>
      </c>
      <c r="JH1481" s="2" t="s">
        <v>635</v>
      </c>
      <c r="JI1481" s="2" t="s">
        <v>635</v>
      </c>
      <c r="JJ1481" s="2" t="s">
        <v>635</v>
      </c>
      <c r="JK1481" s="2" t="s">
        <v>635</v>
      </c>
      <c r="JL1481" s="2" t="s">
        <v>635</v>
      </c>
      <c r="JO1481" s="2" t="s">
        <v>635</v>
      </c>
      <c r="JP1481" s="2" t="s">
        <v>635</v>
      </c>
      <c r="JQ1481" s="2" t="s">
        <v>635</v>
      </c>
      <c r="JR1481" s="2" t="s">
        <v>635</v>
      </c>
      <c r="JS1481" s="2" t="s">
        <v>635</v>
      </c>
      <c r="JT1481" s="2" t="s">
        <v>635</v>
      </c>
      <c r="JU1481" s="2" t="s">
        <v>635</v>
      </c>
      <c r="JV1481" s="2" t="s">
        <v>635</v>
      </c>
      <c r="JW1481" s="2" t="s">
        <v>635</v>
      </c>
      <c r="JX1481" s="2" t="s">
        <v>635</v>
      </c>
      <c r="JY1481" s="2" t="s">
        <v>635</v>
      </c>
      <c r="JZ1481" s="2" t="s">
        <v>635</v>
      </c>
      <c r="KA1481" s="2" t="s">
        <v>635</v>
      </c>
      <c r="KB1481" s="2" t="s">
        <v>635</v>
      </c>
      <c r="KC1481" s="2" t="s">
        <v>635</v>
      </c>
      <c r="KD1481" s="2" t="s">
        <v>635</v>
      </c>
      <c r="KE1481" s="2" t="s">
        <v>635</v>
      </c>
      <c r="KF1481" s="2" t="s">
        <v>635</v>
      </c>
      <c r="KG1481" s="2" t="s">
        <v>635</v>
      </c>
      <c r="KH1481" s="2" t="s">
        <v>635</v>
      </c>
      <c r="KI1481" s="2" t="s">
        <v>635</v>
      </c>
      <c r="KJ1481" s="2" t="s">
        <v>635</v>
      </c>
      <c r="KK1481" s="2" t="s">
        <v>635</v>
      </c>
      <c r="KL1481" s="2" t="s">
        <v>635</v>
      </c>
      <c r="KM1481" s="2" t="s">
        <v>635</v>
      </c>
      <c r="KN1481" s="2" t="s">
        <v>635</v>
      </c>
      <c r="KO1481" s="2" t="s">
        <v>635</v>
      </c>
      <c r="KP1481" s="2" t="s">
        <v>635</v>
      </c>
      <c r="KQ1481" s="2" t="s">
        <v>635</v>
      </c>
      <c r="KR1481" s="2" t="s">
        <v>635</v>
      </c>
      <c r="KS1481" s="2" t="s">
        <v>635</v>
      </c>
      <c r="KT1481" s="2" t="s">
        <v>635</v>
      </c>
      <c r="KU1481" s="2" t="s">
        <v>635</v>
      </c>
      <c r="KV1481" s="2" t="s">
        <v>635</v>
      </c>
      <c r="KW1481" s="2" t="s">
        <v>635</v>
      </c>
      <c r="KX1481" s="2" t="s">
        <v>635</v>
      </c>
      <c r="KY1481" s="2" t="s">
        <v>635</v>
      </c>
      <c r="KZ1481" s="2" t="s">
        <v>635</v>
      </c>
      <c r="LA1481" s="2" t="s">
        <v>635</v>
      </c>
      <c r="LB1481" s="2" t="s">
        <v>635</v>
      </c>
      <c r="LC1481" s="2" t="s">
        <v>635</v>
      </c>
      <c r="LD1481" s="2" t="s">
        <v>635</v>
      </c>
      <c r="LE1481" s="2" t="s">
        <v>635</v>
      </c>
      <c r="LF1481" s="2" t="s">
        <v>635</v>
      </c>
      <c r="LG1481" s="2" t="s">
        <v>635</v>
      </c>
      <c r="LH1481" s="2" t="s">
        <v>635</v>
      </c>
      <c r="LI1481" s="2" t="s">
        <v>635</v>
      </c>
      <c r="LJ1481" s="2" t="s">
        <v>635</v>
      </c>
      <c r="LK1481" s="2" t="s">
        <v>635</v>
      </c>
      <c r="LL1481" s="2" t="s">
        <v>635</v>
      </c>
      <c r="LM1481" s="2" t="s">
        <v>635</v>
      </c>
      <c r="LN1481" s="2" t="s">
        <v>635</v>
      </c>
      <c r="LO1481" s="2" t="s">
        <v>635</v>
      </c>
      <c r="LP1481" s="2" t="s">
        <v>635</v>
      </c>
      <c r="LQ1481" s="2" t="s">
        <v>635</v>
      </c>
      <c r="LR1481" s="2" t="s">
        <v>635</v>
      </c>
      <c r="LS1481" s="2" t="s">
        <v>635</v>
      </c>
      <c r="LT1481" s="2" t="s">
        <v>635</v>
      </c>
      <c r="LU1481" s="2" t="s">
        <v>635</v>
      </c>
      <c r="LV1481" s="2" t="s">
        <v>635</v>
      </c>
      <c r="LW1481" s="2" t="s">
        <v>635</v>
      </c>
      <c r="LX1481" s="2" t="s">
        <v>635</v>
      </c>
      <c r="LY1481" s="2" t="s">
        <v>635</v>
      </c>
      <c r="LZ1481" s="2" t="s">
        <v>635</v>
      </c>
      <c r="MA1481" s="2" t="s">
        <v>635</v>
      </c>
      <c r="MB1481" s="2" t="s">
        <v>635</v>
      </c>
      <c r="MC1481" s="2" t="s">
        <v>635</v>
      </c>
      <c r="MD1481" s="2" t="s">
        <v>635</v>
      </c>
      <c r="ME1481" s="2" t="s">
        <v>635</v>
      </c>
      <c r="MF1481" s="2" t="s">
        <v>635</v>
      </c>
      <c r="MH1481" s="2" t="s">
        <v>635</v>
      </c>
      <c r="MI1481" s="2" t="s">
        <v>635</v>
      </c>
      <c r="MJ1481" s="2" t="s">
        <v>635</v>
      </c>
      <c r="MK1481" s="2" t="s">
        <v>635</v>
      </c>
      <c r="ML1481" s="2" t="s">
        <v>635</v>
      </c>
      <c r="MM1481" s="2" t="s">
        <v>635</v>
      </c>
      <c r="MN1481" s="2" t="s">
        <v>635</v>
      </c>
      <c r="MO1481" s="2" t="s">
        <v>635</v>
      </c>
      <c r="MP1481" s="2" t="s">
        <v>635</v>
      </c>
      <c r="MQ1481" s="2" t="s">
        <v>635</v>
      </c>
      <c r="MR1481" s="2" t="s">
        <v>635</v>
      </c>
      <c r="MS1481" s="2" t="s">
        <v>635</v>
      </c>
      <c r="MT1481" s="2" t="s">
        <v>635</v>
      </c>
      <c r="MU1481" s="2" t="s">
        <v>635</v>
      </c>
      <c r="MV1481" s="2" t="s">
        <v>635</v>
      </c>
      <c r="MW1481" s="2" t="s">
        <v>635</v>
      </c>
      <c r="MX1481" s="2" t="s">
        <v>635</v>
      </c>
      <c r="MY1481" s="2" t="s">
        <v>635</v>
      </c>
      <c r="MZ1481" s="2" t="s">
        <v>635</v>
      </c>
      <c r="NA1481" s="2" t="s">
        <v>635</v>
      </c>
      <c r="NB1481" s="2" t="s">
        <v>635</v>
      </c>
      <c r="NC1481" s="2" t="s">
        <v>635</v>
      </c>
      <c r="ND1481" s="2" t="s">
        <v>635</v>
      </c>
      <c r="NF1481" s="2" t="s">
        <v>635</v>
      </c>
      <c r="NG1481" s="2" t="s">
        <v>635</v>
      </c>
      <c r="NH1481" s="2" t="s">
        <v>635</v>
      </c>
      <c r="NJ1481" s="2" t="s">
        <v>635</v>
      </c>
      <c r="NK1481" s="2" t="s">
        <v>635</v>
      </c>
      <c r="NL1481" s="2" t="s">
        <v>635</v>
      </c>
      <c r="NM1481" s="2" t="s">
        <v>635</v>
      </c>
      <c r="NN1481" s="2" t="s">
        <v>635</v>
      </c>
      <c r="NO1481" s="2" t="s">
        <v>635</v>
      </c>
      <c r="NP1481" s="2" t="s">
        <v>1272</v>
      </c>
      <c r="NQ1481" s="2" t="s">
        <v>637</v>
      </c>
      <c r="NR1481" s="2" t="s">
        <v>635</v>
      </c>
      <c r="NS1481" s="2" t="s">
        <v>635</v>
      </c>
      <c r="NT1481" s="2" t="s">
        <v>635</v>
      </c>
      <c r="NU1481" s="2" t="s">
        <v>635</v>
      </c>
      <c r="NV1481" s="2" t="s">
        <v>637</v>
      </c>
      <c r="NW1481" s="2" t="s">
        <v>692</v>
      </c>
      <c r="NX1481" s="2" t="s">
        <v>16560</v>
      </c>
      <c r="NY1481" s="2" t="s">
        <v>635</v>
      </c>
      <c r="NZ1481" s="2" t="s">
        <v>635</v>
      </c>
      <c r="OA1481" s="2" t="s">
        <v>635</v>
      </c>
      <c r="OB1481" s="2" t="s">
        <v>635</v>
      </c>
      <c r="OC1481" s="2" t="s">
        <v>635</v>
      </c>
      <c r="OD1481" s="2" t="s">
        <v>635</v>
      </c>
      <c r="OE1481" s="2" t="s">
        <v>635</v>
      </c>
      <c r="OF1481" s="2" t="s">
        <v>635</v>
      </c>
      <c r="OG1481" s="2" t="s">
        <v>635</v>
      </c>
      <c r="OH1481" s="2" t="s">
        <v>635</v>
      </c>
      <c r="OI1481" s="2" t="s">
        <v>635</v>
      </c>
      <c r="OJ1481" s="2" t="s">
        <v>635</v>
      </c>
      <c r="OK1481" s="2" t="s">
        <v>635</v>
      </c>
      <c r="OL1481" s="2" t="s">
        <v>635</v>
      </c>
      <c r="OM1481" s="2" t="s">
        <v>635</v>
      </c>
      <c r="ON1481" s="2" t="s">
        <v>637</v>
      </c>
      <c r="OO1481" s="2" t="s">
        <v>635</v>
      </c>
      <c r="OP1481" s="2" t="s">
        <v>635</v>
      </c>
      <c r="OQ1481" s="2" t="s">
        <v>635</v>
      </c>
      <c r="OR1481" s="2" t="s">
        <v>635</v>
      </c>
      <c r="OS1481" s="2" t="s">
        <v>635</v>
      </c>
      <c r="OT1481" s="2" t="s">
        <v>635</v>
      </c>
      <c r="OU1481" s="2" t="s">
        <v>635</v>
      </c>
      <c r="OV1481" s="2" t="s">
        <v>635</v>
      </c>
      <c r="OW1481" s="2" t="s">
        <v>635</v>
      </c>
      <c r="OX1481" s="2" t="s">
        <v>635</v>
      </c>
      <c r="OY1481" s="2" t="s">
        <v>635</v>
      </c>
      <c r="OZ1481" s="2" t="s">
        <v>635</v>
      </c>
      <c r="PA1481" s="2" t="s">
        <v>635</v>
      </c>
      <c r="PB1481" s="2" t="s">
        <v>635</v>
      </c>
      <c r="PC1481" s="2" t="s">
        <v>635</v>
      </c>
      <c r="PD1481" s="2" t="s">
        <v>635</v>
      </c>
      <c r="PE1481" s="2" t="s">
        <v>635</v>
      </c>
      <c r="PF1481" s="2" t="s">
        <v>635</v>
      </c>
      <c r="PG1481" s="2" t="s">
        <v>635</v>
      </c>
      <c r="PH1481" s="2" t="s">
        <v>635</v>
      </c>
      <c r="PI1481" s="2" t="s">
        <v>635</v>
      </c>
      <c r="PJ1481" s="2" t="s">
        <v>635</v>
      </c>
      <c r="PK1481" s="2" t="s">
        <v>635</v>
      </c>
      <c r="PL1481" s="2" t="s">
        <v>635</v>
      </c>
      <c r="PM1481" s="2" t="s">
        <v>635</v>
      </c>
      <c r="PN1481" s="2" t="s">
        <v>635</v>
      </c>
      <c r="PO1481" s="2" t="s">
        <v>635</v>
      </c>
      <c r="PP1481" s="2" t="s">
        <v>635</v>
      </c>
      <c r="PQ1481" s="2" t="s">
        <v>635</v>
      </c>
      <c r="PR1481" s="2" t="s">
        <v>635</v>
      </c>
      <c r="PS1481" s="2" t="s">
        <v>635</v>
      </c>
      <c r="PT1481" s="2" t="s">
        <v>635</v>
      </c>
      <c r="PU1481" s="2" t="s">
        <v>635</v>
      </c>
      <c r="PV1481" s="2" t="s">
        <v>635</v>
      </c>
      <c r="PW1481" s="2" t="s">
        <v>635</v>
      </c>
      <c r="PX1481" s="2" t="s">
        <v>635</v>
      </c>
      <c r="PY1481" s="2" t="s">
        <v>635</v>
      </c>
      <c r="PZ1481" s="2" t="s">
        <v>635</v>
      </c>
      <c r="QA1481" s="2" t="s">
        <v>635</v>
      </c>
      <c r="QB1481" s="2" t="s">
        <v>635</v>
      </c>
      <c r="QC1481" s="2" t="s">
        <v>635</v>
      </c>
      <c r="QD1481" s="2" t="s">
        <v>635</v>
      </c>
      <c r="QE1481" s="2" t="s">
        <v>635</v>
      </c>
      <c r="QF1481" s="2" t="s">
        <v>635</v>
      </c>
      <c r="QG1481" s="2" t="s">
        <v>635</v>
      </c>
      <c r="QH1481" s="2" t="s">
        <v>635</v>
      </c>
      <c r="QI1481" s="2" t="s">
        <v>635</v>
      </c>
      <c r="QJ1481" s="2" t="s">
        <v>635</v>
      </c>
      <c r="QK1481" s="2" t="s">
        <v>635</v>
      </c>
      <c r="QL1481" s="2" t="s">
        <v>635</v>
      </c>
      <c r="QM1481" s="2" t="s">
        <v>635</v>
      </c>
      <c r="QN1481" s="2" t="s">
        <v>635</v>
      </c>
      <c r="QO1481" s="2" t="s">
        <v>635</v>
      </c>
      <c r="QP1481" s="2" t="s">
        <v>635</v>
      </c>
      <c r="QQ1481" s="2" t="s">
        <v>635</v>
      </c>
      <c r="QR1481" s="2" t="s">
        <v>635</v>
      </c>
      <c r="QS1481" s="2" t="s">
        <v>635</v>
      </c>
      <c r="QT1481" s="2" t="s">
        <v>635</v>
      </c>
      <c r="QU1481" s="2" t="s">
        <v>635</v>
      </c>
      <c r="QV1481" s="2" t="s">
        <v>635</v>
      </c>
      <c r="QW1481" s="2" t="s">
        <v>635</v>
      </c>
      <c r="QX1481" s="2" t="s">
        <v>635</v>
      </c>
      <c r="QY1481" s="2" t="s">
        <v>635</v>
      </c>
      <c r="QZ1481" s="2" t="s">
        <v>637</v>
      </c>
      <c r="RA1481" s="2" t="s">
        <v>635</v>
      </c>
      <c r="RB1481" s="2" t="s">
        <v>635</v>
      </c>
      <c r="RC1481" s="2" t="s">
        <v>635</v>
      </c>
      <c r="RD1481" s="2" t="s">
        <v>635</v>
      </c>
      <c r="RE1481" s="2" t="s">
        <v>635</v>
      </c>
      <c r="RF1481" s="2" t="s">
        <v>635</v>
      </c>
      <c r="RG1481" s="2" t="s">
        <v>637</v>
      </c>
      <c r="RI1481" s="2" t="s">
        <v>635</v>
      </c>
      <c r="RJ1481" s="2" t="s">
        <v>635</v>
      </c>
      <c r="RK1481" s="2" t="s">
        <v>635</v>
      </c>
      <c r="RL1481" s="2" t="s">
        <v>635</v>
      </c>
      <c r="RM1481" s="2" t="s">
        <v>635</v>
      </c>
      <c r="RO1481" s="2" t="s">
        <v>635</v>
      </c>
      <c r="RP1481" s="2" t="s">
        <v>635</v>
      </c>
      <c r="RQ1481" s="2" t="s">
        <v>635</v>
      </c>
      <c r="RR1481" s="2" t="s">
        <v>635</v>
      </c>
      <c r="RS1481" s="2" t="s">
        <v>635</v>
      </c>
      <c r="RU1481" s="2" t="s">
        <v>635</v>
      </c>
      <c r="RV1481" s="2" t="s">
        <v>635</v>
      </c>
      <c r="RW1481" s="2" t="s">
        <v>635</v>
      </c>
      <c r="RX1481" s="2" t="s">
        <v>635</v>
      </c>
      <c r="RY1481" s="2" t="s">
        <v>635</v>
      </c>
      <c r="RZ1481" s="2" t="s">
        <v>635</v>
      </c>
      <c r="SA1481" s="2" t="s">
        <v>635</v>
      </c>
      <c r="SC1481" s="2" t="s">
        <v>635</v>
      </c>
      <c r="SD1481" s="2" t="s">
        <v>635</v>
      </c>
      <c r="SE1481" s="2" t="s">
        <v>635</v>
      </c>
      <c r="SF1481" s="2" t="s">
        <v>635</v>
      </c>
      <c r="SG1481" s="2" t="s">
        <v>635</v>
      </c>
      <c r="SH1481" s="2" t="s">
        <v>635</v>
      </c>
      <c r="SI1481" s="2" t="s">
        <v>635</v>
      </c>
      <c r="SJ1481" s="2" t="s">
        <v>635</v>
      </c>
      <c r="SK1481" s="2" t="s">
        <v>635</v>
      </c>
      <c r="SL1481" s="2" t="s">
        <v>635</v>
      </c>
      <c r="SM1481" s="2" t="s">
        <v>635</v>
      </c>
      <c r="SO1481" s="2" t="s">
        <v>635</v>
      </c>
      <c r="SP1481" s="2" t="s">
        <v>635</v>
      </c>
      <c r="SQ1481" s="2" t="s">
        <v>635</v>
      </c>
      <c r="SR1481" s="2" t="s">
        <v>635</v>
      </c>
      <c r="ST1481" s="2" t="s">
        <v>635</v>
      </c>
      <c r="SU1481" s="2" t="s">
        <v>635</v>
      </c>
      <c r="SV1481" s="2" t="s">
        <v>635</v>
      </c>
      <c r="SW1481" s="2" t="s">
        <v>635</v>
      </c>
      <c r="SY1481" s="2" t="s">
        <v>635</v>
      </c>
      <c r="TA1481" s="2" t="s">
        <v>635</v>
      </c>
      <c r="TB1481" s="2" t="s">
        <v>635</v>
      </c>
      <c r="TC1481" s="2" t="s">
        <v>635</v>
      </c>
      <c r="TD1481" s="2" t="s">
        <v>635</v>
      </c>
      <c r="TE1481" s="2" t="s">
        <v>635</v>
      </c>
      <c r="TF1481" s="2" t="s">
        <v>5733</v>
      </c>
      <c r="TG1481">
        <v>2009</v>
      </c>
      <c r="TH1481" s="2" t="s">
        <v>635</v>
      </c>
      <c r="TI1481" s="2" t="s">
        <v>635</v>
      </c>
      <c r="TJ1481" s="2" t="s">
        <v>635</v>
      </c>
      <c r="TK1481" s="2" t="s">
        <v>635</v>
      </c>
      <c r="TL1481" s="2" t="s">
        <v>632</v>
      </c>
      <c r="TO1481" s="2" t="s">
        <v>632</v>
      </c>
      <c r="TS1481" s="2" t="s">
        <v>635</v>
      </c>
      <c r="TT1481" s="2" t="s">
        <v>635</v>
      </c>
      <c r="TV1481" s="2" t="s">
        <v>635</v>
      </c>
      <c r="TW1481" s="2" t="s">
        <v>635</v>
      </c>
      <c r="TX1481" s="2" t="s">
        <v>635</v>
      </c>
      <c r="TY1481" s="2" t="s">
        <v>635</v>
      </c>
      <c r="TZ1481" s="2" t="s">
        <v>635</v>
      </c>
      <c r="UA1481" s="2" t="s">
        <v>635</v>
      </c>
      <c r="UB1481" s="2" t="s">
        <v>635</v>
      </c>
      <c r="UC1481" s="2" t="s">
        <v>632</v>
      </c>
      <c r="UE1481" s="2" t="s">
        <v>635</v>
      </c>
      <c r="UF1481" s="2" t="s">
        <v>635</v>
      </c>
      <c r="UH1481" s="2" t="s">
        <v>635</v>
      </c>
      <c r="UI1481" s="2" t="s">
        <v>635</v>
      </c>
      <c r="UJ1481" s="2" t="s">
        <v>635</v>
      </c>
      <c r="UK1481" s="2" t="s">
        <v>635</v>
      </c>
      <c r="UL1481" s="2" t="s">
        <v>635</v>
      </c>
      <c r="UM1481" s="2" t="s">
        <v>635</v>
      </c>
      <c r="UN1481" s="2" t="s">
        <v>635</v>
      </c>
      <c r="UO1481" s="2" t="s">
        <v>635</v>
      </c>
      <c r="UP1481" s="2" t="s">
        <v>635</v>
      </c>
      <c r="UQ1481" s="2" t="s">
        <v>635</v>
      </c>
      <c r="UR1481" s="2" t="s">
        <v>635</v>
      </c>
      <c r="US1481" s="2" t="s">
        <v>635</v>
      </c>
      <c r="UT1481" s="2" t="s">
        <v>635</v>
      </c>
      <c r="UU1481" s="2" t="s">
        <v>635</v>
      </c>
      <c r="UV1481" s="2" t="s">
        <v>635</v>
      </c>
      <c r="UW1481" s="2" t="s">
        <v>635</v>
      </c>
      <c r="UX1481" s="2" t="s">
        <v>635</v>
      </c>
      <c r="UY1481" s="2" t="s">
        <v>635</v>
      </c>
      <c r="UZ1481" s="2" t="s">
        <v>635</v>
      </c>
      <c r="VA1481" s="2" t="s">
        <v>635</v>
      </c>
      <c r="VB1481" s="2" t="s">
        <v>635</v>
      </c>
      <c r="VC1481" s="2" t="s">
        <v>635</v>
      </c>
      <c r="VD1481" s="2" t="s">
        <v>635</v>
      </c>
      <c r="VE1481" s="2" t="s">
        <v>635</v>
      </c>
      <c r="VF1481" s="2" t="s">
        <v>635</v>
      </c>
      <c r="VG1481" s="2" t="s">
        <v>635</v>
      </c>
      <c r="VH1481" s="2" t="s">
        <v>635</v>
      </c>
      <c r="VI1481" s="2" t="s">
        <v>635</v>
      </c>
      <c r="VJ1481" s="2" t="s">
        <v>635</v>
      </c>
      <c r="VK1481" s="2" t="s">
        <v>635</v>
      </c>
      <c r="VL1481" s="2" t="s">
        <v>635</v>
      </c>
      <c r="VM1481" s="2" t="s">
        <v>635</v>
      </c>
      <c r="VN1481" s="2" t="s">
        <v>635</v>
      </c>
      <c r="VO1481" s="2" t="s">
        <v>635</v>
      </c>
      <c r="VP1481" s="2" t="s">
        <v>635</v>
      </c>
      <c r="VQ1481" s="2" t="s">
        <v>635</v>
      </c>
      <c r="VR1481" s="2" t="s">
        <v>635</v>
      </c>
      <c r="VS1481" s="2" t="s">
        <v>635</v>
      </c>
      <c r="VT1481" s="2" t="s">
        <v>635</v>
      </c>
      <c r="VU1481" s="2" t="s">
        <v>635</v>
      </c>
      <c r="VV1481" s="2" t="s">
        <v>635</v>
      </c>
      <c r="VW1481" s="2" t="s">
        <v>635</v>
      </c>
      <c r="VX1481" s="2" t="s">
        <v>635</v>
      </c>
      <c r="VY1481" s="2" t="s">
        <v>635</v>
      </c>
      <c r="VZ1481" s="2" t="s">
        <v>635</v>
      </c>
      <c r="WA1481" s="2" t="s">
        <v>635</v>
      </c>
      <c r="WB1481" s="2" t="s">
        <v>635</v>
      </c>
      <c r="WC1481" s="2" t="s">
        <v>635</v>
      </c>
      <c r="WD1481" s="2" t="s">
        <v>635</v>
      </c>
      <c r="WE1481" s="2" t="s">
        <v>635</v>
      </c>
      <c r="WF1481" s="2" t="s">
        <v>635</v>
      </c>
      <c r="WG1481" s="2" t="s">
        <v>635</v>
      </c>
      <c r="WH1481" s="2" t="s">
        <v>635</v>
      </c>
      <c r="WI1481" s="2" t="s">
        <v>635</v>
      </c>
      <c r="WJ1481" s="2" t="s">
        <v>635</v>
      </c>
      <c r="WK1481" s="2" t="s">
        <v>635</v>
      </c>
      <c r="WL1481" s="2" t="s">
        <v>635</v>
      </c>
      <c r="WM1481" s="2" t="s">
        <v>635</v>
      </c>
      <c r="WN1481" s="2" t="s">
        <v>635</v>
      </c>
      <c r="WO1481" s="2" t="s">
        <v>15099</v>
      </c>
      <c r="WP1481" s="2" t="s">
        <v>16561</v>
      </c>
      <c r="WQ1481" s="2" t="s">
        <v>15100</v>
      </c>
      <c r="WR1481" s="2" t="s">
        <v>16218</v>
      </c>
      <c r="WS1481" s="2" t="s">
        <v>16219</v>
      </c>
      <c r="WT1481" s="2" t="s">
        <v>635</v>
      </c>
      <c r="WU1481" s="2" t="s">
        <v>635</v>
      </c>
      <c r="WV1481" s="2" t="s">
        <v>635</v>
      </c>
      <c r="WW1481" s="2" t="s">
        <v>16562</v>
      </c>
      <c r="WX1481" s="2" t="s">
        <v>16563</v>
      </c>
      <c r="WY1481" s="2" t="s">
        <v>16222</v>
      </c>
      <c r="WZ1481" s="2" t="s">
        <v>14026</v>
      </c>
      <c r="XA1481" s="2" t="s">
        <v>16564</v>
      </c>
    </row>
    <row r="1482" spans="1:625" x14ac:dyDescent="0.3">
      <c r="A1482" s="1">
        <v>40255</v>
      </c>
      <c r="B1482">
        <v>2010</v>
      </c>
      <c r="C1482">
        <v>20100005</v>
      </c>
      <c r="D1482">
        <v>15784</v>
      </c>
      <c r="E1482" s="2" t="s">
        <v>1018</v>
      </c>
      <c r="F1482">
        <v>26330</v>
      </c>
      <c r="G1482" s="2" t="s">
        <v>12844</v>
      </c>
      <c r="H1482" s="2" t="s">
        <v>16405</v>
      </c>
      <c r="I1482" s="2" t="s">
        <v>894</v>
      </c>
      <c r="J1482" s="2" t="s">
        <v>895</v>
      </c>
      <c r="K1482" s="2" t="s">
        <v>16406</v>
      </c>
      <c r="L1482" s="3">
        <v>40228.418749999997</v>
      </c>
      <c r="M1482" s="2" t="s">
        <v>635</v>
      </c>
      <c r="N1482" s="2" t="s">
        <v>635</v>
      </c>
      <c r="O1482">
        <v>35.298079999999999</v>
      </c>
      <c r="P1482">
        <v>-98.834450000000004</v>
      </c>
      <c r="R1482" s="3"/>
      <c r="S1482" s="2" t="s">
        <v>635</v>
      </c>
      <c r="T1482" s="2" t="s">
        <v>634</v>
      </c>
      <c r="U1482" s="2" t="s">
        <v>635</v>
      </c>
      <c r="V1482">
        <v>2013</v>
      </c>
      <c r="W1482">
        <v>0</v>
      </c>
      <c r="X1482">
        <v>0</v>
      </c>
      <c r="Y1482" s="2" t="s">
        <v>632</v>
      </c>
      <c r="AE1482">
        <v>0</v>
      </c>
      <c r="AF1482" s="2" t="s">
        <v>632</v>
      </c>
      <c r="AL1482">
        <v>0</v>
      </c>
      <c r="AM1482" s="2" t="s">
        <v>635</v>
      </c>
      <c r="AN1482" s="2" t="s">
        <v>637</v>
      </c>
      <c r="AO1482" s="2" t="s">
        <v>635</v>
      </c>
      <c r="AP1482" s="3">
        <v>40228.418749999997</v>
      </c>
      <c r="AQ1482" s="3">
        <v>40228.4375</v>
      </c>
      <c r="AR1482" s="2" t="s">
        <v>635</v>
      </c>
      <c r="AS1482" s="2" t="s">
        <v>635</v>
      </c>
      <c r="AT1482" s="2" t="s">
        <v>635</v>
      </c>
      <c r="AU1482" s="3"/>
      <c r="AV1482" s="2" t="s">
        <v>632</v>
      </c>
      <c r="AW1482" s="3"/>
      <c r="AX1482" s="2" t="s">
        <v>635</v>
      </c>
      <c r="AY1482" s="2" t="s">
        <v>635</v>
      </c>
      <c r="BA1482" s="2" t="s">
        <v>632</v>
      </c>
      <c r="BB1482" s="2" t="s">
        <v>635</v>
      </c>
      <c r="BC1482" s="2" t="s">
        <v>635</v>
      </c>
      <c r="BD1482" s="3"/>
      <c r="BE1482" s="2" t="s">
        <v>635</v>
      </c>
      <c r="BF1482" s="2" t="s">
        <v>635</v>
      </c>
      <c r="BG1482" s="3"/>
      <c r="BH1482">
        <v>0</v>
      </c>
      <c r="BI1482" s="3">
        <v>40228.418749999997</v>
      </c>
      <c r="BJ1482" s="3">
        <v>40228.419444444444</v>
      </c>
      <c r="BK1482" s="2" t="s">
        <v>640</v>
      </c>
      <c r="BL1482" s="2" t="s">
        <v>895</v>
      </c>
      <c r="BM1482" s="2" t="s">
        <v>5823</v>
      </c>
      <c r="BN1482" s="2" t="s">
        <v>5824</v>
      </c>
      <c r="BO1482" s="2" t="s">
        <v>8595</v>
      </c>
      <c r="BP1482" s="2" t="s">
        <v>635</v>
      </c>
      <c r="BQ1482" s="2" t="s">
        <v>635</v>
      </c>
      <c r="BR1482" s="2" t="s">
        <v>16565</v>
      </c>
      <c r="BS1482" s="2" t="s">
        <v>635</v>
      </c>
      <c r="BT1482" s="2" t="s">
        <v>632</v>
      </c>
      <c r="BU1482" s="2" t="s">
        <v>648</v>
      </c>
      <c r="BV1482" s="2" t="s">
        <v>649</v>
      </c>
      <c r="BW1482" s="2" t="s">
        <v>650</v>
      </c>
      <c r="BX1482" s="2" t="s">
        <v>635</v>
      </c>
      <c r="BZ1482" s="2" t="s">
        <v>635</v>
      </c>
      <c r="CA1482" s="2" t="s">
        <v>632</v>
      </c>
      <c r="CB1482" s="2" t="s">
        <v>635</v>
      </c>
      <c r="CC1482" s="2" t="s">
        <v>635</v>
      </c>
      <c r="CD1482" s="2" t="s">
        <v>635</v>
      </c>
      <c r="CE1482" s="2" t="s">
        <v>635</v>
      </c>
      <c r="CF1482" s="2" t="s">
        <v>635</v>
      </c>
      <c r="CG1482" s="2" t="s">
        <v>635</v>
      </c>
      <c r="CH1482" s="2" t="s">
        <v>635</v>
      </c>
      <c r="CI1482" s="2" t="s">
        <v>635</v>
      </c>
      <c r="CJ1482" s="2" t="s">
        <v>635</v>
      </c>
      <c r="CK1482" s="2" t="s">
        <v>635</v>
      </c>
      <c r="CL1482" s="2" t="s">
        <v>635</v>
      </c>
      <c r="CM1482" s="2" t="s">
        <v>635</v>
      </c>
      <c r="CO1482" s="2" t="s">
        <v>635</v>
      </c>
      <c r="CP1482" s="2" t="s">
        <v>635</v>
      </c>
      <c r="CQ1482" s="2" t="s">
        <v>635</v>
      </c>
      <c r="CR1482" s="2" t="s">
        <v>635</v>
      </c>
      <c r="CS1482" s="2" t="s">
        <v>635</v>
      </c>
      <c r="CT1482" s="2" t="s">
        <v>635</v>
      </c>
      <c r="CU1482" s="2" t="s">
        <v>635</v>
      </c>
      <c r="CV1482" s="2" t="s">
        <v>635</v>
      </c>
      <c r="CW1482" s="2" t="s">
        <v>635</v>
      </c>
      <c r="CX1482" s="2" t="s">
        <v>725</v>
      </c>
      <c r="CY1482" s="2" t="s">
        <v>652</v>
      </c>
      <c r="CZ1482" s="2" t="s">
        <v>692</v>
      </c>
      <c r="DA1482" s="2" t="s">
        <v>635</v>
      </c>
      <c r="DC1482" s="2" t="s">
        <v>635</v>
      </c>
      <c r="DE1482" s="2" t="s">
        <v>635</v>
      </c>
      <c r="DF1482" s="2" t="s">
        <v>635</v>
      </c>
      <c r="DG1482" s="2" t="s">
        <v>635</v>
      </c>
      <c r="DH1482" s="2" t="s">
        <v>635</v>
      </c>
      <c r="DI1482" s="2" t="s">
        <v>635</v>
      </c>
      <c r="DJ1482" s="2" t="s">
        <v>635</v>
      </c>
      <c r="DK1482" s="2" t="s">
        <v>635</v>
      </c>
      <c r="DL1482" s="2" t="s">
        <v>635</v>
      </c>
      <c r="DM1482" s="2" t="s">
        <v>635</v>
      </c>
      <c r="DN1482" s="2" t="s">
        <v>635</v>
      </c>
      <c r="DO1482" s="2" t="s">
        <v>635</v>
      </c>
      <c r="DP1482" s="2" t="s">
        <v>635</v>
      </c>
      <c r="DQ1482" s="2" t="s">
        <v>635</v>
      </c>
      <c r="DR1482" s="2" t="s">
        <v>635</v>
      </c>
      <c r="DS1482" s="2" t="s">
        <v>635</v>
      </c>
      <c r="DT1482" s="2" t="s">
        <v>635</v>
      </c>
      <c r="DU1482" s="2" t="s">
        <v>635</v>
      </c>
      <c r="DV1482" s="2" t="s">
        <v>635</v>
      </c>
      <c r="DY1482" s="2" t="s">
        <v>635</v>
      </c>
      <c r="DZ1482" s="2" t="s">
        <v>635</v>
      </c>
      <c r="EA1482" s="2" t="s">
        <v>635</v>
      </c>
      <c r="EB1482" s="2" t="s">
        <v>635</v>
      </c>
      <c r="EC1482" s="2" t="s">
        <v>635</v>
      </c>
      <c r="ED1482" s="2" t="s">
        <v>635</v>
      </c>
      <c r="EE1482" s="2" t="s">
        <v>635</v>
      </c>
      <c r="EF1482" s="2" t="s">
        <v>635</v>
      </c>
      <c r="EG1482" s="2" t="s">
        <v>635</v>
      </c>
      <c r="EH1482" s="2" t="s">
        <v>635</v>
      </c>
      <c r="EI1482" s="2" t="s">
        <v>635</v>
      </c>
      <c r="EJ1482" s="2" t="s">
        <v>635</v>
      </c>
      <c r="EK1482" s="2" t="s">
        <v>635</v>
      </c>
      <c r="EL1482" s="2" t="s">
        <v>5272</v>
      </c>
      <c r="EM1482" s="2" t="s">
        <v>2957</v>
      </c>
      <c r="EN1482" s="2" t="s">
        <v>635</v>
      </c>
      <c r="EO1482" s="2" t="s">
        <v>960</v>
      </c>
      <c r="EP1482" s="2" t="s">
        <v>645</v>
      </c>
      <c r="EQ1482" s="2" t="s">
        <v>692</v>
      </c>
      <c r="ET1482" s="2" t="s">
        <v>635</v>
      </c>
      <c r="EU1482" s="2" t="s">
        <v>635</v>
      </c>
      <c r="EV1482" s="2" t="s">
        <v>635</v>
      </c>
      <c r="EW1482" s="2" t="s">
        <v>635</v>
      </c>
      <c r="EZ1482" s="2" t="s">
        <v>9250</v>
      </c>
      <c r="FA1482" s="2" t="s">
        <v>694</v>
      </c>
      <c r="FB1482" s="2" t="s">
        <v>632</v>
      </c>
      <c r="FC1482" s="2" t="s">
        <v>635</v>
      </c>
      <c r="FD1482">
        <v>1</v>
      </c>
      <c r="FE1482" s="2" t="s">
        <v>635</v>
      </c>
      <c r="FF1482" s="2" t="s">
        <v>632</v>
      </c>
      <c r="FG1482" s="2" t="s">
        <v>632</v>
      </c>
      <c r="FH1482" s="2" t="s">
        <v>632</v>
      </c>
      <c r="FI1482" s="2" t="s">
        <v>635</v>
      </c>
      <c r="FJ1482" s="2" t="s">
        <v>635</v>
      </c>
      <c r="FK1482" s="2" t="s">
        <v>635</v>
      </c>
      <c r="FL1482" s="2" t="s">
        <v>635</v>
      </c>
      <c r="FM1482">
        <v>0</v>
      </c>
      <c r="FN1482">
        <v>10850</v>
      </c>
      <c r="FO1482">
        <v>0</v>
      </c>
      <c r="FP1482">
        <v>0</v>
      </c>
      <c r="FQ1482">
        <v>0</v>
      </c>
      <c r="FR1482">
        <v>0</v>
      </c>
      <c r="FS1482" s="2" t="s">
        <v>635</v>
      </c>
      <c r="FU1482">
        <v>10850</v>
      </c>
      <c r="FZ1482" s="2" t="s">
        <v>635</v>
      </c>
      <c r="GA1482" s="2" t="s">
        <v>635</v>
      </c>
      <c r="GB1482" s="2" t="s">
        <v>635</v>
      </c>
      <c r="GC1482" s="2" t="s">
        <v>635</v>
      </c>
      <c r="GD1482">
        <v>850</v>
      </c>
      <c r="GF1482">
        <v>1223</v>
      </c>
      <c r="GG1482" s="2" t="s">
        <v>7624</v>
      </c>
      <c r="GH1482" s="2" t="s">
        <v>635</v>
      </c>
      <c r="GI1482" s="1"/>
      <c r="GJ1482" s="2" t="s">
        <v>635</v>
      </c>
      <c r="GK1482" s="2" t="s">
        <v>660</v>
      </c>
      <c r="GL1482" s="2" t="s">
        <v>632</v>
      </c>
      <c r="GM1482" s="2" t="s">
        <v>635</v>
      </c>
      <c r="GN1482" s="2" t="s">
        <v>635</v>
      </c>
      <c r="GO1482" s="2" t="s">
        <v>635</v>
      </c>
      <c r="GP1482" s="2" t="s">
        <v>635</v>
      </c>
      <c r="GQ1482" s="2" t="s">
        <v>635</v>
      </c>
      <c r="GR1482" s="2" t="s">
        <v>635</v>
      </c>
      <c r="GT1482" s="2" t="s">
        <v>635</v>
      </c>
      <c r="GU1482" s="2" t="s">
        <v>635</v>
      </c>
      <c r="GV1482" s="2" t="s">
        <v>635</v>
      </c>
      <c r="GW1482" s="2" t="s">
        <v>635</v>
      </c>
      <c r="GX1482" s="2" t="s">
        <v>635</v>
      </c>
      <c r="GY1482" s="2" t="s">
        <v>635</v>
      </c>
      <c r="GZ1482" s="2" t="s">
        <v>635</v>
      </c>
      <c r="HA1482" s="2" t="s">
        <v>635</v>
      </c>
      <c r="HB1482" s="2" t="s">
        <v>635</v>
      </c>
      <c r="HC1482" s="2" t="s">
        <v>635</v>
      </c>
      <c r="HD1482" s="2" t="s">
        <v>635</v>
      </c>
      <c r="HE1482" s="2" t="s">
        <v>635</v>
      </c>
      <c r="HF1482" s="2" t="s">
        <v>635</v>
      </c>
      <c r="HG1482" s="2" t="s">
        <v>635</v>
      </c>
      <c r="HH1482" s="2" t="s">
        <v>635</v>
      </c>
      <c r="HI1482" s="2" t="s">
        <v>661</v>
      </c>
      <c r="HJ1482" s="2" t="s">
        <v>637</v>
      </c>
      <c r="HK1482" s="2" t="s">
        <v>637</v>
      </c>
      <c r="HL1482" s="2" t="s">
        <v>637</v>
      </c>
      <c r="HM1482" s="2" t="s">
        <v>637</v>
      </c>
      <c r="HN1482" s="2" t="s">
        <v>637</v>
      </c>
      <c r="HO1482" s="2" t="s">
        <v>696</v>
      </c>
      <c r="HP1482" s="2" t="s">
        <v>635</v>
      </c>
      <c r="HQ1482" s="2" t="s">
        <v>697</v>
      </c>
      <c r="HR1482" s="2" t="s">
        <v>663</v>
      </c>
      <c r="HS1482" s="2" t="s">
        <v>16566</v>
      </c>
      <c r="HT1482" s="2" t="s">
        <v>635</v>
      </c>
      <c r="HU1482" s="2" t="s">
        <v>635</v>
      </c>
      <c r="HV1482" s="2" t="s">
        <v>635</v>
      </c>
      <c r="HW1482" s="2" t="s">
        <v>635</v>
      </c>
      <c r="HX1482" s="2" t="s">
        <v>635</v>
      </c>
      <c r="HY1482" s="2" t="s">
        <v>635</v>
      </c>
      <c r="HZ1482" s="2" t="s">
        <v>635</v>
      </c>
      <c r="IA1482" s="2" t="s">
        <v>635</v>
      </c>
      <c r="IB1482" s="2" t="s">
        <v>635</v>
      </c>
      <c r="IC1482" s="2" t="s">
        <v>635</v>
      </c>
      <c r="ID1482" s="2" t="s">
        <v>635</v>
      </c>
      <c r="IE1482" s="2" t="s">
        <v>635</v>
      </c>
      <c r="IF1482" s="2" t="s">
        <v>632</v>
      </c>
      <c r="IG1482" s="2" t="s">
        <v>632</v>
      </c>
      <c r="IL1482" s="2" t="s">
        <v>665</v>
      </c>
      <c r="IM1482" s="2" t="s">
        <v>699</v>
      </c>
      <c r="IN1482" s="2" t="s">
        <v>635</v>
      </c>
      <c r="IO1482" s="2" t="s">
        <v>635</v>
      </c>
      <c r="IP1482" s="2" t="s">
        <v>635</v>
      </c>
      <c r="IQ1482" s="2" t="s">
        <v>635</v>
      </c>
      <c r="IR1482" s="2" t="s">
        <v>635</v>
      </c>
      <c r="IS1482" s="2" t="s">
        <v>635</v>
      </c>
      <c r="IT1482" s="2" t="s">
        <v>635</v>
      </c>
      <c r="IU1482" s="2" t="s">
        <v>635</v>
      </c>
      <c r="IV1482" s="2" t="s">
        <v>635</v>
      </c>
      <c r="IW1482" s="2" t="s">
        <v>635</v>
      </c>
      <c r="IX1482" s="2" t="s">
        <v>635</v>
      </c>
      <c r="IY1482" s="2" t="s">
        <v>635</v>
      </c>
      <c r="IZ1482" s="2" t="s">
        <v>635</v>
      </c>
      <c r="JA1482" s="2" t="s">
        <v>635</v>
      </c>
      <c r="JB1482" s="2" t="s">
        <v>635</v>
      </c>
      <c r="JC1482" s="2" t="s">
        <v>635</v>
      </c>
      <c r="JD1482" s="2" t="s">
        <v>635</v>
      </c>
      <c r="JE1482" s="2" t="s">
        <v>635</v>
      </c>
      <c r="JG1482" s="2" t="s">
        <v>635</v>
      </c>
      <c r="JH1482" s="2" t="s">
        <v>635</v>
      </c>
      <c r="JI1482" s="2" t="s">
        <v>635</v>
      </c>
      <c r="JJ1482" s="2" t="s">
        <v>635</v>
      </c>
      <c r="JK1482" s="2" t="s">
        <v>635</v>
      </c>
      <c r="JL1482" s="2" t="s">
        <v>635</v>
      </c>
      <c r="JO1482" s="2" t="s">
        <v>635</v>
      </c>
      <c r="JP1482" s="2" t="s">
        <v>635</v>
      </c>
      <c r="JQ1482" s="2" t="s">
        <v>635</v>
      </c>
      <c r="JR1482" s="2" t="s">
        <v>635</v>
      </c>
      <c r="JS1482" s="2" t="s">
        <v>635</v>
      </c>
      <c r="JT1482" s="2" t="s">
        <v>635</v>
      </c>
      <c r="JU1482" s="2" t="s">
        <v>635</v>
      </c>
      <c r="JV1482" s="2" t="s">
        <v>635</v>
      </c>
      <c r="JW1482" s="2" t="s">
        <v>635</v>
      </c>
      <c r="JX1482" s="2" t="s">
        <v>635</v>
      </c>
      <c r="JY1482" s="2" t="s">
        <v>635</v>
      </c>
      <c r="JZ1482" s="2" t="s">
        <v>635</v>
      </c>
      <c r="KA1482" s="2" t="s">
        <v>635</v>
      </c>
      <c r="KB1482" s="2" t="s">
        <v>635</v>
      </c>
      <c r="KC1482" s="2" t="s">
        <v>635</v>
      </c>
      <c r="KD1482" s="2" t="s">
        <v>635</v>
      </c>
      <c r="KE1482" s="2" t="s">
        <v>635</v>
      </c>
      <c r="KF1482" s="2" t="s">
        <v>635</v>
      </c>
      <c r="KG1482" s="2" t="s">
        <v>635</v>
      </c>
      <c r="KH1482" s="2" t="s">
        <v>635</v>
      </c>
      <c r="KI1482" s="2" t="s">
        <v>635</v>
      </c>
      <c r="KJ1482" s="2" t="s">
        <v>635</v>
      </c>
      <c r="KK1482" s="2" t="s">
        <v>635</v>
      </c>
      <c r="KL1482" s="2" t="s">
        <v>635</v>
      </c>
      <c r="KM1482" s="2" t="s">
        <v>635</v>
      </c>
      <c r="KN1482" s="2" t="s">
        <v>635</v>
      </c>
      <c r="KO1482" s="2" t="s">
        <v>635</v>
      </c>
      <c r="KP1482" s="2" t="s">
        <v>635</v>
      </c>
      <c r="KQ1482" s="2" t="s">
        <v>635</v>
      </c>
      <c r="KR1482" s="2" t="s">
        <v>635</v>
      </c>
      <c r="KS1482" s="2" t="s">
        <v>635</v>
      </c>
      <c r="KT1482" s="2" t="s">
        <v>635</v>
      </c>
      <c r="KU1482" s="2" t="s">
        <v>635</v>
      </c>
      <c r="KV1482" s="2" t="s">
        <v>635</v>
      </c>
      <c r="KW1482" s="2" t="s">
        <v>635</v>
      </c>
      <c r="KX1482" s="2" t="s">
        <v>635</v>
      </c>
      <c r="KY1482" s="2" t="s">
        <v>635</v>
      </c>
      <c r="KZ1482" s="2" t="s">
        <v>635</v>
      </c>
      <c r="LA1482" s="2" t="s">
        <v>635</v>
      </c>
      <c r="LB1482" s="2" t="s">
        <v>635</v>
      </c>
      <c r="LC1482" s="2" t="s">
        <v>635</v>
      </c>
      <c r="LD1482" s="2" t="s">
        <v>635</v>
      </c>
      <c r="LE1482" s="2" t="s">
        <v>635</v>
      </c>
      <c r="LF1482" s="2" t="s">
        <v>635</v>
      </c>
      <c r="LG1482" s="2" t="s">
        <v>635</v>
      </c>
      <c r="LH1482" s="2" t="s">
        <v>635</v>
      </c>
      <c r="LI1482" s="2" t="s">
        <v>635</v>
      </c>
      <c r="LJ1482" s="2" t="s">
        <v>635</v>
      </c>
      <c r="LK1482" s="2" t="s">
        <v>635</v>
      </c>
      <c r="LL1482" s="2" t="s">
        <v>635</v>
      </c>
      <c r="LM1482" s="2" t="s">
        <v>635</v>
      </c>
      <c r="LN1482" s="2" t="s">
        <v>635</v>
      </c>
      <c r="LO1482" s="2" t="s">
        <v>635</v>
      </c>
      <c r="LP1482" s="2" t="s">
        <v>635</v>
      </c>
      <c r="LQ1482" s="2" t="s">
        <v>635</v>
      </c>
      <c r="LR1482" s="2" t="s">
        <v>635</v>
      </c>
      <c r="LS1482" s="2" t="s">
        <v>635</v>
      </c>
      <c r="LT1482" s="2" t="s">
        <v>635</v>
      </c>
      <c r="LU1482" s="2" t="s">
        <v>635</v>
      </c>
      <c r="LV1482" s="2" t="s">
        <v>635</v>
      </c>
      <c r="LW1482" s="2" t="s">
        <v>635</v>
      </c>
      <c r="LX1482" s="2" t="s">
        <v>635</v>
      </c>
      <c r="LY1482" s="2" t="s">
        <v>635</v>
      </c>
      <c r="LZ1482" s="2" t="s">
        <v>635</v>
      </c>
      <c r="MA1482" s="2" t="s">
        <v>635</v>
      </c>
      <c r="MB1482" s="2" t="s">
        <v>635</v>
      </c>
      <c r="MC1482" s="2" t="s">
        <v>635</v>
      </c>
      <c r="MD1482" s="2" t="s">
        <v>635</v>
      </c>
      <c r="ME1482" s="2" t="s">
        <v>635</v>
      </c>
      <c r="MF1482" s="2" t="s">
        <v>635</v>
      </c>
      <c r="MH1482" s="2" t="s">
        <v>635</v>
      </c>
      <c r="MI1482" s="2" t="s">
        <v>635</v>
      </c>
      <c r="MJ1482" s="2" t="s">
        <v>635</v>
      </c>
      <c r="MK1482" s="2" t="s">
        <v>635</v>
      </c>
      <c r="ML1482" s="2" t="s">
        <v>635</v>
      </c>
      <c r="MM1482" s="2" t="s">
        <v>635</v>
      </c>
      <c r="MN1482" s="2" t="s">
        <v>635</v>
      </c>
      <c r="MO1482" s="2" t="s">
        <v>635</v>
      </c>
      <c r="MP1482" s="2" t="s">
        <v>635</v>
      </c>
      <c r="MQ1482" s="2" t="s">
        <v>635</v>
      </c>
      <c r="MR1482" s="2" t="s">
        <v>635</v>
      </c>
      <c r="MS1482" s="2" t="s">
        <v>635</v>
      </c>
      <c r="MT1482" s="2" t="s">
        <v>635</v>
      </c>
      <c r="MU1482" s="2" t="s">
        <v>635</v>
      </c>
      <c r="MV1482" s="2" t="s">
        <v>635</v>
      </c>
      <c r="MW1482" s="2" t="s">
        <v>635</v>
      </c>
      <c r="MX1482" s="2" t="s">
        <v>635</v>
      </c>
      <c r="MY1482" s="2" t="s">
        <v>635</v>
      </c>
      <c r="MZ1482" s="2" t="s">
        <v>635</v>
      </c>
      <c r="NA1482" s="2" t="s">
        <v>635</v>
      </c>
      <c r="NB1482" s="2" t="s">
        <v>635</v>
      </c>
      <c r="NC1482" s="2" t="s">
        <v>635</v>
      </c>
      <c r="ND1482" s="2" t="s">
        <v>635</v>
      </c>
      <c r="NF1482" s="2" t="s">
        <v>635</v>
      </c>
      <c r="NG1482" s="2" t="s">
        <v>635</v>
      </c>
      <c r="NH1482" s="2" t="s">
        <v>635</v>
      </c>
      <c r="NJ1482" s="2" t="s">
        <v>635</v>
      </c>
      <c r="NK1482" s="2" t="s">
        <v>635</v>
      </c>
      <c r="NL1482" s="2" t="s">
        <v>635</v>
      </c>
      <c r="NM1482" s="2" t="s">
        <v>635</v>
      </c>
      <c r="NN1482" s="2" t="s">
        <v>635</v>
      </c>
      <c r="NO1482" s="2" t="s">
        <v>635</v>
      </c>
      <c r="NP1482" s="2" t="s">
        <v>635</v>
      </c>
      <c r="NQ1482" s="2" t="s">
        <v>635</v>
      </c>
      <c r="NR1482" s="2" t="s">
        <v>635</v>
      </c>
      <c r="NS1482" s="2" t="s">
        <v>635</v>
      </c>
      <c r="NT1482" s="2" t="s">
        <v>635</v>
      </c>
      <c r="NU1482" s="2" t="s">
        <v>635</v>
      </c>
      <c r="NV1482" s="2" t="s">
        <v>635</v>
      </c>
      <c r="NW1482" s="2" t="s">
        <v>635</v>
      </c>
      <c r="NX1482" s="2" t="s">
        <v>635</v>
      </c>
      <c r="NY1482" s="2" t="s">
        <v>635</v>
      </c>
      <c r="NZ1482" s="2" t="s">
        <v>635</v>
      </c>
      <c r="OA1482" s="2" t="s">
        <v>635</v>
      </c>
      <c r="OB1482" s="2" t="s">
        <v>635</v>
      </c>
      <c r="OC1482" s="2" t="s">
        <v>635</v>
      </c>
      <c r="OD1482" s="2" t="s">
        <v>635</v>
      </c>
      <c r="OE1482" s="2" t="s">
        <v>635</v>
      </c>
      <c r="OF1482" s="2" t="s">
        <v>635</v>
      </c>
      <c r="OG1482" s="2" t="s">
        <v>635</v>
      </c>
      <c r="OH1482" s="2" t="s">
        <v>635</v>
      </c>
      <c r="OI1482" s="2" t="s">
        <v>635</v>
      </c>
      <c r="OJ1482" s="2" t="s">
        <v>635</v>
      </c>
      <c r="OK1482" s="2" t="s">
        <v>635</v>
      </c>
      <c r="OL1482" s="2" t="s">
        <v>635</v>
      </c>
      <c r="OM1482" s="2" t="s">
        <v>635</v>
      </c>
      <c r="ON1482" s="2" t="s">
        <v>635</v>
      </c>
      <c r="OO1482" s="2" t="s">
        <v>635</v>
      </c>
      <c r="OP1482" s="2" t="s">
        <v>635</v>
      </c>
      <c r="OQ1482" s="2" t="s">
        <v>635</v>
      </c>
      <c r="OR1482" s="2" t="s">
        <v>635</v>
      </c>
      <c r="OS1482" s="2" t="s">
        <v>635</v>
      </c>
      <c r="OT1482" s="2" t="s">
        <v>635</v>
      </c>
      <c r="OU1482" s="2" t="s">
        <v>635</v>
      </c>
      <c r="OV1482" s="2" t="s">
        <v>635</v>
      </c>
      <c r="OW1482" s="2" t="s">
        <v>635</v>
      </c>
      <c r="OX1482" s="2" t="s">
        <v>699</v>
      </c>
      <c r="OY1482" s="2" t="s">
        <v>635</v>
      </c>
      <c r="OZ1482" s="2" t="s">
        <v>635</v>
      </c>
      <c r="PA1482" s="2" t="s">
        <v>635</v>
      </c>
      <c r="PB1482" s="2" t="s">
        <v>635</v>
      </c>
      <c r="PC1482" s="2" t="s">
        <v>635</v>
      </c>
      <c r="PD1482" s="2" t="s">
        <v>635</v>
      </c>
      <c r="PE1482" s="2" t="s">
        <v>635</v>
      </c>
      <c r="PF1482" s="2" t="s">
        <v>635</v>
      </c>
      <c r="PG1482" s="2" t="s">
        <v>635</v>
      </c>
      <c r="PH1482" s="2" t="s">
        <v>635</v>
      </c>
      <c r="PI1482" s="2" t="s">
        <v>637</v>
      </c>
      <c r="PJ1482" s="2" t="s">
        <v>635</v>
      </c>
      <c r="PK1482" s="2" t="s">
        <v>635</v>
      </c>
      <c r="PL1482" s="2" t="s">
        <v>635</v>
      </c>
      <c r="PM1482" s="2" t="s">
        <v>635</v>
      </c>
      <c r="PN1482" s="2" t="s">
        <v>635</v>
      </c>
      <c r="PO1482" s="2" t="s">
        <v>635</v>
      </c>
      <c r="PP1482" s="2" t="s">
        <v>635</v>
      </c>
      <c r="PQ1482" s="2" t="s">
        <v>635</v>
      </c>
      <c r="PR1482" s="2" t="s">
        <v>635</v>
      </c>
      <c r="PS1482" s="2" t="s">
        <v>635</v>
      </c>
      <c r="PT1482" s="2" t="s">
        <v>635</v>
      </c>
      <c r="PU1482" s="2" t="s">
        <v>635</v>
      </c>
      <c r="PV1482" s="2" t="s">
        <v>635</v>
      </c>
      <c r="PW1482" s="2" t="s">
        <v>635</v>
      </c>
      <c r="PX1482" s="2" t="s">
        <v>635</v>
      </c>
      <c r="PY1482" s="2" t="s">
        <v>635</v>
      </c>
      <c r="PZ1482" s="2" t="s">
        <v>635</v>
      </c>
      <c r="QA1482" s="2" t="s">
        <v>635</v>
      </c>
      <c r="QB1482" s="2" t="s">
        <v>635</v>
      </c>
      <c r="QC1482" s="2" t="s">
        <v>635</v>
      </c>
      <c r="QD1482" s="2" t="s">
        <v>635</v>
      </c>
      <c r="QE1482" s="2" t="s">
        <v>635</v>
      </c>
      <c r="QF1482" s="2" t="s">
        <v>635</v>
      </c>
      <c r="QG1482" s="2" t="s">
        <v>635</v>
      </c>
      <c r="QH1482" s="2" t="s">
        <v>637</v>
      </c>
      <c r="QI1482" s="2" t="s">
        <v>16567</v>
      </c>
      <c r="QJ1482" s="2" t="s">
        <v>635</v>
      </c>
      <c r="QK1482" s="2" t="s">
        <v>635</v>
      </c>
      <c r="QL1482" s="2" t="s">
        <v>635</v>
      </c>
      <c r="QM1482" s="2" t="s">
        <v>635</v>
      </c>
      <c r="QN1482" s="2" t="s">
        <v>635</v>
      </c>
      <c r="QO1482" s="2" t="s">
        <v>635</v>
      </c>
      <c r="QP1482" s="2" t="s">
        <v>635</v>
      </c>
      <c r="QQ1482" s="2" t="s">
        <v>635</v>
      </c>
      <c r="QR1482" s="2" t="s">
        <v>635</v>
      </c>
      <c r="QS1482" s="2" t="s">
        <v>635</v>
      </c>
      <c r="QT1482" s="2" t="s">
        <v>635</v>
      </c>
      <c r="QU1482" s="2" t="s">
        <v>635</v>
      </c>
      <c r="QV1482" s="2" t="s">
        <v>635</v>
      </c>
      <c r="QW1482" s="2" t="s">
        <v>635</v>
      </c>
      <c r="QX1482" s="2" t="s">
        <v>635</v>
      </c>
      <c r="QY1482" s="2" t="s">
        <v>635</v>
      </c>
      <c r="QZ1482" s="2" t="s">
        <v>635</v>
      </c>
      <c r="RA1482" s="2" t="s">
        <v>635</v>
      </c>
      <c r="RB1482" s="2" t="s">
        <v>635</v>
      </c>
      <c r="RC1482" s="2" t="s">
        <v>635</v>
      </c>
      <c r="RD1482" s="2" t="s">
        <v>635</v>
      </c>
      <c r="RE1482" s="2" t="s">
        <v>635</v>
      </c>
      <c r="RF1482" s="2" t="s">
        <v>635</v>
      </c>
      <c r="RG1482" s="2" t="s">
        <v>635</v>
      </c>
      <c r="RI1482" s="2" t="s">
        <v>635</v>
      </c>
      <c r="RJ1482" s="2" t="s">
        <v>635</v>
      </c>
      <c r="RK1482" s="2" t="s">
        <v>635</v>
      </c>
      <c r="RL1482" s="2" t="s">
        <v>635</v>
      </c>
      <c r="RM1482" s="2" t="s">
        <v>635</v>
      </c>
      <c r="RO1482" s="2" t="s">
        <v>635</v>
      </c>
      <c r="RP1482" s="2" t="s">
        <v>635</v>
      </c>
      <c r="RQ1482" s="2" t="s">
        <v>635</v>
      </c>
      <c r="RR1482" s="2" t="s">
        <v>635</v>
      </c>
      <c r="RS1482" s="2" t="s">
        <v>635</v>
      </c>
      <c r="RU1482" s="2" t="s">
        <v>635</v>
      </c>
      <c r="RV1482" s="2" t="s">
        <v>635</v>
      </c>
      <c r="RW1482" s="2" t="s">
        <v>635</v>
      </c>
      <c r="RX1482" s="2" t="s">
        <v>635</v>
      </c>
      <c r="RY1482" s="2" t="s">
        <v>635</v>
      </c>
      <c r="RZ1482" s="2" t="s">
        <v>635</v>
      </c>
      <c r="SA1482" s="2" t="s">
        <v>635</v>
      </c>
      <c r="SC1482" s="2" t="s">
        <v>635</v>
      </c>
      <c r="SD1482" s="2" t="s">
        <v>635</v>
      </c>
      <c r="SE1482" s="2" t="s">
        <v>635</v>
      </c>
      <c r="SF1482" s="2" t="s">
        <v>635</v>
      </c>
      <c r="SG1482" s="2" t="s">
        <v>635</v>
      </c>
      <c r="SH1482" s="2" t="s">
        <v>635</v>
      </c>
      <c r="SI1482" s="2" t="s">
        <v>635</v>
      </c>
      <c r="SJ1482" s="2" t="s">
        <v>635</v>
      </c>
      <c r="SK1482" s="2" t="s">
        <v>635</v>
      </c>
      <c r="SL1482" s="2" t="s">
        <v>635</v>
      </c>
      <c r="SM1482" s="2" t="s">
        <v>635</v>
      </c>
      <c r="SO1482" s="2" t="s">
        <v>635</v>
      </c>
      <c r="SP1482" s="2" t="s">
        <v>635</v>
      </c>
      <c r="SQ1482" s="2" t="s">
        <v>635</v>
      </c>
      <c r="SR1482" s="2" t="s">
        <v>635</v>
      </c>
      <c r="ST1482" s="2" t="s">
        <v>635</v>
      </c>
      <c r="SU1482" s="2" t="s">
        <v>635</v>
      </c>
      <c r="SV1482" s="2" t="s">
        <v>635</v>
      </c>
      <c r="SW1482" s="2" t="s">
        <v>635</v>
      </c>
      <c r="SY1482" s="2" t="s">
        <v>635</v>
      </c>
      <c r="TA1482" s="2" t="s">
        <v>635</v>
      </c>
      <c r="TB1482" s="2" t="s">
        <v>635</v>
      </c>
      <c r="TC1482" s="2" t="s">
        <v>635</v>
      </c>
      <c r="TD1482" s="2" t="s">
        <v>635</v>
      </c>
      <c r="TE1482" s="2" t="s">
        <v>635</v>
      </c>
      <c r="TF1482" s="2" t="s">
        <v>635</v>
      </c>
      <c r="TH1482" s="2" t="s">
        <v>635</v>
      </c>
      <c r="TI1482" s="2" t="s">
        <v>635</v>
      </c>
      <c r="TJ1482" s="2" t="s">
        <v>635</v>
      </c>
      <c r="TK1482" s="2" t="s">
        <v>635</v>
      </c>
      <c r="TL1482" s="2" t="s">
        <v>635</v>
      </c>
      <c r="TO1482" s="2" t="s">
        <v>635</v>
      </c>
      <c r="TS1482" s="2" t="s">
        <v>635</v>
      </c>
      <c r="TT1482" s="2" t="s">
        <v>635</v>
      </c>
      <c r="TV1482" s="2" t="s">
        <v>635</v>
      </c>
      <c r="TW1482" s="2" t="s">
        <v>635</v>
      </c>
      <c r="TX1482" s="2" t="s">
        <v>635</v>
      </c>
      <c r="TY1482" s="2" t="s">
        <v>635</v>
      </c>
      <c r="TZ1482" s="2" t="s">
        <v>635</v>
      </c>
      <c r="UA1482" s="2" t="s">
        <v>635</v>
      </c>
      <c r="UB1482" s="2" t="s">
        <v>635</v>
      </c>
      <c r="UC1482" s="2" t="s">
        <v>635</v>
      </c>
      <c r="UE1482" s="2" t="s">
        <v>635</v>
      </c>
      <c r="UF1482" s="2" t="s">
        <v>635</v>
      </c>
      <c r="UH1482" s="2" t="s">
        <v>635</v>
      </c>
      <c r="UI1482" s="2" t="s">
        <v>635</v>
      </c>
      <c r="UJ1482" s="2" t="s">
        <v>635</v>
      </c>
      <c r="UK1482" s="2" t="s">
        <v>635</v>
      </c>
      <c r="UL1482" s="2" t="s">
        <v>635</v>
      </c>
      <c r="UM1482" s="2" t="s">
        <v>635</v>
      </c>
      <c r="UN1482" s="2" t="s">
        <v>635</v>
      </c>
      <c r="UO1482" s="2" t="s">
        <v>635</v>
      </c>
      <c r="UP1482" s="2" t="s">
        <v>635</v>
      </c>
      <c r="UQ1482" s="2" t="s">
        <v>635</v>
      </c>
      <c r="UR1482" s="2" t="s">
        <v>635</v>
      </c>
      <c r="US1482" s="2" t="s">
        <v>635</v>
      </c>
      <c r="UT1482" s="2" t="s">
        <v>635</v>
      </c>
      <c r="UU1482" s="2" t="s">
        <v>635</v>
      </c>
      <c r="UV1482" s="2" t="s">
        <v>635</v>
      </c>
      <c r="UW1482" s="2" t="s">
        <v>635</v>
      </c>
      <c r="UX1482" s="2" t="s">
        <v>635</v>
      </c>
      <c r="UY1482" s="2" t="s">
        <v>635</v>
      </c>
      <c r="UZ1482" s="2" t="s">
        <v>635</v>
      </c>
      <c r="VA1482" s="2" t="s">
        <v>635</v>
      </c>
      <c r="VB1482" s="2" t="s">
        <v>635</v>
      </c>
      <c r="VC1482" s="2" t="s">
        <v>635</v>
      </c>
      <c r="VD1482" s="2" t="s">
        <v>635</v>
      </c>
      <c r="VE1482" s="2" t="s">
        <v>635</v>
      </c>
      <c r="VF1482" s="2" t="s">
        <v>635</v>
      </c>
      <c r="VG1482" s="2" t="s">
        <v>635</v>
      </c>
      <c r="VH1482" s="2" t="s">
        <v>635</v>
      </c>
      <c r="VI1482" s="2" t="s">
        <v>635</v>
      </c>
      <c r="VJ1482" s="2" t="s">
        <v>635</v>
      </c>
      <c r="VK1482" s="2" t="s">
        <v>635</v>
      </c>
      <c r="VL1482" s="2" t="s">
        <v>635</v>
      </c>
      <c r="VM1482" s="2" t="s">
        <v>635</v>
      </c>
      <c r="VN1482" s="2" t="s">
        <v>635</v>
      </c>
      <c r="VO1482" s="2" t="s">
        <v>635</v>
      </c>
      <c r="VP1482" s="2" t="s">
        <v>635</v>
      </c>
      <c r="VQ1482" s="2" t="s">
        <v>635</v>
      </c>
      <c r="VR1482" s="2" t="s">
        <v>635</v>
      </c>
      <c r="VS1482" s="2" t="s">
        <v>635</v>
      </c>
      <c r="VT1482" s="2" t="s">
        <v>635</v>
      </c>
      <c r="VU1482" s="2" t="s">
        <v>635</v>
      </c>
      <c r="VV1482" s="2" t="s">
        <v>635</v>
      </c>
      <c r="VW1482" s="2" t="s">
        <v>635</v>
      </c>
      <c r="VX1482" s="2" t="s">
        <v>635</v>
      </c>
      <c r="VY1482" s="2" t="s">
        <v>635</v>
      </c>
      <c r="VZ1482" s="2" t="s">
        <v>635</v>
      </c>
      <c r="WA1482" s="2" t="s">
        <v>635</v>
      </c>
      <c r="WB1482" s="2" t="s">
        <v>635</v>
      </c>
      <c r="WC1482" s="2" t="s">
        <v>635</v>
      </c>
      <c r="WD1482" s="2" t="s">
        <v>635</v>
      </c>
      <c r="WE1482" s="2" t="s">
        <v>635</v>
      </c>
      <c r="WF1482" s="2" t="s">
        <v>635</v>
      </c>
      <c r="WG1482" s="2" t="s">
        <v>635</v>
      </c>
      <c r="WH1482" s="2" t="s">
        <v>635</v>
      </c>
      <c r="WI1482" s="2" t="s">
        <v>635</v>
      </c>
      <c r="WJ1482" s="2" t="s">
        <v>635</v>
      </c>
      <c r="WK1482" s="2" t="s">
        <v>635</v>
      </c>
      <c r="WL1482" s="2" t="s">
        <v>635</v>
      </c>
      <c r="WM1482" s="2" t="s">
        <v>635</v>
      </c>
      <c r="WN1482" s="2" t="s">
        <v>635</v>
      </c>
      <c r="WO1482" s="2" t="s">
        <v>14222</v>
      </c>
      <c r="WP1482" s="2" t="s">
        <v>14653</v>
      </c>
      <c r="WQ1482" s="2" t="s">
        <v>14224</v>
      </c>
      <c r="WR1482" s="2" t="s">
        <v>14654</v>
      </c>
      <c r="WS1482" s="2" t="s">
        <v>12854</v>
      </c>
      <c r="WT1482" s="2" t="s">
        <v>635</v>
      </c>
      <c r="WU1482" s="2" t="s">
        <v>635</v>
      </c>
      <c r="WV1482" s="2" t="s">
        <v>635</v>
      </c>
      <c r="WW1482" s="2" t="s">
        <v>10440</v>
      </c>
      <c r="WX1482" s="2" t="s">
        <v>14227</v>
      </c>
      <c r="WY1482" s="2" t="s">
        <v>12856</v>
      </c>
      <c r="WZ1482" s="2" t="s">
        <v>14228</v>
      </c>
      <c r="XA1482" s="2" t="s">
        <v>16568</v>
      </c>
    </row>
    <row r="1483" spans="1:625" x14ac:dyDescent="0.3">
      <c r="A1483" s="1">
        <v>40254</v>
      </c>
      <c r="B1483">
        <v>2010</v>
      </c>
      <c r="C1483">
        <v>20100004</v>
      </c>
      <c r="D1483">
        <v>15829</v>
      </c>
      <c r="E1483" s="2" t="s">
        <v>1018</v>
      </c>
      <c r="F1483">
        <v>31618</v>
      </c>
      <c r="G1483" s="2" t="s">
        <v>1443</v>
      </c>
      <c r="H1483" s="2" t="s">
        <v>1444</v>
      </c>
      <c r="I1483" s="2" t="s">
        <v>628</v>
      </c>
      <c r="J1483" s="2" t="s">
        <v>629</v>
      </c>
      <c r="K1483" s="2" t="s">
        <v>630</v>
      </c>
      <c r="L1483" s="3">
        <v>40226.194444444445</v>
      </c>
      <c r="M1483" s="2" t="s">
        <v>635</v>
      </c>
      <c r="N1483" s="2" t="s">
        <v>635</v>
      </c>
      <c r="O1483">
        <v>33.130049999999997</v>
      </c>
      <c r="P1483">
        <v>-97.495840000000001</v>
      </c>
      <c r="Q1483">
        <v>931516</v>
      </c>
      <c r="R1483" s="3">
        <v>40226.625</v>
      </c>
      <c r="S1483" s="2" t="s">
        <v>635</v>
      </c>
      <c r="T1483" s="2" t="s">
        <v>634</v>
      </c>
      <c r="U1483" s="2" t="s">
        <v>635</v>
      </c>
      <c r="V1483">
        <v>35192</v>
      </c>
      <c r="W1483">
        <v>0</v>
      </c>
      <c r="X1483">
        <v>0</v>
      </c>
      <c r="Y1483" s="2" t="s">
        <v>632</v>
      </c>
      <c r="AE1483">
        <v>0</v>
      </c>
      <c r="AF1483" s="2" t="s">
        <v>632</v>
      </c>
      <c r="AL1483">
        <v>0</v>
      </c>
      <c r="AM1483" s="2" t="s">
        <v>635</v>
      </c>
      <c r="AN1483" s="2" t="s">
        <v>632</v>
      </c>
      <c r="AO1483" s="2" t="s">
        <v>16569</v>
      </c>
      <c r="AP1483" s="3"/>
      <c r="AQ1483" s="3"/>
      <c r="AR1483" s="2" t="s">
        <v>635</v>
      </c>
      <c r="AS1483" s="2" t="s">
        <v>635</v>
      </c>
      <c r="AT1483" s="2" t="s">
        <v>635</v>
      </c>
      <c r="AU1483" s="3"/>
      <c r="AV1483" s="2" t="s">
        <v>632</v>
      </c>
      <c r="AW1483" s="3"/>
      <c r="AX1483" s="2" t="s">
        <v>635</v>
      </c>
      <c r="AY1483" s="2" t="s">
        <v>635</v>
      </c>
      <c r="BA1483" s="2" t="s">
        <v>632</v>
      </c>
      <c r="BB1483" s="2" t="s">
        <v>635</v>
      </c>
      <c r="BC1483" s="2" t="s">
        <v>635</v>
      </c>
      <c r="BD1483" s="3"/>
      <c r="BE1483" s="2" t="s">
        <v>635</v>
      </c>
      <c r="BF1483" s="2" t="s">
        <v>635</v>
      </c>
      <c r="BG1483" s="3"/>
      <c r="BH1483">
        <v>0</v>
      </c>
      <c r="BI1483" s="3">
        <v>40226.284722222219</v>
      </c>
      <c r="BJ1483" s="3">
        <v>40226.285416666666</v>
      </c>
      <c r="BK1483" s="2" t="s">
        <v>640</v>
      </c>
      <c r="BL1483" s="2" t="s">
        <v>629</v>
      </c>
      <c r="BM1483" s="2" t="s">
        <v>16570</v>
      </c>
      <c r="BN1483" s="2" t="s">
        <v>16571</v>
      </c>
      <c r="BO1483" s="2" t="s">
        <v>5511</v>
      </c>
      <c r="BP1483" s="2" t="s">
        <v>804</v>
      </c>
      <c r="BQ1483" s="2" t="s">
        <v>2978</v>
      </c>
      <c r="BR1483" s="2" t="s">
        <v>16572</v>
      </c>
      <c r="BS1483" s="2" t="s">
        <v>16573</v>
      </c>
      <c r="BT1483" s="2" t="s">
        <v>632</v>
      </c>
      <c r="BU1483" s="2" t="s">
        <v>648</v>
      </c>
      <c r="BV1483" s="2" t="s">
        <v>649</v>
      </c>
      <c r="BW1483" s="2" t="s">
        <v>692</v>
      </c>
      <c r="BX1483" s="2" t="s">
        <v>16574</v>
      </c>
      <c r="BZ1483" s="2" t="s">
        <v>635</v>
      </c>
      <c r="CA1483" s="2" t="s">
        <v>632</v>
      </c>
      <c r="CB1483" s="2" t="s">
        <v>635</v>
      </c>
      <c r="CC1483" s="2" t="s">
        <v>635</v>
      </c>
      <c r="CD1483" s="2" t="s">
        <v>635</v>
      </c>
      <c r="CE1483" s="2" t="s">
        <v>635</v>
      </c>
      <c r="CF1483" s="2" t="s">
        <v>635</v>
      </c>
      <c r="CG1483" s="2" t="s">
        <v>635</v>
      </c>
      <c r="CH1483" s="2" t="s">
        <v>635</v>
      </c>
      <c r="CI1483" s="2" t="s">
        <v>635</v>
      </c>
      <c r="CJ1483" s="2" t="s">
        <v>635</v>
      </c>
      <c r="CK1483" s="2" t="s">
        <v>635</v>
      </c>
      <c r="CL1483" s="2" t="s">
        <v>635</v>
      </c>
      <c r="CM1483" s="2" t="s">
        <v>635</v>
      </c>
      <c r="CO1483" s="2" t="s">
        <v>635</v>
      </c>
      <c r="CP1483" s="2" t="s">
        <v>635</v>
      </c>
      <c r="CQ1483" s="2" t="s">
        <v>635</v>
      </c>
      <c r="CR1483" s="2" t="s">
        <v>635</v>
      </c>
      <c r="CS1483" s="2" t="s">
        <v>635</v>
      </c>
      <c r="CT1483" s="2" t="s">
        <v>635</v>
      </c>
      <c r="CU1483" s="2" t="s">
        <v>635</v>
      </c>
      <c r="CV1483" s="2" t="s">
        <v>635</v>
      </c>
      <c r="CW1483" s="2" t="s">
        <v>635</v>
      </c>
      <c r="CX1483" s="2" t="s">
        <v>725</v>
      </c>
      <c r="CY1483" s="2" t="s">
        <v>652</v>
      </c>
      <c r="CZ1483" s="2" t="s">
        <v>1031</v>
      </c>
      <c r="DA1483" s="2" t="s">
        <v>635</v>
      </c>
      <c r="DC1483" s="2" t="s">
        <v>635</v>
      </c>
      <c r="DE1483" s="2" t="s">
        <v>635</v>
      </c>
      <c r="DF1483" s="2" t="s">
        <v>635</v>
      </c>
      <c r="DG1483" s="2" t="s">
        <v>635</v>
      </c>
      <c r="DH1483" s="2" t="s">
        <v>635</v>
      </c>
      <c r="DI1483" s="2" t="s">
        <v>635</v>
      </c>
      <c r="DJ1483" s="2" t="s">
        <v>635</v>
      </c>
      <c r="DK1483" s="2" t="s">
        <v>635</v>
      </c>
      <c r="DL1483" s="2" t="s">
        <v>635</v>
      </c>
      <c r="DM1483" s="2" t="s">
        <v>635</v>
      </c>
      <c r="DN1483" s="2" t="s">
        <v>635</v>
      </c>
      <c r="DO1483" s="2" t="s">
        <v>635</v>
      </c>
      <c r="DP1483" s="2" t="s">
        <v>635</v>
      </c>
      <c r="DQ1483" s="2" t="s">
        <v>635</v>
      </c>
      <c r="DR1483" s="2" t="s">
        <v>635</v>
      </c>
      <c r="DS1483" s="2" t="s">
        <v>635</v>
      </c>
      <c r="DT1483" s="2" t="s">
        <v>635</v>
      </c>
      <c r="DU1483" s="2" t="s">
        <v>635</v>
      </c>
      <c r="DV1483" s="2" t="s">
        <v>635</v>
      </c>
      <c r="DY1483" s="2" t="s">
        <v>635</v>
      </c>
      <c r="DZ1483" s="2" t="s">
        <v>635</v>
      </c>
      <c r="EA1483" s="2" t="s">
        <v>635</v>
      </c>
      <c r="EB1483" s="2" t="s">
        <v>635</v>
      </c>
      <c r="EC1483" s="2" t="s">
        <v>635</v>
      </c>
      <c r="ED1483" s="2" t="s">
        <v>635</v>
      </c>
      <c r="EE1483" s="2" t="s">
        <v>635</v>
      </c>
      <c r="EF1483" s="2" t="s">
        <v>1213</v>
      </c>
      <c r="EG1483" s="2" t="s">
        <v>635</v>
      </c>
      <c r="EH1483" s="2" t="s">
        <v>635</v>
      </c>
      <c r="EI1483" s="2" t="s">
        <v>635</v>
      </c>
      <c r="EJ1483" s="2" t="s">
        <v>635</v>
      </c>
      <c r="EK1483" s="2" t="s">
        <v>635</v>
      </c>
      <c r="EL1483" s="2" t="s">
        <v>635</v>
      </c>
      <c r="EM1483" s="2" t="s">
        <v>3431</v>
      </c>
      <c r="EN1483" s="2" t="s">
        <v>635</v>
      </c>
      <c r="EO1483" s="2" t="s">
        <v>655</v>
      </c>
      <c r="EP1483" s="2" t="s">
        <v>635</v>
      </c>
      <c r="EQ1483" s="2" t="s">
        <v>656</v>
      </c>
      <c r="ET1483" s="2" t="s">
        <v>692</v>
      </c>
      <c r="EU1483" s="2" t="s">
        <v>16575</v>
      </c>
      <c r="EV1483" s="2" t="s">
        <v>635</v>
      </c>
      <c r="EW1483" s="2" t="s">
        <v>635</v>
      </c>
      <c r="EZ1483" s="2" t="s">
        <v>635</v>
      </c>
      <c r="FA1483" s="2" t="s">
        <v>694</v>
      </c>
      <c r="FB1483" s="2" t="s">
        <v>632</v>
      </c>
      <c r="FC1483" s="2" t="s">
        <v>635</v>
      </c>
      <c r="FD1483">
        <v>861</v>
      </c>
      <c r="FE1483" s="2" t="s">
        <v>635</v>
      </c>
      <c r="FF1483" s="2" t="s">
        <v>632</v>
      </c>
      <c r="FG1483" s="2" t="s">
        <v>632</v>
      </c>
      <c r="FH1483" s="2" t="s">
        <v>632</v>
      </c>
      <c r="FI1483" s="2" t="s">
        <v>635</v>
      </c>
      <c r="FJ1483" s="2" t="s">
        <v>635</v>
      </c>
      <c r="FK1483" s="2" t="s">
        <v>635</v>
      </c>
      <c r="FL1483" s="2" t="s">
        <v>635</v>
      </c>
      <c r="FM1483">
        <v>0</v>
      </c>
      <c r="FN1483">
        <v>189000</v>
      </c>
      <c r="FO1483">
        <v>0</v>
      </c>
      <c r="FP1483">
        <v>0</v>
      </c>
      <c r="FQ1483">
        <v>0</v>
      </c>
      <c r="FR1483">
        <v>0</v>
      </c>
      <c r="FS1483" s="2" t="s">
        <v>635</v>
      </c>
      <c r="FU1483">
        <v>189000</v>
      </c>
      <c r="FZ1483" s="2" t="s">
        <v>635</v>
      </c>
      <c r="GA1483" s="2" t="s">
        <v>635</v>
      </c>
      <c r="GB1483" s="2" t="s">
        <v>635</v>
      </c>
      <c r="GC1483" s="2" t="s">
        <v>635</v>
      </c>
      <c r="GD1483">
        <v>1033</v>
      </c>
      <c r="GF1483">
        <v>1200</v>
      </c>
      <c r="GG1483" s="2" t="s">
        <v>7624</v>
      </c>
      <c r="GH1483" s="2" t="s">
        <v>635</v>
      </c>
      <c r="GI1483" s="1"/>
      <c r="GJ1483" s="2" t="s">
        <v>635</v>
      </c>
      <c r="GK1483" s="2" t="s">
        <v>660</v>
      </c>
      <c r="GL1483" s="2" t="s">
        <v>632</v>
      </c>
      <c r="GM1483" s="2" t="s">
        <v>635</v>
      </c>
      <c r="GN1483" s="2" t="s">
        <v>635</v>
      </c>
      <c r="GO1483" s="2" t="s">
        <v>635</v>
      </c>
      <c r="GP1483" s="2" t="s">
        <v>635</v>
      </c>
      <c r="GQ1483" s="2" t="s">
        <v>635</v>
      </c>
      <c r="GR1483" s="2" t="s">
        <v>635</v>
      </c>
      <c r="GT1483" s="2" t="s">
        <v>635</v>
      </c>
      <c r="GU1483" s="2" t="s">
        <v>635</v>
      </c>
      <c r="GV1483" s="2" t="s">
        <v>635</v>
      </c>
      <c r="GW1483" s="2" t="s">
        <v>635</v>
      </c>
      <c r="GX1483" s="2" t="s">
        <v>635</v>
      </c>
      <c r="GY1483" s="2" t="s">
        <v>635</v>
      </c>
      <c r="GZ1483" s="2" t="s">
        <v>635</v>
      </c>
      <c r="HA1483" s="2" t="s">
        <v>635</v>
      </c>
      <c r="HB1483" s="2" t="s">
        <v>635</v>
      </c>
      <c r="HC1483" s="2" t="s">
        <v>635</v>
      </c>
      <c r="HD1483" s="2" t="s">
        <v>635</v>
      </c>
      <c r="HE1483" s="2" t="s">
        <v>635</v>
      </c>
      <c r="HF1483" s="2" t="s">
        <v>635</v>
      </c>
      <c r="HG1483" s="2" t="s">
        <v>635</v>
      </c>
      <c r="HH1483" s="2" t="s">
        <v>635</v>
      </c>
      <c r="HI1483" s="2" t="s">
        <v>661</v>
      </c>
      <c r="HJ1483" s="2" t="s">
        <v>637</v>
      </c>
      <c r="HK1483" s="2" t="s">
        <v>637</v>
      </c>
      <c r="HL1483" s="2" t="s">
        <v>637</v>
      </c>
      <c r="HM1483" s="2" t="s">
        <v>632</v>
      </c>
      <c r="HN1483" s="2" t="s">
        <v>632</v>
      </c>
      <c r="HO1483" s="2" t="s">
        <v>696</v>
      </c>
      <c r="HP1483" s="2" t="s">
        <v>635</v>
      </c>
      <c r="HQ1483" s="2" t="s">
        <v>697</v>
      </c>
      <c r="HR1483" s="2" t="s">
        <v>698</v>
      </c>
      <c r="HS1483" s="2" t="s">
        <v>635</v>
      </c>
      <c r="HT1483" s="2" t="s">
        <v>635</v>
      </c>
      <c r="HU1483" s="2" t="s">
        <v>635</v>
      </c>
      <c r="HV1483" s="2" t="s">
        <v>635</v>
      </c>
      <c r="HW1483" s="2" t="s">
        <v>637</v>
      </c>
      <c r="HX1483" s="2" t="s">
        <v>637</v>
      </c>
      <c r="HY1483" s="2" t="s">
        <v>635</v>
      </c>
      <c r="HZ1483" s="2" t="s">
        <v>635</v>
      </c>
      <c r="IA1483" s="2" t="s">
        <v>635</v>
      </c>
      <c r="IB1483" s="2" t="s">
        <v>635</v>
      </c>
      <c r="IC1483" s="2" t="s">
        <v>635</v>
      </c>
      <c r="ID1483" s="2" t="s">
        <v>637</v>
      </c>
      <c r="IE1483" s="2" t="s">
        <v>16576</v>
      </c>
      <c r="IF1483" s="2" t="s">
        <v>632</v>
      </c>
      <c r="IG1483" s="2" t="s">
        <v>632</v>
      </c>
      <c r="IL1483" s="2" t="s">
        <v>665</v>
      </c>
      <c r="IM1483" s="2" t="s">
        <v>699</v>
      </c>
      <c r="IN1483" s="2" t="s">
        <v>635</v>
      </c>
      <c r="IO1483" s="2" t="s">
        <v>635</v>
      </c>
      <c r="IP1483" s="2" t="s">
        <v>635</v>
      </c>
      <c r="IQ1483" s="2" t="s">
        <v>635</v>
      </c>
      <c r="IR1483" s="2" t="s">
        <v>635</v>
      </c>
      <c r="IS1483" s="2" t="s">
        <v>635</v>
      </c>
      <c r="IT1483" s="2" t="s">
        <v>635</v>
      </c>
      <c r="IU1483" s="2" t="s">
        <v>635</v>
      </c>
      <c r="IV1483" s="2" t="s">
        <v>635</v>
      </c>
      <c r="IW1483" s="2" t="s">
        <v>635</v>
      </c>
      <c r="IX1483" s="2" t="s">
        <v>635</v>
      </c>
      <c r="IY1483" s="2" t="s">
        <v>635</v>
      </c>
      <c r="IZ1483" s="2" t="s">
        <v>635</v>
      </c>
      <c r="JA1483" s="2" t="s">
        <v>635</v>
      </c>
      <c r="JB1483" s="2" t="s">
        <v>635</v>
      </c>
      <c r="JC1483" s="2" t="s">
        <v>635</v>
      </c>
      <c r="JD1483" s="2" t="s">
        <v>635</v>
      </c>
      <c r="JE1483" s="2" t="s">
        <v>635</v>
      </c>
      <c r="JG1483" s="2" t="s">
        <v>635</v>
      </c>
      <c r="JH1483" s="2" t="s">
        <v>635</v>
      </c>
      <c r="JI1483" s="2" t="s">
        <v>635</v>
      </c>
      <c r="JJ1483" s="2" t="s">
        <v>635</v>
      </c>
      <c r="JK1483" s="2" t="s">
        <v>635</v>
      </c>
      <c r="JL1483" s="2" t="s">
        <v>635</v>
      </c>
      <c r="JO1483" s="2" t="s">
        <v>635</v>
      </c>
      <c r="JP1483" s="2" t="s">
        <v>635</v>
      </c>
      <c r="JQ1483" s="2" t="s">
        <v>635</v>
      </c>
      <c r="JR1483" s="2" t="s">
        <v>635</v>
      </c>
      <c r="JS1483" s="2" t="s">
        <v>635</v>
      </c>
      <c r="JT1483" s="2" t="s">
        <v>635</v>
      </c>
      <c r="JU1483" s="2" t="s">
        <v>635</v>
      </c>
      <c r="JV1483" s="2" t="s">
        <v>635</v>
      </c>
      <c r="JW1483" s="2" t="s">
        <v>635</v>
      </c>
      <c r="JX1483" s="2" t="s">
        <v>635</v>
      </c>
      <c r="JY1483" s="2" t="s">
        <v>635</v>
      </c>
      <c r="JZ1483" s="2" t="s">
        <v>635</v>
      </c>
      <c r="KA1483" s="2" t="s">
        <v>635</v>
      </c>
      <c r="KB1483" s="2" t="s">
        <v>635</v>
      </c>
      <c r="KC1483" s="2" t="s">
        <v>635</v>
      </c>
      <c r="KD1483" s="2" t="s">
        <v>635</v>
      </c>
      <c r="KE1483" s="2" t="s">
        <v>635</v>
      </c>
      <c r="KF1483" s="2" t="s">
        <v>635</v>
      </c>
      <c r="KG1483" s="2" t="s">
        <v>635</v>
      </c>
      <c r="KH1483" s="2" t="s">
        <v>635</v>
      </c>
      <c r="KI1483" s="2" t="s">
        <v>635</v>
      </c>
      <c r="KJ1483" s="2" t="s">
        <v>635</v>
      </c>
      <c r="KK1483" s="2" t="s">
        <v>635</v>
      </c>
      <c r="KL1483" s="2" t="s">
        <v>635</v>
      </c>
      <c r="KM1483" s="2" t="s">
        <v>635</v>
      </c>
      <c r="KN1483" s="2" t="s">
        <v>635</v>
      </c>
      <c r="KO1483" s="2" t="s">
        <v>635</v>
      </c>
      <c r="KP1483" s="2" t="s">
        <v>635</v>
      </c>
      <c r="KQ1483" s="2" t="s">
        <v>635</v>
      </c>
      <c r="KR1483" s="2" t="s">
        <v>635</v>
      </c>
      <c r="KS1483" s="2" t="s">
        <v>635</v>
      </c>
      <c r="KT1483" s="2" t="s">
        <v>635</v>
      </c>
      <c r="KU1483" s="2" t="s">
        <v>635</v>
      </c>
      <c r="KV1483" s="2" t="s">
        <v>635</v>
      </c>
      <c r="KW1483" s="2" t="s">
        <v>635</v>
      </c>
      <c r="KX1483" s="2" t="s">
        <v>635</v>
      </c>
      <c r="KY1483" s="2" t="s">
        <v>635</v>
      </c>
      <c r="KZ1483" s="2" t="s">
        <v>635</v>
      </c>
      <c r="LA1483" s="2" t="s">
        <v>635</v>
      </c>
      <c r="LB1483" s="2" t="s">
        <v>635</v>
      </c>
      <c r="LC1483" s="2" t="s">
        <v>635</v>
      </c>
      <c r="LD1483" s="2" t="s">
        <v>635</v>
      </c>
      <c r="LE1483" s="2" t="s">
        <v>635</v>
      </c>
      <c r="LF1483" s="2" t="s">
        <v>635</v>
      </c>
      <c r="LG1483" s="2" t="s">
        <v>635</v>
      </c>
      <c r="LH1483" s="2" t="s">
        <v>635</v>
      </c>
      <c r="LI1483" s="2" t="s">
        <v>635</v>
      </c>
      <c r="LJ1483" s="2" t="s">
        <v>635</v>
      </c>
      <c r="LK1483" s="2" t="s">
        <v>635</v>
      </c>
      <c r="LL1483" s="2" t="s">
        <v>635</v>
      </c>
      <c r="LM1483" s="2" t="s">
        <v>635</v>
      </c>
      <c r="LN1483" s="2" t="s">
        <v>635</v>
      </c>
      <c r="LO1483" s="2" t="s">
        <v>635</v>
      </c>
      <c r="LP1483" s="2" t="s">
        <v>635</v>
      </c>
      <c r="LQ1483" s="2" t="s">
        <v>635</v>
      </c>
      <c r="LR1483" s="2" t="s">
        <v>635</v>
      </c>
      <c r="LS1483" s="2" t="s">
        <v>635</v>
      </c>
      <c r="LT1483" s="2" t="s">
        <v>635</v>
      </c>
      <c r="LU1483" s="2" t="s">
        <v>635</v>
      </c>
      <c r="LV1483" s="2" t="s">
        <v>635</v>
      </c>
      <c r="LW1483" s="2" t="s">
        <v>635</v>
      </c>
      <c r="LX1483" s="2" t="s">
        <v>635</v>
      </c>
      <c r="LY1483" s="2" t="s">
        <v>635</v>
      </c>
      <c r="LZ1483" s="2" t="s">
        <v>635</v>
      </c>
      <c r="MA1483" s="2" t="s">
        <v>635</v>
      </c>
      <c r="MB1483" s="2" t="s">
        <v>635</v>
      </c>
      <c r="MC1483" s="2" t="s">
        <v>635</v>
      </c>
      <c r="MD1483" s="2" t="s">
        <v>635</v>
      </c>
      <c r="ME1483" s="2" t="s">
        <v>635</v>
      </c>
      <c r="MF1483" s="2" t="s">
        <v>635</v>
      </c>
      <c r="MH1483" s="2" t="s">
        <v>635</v>
      </c>
      <c r="MI1483" s="2" t="s">
        <v>635</v>
      </c>
      <c r="MJ1483" s="2" t="s">
        <v>635</v>
      </c>
      <c r="MK1483" s="2" t="s">
        <v>635</v>
      </c>
      <c r="ML1483" s="2" t="s">
        <v>635</v>
      </c>
      <c r="MM1483" s="2" t="s">
        <v>635</v>
      </c>
      <c r="MN1483" s="2" t="s">
        <v>635</v>
      </c>
      <c r="MO1483" s="2" t="s">
        <v>635</v>
      </c>
      <c r="MP1483" s="2" t="s">
        <v>635</v>
      </c>
      <c r="MQ1483" s="2" t="s">
        <v>635</v>
      </c>
      <c r="MR1483" s="2" t="s">
        <v>635</v>
      </c>
      <c r="MS1483" s="2" t="s">
        <v>635</v>
      </c>
      <c r="MT1483" s="2" t="s">
        <v>635</v>
      </c>
      <c r="MU1483" s="2" t="s">
        <v>635</v>
      </c>
      <c r="MV1483" s="2" t="s">
        <v>635</v>
      </c>
      <c r="MW1483" s="2" t="s">
        <v>635</v>
      </c>
      <c r="MX1483" s="2" t="s">
        <v>635</v>
      </c>
      <c r="MY1483" s="2" t="s">
        <v>635</v>
      </c>
      <c r="MZ1483" s="2" t="s">
        <v>635</v>
      </c>
      <c r="NA1483" s="2" t="s">
        <v>635</v>
      </c>
      <c r="NB1483" s="2" t="s">
        <v>635</v>
      </c>
      <c r="NC1483" s="2" t="s">
        <v>635</v>
      </c>
      <c r="ND1483" s="2" t="s">
        <v>635</v>
      </c>
      <c r="NF1483" s="2" t="s">
        <v>635</v>
      </c>
      <c r="NG1483" s="2" t="s">
        <v>635</v>
      </c>
      <c r="NH1483" s="2" t="s">
        <v>635</v>
      </c>
      <c r="NJ1483" s="2" t="s">
        <v>635</v>
      </c>
      <c r="NK1483" s="2" t="s">
        <v>635</v>
      </c>
      <c r="NL1483" s="2" t="s">
        <v>635</v>
      </c>
      <c r="NM1483" s="2" t="s">
        <v>635</v>
      </c>
      <c r="NN1483" s="2" t="s">
        <v>635</v>
      </c>
      <c r="NO1483" s="2" t="s">
        <v>635</v>
      </c>
      <c r="NP1483" s="2" t="s">
        <v>635</v>
      </c>
      <c r="NQ1483" s="2" t="s">
        <v>635</v>
      </c>
      <c r="NR1483" s="2" t="s">
        <v>635</v>
      </c>
      <c r="NS1483" s="2" t="s">
        <v>635</v>
      </c>
      <c r="NT1483" s="2" t="s">
        <v>635</v>
      </c>
      <c r="NU1483" s="2" t="s">
        <v>635</v>
      </c>
      <c r="NV1483" s="2" t="s">
        <v>635</v>
      </c>
      <c r="NW1483" s="2" t="s">
        <v>635</v>
      </c>
      <c r="NX1483" s="2" t="s">
        <v>635</v>
      </c>
      <c r="NY1483" s="2" t="s">
        <v>635</v>
      </c>
      <c r="NZ1483" s="2" t="s">
        <v>635</v>
      </c>
      <c r="OA1483" s="2" t="s">
        <v>635</v>
      </c>
      <c r="OB1483" s="2" t="s">
        <v>635</v>
      </c>
      <c r="OC1483" s="2" t="s">
        <v>635</v>
      </c>
      <c r="OD1483" s="2" t="s">
        <v>635</v>
      </c>
      <c r="OE1483" s="2" t="s">
        <v>635</v>
      </c>
      <c r="OF1483" s="2" t="s">
        <v>635</v>
      </c>
      <c r="OG1483" s="2" t="s">
        <v>635</v>
      </c>
      <c r="OH1483" s="2" t="s">
        <v>635</v>
      </c>
      <c r="OI1483" s="2" t="s">
        <v>635</v>
      </c>
      <c r="OJ1483" s="2" t="s">
        <v>635</v>
      </c>
      <c r="OK1483" s="2" t="s">
        <v>635</v>
      </c>
      <c r="OL1483" s="2" t="s">
        <v>635</v>
      </c>
      <c r="OM1483" s="2" t="s">
        <v>635</v>
      </c>
      <c r="ON1483" s="2" t="s">
        <v>635</v>
      </c>
      <c r="OO1483" s="2" t="s">
        <v>635</v>
      </c>
      <c r="OP1483" s="2" t="s">
        <v>635</v>
      </c>
      <c r="OQ1483" s="2" t="s">
        <v>635</v>
      </c>
      <c r="OR1483" s="2" t="s">
        <v>635</v>
      </c>
      <c r="OS1483" s="2" t="s">
        <v>635</v>
      </c>
      <c r="OT1483" s="2" t="s">
        <v>635</v>
      </c>
      <c r="OU1483" s="2" t="s">
        <v>635</v>
      </c>
      <c r="OV1483" s="2" t="s">
        <v>635</v>
      </c>
      <c r="OW1483" s="2" t="s">
        <v>635</v>
      </c>
      <c r="OX1483" s="2" t="s">
        <v>699</v>
      </c>
      <c r="OY1483" s="2" t="s">
        <v>635</v>
      </c>
      <c r="OZ1483" s="2" t="s">
        <v>635</v>
      </c>
      <c r="PA1483" s="2" t="s">
        <v>635</v>
      </c>
      <c r="PB1483" s="2" t="s">
        <v>635</v>
      </c>
      <c r="PC1483" s="2" t="s">
        <v>635</v>
      </c>
      <c r="PD1483" s="2" t="s">
        <v>635</v>
      </c>
      <c r="PE1483" s="2" t="s">
        <v>635</v>
      </c>
      <c r="PF1483" s="2" t="s">
        <v>635</v>
      </c>
      <c r="PG1483" s="2" t="s">
        <v>635</v>
      </c>
      <c r="PH1483" s="2" t="s">
        <v>635</v>
      </c>
      <c r="PI1483" s="2" t="s">
        <v>637</v>
      </c>
      <c r="PJ1483" s="2" t="s">
        <v>635</v>
      </c>
      <c r="PK1483" s="2" t="s">
        <v>635</v>
      </c>
      <c r="PL1483" s="2" t="s">
        <v>635</v>
      </c>
      <c r="PM1483" s="2" t="s">
        <v>635</v>
      </c>
      <c r="PN1483" s="2" t="s">
        <v>635</v>
      </c>
      <c r="PO1483" s="2" t="s">
        <v>635</v>
      </c>
      <c r="PP1483" s="2" t="s">
        <v>635</v>
      </c>
      <c r="PQ1483" s="2" t="s">
        <v>635</v>
      </c>
      <c r="PR1483" s="2" t="s">
        <v>635</v>
      </c>
      <c r="PS1483" s="2" t="s">
        <v>635</v>
      </c>
      <c r="PT1483" s="2" t="s">
        <v>635</v>
      </c>
      <c r="PU1483" s="2" t="s">
        <v>635</v>
      </c>
      <c r="PV1483" s="2" t="s">
        <v>635</v>
      </c>
      <c r="PW1483" s="2" t="s">
        <v>635</v>
      </c>
      <c r="PX1483" s="2" t="s">
        <v>635</v>
      </c>
      <c r="PY1483" s="2" t="s">
        <v>635</v>
      </c>
      <c r="PZ1483" s="2" t="s">
        <v>635</v>
      </c>
      <c r="QA1483" s="2" t="s">
        <v>635</v>
      </c>
      <c r="QB1483" s="2" t="s">
        <v>635</v>
      </c>
      <c r="QC1483" s="2" t="s">
        <v>635</v>
      </c>
      <c r="QD1483" s="2" t="s">
        <v>635</v>
      </c>
      <c r="QE1483" s="2" t="s">
        <v>635</v>
      </c>
      <c r="QF1483" s="2" t="s">
        <v>635</v>
      </c>
      <c r="QG1483" s="2" t="s">
        <v>635</v>
      </c>
      <c r="QH1483" s="2" t="s">
        <v>637</v>
      </c>
      <c r="QI1483" s="2" t="s">
        <v>16577</v>
      </c>
      <c r="QJ1483" s="2" t="s">
        <v>635</v>
      </c>
      <c r="QK1483" s="2" t="s">
        <v>635</v>
      </c>
      <c r="QL1483" s="2" t="s">
        <v>635</v>
      </c>
      <c r="QM1483" s="2" t="s">
        <v>635</v>
      </c>
      <c r="QN1483" s="2" t="s">
        <v>635</v>
      </c>
      <c r="QO1483" s="2" t="s">
        <v>635</v>
      </c>
      <c r="QP1483" s="2" t="s">
        <v>635</v>
      </c>
      <c r="QQ1483" s="2" t="s">
        <v>635</v>
      </c>
      <c r="QR1483" s="2" t="s">
        <v>635</v>
      </c>
      <c r="QS1483" s="2" t="s">
        <v>635</v>
      </c>
      <c r="QT1483" s="2" t="s">
        <v>635</v>
      </c>
      <c r="QU1483" s="2" t="s">
        <v>635</v>
      </c>
      <c r="QV1483" s="2" t="s">
        <v>635</v>
      </c>
      <c r="QW1483" s="2" t="s">
        <v>635</v>
      </c>
      <c r="QX1483" s="2" t="s">
        <v>635</v>
      </c>
      <c r="QY1483" s="2" t="s">
        <v>635</v>
      </c>
      <c r="QZ1483" s="2" t="s">
        <v>635</v>
      </c>
      <c r="RA1483" s="2" t="s">
        <v>635</v>
      </c>
      <c r="RB1483" s="2" t="s">
        <v>635</v>
      </c>
      <c r="RC1483" s="2" t="s">
        <v>635</v>
      </c>
      <c r="RD1483" s="2" t="s">
        <v>635</v>
      </c>
      <c r="RE1483" s="2" t="s">
        <v>635</v>
      </c>
      <c r="RF1483" s="2" t="s">
        <v>635</v>
      </c>
      <c r="RG1483" s="2" t="s">
        <v>635</v>
      </c>
      <c r="RI1483" s="2" t="s">
        <v>635</v>
      </c>
      <c r="RJ1483" s="2" t="s">
        <v>635</v>
      </c>
      <c r="RK1483" s="2" t="s">
        <v>635</v>
      </c>
      <c r="RL1483" s="2" t="s">
        <v>635</v>
      </c>
      <c r="RM1483" s="2" t="s">
        <v>635</v>
      </c>
      <c r="RO1483" s="2" t="s">
        <v>635</v>
      </c>
      <c r="RP1483" s="2" t="s">
        <v>635</v>
      </c>
      <c r="RQ1483" s="2" t="s">
        <v>635</v>
      </c>
      <c r="RR1483" s="2" t="s">
        <v>635</v>
      </c>
      <c r="RS1483" s="2" t="s">
        <v>635</v>
      </c>
      <c r="RU1483" s="2" t="s">
        <v>635</v>
      </c>
      <c r="RV1483" s="2" t="s">
        <v>635</v>
      </c>
      <c r="RW1483" s="2" t="s">
        <v>635</v>
      </c>
      <c r="RX1483" s="2" t="s">
        <v>635</v>
      </c>
      <c r="RY1483" s="2" t="s">
        <v>635</v>
      </c>
      <c r="RZ1483" s="2" t="s">
        <v>635</v>
      </c>
      <c r="SA1483" s="2" t="s">
        <v>635</v>
      </c>
      <c r="SC1483" s="2" t="s">
        <v>635</v>
      </c>
      <c r="SD1483" s="2" t="s">
        <v>635</v>
      </c>
      <c r="SE1483" s="2" t="s">
        <v>635</v>
      </c>
      <c r="SF1483" s="2" t="s">
        <v>635</v>
      </c>
      <c r="SG1483" s="2" t="s">
        <v>635</v>
      </c>
      <c r="SH1483" s="2" t="s">
        <v>635</v>
      </c>
      <c r="SI1483" s="2" t="s">
        <v>635</v>
      </c>
      <c r="SJ1483" s="2" t="s">
        <v>635</v>
      </c>
      <c r="SK1483" s="2" t="s">
        <v>635</v>
      </c>
      <c r="SL1483" s="2" t="s">
        <v>635</v>
      </c>
      <c r="SM1483" s="2" t="s">
        <v>635</v>
      </c>
      <c r="SO1483" s="2" t="s">
        <v>635</v>
      </c>
      <c r="SP1483" s="2" t="s">
        <v>635</v>
      </c>
      <c r="SQ1483" s="2" t="s">
        <v>635</v>
      </c>
      <c r="SR1483" s="2" t="s">
        <v>635</v>
      </c>
      <c r="ST1483" s="2" t="s">
        <v>635</v>
      </c>
      <c r="SU1483" s="2" t="s">
        <v>635</v>
      </c>
      <c r="SV1483" s="2" t="s">
        <v>635</v>
      </c>
      <c r="SW1483" s="2" t="s">
        <v>635</v>
      </c>
      <c r="SY1483" s="2" t="s">
        <v>635</v>
      </c>
      <c r="TA1483" s="2" t="s">
        <v>635</v>
      </c>
      <c r="TB1483" s="2" t="s">
        <v>635</v>
      </c>
      <c r="TC1483" s="2" t="s">
        <v>635</v>
      </c>
      <c r="TD1483" s="2" t="s">
        <v>635</v>
      </c>
      <c r="TE1483" s="2" t="s">
        <v>635</v>
      </c>
      <c r="TF1483" s="2" t="s">
        <v>635</v>
      </c>
      <c r="TH1483" s="2" t="s">
        <v>635</v>
      </c>
      <c r="TI1483" s="2" t="s">
        <v>635</v>
      </c>
      <c r="TJ1483" s="2" t="s">
        <v>635</v>
      </c>
      <c r="TK1483" s="2" t="s">
        <v>635</v>
      </c>
      <c r="TL1483" s="2" t="s">
        <v>635</v>
      </c>
      <c r="TO1483" s="2" t="s">
        <v>635</v>
      </c>
      <c r="TS1483" s="2" t="s">
        <v>635</v>
      </c>
      <c r="TT1483" s="2" t="s">
        <v>635</v>
      </c>
      <c r="TV1483" s="2" t="s">
        <v>635</v>
      </c>
      <c r="TW1483" s="2" t="s">
        <v>635</v>
      </c>
      <c r="TX1483" s="2" t="s">
        <v>635</v>
      </c>
      <c r="TY1483" s="2" t="s">
        <v>635</v>
      </c>
      <c r="TZ1483" s="2" t="s">
        <v>635</v>
      </c>
      <c r="UA1483" s="2" t="s">
        <v>635</v>
      </c>
      <c r="UB1483" s="2" t="s">
        <v>635</v>
      </c>
      <c r="UC1483" s="2" t="s">
        <v>635</v>
      </c>
      <c r="UE1483" s="2" t="s">
        <v>635</v>
      </c>
      <c r="UF1483" s="2" t="s">
        <v>635</v>
      </c>
      <c r="UH1483" s="2" t="s">
        <v>635</v>
      </c>
      <c r="UI1483" s="2" t="s">
        <v>635</v>
      </c>
      <c r="UJ1483" s="2" t="s">
        <v>635</v>
      </c>
      <c r="UK1483" s="2" t="s">
        <v>635</v>
      </c>
      <c r="UL1483" s="2" t="s">
        <v>635</v>
      </c>
      <c r="UM1483" s="2" t="s">
        <v>635</v>
      </c>
      <c r="UN1483" s="2" t="s">
        <v>635</v>
      </c>
      <c r="UO1483" s="2" t="s">
        <v>635</v>
      </c>
      <c r="UP1483" s="2" t="s">
        <v>635</v>
      </c>
      <c r="UQ1483" s="2" t="s">
        <v>635</v>
      </c>
      <c r="UR1483" s="2" t="s">
        <v>635</v>
      </c>
      <c r="US1483" s="2" t="s">
        <v>635</v>
      </c>
      <c r="UT1483" s="2" t="s">
        <v>635</v>
      </c>
      <c r="UU1483" s="2" t="s">
        <v>635</v>
      </c>
      <c r="UV1483" s="2" t="s">
        <v>635</v>
      </c>
      <c r="UW1483" s="2" t="s">
        <v>635</v>
      </c>
      <c r="UX1483" s="2" t="s">
        <v>635</v>
      </c>
      <c r="UY1483" s="2" t="s">
        <v>635</v>
      </c>
      <c r="UZ1483" s="2" t="s">
        <v>635</v>
      </c>
      <c r="VA1483" s="2" t="s">
        <v>635</v>
      </c>
      <c r="VB1483" s="2" t="s">
        <v>635</v>
      </c>
      <c r="VC1483" s="2" t="s">
        <v>635</v>
      </c>
      <c r="VD1483" s="2" t="s">
        <v>635</v>
      </c>
      <c r="VE1483" s="2" t="s">
        <v>635</v>
      </c>
      <c r="VF1483" s="2" t="s">
        <v>635</v>
      </c>
      <c r="VG1483" s="2" t="s">
        <v>635</v>
      </c>
      <c r="VH1483" s="2" t="s">
        <v>635</v>
      </c>
      <c r="VI1483" s="2" t="s">
        <v>635</v>
      </c>
      <c r="VJ1483" s="2" t="s">
        <v>635</v>
      </c>
      <c r="VK1483" s="2" t="s">
        <v>635</v>
      </c>
      <c r="VL1483" s="2" t="s">
        <v>635</v>
      </c>
      <c r="VM1483" s="2" t="s">
        <v>635</v>
      </c>
      <c r="VN1483" s="2" t="s">
        <v>635</v>
      </c>
      <c r="VO1483" s="2" t="s">
        <v>635</v>
      </c>
      <c r="VP1483" s="2" t="s">
        <v>635</v>
      </c>
      <c r="VQ1483" s="2" t="s">
        <v>635</v>
      </c>
      <c r="VR1483" s="2" t="s">
        <v>635</v>
      </c>
      <c r="VS1483" s="2" t="s">
        <v>635</v>
      </c>
      <c r="VT1483" s="2" t="s">
        <v>635</v>
      </c>
      <c r="VU1483" s="2" t="s">
        <v>635</v>
      </c>
      <c r="VV1483" s="2" t="s">
        <v>635</v>
      </c>
      <c r="VW1483" s="2" t="s">
        <v>635</v>
      </c>
      <c r="VX1483" s="2" t="s">
        <v>635</v>
      </c>
      <c r="VY1483" s="2" t="s">
        <v>635</v>
      </c>
      <c r="VZ1483" s="2" t="s">
        <v>635</v>
      </c>
      <c r="WA1483" s="2" t="s">
        <v>635</v>
      </c>
      <c r="WB1483" s="2" t="s">
        <v>635</v>
      </c>
      <c r="WC1483" s="2" t="s">
        <v>635</v>
      </c>
      <c r="WD1483" s="2" t="s">
        <v>635</v>
      </c>
      <c r="WE1483" s="2" t="s">
        <v>635</v>
      </c>
      <c r="WF1483" s="2" t="s">
        <v>635</v>
      </c>
      <c r="WG1483" s="2" t="s">
        <v>635</v>
      </c>
      <c r="WH1483" s="2" t="s">
        <v>635</v>
      </c>
      <c r="WI1483" s="2" t="s">
        <v>635</v>
      </c>
      <c r="WJ1483" s="2" t="s">
        <v>635</v>
      </c>
      <c r="WK1483" s="2" t="s">
        <v>635</v>
      </c>
      <c r="WL1483" s="2" t="s">
        <v>635</v>
      </c>
      <c r="WM1483" s="2" t="s">
        <v>635</v>
      </c>
      <c r="WN1483" s="2" t="s">
        <v>635</v>
      </c>
      <c r="WO1483" s="2" t="s">
        <v>13391</v>
      </c>
      <c r="WP1483" s="2" t="s">
        <v>3491</v>
      </c>
      <c r="WQ1483" s="2" t="s">
        <v>13392</v>
      </c>
      <c r="WR1483" s="2" t="s">
        <v>13393</v>
      </c>
      <c r="WS1483" s="2" t="s">
        <v>635</v>
      </c>
      <c r="WT1483" s="2" t="s">
        <v>635</v>
      </c>
      <c r="WU1483" s="2" t="s">
        <v>635</v>
      </c>
      <c r="WV1483" s="2" t="s">
        <v>635</v>
      </c>
      <c r="WW1483" s="2" t="s">
        <v>13391</v>
      </c>
      <c r="WX1483" s="2" t="s">
        <v>3491</v>
      </c>
      <c r="WY1483" s="2" t="s">
        <v>13393</v>
      </c>
      <c r="WZ1483" s="2" t="s">
        <v>13392</v>
      </c>
      <c r="XA1483" s="2" t="s">
        <v>16578</v>
      </c>
    </row>
    <row r="1484" spans="1:625" x14ac:dyDescent="0.3">
      <c r="A1484" s="1">
        <v>40253</v>
      </c>
      <c r="B1484">
        <v>2010</v>
      </c>
      <c r="C1484">
        <v>20100003</v>
      </c>
      <c r="D1484">
        <v>15054</v>
      </c>
      <c r="E1484" s="2" t="s">
        <v>1018</v>
      </c>
      <c r="F1484">
        <v>602</v>
      </c>
      <c r="G1484" s="2" t="s">
        <v>13251</v>
      </c>
      <c r="H1484" s="2" t="s">
        <v>893</v>
      </c>
      <c r="I1484" s="2" t="s">
        <v>894</v>
      </c>
      <c r="J1484" s="2" t="s">
        <v>895</v>
      </c>
      <c r="K1484" s="2" t="s">
        <v>896</v>
      </c>
      <c r="L1484" s="3">
        <v>40225.345833333333</v>
      </c>
      <c r="M1484" s="2" t="s">
        <v>635</v>
      </c>
      <c r="N1484" s="2" t="s">
        <v>635</v>
      </c>
      <c r="O1484">
        <v>35.708399999999997</v>
      </c>
      <c r="P1484">
        <v>-99.907030000000006</v>
      </c>
      <c r="Q1484">
        <v>931392</v>
      </c>
      <c r="R1484" s="3">
        <v>40225.487500000003</v>
      </c>
      <c r="S1484" s="2" t="s">
        <v>635</v>
      </c>
      <c r="T1484" s="2" t="s">
        <v>634</v>
      </c>
      <c r="U1484" s="2" t="s">
        <v>635</v>
      </c>
      <c r="V1484">
        <v>1213</v>
      </c>
      <c r="W1484">
        <v>12427</v>
      </c>
      <c r="X1484">
        <v>0</v>
      </c>
      <c r="Y1484" s="2" t="s">
        <v>632</v>
      </c>
      <c r="AE1484">
        <v>0</v>
      </c>
      <c r="AF1484" s="2" t="s">
        <v>632</v>
      </c>
      <c r="AL1484">
        <v>0</v>
      </c>
      <c r="AM1484" s="2" t="s">
        <v>635</v>
      </c>
      <c r="AN1484" s="2" t="s">
        <v>637</v>
      </c>
      <c r="AO1484" s="2" t="s">
        <v>635</v>
      </c>
      <c r="AP1484" s="3">
        <v>40225.534722222219</v>
      </c>
      <c r="AQ1484" s="3">
        <v>40225.972222222219</v>
      </c>
      <c r="AR1484" s="2" t="s">
        <v>635</v>
      </c>
      <c r="AS1484" s="2" t="s">
        <v>635</v>
      </c>
      <c r="AT1484" s="2" t="s">
        <v>635</v>
      </c>
      <c r="AU1484" s="3"/>
      <c r="AV1484" s="2" t="s">
        <v>632</v>
      </c>
      <c r="AW1484" s="3"/>
      <c r="AX1484" s="2" t="s">
        <v>635</v>
      </c>
      <c r="AY1484" s="2" t="s">
        <v>635</v>
      </c>
      <c r="BA1484" s="2" t="s">
        <v>632</v>
      </c>
      <c r="BB1484" s="2" t="s">
        <v>635</v>
      </c>
      <c r="BC1484" s="2" t="s">
        <v>635</v>
      </c>
      <c r="BD1484" s="3"/>
      <c r="BE1484" s="2" t="s">
        <v>635</v>
      </c>
      <c r="BF1484" s="2" t="s">
        <v>635</v>
      </c>
      <c r="BG1484" s="3"/>
      <c r="BH1484">
        <v>0</v>
      </c>
      <c r="BI1484" s="3">
        <v>40225.345833333333</v>
      </c>
      <c r="BJ1484" s="3">
        <v>40225.345833333333</v>
      </c>
      <c r="BK1484" s="2" t="s">
        <v>640</v>
      </c>
      <c r="BL1484" s="2" t="s">
        <v>895</v>
      </c>
      <c r="BM1484" s="2" t="s">
        <v>16579</v>
      </c>
      <c r="BN1484" s="2" t="s">
        <v>16580</v>
      </c>
      <c r="BO1484" s="2" t="s">
        <v>16581</v>
      </c>
      <c r="BP1484" s="2" t="s">
        <v>722</v>
      </c>
      <c r="BQ1484" s="2" t="s">
        <v>16582</v>
      </c>
      <c r="BR1484" s="2" t="s">
        <v>16583</v>
      </c>
      <c r="BS1484" s="2" t="s">
        <v>635</v>
      </c>
      <c r="BT1484" s="2" t="s">
        <v>632</v>
      </c>
      <c r="BU1484" s="2" t="s">
        <v>764</v>
      </c>
      <c r="BV1484" s="2" t="s">
        <v>649</v>
      </c>
      <c r="BW1484" s="2" t="s">
        <v>650</v>
      </c>
      <c r="BX1484" s="2" t="s">
        <v>635</v>
      </c>
      <c r="BZ1484" s="2" t="s">
        <v>635</v>
      </c>
      <c r="CA1484" s="2" t="s">
        <v>632</v>
      </c>
      <c r="CB1484" s="2" t="s">
        <v>635</v>
      </c>
      <c r="CC1484" s="2" t="s">
        <v>635</v>
      </c>
      <c r="CD1484" s="2" t="s">
        <v>635</v>
      </c>
      <c r="CE1484" s="2" t="s">
        <v>635</v>
      </c>
      <c r="CF1484" s="2" t="s">
        <v>635</v>
      </c>
      <c r="CG1484" s="2" t="s">
        <v>635</v>
      </c>
      <c r="CH1484" s="2" t="s">
        <v>635</v>
      </c>
      <c r="CI1484" s="2" t="s">
        <v>635</v>
      </c>
      <c r="CJ1484" s="2" t="s">
        <v>635</v>
      </c>
      <c r="CK1484" s="2" t="s">
        <v>635</v>
      </c>
      <c r="CL1484" s="2" t="s">
        <v>635</v>
      </c>
      <c r="CM1484" s="2" t="s">
        <v>635</v>
      </c>
      <c r="CO1484" s="2" t="s">
        <v>635</v>
      </c>
      <c r="CP1484" s="2" t="s">
        <v>635</v>
      </c>
      <c r="CQ1484" s="2" t="s">
        <v>635</v>
      </c>
      <c r="CR1484" s="2" t="s">
        <v>635</v>
      </c>
      <c r="CS1484" s="2" t="s">
        <v>635</v>
      </c>
      <c r="CT1484" s="2" t="s">
        <v>635</v>
      </c>
      <c r="CU1484" s="2" t="s">
        <v>635</v>
      </c>
      <c r="CV1484" s="2" t="s">
        <v>635</v>
      </c>
      <c r="CW1484" s="2" t="s">
        <v>635</v>
      </c>
      <c r="CX1484" s="2" t="s">
        <v>651</v>
      </c>
      <c r="CY1484" s="2" t="s">
        <v>767</v>
      </c>
      <c r="CZ1484" s="2" t="s">
        <v>1031</v>
      </c>
      <c r="DA1484" s="2" t="s">
        <v>635</v>
      </c>
      <c r="DC1484" s="2" t="s">
        <v>635</v>
      </c>
      <c r="DE1484" s="2" t="s">
        <v>635</v>
      </c>
      <c r="DF1484" s="2" t="s">
        <v>635</v>
      </c>
      <c r="DG1484" s="2" t="s">
        <v>635</v>
      </c>
      <c r="DH1484" s="2" t="s">
        <v>635</v>
      </c>
      <c r="DI1484" s="2" t="s">
        <v>635</v>
      </c>
      <c r="DJ1484" s="2" t="s">
        <v>635</v>
      </c>
      <c r="DK1484" s="2" t="s">
        <v>635</v>
      </c>
      <c r="DL1484" s="2" t="s">
        <v>635</v>
      </c>
      <c r="DM1484" s="2" t="s">
        <v>635</v>
      </c>
      <c r="DN1484" s="2" t="s">
        <v>635</v>
      </c>
      <c r="DO1484" s="2" t="s">
        <v>635</v>
      </c>
      <c r="DP1484" s="2" t="s">
        <v>635</v>
      </c>
      <c r="DQ1484" s="2" t="s">
        <v>635</v>
      </c>
      <c r="DR1484" s="2" t="s">
        <v>635</v>
      </c>
      <c r="DS1484" s="2" t="s">
        <v>635</v>
      </c>
      <c r="DT1484" s="2" t="s">
        <v>635</v>
      </c>
      <c r="DU1484" s="2" t="s">
        <v>635</v>
      </c>
      <c r="DV1484" s="2" t="s">
        <v>635</v>
      </c>
      <c r="DY1484" s="2" t="s">
        <v>635</v>
      </c>
      <c r="DZ1484" s="2" t="s">
        <v>635</v>
      </c>
      <c r="EA1484" s="2" t="s">
        <v>635</v>
      </c>
      <c r="EB1484" s="2" t="s">
        <v>635</v>
      </c>
      <c r="EC1484" s="2" t="s">
        <v>635</v>
      </c>
      <c r="ED1484" s="2" t="s">
        <v>635</v>
      </c>
      <c r="EE1484" s="2" t="s">
        <v>635</v>
      </c>
      <c r="EF1484" s="2" t="s">
        <v>1213</v>
      </c>
      <c r="EG1484" s="2" t="s">
        <v>635</v>
      </c>
      <c r="EH1484" s="2" t="s">
        <v>635</v>
      </c>
      <c r="EI1484" s="2" t="s">
        <v>635</v>
      </c>
      <c r="EJ1484" s="2" t="s">
        <v>635</v>
      </c>
      <c r="EK1484" s="2" t="s">
        <v>635</v>
      </c>
      <c r="EL1484" s="2" t="s">
        <v>635</v>
      </c>
      <c r="EM1484" s="2" t="s">
        <v>1072</v>
      </c>
      <c r="EN1484" s="2" t="s">
        <v>635</v>
      </c>
      <c r="EO1484" s="2" t="s">
        <v>655</v>
      </c>
      <c r="EP1484" s="2" t="s">
        <v>635</v>
      </c>
      <c r="EQ1484" s="2" t="s">
        <v>692</v>
      </c>
      <c r="ET1484" s="2" t="s">
        <v>635</v>
      </c>
      <c r="EU1484" s="2" t="s">
        <v>635</v>
      </c>
      <c r="EV1484" s="2" t="s">
        <v>635</v>
      </c>
      <c r="EW1484" s="2" t="s">
        <v>635</v>
      </c>
      <c r="EZ1484" s="2" t="s">
        <v>16584</v>
      </c>
      <c r="FA1484" s="2" t="s">
        <v>694</v>
      </c>
      <c r="FB1484" s="2" t="s">
        <v>632</v>
      </c>
      <c r="FC1484" s="2" t="s">
        <v>635</v>
      </c>
      <c r="FD1484">
        <v>524</v>
      </c>
      <c r="FE1484" s="2" t="s">
        <v>635</v>
      </c>
      <c r="FF1484" s="2" t="s">
        <v>632</v>
      </c>
      <c r="FG1484" s="2" t="s">
        <v>632</v>
      </c>
      <c r="FH1484" s="2" t="s">
        <v>632</v>
      </c>
      <c r="FI1484" s="2" t="s">
        <v>635</v>
      </c>
      <c r="FJ1484" s="2" t="s">
        <v>635</v>
      </c>
      <c r="FK1484" s="2" t="s">
        <v>635</v>
      </c>
      <c r="FL1484" s="2" t="s">
        <v>635</v>
      </c>
      <c r="FM1484">
        <v>0</v>
      </c>
      <c r="FN1484">
        <v>6429</v>
      </c>
      <c r="FO1484">
        <v>65863</v>
      </c>
      <c r="FP1484">
        <v>3838</v>
      </c>
      <c r="FQ1484">
        <v>0</v>
      </c>
      <c r="FR1484">
        <v>0</v>
      </c>
      <c r="FS1484" s="2" t="s">
        <v>635</v>
      </c>
      <c r="FU1484">
        <v>76130</v>
      </c>
      <c r="FZ1484" s="2" t="s">
        <v>635</v>
      </c>
      <c r="GA1484" s="2" t="s">
        <v>635</v>
      </c>
      <c r="GB1484" s="2" t="s">
        <v>635</v>
      </c>
      <c r="GC1484" s="2" t="s">
        <v>635</v>
      </c>
      <c r="GD1484">
        <v>904</v>
      </c>
      <c r="GF1484">
        <v>1000</v>
      </c>
      <c r="GG1484" s="2" t="s">
        <v>7624</v>
      </c>
      <c r="GH1484" s="2" t="s">
        <v>635</v>
      </c>
      <c r="GI1484" s="1"/>
      <c r="GJ1484" s="2" t="s">
        <v>635</v>
      </c>
      <c r="GK1484" s="2" t="s">
        <v>660</v>
      </c>
      <c r="GL1484" s="2" t="s">
        <v>632</v>
      </c>
      <c r="GM1484" s="2" t="s">
        <v>635</v>
      </c>
      <c r="GN1484" s="2" t="s">
        <v>635</v>
      </c>
      <c r="GO1484" s="2" t="s">
        <v>635</v>
      </c>
      <c r="GP1484" s="2" t="s">
        <v>635</v>
      </c>
      <c r="GQ1484" s="2" t="s">
        <v>986</v>
      </c>
      <c r="GR1484" s="2" t="s">
        <v>986</v>
      </c>
      <c r="GS1484">
        <v>79801</v>
      </c>
      <c r="GT1484" s="2" t="s">
        <v>637</v>
      </c>
      <c r="GU1484" s="2" t="s">
        <v>635</v>
      </c>
      <c r="GV1484" s="2" t="s">
        <v>635</v>
      </c>
      <c r="GW1484" s="2" t="s">
        <v>635</v>
      </c>
      <c r="GX1484" s="2" t="s">
        <v>635</v>
      </c>
      <c r="GY1484" s="2" t="s">
        <v>635</v>
      </c>
      <c r="GZ1484" s="2" t="s">
        <v>635</v>
      </c>
      <c r="HA1484" s="2" t="s">
        <v>635</v>
      </c>
      <c r="HB1484" s="2" t="s">
        <v>632</v>
      </c>
      <c r="HC1484" s="2" t="s">
        <v>635</v>
      </c>
      <c r="HD1484" s="2" t="s">
        <v>635</v>
      </c>
      <c r="HE1484" s="2" t="s">
        <v>635</v>
      </c>
      <c r="HF1484" s="2" t="s">
        <v>635</v>
      </c>
      <c r="HG1484" s="2" t="s">
        <v>635</v>
      </c>
      <c r="HH1484" s="2" t="s">
        <v>635</v>
      </c>
      <c r="HI1484" s="2" t="s">
        <v>661</v>
      </c>
      <c r="HJ1484" s="2" t="s">
        <v>637</v>
      </c>
      <c r="HK1484" s="2" t="s">
        <v>637</v>
      </c>
      <c r="HL1484" s="2" t="s">
        <v>637</v>
      </c>
      <c r="HM1484" s="2" t="s">
        <v>632</v>
      </c>
      <c r="HN1484" s="2" t="s">
        <v>632</v>
      </c>
      <c r="HO1484" s="2" t="s">
        <v>696</v>
      </c>
      <c r="HP1484" s="2" t="s">
        <v>635</v>
      </c>
      <c r="HQ1484" s="2" t="s">
        <v>697</v>
      </c>
      <c r="HR1484" s="2" t="s">
        <v>663</v>
      </c>
      <c r="HS1484" s="2" t="s">
        <v>16585</v>
      </c>
      <c r="HT1484" s="2" t="s">
        <v>635</v>
      </c>
      <c r="HU1484" s="2" t="s">
        <v>635</v>
      </c>
      <c r="HV1484" s="2" t="s">
        <v>635</v>
      </c>
      <c r="HW1484" s="2" t="s">
        <v>635</v>
      </c>
      <c r="HX1484" s="2" t="s">
        <v>635</v>
      </c>
      <c r="HY1484" s="2" t="s">
        <v>635</v>
      </c>
      <c r="HZ1484" s="2" t="s">
        <v>635</v>
      </c>
      <c r="IA1484" s="2" t="s">
        <v>635</v>
      </c>
      <c r="IB1484" s="2" t="s">
        <v>635</v>
      </c>
      <c r="IC1484" s="2" t="s">
        <v>635</v>
      </c>
      <c r="ID1484" s="2" t="s">
        <v>635</v>
      </c>
      <c r="IE1484" s="2" t="s">
        <v>635</v>
      </c>
      <c r="IF1484" s="2" t="s">
        <v>637</v>
      </c>
      <c r="IG1484" s="2" t="s">
        <v>632</v>
      </c>
      <c r="IH1484">
        <v>1</v>
      </c>
      <c r="II1484">
        <v>0</v>
      </c>
      <c r="IL1484" s="2" t="s">
        <v>665</v>
      </c>
      <c r="IM1484" s="2" t="s">
        <v>1625</v>
      </c>
      <c r="IN1484" s="2" t="s">
        <v>635</v>
      </c>
      <c r="IO1484" s="2" t="s">
        <v>635</v>
      </c>
      <c r="IP1484" s="2" t="s">
        <v>635</v>
      </c>
      <c r="IQ1484" s="2" t="s">
        <v>635</v>
      </c>
      <c r="IR1484" s="2" t="s">
        <v>635</v>
      </c>
      <c r="IS1484" s="2" t="s">
        <v>635</v>
      </c>
      <c r="IT1484" s="2" t="s">
        <v>635</v>
      </c>
      <c r="IU1484" s="2" t="s">
        <v>635</v>
      </c>
      <c r="IV1484" s="2" t="s">
        <v>635</v>
      </c>
      <c r="IW1484" s="2" t="s">
        <v>635</v>
      </c>
      <c r="IX1484" s="2" t="s">
        <v>635</v>
      </c>
      <c r="IY1484" s="2" t="s">
        <v>635</v>
      </c>
      <c r="IZ1484" s="2" t="s">
        <v>635</v>
      </c>
      <c r="JA1484" s="2" t="s">
        <v>635</v>
      </c>
      <c r="JB1484" s="2" t="s">
        <v>635</v>
      </c>
      <c r="JC1484" s="2" t="s">
        <v>635</v>
      </c>
      <c r="JD1484" s="2" t="s">
        <v>635</v>
      </c>
      <c r="JE1484" s="2" t="s">
        <v>635</v>
      </c>
      <c r="JG1484" s="2" t="s">
        <v>635</v>
      </c>
      <c r="JH1484" s="2" t="s">
        <v>635</v>
      </c>
      <c r="JI1484" s="2" t="s">
        <v>635</v>
      </c>
      <c r="JJ1484" s="2" t="s">
        <v>635</v>
      </c>
      <c r="JK1484" s="2" t="s">
        <v>635</v>
      </c>
      <c r="JL1484" s="2" t="s">
        <v>635</v>
      </c>
      <c r="JO1484" s="2" t="s">
        <v>635</v>
      </c>
      <c r="JP1484" s="2" t="s">
        <v>635</v>
      </c>
      <c r="JQ1484" s="2" t="s">
        <v>635</v>
      </c>
      <c r="JR1484" s="2" t="s">
        <v>635</v>
      </c>
      <c r="JS1484" s="2" t="s">
        <v>635</v>
      </c>
      <c r="JT1484" s="2" t="s">
        <v>635</v>
      </c>
      <c r="JU1484" s="2" t="s">
        <v>635</v>
      </c>
      <c r="JV1484" s="2" t="s">
        <v>635</v>
      </c>
      <c r="JW1484" s="2" t="s">
        <v>635</v>
      </c>
      <c r="JX1484" s="2" t="s">
        <v>635</v>
      </c>
      <c r="JY1484" s="2" t="s">
        <v>635</v>
      </c>
      <c r="JZ1484" s="2" t="s">
        <v>635</v>
      </c>
      <c r="KA1484" s="2" t="s">
        <v>635</v>
      </c>
      <c r="KB1484" s="2" t="s">
        <v>635</v>
      </c>
      <c r="KC1484" s="2" t="s">
        <v>635</v>
      </c>
      <c r="KD1484" s="2" t="s">
        <v>635</v>
      </c>
      <c r="KE1484" s="2" t="s">
        <v>635</v>
      </c>
      <c r="KF1484" s="2" t="s">
        <v>635</v>
      </c>
      <c r="KG1484" s="2" t="s">
        <v>635</v>
      </c>
      <c r="KH1484" s="2" t="s">
        <v>635</v>
      </c>
      <c r="KI1484" s="2" t="s">
        <v>635</v>
      </c>
      <c r="KJ1484" s="2" t="s">
        <v>635</v>
      </c>
      <c r="KK1484" s="2" t="s">
        <v>635</v>
      </c>
      <c r="KL1484" s="2" t="s">
        <v>635</v>
      </c>
      <c r="KM1484" s="2" t="s">
        <v>635</v>
      </c>
      <c r="KN1484" s="2" t="s">
        <v>635</v>
      </c>
      <c r="KO1484" s="2" t="s">
        <v>635</v>
      </c>
      <c r="KP1484" s="2" t="s">
        <v>635</v>
      </c>
      <c r="KQ1484" s="2" t="s">
        <v>635</v>
      </c>
      <c r="KR1484" s="2" t="s">
        <v>635</v>
      </c>
      <c r="KS1484" s="2" t="s">
        <v>635</v>
      </c>
      <c r="KT1484" s="2" t="s">
        <v>635</v>
      </c>
      <c r="KU1484" s="2" t="s">
        <v>635</v>
      </c>
      <c r="KV1484" s="2" t="s">
        <v>635</v>
      </c>
      <c r="KW1484" s="2" t="s">
        <v>635</v>
      </c>
      <c r="KX1484" s="2" t="s">
        <v>635</v>
      </c>
      <c r="KY1484" s="2" t="s">
        <v>635</v>
      </c>
      <c r="KZ1484" s="2" t="s">
        <v>635</v>
      </c>
      <c r="LA1484" s="2" t="s">
        <v>635</v>
      </c>
      <c r="LB1484" s="2" t="s">
        <v>635</v>
      </c>
      <c r="LC1484" s="2" t="s">
        <v>635</v>
      </c>
      <c r="LD1484" s="2" t="s">
        <v>635</v>
      </c>
      <c r="LE1484" s="2" t="s">
        <v>635</v>
      </c>
      <c r="LF1484" s="2" t="s">
        <v>635</v>
      </c>
      <c r="LG1484" s="2" t="s">
        <v>635</v>
      </c>
      <c r="LH1484" s="2" t="s">
        <v>635</v>
      </c>
      <c r="LI1484" s="2" t="s">
        <v>635</v>
      </c>
      <c r="LJ1484" s="2" t="s">
        <v>635</v>
      </c>
      <c r="LK1484" s="2" t="s">
        <v>635</v>
      </c>
      <c r="LL1484" s="2" t="s">
        <v>635</v>
      </c>
      <c r="LM1484" s="2" t="s">
        <v>635</v>
      </c>
      <c r="LN1484" s="2" t="s">
        <v>635</v>
      </c>
      <c r="LO1484" s="2" t="s">
        <v>635</v>
      </c>
      <c r="LP1484" s="2" t="s">
        <v>635</v>
      </c>
      <c r="LQ1484" s="2" t="s">
        <v>635</v>
      </c>
      <c r="LR1484" s="2" t="s">
        <v>635</v>
      </c>
      <c r="LS1484" s="2" t="s">
        <v>635</v>
      </c>
      <c r="LT1484" s="2" t="s">
        <v>635</v>
      </c>
      <c r="LU1484" s="2" t="s">
        <v>635</v>
      </c>
      <c r="LV1484" s="2" t="s">
        <v>635</v>
      </c>
      <c r="LW1484" s="2" t="s">
        <v>635</v>
      </c>
      <c r="LX1484" s="2" t="s">
        <v>635</v>
      </c>
      <c r="LY1484" s="2" t="s">
        <v>635</v>
      </c>
      <c r="LZ1484" s="2" t="s">
        <v>635</v>
      </c>
      <c r="MA1484" s="2" t="s">
        <v>635</v>
      </c>
      <c r="MB1484" s="2" t="s">
        <v>635</v>
      </c>
      <c r="MC1484" s="2" t="s">
        <v>635</v>
      </c>
      <c r="MD1484" s="2" t="s">
        <v>635</v>
      </c>
      <c r="ME1484" s="2" t="s">
        <v>635</v>
      </c>
      <c r="MF1484" s="2" t="s">
        <v>635</v>
      </c>
      <c r="MH1484" s="2" t="s">
        <v>635</v>
      </c>
      <c r="MI1484" s="2" t="s">
        <v>635</v>
      </c>
      <c r="MJ1484" s="2" t="s">
        <v>635</v>
      </c>
      <c r="MK1484" s="2" t="s">
        <v>635</v>
      </c>
      <c r="ML1484" s="2" t="s">
        <v>635</v>
      </c>
      <c r="MM1484" s="2" t="s">
        <v>635</v>
      </c>
      <c r="MN1484" s="2" t="s">
        <v>635</v>
      </c>
      <c r="MO1484" s="2" t="s">
        <v>635</v>
      </c>
      <c r="MP1484" s="2" t="s">
        <v>635</v>
      </c>
      <c r="MQ1484" s="2" t="s">
        <v>635</v>
      </c>
      <c r="MR1484" s="2" t="s">
        <v>635</v>
      </c>
      <c r="MS1484" s="2" t="s">
        <v>635</v>
      </c>
      <c r="MT1484" s="2" t="s">
        <v>635</v>
      </c>
      <c r="MU1484" s="2" t="s">
        <v>635</v>
      </c>
      <c r="MV1484" s="2" t="s">
        <v>635</v>
      </c>
      <c r="MW1484" s="2" t="s">
        <v>635</v>
      </c>
      <c r="MX1484" s="2" t="s">
        <v>635</v>
      </c>
      <c r="MY1484" s="2" t="s">
        <v>635</v>
      </c>
      <c r="MZ1484" s="2" t="s">
        <v>635</v>
      </c>
      <c r="NA1484" s="2" t="s">
        <v>635</v>
      </c>
      <c r="NB1484" s="2" t="s">
        <v>635</v>
      </c>
      <c r="NC1484" s="2" t="s">
        <v>635</v>
      </c>
      <c r="ND1484" s="2" t="s">
        <v>635</v>
      </c>
      <c r="NF1484" s="2" t="s">
        <v>635</v>
      </c>
      <c r="NG1484" s="2" t="s">
        <v>635</v>
      </c>
      <c r="NH1484" s="2" t="s">
        <v>635</v>
      </c>
      <c r="NJ1484" s="2" t="s">
        <v>635</v>
      </c>
      <c r="NK1484" s="2" t="s">
        <v>635</v>
      </c>
      <c r="NL1484" s="2" t="s">
        <v>635</v>
      </c>
      <c r="NM1484" s="2" t="s">
        <v>635</v>
      </c>
      <c r="NN1484" s="2" t="s">
        <v>635</v>
      </c>
      <c r="NO1484" s="2" t="s">
        <v>635</v>
      </c>
      <c r="NP1484" s="2" t="s">
        <v>635</v>
      </c>
      <c r="NQ1484" s="2" t="s">
        <v>635</v>
      </c>
      <c r="NR1484" s="2" t="s">
        <v>635</v>
      </c>
      <c r="NS1484" s="2" t="s">
        <v>635</v>
      </c>
      <c r="NT1484" s="2" t="s">
        <v>635</v>
      </c>
      <c r="NU1484" s="2" t="s">
        <v>635</v>
      </c>
      <c r="NV1484" s="2" t="s">
        <v>635</v>
      </c>
      <c r="NW1484" s="2" t="s">
        <v>635</v>
      </c>
      <c r="NX1484" s="2" t="s">
        <v>635</v>
      </c>
      <c r="NY1484" s="2" t="s">
        <v>635</v>
      </c>
      <c r="NZ1484" s="2" t="s">
        <v>635</v>
      </c>
      <c r="OA1484" s="2" t="s">
        <v>635</v>
      </c>
      <c r="OB1484" s="2" t="s">
        <v>635</v>
      </c>
      <c r="OC1484" s="2" t="s">
        <v>635</v>
      </c>
      <c r="OD1484" s="2" t="s">
        <v>635</v>
      </c>
      <c r="OE1484" s="2" t="s">
        <v>635</v>
      </c>
      <c r="OF1484" s="2" t="s">
        <v>635</v>
      </c>
      <c r="OG1484" s="2" t="s">
        <v>635</v>
      </c>
      <c r="OH1484" s="2" t="s">
        <v>635</v>
      </c>
      <c r="OI1484" s="2" t="s">
        <v>635</v>
      </c>
      <c r="OJ1484" s="2" t="s">
        <v>635</v>
      </c>
      <c r="OK1484" s="2" t="s">
        <v>635</v>
      </c>
      <c r="OL1484" s="2" t="s">
        <v>635</v>
      </c>
      <c r="OM1484" s="2" t="s">
        <v>635</v>
      </c>
      <c r="ON1484" s="2" t="s">
        <v>635</v>
      </c>
      <c r="OO1484" s="2" t="s">
        <v>635</v>
      </c>
      <c r="OP1484" s="2" t="s">
        <v>635</v>
      </c>
      <c r="OQ1484" s="2" t="s">
        <v>635</v>
      </c>
      <c r="OR1484" s="2" t="s">
        <v>635</v>
      </c>
      <c r="OS1484" s="2" t="s">
        <v>635</v>
      </c>
      <c r="OT1484" s="2" t="s">
        <v>635</v>
      </c>
      <c r="OU1484" s="2" t="s">
        <v>635</v>
      </c>
      <c r="OV1484" s="2" t="s">
        <v>635</v>
      </c>
      <c r="OW1484" s="2" t="s">
        <v>635</v>
      </c>
      <c r="OX1484" s="2" t="s">
        <v>1625</v>
      </c>
      <c r="OY1484" s="2" t="s">
        <v>635</v>
      </c>
      <c r="OZ1484" s="2" t="s">
        <v>635</v>
      </c>
      <c r="PA1484" s="2" t="s">
        <v>635</v>
      </c>
      <c r="PB1484" s="2" t="s">
        <v>635</v>
      </c>
      <c r="PC1484" s="2" t="s">
        <v>635</v>
      </c>
      <c r="PD1484" s="2" t="s">
        <v>635</v>
      </c>
      <c r="PE1484" s="2" t="s">
        <v>635</v>
      </c>
      <c r="PF1484" s="2" t="s">
        <v>635</v>
      </c>
      <c r="PG1484" s="2" t="s">
        <v>635</v>
      </c>
      <c r="PH1484" s="2" t="s">
        <v>635</v>
      </c>
      <c r="PI1484" s="2" t="s">
        <v>635</v>
      </c>
      <c r="PJ1484" s="2" t="s">
        <v>635</v>
      </c>
      <c r="PK1484" s="2" t="s">
        <v>635</v>
      </c>
      <c r="PL1484" s="2" t="s">
        <v>635</v>
      </c>
      <c r="PM1484" s="2" t="s">
        <v>635</v>
      </c>
      <c r="PN1484" s="2" t="s">
        <v>692</v>
      </c>
      <c r="PO1484" s="2" t="s">
        <v>16586</v>
      </c>
      <c r="PP1484" s="2" t="s">
        <v>635</v>
      </c>
      <c r="PQ1484" s="2" t="s">
        <v>635</v>
      </c>
      <c r="PR1484" s="2" t="s">
        <v>635</v>
      </c>
      <c r="PS1484" s="2" t="s">
        <v>635</v>
      </c>
      <c r="PT1484" s="2" t="s">
        <v>635</v>
      </c>
      <c r="PU1484" s="2" t="s">
        <v>635</v>
      </c>
      <c r="PV1484" s="2" t="s">
        <v>635</v>
      </c>
      <c r="PW1484" s="2" t="s">
        <v>635</v>
      </c>
      <c r="PX1484" s="2" t="s">
        <v>635</v>
      </c>
      <c r="PY1484" s="2" t="s">
        <v>635</v>
      </c>
      <c r="PZ1484" s="2" t="s">
        <v>635</v>
      </c>
      <c r="QA1484" s="2" t="s">
        <v>635</v>
      </c>
      <c r="QB1484" s="2" t="s">
        <v>635</v>
      </c>
      <c r="QC1484" s="2" t="s">
        <v>635</v>
      </c>
      <c r="QD1484" s="2" t="s">
        <v>635</v>
      </c>
      <c r="QE1484" s="2" t="s">
        <v>635</v>
      </c>
      <c r="QF1484" s="2" t="s">
        <v>635</v>
      </c>
      <c r="QG1484" s="2" t="s">
        <v>635</v>
      </c>
      <c r="QH1484" s="2" t="s">
        <v>637</v>
      </c>
      <c r="QI1484" s="2" t="s">
        <v>16587</v>
      </c>
      <c r="QJ1484" s="2" t="s">
        <v>635</v>
      </c>
      <c r="QK1484" s="2" t="s">
        <v>635</v>
      </c>
      <c r="QL1484" s="2" t="s">
        <v>635</v>
      </c>
      <c r="QM1484" s="2" t="s">
        <v>635</v>
      </c>
      <c r="QN1484" s="2" t="s">
        <v>635</v>
      </c>
      <c r="QO1484" s="2" t="s">
        <v>635</v>
      </c>
      <c r="QP1484" s="2" t="s">
        <v>635</v>
      </c>
      <c r="QQ1484" s="2" t="s">
        <v>635</v>
      </c>
      <c r="QR1484" s="2" t="s">
        <v>635</v>
      </c>
      <c r="QS1484" s="2" t="s">
        <v>635</v>
      </c>
      <c r="QT1484" s="2" t="s">
        <v>635</v>
      </c>
      <c r="QU1484" s="2" t="s">
        <v>635</v>
      </c>
      <c r="QV1484" s="2" t="s">
        <v>635</v>
      </c>
      <c r="QW1484" s="2" t="s">
        <v>635</v>
      </c>
      <c r="QX1484" s="2" t="s">
        <v>635</v>
      </c>
      <c r="QY1484" s="2" t="s">
        <v>635</v>
      </c>
      <c r="QZ1484" s="2" t="s">
        <v>635</v>
      </c>
      <c r="RA1484" s="2" t="s">
        <v>635</v>
      </c>
      <c r="RB1484" s="2" t="s">
        <v>635</v>
      </c>
      <c r="RC1484" s="2" t="s">
        <v>635</v>
      </c>
      <c r="RD1484" s="2" t="s">
        <v>635</v>
      </c>
      <c r="RE1484" s="2" t="s">
        <v>635</v>
      </c>
      <c r="RF1484" s="2" t="s">
        <v>635</v>
      </c>
      <c r="RG1484" s="2" t="s">
        <v>635</v>
      </c>
      <c r="RI1484" s="2" t="s">
        <v>635</v>
      </c>
      <c r="RJ1484" s="2" t="s">
        <v>635</v>
      </c>
      <c r="RK1484" s="2" t="s">
        <v>635</v>
      </c>
      <c r="RL1484" s="2" t="s">
        <v>635</v>
      </c>
      <c r="RM1484" s="2" t="s">
        <v>635</v>
      </c>
      <c r="RO1484" s="2" t="s">
        <v>635</v>
      </c>
      <c r="RP1484" s="2" t="s">
        <v>635</v>
      </c>
      <c r="RQ1484" s="2" t="s">
        <v>635</v>
      </c>
      <c r="RR1484" s="2" t="s">
        <v>635</v>
      </c>
      <c r="RS1484" s="2" t="s">
        <v>635</v>
      </c>
      <c r="RU1484" s="2" t="s">
        <v>635</v>
      </c>
      <c r="RV1484" s="2" t="s">
        <v>635</v>
      </c>
      <c r="RW1484" s="2" t="s">
        <v>635</v>
      </c>
      <c r="RX1484" s="2" t="s">
        <v>635</v>
      </c>
      <c r="RY1484" s="2" t="s">
        <v>635</v>
      </c>
      <c r="RZ1484" s="2" t="s">
        <v>635</v>
      </c>
      <c r="SA1484" s="2" t="s">
        <v>635</v>
      </c>
      <c r="SC1484" s="2" t="s">
        <v>635</v>
      </c>
      <c r="SD1484" s="2" t="s">
        <v>635</v>
      </c>
      <c r="SE1484" s="2" t="s">
        <v>635</v>
      </c>
      <c r="SF1484" s="2" t="s">
        <v>635</v>
      </c>
      <c r="SG1484" s="2" t="s">
        <v>635</v>
      </c>
      <c r="SH1484" s="2" t="s">
        <v>635</v>
      </c>
      <c r="SI1484" s="2" t="s">
        <v>635</v>
      </c>
      <c r="SJ1484" s="2" t="s">
        <v>635</v>
      </c>
      <c r="SK1484" s="2" t="s">
        <v>635</v>
      </c>
      <c r="SL1484" s="2" t="s">
        <v>635</v>
      </c>
      <c r="SM1484" s="2" t="s">
        <v>635</v>
      </c>
      <c r="SO1484" s="2" t="s">
        <v>635</v>
      </c>
      <c r="SP1484" s="2" t="s">
        <v>635</v>
      </c>
      <c r="SQ1484" s="2" t="s">
        <v>635</v>
      </c>
      <c r="SR1484" s="2" t="s">
        <v>635</v>
      </c>
      <c r="ST1484" s="2" t="s">
        <v>635</v>
      </c>
      <c r="SU1484" s="2" t="s">
        <v>635</v>
      </c>
      <c r="SV1484" s="2" t="s">
        <v>635</v>
      </c>
      <c r="SW1484" s="2" t="s">
        <v>635</v>
      </c>
      <c r="SY1484" s="2" t="s">
        <v>635</v>
      </c>
      <c r="TA1484" s="2" t="s">
        <v>635</v>
      </c>
      <c r="TB1484" s="2" t="s">
        <v>635</v>
      </c>
      <c r="TC1484" s="2" t="s">
        <v>635</v>
      </c>
      <c r="TD1484" s="2" t="s">
        <v>635</v>
      </c>
      <c r="TE1484" s="2" t="s">
        <v>635</v>
      </c>
      <c r="TF1484" s="2" t="s">
        <v>635</v>
      </c>
      <c r="TH1484" s="2" t="s">
        <v>635</v>
      </c>
      <c r="TI1484" s="2" t="s">
        <v>635</v>
      </c>
      <c r="TJ1484" s="2" t="s">
        <v>635</v>
      </c>
      <c r="TK1484" s="2" t="s">
        <v>635</v>
      </c>
      <c r="TL1484" s="2" t="s">
        <v>635</v>
      </c>
      <c r="TO1484" s="2" t="s">
        <v>635</v>
      </c>
      <c r="TS1484" s="2" t="s">
        <v>635</v>
      </c>
      <c r="TT1484" s="2" t="s">
        <v>635</v>
      </c>
      <c r="TV1484" s="2" t="s">
        <v>635</v>
      </c>
      <c r="TW1484" s="2" t="s">
        <v>635</v>
      </c>
      <c r="TX1484" s="2" t="s">
        <v>635</v>
      </c>
      <c r="TY1484" s="2" t="s">
        <v>635</v>
      </c>
      <c r="TZ1484" s="2" t="s">
        <v>635</v>
      </c>
      <c r="UA1484" s="2" t="s">
        <v>635</v>
      </c>
      <c r="UB1484" s="2" t="s">
        <v>635</v>
      </c>
      <c r="UC1484" s="2" t="s">
        <v>635</v>
      </c>
      <c r="UE1484" s="2" t="s">
        <v>635</v>
      </c>
      <c r="UF1484" s="2" t="s">
        <v>635</v>
      </c>
      <c r="UH1484" s="2" t="s">
        <v>635</v>
      </c>
      <c r="UI1484" s="2" t="s">
        <v>635</v>
      </c>
      <c r="UJ1484" s="2" t="s">
        <v>635</v>
      </c>
      <c r="UK1484" s="2" t="s">
        <v>635</v>
      </c>
      <c r="UL1484" s="2" t="s">
        <v>635</v>
      </c>
      <c r="UM1484" s="2" t="s">
        <v>635</v>
      </c>
      <c r="UN1484" s="2" t="s">
        <v>635</v>
      </c>
      <c r="UO1484" s="2" t="s">
        <v>635</v>
      </c>
      <c r="UP1484" s="2" t="s">
        <v>635</v>
      </c>
      <c r="UQ1484" s="2" t="s">
        <v>635</v>
      </c>
      <c r="UR1484" s="2" t="s">
        <v>635</v>
      </c>
      <c r="US1484" s="2" t="s">
        <v>635</v>
      </c>
      <c r="UT1484" s="2" t="s">
        <v>635</v>
      </c>
      <c r="UU1484" s="2" t="s">
        <v>635</v>
      </c>
      <c r="UV1484" s="2" t="s">
        <v>635</v>
      </c>
      <c r="UW1484" s="2" t="s">
        <v>635</v>
      </c>
      <c r="UX1484" s="2" t="s">
        <v>635</v>
      </c>
      <c r="UY1484" s="2" t="s">
        <v>635</v>
      </c>
      <c r="UZ1484" s="2" t="s">
        <v>635</v>
      </c>
      <c r="VA1484" s="2" t="s">
        <v>635</v>
      </c>
      <c r="VB1484" s="2" t="s">
        <v>635</v>
      </c>
      <c r="VC1484" s="2" t="s">
        <v>635</v>
      </c>
      <c r="VD1484" s="2" t="s">
        <v>635</v>
      </c>
      <c r="VE1484" s="2" t="s">
        <v>635</v>
      </c>
      <c r="VF1484" s="2" t="s">
        <v>635</v>
      </c>
      <c r="VG1484" s="2" t="s">
        <v>635</v>
      </c>
      <c r="VH1484" s="2" t="s">
        <v>635</v>
      </c>
      <c r="VI1484" s="2" t="s">
        <v>635</v>
      </c>
      <c r="VJ1484" s="2" t="s">
        <v>635</v>
      </c>
      <c r="VK1484" s="2" t="s">
        <v>635</v>
      </c>
      <c r="VL1484" s="2" t="s">
        <v>635</v>
      </c>
      <c r="VM1484" s="2" t="s">
        <v>635</v>
      </c>
      <c r="VN1484" s="2" t="s">
        <v>635</v>
      </c>
      <c r="VO1484" s="2" t="s">
        <v>635</v>
      </c>
      <c r="VP1484" s="2" t="s">
        <v>635</v>
      </c>
      <c r="VQ1484" s="2" t="s">
        <v>635</v>
      </c>
      <c r="VR1484" s="2" t="s">
        <v>635</v>
      </c>
      <c r="VS1484" s="2" t="s">
        <v>635</v>
      </c>
      <c r="VT1484" s="2" t="s">
        <v>635</v>
      </c>
      <c r="VU1484" s="2" t="s">
        <v>635</v>
      </c>
      <c r="VV1484" s="2" t="s">
        <v>635</v>
      </c>
      <c r="VW1484" s="2" t="s">
        <v>635</v>
      </c>
      <c r="VX1484" s="2" t="s">
        <v>635</v>
      </c>
      <c r="VY1484" s="2" t="s">
        <v>635</v>
      </c>
      <c r="VZ1484" s="2" t="s">
        <v>635</v>
      </c>
      <c r="WA1484" s="2" t="s">
        <v>635</v>
      </c>
      <c r="WB1484" s="2" t="s">
        <v>635</v>
      </c>
      <c r="WC1484" s="2" t="s">
        <v>635</v>
      </c>
      <c r="WD1484" s="2" t="s">
        <v>635</v>
      </c>
      <c r="WE1484" s="2" t="s">
        <v>635</v>
      </c>
      <c r="WF1484" s="2" t="s">
        <v>635</v>
      </c>
      <c r="WG1484" s="2" t="s">
        <v>635</v>
      </c>
      <c r="WH1484" s="2" t="s">
        <v>635</v>
      </c>
      <c r="WI1484" s="2" t="s">
        <v>635</v>
      </c>
      <c r="WJ1484" s="2" t="s">
        <v>635</v>
      </c>
      <c r="WK1484" s="2" t="s">
        <v>635</v>
      </c>
      <c r="WL1484" s="2" t="s">
        <v>635</v>
      </c>
      <c r="WM1484" s="2" t="s">
        <v>635</v>
      </c>
      <c r="WN1484" s="2" t="s">
        <v>635</v>
      </c>
      <c r="WO1484" s="2" t="s">
        <v>13603</v>
      </c>
      <c r="WP1484" s="2" t="s">
        <v>4985</v>
      </c>
      <c r="WQ1484" s="2" t="s">
        <v>12601</v>
      </c>
      <c r="WR1484" s="2" t="s">
        <v>15787</v>
      </c>
      <c r="WS1484" s="2" t="s">
        <v>15788</v>
      </c>
      <c r="WT1484" s="2" t="s">
        <v>635</v>
      </c>
      <c r="WU1484" s="2" t="s">
        <v>635</v>
      </c>
      <c r="WV1484" s="2" t="s">
        <v>635</v>
      </c>
      <c r="WW1484" s="2" t="s">
        <v>13603</v>
      </c>
      <c r="WX1484" s="2" t="s">
        <v>4985</v>
      </c>
      <c r="WY1484" s="2" t="s">
        <v>15787</v>
      </c>
      <c r="WZ1484" s="2" t="s">
        <v>12601</v>
      </c>
      <c r="XA1484" s="2" t="s">
        <v>16588</v>
      </c>
    </row>
    <row r="1485" spans="1:625" x14ac:dyDescent="0.3">
      <c r="A1485" s="1">
        <v>40281</v>
      </c>
      <c r="B1485">
        <v>2010</v>
      </c>
      <c r="C1485">
        <v>20100015</v>
      </c>
      <c r="D1485">
        <v>15783</v>
      </c>
      <c r="E1485" s="2" t="s">
        <v>1018</v>
      </c>
      <c r="F1485">
        <v>19570</v>
      </c>
      <c r="G1485" s="2" t="s">
        <v>14230</v>
      </c>
      <c r="H1485" s="2" t="s">
        <v>1667</v>
      </c>
      <c r="I1485" s="2" t="s">
        <v>1668</v>
      </c>
      <c r="J1485" s="2" t="s">
        <v>895</v>
      </c>
      <c r="K1485" s="2" t="s">
        <v>1669</v>
      </c>
      <c r="L1485" s="3">
        <v>40219.165277777778</v>
      </c>
      <c r="M1485" s="2" t="s">
        <v>635</v>
      </c>
      <c r="N1485" s="2" t="s">
        <v>635</v>
      </c>
      <c r="O1485">
        <v>29.460889999999999</v>
      </c>
      <c r="P1485">
        <v>-93.386979999999994</v>
      </c>
      <c r="Q1485">
        <v>930948</v>
      </c>
      <c r="R1485" s="3">
        <v>40219.458333333336</v>
      </c>
      <c r="S1485" s="2" t="s">
        <v>635</v>
      </c>
      <c r="T1485" s="2" t="s">
        <v>634</v>
      </c>
      <c r="U1485" s="2" t="s">
        <v>635</v>
      </c>
      <c r="V1485">
        <v>18</v>
      </c>
      <c r="W1485">
        <v>0</v>
      </c>
      <c r="X1485">
        <v>300</v>
      </c>
      <c r="Y1485" s="2" t="s">
        <v>632</v>
      </c>
      <c r="AE1485">
        <v>0</v>
      </c>
      <c r="AF1485" s="2" t="s">
        <v>632</v>
      </c>
      <c r="AL1485">
        <v>0</v>
      </c>
      <c r="AM1485" s="2" t="s">
        <v>635</v>
      </c>
      <c r="AN1485" s="2" t="s">
        <v>632</v>
      </c>
      <c r="AO1485" s="2" t="s">
        <v>16589</v>
      </c>
      <c r="AP1485" s="3"/>
      <c r="AQ1485" s="3"/>
      <c r="AR1485" s="2" t="s">
        <v>635</v>
      </c>
      <c r="AS1485" s="2" t="s">
        <v>635</v>
      </c>
      <c r="AT1485" s="2" t="s">
        <v>635</v>
      </c>
      <c r="AU1485" s="3"/>
      <c r="AV1485" s="2" t="s">
        <v>632</v>
      </c>
      <c r="AW1485" s="3"/>
      <c r="AX1485" s="2" t="s">
        <v>635</v>
      </c>
      <c r="AY1485" s="2" t="s">
        <v>635</v>
      </c>
      <c r="BA1485" s="2" t="s">
        <v>632</v>
      </c>
      <c r="BB1485" s="2" t="s">
        <v>635</v>
      </c>
      <c r="BC1485" s="2" t="s">
        <v>635</v>
      </c>
      <c r="BD1485" s="3"/>
      <c r="BE1485" s="2" t="s">
        <v>635</v>
      </c>
      <c r="BF1485" s="2" t="s">
        <v>635</v>
      </c>
      <c r="BG1485" s="3"/>
      <c r="BI1485" s="3">
        <v>40219.165277777778</v>
      </c>
      <c r="BJ1485" s="3">
        <v>40219.176388888889</v>
      </c>
      <c r="BK1485" s="2" t="s">
        <v>640</v>
      </c>
      <c r="BL1485" s="2" t="s">
        <v>996</v>
      </c>
      <c r="BM1485" s="2" t="s">
        <v>16590</v>
      </c>
      <c r="BN1485" s="2" t="s">
        <v>16591</v>
      </c>
      <c r="BO1485" s="2" t="s">
        <v>3147</v>
      </c>
      <c r="BP1485" s="2" t="s">
        <v>635</v>
      </c>
      <c r="BQ1485" s="2" t="s">
        <v>635</v>
      </c>
      <c r="BR1485" s="2" t="s">
        <v>16592</v>
      </c>
      <c r="BS1485" s="2" t="s">
        <v>635</v>
      </c>
      <c r="BT1485" s="2" t="s">
        <v>632</v>
      </c>
      <c r="BU1485" s="2" t="s">
        <v>648</v>
      </c>
      <c r="BV1485" s="2" t="s">
        <v>649</v>
      </c>
      <c r="BW1485" s="2" t="s">
        <v>650</v>
      </c>
      <c r="BX1485" s="2" t="s">
        <v>635</v>
      </c>
      <c r="BZ1485" s="2" t="s">
        <v>635</v>
      </c>
      <c r="CA1485" s="2" t="s">
        <v>632</v>
      </c>
      <c r="CB1485" s="2" t="s">
        <v>635</v>
      </c>
      <c r="CC1485" s="2" t="s">
        <v>635</v>
      </c>
      <c r="CD1485" s="2" t="s">
        <v>635</v>
      </c>
      <c r="CE1485" s="2" t="s">
        <v>635</v>
      </c>
      <c r="CF1485" s="2" t="s">
        <v>635</v>
      </c>
      <c r="CG1485" s="2" t="s">
        <v>635</v>
      </c>
      <c r="CH1485" s="2" t="s">
        <v>635</v>
      </c>
      <c r="CI1485" s="2" t="s">
        <v>635</v>
      </c>
      <c r="CJ1485" s="2" t="s">
        <v>635</v>
      </c>
      <c r="CK1485" s="2" t="s">
        <v>635</v>
      </c>
      <c r="CL1485" s="2" t="s">
        <v>635</v>
      </c>
      <c r="CM1485" s="2" t="s">
        <v>635</v>
      </c>
      <c r="CO1485" s="2" t="s">
        <v>635</v>
      </c>
      <c r="CP1485" s="2" t="s">
        <v>635</v>
      </c>
      <c r="CQ1485" s="2" t="s">
        <v>635</v>
      </c>
      <c r="CR1485" s="2" t="s">
        <v>635</v>
      </c>
      <c r="CS1485" s="2" t="s">
        <v>635</v>
      </c>
      <c r="CT1485" s="2" t="s">
        <v>635</v>
      </c>
      <c r="CU1485" s="2" t="s">
        <v>635</v>
      </c>
      <c r="CV1485" s="2" t="s">
        <v>635</v>
      </c>
      <c r="CW1485" s="2" t="s">
        <v>635</v>
      </c>
      <c r="CX1485" s="2" t="s">
        <v>651</v>
      </c>
      <c r="CY1485" s="2" t="s">
        <v>1989</v>
      </c>
      <c r="CZ1485" s="2" t="s">
        <v>3172</v>
      </c>
      <c r="DA1485" s="2" t="s">
        <v>635</v>
      </c>
      <c r="DC1485" s="2" t="s">
        <v>635</v>
      </c>
      <c r="DE1485" s="2" t="s">
        <v>635</v>
      </c>
      <c r="DF1485" s="2" t="s">
        <v>635</v>
      </c>
      <c r="DG1485" s="2" t="s">
        <v>635</v>
      </c>
      <c r="DH1485" s="2" t="s">
        <v>635</v>
      </c>
      <c r="DI1485" s="2" t="s">
        <v>635</v>
      </c>
      <c r="DJ1485" s="2" t="s">
        <v>635</v>
      </c>
      <c r="DK1485" s="2" t="s">
        <v>635</v>
      </c>
      <c r="DL1485" s="2" t="s">
        <v>635</v>
      </c>
      <c r="DM1485" s="2" t="s">
        <v>635</v>
      </c>
      <c r="DN1485" s="2" t="s">
        <v>635</v>
      </c>
      <c r="DO1485" s="2" t="s">
        <v>635</v>
      </c>
      <c r="DP1485" s="2" t="s">
        <v>635</v>
      </c>
      <c r="DQ1485" s="2" t="s">
        <v>635</v>
      </c>
      <c r="DR1485" s="2" t="s">
        <v>635</v>
      </c>
      <c r="DS1485" s="2" t="s">
        <v>635</v>
      </c>
      <c r="DT1485" s="2" t="s">
        <v>635</v>
      </c>
      <c r="DU1485" s="2" t="s">
        <v>635</v>
      </c>
      <c r="DV1485" s="2" t="s">
        <v>635</v>
      </c>
      <c r="DY1485" s="2" t="s">
        <v>635</v>
      </c>
      <c r="DZ1485" s="2" t="s">
        <v>635</v>
      </c>
      <c r="EA1485" s="2" t="s">
        <v>635</v>
      </c>
      <c r="EB1485" s="2" t="s">
        <v>635</v>
      </c>
      <c r="EC1485" s="2" t="s">
        <v>635</v>
      </c>
      <c r="ED1485" s="2" t="s">
        <v>635</v>
      </c>
      <c r="EE1485" s="2" t="s">
        <v>635</v>
      </c>
      <c r="EF1485" s="2" t="s">
        <v>635</v>
      </c>
      <c r="EG1485" s="2" t="s">
        <v>635</v>
      </c>
      <c r="EH1485" s="2" t="s">
        <v>635</v>
      </c>
      <c r="EI1485" s="2" t="s">
        <v>635</v>
      </c>
      <c r="EJ1485" s="2" t="s">
        <v>635</v>
      </c>
      <c r="EK1485" s="2" t="s">
        <v>635</v>
      </c>
      <c r="EL1485" s="2" t="s">
        <v>635</v>
      </c>
      <c r="EM1485" s="2" t="s">
        <v>635</v>
      </c>
      <c r="EN1485" s="2" t="s">
        <v>635</v>
      </c>
      <c r="EO1485" s="2" t="s">
        <v>655</v>
      </c>
      <c r="EP1485" s="2" t="s">
        <v>635</v>
      </c>
      <c r="EQ1485" s="2" t="s">
        <v>692</v>
      </c>
      <c r="ET1485" s="2" t="s">
        <v>635</v>
      </c>
      <c r="EU1485" s="2" t="s">
        <v>635</v>
      </c>
      <c r="EV1485" s="2" t="s">
        <v>635</v>
      </c>
      <c r="EW1485" s="2" t="s">
        <v>635</v>
      </c>
      <c r="EZ1485" s="2" t="s">
        <v>16593</v>
      </c>
      <c r="FA1485" s="2" t="s">
        <v>694</v>
      </c>
      <c r="FB1485" s="2" t="s">
        <v>632</v>
      </c>
      <c r="FC1485" s="2" t="s">
        <v>635</v>
      </c>
      <c r="FD1485">
        <v>49</v>
      </c>
      <c r="FE1485" s="2" t="s">
        <v>635</v>
      </c>
      <c r="FF1485" s="2" t="s">
        <v>632</v>
      </c>
      <c r="FG1485" s="2" t="s">
        <v>632</v>
      </c>
      <c r="FH1485" s="2" t="s">
        <v>632</v>
      </c>
      <c r="FI1485" s="2" t="s">
        <v>635</v>
      </c>
      <c r="FJ1485" s="2" t="s">
        <v>635</v>
      </c>
      <c r="FK1485" s="2" t="s">
        <v>635</v>
      </c>
      <c r="FL1485" s="2" t="s">
        <v>635</v>
      </c>
      <c r="FM1485">
        <v>0</v>
      </c>
      <c r="FN1485">
        <v>1200</v>
      </c>
      <c r="FO1485">
        <v>1000</v>
      </c>
      <c r="FP1485">
        <v>5000</v>
      </c>
      <c r="FQ1485">
        <v>250000</v>
      </c>
      <c r="FR1485">
        <v>0</v>
      </c>
      <c r="FS1485" s="2" t="s">
        <v>635</v>
      </c>
      <c r="FU1485">
        <v>257200</v>
      </c>
      <c r="FZ1485" s="2" t="s">
        <v>635</v>
      </c>
      <c r="GA1485" s="2" t="s">
        <v>635</v>
      </c>
      <c r="GB1485" s="2" t="s">
        <v>635</v>
      </c>
      <c r="GC1485" s="2" t="s">
        <v>635</v>
      </c>
      <c r="GD1485">
        <v>845</v>
      </c>
      <c r="GF1485">
        <v>1250</v>
      </c>
      <c r="GG1485" s="2" t="s">
        <v>7624</v>
      </c>
      <c r="GH1485" s="2" t="s">
        <v>635</v>
      </c>
      <c r="GI1485" s="1"/>
      <c r="GJ1485" s="2" t="s">
        <v>635</v>
      </c>
      <c r="GK1485" s="2" t="s">
        <v>660</v>
      </c>
      <c r="GL1485" s="2" t="s">
        <v>632</v>
      </c>
      <c r="GM1485" s="2" t="s">
        <v>635</v>
      </c>
      <c r="GN1485" s="2" t="s">
        <v>635</v>
      </c>
      <c r="GO1485" s="2" t="s">
        <v>635</v>
      </c>
      <c r="GP1485" s="2" t="s">
        <v>635</v>
      </c>
      <c r="GQ1485" s="2" t="s">
        <v>635</v>
      </c>
      <c r="GR1485" s="2" t="s">
        <v>635</v>
      </c>
      <c r="GT1485" s="2" t="s">
        <v>635</v>
      </c>
      <c r="GU1485" s="2" t="s">
        <v>635</v>
      </c>
      <c r="GV1485" s="2" t="s">
        <v>635</v>
      </c>
      <c r="GW1485" s="2" t="s">
        <v>635</v>
      </c>
      <c r="GX1485" s="2" t="s">
        <v>635</v>
      </c>
      <c r="GY1485" s="2" t="s">
        <v>635</v>
      </c>
      <c r="GZ1485" s="2" t="s">
        <v>635</v>
      </c>
      <c r="HA1485" s="2" t="s">
        <v>635</v>
      </c>
      <c r="HB1485" s="2" t="s">
        <v>635</v>
      </c>
      <c r="HC1485" s="2" t="s">
        <v>635</v>
      </c>
      <c r="HD1485" s="2" t="s">
        <v>635</v>
      </c>
      <c r="HE1485" s="2" t="s">
        <v>635</v>
      </c>
      <c r="HF1485" s="2" t="s">
        <v>635</v>
      </c>
      <c r="HG1485" s="2" t="s">
        <v>635</v>
      </c>
      <c r="HH1485" s="2" t="s">
        <v>635</v>
      </c>
      <c r="HI1485" s="2" t="s">
        <v>661</v>
      </c>
      <c r="HJ1485" s="2" t="s">
        <v>632</v>
      </c>
      <c r="HK1485" s="2" t="s">
        <v>635</v>
      </c>
      <c r="HL1485" s="2" t="s">
        <v>635</v>
      </c>
      <c r="HM1485" s="2" t="s">
        <v>635</v>
      </c>
      <c r="HN1485" s="2" t="s">
        <v>635</v>
      </c>
      <c r="HO1485" s="2" t="s">
        <v>696</v>
      </c>
      <c r="HP1485" s="2" t="s">
        <v>635</v>
      </c>
      <c r="HQ1485" s="2" t="s">
        <v>697</v>
      </c>
      <c r="HR1485" s="2" t="s">
        <v>663</v>
      </c>
      <c r="HS1485" s="2" t="s">
        <v>16594</v>
      </c>
      <c r="HT1485" s="2" t="s">
        <v>635</v>
      </c>
      <c r="HU1485" s="2" t="s">
        <v>635</v>
      </c>
      <c r="HV1485" s="2" t="s">
        <v>635</v>
      </c>
      <c r="HW1485" s="2" t="s">
        <v>635</v>
      </c>
      <c r="HX1485" s="2" t="s">
        <v>635</v>
      </c>
      <c r="HY1485" s="2" t="s">
        <v>635</v>
      </c>
      <c r="HZ1485" s="2" t="s">
        <v>635</v>
      </c>
      <c r="IA1485" s="2" t="s">
        <v>635</v>
      </c>
      <c r="IB1485" s="2" t="s">
        <v>635</v>
      </c>
      <c r="IC1485" s="2" t="s">
        <v>635</v>
      </c>
      <c r="ID1485" s="2" t="s">
        <v>635</v>
      </c>
      <c r="IE1485" s="2" t="s">
        <v>635</v>
      </c>
      <c r="IF1485" s="2" t="s">
        <v>632</v>
      </c>
      <c r="IG1485" s="2" t="s">
        <v>632</v>
      </c>
      <c r="IL1485" s="2" t="s">
        <v>665</v>
      </c>
      <c r="IM1485" s="2" t="s">
        <v>1625</v>
      </c>
      <c r="IN1485" s="2" t="s">
        <v>635</v>
      </c>
      <c r="IO1485" s="2" t="s">
        <v>635</v>
      </c>
      <c r="IP1485" s="2" t="s">
        <v>635</v>
      </c>
      <c r="IQ1485" s="2" t="s">
        <v>635</v>
      </c>
      <c r="IR1485" s="2" t="s">
        <v>635</v>
      </c>
      <c r="IS1485" s="2" t="s">
        <v>635</v>
      </c>
      <c r="IT1485" s="2" t="s">
        <v>635</v>
      </c>
      <c r="IU1485" s="2" t="s">
        <v>635</v>
      </c>
      <c r="IV1485" s="2" t="s">
        <v>635</v>
      </c>
      <c r="IW1485" s="2" t="s">
        <v>635</v>
      </c>
      <c r="IX1485" s="2" t="s">
        <v>635</v>
      </c>
      <c r="IY1485" s="2" t="s">
        <v>635</v>
      </c>
      <c r="IZ1485" s="2" t="s">
        <v>635</v>
      </c>
      <c r="JA1485" s="2" t="s">
        <v>635</v>
      </c>
      <c r="JB1485" s="2" t="s">
        <v>635</v>
      </c>
      <c r="JC1485" s="2" t="s">
        <v>635</v>
      </c>
      <c r="JD1485" s="2" t="s">
        <v>635</v>
      </c>
      <c r="JE1485" s="2" t="s">
        <v>635</v>
      </c>
      <c r="JG1485" s="2" t="s">
        <v>635</v>
      </c>
      <c r="JH1485" s="2" t="s">
        <v>635</v>
      </c>
      <c r="JI1485" s="2" t="s">
        <v>635</v>
      </c>
      <c r="JJ1485" s="2" t="s">
        <v>635</v>
      </c>
      <c r="JK1485" s="2" t="s">
        <v>635</v>
      </c>
      <c r="JL1485" s="2" t="s">
        <v>635</v>
      </c>
      <c r="JO1485" s="2" t="s">
        <v>635</v>
      </c>
      <c r="JP1485" s="2" t="s">
        <v>635</v>
      </c>
      <c r="JQ1485" s="2" t="s">
        <v>635</v>
      </c>
      <c r="JR1485" s="2" t="s">
        <v>635</v>
      </c>
      <c r="JS1485" s="2" t="s">
        <v>635</v>
      </c>
      <c r="JT1485" s="2" t="s">
        <v>635</v>
      </c>
      <c r="JU1485" s="2" t="s">
        <v>635</v>
      </c>
      <c r="JV1485" s="2" t="s">
        <v>635</v>
      </c>
      <c r="JW1485" s="2" t="s">
        <v>635</v>
      </c>
      <c r="JX1485" s="2" t="s">
        <v>635</v>
      </c>
      <c r="JY1485" s="2" t="s">
        <v>635</v>
      </c>
      <c r="JZ1485" s="2" t="s">
        <v>635</v>
      </c>
      <c r="KA1485" s="2" t="s">
        <v>635</v>
      </c>
      <c r="KB1485" s="2" t="s">
        <v>635</v>
      </c>
      <c r="KC1485" s="2" t="s">
        <v>635</v>
      </c>
      <c r="KD1485" s="2" t="s">
        <v>635</v>
      </c>
      <c r="KE1485" s="2" t="s">
        <v>635</v>
      </c>
      <c r="KF1485" s="2" t="s">
        <v>635</v>
      </c>
      <c r="KG1485" s="2" t="s">
        <v>635</v>
      </c>
      <c r="KH1485" s="2" t="s">
        <v>635</v>
      </c>
      <c r="KI1485" s="2" t="s">
        <v>635</v>
      </c>
      <c r="KJ1485" s="2" t="s">
        <v>635</v>
      </c>
      <c r="KK1485" s="2" t="s">
        <v>635</v>
      </c>
      <c r="KL1485" s="2" t="s">
        <v>635</v>
      </c>
      <c r="KM1485" s="2" t="s">
        <v>635</v>
      </c>
      <c r="KN1485" s="2" t="s">
        <v>635</v>
      </c>
      <c r="KO1485" s="2" t="s">
        <v>635</v>
      </c>
      <c r="KP1485" s="2" t="s">
        <v>635</v>
      </c>
      <c r="KQ1485" s="2" t="s">
        <v>635</v>
      </c>
      <c r="KR1485" s="2" t="s">
        <v>635</v>
      </c>
      <c r="KS1485" s="2" t="s">
        <v>635</v>
      </c>
      <c r="KT1485" s="2" t="s">
        <v>635</v>
      </c>
      <c r="KU1485" s="2" t="s">
        <v>635</v>
      </c>
      <c r="KV1485" s="2" t="s">
        <v>635</v>
      </c>
      <c r="KW1485" s="2" t="s">
        <v>635</v>
      </c>
      <c r="KX1485" s="2" t="s">
        <v>635</v>
      </c>
      <c r="KY1485" s="2" t="s">
        <v>635</v>
      </c>
      <c r="KZ1485" s="2" t="s">
        <v>635</v>
      </c>
      <c r="LA1485" s="2" t="s">
        <v>635</v>
      </c>
      <c r="LB1485" s="2" t="s">
        <v>635</v>
      </c>
      <c r="LC1485" s="2" t="s">
        <v>635</v>
      </c>
      <c r="LD1485" s="2" t="s">
        <v>635</v>
      </c>
      <c r="LE1485" s="2" t="s">
        <v>635</v>
      </c>
      <c r="LF1485" s="2" t="s">
        <v>635</v>
      </c>
      <c r="LG1485" s="2" t="s">
        <v>635</v>
      </c>
      <c r="LH1485" s="2" t="s">
        <v>635</v>
      </c>
      <c r="LI1485" s="2" t="s">
        <v>635</v>
      </c>
      <c r="LJ1485" s="2" t="s">
        <v>635</v>
      </c>
      <c r="LK1485" s="2" t="s">
        <v>635</v>
      </c>
      <c r="LL1485" s="2" t="s">
        <v>635</v>
      </c>
      <c r="LM1485" s="2" t="s">
        <v>635</v>
      </c>
      <c r="LN1485" s="2" t="s">
        <v>635</v>
      </c>
      <c r="LO1485" s="2" t="s">
        <v>635</v>
      </c>
      <c r="LP1485" s="2" t="s">
        <v>635</v>
      </c>
      <c r="LQ1485" s="2" t="s">
        <v>635</v>
      </c>
      <c r="LR1485" s="2" t="s">
        <v>635</v>
      </c>
      <c r="LS1485" s="2" t="s">
        <v>635</v>
      </c>
      <c r="LT1485" s="2" t="s">
        <v>635</v>
      </c>
      <c r="LU1485" s="2" t="s">
        <v>635</v>
      </c>
      <c r="LV1485" s="2" t="s">
        <v>635</v>
      </c>
      <c r="LW1485" s="2" t="s">
        <v>635</v>
      </c>
      <c r="LX1485" s="2" t="s">
        <v>635</v>
      </c>
      <c r="LY1485" s="2" t="s">
        <v>635</v>
      </c>
      <c r="LZ1485" s="2" t="s">
        <v>635</v>
      </c>
      <c r="MA1485" s="2" t="s">
        <v>635</v>
      </c>
      <c r="MB1485" s="2" t="s">
        <v>635</v>
      </c>
      <c r="MC1485" s="2" t="s">
        <v>635</v>
      </c>
      <c r="MD1485" s="2" t="s">
        <v>635</v>
      </c>
      <c r="ME1485" s="2" t="s">
        <v>635</v>
      </c>
      <c r="MF1485" s="2" t="s">
        <v>635</v>
      </c>
      <c r="MH1485" s="2" t="s">
        <v>635</v>
      </c>
      <c r="MI1485" s="2" t="s">
        <v>635</v>
      </c>
      <c r="MJ1485" s="2" t="s">
        <v>635</v>
      </c>
      <c r="MK1485" s="2" t="s">
        <v>635</v>
      </c>
      <c r="ML1485" s="2" t="s">
        <v>635</v>
      </c>
      <c r="MM1485" s="2" t="s">
        <v>635</v>
      </c>
      <c r="MN1485" s="2" t="s">
        <v>635</v>
      </c>
      <c r="MO1485" s="2" t="s">
        <v>635</v>
      </c>
      <c r="MP1485" s="2" t="s">
        <v>635</v>
      </c>
      <c r="MQ1485" s="2" t="s">
        <v>635</v>
      </c>
      <c r="MR1485" s="2" t="s">
        <v>635</v>
      </c>
      <c r="MS1485" s="2" t="s">
        <v>635</v>
      </c>
      <c r="MT1485" s="2" t="s">
        <v>635</v>
      </c>
      <c r="MU1485" s="2" t="s">
        <v>635</v>
      </c>
      <c r="MV1485" s="2" t="s">
        <v>635</v>
      </c>
      <c r="MW1485" s="2" t="s">
        <v>635</v>
      </c>
      <c r="MX1485" s="2" t="s">
        <v>635</v>
      </c>
      <c r="MY1485" s="2" t="s">
        <v>635</v>
      </c>
      <c r="MZ1485" s="2" t="s">
        <v>635</v>
      </c>
      <c r="NA1485" s="2" t="s">
        <v>635</v>
      </c>
      <c r="NB1485" s="2" t="s">
        <v>635</v>
      </c>
      <c r="NC1485" s="2" t="s">
        <v>635</v>
      </c>
      <c r="ND1485" s="2" t="s">
        <v>635</v>
      </c>
      <c r="NF1485" s="2" t="s">
        <v>635</v>
      </c>
      <c r="NG1485" s="2" t="s">
        <v>635</v>
      </c>
      <c r="NH1485" s="2" t="s">
        <v>635</v>
      </c>
      <c r="NJ1485" s="2" t="s">
        <v>635</v>
      </c>
      <c r="NK1485" s="2" t="s">
        <v>635</v>
      </c>
      <c r="NL1485" s="2" t="s">
        <v>635</v>
      </c>
      <c r="NM1485" s="2" t="s">
        <v>635</v>
      </c>
      <c r="NN1485" s="2" t="s">
        <v>635</v>
      </c>
      <c r="NO1485" s="2" t="s">
        <v>635</v>
      </c>
      <c r="NP1485" s="2" t="s">
        <v>635</v>
      </c>
      <c r="NQ1485" s="2" t="s">
        <v>635</v>
      </c>
      <c r="NR1485" s="2" t="s">
        <v>635</v>
      </c>
      <c r="NS1485" s="2" t="s">
        <v>635</v>
      </c>
      <c r="NT1485" s="2" t="s">
        <v>635</v>
      </c>
      <c r="NU1485" s="2" t="s">
        <v>635</v>
      </c>
      <c r="NV1485" s="2" t="s">
        <v>635</v>
      </c>
      <c r="NW1485" s="2" t="s">
        <v>635</v>
      </c>
      <c r="NX1485" s="2" t="s">
        <v>635</v>
      </c>
      <c r="NY1485" s="2" t="s">
        <v>635</v>
      </c>
      <c r="NZ1485" s="2" t="s">
        <v>635</v>
      </c>
      <c r="OA1485" s="2" t="s">
        <v>635</v>
      </c>
      <c r="OB1485" s="2" t="s">
        <v>635</v>
      </c>
      <c r="OC1485" s="2" t="s">
        <v>635</v>
      </c>
      <c r="OD1485" s="2" t="s">
        <v>635</v>
      </c>
      <c r="OE1485" s="2" t="s">
        <v>635</v>
      </c>
      <c r="OF1485" s="2" t="s">
        <v>635</v>
      </c>
      <c r="OG1485" s="2" t="s">
        <v>635</v>
      </c>
      <c r="OH1485" s="2" t="s">
        <v>635</v>
      </c>
      <c r="OI1485" s="2" t="s">
        <v>635</v>
      </c>
      <c r="OJ1485" s="2" t="s">
        <v>635</v>
      </c>
      <c r="OK1485" s="2" t="s">
        <v>635</v>
      </c>
      <c r="OL1485" s="2" t="s">
        <v>635</v>
      </c>
      <c r="OM1485" s="2" t="s">
        <v>635</v>
      </c>
      <c r="ON1485" s="2" t="s">
        <v>635</v>
      </c>
      <c r="OO1485" s="2" t="s">
        <v>635</v>
      </c>
      <c r="OP1485" s="2" t="s">
        <v>635</v>
      </c>
      <c r="OQ1485" s="2" t="s">
        <v>635</v>
      </c>
      <c r="OR1485" s="2" t="s">
        <v>635</v>
      </c>
      <c r="OS1485" s="2" t="s">
        <v>635</v>
      </c>
      <c r="OT1485" s="2" t="s">
        <v>635</v>
      </c>
      <c r="OU1485" s="2" t="s">
        <v>635</v>
      </c>
      <c r="OV1485" s="2" t="s">
        <v>635</v>
      </c>
      <c r="OW1485" s="2" t="s">
        <v>635</v>
      </c>
      <c r="OX1485" s="2" t="s">
        <v>1625</v>
      </c>
      <c r="OY1485" s="2" t="s">
        <v>635</v>
      </c>
      <c r="OZ1485" s="2" t="s">
        <v>635</v>
      </c>
      <c r="PA1485" s="2" t="s">
        <v>635</v>
      </c>
      <c r="PB1485" s="2" t="s">
        <v>635</v>
      </c>
      <c r="PC1485" s="2" t="s">
        <v>635</v>
      </c>
      <c r="PD1485" s="2" t="s">
        <v>635</v>
      </c>
      <c r="PE1485" s="2" t="s">
        <v>635</v>
      </c>
      <c r="PF1485" s="2" t="s">
        <v>635</v>
      </c>
      <c r="PG1485" s="2" t="s">
        <v>635</v>
      </c>
      <c r="PH1485" s="2" t="s">
        <v>635</v>
      </c>
      <c r="PI1485" s="2" t="s">
        <v>635</v>
      </c>
      <c r="PJ1485" s="2" t="s">
        <v>635</v>
      </c>
      <c r="PK1485" s="2" t="s">
        <v>635</v>
      </c>
      <c r="PL1485" s="2" t="s">
        <v>635</v>
      </c>
      <c r="PM1485" s="2" t="s">
        <v>635</v>
      </c>
      <c r="PN1485" s="2" t="s">
        <v>692</v>
      </c>
      <c r="PO1485" s="2" t="s">
        <v>16595</v>
      </c>
      <c r="PP1485" s="2" t="s">
        <v>635</v>
      </c>
      <c r="PQ1485" s="2" t="s">
        <v>635</v>
      </c>
      <c r="PR1485" s="2" t="s">
        <v>635</v>
      </c>
      <c r="PS1485" s="2" t="s">
        <v>635</v>
      </c>
      <c r="PT1485" s="2" t="s">
        <v>635</v>
      </c>
      <c r="PU1485" s="2" t="s">
        <v>635</v>
      </c>
      <c r="PV1485" s="2" t="s">
        <v>635</v>
      </c>
      <c r="PW1485" s="2" t="s">
        <v>635</v>
      </c>
      <c r="PX1485" s="2" t="s">
        <v>635</v>
      </c>
      <c r="PY1485" s="2" t="s">
        <v>635</v>
      </c>
      <c r="PZ1485" s="2" t="s">
        <v>635</v>
      </c>
      <c r="QA1485" s="2" t="s">
        <v>635</v>
      </c>
      <c r="QB1485" s="2" t="s">
        <v>635</v>
      </c>
      <c r="QC1485" s="2" t="s">
        <v>635</v>
      </c>
      <c r="QD1485" s="2" t="s">
        <v>635</v>
      </c>
      <c r="QE1485" s="2" t="s">
        <v>637</v>
      </c>
      <c r="QF1485" s="2" t="s">
        <v>635</v>
      </c>
      <c r="QG1485" s="2" t="s">
        <v>635</v>
      </c>
      <c r="QH1485" s="2" t="s">
        <v>637</v>
      </c>
      <c r="QI1485" s="2" t="s">
        <v>16596</v>
      </c>
      <c r="QJ1485" s="2" t="s">
        <v>635</v>
      </c>
      <c r="QK1485" s="2" t="s">
        <v>635</v>
      </c>
      <c r="QL1485" s="2" t="s">
        <v>635</v>
      </c>
      <c r="QM1485" s="2" t="s">
        <v>635</v>
      </c>
      <c r="QN1485" s="2" t="s">
        <v>635</v>
      </c>
      <c r="QO1485" s="2" t="s">
        <v>635</v>
      </c>
      <c r="QP1485" s="2" t="s">
        <v>635</v>
      </c>
      <c r="QQ1485" s="2" t="s">
        <v>635</v>
      </c>
      <c r="QR1485" s="2" t="s">
        <v>635</v>
      </c>
      <c r="QS1485" s="2" t="s">
        <v>635</v>
      </c>
      <c r="QT1485" s="2" t="s">
        <v>635</v>
      </c>
      <c r="QU1485" s="2" t="s">
        <v>635</v>
      </c>
      <c r="QV1485" s="2" t="s">
        <v>635</v>
      </c>
      <c r="QW1485" s="2" t="s">
        <v>635</v>
      </c>
      <c r="QX1485" s="2" t="s">
        <v>635</v>
      </c>
      <c r="QY1485" s="2" t="s">
        <v>635</v>
      </c>
      <c r="QZ1485" s="2" t="s">
        <v>635</v>
      </c>
      <c r="RA1485" s="2" t="s">
        <v>635</v>
      </c>
      <c r="RB1485" s="2" t="s">
        <v>635</v>
      </c>
      <c r="RC1485" s="2" t="s">
        <v>635</v>
      </c>
      <c r="RD1485" s="2" t="s">
        <v>635</v>
      </c>
      <c r="RE1485" s="2" t="s">
        <v>635</v>
      </c>
      <c r="RF1485" s="2" t="s">
        <v>635</v>
      </c>
      <c r="RG1485" s="2" t="s">
        <v>635</v>
      </c>
      <c r="RI1485" s="2" t="s">
        <v>635</v>
      </c>
      <c r="RJ1485" s="2" t="s">
        <v>635</v>
      </c>
      <c r="RK1485" s="2" t="s">
        <v>635</v>
      </c>
      <c r="RL1485" s="2" t="s">
        <v>635</v>
      </c>
      <c r="RM1485" s="2" t="s">
        <v>635</v>
      </c>
      <c r="RO1485" s="2" t="s">
        <v>635</v>
      </c>
      <c r="RP1485" s="2" t="s">
        <v>635</v>
      </c>
      <c r="RQ1485" s="2" t="s">
        <v>635</v>
      </c>
      <c r="RR1485" s="2" t="s">
        <v>635</v>
      </c>
      <c r="RS1485" s="2" t="s">
        <v>635</v>
      </c>
      <c r="RU1485" s="2" t="s">
        <v>635</v>
      </c>
      <c r="RV1485" s="2" t="s">
        <v>635</v>
      </c>
      <c r="RW1485" s="2" t="s">
        <v>635</v>
      </c>
      <c r="RX1485" s="2" t="s">
        <v>635</v>
      </c>
      <c r="RY1485" s="2" t="s">
        <v>635</v>
      </c>
      <c r="RZ1485" s="2" t="s">
        <v>635</v>
      </c>
      <c r="SA1485" s="2" t="s">
        <v>635</v>
      </c>
      <c r="SC1485" s="2" t="s">
        <v>635</v>
      </c>
      <c r="SD1485" s="2" t="s">
        <v>635</v>
      </c>
      <c r="SE1485" s="2" t="s">
        <v>635</v>
      </c>
      <c r="SF1485" s="2" t="s">
        <v>635</v>
      </c>
      <c r="SG1485" s="2" t="s">
        <v>635</v>
      </c>
      <c r="SH1485" s="2" t="s">
        <v>635</v>
      </c>
      <c r="SI1485" s="2" t="s">
        <v>635</v>
      </c>
      <c r="SJ1485" s="2" t="s">
        <v>635</v>
      </c>
      <c r="SK1485" s="2" t="s">
        <v>635</v>
      </c>
      <c r="SL1485" s="2" t="s">
        <v>635</v>
      </c>
      <c r="SM1485" s="2" t="s">
        <v>635</v>
      </c>
      <c r="SO1485" s="2" t="s">
        <v>635</v>
      </c>
      <c r="SP1485" s="2" t="s">
        <v>635</v>
      </c>
      <c r="SQ1485" s="2" t="s">
        <v>635</v>
      </c>
      <c r="SR1485" s="2" t="s">
        <v>635</v>
      </c>
      <c r="ST1485" s="2" t="s">
        <v>635</v>
      </c>
      <c r="SU1485" s="2" t="s">
        <v>635</v>
      </c>
      <c r="SV1485" s="2" t="s">
        <v>635</v>
      </c>
      <c r="SW1485" s="2" t="s">
        <v>635</v>
      </c>
      <c r="SY1485" s="2" t="s">
        <v>635</v>
      </c>
      <c r="TA1485" s="2" t="s">
        <v>635</v>
      </c>
      <c r="TB1485" s="2" t="s">
        <v>635</v>
      </c>
      <c r="TC1485" s="2" t="s">
        <v>635</v>
      </c>
      <c r="TD1485" s="2" t="s">
        <v>635</v>
      </c>
      <c r="TE1485" s="2" t="s">
        <v>635</v>
      </c>
      <c r="TF1485" s="2" t="s">
        <v>635</v>
      </c>
      <c r="TH1485" s="2" t="s">
        <v>635</v>
      </c>
      <c r="TI1485" s="2" t="s">
        <v>635</v>
      </c>
      <c r="TJ1485" s="2" t="s">
        <v>635</v>
      </c>
      <c r="TK1485" s="2" t="s">
        <v>635</v>
      </c>
      <c r="TL1485" s="2" t="s">
        <v>635</v>
      </c>
      <c r="TO1485" s="2" t="s">
        <v>635</v>
      </c>
      <c r="TS1485" s="2" t="s">
        <v>635</v>
      </c>
      <c r="TT1485" s="2" t="s">
        <v>635</v>
      </c>
      <c r="TV1485" s="2" t="s">
        <v>635</v>
      </c>
      <c r="TW1485" s="2" t="s">
        <v>635</v>
      </c>
      <c r="TX1485" s="2" t="s">
        <v>635</v>
      </c>
      <c r="TY1485" s="2" t="s">
        <v>635</v>
      </c>
      <c r="TZ1485" s="2" t="s">
        <v>635</v>
      </c>
      <c r="UA1485" s="2" t="s">
        <v>635</v>
      </c>
      <c r="UB1485" s="2" t="s">
        <v>635</v>
      </c>
      <c r="UC1485" s="2" t="s">
        <v>635</v>
      </c>
      <c r="UE1485" s="2" t="s">
        <v>635</v>
      </c>
      <c r="UF1485" s="2" t="s">
        <v>635</v>
      </c>
      <c r="UH1485" s="2" t="s">
        <v>635</v>
      </c>
      <c r="UI1485" s="2" t="s">
        <v>635</v>
      </c>
      <c r="UJ1485" s="2" t="s">
        <v>635</v>
      </c>
      <c r="UK1485" s="2" t="s">
        <v>635</v>
      </c>
      <c r="UL1485" s="2" t="s">
        <v>635</v>
      </c>
      <c r="UM1485" s="2" t="s">
        <v>635</v>
      </c>
      <c r="UN1485" s="2" t="s">
        <v>635</v>
      </c>
      <c r="UO1485" s="2" t="s">
        <v>635</v>
      </c>
      <c r="UP1485" s="2" t="s">
        <v>635</v>
      </c>
      <c r="UQ1485" s="2" t="s">
        <v>635</v>
      </c>
      <c r="UR1485" s="2" t="s">
        <v>635</v>
      </c>
      <c r="US1485" s="2" t="s">
        <v>635</v>
      </c>
      <c r="UT1485" s="2" t="s">
        <v>635</v>
      </c>
      <c r="UU1485" s="2" t="s">
        <v>635</v>
      </c>
      <c r="UV1485" s="2" t="s">
        <v>635</v>
      </c>
      <c r="UW1485" s="2" t="s">
        <v>635</v>
      </c>
      <c r="UX1485" s="2" t="s">
        <v>635</v>
      </c>
      <c r="UY1485" s="2" t="s">
        <v>635</v>
      </c>
      <c r="UZ1485" s="2" t="s">
        <v>635</v>
      </c>
      <c r="VA1485" s="2" t="s">
        <v>635</v>
      </c>
      <c r="VB1485" s="2" t="s">
        <v>635</v>
      </c>
      <c r="VC1485" s="2" t="s">
        <v>635</v>
      </c>
      <c r="VD1485" s="2" t="s">
        <v>635</v>
      </c>
      <c r="VE1485" s="2" t="s">
        <v>635</v>
      </c>
      <c r="VF1485" s="2" t="s">
        <v>635</v>
      </c>
      <c r="VG1485" s="2" t="s">
        <v>635</v>
      </c>
      <c r="VH1485" s="2" t="s">
        <v>635</v>
      </c>
      <c r="VI1485" s="2" t="s">
        <v>635</v>
      </c>
      <c r="VJ1485" s="2" t="s">
        <v>635</v>
      </c>
      <c r="VK1485" s="2" t="s">
        <v>635</v>
      </c>
      <c r="VL1485" s="2" t="s">
        <v>635</v>
      </c>
      <c r="VM1485" s="2" t="s">
        <v>635</v>
      </c>
      <c r="VN1485" s="2" t="s">
        <v>635</v>
      </c>
      <c r="VO1485" s="2" t="s">
        <v>635</v>
      </c>
      <c r="VP1485" s="2" t="s">
        <v>635</v>
      </c>
      <c r="VQ1485" s="2" t="s">
        <v>635</v>
      </c>
      <c r="VR1485" s="2" t="s">
        <v>635</v>
      </c>
      <c r="VS1485" s="2" t="s">
        <v>635</v>
      </c>
      <c r="VT1485" s="2" t="s">
        <v>635</v>
      </c>
      <c r="VU1485" s="2" t="s">
        <v>635</v>
      </c>
      <c r="VV1485" s="2" t="s">
        <v>635</v>
      </c>
      <c r="VW1485" s="2" t="s">
        <v>635</v>
      </c>
      <c r="VX1485" s="2" t="s">
        <v>635</v>
      </c>
      <c r="VY1485" s="2" t="s">
        <v>635</v>
      </c>
      <c r="VZ1485" s="2" t="s">
        <v>635</v>
      </c>
      <c r="WA1485" s="2" t="s">
        <v>635</v>
      </c>
      <c r="WB1485" s="2" t="s">
        <v>635</v>
      </c>
      <c r="WC1485" s="2" t="s">
        <v>635</v>
      </c>
      <c r="WD1485" s="2" t="s">
        <v>635</v>
      </c>
      <c r="WE1485" s="2" t="s">
        <v>635</v>
      </c>
      <c r="WF1485" s="2" t="s">
        <v>635</v>
      </c>
      <c r="WG1485" s="2" t="s">
        <v>635</v>
      </c>
      <c r="WH1485" s="2" t="s">
        <v>635</v>
      </c>
      <c r="WI1485" s="2" t="s">
        <v>635</v>
      </c>
      <c r="WJ1485" s="2" t="s">
        <v>635</v>
      </c>
      <c r="WK1485" s="2" t="s">
        <v>635</v>
      </c>
      <c r="WL1485" s="2" t="s">
        <v>635</v>
      </c>
      <c r="WM1485" s="2" t="s">
        <v>635</v>
      </c>
      <c r="WN1485" s="2" t="s">
        <v>635</v>
      </c>
      <c r="WO1485" s="2" t="s">
        <v>1686</v>
      </c>
      <c r="WP1485" s="2" t="s">
        <v>15674</v>
      </c>
      <c r="WQ1485" s="2" t="s">
        <v>1688</v>
      </c>
      <c r="WR1485" s="2" t="s">
        <v>2301</v>
      </c>
      <c r="WS1485" s="2" t="s">
        <v>635</v>
      </c>
      <c r="WT1485" s="2" t="s">
        <v>635</v>
      </c>
      <c r="WU1485" s="2" t="s">
        <v>635</v>
      </c>
      <c r="WV1485" s="2" t="s">
        <v>635</v>
      </c>
      <c r="WW1485" s="2" t="s">
        <v>9159</v>
      </c>
      <c r="WX1485" s="2" t="s">
        <v>791</v>
      </c>
      <c r="WY1485" s="2" t="s">
        <v>9160</v>
      </c>
      <c r="WZ1485" s="2" t="s">
        <v>9382</v>
      </c>
      <c r="XA1485" s="2" t="s">
        <v>16597</v>
      </c>
    </row>
    <row r="1486" spans="1:625" x14ac:dyDescent="0.3">
      <c r="A1486" s="1">
        <v>40247</v>
      </c>
      <c r="B1486">
        <v>2010</v>
      </c>
      <c r="C1486">
        <v>20100001</v>
      </c>
      <c r="D1486">
        <v>15951</v>
      </c>
      <c r="E1486" s="2" t="s">
        <v>1018</v>
      </c>
      <c r="F1486">
        <v>602</v>
      </c>
      <c r="G1486" s="2" t="s">
        <v>13251</v>
      </c>
      <c r="H1486" s="2" t="s">
        <v>893</v>
      </c>
      <c r="I1486" s="2" t="s">
        <v>894</v>
      </c>
      <c r="J1486" s="2" t="s">
        <v>895</v>
      </c>
      <c r="K1486" s="2" t="s">
        <v>896</v>
      </c>
      <c r="L1486" s="3">
        <v>40218.063888888886</v>
      </c>
      <c r="M1486" s="2" t="s">
        <v>635</v>
      </c>
      <c r="N1486" s="2" t="s">
        <v>635</v>
      </c>
      <c r="O1486">
        <v>35.672350000000002</v>
      </c>
      <c r="P1486">
        <v>-99.271990000000002</v>
      </c>
      <c r="Q1486">
        <v>930880</v>
      </c>
      <c r="R1486" s="3">
        <v>40219.588888888888</v>
      </c>
      <c r="S1486" s="2" t="s">
        <v>635</v>
      </c>
      <c r="T1486" s="2" t="s">
        <v>634</v>
      </c>
      <c r="U1486" s="2" t="s">
        <v>635</v>
      </c>
      <c r="V1486">
        <v>30142</v>
      </c>
      <c r="W1486">
        <v>0</v>
      </c>
      <c r="X1486">
        <v>0</v>
      </c>
      <c r="Y1486" s="2" t="s">
        <v>632</v>
      </c>
      <c r="AE1486">
        <v>0</v>
      </c>
      <c r="AF1486" s="2" t="s">
        <v>632</v>
      </c>
      <c r="AL1486">
        <v>0</v>
      </c>
      <c r="AM1486" s="2" t="s">
        <v>635</v>
      </c>
      <c r="AN1486" s="2" t="s">
        <v>632</v>
      </c>
      <c r="AO1486" s="2" t="s">
        <v>635</v>
      </c>
      <c r="AP1486" s="3"/>
      <c r="AQ1486" s="3"/>
      <c r="AR1486" s="2" t="s">
        <v>635</v>
      </c>
      <c r="AS1486" s="2" t="s">
        <v>635</v>
      </c>
      <c r="AT1486" s="2" t="s">
        <v>635</v>
      </c>
      <c r="AU1486" s="3"/>
      <c r="AV1486" s="2" t="s">
        <v>632</v>
      </c>
      <c r="AW1486" s="3"/>
      <c r="AX1486" s="2" t="s">
        <v>635</v>
      </c>
      <c r="AY1486" s="2" t="s">
        <v>635</v>
      </c>
      <c r="BA1486" s="2" t="s">
        <v>632</v>
      </c>
      <c r="BB1486" s="2" t="s">
        <v>635</v>
      </c>
      <c r="BC1486" s="2" t="s">
        <v>635</v>
      </c>
      <c r="BD1486" s="3"/>
      <c r="BE1486" s="2" t="s">
        <v>635</v>
      </c>
      <c r="BF1486" s="2" t="s">
        <v>635</v>
      </c>
      <c r="BG1486" s="3"/>
      <c r="BH1486">
        <v>0</v>
      </c>
      <c r="BI1486" s="3">
        <v>40218.063888888886</v>
      </c>
      <c r="BJ1486" s="3">
        <v>40218.071527777778</v>
      </c>
      <c r="BK1486" s="2" t="s">
        <v>640</v>
      </c>
      <c r="BL1486" s="2" t="s">
        <v>895</v>
      </c>
      <c r="BM1486" s="2" t="s">
        <v>6292</v>
      </c>
      <c r="BN1486" s="2" t="s">
        <v>16598</v>
      </c>
      <c r="BO1486" s="2" t="s">
        <v>5238</v>
      </c>
      <c r="BP1486" s="2" t="s">
        <v>722</v>
      </c>
      <c r="BQ1486" s="2" t="s">
        <v>16599</v>
      </c>
      <c r="BR1486" s="2" t="s">
        <v>16583</v>
      </c>
      <c r="BS1486" s="2" t="s">
        <v>16600</v>
      </c>
      <c r="BT1486" s="2" t="s">
        <v>632</v>
      </c>
      <c r="BU1486" s="2" t="s">
        <v>648</v>
      </c>
      <c r="BV1486" s="2" t="s">
        <v>649</v>
      </c>
      <c r="BW1486" s="2" t="s">
        <v>650</v>
      </c>
      <c r="BX1486" s="2" t="s">
        <v>635</v>
      </c>
      <c r="BZ1486" s="2" t="s">
        <v>635</v>
      </c>
      <c r="CA1486" s="2" t="s">
        <v>632</v>
      </c>
      <c r="CB1486" s="2" t="s">
        <v>635</v>
      </c>
      <c r="CC1486" s="2" t="s">
        <v>635</v>
      </c>
      <c r="CD1486" s="2" t="s">
        <v>635</v>
      </c>
      <c r="CE1486" s="2" t="s">
        <v>635</v>
      </c>
      <c r="CF1486" s="2" t="s">
        <v>635</v>
      </c>
      <c r="CG1486" s="2" t="s">
        <v>635</v>
      </c>
      <c r="CH1486" s="2" t="s">
        <v>635</v>
      </c>
      <c r="CI1486" s="2" t="s">
        <v>635</v>
      </c>
      <c r="CJ1486" s="2" t="s">
        <v>635</v>
      </c>
      <c r="CK1486" s="2" t="s">
        <v>635</v>
      </c>
      <c r="CL1486" s="2" t="s">
        <v>635</v>
      </c>
      <c r="CM1486" s="2" t="s">
        <v>635</v>
      </c>
      <c r="CO1486" s="2" t="s">
        <v>635</v>
      </c>
      <c r="CP1486" s="2" t="s">
        <v>635</v>
      </c>
      <c r="CQ1486" s="2" t="s">
        <v>635</v>
      </c>
      <c r="CR1486" s="2" t="s">
        <v>635</v>
      </c>
      <c r="CS1486" s="2" t="s">
        <v>635</v>
      </c>
      <c r="CT1486" s="2" t="s">
        <v>635</v>
      </c>
      <c r="CU1486" s="2" t="s">
        <v>635</v>
      </c>
      <c r="CV1486" s="2" t="s">
        <v>635</v>
      </c>
      <c r="CW1486" s="2" t="s">
        <v>635</v>
      </c>
      <c r="CX1486" s="2" t="s">
        <v>651</v>
      </c>
      <c r="CY1486" s="2" t="s">
        <v>652</v>
      </c>
      <c r="CZ1486" s="2" t="s">
        <v>903</v>
      </c>
      <c r="DA1486" s="2" t="s">
        <v>635</v>
      </c>
      <c r="DC1486" s="2" t="s">
        <v>635</v>
      </c>
      <c r="DE1486" s="2" t="s">
        <v>635</v>
      </c>
      <c r="DF1486" s="2" t="s">
        <v>635</v>
      </c>
      <c r="DG1486" s="2" t="s">
        <v>635</v>
      </c>
      <c r="DH1486" s="2" t="s">
        <v>635</v>
      </c>
      <c r="DI1486" s="2" t="s">
        <v>635</v>
      </c>
      <c r="DJ1486" s="2" t="s">
        <v>635</v>
      </c>
      <c r="DK1486" s="2" t="s">
        <v>635</v>
      </c>
      <c r="DL1486" s="2" t="s">
        <v>635</v>
      </c>
      <c r="DM1486" s="2" t="s">
        <v>635</v>
      </c>
      <c r="DN1486" s="2" t="s">
        <v>635</v>
      </c>
      <c r="DO1486" s="2" t="s">
        <v>635</v>
      </c>
      <c r="DP1486" s="2" t="s">
        <v>635</v>
      </c>
      <c r="DQ1486" s="2" t="s">
        <v>635</v>
      </c>
      <c r="DR1486" s="2" t="s">
        <v>635</v>
      </c>
      <c r="DS1486" s="2" t="s">
        <v>635</v>
      </c>
      <c r="DT1486" s="2" t="s">
        <v>635</v>
      </c>
      <c r="DU1486" s="2" t="s">
        <v>635</v>
      </c>
      <c r="DV1486" s="2" t="s">
        <v>635</v>
      </c>
      <c r="DY1486" s="2" t="s">
        <v>635</v>
      </c>
      <c r="DZ1486" s="2" t="s">
        <v>635</v>
      </c>
      <c r="EA1486" s="2" t="s">
        <v>635</v>
      </c>
      <c r="EB1486" s="2" t="s">
        <v>635</v>
      </c>
      <c r="EC1486" s="2" t="s">
        <v>635</v>
      </c>
      <c r="ED1486" s="2" t="s">
        <v>635</v>
      </c>
      <c r="EE1486" s="2" t="s">
        <v>635</v>
      </c>
      <c r="EF1486" s="2" t="s">
        <v>635</v>
      </c>
      <c r="EG1486" s="2" t="s">
        <v>635</v>
      </c>
      <c r="EH1486" s="2" t="s">
        <v>635</v>
      </c>
      <c r="EI1486" s="2" t="s">
        <v>635</v>
      </c>
      <c r="EJ1486" s="2" t="s">
        <v>635</v>
      </c>
      <c r="EK1486" s="2" t="s">
        <v>635</v>
      </c>
      <c r="EL1486" s="2" t="s">
        <v>635</v>
      </c>
      <c r="EM1486" s="2" t="s">
        <v>1396</v>
      </c>
      <c r="EN1486" s="2" t="s">
        <v>635</v>
      </c>
      <c r="EO1486" s="2" t="s">
        <v>960</v>
      </c>
      <c r="EP1486" s="2" t="s">
        <v>16601</v>
      </c>
      <c r="EQ1486" s="2" t="s">
        <v>692</v>
      </c>
      <c r="ET1486" s="2" t="s">
        <v>635</v>
      </c>
      <c r="EU1486" s="2" t="s">
        <v>635</v>
      </c>
      <c r="EV1486" s="2" t="s">
        <v>635</v>
      </c>
      <c r="EW1486" s="2" t="s">
        <v>635</v>
      </c>
      <c r="EZ1486" s="2" t="s">
        <v>16602</v>
      </c>
      <c r="FA1486" s="2" t="s">
        <v>694</v>
      </c>
      <c r="FB1486" s="2" t="s">
        <v>632</v>
      </c>
      <c r="FC1486" s="2" t="s">
        <v>635</v>
      </c>
      <c r="FD1486">
        <v>524</v>
      </c>
      <c r="FE1486" s="2" t="s">
        <v>635</v>
      </c>
      <c r="FF1486" s="2" t="s">
        <v>632</v>
      </c>
      <c r="FG1486" s="2" t="s">
        <v>632</v>
      </c>
      <c r="FH1486" s="2" t="s">
        <v>632</v>
      </c>
      <c r="FI1486" s="2" t="s">
        <v>635</v>
      </c>
      <c r="FJ1486" s="2" t="s">
        <v>635</v>
      </c>
      <c r="FK1486" s="2" t="s">
        <v>635</v>
      </c>
      <c r="FL1486" s="2" t="s">
        <v>635</v>
      </c>
      <c r="FM1486">
        <v>0</v>
      </c>
      <c r="FN1486">
        <v>172714</v>
      </c>
      <c r="FO1486">
        <v>0</v>
      </c>
      <c r="FP1486">
        <v>775</v>
      </c>
      <c r="FQ1486">
        <v>400</v>
      </c>
      <c r="FR1486">
        <v>0</v>
      </c>
      <c r="FS1486" s="2" t="s">
        <v>635</v>
      </c>
      <c r="FU1486">
        <v>173889</v>
      </c>
      <c r="FZ1486" s="2" t="s">
        <v>635</v>
      </c>
      <c r="GA1486" s="2" t="s">
        <v>635</v>
      </c>
      <c r="GB1486" s="2" t="s">
        <v>635</v>
      </c>
      <c r="GC1486" s="2" t="s">
        <v>635</v>
      </c>
      <c r="GD1486">
        <v>855</v>
      </c>
      <c r="GF1486">
        <v>1000</v>
      </c>
      <c r="GG1486" s="2" t="s">
        <v>7624</v>
      </c>
      <c r="GH1486" s="2" t="s">
        <v>635</v>
      </c>
      <c r="GI1486" s="1"/>
      <c r="GJ1486" s="2" t="s">
        <v>635</v>
      </c>
      <c r="GK1486" s="2" t="s">
        <v>660</v>
      </c>
      <c r="GL1486" s="2" t="s">
        <v>632</v>
      </c>
      <c r="GM1486" s="2" t="s">
        <v>635</v>
      </c>
      <c r="GN1486" s="2" t="s">
        <v>635</v>
      </c>
      <c r="GO1486" s="2" t="s">
        <v>635</v>
      </c>
      <c r="GP1486" s="2" t="s">
        <v>635</v>
      </c>
      <c r="GQ1486" s="2" t="s">
        <v>635</v>
      </c>
      <c r="GR1486" s="2" t="s">
        <v>635</v>
      </c>
      <c r="GT1486" s="2" t="s">
        <v>635</v>
      </c>
      <c r="GU1486" s="2" t="s">
        <v>635</v>
      </c>
      <c r="GV1486" s="2" t="s">
        <v>635</v>
      </c>
      <c r="GW1486" s="2" t="s">
        <v>635</v>
      </c>
      <c r="GX1486" s="2" t="s">
        <v>635</v>
      </c>
      <c r="GY1486" s="2" t="s">
        <v>635</v>
      </c>
      <c r="GZ1486" s="2" t="s">
        <v>635</v>
      </c>
      <c r="HA1486" s="2" t="s">
        <v>635</v>
      </c>
      <c r="HB1486" s="2" t="s">
        <v>635</v>
      </c>
      <c r="HC1486" s="2" t="s">
        <v>635</v>
      </c>
      <c r="HD1486" s="2" t="s">
        <v>635</v>
      </c>
      <c r="HE1486" s="2" t="s">
        <v>635</v>
      </c>
      <c r="HF1486" s="2" t="s">
        <v>635</v>
      </c>
      <c r="HG1486" s="2" t="s">
        <v>635</v>
      </c>
      <c r="HH1486" s="2" t="s">
        <v>635</v>
      </c>
      <c r="HI1486" s="2" t="s">
        <v>661</v>
      </c>
      <c r="HJ1486" s="2" t="s">
        <v>637</v>
      </c>
      <c r="HK1486" s="2" t="s">
        <v>637</v>
      </c>
      <c r="HL1486" s="2" t="s">
        <v>637</v>
      </c>
      <c r="HM1486" s="2" t="s">
        <v>637</v>
      </c>
      <c r="HN1486" s="2" t="s">
        <v>632</v>
      </c>
      <c r="HO1486" s="2" t="s">
        <v>812</v>
      </c>
      <c r="HP1486" s="2" t="s">
        <v>635</v>
      </c>
      <c r="HQ1486" s="2" t="s">
        <v>635</v>
      </c>
      <c r="HR1486" s="2" t="s">
        <v>663</v>
      </c>
      <c r="HS1486" s="2" t="s">
        <v>16603</v>
      </c>
      <c r="HT1486" s="2" t="s">
        <v>635</v>
      </c>
      <c r="HU1486" s="2" t="s">
        <v>635</v>
      </c>
      <c r="HV1486" s="2" t="s">
        <v>635</v>
      </c>
      <c r="HW1486" s="2" t="s">
        <v>635</v>
      </c>
      <c r="HX1486" s="2" t="s">
        <v>635</v>
      </c>
      <c r="HY1486" s="2" t="s">
        <v>635</v>
      </c>
      <c r="HZ1486" s="2" t="s">
        <v>635</v>
      </c>
      <c r="IA1486" s="2" t="s">
        <v>635</v>
      </c>
      <c r="IB1486" s="2" t="s">
        <v>635</v>
      </c>
      <c r="IC1486" s="2" t="s">
        <v>635</v>
      </c>
      <c r="ID1486" s="2" t="s">
        <v>635</v>
      </c>
      <c r="IE1486" s="2" t="s">
        <v>635</v>
      </c>
      <c r="IF1486" s="2" t="s">
        <v>632</v>
      </c>
      <c r="IG1486" s="2" t="s">
        <v>632</v>
      </c>
      <c r="IL1486" s="2" t="s">
        <v>1836</v>
      </c>
      <c r="IM1486" s="2" t="s">
        <v>2619</v>
      </c>
      <c r="IN1486" s="2" t="s">
        <v>635</v>
      </c>
      <c r="IO1486" s="2" t="s">
        <v>635</v>
      </c>
      <c r="IP1486" s="2" t="s">
        <v>635</v>
      </c>
      <c r="IQ1486" s="2" t="s">
        <v>635</v>
      </c>
      <c r="IR1486" s="2" t="s">
        <v>635</v>
      </c>
      <c r="IS1486" s="2" t="s">
        <v>635</v>
      </c>
      <c r="IT1486" s="2" t="s">
        <v>635</v>
      </c>
      <c r="IU1486" s="2" t="s">
        <v>635</v>
      </c>
      <c r="IV1486" s="2" t="s">
        <v>635</v>
      </c>
      <c r="IW1486" s="2" t="s">
        <v>635</v>
      </c>
      <c r="IX1486" s="2" t="s">
        <v>635</v>
      </c>
      <c r="IY1486" s="2" t="s">
        <v>635</v>
      </c>
      <c r="IZ1486" s="2" t="s">
        <v>635</v>
      </c>
      <c r="JA1486" s="2" t="s">
        <v>635</v>
      </c>
      <c r="JB1486" s="2" t="s">
        <v>635</v>
      </c>
      <c r="JC1486" s="2" t="s">
        <v>635</v>
      </c>
      <c r="JD1486" s="2" t="s">
        <v>635</v>
      </c>
      <c r="JE1486" s="2" t="s">
        <v>635</v>
      </c>
      <c r="JG1486" s="2" t="s">
        <v>635</v>
      </c>
      <c r="JH1486" s="2" t="s">
        <v>635</v>
      </c>
      <c r="JI1486" s="2" t="s">
        <v>635</v>
      </c>
      <c r="JJ1486" s="2" t="s">
        <v>635</v>
      </c>
      <c r="JK1486" s="2" t="s">
        <v>635</v>
      </c>
      <c r="JL1486" s="2" t="s">
        <v>635</v>
      </c>
      <c r="JO1486" s="2" t="s">
        <v>635</v>
      </c>
      <c r="JP1486" s="2" t="s">
        <v>635</v>
      </c>
      <c r="JQ1486" s="2" t="s">
        <v>635</v>
      </c>
      <c r="JR1486" s="2" t="s">
        <v>635</v>
      </c>
      <c r="JS1486" s="2" t="s">
        <v>635</v>
      </c>
      <c r="JT1486" s="2" t="s">
        <v>635</v>
      </c>
      <c r="JU1486" s="2" t="s">
        <v>635</v>
      </c>
      <c r="JV1486" s="2" t="s">
        <v>635</v>
      </c>
      <c r="JW1486" s="2" t="s">
        <v>635</v>
      </c>
      <c r="JX1486" s="2" t="s">
        <v>635</v>
      </c>
      <c r="JY1486" s="2" t="s">
        <v>635</v>
      </c>
      <c r="JZ1486" s="2" t="s">
        <v>635</v>
      </c>
      <c r="KA1486" s="2" t="s">
        <v>635</v>
      </c>
      <c r="KB1486" s="2" t="s">
        <v>635</v>
      </c>
      <c r="KC1486" s="2" t="s">
        <v>635</v>
      </c>
      <c r="KD1486" s="2" t="s">
        <v>635</v>
      </c>
      <c r="KE1486" s="2" t="s">
        <v>635</v>
      </c>
      <c r="KF1486" s="2" t="s">
        <v>635</v>
      </c>
      <c r="KG1486" s="2" t="s">
        <v>635</v>
      </c>
      <c r="KH1486" s="2" t="s">
        <v>635</v>
      </c>
      <c r="KI1486" s="2" t="s">
        <v>635</v>
      </c>
      <c r="KJ1486" s="2" t="s">
        <v>635</v>
      </c>
      <c r="KK1486" s="2" t="s">
        <v>635</v>
      </c>
      <c r="KL1486" s="2" t="s">
        <v>635</v>
      </c>
      <c r="KM1486" s="2" t="s">
        <v>635</v>
      </c>
      <c r="KN1486" s="2" t="s">
        <v>2619</v>
      </c>
      <c r="KO1486" s="2" t="s">
        <v>635</v>
      </c>
      <c r="KP1486" s="2" t="s">
        <v>635</v>
      </c>
      <c r="KQ1486" s="2" t="s">
        <v>635</v>
      </c>
      <c r="KR1486" s="2" t="s">
        <v>2620</v>
      </c>
      <c r="KS1486" s="2" t="s">
        <v>635</v>
      </c>
      <c r="KT1486" s="2" t="s">
        <v>637</v>
      </c>
      <c r="KU1486" s="2" t="s">
        <v>635</v>
      </c>
      <c r="KV1486" s="2" t="s">
        <v>635</v>
      </c>
      <c r="KW1486" s="2" t="s">
        <v>635</v>
      </c>
      <c r="KX1486" s="2" t="s">
        <v>637</v>
      </c>
      <c r="KY1486" s="2" t="s">
        <v>10760</v>
      </c>
      <c r="KZ1486" s="2" t="s">
        <v>635</v>
      </c>
      <c r="LA1486" s="2" t="s">
        <v>635</v>
      </c>
      <c r="LB1486" s="2" t="s">
        <v>635</v>
      </c>
      <c r="LC1486" s="2" t="s">
        <v>635</v>
      </c>
      <c r="LD1486" s="2" t="s">
        <v>635</v>
      </c>
      <c r="LE1486" s="2" t="s">
        <v>635</v>
      </c>
      <c r="LF1486" s="2" t="s">
        <v>635</v>
      </c>
      <c r="LG1486" s="2" t="s">
        <v>635</v>
      </c>
      <c r="LH1486" s="2" t="s">
        <v>635</v>
      </c>
      <c r="LI1486" s="2" t="s">
        <v>635</v>
      </c>
      <c r="LJ1486" s="2" t="s">
        <v>635</v>
      </c>
      <c r="LK1486" s="2" t="s">
        <v>635</v>
      </c>
      <c r="LL1486" s="2" t="s">
        <v>635</v>
      </c>
      <c r="LM1486" s="2" t="s">
        <v>635</v>
      </c>
      <c r="LN1486" s="2" t="s">
        <v>635</v>
      </c>
      <c r="LO1486" s="2" t="s">
        <v>635</v>
      </c>
      <c r="LP1486" s="2" t="s">
        <v>635</v>
      </c>
      <c r="LQ1486" s="2" t="s">
        <v>635</v>
      </c>
      <c r="LR1486" s="2" t="s">
        <v>635</v>
      </c>
      <c r="LS1486" s="2" t="s">
        <v>635</v>
      </c>
      <c r="LT1486" s="2" t="s">
        <v>635</v>
      </c>
      <c r="LU1486" s="2" t="s">
        <v>635</v>
      </c>
      <c r="LV1486" s="2" t="s">
        <v>635</v>
      </c>
      <c r="LW1486" s="2" t="s">
        <v>635</v>
      </c>
      <c r="LX1486" s="2" t="s">
        <v>635</v>
      </c>
      <c r="LY1486" s="2" t="s">
        <v>635</v>
      </c>
      <c r="LZ1486" s="2" t="s">
        <v>635</v>
      </c>
      <c r="MA1486" s="2" t="s">
        <v>635</v>
      </c>
      <c r="MB1486" s="2" t="s">
        <v>635</v>
      </c>
      <c r="MC1486" s="2" t="s">
        <v>635</v>
      </c>
      <c r="MD1486" s="2" t="s">
        <v>635</v>
      </c>
      <c r="ME1486" s="2" t="s">
        <v>635</v>
      </c>
      <c r="MF1486" s="2" t="s">
        <v>635</v>
      </c>
      <c r="MH1486" s="2" t="s">
        <v>635</v>
      </c>
      <c r="MI1486" s="2" t="s">
        <v>635</v>
      </c>
      <c r="MJ1486" s="2" t="s">
        <v>635</v>
      </c>
      <c r="MK1486" s="2" t="s">
        <v>635</v>
      </c>
      <c r="ML1486" s="2" t="s">
        <v>635</v>
      </c>
      <c r="MM1486" s="2" t="s">
        <v>635</v>
      </c>
      <c r="MN1486" s="2" t="s">
        <v>635</v>
      </c>
      <c r="MO1486" s="2" t="s">
        <v>635</v>
      </c>
      <c r="MP1486" s="2" t="s">
        <v>635</v>
      </c>
      <c r="MQ1486" s="2" t="s">
        <v>635</v>
      </c>
      <c r="MR1486" s="2" t="s">
        <v>635</v>
      </c>
      <c r="MS1486" s="2" t="s">
        <v>635</v>
      </c>
      <c r="MT1486" s="2" t="s">
        <v>635</v>
      </c>
      <c r="MU1486" s="2" t="s">
        <v>635</v>
      </c>
      <c r="MV1486" s="2" t="s">
        <v>635</v>
      </c>
      <c r="MW1486" s="2" t="s">
        <v>635</v>
      </c>
      <c r="MX1486" s="2" t="s">
        <v>635</v>
      </c>
      <c r="MY1486" s="2" t="s">
        <v>635</v>
      </c>
      <c r="MZ1486" s="2" t="s">
        <v>635</v>
      </c>
      <c r="NA1486" s="2" t="s">
        <v>635</v>
      </c>
      <c r="NB1486" s="2" t="s">
        <v>635</v>
      </c>
      <c r="NC1486" s="2" t="s">
        <v>635</v>
      </c>
      <c r="ND1486" s="2" t="s">
        <v>635</v>
      </c>
      <c r="NF1486" s="2" t="s">
        <v>635</v>
      </c>
      <c r="NG1486" s="2" t="s">
        <v>635</v>
      </c>
      <c r="NH1486" s="2" t="s">
        <v>635</v>
      </c>
      <c r="NJ1486" s="2" t="s">
        <v>635</v>
      </c>
      <c r="NK1486" s="2" t="s">
        <v>635</v>
      </c>
      <c r="NL1486" s="2" t="s">
        <v>635</v>
      </c>
      <c r="NM1486" s="2" t="s">
        <v>635</v>
      </c>
      <c r="NN1486" s="2" t="s">
        <v>635</v>
      </c>
      <c r="NO1486" s="2" t="s">
        <v>635</v>
      </c>
      <c r="NP1486" s="2" t="s">
        <v>635</v>
      </c>
      <c r="NQ1486" s="2" t="s">
        <v>635</v>
      </c>
      <c r="NR1486" s="2" t="s">
        <v>635</v>
      </c>
      <c r="NS1486" s="2" t="s">
        <v>635</v>
      </c>
      <c r="NT1486" s="2" t="s">
        <v>635</v>
      </c>
      <c r="NU1486" s="2" t="s">
        <v>635</v>
      </c>
      <c r="NV1486" s="2" t="s">
        <v>635</v>
      </c>
      <c r="NW1486" s="2" t="s">
        <v>635</v>
      </c>
      <c r="NX1486" s="2" t="s">
        <v>635</v>
      </c>
      <c r="NY1486" s="2" t="s">
        <v>635</v>
      </c>
      <c r="NZ1486" s="2" t="s">
        <v>635</v>
      </c>
      <c r="OA1486" s="2" t="s">
        <v>635</v>
      </c>
      <c r="OB1486" s="2" t="s">
        <v>635</v>
      </c>
      <c r="OC1486" s="2" t="s">
        <v>635</v>
      </c>
      <c r="OD1486" s="2" t="s">
        <v>635</v>
      </c>
      <c r="OE1486" s="2" t="s">
        <v>635</v>
      </c>
      <c r="OF1486" s="2" t="s">
        <v>635</v>
      </c>
      <c r="OG1486" s="2" t="s">
        <v>635</v>
      </c>
      <c r="OH1486" s="2" t="s">
        <v>635</v>
      </c>
      <c r="OI1486" s="2" t="s">
        <v>635</v>
      </c>
      <c r="OJ1486" s="2" t="s">
        <v>635</v>
      </c>
      <c r="OK1486" s="2" t="s">
        <v>635</v>
      </c>
      <c r="OL1486" s="2" t="s">
        <v>635</v>
      </c>
      <c r="OM1486" s="2" t="s">
        <v>635</v>
      </c>
      <c r="ON1486" s="2" t="s">
        <v>635</v>
      </c>
      <c r="OO1486" s="2" t="s">
        <v>635</v>
      </c>
      <c r="OP1486" s="2" t="s">
        <v>635</v>
      </c>
      <c r="OQ1486" s="2" t="s">
        <v>635</v>
      </c>
      <c r="OR1486" s="2" t="s">
        <v>635</v>
      </c>
      <c r="OS1486" s="2" t="s">
        <v>635</v>
      </c>
      <c r="OT1486" s="2" t="s">
        <v>635</v>
      </c>
      <c r="OU1486" s="2" t="s">
        <v>635</v>
      </c>
      <c r="OV1486" s="2" t="s">
        <v>635</v>
      </c>
      <c r="OW1486" s="2" t="s">
        <v>635</v>
      </c>
      <c r="OX1486" s="2" t="s">
        <v>635</v>
      </c>
      <c r="OY1486" s="2" t="s">
        <v>635</v>
      </c>
      <c r="OZ1486" s="2" t="s">
        <v>635</v>
      </c>
      <c r="PA1486" s="2" t="s">
        <v>635</v>
      </c>
      <c r="PB1486" s="2" t="s">
        <v>635</v>
      </c>
      <c r="PC1486" s="2" t="s">
        <v>635</v>
      </c>
      <c r="PD1486" s="2" t="s">
        <v>635</v>
      </c>
      <c r="PE1486" s="2" t="s">
        <v>635</v>
      </c>
      <c r="PF1486" s="2" t="s">
        <v>635</v>
      </c>
      <c r="PG1486" s="2" t="s">
        <v>635</v>
      </c>
      <c r="PH1486" s="2" t="s">
        <v>635</v>
      </c>
      <c r="PI1486" s="2" t="s">
        <v>635</v>
      </c>
      <c r="PJ1486" s="2" t="s">
        <v>635</v>
      </c>
      <c r="PK1486" s="2" t="s">
        <v>635</v>
      </c>
      <c r="PL1486" s="2" t="s">
        <v>635</v>
      </c>
      <c r="PM1486" s="2" t="s">
        <v>635</v>
      </c>
      <c r="PN1486" s="2" t="s">
        <v>635</v>
      </c>
      <c r="PO1486" s="2" t="s">
        <v>635</v>
      </c>
      <c r="PP1486" s="2" t="s">
        <v>635</v>
      </c>
      <c r="PQ1486" s="2" t="s">
        <v>635</v>
      </c>
      <c r="PR1486" s="2" t="s">
        <v>635</v>
      </c>
      <c r="PS1486" s="2" t="s">
        <v>635</v>
      </c>
      <c r="PT1486" s="2" t="s">
        <v>635</v>
      </c>
      <c r="PU1486" s="2" t="s">
        <v>635</v>
      </c>
      <c r="PV1486" s="2" t="s">
        <v>635</v>
      </c>
      <c r="PW1486" s="2" t="s">
        <v>635</v>
      </c>
      <c r="PX1486" s="2" t="s">
        <v>635</v>
      </c>
      <c r="PY1486" s="2" t="s">
        <v>635</v>
      </c>
      <c r="PZ1486" s="2" t="s">
        <v>635</v>
      </c>
      <c r="QA1486" s="2" t="s">
        <v>635</v>
      </c>
      <c r="QB1486" s="2" t="s">
        <v>635</v>
      </c>
      <c r="QC1486" s="2" t="s">
        <v>635</v>
      </c>
      <c r="QD1486" s="2" t="s">
        <v>635</v>
      </c>
      <c r="QE1486" s="2" t="s">
        <v>635</v>
      </c>
      <c r="QF1486" s="2" t="s">
        <v>635</v>
      </c>
      <c r="QG1486" s="2" t="s">
        <v>635</v>
      </c>
      <c r="QH1486" s="2" t="s">
        <v>635</v>
      </c>
      <c r="QI1486" s="2" t="s">
        <v>635</v>
      </c>
      <c r="QJ1486" s="2" t="s">
        <v>635</v>
      </c>
      <c r="QK1486" s="2" t="s">
        <v>635</v>
      </c>
      <c r="QL1486" s="2" t="s">
        <v>635</v>
      </c>
      <c r="QM1486" s="2" t="s">
        <v>635</v>
      </c>
      <c r="QN1486" s="2" t="s">
        <v>635</v>
      </c>
      <c r="QO1486" s="2" t="s">
        <v>635</v>
      </c>
      <c r="QP1486" s="2" t="s">
        <v>635</v>
      </c>
      <c r="QQ1486" s="2" t="s">
        <v>635</v>
      </c>
      <c r="QR1486" s="2" t="s">
        <v>635</v>
      </c>
      <c r="QS1486" s="2" t="s">
        <v>635</v>
      </c>
      <c r="QT1486" s="2" t="s">
        <v>635</v>
      </c>
      <c r="QU1486" s="2" t="s">
        <v>635</v>
      </c>
      <c r="QV1486" s="2" t="s">
        <v>635</v>
      </c>
      <c r="QW1486" s="2" t="s">
        <v>635</v>
      </c>
      <c r="QX1486" s="2" t="s">
        <v>635</v>
      </c>
      <c r="QY1486" s="2" t="s">
        <v>635</v>
      </c>
      <c r="QZ1486" s="2" t="s">
        <v>635</v>
      </c>
      <c r="RA1486" s="2" t="s">
        <v>635</v>
      </c>
      <c r="RB1486" s="2" t="s">
        <v>635</v>
      </c>
      <c r="RC1486" s="2" t="s">
        <v>635</v>
      </c>
      <c r="RD1486" s="2" t="s">
        <v>635</v>
      </c>
      <c r="RE1486" s="2" t="s">
        <v>635</v>
      </c>
      <c r="RF1486" s="2" t="s">
        <v>635</v>
      </c>
      <c r="RG1486" s="2" t="s">
        <v>635</v>
      </c>
      <c r="RI1486" s="2" t="s">
        <v>635</v>
      </c>
      <c r="RJ1486" s="2" t="s">
        <v>635</v>
      </c>
      <c r="RK1486" s="2" t="s">
        <v>635</v>
      </c>
      <c r="RL1486" s="2" t="s">
        <v>635</v>
      </c>
      <c r="RM1486" s="2" t="s">
        <v>635</v>
      </c>
      <c r="RO1486" s="2" t="s">
        <v>635</v>
      </c>
      <c r="RP1486" s="2" t="s">
        <v>635</v>
      </c>
      <c r="RQ1486" s="2" t="s">
        <v>635</v>
      </c>
      <c r="RR1486" s="2" t="s">
        <v>635</v>
      </c>
      <c r="RS1486" s="2" t="s">
        <v>635</v>
      </c>
      <c r="RU1486" s="2" t="s">
        <v>635</v>
      </c>
      <c r="RV1486" s="2" t="s">
        <v>635</v>
      </c>
      <c r="RW1486" s="2" t="s">
        <v>635</v>
      </c>
      <c r="RX1486" s="2" t="s">
        <v>635</v>
      </c>
      <c r="RY1486" s="2" t="s">
        <v>635</v>
      </c>
      <c r="RZ1486" s="2" t="s">
        <v>635</v>
      </c>
      <c r="SA1486" s="2" t="s">
        <v>635</v>
      </c>
      <c r="SC1486" s="2" t="s">
        <v>635</v>
      </c>
      <c r="SD1486" s="2" t="s">
        <v>635</v>
      </c>
      <c r="SE1486" s="2" t="s">
        <v>635</v>
      </c>
      <c r="SF1486" s="2" t="s">
        <v>635</v>
      </c>
      <c r="SG1486" s="2" t="s">
        <v>635</v>
      </c>
      <c r="SH1486" s="2" t="s">
        <v>635</v>
      </c>
      <c r="SI1486" s="2" t="s">
        <v>635</v>
      </c>
      <c r="SJ1486" s="2" t="s">
        <v>635</v>
      </c>
      <c r="SK1486" s="2" t="s">
        <v>635</v>
      </c>
      <c r="SL1486" s="2" t="s">
        <v>635</v>
      </c>
      <c r="SM1486" s="2" t="s">
        <v>635</v>
      </c>
      <c r="SO1486" s="2" t="s">
        <v>635</v>
      </c>
      <c r="SP1486" s="2" t="s">
        <v>635</v>
      </c>
      <c r="SQ1486" s="2" t="s">
        <v>635</v>
      </c>
      <c r="SR1486" s="2" t="s">
        <v>635</v>
      </c>
      <c r="ST1486" s="2" t="s">
        <v>635</v>
      </c>
      <c r="SU1486" s="2" t="s">
        <v>635</v>
      </c>
      <c r="SV1486" s="2" t="s">
        <v>635</v>
      </c>
      <c r="SW1486" s="2" t="s">
        <v>635</v>
      </c>
      <c r="SY1486" s="2" t="s">
        <v>635</v>
      </c>
      <c r="TA1486" s="2" t="s">
        <v>635</v>
      </c>
      <c r="TB1486" s="2" t="s">
        <v>635</v>
      </c>
      <c r="TC1486" s="2" t="s">
        <v>635</v>
      </c>
      <c r="TD1486" s="2" t="s">
        <v>635</v>
      </c>
      <c r="TE1486" s="2" t="s">
        <v>635</v>
      </c>
      <c r="TF1486" s="2" t="s">
        <v>635</v>
      </c>
      <c r="TH1486" s="2" t="s">
        <v>635</v>
      </c>
      <c r="TI1486" s="2" t="s">
        <v>635</v>
      </c>
      <c r="TJ1486" s="2" t="s">
        <v>635</v>
      </c>
      <c r="TK1486" s="2" t="s">
        <v>635</v>
      </c>
      <c r="TL1486" s="2" t="s">
        <v>635</v>
      </c>
      <c r="TO1486" s="2" t="s">
        <v>635</v>
      </c>
      <c r="TS1486" s="2" t="s">
        <v>635</v>
      </c>
      <c r="TT1486" s="2" t="s">
        <v>635</v>
      </c>
      <c r="TV1486" s="2" t="s">
        <v>635</v>
      </c>
      <c r="TW1486" s="2" t="s">
        <v>635</v>
      </c>
      <c r="TX1486" s="2" t="s">
        <v>635</v>
      </c>
      <c r="TY1486" s="2" t="s">
        <v>635</v>
      </c>
      <c r="TZ1486" s="2" t="s">
        <v>635</v>
      </c>
      <c r="UA1486" s="2" t="s">
        <v>635</v>
      </c>
      <c r="UB1486" s="2" t="s">
        <v>635</v>
      </c>
      <c r="UC1486" s="2" t="s">
        <v>635</v>
      </c>
      <c r="UE1486" s="2" t="s">
        <v>635</v>
      </c>
      <c r="UF1486" s="2" t="s">
        <v>635</v>
      </c>
      <c r="UH1486" s="2" t="s">
        <v>635</v>
      </c>
      <c r="UI1486" s="2" t="s">
        <v>635</v>
      </c>
      <c r="UJ1486" s="2" t="s">
        <v>635</v>
      </c>
      <c r="UK1486" s="2" t="s">
        <v>635</v>
      </c>
      <c r="UL1486" s="2" t="s">
        <v>635</v>
      </c>
      <c r="UM1486" s="2" t="s">
        <v>635</v>
      </c>
      <c r="UN1486" s="2" t="s">
        <v>635</v>
      </c>
      <c r="UO1486" s="2" t="s">
        <v>635</v>
      </c>
      <c r="UP1486" s="2" t="s">
        <v>635</v>
      </c>
      <c r="UQ1486" s="2" t="s">
        <v>635</v>
      </c>
      <c r="UR1486" s="2" t="s">
        <v>635</v>
      </c>
      <c r="US1486" s="2" t="s">
        <v>635</v>
      </c>
      <c r="UT1486" s="2" t="s">
        <v>635</v>
      </c>
      <c r="UU1486" s="2" t="s">
        <v>635</v>
      </c>
      <c r="UV1486" s="2" t="s">
        <v>635</v>
      </c>
      <c r="UW1486" s="2" t="s">
        <v>635</v>
      </c>
      <c r="UX1486" s="2" t="s">
        <v>635</v>
      </c>
      <c r="UY1486" s="2" t="s">
        <v>635</v>
      </c>
      <c r="UZ1486" s="2" t="s">
        <v>635</v>
      </c>
      <c r="VA1486" s="2" t="s">
        <v>635</v>
      </c>
      <c r="VB1486" s="2" t="s">
        <v>635</v>
      </c>
      <c r="VC1486" s="2" t="s">
        <v>635</v>
      </c>
      <c r="VD1486" s="2" t="s">
        <v>635</v>
      </c>
      <c r="VE1486" s="2" t="s">
        <v>635</v>
      </c>
      <c r="VF1486" s="2" t="s">
        <v>635</v>
      </c>
      <c r="VG1486" s="2" t="s">
        <v>635</v>
      </c>
      <c r="VH1486" s="2" t="s">
        <v>635</v>
      </c>
      <c r="VI1486" s="2" t="s">
        <v>635</v>
      </c>
      <c r="VJ1486" s="2" t="s">
        <v>635</v>
      </c>
      <c r="VK1486" s="2" t="s">
        <v>635</v>
      </c>
      <c r="VL1486" s="2" t="s">
        <v>635</v>
      </c>
      <c r="VM1486" s="2" t="s">
        <v>635</v>
      </c>
      <c r="VN1486" s="2" t="s">
        <v>635</v>
      </c>
      <c r="VO1486" s="2" t="s">
        <v>635</v>
      </c>
      <c r="VP1486" s="2" t="s">
        <v>635</v>
      </c>
      <c r="VQ1486" s="2" t="s">
        <v>635</v>
      </c>
      <c r="VR1486" s="2" t="s">
        <v>635</v>
      </c>
      <c r="VS1486" s="2" t="s">
        <v>635</v>
      </c>
      <c r="VT1486" s="2" t="s">
        <v>635</v>
      </c>
      <c r="VU1486" s="2" t="s">
        <v>635</v>
      </c>
      <c r="VV1486" s="2" t="s">
        <v>635</v>
      </c>
      <c r="VW1486" s="2" t="s">
        <v>635</v>
      </c>
      <c r="VX1486" s="2" t="s">
        <v>635</v>
      </c>
      <c r="VY1486" s="2" t="s">
        <v>635</v>
      </c>
      <c r="VZ1486" s="2" t="s">
        <v>635</v>
      </c>
      <c r="WA1486" s="2" t="s">
        <v>635</v>
      </c>
      <c r="WB1486" s="2" t="s">
        <v>635</v>
      </c>
      <c r="WC1486" s="2" t="s">
        <v>635</v>
      </c>
      <c r="WD1486" s="2" t="s">
        <v>635</v>
      </c>
      <c r="WE1486" s="2" t="s">
        <v>635</v>
      </c>
      <c r="WF1486" s="2" t="s">
        <v>635</v>
      </c>
      <c r="WG1486" s="2" t="s">
        <v>635</v>
      </c>
      <c r="WH1486" s="2" t="s">
        <v>635</v>
      </c>
      <c r="WI1486" s="2" t="s">
        <v>635</v>
      </c>
      <c r="WJ1486" s="2" t="s">
        <v>635</v>
      </c>
      <c r="WK1486" s="2" t="s">
        <v>635</v>
      </c>
      <c r="WL1486" s="2" t="s">
        <v>635</v>
      </c>
      <c r="WM1486" s="2" t="s">
        <v>635</v>
      </c>
      <c r="WN1486" s="2" t="s">
        <v>635</v>
      </c>
      <c r="WO1486" s="2" t="s">
        <v>13603</v>
      </c>
      <c r="WP1486" s="2" t="s">
        <v>4985</v>
      </c>
      <c r="WQ1486" s="2" t="s">
        <v>12601</v>
      </c>
      <c r="WR1486" s="2" t="s">
        <v>15787</v>
      </c>
      <c r="WS1486" s="2" t="s">
        <v>15788</v>
      </c>
      <c r="WT1486" s="2" t="s">
        <v>635</v>
      </c>
      <c r="WU1486" s="2" t="s">
        <v>635</v>
      </c>
      <c r="WV1486" s="2" t="s">
        <v>635</v>
      </c>
      <c r="WW1486" s="2" t="s">
        <v>13603</v>
      </c>
      <c r="WX1486" s="2" t="s">
        <v>4985</v>
      </c>
      <c r="WY1486" s="2" t="s">
        <v>15787</v>
      </c>
      <c r="WZ1486" s="2" t="s">
        <v>12601</v>
      </c>
      <c r="XA1486" s="2" t="s">
        <v>16604</v>
      </c>
    </row>
    <row r="1487" spans="1:625" x14ac:dyDescent="0.3">
      <c r="A1487" s="1">
        <v>40273</v>
      </c>
      <c r="B1487">
        <v>2010</v>
      </c>
      <c r="C1487">
        <v>20100010</v>
      </c>
      <c r="D1487">
        <v>16350</v>
      </c>
      <c r="E1487" s="2" t="s">
        <v>1018</v>
      </c>
      <c r="F1487">
        <v>32341</v>
      </c>
      <c r="G1487" s="2" t="s">
        <v>16605</v>
      </c>
      <c r="H1487" s="2" t="s">
        <v>16606</v>
      </c>
      <c r="I1487" s="2" t="s">
        <v>628</v>
      </c>
      <c r="J1487" s="2" t="s">
        <v>629</v>
      </c>
      <c r="K1487" s="2" t="s">
        <v>630</v>
      </c>
      <c r="L1487" s="3">
        <v>40199.520138888889</v>
      </c>
      <c r="M1487" s="2" t="s">
        <v>635</v>
      </c>
      <c r="N1487" s="2" t="s">
        <v>635</v>
      </c>
      <c r="O1487">
        <v>31.859470000000002</v>
      </c>
      <c r="P1487">
        <v>-90.331329999999994</v>
      </c>
      <c r="Q1487">
        <v>929301</v>
      </c>
      <c r="R1487" s="3">
        <v>40199.881249999999</v>
      </c>
      <c r="S1487" s="2" t="s">
        <v>635</v>
      </c>
      <c r="T1487" s="2" t="s">
        <v>634</v>
      </c>
      <c r="U1487" s="2" t="s">
        <v>635</v>
      </c>
      <c r="V1487">
        <v>239</v>
      </c>
      <c r="W1487">
        <v>29184</v>
      </c>
      <c r="X1487">
        <v>0</v>
      </c>
      <c r="Y1487" s="2" t="s">
        <v>632</v>
      </c>
      <c r="AE1487">
        <v>0</v>
      </c>
      <c r="AF1487" s="2" t="s">
        <v>632</v>
      </c>
      <c r="AL1487">
        <v>0</v>
      </c>
      <c r="AM1487" s="2" t="s">
        <v>635</v>
      </c>
      <c r="AN1487" s="2" t="s">
        <v>632</v>
      </c>
      <c r="AO1487" s="2" t="s">
        <v>16607</v>
      </c>
      <c r="AP1487" s="3"/>
      <c r="AQ1487" s="3"/>
      <c r="AR1487" s="2" t="s">
        <v>635</v>
      </c>
      <c r="AS1487" s="2" t="s">
        <v>635</v>
      </c>
      <c r="AT1487" s="2" t="s">
        <v>635</v>
      </c>
      <c r="AU1487" s="3"/>
      <c r="AV1487" s="2" t="s">
        <v>632</v>
      </c>
      <c r="AW1487" s="3"/>
      <c r="AX1487" s="2" t="s">
        <v>635</v>
      </c>
      <c r="AY1487" s="2" t="s">
        <v>635</v>
      </c>
      <c r="BA1487" s="2" t="s">
        <v>632</v>
      </c>
      <c r="BB1487" s="2" t="s">
        <v>635</v>
      </c>
      <c r="BC1487" s="2" t="s">
        <v>635</v>
      </c>
      <c r="BD1487" s="3"/>
      <c r="BE1487" s="2" t="s">
        <v>635</v>
      </c>
      <c r="BF1487" s="2" t="s">
        <v>635</v>
      </c>
      <c r="BG1487" s="3"/>
      <c r="BH1487">
        <v>0</v>
      </c>
      <c r="BI1487" s="3">
        <v>40199.520833333336</v>
      </c>
      <c r="BJ1487" s="3">
        <v>40199.541666666664</v>
      </c>
      <c r="BK1487" s="2" t="s">
        <v>640</v>
      </c>
      <c r="BL1487" s="2" t="s">
        <v>1909</v>
      </c>
      <c r="BM1487" s="2" t="s">
        <v>16608</v>
      </c>
      <c r="BN1487" s="2" t="s">
        <v>16609</v>
      </c>
      <c r="BO1487" s="2" t="s">
        <v>10646</v>
      </c>
      <c r="BP1487" s="2" t="s">
        <v>722</v>
      </c>
      <c r="BQ1487" s="2" t="s">
        <v>16610</v>
      </c>
      <c r="BR1487" s="2" t="s">
        <v>16611</v>
      </c>
      <c r="BS1487" s="2" t="s">
        <v>16612</v>
      </c>
      <c r="BT1487" s="2" t="s">
        <v>632</v>
      </c>
      <c r="BU1487" s="2" t="s">
        <v>764</v>
      </c>
      <c r="BV1487" s="2" t="s">
        <v>765</v>
      </c>
      <c r="BW1487" s="2" t="s">
        <v>925</v>
      </c>
      <c r="BX1487" s="2" t="s">
        <v>635</v>
      </c>
      <c r="BY1487">
        <v>108</v>
      </c>
      <c r="BZ1487" s="2" t="s">
        <v>635</v>
      </c>
      <c r="CA1487" s="2" t="s">
        <v>632</v>
      </c>
      <c r="CB1487" s="2" t="s">
        <v>635</v>
      </c>
      <c r="CC1487" s="2" t="s">
        <v>635</v>
      </c>
      <c r="CD1487" s="2" t="s">
        <v>635</v>
      </c>
      <c r="CE1487" s="2" t="s">
        <v>635</v>
      </c>
      <c r="CF1487" s="2" t="s">
        <v>635</v>
      </c>
      <c r="CG1487" s="2" t="s">
        <v>635</v>
      </c>
      <c r="CH1487" s="2" t="s">
        <v>635</v>
      </c>
      <c r="CI1487" s="2" t="s">
        <v>635</v>
      </c>
      <c r="CJ1487" s="2" t="s">
        <v>635</v>
      </c>
      <c r="CK1487" s="2" t="s">
        <v>635</v>
      </c>
      <c r="CL1487" s="2" t="s">
        <v>635</v>
      </c>
      <c r="CM1487" s="2" t="s">
        <v>635</v>
      </c>
      <c r="CO1487" s="2" t="s">
        <v>635</v>
      </c>
      <c r="CP1487" s="2" t="s">
        <v>635</v>
      </c>
      <c r="CQ1487" s="2" t="s">
        <v>635</v>
      </c>
      <c r="CR1487" s="2" t="s">
        <v>635</v>
      </c>
      <c r="CS1487" s="2" t="s">
        <v>635</v>
      </c>
      <c r="CT1487" s="2" t="s">
        <v>635</v>
      </c>
      <c r="CU1487" s="2" t="s">
        <v>635</v>
      </c>
      <c r="CV1487" s="2" t="s">
        <v>635</v>
      </c>
      <c r="CW1487" s="2" t="s">
        <v>635</v>
      </c>
      <c r="CX1487" s="2" t="s">
        <v>651</v>
      </c>
      <c r="CY1487" s="2" t="s">
        <v>767</v>
      </c>
      <c r="CZ1487" s="2" t="s">
        <v>1515</v>
      </c>
      <c r="DA1487" s="2" t="s">
        <v>635</v>
      </c>
      <c r="DB1487">
        <v>42</v>
      </c>
      <c r="DC1487" s="2" t="s">
        <v>635</v>
      </c>
      <c r="DD1487">
        <v>1</v>
      </c>
      <c r="DE1487" s="2" t="s">
        <v>1729</v>
      </c>
      <c r="DF1487" s="2" t="s">
        <v>16613</v>
      </c>
      <c r="DG1487" s="2" t="s">
        <v>872</v>
      </c>
      <c r="DH1487" s="2" t="s">
        <v>635</v>
      </c>
      <c r="DI1487" s="2" t="s">
        <v>16614</v>
      </c>
      <c r="DJ1487" s="2" t="s">
        <v>874</v>
      </c>
      <c r="DK1487" s="2" t="s">
        <v>635</v>
      </c>
      <c r="DL1487" s="2" t="s">
        <v>635</v>
      </c>
      <c r="DM1487" s="2" t="s">
        <v>635</v>
      </c>
      <c r="DN1487" s="2" t="s">
        <v>635</v>
      </c>
      <c r="DO1487" s="2" t="s">
        <v>635</v>
      </c>
      <c r="DP1487" s="2" t="s">
        <v>635</v>
      </c>
      <c r="DQ1487" s="2" t="s">
        <v>635</v>
      </c>
      <c r="DR1487" s="2" t="s">
        <v>635</v>
      </c>
      <c r="DS1487" s="2" t="s">
        <v>635</v>
      </c>
      <c r="DT1487" s="2" t="s">
        <v>2583</v>
      </c>
      <c r="DU1487" s="2" t="s">
        <v>635</v>
      </c>
      <c r="DV1487" s="2" t="s">
        <v>635</v>
      </c>
      <c r="DY1487" s="2" t="s">
        <v>635</v>
      </c>
      <c r="DZ1487" s="2" t="s">
        <v>635</v>
      </c>
      <c r="EA1487" s="2" t="s">
        <v>635</v>
      </c>
      <c r="EB1487" s="2" t="s">
        <v>635</v>
      </c>
      <c r="EC1487" s="2" t="s">
        <v>635</v>
      </c>
      <c r="ED1487" s="2" t="s">
        <v>635</v>
      </c>
      <c r="EE1487" s="2" t="s">
        <v>635</v>
      </c>
      <c r="EF1487" s="2" t="s">
        <v>635</v>
      </c>
      <c r="EG1487" s="2" t="s">
        <v>635</v>
      </c>
      <c r="EH1487" s="2" t="s">
        <v>635</v>
      </c>
      <c r="EI1487" s="2" t="s">
        <v>635</v>
      </c>
      <c r="EJ1487" s="2" t="s">
        <v>635</v>
      </c>
      <c r="EK1487" s="2" t="s">
        <v>635</v>
      </c>
      <c r="EL1487" s="2" t="s">
        <v>635</v>
      </c>
      <c r="EM1487" s="2" t="s">
        <v>2174</v>
      </c>
      <c r="EN1487" s="2" t="s">
        <v>1410</v>
      </c>
      <c r="EO1487" s="2" t="s">
        <v>655</v>
      </c>
      <c r="EP1487" s="2" t="s">
        <v>635</v>
      </c>
      <c r="EQ1487" s="2" t="s">
        <v>656</v>
      </c>
      <c r="ET1487" s="2" t="s">
        <v>657</v>
      </c>
      <c r="EU1487" s="2" t="s">
        <v>635</v>
      </c>
      <c r="EV1487" s="2" t="s">
        <v>635</v>
      </c>
      <c r="EW1487" s="2" t="s">
        <v>635</v>
      </c>
      <c r="EZ1487" s="2" t="s">
        <v>635</v>
      </c>
      <c r="FA1487" s="2" t="s">
        <v>694</v>
      </c>
      <c r="FB1487" s="2" t="s">
        <v>632</v>
      </c>
      <c r="FC1487" s="2" t="s">
        <v>635</v>
      </c>
      <c r="FD1487">
        <v>1045</v>
      </c>
      <c r="FE1487" s="2" t="s">
        <v>635</v>
      </c>
      <c r="FF1487" s="2" t="s">
        <v>632</v>
      </c>
      <c r="FG1487" s="2" t="s">
        <v>632</v>
      </c>
      <c r="FH1487" s="2" t="s">
        <v>632</v>
      </c>
      <c r="FI1487" s="2" t="s">
        <v>635</v>
      </c>
      <c r="FJ1487" s="2" t="s">
        <v>635</v>
      </c>
      <c r="FK1487" s="2" t="s">
        <v>635</v>
      </c>
      <c r="FL1487" s="2" t="s">
        <v>635</v>
      </c>
      <c r="FM1487">
        <v>0</v>
      </c>
      <c r="FN1487">
        <v>1310</v>
      </c>
      <c r="FO1487">
        <v>159931</v>
      </c>
      <c r="FP1487">
        <v>400322</v>
      </c>
      <c r="FQ1487">
        <v>0</v>
      </c>
      <c r="FR1487">
        <v>0</v>
      </c>
      <c r="FS1487" s="2" t="s">
        <v>635</v>
      </c>
      <c r="FU1487">
        <v>561563</v>
      </c>
      <c r="FZ1487" s="2" t="s">
        <v>635</v>
      </c>
      <c r="GA1487" s="2" t="s">
        <v>635</v>
      </c>
      <c r="GB1487" s="2" t="s">
        <v>635</v>
      </c>
      <c r="GC1487" s="2" t="s">
        <v>635</v>
      </c>
      <c r="GD1487">
        <v>1005</v>
      </c>
      <c r="GF1487">
        <v>1200</v>
      </c>
      <c r="GG1487" s="2" t="s">
        <v>7624</v>
      </c>
      <c r="GH1487" s="2" t="s">
        <v>635</v>
      </c>
      <c r="GI1487" s="1"/>
      <c r="GJ1487" s="2" t="s">
        <v>635</v>
      </c>
      <c r="GK1487" s="2" t="s">
        <v>660</v>
      </c>
      <c r="GL1487" s="2" t="s">
        <v>632</v>
      </c>
      <c r="GM1487" s="2" t="s">
        <v>635</v>
      </c>
      <c r="GN1487" s="2" t="s">
        <v>635</v>
      </c>
      <c r="GO1487" s="2" t="s">
        <v>635</v>
      </c>
      <c r="GP1487" s="2" t="s">
        <v>635</v>
      </c>
      <c r="GQ1487" s="2" t="s">
        <v>877</v>
      </c>
      <c r="GR1487" s="2" t="s">
        <v>877</v>
      </c>
      <c r="GS1487">
        <v>51216</v>
      </c>
      <c r="GT1487" s="2" t="s">
        <v>637</v>
      </c>
      <c r="GU1487" s="2" t="s">
        <v>635</v>
      </c>
      <c r="GV1487" s="2" t="s">
        <v>635</v>
      </c>
      <c r="GW1487" s="2" t="s">
        <v>635</v>
      </c>
      <c r="GX1487" s="2" t="s">
        <v>635</v>
      </c>
      <c r="GY1487" s="2" t="s">
        <v>635</v>
      </c>
      <c r="GZ1487" s="2" t="s">
        <v>635</v>
      </c>
      <c r="HA1487" s="2" t="s">
        <v>635</v>
      </c>
      <c r="HB1487" s="2" t="s">
        <v>632</v>
      </c>
      <c r="HC1487" s="2" t="s">
        <v>635</v>
      </c>
      <c r="HD1487" s="2" t="s">
        <v>635</v>
      </c>
      <c r="HE1487" s="2" t="s">
        <v>635</v>
      </c>
      <c r="HF1487" s="2" t="s">
        <v>635</v>
      </c>
      <c r="HG1487" s="2" t="s">
        <v>635</v>
      </c>
      <c r="HH1487" s="2" t="s">
        <v>635</v>
      </c>
      <c r="HI1487" s="2" t="s">
        <v>661</v>
      </c>
      <c r="HJ1487" s="2" t="s">
        <v>637</v>
      </c>
      <c r="HK1487" s="2" t="s">
        <v>637</v>
      </c>
      <c r="HL1487" s="2" t="s">
        <v>637</v>
      </c>
      <c r="HM1487" s="2" t="s">
        <v>632</v>
      </c>
      <c r="HN1487" s="2" t="s">
        <v>632</v>
      </c>
      <c r="HO1487" s="2" t="s">
        <v>662</v>
      </c>
      <c r="HP1487" s="2" t="s">
        <v>635</v>
      </c>
      <c r="HQ1487" s="2" t="s">
        <v>635</v>
      </c>
      <c r="HR1487" s="2" t="s">
        <v>663</v>
      </c>
      <c r="HS1487" s="2" t="s">
        <v>16615</v>
      </c>
      <c r="HT1487" s="2" t="s">
        <v>635</v>
      </c>
      <c r="HU1487" s="2" t="s">
        <v>635</v>
      </c>
      <c r="HV1487" s="2" t="s">
        <v>635</v>
      </c>
      <c r="HW1487" s="2" t="s">
        <v>635</v>
      </c>
      <c r="HX1487" s="2" t="s">
        <v>635</v>
      </c>
      <c r="HY1487" s="2" t="s">
        <v>635</v>
      </c>
      <c r="HZ1487" s="2" t="s">
        <v>635</v>
      </c>
      <c r="IA1487" s="2" t="s">
        <v>635</v>
      </c>
      <c r="IB1487" s="2" t="s">
        <v>635</v>
      </c>
      <c r="IC1487" s="2" t="s">
        <v>635</v>
      </c>
      <c r="ID1487" s="2" t="s">
        <v>635</v>
      </c>
      <c r="IE1487" s="2" t="s">
        <v>635</v>
      </c>
      <c r="IF1487" s="2" t="s">
        <v>632</v>
      </c>
      <c r="IG1487" s="2" t="s">
        <v>632</v>
      </c>
      <c r="IL1487" s="2" t="s">
        <v>1271</v>
      </c>
      <c r="IM1487" s="2" t="s">
        <v>1272</v>
      </c>
      <c r="IN1487" s="2" t="s">
        <v>635</v>
      </c>
      <c r="IO1487" s="2" t="s">
        <v>635</v>
      </c>
      <c r="IP1487" s="2" t="s">
        <v>635</v>
      </c>
      <c r="IQ1487" s="2" t="s">
        <v>635</v>
      </c>
      <c r="IR1487" s="2" t="s">
        <v>635</v>
      </c>
      <c r="IS1487" s="2" t="s">
        <v>635</v>
      </c>
      <c r="IT1487" s="2" t="s">
        <v>635</v>
      </c>
      <c r="IU1487" s="2" t="s">
        <v>635</v>
      </c>
      <c r="IV1487" s="2" t="s">
        <v>635</v>
      </c>
      <c r="IW1487" s="2" t="s">
        <v>635</v>
      </c>
      <c r="IX1487" s="2" t="s">
        <v>635</v>
      </c>
      <c r="IY1487" s="2" t="s">
        <v>635</v>
      </c>
      <c r="IZ1487" s="2" t="s">
        <v>635</v>
      </c>
      <c r="JA1487" s="2" t="s">
        <v>635</v>
      </c>
      <c r="JB1487" s="2" t="s">
        <v>635</v>
      </c>
      <c r="JC1487" s="2" t="s">
        <v>635</v>
      </c>
      <c r="JD1487" s="2" t="s">
        <v>635</v>
      </c>
      <c r="JE1487" s="2" t="s">
        <v>635</v>
      </c>
      <c r="JG1487" s="2" t="s">
        <v>635</v>
      </c>
      <c r="JH1487" s="2" t="s">
        <v>635</v>
      </c>
      <c r="JI1487" s="2" t="s">
        <v>635</v>
      </c>
      <c r="JJ1487" s="2" t="s">
        <v>635</v>
      </c>
      <c r="JK1487" s="2" t="s">
        <v>635</v>
      </c>
      <c r="JL1487" s="2" t="s">
        <v>635</v>
      </c>
      <c r="JO1487" s="2" t="s">
        <v>635</v>
      </c>
      <c r="JP1487" s="2" t="s">
        <v>635</v>
      </c>
      <c r="JQ1487" s="2" t="s">
        <v>635</v>
      </c>
      <c r="JR1487" s="2" t="s">
        <v>635</v>
      </c>
      <c r="JS1487" s="2" t="s">
        <v>635</v>
      </c>
      <c r="JT1487" s="2" t="s">
        <v>635</v>
      </c>
      <c r="JU1487" s="2" t="s">
        <v>635</v>
      </c>
      <c r="JV1487" s="2" t="s">
        <v>635</v>
      </c>
      <c r="JW1487" s="2" t="s">
        <v>635</v>
      </c>
      <c r="JX1487" s="2" t="s">
        <v>635</v>
      </c>
      <c r="JY1487" s="2" t="s">
        <v>635</v>
      </c>
      <c r="JZ1487" s="2" t="s">
        <v>635</v>
      </c>
      <c r="KA1487" s="2" t="s">
        <v>635</v>
      </c>
      <c r="KB1487" s="2" t="s">
        <v>635</v>
      </c>
      <c r="KC1487" s="2" t="s">
        <v>635</v>
      </c>
      <c r="KD1487" s="2" t="s">
        <v>635</v>
      </c>
      <c r="KE1487" s="2" t="s">
        <v>635</v>
      </c>
      <c r="KF1487" s="2" t="s">
        <v>635</v>
      </c>
      <c r="KG1487" s="2" t="s">
        <v>635</v>
      </c>
      <c r="KH1487" s="2" t="s">
        <v>635</v>
      </c>
      <c r="KI1487" s="2" t="s">
        <v>635</v>
      </c>
      <c r="KJ1487" s="2" t="s">
        <v>635</v>
      </c>
      <c r="KK1487" s="2" t="s">
        <v>635</v>
      </c>
      <c r="KL1487" s="2" t="s">
        <v>635</v>
      </c>
      <c r="KM1487" s="2" t="s">
        <v>635</v>
      </c>
      <c r="KN1487" s="2" t="s">
        <v>635</v>
      </c>
      <c r="KO1487" s="2" t="s">
        <v>635</v>
      </c>
      <c r="KP1487" s="2" t="s">
        <v>635</v>
      </c>
      <c r="KQ1487" s="2" t="s">
        <v>635</v>
      </c>
      <c r="KR1487" s="2" t="s">
        <v>635</v>
      </c>
      <c r="KS1487" s="2" t="s">
        <v>635</v>
      </c>
      <c r="KT1487" s="2" t="s">
        <v>635</v>
      </c>
      <c r="KU1487" s="2" t="s">
        <v>635</v>
      </c>
      <c r="KV1487" s="2" t="s">
        <v>635</v>
      </c>
      <c r="KW1487" s="2" t="s">
        <v>635</v>
      </c>
      <c r="KX1487" s="2" t="s">
        <v>635</v>
      </c>
      <c r="KY1487" s="2" t="s">
        <v>635</v>
      </c>
      <c r="KZ1487" s="2" t="s">
        <v>635</v>
      </c>
      <c r="LA1487" s="2" t="s">
        <v>635</v>
      </c>
      <c r="LB1487" s="2" t="s">
        <v>635</v>
      </c>
      <c r="LC1487" s="2" t="s">
        <v>635</v>
      </c>
      <c r="LD1487" s="2" t="s">
        <v>635</v>
      </c>
      <c r="LE1487" s="2" t="s">
        <v>635</v>
      </c>
      <c r="LF1487" s="2" t="s">
        <v>635</v>
      </c>
      <c r="LG1487" s="2" t="s">
        <v>635</v>
      </c>
      <c r="LH1487" s="2" t="s">
        <v>635</v>
      </c>
      <c r="LI1487" s="2" t="s">
        <v>635</v>
      </c>
      <c r="LJ1487" s="2" t="s">
        <v>635</v>
      </c>
      <c r="LK1487" s="2" t="s">
        <v>635</v>
      </c>
      <c r="LL1487" s="2" t="s">
        <v>635</v>
      </c>
      <c r="LM1487" s="2" t="s">
        <v>635</v>
      </c>
      <c r="LN1487" s="2" t="s">
        <v>635</v>
      </c>
      <c r="LO1487" s="2" t="s">
        <v>635</v>
      </c>
      <c r="LP1487" s="2" t="s">
        <v>635</v>
      </c>
      <c r="LQ1487" s="2" t="s">
        <v>635</v>
      </c>
      <c r="LR1487" s="2" t="s">
        <v>635</v>
      </c>
      <c r="LS1487" s="2" t="s">
        <v>635</v>
      </c>
      <c r="LT1487" s="2" t="s">
        <v>635</v>
      </c>
      <c r="LU1487" s="2" t="s">
        <v>635</v>
      </c>
      <c r="LV1487" s="2" t="s">
        <v>635</v>
      </c>
      <c r="LW1487" s="2" t="s">
        <v>635</v>
      </c>
      <c r="LX1487" s="2" t="s">
        <v>635</v>
      </c>
      <c r="LY1487" s="2" t="s">
        <v>635</v>
      </c>
      <c r="LZ1487" s="2" t="s">
        <v>635</v>
      </c>
      <c r="MA1487" s="2" t="s">
        <v>635</v>
      </c>
      <c r="MB1487" s="2" t="s">
        <v>635</v>
      </c>
      <c r="MC1487" s="2" t="s">
        <v>635</v>
      </c>
      <c r="MD1487" s="2" t="s">
        <v>635</v>
      </c>
      <c r="ME1487" s="2" t="s">
        <v>635</v>
      </c>
      <c r="MF1487" s="2" t="s">
        <v>635</v>
      </c>
      <c r="MH1487" s="2" t="s">
        <v>635</v>
      </c>
      <c r="MI1487" s="2" t="s">
        <v>635</v>
      </c>
      <c r="MJ1487" s="2" t="s">
        <v>635</v>
      </c>
      <c r="MK1487" s="2" t="s">
        <v>635</v>
      </c>
      <c r="ML1487" s="2" t="s">
        <v>635</v>
      </c>
      <c r="MM1487" s="2" t="s">
        <v>635</v>
      </c>
      <c r="MN1487" s="2" t="s">
        <v>635</v>
      </c>
      <c r="MO1487" s="2" t="s">
        <v>635</v>
      </c>
      <c r="MP1487" s="2" t="s">
        <v>635</v>
      </c>
      <c r="MQ1487" s="2" t="s">
        <v>635</v>
      </c>
      <c r="MR1487" s="2" t="s">
        <v>635</v>
      </c>
      <c r="MS1487" s="2" t="s">
        <v>635</v>
      </c>
      <c r="MT1487" s="2" t="s">
        <v>635</v>
      </c>
      <c r="MU1487" s="2" t="s">
        <v>635</v>
      </c>
      <c r="MV1487" s="2" t="s">
        <v>635</v>
      </c>
      <c r="MW1487" s="2" t="s">
        <v>635</v>
      </c>
      <c r="MX1487" s="2" t="s">
        <v>635</v>
      </c>
      <c r="MY1487" s="2" t="s">
        <v>635</v>
      </c>
      <c r="MZ1487" s="2" t="s">
        <v>635</v>
      </c>
      <c r="NA1487" s="2" t="s">
        <v>635</v>
      </c>
      <c r="NB1487" s="2" t="s">
        <v>635</v>
      </c>
      <c r="NC1487" s="2" t="s">
        <v>635</v>
      </c>
      <c r="ND1487" s="2" t="s">
        <v>635</v>
      </c>
      <c r="NF1487" s="2" t="s">
        <v>635</v>
      </c>
      <c r="NG1487" s="2" t="s">
        <v>635</v>
      </c>
      <c r="NH1487" s="2" t="s">
        <v>635</v>
      </c>
      <c r="NJ1487" s="2" t="s">
        <v>635</v>
      </c>
      <c r="NK1487" s="2" t="s">
        <v>635</v>
      </c>
      <c r="NL1487" s="2" t="s">
        <v>635</v>
      </c>
      <c r="NM1487" s="2" t="s">
        <v>635</v>
      </c>
      <c r="NN1487" s="2" t="s">
        <v>635</v>
      </c>
      <c r="NO1487" s="2" t="s">
        <v>635</v>
      </c>
      <c r="NP1487" s="2" t="s">
        <v>1272</v>
      </c>
      <c r="NQ1487" s="2" t="s">
        <v>635</v>
      </c>
      <c r="NR1487" s="2" t="s">
        <v>637</v>
      </c>
      <c r="NS1487" s="2" t="s">
        <v>635</v>
      </c>
      <c r="NT1487" s="2" t="s">
        <v>635</v>
      </c>
      <c r="NU1487" s="2" t="s">
        <v>635</v>
      </c>
      <c r="NV1487" s="2" t="s">
        <v>635</v>
      </c>
      <c r="NW1487" s="2" t="s">
        <v>635</v>
      </c>
      <c r="NX1487" s="2" t="s">
        <v>635</v>
      </c>
      <c r="NY1487" s="2" t="s">
        <v>635</v>
      </c>
      <c r="NZ1487" s="2" t="s">
        <v>637</v>
      </c>
      <c r="OA1487" s="2" t="s">
        <v>16616</v>
      </c>
      <c r="OB1487" s="2" t="s">
        <v>635</v>
      </c>
      <c r="OC1487" s="2" t="s">
        <v>635</v>
      </c>
      <c r="OD1487" s="2" t="s">
        <v>635</v>
      </c>
      <c r="OE1487" s="2" t="s">
        <v>635</v>
      </c>
      <c r="OF1487" s="2" t="s">
        <v>635</v>
      </c>
      <c r="OG1487" s="2" t="s">
        <v>635</v>
      </c>
      <c r="OH1487" s="2" t="s">
        <v>635</v>
      </c>
      <c r="OI1487" s="2" t="s">
        <v>635</v>
      </c>
      <c r="OJ1487" s="2" t="s">
        <v>635</v>
      </c>
      <c r="OK1487" s="2" t="s">
        <v>635</v>
      </c>
      <c r="OL1487" s="2" t="s">
        <v>635</v>
      </c>
      <c r="OM1487" s="2" t="s">
        <v>635</v>
      </c>
      <c r="ON1487" s="2" t="s">
        <v>637</v>
      </c>
      <c r="OO1487" s="2" t="s">
        <v>635</v>
      </c>
      <c r="OP1487" s="2" t="s">
        <v>635</v>
      </c>
      <c r="OQ1487" s="2" t="s">
        <v>635</v>
      </c>
      <c r="OR1487" s="2" t="s">
        <v>635</v>
      </c>
      <c r="OS1487" s="2" t="s">
        <v>635</v>
      </c>
      <c r="OT1487" s="2" t="s">
        <v>635</v>
      </c>
      <c r="OU1487" s="2" t="s">
        <v>635</v>
      </c>
      <c r="OV1487" s="2" t="s">
        <v>635</v>
      </c>
      <c r="OW1487" s="2" t="s">
        <v>635</v>
      </c>
      <c r="OX1487" s="2" t="s">
        <v>635</v>
      </c>
      <c r="OY1487" s="2" t="s">
        <v>635</v>
      </c>
      <c r="OZ1487" s="2" t="s">
        <v>635</v>
      </c>
      <c r="PA1487" s="2" t="s">
        <v>635</v>
      </c>
      <c r="PB1487" s="2" t="s">
        <v>635</v>
      </c>
      <c r="PC1487" s="2" t="s">
        <v>635</v>
      </c>
      <c r="PD1487" s="2" t="s">
        <v>635</v>
      </c>
      <c r="PE1487" s="2" t="s">
        <v>635</v>
      </c>
      <c r="PF1487" s="2" t="s">
        <v>635</v>
      </c>
      <c r="PG1487" s="2" t="s">
        <v>635</v>
      </c>
      <c r="PH1487" s="2" t="s">
        <v>635</v>
      </c>
      <c r="PI1487" s="2" t="s">
        <v>635</v>
      </c>
      <c r="PJ1487" s="2" t="s">
        <v>635</v>
      </c>
      <c r="PK1487" s="2" t="s">
        <v>635</v>
      </c>
      <c r="PL1487" s="2" t="s">
        <v>635</v>
      </c>
      <c r="PM1487" s="2" t="s">
        <v>635</v>
      </c>
      <c r="PN1487" s="2" t="s">
        <v>635</v>
      </c>
      <c r="PO1487" s="2" t="s">
        <v>635</v>
      </c>
      <c r="PP1487" s="2" t="s">
        <v>635</v>
      </c>
      <c r="PQ1487" s="2" t="s">
        <v>635</v>
      </c>
      <c r="PR1487" s="2" t="s">
        <v>635</v>
      </c>
      <c r="PS1487" s="2" t="s">
        <v>635</v>
      </c>
      <c r="PT1487" s="2" t="s">
        <v>635</v>
      </c>
      <c r="PU1487" s="2" t="s">
        <v>635</v>
      </c>
      <c r="PV1487" s="2" t="s">
        <v>635</v>
      </c>
      <c r="PW1487" s="2" t="s">
        <v>635</v>
      </c>
      <c r="PX1487" s="2" t="s">
        <v>635</v>
      </c>
      <c r="PY1487" s="2" t="s">
        <v>635</v>
      </c>
      <c r="PZ1487" s="2" t="s">
        <v>635</v>
      </c>
      <c r="QA1487" s="2" t="s">
        <v>635</v>
      </c>
      <c r="QB1487" s="2" t="s">
        <v>635</v>
      </c>
      <c r="QC1487" s="2" t="s">
        <v>635</v>
      </c>
      <c r="QD1487" s="2" t="s">
        <v>635</v>
      </c>
      <c r="QE1487" s="2" t="s">
        <v>635</v>
      </c>
      <c r="QF1487" s="2" t="s">
        <v>635</v>
      </c>
      <c r="QG1487" s="2" t="s">
        <v>635</v>
      </c>
      <c r="QH1487" s="2" t="s">
        <v>635</v>
      </c>
      <c r="QI1487" s="2" t="s">
        <v>635</v>
      </c>
      <c r="QJ1487" s="2" t="s">
        <v>635</v>
      </c>
      <c r="QK1487" s="2" t="s">
        <v>635</v>
      </c>
      <c r="QL1487" s="2" t="s">
        <v>635</v>
      </c>
      <c r="QM1487" s="2" t="s">
        <v>635</v>
      </c>
      <c r="QN1487" s="2" t="s">
        <v>635</v>
      </c>
      <c r="QO1487" s="2" t="s">
        <v>635</v>
      </c>
      <c r="QP1487" s="2" t="s">
        <v>635</v>
      </c>
      <c r="QQ1487" s="2" t="s">
        <v>635</v>
      </c>
      <c r="QR1487" s="2" t="s">
        <v>635</v>
      </c>
      <c r="QS1487" s="2" t="s">
        <v>635</v>
      </c>
      <c r="QT1487" s="2" t="s">
        <v>635</v>
      </c>
      <c r="QU1487" s="2" t="s">
        <v>635</v>
      </c>
      <c r="QV1487" s="2" t="s">
        <v>635</v>
      </c>
      <c r="QW1487" s="2" t="s">
        <v>635</v>
      </c>
      <c r="QX1487" s="2" t="s">
        <v>635</v>
      </c>
      <c r="QY1487" s="2" t="s">
        <v>635</v>
      </c>
      <c r="QZ1487" s="2" t="s">
        <v>637</v>
      </c>
      <c r="RA1487" s="2" t="s">
        <v>635</v>
      </c>
      <c r="RB1487" s="2" t="s">
        <v>635</v>
      </c>
      <c r="RC1487" s="2" t="s">
        <v>635</v>
      </c>
      <c r="RD1487" s="2" t="s">
        <v>637</v>
      </c>
      <c r="RE1487" s="2" t="s">
        <v>635</v>
      </c>
      <c r="RF1487" s="2" t="s">
        <v>635</v>
      </c>
      <c r="RG1487" s="2" t="s">
        <v>635</v>
      </c>
      <c r="RI1487" s="2" t="s">
        <v>635</v>
      </c>
      <c r="RJ1487" s="2" t="s">
        <v>635</v>
      </c>
      <c r="RK1487" s="2" t="s">
        <v>635</v>
      </c>
      <c r="RL1487" s="2" t="s">
        <v>635</v>
      </c>
      <c r="RM1487" s="2" t="s">
        <v>635</v>
      </c>
      <c r="RO1487" s="2" t="s">
        <v>635</v>
      </c>
      <c r="RP1487" s="2" t="s">
        <v>635</v>
      </c>
      <c r="RQ1487" s="2" t="s">
        <v>635</v>
      </c>
      <c r="RR1487" s="2" t="s">
        <v>635</v>
      </c>
      <c r="RS1487" s="2" t="s">
        <v>635</v>
      </c>
      <c r="RU1487" s="2" t="s">
        <v>635</v>
      </c>
      <c r="RV1487" s="2" t="s">
        <v>635</v>
      </c>
      <c r="RW1487" s="2" t="s">
        <v>635</v>
      </c>
      <c r="RX1487" s="2" t="s">
        <v>635</v>
      </c>
      <c r="RY1487" s="2" t="s">
        <v>635</v>
      </c>
      <c r="RZ1487" s="2" t="s">
        <v>635</v>
      </c>
      <c r="SA1487" s="2" t="s">
        <v>635</v>
      </c>
      <c r="SC1487" s="2" t="s">
        <v>635</v>
      </c>
      <c r="SD1487" s="2" t="s">
        <v>635</v>
      </c>
      <c r="SE1487" s="2" t="s">
        <v>635</v>
      </c>
      <c r="SF1487" s="2" t="s">
        <v>635</v>
      </c>
      <c r="SG1487" s="2" t="s">
        <v>635</v>
      </c>
      <c r="SH1487" s="2" t="s">
        <v>635</v>
      </c>
      <c r="SI1487" s="2" t="s">
        <v>635</v>
      </c>
      <c r="SJ1487" s="2" t="s">
        <v>635</v>
      </c>
      <c r="SK1487" s="2" t="s">
        <v>635</v>
      </c>
      <c r="SL1487" s="2" t="s">
        <v>635</v>
      </c>
      <c r="SM1487" s="2" t="s">
        <v>635</v>
      </c>
      <c r="SN1487">
        <v>2008</v>
      </c>
      <c r="SO1487" s="2" t="s">
        <v>635</v>
      </c>
      <c r="SP1487" s="2" t="s">
        <v>635</v>
      </c>
      <c r="SQ1487" s="2" t="s">
        <v>635</v>
      </c>
      <c r="SR1487" s="2" t="s">
        <v>635</v>
      </c>
      <c r="ST1487" s="2" t="s">
        <v>635</v>
      </c>
      <c r="SU1487" s="2" t="s">
        <v>635</v>
      </c>
      <c r="SV1487" s="2" t="s">
        <v>635</v>
      </c>
      <c r="SW1487" s="2" t="s">
        <v>635</v>
      </c>
      <c r="SY1487" s="2" t="s">
        <v>635</v>
      </c>
      <c r="TA1487" s="2" t="s">
        <v>635</v>
      </c>
      <c r="TB1487" s="2" t="s">
        <v>635</v>
      </c>
      <c r="TC1487" s="2" t="s">
        <v>635</v>
      </c>
      <c r="TD1487" s="2" t="s">
        <v>635</v>
      </c>
      <c r="TE1487" s="2" t="s">
        <v>635</v>
      </c>
      <c r="TF1487" s="2" t="s">
        <v>635</v>
      </c>
      <c r="TH1487" s="2" t="s">
        <v>635</v>
      </c>
      <c r="TI1487" s="2" t="s">
        <v>635</v>
      </c>
      <c r="TJ1487" s="2" t="s">
        <v>635</v>
      </c>
      <c r="TK1487" s="2" t="s">
        <v>635</v>
      </c>
      <c r="TL1487" s="2" t="s">
        <v>632</v>
      </c>
      <c r="TO1487" s="2" t="s">
        <v>632</v>
      </c>
      <c r="TS1487" s="2" t="s">
        <v>635</v>
      </c>
      <c r="TT1487" s="2" t="s">
        <v>635</v>
      </c>
      <c r="TV1487" s="2" t="s">
        <v>635</v>
      </c>
      <c r="TW1487" s="2" t="s">
        <v>635</v>
      </c>
      <c r="TX1487" s="2" t="s">
        <v>635</v>
      </c>
      <c r="TY1487" s="2" t="s">
        <v>635</v>
      </c>
      <c r="TZ1487" s="2" t="s">
        <v>635</v>
      </c>
      <c r="UA1487" s="2" t="s">
        <v>635</v>
      </c>
      <c r="UB1487" s="2" t="s">
        <v>635</v>
      </c>
      <c r="UC1487" s="2" t="s">
        <v>637</v>
      </c>
      <c r="UD1487">
        <v>2010</v>
      </c>
      <c r="UE1487" s="2" t="s">
        <v>635</v>
      </c>
      <c r="UF1487" s="2" t="s">
        <v>1600</v>
      </c>
      <c r="UH1487" s="2" t="s">
        <v>1600</v>
      </c>
      <c r="UI1487" s="2" t="s">
        <v>635</v>
      </c>
      <c r="UJ1487" s="2" t="s">
        <v>635</v>
      </c>
      <c r="UK1487" s="2" t="s">
        <v>637</v>
      </c>
      <c r="UL1487" s="2" t="s">
        <v>635</v>
      </c>
      <c r="UM1487" s="2" t="s">
        <v>637</v>
      </c>
      <c r="UN1487" s="2" t="s">
        <v>635</v>
      </c>
      <c r="UO1487" s="2" t="s">
        <v>637</v>
      </c>
      <c r="UP1487" s="2" t="s">
        <v>635</v>
      </c>
      <c r="UQ1487" s="2" t="s">
        <v>635</v>
      </c>
      <c r="UR1487" s="2" t="s">
        <v>635</v>
      </c>
      <c r="US1487" s="2" t="s">
        <v>635</v>
      </c>
      <c r="UT1487" s="2" t="s">
        <v>635</v>
      </c>
      <c r="UU1487" s="2" t="s">
        <v>635</v>
      </c>
      <c r="UV1487" s="2" t="s">
        <v>635</v>
      </c>
      <c r="UW1487" s="2" t="s">
        <v>635</v>
      </c>
      <c r="UX1487" s="2" t="s">
        <v>635</v>
      </c>
      <c r="UY1487" s="2" t="s">
        <v>635</v>
      </c>
      <c r="UZ1487" s="2" t="s">
        <v>635</v>
      </c>
      <c r="VA1487" s="2" t="s">
        <v>635</v>
      </c>
      <c r="VB1487" s="2" t="s">
        <v>635</v>
      </c>
      <c r="VC1487" s="2" t="s">
        <v>635</v>
      </c>
      <c r="VD1487" s="2" t="s">
        <v>635</v>
      </c>
      <c r="VE1487" s="2" t="s">
        <v>635</v>
      </c>
      <c r="VF1487" s="2" t="s">
        <v>635</v>
      </c>
      <c r="VG1487" s="2" t="s">
        <v>635</v>
      </c>
      <c r="VH1487" s="2" t="s">
        <v>635</v>
      </c>
      <c r="VI1487" s="2" t="s">
        <v>635</v>
      </c>
      <c r="VJ1487" s="2" t="s">
        <v>635</v>
      </c>
      <c r="VK1487" s="2" t="s">
        <v>635</v>
      </c>
      <c r="VL1487" s="2" t="s">
        <v>635</v>
      </c>
      <c r="VM1487" s="2" t="s">
        <v>635</v>
      </c>
      <c r="VN1487" s="2" t="s">
        <v>635</v>
      </c>
      <c r="VO1487" s="2" t="s">
        <v>635</v>
      </c>
      <c r="VP1487" s="2" t="s">
        <v>635</v>
      </c>
      <c r="VQ1487" s="2" t="s">
        <v>635</v>
      </c>
      <c r="VR1487" s="2" t="s">
        <v>635</v>
      </c>
      <c r="VS1487" s="2" t="s">
        <v>635</v>
      </c>
      <c r="VT1487" s="2" t="s">
        <v>635</v>
      </c>
      <c r="VU1487" s="2" t="s">
        <v>635</v>
      </c>
      <c r="VV1487" s="2" t="s">
        <v>635</v>
      </c>
      <c r="VW1487" s="2" t="s">
        <v>635</v>
      </c>
      <c r="VX1487" s="2" t="s">
        <v>635</v>
      </c>
      <c r="VY1487" s="2" t="s">
        <v>635</v>
      </c>
      <c r="VZ1487" s="2" t="s">
        <v>635</v>
      </c>
      <c r="WA1487" s="2" t="s">
        <v>635</v>
      </c>
      <c r="WB1487" s="2" t="s">
        <v>635</v>
      </c>
      <c r="WC1487" s="2" t="s">
        <v>635</v>
      </c>
      <c r="WD1487" s="2" t="s">
        <v>635</v>
      </c>
      <c r="WE1487" s="2" t="s">
        <v>635</v>
      </c>
      <c r="WF1487" s="2" t="s">
        <v>635</v>
      </c>
      <c r="WG1487" s="2" t="s">
        <v>635</v>
      </c>
      <c r="WH1487" s="2" t="s">
        <v>635</v>
      </c>
      <c r="WI1487" s="2" t="s">
        <v>635</v>
      </c>
      <c r="WJ1487" s="2" t="s">
        <v>635</v>
      </c>
      <c r="WK1487" s="2" t="s">
        <v>635</v>
      </c>
      <c r="WL1487" s="2" t="s">
        <v>635</v>
      </c>
      <c r="WM1487" s="2" t="s">
        <v>635</v>
      </c>
      <c r="WN1487" s="2" t="s">
        <v>635</v>
      </c>
      <c r="WO1487" s="2" t="s">
        <v>13603</v>
      </c>
      <c r="WP1487" s="2" t="s">
        <v>4985</v>
      </c>
      <c r="WQ1487" s="2" t="s">
        <v>12601</v>
      </c>
      <c r="WR1487" s="2" t="s">
        <v>15787</v>
      </c>
      <c r="WS1487" s="2" t="s">
        <v>15788</v>
      </c>
      <c r="WT1487" s="2" t="s">
        <v>635</v>
      </c>
      <c r="WU1487" s="2" t="s">
        <v>635</v>
      </c>
      <c r="WV1487" s="2" t="s">
        <v>635</v>
      </c>
      <c r="WW1487" s="2" t="s">
        <v>13603</v>
      </c>
      <c r="WX1487" s="2" t="s">
        <v>4985</v>
      </c>
      <c r="WY1487" s="2" t="s">
        <v>15787</v>
      </c>
      <c r="WZ1487" s="2" t="s">
        <v>12601</v>
      </c>
      <c r="XA1487" s="2" t="s">
        <v>16617</v>
      </c>
    </row>
    <row r="1488" spans="1:625" x14ac:dyDescent="0.3">
      <c r="A1488" s="1">
        <v>40302</v>
      </c>
      <c r="B1488">
        <v>2010</v>
      </c>
      <c r="C1488">
        <v>20100019</v>
      </c>
      <c r="D1488">
        <v>15761</v>
      </c>
      <c r="E1488" s="2" t="s">
        <v>1018</v>
      </c>
      <c r="F1488">
        <v>13750</v>
      </c>
      <c r="G1488" s="2" t="s">
        <v>1019</v>
      </c>
      <c r="H1488" s="2" t="s">
        <v>1020</v>
      </c>
      <c r="I1488" s="2" t="s">
        <v>1021</v>
      </c>
      <c r="J1488" s="2" t="s">
        <v>1022</v>
      </c>
      <c r="K1488" s="2" t="s">
        <v>1023</v>
      </c>
      <c r="L1488" s="3">
        <v>40188.89166666667</v>
      </c>
      <c r="M1488" s="2" t="s">
        <v>635</v>
      </c>
      <c r="N1488" s="2" t="s">
        <v>635</v>
      </c>
      <c r="O1488">
        <v>41.669490000000003</v>
      </c>
      <c r="P1488">
        <v>-94.1691</v>
      </c>
      <c r="Q1488">
        <v>928196</v>
      </c>
      <c r="R1488" s="3">
        <v>40188.993055555555</v>
      </c>
      <c r="S1488" s="2" t="s">
        <v>635</v>
      </c>
      <c r="T1488" s="2" t="s">
        <v>634</v>
      </c>
      <c r="U1488" s="2" t="s">
        <v>635</v>
      </c>
      <c r="V1488">
        <v>1970</v>
      </c>
      <c r="Y1488" s="2" t="s">
        <v>632</v>
      </c>
      <c r="AE1488">
        <v>0</v>
      </c>
      <c r="AF1488" s="2" t="s">
        <v>632</v>
      </c>
      <c r="AL1488">
        <v>0</v>
      </c>
      <c r="AM1488" s="2" t="s">
        <v>635</v>
      </c>
      <c r="AN1488" s="2" t="s">
        <v>637</v>
      </c>
      <c r="AO1488" s="2" t="s">
        <v>635</v>
      </c>
      <c r="AP1488" s="3">
        <v>40189</v>
      </c>
      <c r="AQ1488" s="3">
        <v>40189.5</v>
      </c>
      <c r="AR1488" s="2" t="s">
        <v>635</v>
      </c>
      <c r="AS1488" s="2" t="s">
        <v>635</v>
      </c>
      <c r="AT1488" s="2" t="s">
        <v>635</v>
      </c>
      <c r="AU1488" s="3"/>
      <c r="AV1488" s="2" t="s">
        <v>637</v>
      </c>
      <c r="AW1488" s="3"/>
      <c r="AX1488" s="2" t="s">
        <v>635</v>
      </c>
      <c r="AY1488" s="2" t="s">
        <v>635</v>
      </c>
      <c r="BA1488" s="2" t="s">
        <v>632</v>
      </c>
      <c r="BB1488" s="2" t="s">
        <v>635</v>
      </c>
      <c r="BC1488" s="2" t="s">
        <v>635</v>
      </c>
      <c r="BD1488" s="3"/>
      <c r="BE1488" s="2" t="s">
        <v>635</v>
      </c>
      <c r="BF1488" s="2" t="s">
        <v>635</v>
      </c>
      <c r="BG1488" s="3"/>
      <c r="BH1488">
        <v>0</v>
      </c>
      <c r="BI1488" s="3">
        <v>40188.89166666667</v>
      </c>
      <c r="BJ1488" s="3">
        <v>40188.902777777781</v>
      </c>
      <c r="BK1488" s="2" t="s">
        <v>640</v>
      </c>
      <c r="BL1488" s="2" t="s">
        <v>1207</v>
      </c>
      <c r="BM1488" s="2" t="s">
        <v>16618</v>
      </c>
      <c r="BN1488" s="2" t="s">
        <v>13806</v>
      </c>
      <c r="BO1488" s="2" t="s">
        <v>716</v>
      </c>
      <c r="BP1488" s="2" t="s">
        <v>722</v>
      </c>
      <c r="BQ1488" s="2" t="s">
        <v>16619</v>
      </c>
      <c r="BR1488" s="2" t="s">
        <v>16620</v>
      </c>
      <c r="BS1488" s="2" t="s">
        <v>16621</v>
      </c>
      <c r="BT1488" s="2" t="s">
        <v>632</v>
      </c>
      <c r="BU1488" s="2" t="s">
        <v>648</v>
      </c>
      <c r="BV1488" s="2" t="s">
        <v>649</v>
      </c>
      <c r="BW1488" s="2" t="s">
        <v>959</v>
      </c>
      <c r="BX1488" s="2" t="s">
        <v>635</v>
      </c>
      <c r="BZ1488" s="2" t="s">
        <v>635</v>
      </c>
      <c r="CA1488" s="2" t="s">
        <v>632</v>
      </c>
      <c r="CB1488" s="2" t="s">
        <v>635</v>
      </c>
      <c r="CC1488" s="2" t="s">
        <v>635</v>
      </c>
      <c r="CD1488" s="2" t="s">
        <v>635</v>
      </c>
      <c r="CE1488" s="2" t="s">
        <v>635</v>
      </c>
      <c r="CF1488" s="2" t="s">
        <v>635</v>
      </c>
      <c r="CG1488" s="2" t="s">
        <v>635</v>
      </c>
      <c r="CH1488" s="2" t="s">
        <v>635</v>
      </c>
      <c r="CI1488" s="2" t="s">
        <v>635</v>
      </c>
      <c r="CJ1488" s="2" t="s">
        <v>635</v>
      </c>
      <c r="CK1488" s="2" t="s">
        <v>635</v>
      </c>
      <c r="CL1488" s="2" t="s">
        <v>635</v>
      </c>
      <c r="CM1488" s="2" t="s">
        <v>635</v>
      </c>
      <c r="CO1488" s="2" t="s">
        <v>635</v>
      </c>
      <c r="CP1488" s="2" t="s">
        <v>635</v>
      </c>
      <c r="CQ1488" s="2" t="s">
        <v>635</v>
      </c>
      <c r="CR1488" s="2" t="s">
        <v>635</v>
      </c>
      <c r="CS1488" s="2" t="s">
        <v>635</v>
      </c>
      <c r="CT1488" s="2" t="s">
        <v>635</v>
      </c>
      <c r="CU1488" s="2" t="s">
        <v>635</v>
      </c>
      <c r="CV1488" s="2" t="s">
        <v>635</v>
      </c>
      <c r="CW1488" s="2" t="s">
        <v>635</v>
      </c>
      <c r="CX1488" s="2" t="s">
        <v>651</v>
      </c>
      <c r="CY1488" s="2" t="s">
        <v>1434</v>
      </c>
      <c r="CZ1488" s="2" t="s">
        <v>6575</v>
      </c>
      <c r="DA1488" s="2" t="s">
        <v>635</v>
      </c>
      <c r="DC1488" s="2" t="s">
        <v>635</v>
      </c>
      <c r="DE1488" s="2" t="s">
        <v>635</v>
      </c>
      <c r="DF1488" s="2" t="s">
        <v>635</v>
      </c>
      <c r="DG1488" s="2" t="s">
        <v>635</v>
      </c>
      <c r="DH1488" s="2" t="s">
        <v>635</v>
      </c>
      <c r="DI1488" s="2" t="s">
        <v>635</v>
      </c>
      <c r="DJ1488" s="2" t="s">
        <v>635</v>
      </c>
      <c r="DK1488" s="2" t="s">
        <v>635</v>
      </c>
      <c r="DL1488" s="2" t="s">
        <v>635</v>
      </c>
      <c r="DM1488" s="2" t="s">
        <v>635</v>
      </c>
      <c r="DN1488" s="2" t="s">
        <v>635</v>
      </c>
      <c r="DO1488" s="2" t="s">
        <v>635</v>
      </c>
      <c r="DP1488" s="2" t="s">
        <v>635</v>
      </c>
      <c r="DQ1488" s="2" t="s">
        <v>635</v>
      </c>
      <c r="DR1488" s="2" t="s">
        <v>635</v>
      </c>
      <c r="DS1488" s="2" t="s">
        <v>635</v>
      </c>
      <c r="DT1488" s="2" t="s">
        <v>635</v>
      </c>
      <c r="DU1488" s="2" t="s">
        <v>635</v>
      </c>
      <c r="DV1488" s="2" t="s">
        <v>635</v>
      </c>
      <c r="DY1488" s="2" t="s">
        <v>635</v>
      </c>
      <c r="DZ1488" s="2" t="s">
        <v>635</v>
      </c>
      <c r="EA1488" s="2" t="s">
        <v>635</v>
      </c>
      <c r="EB1488" s="2" t="s">
        <v>635</v>
      </c>
      <c r="EC1488" s="2" t="s">
        <v>635</v>
      </c>
      <c r="ED1488" s="2" t="s">
        <v>635</v>
      </c>
      <c r="EE1488" s="2" t="s">
        <v>635</v>
      </c>
      <c r="EF1488" s="2" t="s">
        <v>635</v>
      </c>
      <c r="EG1488" s="2" t="s">
        <v>635</v>
      </c>
      <c r="EH1488" s="2" t="s">
        <v>635</v>
      </c>
      <c r="EI1488" s="2" t="s">
        <v>635</v>
      </c>
      <c r="EJ1488" s="2" t="s">
        <v>635</v>
      </c>
      <c r="EK1488" s="2" t="s">
        <v>635</v>
      </c>
      <c r="EL1488" s="2" t="s">
        <v>635</v>
      </c>
      <c r="EM1488" s="2" t="s">
        <v>1814</v>
      </c>
      <c r="EN1488" s="2" t="s">
        <v>635</v>
      </c>
      <c r="EO1488" s="2" t="s">
        <v>655</v>
      </c>
      <c r="EP1488" s="2" t="s">
        <v>635</v>
      </c>
      <c r="EQ1488" s="2" t="s">
        <v>656</v>
      </c>
      <c r="ET1488" s="2" t="s">
        <v>1321</v>
      </c>
      <c r="EU1488" s="2" t="s">
        <v>635</v>
      </c>
      <c r="EV1488" s="2" t="s">
        <v>635</v>
      </c>
      <c r="EW1488" s="2" t="s">
        <v>635</v>
      </c>
      <c r="EZ1488" s="2" t="s">
        <v>635</v>
      </c>
      <c r="FA1488" s="2" t="s">
        <v>694</v>
      </c>
      <c r="FB1488" s="2" t="s">
        <v>632</v>
      </c>
      <c r="FC1488" s="2" t="s">
        <v>635</v>
      </c>
      <c r="FD1488">
        <v>75</v>
      </c>
      <c r="FE1488" s="2" t="s">
        <v>635</v>
      </c>
      <c r="FF1488" s="2" t="s">
        <v>632</v>
      </c>
      <c r="FG1488" s="2" t="s">
        <v>632</v>
      </c>
      <c r="FH1488" s="2" t="s">
        <v>632</v>
      </c>
      <c r="FI1488" s="2" t="s">
        <v>635</v>
      </c>
      <c r="FJ1488" s="2" t="s">
        <v>635</v>
      </c>
      <c r="FK1488" s="2" t="s">
        <v>635</v>
      </c>
      <c r="FL1488" s="2" t="s">
        <v>635</v>
      </c>
      <c r="FM1488">
        <v>0</v>
      </c>
      <c r="FN1488">
        <v>11600</v>
      </c>
      <c r="FO1488">
        <v>0</v>
      </c>
      <c r="FP1488">
        <v>464000</v>
      </c>
      <c r="FQ1488">
        <v>3500</v>
      </c>
      <c r="FR1488">
        <v>0</v>
      </c>
      <c r="FS1488" s="2" t="s">
        <v>635</v>
      </c>
      <c r="FU1488">
        <v>479100</v>
      </c>
      <c r="FZ1488" s="2" t="s">
        <v>635</v>
      </c>
      <c r="GA1488" s="2" t="s">
        <v>635</v>
      </c>
      <c r="GB1488" s="2" t="s">
        <v>635</v>
      </c>
      <c r="GC1488" s="2" t="s">
        <v>635</v>
      </c>
      <c r="GD1488">
        <v>420</v>
      </c>
      <c r="GF1488">
        <v>960</v>
      </c>
      <c r="GG1488" s="2" t="s">
        <v>7624</v>
      </c>
      <c r="GH1488" s="2" t="s">
        <v>635</v>
      </c>
      <c r="GI1488" s="1"/>
      <c r="GJ1488" s="2" t="s">
        <v>635</v>
      </c>
      <c r="GK1488" s="2" t="s">
        <v>660</v>
      </c>
      <c r="GL1488" s="2" t="s">
        <v>632</v>
      </c>
      <c r="GM1488" s="2" t="s">
        <v>635</v>
      </c>
      <c r="GN1488" s="2" t="s">
        <v>635</v>
      </c>
      <c r="GO1488" s="2" t="s">
        <v>635</v>
      </c>
      <c r="GP1488" s="2" t="s">
        <v>635</v>
      </c>
      <c r="GQ1488" s="2" t="s">
        <v>635</v>
      </c>
      <c r="GR1488" s="2" t="s">
        <v>635</v>
      </c>
      <c r="GT1488" s="2" t="s">
        <v>635</v>
      </c>
      <c r="GU1488" s="2" t="s">
        <v>635</v>
      </c>
      <c r="GV1488" s="2" t="s">
        <v>635</v>
      </c>
      <c r="GW1488" s="2" t="s">
        <v>635</v>
      </c>
      <c r="GX1488" s="2" t="s">
        <v>635</v>
      </c>
      <c r="GY1488" s="2" t="s">
        <v>635</v>
      </c>
      <c r="GZ1488" s="2" t="s">
        <v>635</v>
      </c>
      <c r="HA1488" s="2" t="s">
        <v>635</v>
      </c>
      <c r="HB1488" s="2" t="s">
        <v>635</v>
      </c>
      <c r="HC1488" s="2" t="s">
        <v>635</v>
      </c>
      <c r="HD1488" s="2" t="s">
        <v>635</v>
      </c>
      <c r="HE1488" s="2" t="s">
        <v>635</v>
      </c>
      <c r="HF1488" s="2" t="s">
        <v>635</v>
      </c>
      <c r="HG1488" s="2" t="s">
        <v>635</v>
      </c>
      <c r="HH1488" s="2" t="s">
        <v>635</v>
      </c>
      <c r="HI1488" s="2" t="s">
        <v>661</v>
      </c>
      <c r="HJ1488" s="2" t="s">
        <v>637</v>
      </c>
      <c r="HK1488" s="2" t="s">
        <v>637</v>
      </c>
      <c r="HL1488" s="2" t="s">
        <v>637</v>
      </c>
      <c r="HM1488" s="2" t="s">
        <v>637</v>
      </c>
      <c r="HN1488" s="2" t="s">
        <v>637</v>
      </c>
      <c r="HO1488" s="2" t="s">
        <v>1681</v>
      </c>
      <c r="HP1488" s="2" t="s">
        <v>635</v>
      </c>
      <c r="HQ1488" s="2" t="s">
        <v>697</v>
      </c>
      <c r="HR1488" s="2" t="s">
        <v>663</v>
      </c>
      <c r="HS1488" s="2" t="s">
        <v>16622</v>
      </c>
      <c r="HT1488" s="2" t="s">
        <v>635</v>
      </c>
      <c r="HU1488" s="2" t="s">
        <v>635</v>
      </c>
      <c r="HV1488" s="2" t="s">
        <v>635</v>
      </c>
      <c r="HW1488" s="2" t="s">
        <v>635</v>
      </c>
      <c r="HX1488" s="2" t="s">
        <v>635</v>
      </c>
      <c r="HY1488" s="2" t="s">
        <v>635</v>
      </c>
      <c r="HZ1488" s="2" t="s">
        <v>635</v>
      </c>
      <c r="IA1488" s="2" t="s">
        <v>635</v>
      </c>
      <c r="IB1488" s="2" t="s">
        <v>635</v>
      </c>
      <c r="IC1488" s="2" t="s">
        <v>635</v>
      </c>
      <c r="ID1488" s="2" t="s">
        <v>635</v>
      </c>
      <c r="IE1488" s="2" t="s">
        <v>635</v>
      </c>
      <c r="IF1488" s="2" t="s">
        <v>632</v>
      </c>
      <c r="IG1488" s="2" t="s">
        <v>632</v>
      </c>
      <c r="IL1488" s="2" t="s">
        <v>665</v>
      </c>
      <c r="IM1488" s="2" t="s">
        <v>1625</v>
      </c>
      <c r="IN1488" s="2" t="s">
        <v>635</v>
      </c>
      <c r="IO1488" s="2" t="s">
        <v>635</v>
      </c>
      <c r="IP1488" s="2" t="s">
        <v>635</v>
      </c>
      <c r="IQ1488" s="2" t="s">
        <v>635</v>
      </c>
      <c r="IR1488" s="2" t="s">
        <v>635</v>
      </c>
      <c r="IS1488" s="2" t="s">
        <v>635</v>
      </c>
      <c r="IT1488" s="2" t="s">
        <v>635</v>
      </c>
      <c r="IU1488" s="2" t="s">
        <v>635</v>
      </c>
      <c r="IV1488" s="2" t="s">
        <v>635</v>
      </c>
      <c r="IW1488" s="2" t="s">
        <v>635</v>
      </c>
      <c r="IX1488" s="2" t="s">
        <v>635</v>
      </c>
      <c r="IY1488" s="2" t="s">
        <v>635</v>
      </c>
      <c r="IZ1488" s="2" t="s">
        <v>635</v>
      </c>
      <c r="JA1488" s="2" t="s">
        <v>635</v>
      </c>
      <c r="JB1488" s="2" t="s">
        <v>635</v>
      </c>
      <c r="JC1488" s="2" t="s">
        <v>635</v>
      </c>
      <c r="JD1488" s="2" t="s">
        <v>635</v>
      </c>
      <c r="JE1488" s="2" t="s">
        <v>635</v>
      </c>
      <c r="JG1488" s="2" t="s">
        <v>635</v>
      </c>
      <c r="JH1488" s="2" t="s">
        <v>635</v>
      </c>
      <c r="JI1488" s="2" t="s">
        <v>635</v>
      </c>
      <c r="JJ1488" s="2" t="s">
        <v>635</v>
      </c>
      <c r="JK1488" s="2" t="s">
        <v>635</v>
      </c>
      <c r="JL1488" s="2" t="s">
        <v>635</v>
      </c>
      <c r="JO1488" s="2" t="s">
        <v>635</v>
      </c>
      <c r="JP1488" s="2" t="s">
        <v>635</v>
      </c>
      <c r="JQ1488" s="2" t="s">
        <v>635</v>
      </c>
      <c r="JR1488" s="2" t="s">
        <v>635</v>
      </c>
      <c r="JS1488" s="2" t="s">
        <v>635</v>
      </c>
      <c r="JT1488" s="2" t="s">
        <v>635</v>
      </c>
      <c r="JU1488" s="2" t="s">
        <v>635</v>
      </c>
      <c r="JV1488" s="2" t="s">
        <v>635</v>
      </c>
      <c r="JW1488" s="2" t="s">
        <v>635</v>
      </c>
      <c r="JX1488" s="2" t="s">
        <v>635</v>
      </c>
      <c r="JY1488" s="2" t="s">
        <v>635</v>
      </c>
      <c r="JZ1488" s="2" t="s">
        <v>635</v>
      </c>
      <c r="KA1488" s="2" t="s">
        <v>635</v>
      </c>
      <c r="KB1488" s="2" t="s">
        <v>635</v>
      </c>
      <c r="KC1488" s="2" t="s">
        <v>635</v>
      </c>
      <c r="KD1488" s="2" t="s">
        <v>635</v>
      </c>
      <c r="KE1488" s="2" t="s">
        <v>635</v>
      </c>
      <c r="KF1488" s="2" t="s">
        <v>635</v>
      </c>
      <c r="KG1488" s="2" t="s">
        <v>635</v>
      </c>
      <c r="KH1488" s="2" t="s">
        <v>635</v>
      </c>
      <c r="KI1488" s="2" t="s">
        <v>635</v>
      </c>
      <c r="KJ1488" s="2" t="s">
        <v>635</v>
      </c>
      <c r="KK1488" s="2" t="s">
        <v>635</v>
      </c>
      <c r="KL1488" s="2" t="s">
        <v>635</v>
      </c>
      <c r="KM1488" s="2" t="s">
        <v>635</v>
      </c>
      <c r="KN1488" s="2" t="s">
        <v>635</v>
      </c>
      <c r="KO1488" s="2" t="s">
        <v>635</v>
      </c>
      <c r="KP1488" s="2" t="s">
        <v>635</v>
      </c>
      <c r="KQ1488" s="2" t="s">
        <v>635</v>
      </c>
      <c r="KR1488" s="2" t="s">
        <v>635</v>
      </c>
      <c r="KS1488" s="2" t="s">
        <v>635</v>
      </c>
      <c r="KT1488" s="2" t="s">
        <v>635</v>
      </c>
      <c r="KU1488" s="2" t="s">
        <v>635</v>
      </c>
      <c r="KV1488" s="2" t="s">
        <v>635</v>
      </c>
      <c r="KW1488" s="2" t="s">
        <v>635</v>
      </c>
      <c r="KX1488" s="2" t="s">
        <v>635</v>
      </c>
      <c r="KY1488" s="2" t="s">
        <v>635</v>
      </c>
      <c r="KZ1488" s="2" t="s">
        <v>635</v>
      </c>
      <c r="LA1488" s="2" t="s">
        <v>635</v>
      </c>
      <c r="LB1488" s="2" t="s">
        <v>635</v>
      </c>
      <c r="LC1488" s="2" t="s">
        <v>635</v>
      </c>
      <c r="LD1488" s="2" t="s">
        <v>635</v>
      </c>
      <c r="LE1488" s="2" t="s">
        <v>635</v>
      </c>
      <c r="LF1488" s="2" t="s">
        <v>635</v>
      </c>
      <c r="LG1488" s="2" t="s">
        <v>635</v>
      </c>
      <c r="LH1488" s="2" t="s">
        <v>635</v>
      </c>
      <c r="LI1488" s="2" t="s">
        <v>635</v>
      </c>
      <c r="LJ1488" s="2" t="s">
        <v>635</v>
      </c>
      <c r="LK1488" s="2" t="s">
        <v>635</v>
      </c>
      <c r="LL1488" s="2" t="s">
        <v>635</v>
      </c>
      <c r="LM1488" s="2" t="s">
        <v>635</v>
      </c>
      <c r="LN1488" s="2" t="s">
        <v>635</v>
      </c>
      <c r="LO1488" s="2" t="s">
        <v>635</v>
      </c>
      <c r="LP1488" s="2" t="s">
        <v>635</v>
      </c>
      <c r="LQ1488" s="2" t="s">
        <v>635</v>
      </c>
      <c r="LR1488" s="2" t="s">
        <v>635</v>
      </c>
      <c r="LS1488" s="2" t="s">
        <v>635</v>
      </c>
      <c r="LT1488" s="2" t="s">
        <v>635</v>
      </c>
      <c r="LU1488" s="2" t="s">
        <v>635</v>
      </c>
      <c r="LV1488" s="2" t="s">
        <v>635</v>
      </c>
      <c r="LW1488" s="2" t="s">
        <v>635</v>
      </c>
      <c r="LX1488" s="2" t="s">
        <v>635</v>
      </c>
      <c r="LY1488" s="2" t="s">
        <v>635</v>
      </c>
      <c r="LZ1488" s="2" t="s">
        <v>635</v>
      </c>
      <c r="MA1488" s="2" t="s">
        <v>635</v>
      </c>
      <c r="MB1488" s="2" t="s">
        <v>635</v>
      </c>
      <c r="MC1488" s="2" t="s">
        <v>635</v>
      </c>
      <c r="MD1488" s="2" t="s">
        <v>635</v>
      </c>
      <c r="ME1488" s="2" t="s">
        <v>635</v>
      </c>
      <c r="MF1488" s="2" t="s">
        <v>635</v>
      </c>
      <c r="MH1488" s="2" t="s">
        <v>635</v>
      </c>
      <c r="MI1488" s="2" t="s">
        <v>635</v>
      </c>
      <c r="MJ1488" s="2" t="s">
        <v>635</v>
      </c>
      <c r="MK1488" s="2" t="s">
        <v>635</v>
      </c>
      <c r="ML1488" s="2" t="s">
        <v>635</v>
      </c>
      <c r="MM1488" s="2" t="s">
        <v>635</v>
      </c>
      <c r="MN1488" s="2" t="s">
        <v>635</v>
      </c>
      <c r="MO1488" s="2" t="s">
        <v>635</v>
      </c>
      <c r="MP1488" s="2" t="s">
        <v>635</v>
      </c>
      <c r="MQ1488" s="2" t="s">
        <v>635</v>
      </c>
      <c r="MR1488" s="2" t="s">
        <v>635</v>
      </c>
      <c r="MS1488" s="2" t="s">
        <v>635</v>
      </c>
      <c r="MT1488" s="2" t="s">
        <v>635</v>
      </c>
      <c r="MU1488" s="2" t="s">
        <v>635</v>
      </c>
      <c r="MV1488" s="2" t="s">
        <v>635</v>
      </c>
      <c r="MW1488" s="2" t="s">
        <v>635</v>
      </c>
      <c r="MX1488" s="2" t="s">
        <v>635</v>
      </c>
      <c r="MY1488" s="2" t="s">
        <v>635</v>
      </c>
      <c r="MZ1488" s="2" t="s">
        <v>635</v>
      </c>
      <c r="NA1488" s="2" t="s">
        <v>635</v>
      </c>
      <c r="NB1488" s="2" t="s">
        <v>635</v>
      </c>
      <c r="NC1488" s="2" t="s">
        <v>635</v>
      </c>
      <c r="ND1488" s="2" t="s">
        <v>635</v>
      </c>
      <c r="NF1488" s="2" t="s">
        <v>635</v>
      </c>
      <c r="NG1488" s="2" t="s">
        <v>635</v>
      </c>
      <c r="NH1488" s="2" t="s">
        <v>635</v>
      </c>
      <c r="NJ1488" s="2" t="s">
        <v>635</v>
      </c>
      <c r="NK1488" s="2" t="s">
        <v>635</v>
      </c>
      <c r="NL1488" s="2" t="s">
        <v>635</v>
      </c>
      <c r="NM1488" s="2" t="s">
        <v>635</v>
      </c>
      <c r="NN1488" s="2" t="s">
        <v>635</v>
      </c>
      <c r="NO1488" s="2" t="s">
        <v>635</v>
      </c>
      <c r="NP1488" s="2" t="s">
        <v>635</v>
      </c>
      <c r="NQ1488" s="2" t="s">
        <v>635</v>
      </c>
      <c r="NR1488" s="2" t="s">
        <v>635</v>
      </c>
      <c r="NS1488" s="2" t="s">
        <v>635</v>
      </c>
      <c r="NT1488" s="2" t="s">
        <v>635</v>
      </c>
      <c r="NU1488" s="2" t="s">
        <v>635</v>
      </c>
      <c r="NV1488" s="2" t="s">
        <v>635</v>
      </c>
      <c r="NW1488" s="2" t="s">
        <v>635</v>
      </c>
      <c r="NX1488" s="2" t="s">
        <v>635</v>
      </c>
      <c r="NY1488" s="2" t="s">
        <v>635</v>
      </c>
      <c r="NZ1488" s="2" t="s">
        <v>635</v>
      </c>
      <c r="OA1488" s="2" t="s">
        <v>635</v>
      </c>
      <c r="OB1488" s="2" t="s">
        <v>635</v>
      </c>
      <c r="OC1488" s="2" t="s">
        <v>635</v>
      </c>
      <c r="OD1488" s="2" t="s">
        <v>635</v>
      </c>
      <c r="OE1488" s="2" t="s">
        <v>635</v>
      </c>
      <c r="OF1488" s="2" t="s">
        <v>635</v>
      </c>
      <c r="OG1488" s="2" t="s">
        <v>635</v>
      </c>
      <c r="OH1488" s="2" t="s">
        <v>635</v>
      </c>
      <c r="OI1488" s="2" t="s">
        <v>635</v>
      </c>
      <c r="OJ1488" s="2" t="s">
        <v>635</v>
      </c>
      <c r="OK1488" s="2" t="s">
        <v>635</v>
      </c>
      <c r="OL1488" s="2" t="s">
        <v>635</v>
      </c>
      <c r="OM1488" s="2" t="s">
        <v>635</v>
      </c>
      <c r="ON1488" s="2" t="s">
        <v>635</v>
      </c>
      <c r="OO1488" s="2" t="s">
        <v>635</v>
      </c>
      <c r="OP1488" s="2" t="s">
        <v>635</v>
      </c>
      <c r="OQ1488" s="2" t="s">
        <v>635</v>
      </c>
      <c r="OR1488" s="2" t="s">
        <v>635</v>
      </c>
      <c r="OS1488" s="2" t="s">
        <v>635</v>
      </c>
      <c r="OT1488" s="2" t="s">
        <v>635</v>
      </c>
      <c r="OU1488" s="2" t="s">
        <v>635</v>
      </c>
      <c r="OV1488" s="2" t="s">
        <v>635</v>
      </c>
      <c r="OW1488" s="2" t="s">
        <v>635</v>
      </c>
      <c r="OX1488" s="2" t="s">
        <v>1625</v>
      </c>
      <c r="OY1488" s="2" t="s">
        <v>635</v>
      </c>
      <c r="OZ1488" s="2" t="s">
        <v>635</v>
      </c>
      <c r="PA1488" s="2" t="s">
        <v>635</v>
      </c>
      <c r="PB1488" s="2" t="s">
        <v>635</v>
      </c>
      <c r="PC1488" s="2" t="s">
        <v>635</v>
      </c>
      <c r="PD1488" s="2" t="s">
        <v>635</v>
      </c>
      <c r="PE1488" s="2" t="s">
        <v>635</v>
      </c>
      <c r="PF1488" s="2" t="s">
        <v>635</v>
      </c>
      <c r="PG1488" s="2" t="s">
        <v>635</v>
      </c>
      <c r="PH1488" s="2" t="s">
        <v>635</v>
      </c>
      <c r="PI1488" s="2" t="s">
        <v>635</v>
      </c>
      <c r="PJ1488" s="2" t="s">
        <v>635</v>
      </c>
      <c r="PK1488" s="2" t="s">
        <v>635</v>
      </c>
      <c r="PL1488" s="2" t="s">
        <v>635</v>
      </c>
      <c r="PM1488" s="2" t="s">
        <v>635</v>
      </c>
      <c r="PN1488" s="2" t="s">
        <v>1626</v>
      </c>
      <c r="PO1488" s="2" t="s">
        <v>635</v>
      </c>
      <c r="PP1488" s="2" t="s">
        <v>635</v>
      </c>
      <c r="PQ1488" s="2" t="s">
        <v>635</v>
      </c>
      <c r="PR1488" s="2" t="s">
        <v>635</v>
      </c>
      <c r="PS1488" s="2" t="s">
        <v>635</v>
      </c>
      <c r="PT1488" s="2" t="s">
        <v>635</v>
      </c>
      <c r="PU1488" s="2" t="s">
        <v>635</v>
      </c>
      <c r="PV1488" s="2" t="s">
        <v>635</v>
      </c>
      <c r="PW1488" s="2" t="s">
        <v>635</v>
      </c>
      <c r="PX1488" s="2" t="s">
        <v>635</v>
      </c>
      <c r="PY1488" s="2" t="s">
        <v>635</v>
      </c>
      <c r="PZ1488" s="2" t="s">
        <v>635</v>
      </c>
      <c r="QA1488" s="2" t="s">
        <v>635</v>
      </c>
      <c r="QB1488" s="2" t="s">
        <v>635</v>
      </c>
      <c r="QC1488" s="2" t="s">
        <v>635</v>
      </c>
      <c r="QD1488" s="2" t="s">
        <v>635</v>
      </c>
      <c r="QE1488" s="2" t="s">
        <v>635</v>
      </c>
      <c r="QF1488" s="2" t="s">
        <v>637</v>
      </c>
      <c r="QG1488" s="2" t="s">
        <v>635</v>
      </c>
      <c r="QH1488" s="2" t="s">
        <v>635</v>
      </c>
      <c r="QI1488" s="2" t="s">
        <v>635</v>
      </c>
      <c r="QJ1488" s="2" t="s">
        <v>635</v>
      </c>
      <c r="QK1488" s="2" t="s">
        <v>635</v>
      </c>
      <c r="QL1488" s="2" t="s">
        <v>635</v>
      </c>
      <c r="QM1488" s="2" t="s">
        <v>635</v>
      </c>
      <c r="QN1488" s="2" t="s">
        <v>635</v>
      </c>
      <c r="QO1488" s="2" t="s">
        <v>635</v>
      </c>
      <c r="QP1488" s="2" t="s">
        <v>635</v>
      </c>
      <c r="QQ1488" s="2" t="s">
        <v>635</v>
      </c>
      <c r="QR1488" s="2" t="s">
        <v>635</v>
      </c>
      <c r="QS1488" s="2" t="s">
        <v>635</v>
      </c>
      <c r="QT1488" s="2" t="s">
        <v>635</v>
      </c>
      <c r="QU1488" s="2" t="s">
        <v>635</v>
      </c>
      <c r="QV1488" s="2" t="s">
        <v>635</v>
      </c>
      <c r="QW1488" s="2" t="s">
        <v>635</v>
      </c>
      <c r="QX1488" s="2" t="s">
        <v>635</v>
      </c>
      <c r="QY1488" s="2" t="s">
        <v>635</v>
      </c>
      <c r="QZ1488" s="2" t="s">
        <v>635</v>
      </c>
      <c r="RA1488" s="2" t="s">
        <v>635</v>
      </c>
      <c r="RB1488" s="2" t="s">
        <v>635</v>
      </c>
      <c r="RC1488" s="2" t="s">
        <v>635</v>
      </c>
      <c r="RD1488" s="2" t="s">
        <v>635</v>
      </c>
      <c r="RE1488" s="2" t="s">
        <v>635</v>
      </c>
      <c r="RF1488" s="2" t="s">
        <v>635</v>
      </c>
      <c r="RG1488" s="2" t="s">
        <v>635</v>
      </c>
      <c r="RI1488" s="2" t="s">
        <v>635</v>
      </c>
      <c r="RJ1488" s="2" t="s">
        <v>635</v>
      </c>
      <c r="RK1488" s="2" t="s">
        <v>635</v>
      </c>
      <c r="RL1488" s="2" t="s">
        <v>635</v>
      </c>
      <c r="RM1488" s="2" t="s">
        <v>635</v>
      </c>
      <c r="RO1488" s="2" t="s">
        <v>635</v>
      </c>
      <c r="RP1488" s="2" t="s">
        <v>635</v>
      </c>
      <c r="RQ1488" s="2" t="s">
        <v>635</v>
      </c>
      <c r="RR1488" s="2" t="s">
        <v>635</v>
      </c>
      <c r="RS1488" s="2" t="s">
        <v>635</v>
      </c>
      <c r="RU1488" s="2" t="s">
        <v>635</v>
      </c>
      <c r="RV1488" s="2" t="s">
        <v>635</v>
      </c>
      <c r="RW1488" s="2" t="s">
        <v>635</v>
      </c>
      <c r="RX1488" s="2" t="s">
        <v>635</v>
      </c>
      <c r="RY1488" s="2" t="s">
        <v>635</v>
      </c>
      <c r="RZ1488" s="2" t="s">
        <v>635</v>
      </c>
      <c r="SA1488" s="2" t="s">
        <v>635</v>
      </c>
      <c r="SC1488" s="2" t="s">
        <v>635</v>
      </c>
      <c r="SD1488" s="2" t="s">
        <v>635</v>
      </c>
      <c r="SE1488" s="2" t="s">
        <v>635</v>
      </c>
      <c r="SF1488" s="2" t="s">
        <v>635</v>
      </c>
      <c r="SG1488" s="2" t="s">
        <v>635</v>
      </c>
      <c r="SH1488" s="2" t="s">
        <v>635</v>
      </c>
      <c r="SI1488" s="2" t="s">
        <v>635</v>
      </c>
      <c r="SJ1488" s="2" t="s">
        <v>635</v>
      </c>
      <c r="SK1488" s="2" t="s">
        <v>635</v>
      </c>
      <c r="SL1488" s="2" t="s">
        <v>635</v>
      </c>
      <c r="SM1488" s="2" t="s">
        <v>635</v>
      </c>
      <c r="SO1488" s="2" t="s">
        <v>635</v>
      </c>
      <c r="SP1488" s="2" t="s">
        <v>635</v>
      </c>
      <c r="SQ1488" s="2" t="s">
        <v>635</v>
      </c>
      <c r="SR1488" s="2" t="s">
        <v>635</v>
      </c>
      <c r="ST1488" s="2" t="s">
        <v>635</v>
      </c>
      <c r="SU1488" s="2" t="s">
        <v>635</v>
      </c>
      <c r="SV1488" s="2" t="s">
        <v>635</v>
      </c>
      <c r="SW1488" s="2" t="s">
        <v>635</v>
      </c>
      <c r="SY1488" s="2" t="s">
        <v>635</v>
      </c>
      <c r="TA1488" s="2" t="s">
        <v>635</v>
      </c>
      <c r="TB1488" s="2" t="s">
        <v>635</v>
      </c>
      <c r="TC1488" s="2" t="s">
        <v>635</v>
      </c>
      <c r="TD1488" s="2" t="s">
        <v>635</v>
      </c>
      <c r="TE1488" s="2" t="s">
        <v>635</v>
      </c>
      <c r="TF1488" s="2" t="s">
        <v>635</v>
      </c>
      <c r="TH1488" s="2" t="s">
        <v>635</v>
      </c>
      <c r="TI1488" s="2" t="s">
        <v>635</v>
      </c>
      <c r="TJ1488" s="2" t="s">
        <v>635</v>
      </c>
      <c r="TK1488" s="2" t="s">
        <v>635</v>
      </c>
      <c r="TL1488" s="2" t="s">
        <v>635</v>
      </c>
      <c r="TO1488" s="2" t="s">
        <v>635</v>
      </c>
      <c r="TS1488" s="2" t="s">
        <v>635</v>
      </c>
      <c r="TT1488" s="2" t="s">
        <v>635</v>
      </c>
      <c r="TV1488" s="2" t="s">
        <v>635</v>
      </c>
      <c r="TW1488" s="2" t="s">
        <v>635</v>
      </c>
      <c r="TX1488" s="2" t="s">
        <v>635</v>
      </c>
      <c r="TY1488" s="2" t="s">
        <v>635</v>
      </c>
      <c r="TZ1488" s="2" t="s">
        <v>635</v>
      </c>
      <c r="UA1488" s="2" t="s">
        <v>635</v>
      </c>
      <c r="UB1488" s="2" t="s">
        <v>635</v>
      </c>
      <c r="UC1488" s="2" t="s">
        <v>635</v>
      </c>
      <c r="UE1488" s="2" t="s">
        <v>635</v>
      </c>
      <c r="UF1488" s="2" t="s">
        <v>635</v>
      </c>
      <c r="UH1488" s="2" t="s">
        <v>635</v>
      </c>
      <c r="UI1488" s="2" t="s">
        <v>635</v>
      </c>
      <c r="UJ1488" s="2" t="s">
        <v>635</v>
      </c>
      <c r="UK1488" s="2" t="s">
        <v>635</v>
      </c>
      <c r="UL1488" s="2" t="s">
        <v>635</v>
      </c>
      <c r="UM1488" s="2" t="s">
        <v>635</v>
      </c>
      <c r="UN1488" s="2" t="s">
        <v>635</v>
      </c>
      <c r="UO1488" s="2" t="s">
        <v>635</v>
      </c>
      <c r="UP1488" s="2" t="s">
        <v>635</v>
      </c>
      <c r="UQ1488" s="2" t="s">
        <v>635</v>
      </c>
      <c r="UR1488" s="2" t="s">
        <v>635</v>
      </c>
      <c r="US1488" s="2" t="s">
        <v>635</v>
      </c>
      <c r="UT1488" s="2" t="s">
        <v>635</v>
      </c>
      <c r="UU1488" s="2" t="s">
        <v>635</v>
      </c>
      <c r="UV1488" s="2" t="s">
        <v>635</v>
      </c>
      <c r="UW1488" s="2" t="s">
        <v>635</v>
      </c>
      <c r="UX1488" s="2" t="s">
        <v>635</v>
      </c>
      <c r="UY1488" s="2" t="s">
        <v>635</v>
      </c>
      <c r="UZ1488" s="2" t="s">
        <v>635</v>
      </c>
      <c r="VA1488" s="2" t="s">
        <v>635</v>
      </c>
      <c r="VB1488" s="2" t="s">
        <v>635</v>
      </c>
      <c r="VC1488" s="2" t="s">
        <v>635</v>
      </c>
      <c r="VD1488" s="2" t="s">
        <v>635</v>
      </c>
      <c r="VE1488" s="2" t="s">
        <v>635</v>
      </c>
      <c r="VF1488" s="2" t="s">
        <v>635</v>
      </c>
      <c r="VG1488" s="2" t="s">
        <v>635</v>
      </c>
      <c r="VH1488" s="2" t="s">
        <v>635</v>
      </c>
      <c r="VI1488" s="2" t="s">
        <v>635</v>
      </c>
      <c r="VJ1488" s="2" t="s">
        <v>635</v>
      </c>
      <c r="VK1488" s="2" t="s">
        <v>635</v>
      </c>
      <c r="VL1488" s="2" t="s">
        <v>635</v>
      </c>
      <c r="VM1488" s="2" t="s">
        <v>635</v>
      </c>
      <c r="VN1488" s="2" t="s">
        <v>635</v>
      </c>
      <c r="VO1488" s="2" t="s">
        <v>635</v>
      </c>
      <c r="VP1488" s="2" t="s">
        <v>635</v>
      </c>
      <c r="VQ1488" s="2" t="s">
        <v>635</v>
      </c>
      <c r="VR1488" s="2" t="s">
        <v>635</v>
      </c>
      <c r="VS1488" s="2" t="s">
        <v>635</v>
      </c>
      <c r="VT1488" s="2" t="s">
        <v>635</v>
      </c>
      <c r="VU1488" s="2" t="s">
        <v>635</v>
      </c>
      <c r="VV1488" s="2" t="s">
        <v>635</v>
      </c>
      <c r="VW1488" s="2" t="s">
        <v>635</v>
      </c>
      <c r="VX1488" s="2" t="s">
        <v>635</v>
      </c>
      <c r="VY1488" s="2" t="s">
        <v>635</v>
      </c>
      <c r="VZ1488" s="2" t="s">
        <v>635</v>
      </c>
      <c r="WA1488" s="2" t="s">
        <v>635</v>
      </c>
      <c r="WB1488" s="2" t="s">
        <v>635</v>
      </c>
      <c r="WC1488" s="2" t="s">
        <v>635</v>
      </c>
      <c r="WD1488" s="2" t="s">
        <v>635</v>
      </c>
      <c r="WE1488" s="2" t="s">
        <v>635</v>
      </c>
      <c r="WF1488" s="2" t="s">
        <v>635</v>
      </c>
      <c r="WG1488" s="2" t="s">
        <v>635</v>
      </c>
      <c r="WH1488" s="2" t="s">
        <v>635</v>
      </c>
      <c r="WI1488" s="2" t="s">
        <v>635</v>
      </c>
      <c r="WJ1488" s="2" t="s">
        <v>635</v>
      </c>
      <c r="WK1488" s="2" t="s">
        <v>635</v>
      </c>
      <c r="WL1488" s="2" t="s">
        <v>635</v>
      </c>
      <c r="WM1488" s="2" t="s">
        <v>635</v>
      </c>
      <c r="WN1488" s="2" t="s">
        <v>635</v>
      </c>
      <c r="WO1488" s="2" t="s">
        <v>13107</v>
      </c>
      <c r="WP1488" s="2" t="s">
        <v>13108</v>
      </c>
      <c r="WQ1488" s="2" t="s">
        <v>13109</v>
      </c>
      <c r="WR1488" s="2" t="s">
        <v>13110</v>
      </c>
      <c r="WS1488" s="2" t="s">
        <v>13816</v>
      </c>
      <c r="WT1488" s="2" t="s">
        <v>635</v>
      </c>
      <c r="WU1488" s="2" t="s">
        <v>635</v>
      </c>
      <c r="WV1488" s="2" t="s">
        <v>635</v>
      </c>
      <c r="WW1488" s="2" t="s">
        <v>13111</v>
      </c>
      <c r="WX1488" s="2" t="s">
        <v>16623</v>
      </c>
      <c r="WY1488" s="2" t="s">
        <v>1220</v>
      </c>
      <c r="WZ1488" s="2" t="s">
        <v>16624</v>
      </c>
      <c r="XA1488" s="2" t="s">
        <v>16625</v>
      </c>
    </row>
    <row r="1489" spans="1:625" x14ac:dyDescent="0.3">
      <c r="A1489" s="1">
        <v>40249</v>
      </c>
      <c r="B1489">
        <v>2010</v>
      </c>
      <c r="C1489">
        <v>20100002</v>
      </c>
      <c r="D1489">
        <v>15077</v>
      </c>
      <c r="E1489" s="2" t="s">
        <v>1018</v>
      </c>
      <c r="F1489">
        <v>18516</v>
      </c>
      <c r="G1489" s="2" t="s">
        <v>1874</v>
      </c>
      <c r="H1489" s="2" t="s">
        <v>16626</v>
      </c>
      <c r="I1489" s="2" t="s">
        <v>1889</v>
      </c>
      <c r="J1489" s="2" t="s">
        <v>1354</v>
      </c>
      <c r="K1489" s="2" t="s">
        <v>16015</v>
      </c>
      <c r="L1489" s="3">
        <v>40184.188888888886</v>
      </c>
      <c r="M1489" s="2" t="s">
        <v>635</v>
      </c>
      <c r="N1489" s="2" t="s">
        <v>635</v>
      </c>
      <c r="O1489">
        <v>33.107619999999997</v>
      </c>
      <c r="P1489">
        <v>-89.152810000000002</v>
      </c>
      <c r="Q1489">
        <v>927803</v>
      </c>
      <c r="R1489" s="3">
        <v>40184.267361111109</v>
      </c>
      <c r="S1489" s="2" t="s">
        <v>635</v>
      </c>
      <c r="T1489" s="2" t="s">
        <v>634</v>
      </c>
      <c r="U1489" s="2" t="s">
        <v>635</v>
      </c>
      <c r="V1489">
        <v>41176</v>
      </c>
      <c r="W1489">
        <v>0</v>
      </c>
      <c r="X1489">
        <v>0</v>
      </c>
      <c r="Y1489" s="2" t="s">
        <v>632</v>
      </c>
      <c r="AE1489">
        <v>0</v>
      </c>
      <c r="AF1489" s="2" t="s">
        <v>632</v>
      </c>
      <c r="AL1489">
        <v>0</v>
      </c>
      <c r="AM1489" s="2" t="s">
        <v>635</v>
      </c>
      <c r="AN1489" s="2" t="s">
        <v>637</v>
      </c>
      <c r="AO1489" s="2" t="s">
        <v>635</v>
      </c>
      <c r="AP1489" s="3">
        <v>40184.206944444442</v>
      </c>
      <c r="AQ1489" s="3">
        <v>40198.677777777775</v>
      </c>
      <c r="AR1489" s="2" t="s">
        <v>635</v>
      </c>
      <c r="AS1489" s="2" t="s">
        <v>635</v>
      </c>
      <c r="AT1489" s="2" t="s">
        <v>635</v>
      </c>
      <c r="AU1489" s="3"/>
      <c r="AV1489" s="2" t="s">
        <v>632</v>
      </c>
      <c r="AW1489" s="3"/>
      <c r="AX1489" s="2" t="s">
        <v>635</v>
      </c>
      <c r="AY1489" s="2" t="s">
        <v>635</v>
      </c>
      <c r="BA1489" s="2" t="s">
        <v>632</v>
      </c>
      <c r="BB1489" s="2" t="s">
        <v>635</v>
      </c>
      <c r="BC1489" s="2" t="s">
        <v>635</v>
      </c>
      <c r="BD1489" s="3"/>
      <c r="BE1489" s="2" t="s">
        <v>635</v>
      </c>
      <c r="BF1489" s="2" t="s">
        <v>635</v>
      </c>
      <c r="BG1489" s="3"/>
      <c r="BI1489" s="3">
        <v>40184.188888888886</v>
      </c>
      <c r="BJ1489" s="3">
        <v>40184.197222222225</v>
      </c>
      <c r="BK1489" s="2" t="s">
        <v>640</v>
      </c>
      <c r="BL1489" s="2" t="s">
        <v>1909</v>
      </c>
      <c r="BM1489" s="2" t="s">
        <v>16627</v>
      </c>
      <c r="BN1489" s="2" t="s">
        <v>952</v>
      </c>
      <c r="BO1489" s="2" t="s">
        <v>16628</v>
      </c>
      <c r="BP1489" s="2" t="s">
        <v>804</v>
      </c>
      <c r="BQ1489" s="2" t="s">
        <v>16629</v>
      </c>
      <c r="BR1489" s="2" t="s">
        <v>16630</v>
      </c>
      <c r="BS1489" s="2" t="s">
        <v>16631</v>
      </c>
      <c r="BT1489" s="2" t="s">
        <v>632</v>
      </c>
      <c r="BU1489" s="2" t="s">
        <v>764</v>
      </c>
      <c r="BV1489" s="2" t="s">
        <v>765</v>
      </c>
      <c r="BW1489" s="2" t="s">
        <v>925</v>
      </c>
      <c r="BX1489" s="2" t="s">
        <v>635</v>
      </c>
      <c r="BY1489">
        <v>60</v>
      </c>
      <c r="BZ1489" s="2" t="s">
        <v>635</v>
      </c>
      <c r="CA1489" s="2" t="s">
        <v>632</v>
      </c>
      <c r="CB1489" s="2" t="s">
        <v>635</v>
      </c>
      <c r="CC1489" s="2" t="s">
        <v>635</v>
      </c>
      <c r="CD1489" s="2" t="s">
        <v>635</v>
      </c>
      <c r="CE1489" s="2" t="s">
        <v>635</v>
      </c>
      <c r="CF1489" s="2" t="s">
        <v>635</v>
      </c>
      <c r="CG1489" s="2" t="s">
        <v>635</v>
      </c>
      <c r="CH1489" s="2" t="s">
        <v>635</v>
      </c>
      <c r="CI1489" s="2" t="s">
        <v>635</v>
      </c>
      <c r="CJ1489" s="2" t="s">
        <v>635</v>
      </c>
      <c r="CK1489" s="2" t="s">
        <v>635</v>
      </c>
      <c r="CL1489" s="2" t="s">
        <v>635</v>
      </c>
      <c r="CM1489" s="2" t="s">
        <v>635</v>
      </c>
      <c r="CO1489" s="2" t="s">
        <v>635</v>
      </c>
      <c r="CP1489" s="2" t="s">
        <v>635</v>
      </c>
      <c r="CQ1489" s="2" t="s">
        <v>635</v>
      </c>
      <c r="CR1489" s="2" t="s">
        <v>635</v>
      </c>
      <c r="CS1489" s="2" t="s">
        <v>635</v>
      </c>
      <c r="CT1489" s="2" t="s">
        <v>635</v>
      </c>
      <c r="CU1489" s="2" t="s">
        <v>635</v>
      </c>
      <c r="CV1489" s="2" t="s">
        <v>635</v>
      </c>
      <c r="CW1489" s="2" t="s">
        <v>635</v>
      </c>
      <c r="CX1489" s="2" t="s">
        <v>651</v>
      </c>
      <c r="CY1489" s="2" t="s">
        <v>767</v>
      </c>
      <c r="CZ1489" s="2" t="s">
        <v>727</v>
      </c>
      <c r="DA1489" s="2" t="s">
        <v>728</v>
      </c>
      <c r="DB1489">
        <v>24</v>
      </c>
      <c r="DC1489" s="2" t="s">
        <v>635</v>
      </c>
      <c r="DD1489">
        <v>0.25</v>
      </c>
      <c r="DE1489" s="2" t="s">
        <v>729</v>
      </c>
      <c r="DF1489" s="2" t="s">
        <v>8226</v>
      </c>
      <c r="DG1489" s="2" t="s">
        <v>872</v>
      </c>
      <c r="DH1489" s="2" t="s">
        <v>635</v>
      </c>
      <c r="DI1489" s="2" t="s">
        <v>1974</v>
      </c>
      <c r="DJ1489" s="2" t="s">
        <v>769</v>
      </c>
      <c r="DK1489" s="2" t="s">
        <v>635</v>
      </c>
      <c r="DL1489" s="2" t="s">
        <v>635</v>
      </c>
      <c r="DM1489" s="2" t="s">
        <v>635</v>
      </c>
      <c r="DN1489" s="2" t="s">
        <v>635</v>
      </c>
      <c r="DO1489" s="2" t="s">
        <v>635</v>
      </c>
      <c r="DP1489" s="2" t="s">
        <v>635</v>
      </c>
      <c r="DQ1489" s="2" t="s">
        <v>635</v>
      </c>
      <c r="DR1489" s="2" t="s">
        <v>635</v>
      </c>
      <c r="DS1489" s="2" t="s">
        <v>635</v>
      </c>
      <c r="DT1489" s="2" t="s">
        <v>635</v>
      </c>
      <c r="DU1489" s="2" t="s">
        <v>635</v>
      </c>
      <c r="DV1489" s="2" t="s">
        <v>635</v>
      </c>
      <c r="DY1489" s="2" t="s">
        <v>635</v>
      </c>
      <c r="DZ1489" s="2" t="s">
        <v>635</v>
      </c>
      <c r="EA1489" s="2" t="s">
        <v>635</v>
      </c>
      <c r="EB1489" s="2" t="s">
        <v>635</v>
      </c>
      <c r="EC1489" s="2" t="s">
        <v>635</v>
      </c>
      <c r="ED1489" s="2" t="s">
        <v>635</v>
      </c>
      <c r="EE1489" s="2" t="s">
        <v>635</v>
      </c>
      <c r="EF1489" s="2" t="s">
        <v>635</v>
      </c>
      <c r="EG1489" s="2" t="s">
        <v>635</v>
      </c>
      <c r="EH1489" s="2" t="s">
        <v>635</v>
      </c>
      <c r="EI1489" s="2" t="s">
        <v>635</v>
      </c>
      <c r="EJ1489" s="2" t="s">
        <v>635</v>
      </c>
      <c r="EK1489" s="2" t="s">
        <v>635</v>
      </c>
      <c r="EL1489" s="2" t="s">
        <v>635</v>
      </c>
      <c r="EM1489" s="2" t="s">
        <v>3438</v>
      </c>
      <c r="EN1489" s="2" t="s">
        <v>3438</v>
      </c>
      <c r="EO1489" s="2" t="s">
        <v>655</v>
      </c>
      <c r="EP1489" s="2" t="s">
        <v>635</v>
      </c>
      <c r="EQ1489" s="2" t="s">
        <v>1376</v>
      </c>
      <c r="ET1489" s="2" t="s">
        <v>635</v>
      </c>
      <c r="EU1489" s="2" t="s">
        <v>635</v>
      </c>
      <c r="EV1489" s="2" t="s">
        <v>1377</v>
      </c>
      <c r="EW1489" s="2" t="s">
        <v>635</v>
      </c>
      <c r="EX1489">
        <v>640</v>
      </c>
      <c r="EY1489">
        <v>75.400000000000006</v>
      </c>
      <c r="EZ1489" s="2" t="s">
        <v>635</v>
      </c>
      <c r="FA1489" s="2" t="s">
        <v>658</v>
      </c>
      <c r="FB1489" s="2" t="s">
        <v>632</v>
      </c>
      <c r="FC1489" s="2" t="s">
        <v>635</v>
      </c>
      <c r="FD1489">
        <v>454</v>
      </c>
      <c r="FE1489" s="2" t="s">
        <v>635</v>
      </c>
      <c r="FF1489" s="2" t="s">
        <v>632</v>
      </c>
      <c r="FG1489" s="2" t="s">
        <v>632</v>
      </c>
      <c r="FH1489" s="2" t="s">
        <v>632</v>
      </c>
      <c r="FI1489" s="2" t="s">
        <v>635</v>
      </c>
      <c r="FJ1489" s="2" t="s">
        <v>635</v>
      </c>
      <c r="FK1489" s="2" t="s">
        <v>635</v>
      </c>
      <c r="FL1489" s="2" t="s">
        <v>635</v>
      </c>
      <c r="FM1489">
        <v>4000</v>
      </c>
      <c r="FN1489">
        <v>242699</v>
      </c>
      <c r="FP1489">
        <v>140000</v>
      </c>
      <c r="FQ1489">
        <v>20000</v>
      </c>
      <c r="FS1489" s="2" t="s">
        <v>635</v>
      </c>
      <c r="FU1489">
        <v>406699</v>
      </c>
      <c r="FZ1489" s="2" t="s">
        <v>635</v>
      </c>
      <c r="GA1489" s="2" t="s">
        <v>635</v>
      </c>
      <c r="GB1489" s="2" t="s">
        <v>635</v>
      </c>
      <c r="GC1489" s="2" t="s">
        <v>635</v>
      </c>
      <c r="GD1489">
        <v>740</v>
      </c>
      <c r="GF1489">
        <v>750</v>
      </c>
      <c r="GG1489" s="2" t="s">
        <v>7624</v>
      </c>
      <c r="GH1489" s="2" t="s">
        <v>635</v>
      </c>
      <c r="GI1489" s="1"/>
      <c r="GJ1489" s="2" t="s">
        <v>635</v>
      </c>
      <c r="GK1489" s="2" t="s">
        <v>660</v>
      </c>
      <c r="GL1489" s="2" t="s">
        <v>632</v>
      </c>
      <c r="GM1489" s="2" t="s">
        <v>635</v>
      </c>
      <c r="GN1489" s="2" t="s">
        <v>635</v>
      </c>
      <c r="GO1489" s="2" t="s">
        <v>635</v>
      </c>
      <c r="GP1489" s="2" t="s">
        <v>635</v>
      </c>
      <c r="GQ1489" s="2" t="s">
        <v>877</v>
      </c>
      <c r="GR1489" s="2" t="s">
        <v>877</v>
      </c>
      <c r="GS1489">
        <v>54458</v>
      </c>
      <c r="GT1489" s="2" t="s">
        <v>637</v>
      </c>
      <c r="GU1489" s="2" t="s">
        <v>635</v>
      </c>
      <c r="GV1489" s="2" t="s">
        <v>635</v>
      </c>
      <c r="GW1489" s="2" t="s">
        <v>635</v>
      </c>
      <c r="GX1489" s="2" t="s">
        <v>635</v>
      </c>
      <c r="GY1489" s="2" t="s">
        <v>635</v>
      </c>
      <c r="GZ1489" s="2" t="s">
        <v>635</v>
      </c>
      <c r="HA1489" s="2" t="s">
        <v>635</v>
      </c>
      <c r="HB1489" s="2" t="s">
        <v>632</v>
      </c>
      <c r="HC1489" s="2" t="s">
        <v>635</v>
      </c>
      <c r="HD1489" s="2" t="s">
        <v>635</v>
      </c>
      <c r="HE1489" s="2" t="s">
        <v>635</v>
      </c>
      <c r="HF1489" s="2" t="s">
        <v>635</v>
      </c>
      <c r="HG1489" s="2" t="s">
        <v>635</v>
      </c>
      <c r="HH1489" s="2" t="s">
        <v>635</v>
      </c>
      <c r="HI1489" s="2" t="s">
        <v>661</v>
      </c>
      <c r="HJ1489" s="2" t="s">
        <v>637</v>
      </c>
      <c r="HK1489" s="2" t="s">
        <v>637</v>
      </c>
      <c r="HL1489" s="2" t="s">
        <v>637</v>
      </c>
      <c r="HM1489" s="2" t="s">
        <v>637</v>
      </c>
      <c r="HN1489" s="2" t="s">
        <v>637</v>
      </c>
      <c r="HO1489" s="2" t="s">
        <v>696</v>
      </c>
      <c r="HP1489" s="2" t="s">
        <v>635</v>
      </c>
      <c r="HQ1489" s="2" t="s">
        <v>697</v>
      </c>
      <c r="HR1489" s="2" t="s">
        <v>663</v>
      </c>
      <c r="HS1489" s="2" t="s">
        <v>16632</v>
      </c>
      <c r="HT1489" s="2" t="s">
        <v>635</v>
      </c>
      <c r="HU1489" s="2" t="s">
        <v>635</v>
      </c>
      <c r="HV1489" s="2" t="s">
        <v>635</v>
      </c>
      <c r="HW1489" s="2" t="s">
        <v>635</v>
      </c>
      <c r="HX1489" s="2" t="s">
        <v>635</v>
      </c>
      <c r="HY1489" s="2" t="s">
        <v>635</v>
      </c>
      <c r="HZ1489" s="2" t="s">
        <v>635</v>
      </c>
      <c r="IA1489" s="2" t="s">
        <v>635</v>
      </c>
      <c r="IB1489" s="2" t="s">
        <v>635</v>
      </c>
      <c r="IC1489" s="2" t="s">
        <v>635</v>
      </c>
      <c r="ID1489" s="2" t="s">
        <v>635</v>
      </c>
      <c r="IE1489" s="2" t="s">
        <v>635</v>
      </c>
      <c r="IF1489" s="2" t="s">
        <v>632</v>
      </c>
      <c r="IG1489" s="2" t="s">
        <v>632</v>
      </c>
      <c r="IL1489" s="2" t="s">
        <v>880</v>
      </c>
      <c r="IM1489" s="2" t="s">
        <v>1291</v>
      </c>
      <c r="IN1489" s="2" t="s">
        <v>1291</v>
      </c>
      <c r="IO1489" s="2" t="s">
        <v>1976</v>
      </c>
      <c r="IP1489" s="2" t="s">
        <v>635</v>
      </c>
      <c r="IQ1489" s="2" t="s">
        <v>637</v>
      </c>
      <c r="IR1489" s="2" t="s">
        <v>635</v>
      </c>
      <c r="IS1489" s="2" t="s">
        <v>635</v>
      </c>
      <c r="IT1489" s="2" t="s">
        <v>635</v>
      </c>
      <c r="IU1489" s="2" t="s">
        <v>635</v>
      </c>
      <c r="IV1489" s="2" t="s">
        <v>637</v>
      </c>
      <c r="IW1489" s="2" t="s">
        <v>16633</v>
      </c>
      <c r="IX1489" s="2" t="s">
        <v>635</v>
      </c>
      <c r="IY1489" s="2" t="s">
        <v>635</v>
      </c>
      <c r="IZ1489" s="2" t="s">
        <v>637</v>
      </c>
      <c r="JA1489" s="2" t="s">
        <v>637</v>
      </c>
      <c r="JB1489" s="2" t="s">
        <v>635</v>
      </c>
      <c r="JC1489" s="2" t="s">
        <v>635</v>
      </c>
      <c r="JD1489" s="2" t="s">
        <v>637</v>
      </c>
      <c r="JE1489" s="2" t="s">
        <v>637</v>
      </c>
      <c r="JF1489">
        <v>1963</v>
      </c>
      <c r="JG1489" s="2" t="s">
        <v>632</v>
      </c>
      <c r="JH1489" s="2" t="s">
        <v>637</v>
      </c>
      <c r="JI1489" s="2" t="s">
        <v>637</v>
      </c>
      <c r="JJ1489" s="2" t="s">
        <v>635</v>
      </c>
      <c r="JK1489" s="2" t="s">
        <v>635</v>
      </c>
      <c r="JL1489" s="2" t="s">
        <v>635</v>
      </c>
      <c r="JM1489">
        <v>2009</v>
      </c>
      <c r="JO1489" s="2" t="s">
        <v>635</v>
      </c>
      <c r="JP1489" s="2" t="s">
        <v>635</v>
      </c>
      <c r="JQ1489" s="2" t="s">
        <v>632</v>
      </c>
      <c r="JR1489" s="2" t="s">
        <v>635</v>
      </c>
      <c r="JS1489" s="2" t="s">
        <v>635</v>
      </c>
      <c r="JT1489" s="2" t="s">
        <v>635</v>
      </c>
      <c r="JU1489" s="2" t="s">
        <v>635</v>
      </c>
      <c r="JV1489" s="2" t="s">
        <v>635</v>
      </c>
      <c r="JW1489" s="2" t="s">
        <v>635</v>
      </c>
      <c r="JX1489" s="2" t="s">
        <v>635</v>
      </c>
      <c r="JY1489" s="2" t="s">
        <v>635</v>
      </c>
      <c r="JZ1489" s="2" t="s">
        <v>635</v>
      </c>
      <c r="KA1489" s="2" t="s">
        <v>635</v>
      </c>
      <c r="KB1489" s="2" t="s">
        <v>635</v>
      </c>
      <c r="KC1489" s="2" t="s">
        <v>635</v>
      </c>
      <c r="KD1489" s="2" t="s">
        <v>635</v>
      </c>
      <c r="KE1489" s="2" t="s">
        <v>635</v>
      </c>
      <c r="KF1489" s="2" t="s">
        <v>635</v>
      </c>
      <c r="KG1489" s="2" t="s">
        <v>635</v>
      </c>
      <c r="KH1489" s="2" t="s">
        <v>635</v>
      </c>
      <c r="KI1489" s="2" t="s">
        <v>635</v>
      </c>
      <c r="KJ1489" s="2" t="s">
        <v>635</v>
      </c>
      <c r="KK1489" s="2" t="s">
        <v>635</v>
      </c>
      <c r="KL1489" s="2" t="s">
        <v>635</v>
      </c>
      <c r="KM1489" s="2" t="s">
        <v>635</v>
      </c>
      <c r="KN1489" s="2" t="s">
        <v>635</v>
      </c>
      <c r="KO1489" s="2" t="s">
        <v>635</v>
      </c>
      <c r="KP1489" s="2" t="s">
        <v>635</v>
      </c>
      <c r="KQ1489" s="2" t="s">
        <v>635</v>
      </c>
      <c r="KR1489" s="2" t="s">
        <v>635</v>
      </c>
      <c r="KS1489" s="2" t="s">
        <v>635</v>
      </c>
      <c r="KT1489" s="2" t="s">
        <v>635</v>
      </c>
      <c r="KU1489" s="2" t="s">
        <v>635</v>
      </c>
      <c r="KV1489" s="2" t="s">
        <v>635</v>
      </c>
      <c r="KW1489" s="2" t="s">
        <v>635</v>
      </c>
      <c r="KX1489" s="2" t="s">
        <v>635</v>
      </c>
      <c r="KY1489" s="2" t="s">
        <v>635</v>
      </c>
      <c r="KZ1489" s="2" t="s">
        <v>635</v>
      </c>
      <c r="LA1489" s="2" t="s">
        <v>635</v>
      </c>
      <c r="LB1489" s="2" t="s">
        <v>635</v>
      </c>
      <c r="LC1489" s="2" t="s">
        <v>635</v>
      </c>
      <c r="LD1489" s="2" t="s">
        <v>635</v>
      </c>
      <c r="LE1489" s="2" t="s">
        <v>635</v>
      </c>
      <c r="LF1489" s="2" t="s">
        <v>635</v>
      </c>
      <c r="LG1489" s="2" t="s">
        <v>635</v>
      </c>
      <c r="LH1489" s="2" t="s">
        <v>635</v>
      </c>
      <c r="LI1489" s="2" t="s">
        <v>635</v>
      </c>
      <c r="LJ1489" s="2" t="s">
        <v>635</v>
      </c>
      <c r="LK1489" s="2" t="s">
        <v>635</v>
      </c>
      <c r="LL1489" s="2" t="s">
        <v>635</v>
      </c>
      <c r="LM1489" s="2" t="s">
        <v>635</v>
      </c>
      <c r="LN1489" s="2" t="s">
        <v>635</v>
      </c>
      <c r="LO1489" s="2" t="s">
        <v>635</v>
      </c>
      <c r="LP1489" s="2" t="s">
        <v>635</v>
      </c>
      <c r="LQ1489" s="2" t="s">
        <v>635</v>
      </c>
      <c r="LR1489" s="2" t="s">
        <v>635</v>
      </c>
      <c r="LS1489" s="2" t="s">
        <v>635</v>
      </c>
      <c r="LT1489" s="2" t="s">
        <v>635</v>
      </c>
      <c r="LU1489" s="2" t="s">
        <v>635</v>
      </c>
      <c r="LV1489" s="2" t="s">
        <v>635</v>
      </c>
      <c r="LW1489" s="2" t="s">
        <v>635</v>
      </c>
      <c r="LX1489" s="2" t="s">
        <v>635</v>
      </c>
      <c r="LY1489" s="2" t="s">
        <v>635</v>
      </c>
      <c r="LZ1489" s="2" t="s">
        <v>635</v>
      </c>
      <c r="MA1489" s="2" t="s">
        <v>635</v>
      </c>
      <c r="MB1489" s="2" t="s">
        <v>635</v>
      </c>
      <c r="MC1489" s="2" t="s">
        <v>635</v>
      </c>
      <c r="MD1489" s="2" t="s">
        <v>635</v>
      </c>
      <c r="ME1489" s="2" t="s">
        <v>635</v>
      </c>
      <c r="MF1489" s="2" t="s">
        <v>635</v>
      </c>
      <c r="MH1489" s="2" t="s">
        <v>635</v>
      </c>
      <c r="MI1489" s="2" t="s">
        <v>635</v>
      </c>
      <c r="MJ1489" s="2" t="s">
        <v>635</v>
      </c>
      <c r="MK1489" s="2" t="s">
        <v>635</v>
      </c>
      <c r="ML1489" s="2" t="s">
        <v>635</v>
      </c>
      <c r="MM1489" s="2" t="s">
        <v>635</v>
      </c>
      <c r="MN1489" s="2" t="s">
        <v>635</v>
      </c>
      <c r="MO1489" s="2" t="s">
        <v>635</v>
      </c>
      <c r="MP1489" s="2" t="s">
        <v>635</v>
      </c>
      <c r="MQ1489" s="2" t="s">
        <v>635</v>
      </c>
      <c r="MR1489" s="2" t="s">
        <v>635</v>
      </c>
      <c r="MS1489" s="2" t="s">
        <v>635</v>
      </c>
      <c r="MT1489" s="2" t="s">
        <v>635</v>
      </c>
      <c r="MU1489" s="2" t="s">
        <v>635</v>
      </c>
      <c r="MV1489" s="2" t="s">
        <v>635</v>
      </c>
      <c r="MW1489" s="2" t="s">
        <v>635</v>
      </c>
      <c r="MX1489" s="2" t="s">
        <v>635</v>
      </c>
      <c r="MY1489" s="2" t="s">
        <v>635</v>
      </c>
      <c r="MZ1489" s="2" t="s">
        <v>635</v>
      </c>
      <c r="NA1489" s="2" t="s">
        <v>635</v>
      </c>
      <c r="NB1489" s="2" t="s">
        <v>635</v>
      </c>
      <c r="NC1489" s="2" t="s">
        <v>635</v>
      </c>
      <c r="ND1489" s="2" t="s">
        <v>635</v>
      </c>
      <c r="NF1489" s="2" t="s">
        <v>635</v>
      </c>
      <c r="NG1489" s="2" t="s">
        <v>635</v>
      </c>
      <c r="NH1489" s="2" t="s">
        <v>635</v>
      </c>
      <c r="NJ1489" s="2" t="s">
        <v>635</v>
      </c>
      <c r="NK1489" s="2" t="s">
        <v>635</v>
      </c>
      <c r="NL1489" s="2" t="s">
        <v>635</v>
      </c>
      <c r="NM1489" s="2" t="s">
        <v>635</v>
      </c>
      <c r="NN1489" s="2" t="s">
        <v>635</v>
      </c>
      <c r="NO1489" s="2" t="s">
        <v>635</v>
      </c>
      <c r="NP1489" s="2" t="s">
        <v>635</v>
      </c>
      <c r="NQ1489" s="2" t="s">
        <v>635</v>
      </c>
      <c r="NR1489" s="2" t="s">
        <v>635</v>
      </c>
      <c r="NS1489" s="2" t="s">
        <v>635</v>
      </c>
      <c r="NT1489" s="2" t="s">
        <v>635</v>
      </c>
      <c r="NU1489" s="2" t="s">
        <v>635</v>
      </c>
      <c r="NV1489" s="2" t="s">
        <v>635</v>
      </c>
      <c r="NW1489" s="2" t="s">
        <v>635</v>
      </c>
      <c r="NX1489" s="2" t="s">
        <v>635</v>
      </c>
      <c r="NY1489" s="2" t="s">
        <v>635</v>
      </c>
      <c r="NZ1489" s="2" t="s">
        <v>635</v>
      </c>
      <c r="OA1489" s="2" t="s">
        <v>635</v>
      </c>
      <c r="OB1489" s="2" t="s">
        <v>635</v>
      </c>
      <c r="OC1489" s="2" t="s">
        <v>635</v>
      </c>
      <c r="OD1489" s="2" t="s">
        <v>635</v>
      </c>
      <c r="OE1489" s="2" t="s">
        <v>635</v>
      </c>
      <c r="OF1489" s="2" t="s">
        <v>635</v>
      </c>
      <c r="OG1489" s="2" t="s">
        <v>635</v>
      </c>
      <c r="OH1489" s="2" t="s">
        <v>635</v>
      </c>
      <c r="OI1489" s="2" t="s">
        <v>635</v>
      </c>
      <c r="OJ1489" s="2" t="s">
        <v>635</v>
      </c>
      <c r="OK1489" s="2" t="s">
        <v>635</v>
      </c>
      <c r="OL1489" s="2" t="s">
        <v>635</v>
      </c>
      <c r="OM1489" s="2" t="s">
        <v>635</v>
      </c>
      <c r="ON1489" s="2" t="s">
        <v>635</v>
      </c>
      <c r="OO1489" s="2" t="s">
        <v>635</v>
      </c>
      <c r="OP1489" s="2" t="s">
        <v>635</v>
      </c>
      <c r="OQ1489" s="2" t="s">
        <v>635</v>
      </c>
      <c r="OR1489" s="2" t="s">
        <v>635</v>
      </c>
      <c r="OS1489" s="2" t="s">
        <v>635</v>
      </c>
      <c r="OT1489" s="2" t="s">
        <v>635</v>
      </c>
      <c r="OU1489" s="2" t="s">
        <v>635</v>
      </c>
      <c r="OV1489" s="2" t="s">
        <v>635</v>
      </c>
      <c r="OW1489" s="2" t="s">
        <v>635</v>
      </c>
      <c r="OX1489" s="2" t="s">
        <v>635</v>
      </c>
      <c r="OY1489" s="2" t="s">
        <v>635</v>
      </c>
      <c r="OZ1489" s="2" t="s">
        <v>635</v>
      </c>
      <c r="PA1489" s="2" t="s">
        <v>635</v>
      </c>
      <c r="PB1489" s="2" t="s">
        <v>635</v>
      </c>
      <c r="PC1489" s="2" t="s">
        <v>635</v>
      </c>
      <c r="PD1489" s="2" t="s">
        <v>635</v>
      </c>
      <c r="PE1489" s="2" t="s">
        <v>635</v>
      </c>
      <c r="PF1489" s="2" t="s">
        <v>635</v>
      </c>
      <c r="PG1489" s="2" t="s">
        <v>635</v>
      </c>
      <c r="PH1489" s="2" t="s">
        <v>635</v>
      </c>
      <c r="PI1489" s="2" t="s">
        <v>635</v>
      </c>
      <c r="PJ1489" s="2" t="s">
        <v>635</v>
      </c>
      <c r="PK1489" s="2" t="s">
        <v>635</v>
      </c>
      <c r="PL1489" s="2" t="s">
        <v>635</v>
      </c>
      <c r="PM1489" s="2" t="s">
        <v>635</v>
      </c>
      <c r="PN1489" s="2" t="s">
        <v>635</v>
      </c>
      <c r="PO1489" s="2" t="s">
        <v>635</v>
      </c>
      <c r="PP1489" s="2" t="s">
        <v>635</v>
      </c>
      <c r="PQ1489" s="2" t="s">
        <v>635</v>
      </c>
      <c r="PR1489" s="2" t="s">
        <v>635</v>
      </c>
      <c r="PS1489" s="2" t="s">
        <v>635</v>
      </c>
      <c r="PT1489" s="2" t="s">
        <v>635</v>
      </c>
      <c r="PU1489" s="2" t="s">
        <v>635</v>
      </c>
      <c r="PV1489" s="2" t="s">
        <v>635</v>
      </c>
      <c r="PW1489" s="2" t="s">
        <v>635</v>
      </c>
      <c r="PX1489" s="2" t="s">
        <v>635</v>
      </c>
      <c r="PY1489" s="2" t="s">
        <v>635</v>
      </c>
      <c r="PZ1489" s="2" t="s">
        <v>635</v>
      </c>
      <c r="QA1489" s="2" t="s">
        <v>635</v>
      </c>
      <c r="QB1489" s="2" t="s">
        <v>635</v>
      </c>
      <c r="QC1489" s="2" t="s">
        <v>635</v>
      </c>
      <c r="QD1489" s="2" t="s">
        <v>635</v>
      </c>
      <c r="QE1489" s="2" t="s">
        <v>635</v>
      </c>
      <c r="QF1489" s="2" t="s">
        <v>635</v>
      </c>
      <c r="QG1489" s="2" t="s">
        <v>635</v>
      </c>
      <c r="QH1489" s="2" t="s">
        <v>635</v>
      </c>
      <c r="QI1489" s="2" t="s">
        <v>635</v>
      </c>
      <c r="QJ1489" s="2" t="s">
        <v>635</v>
      </c>
      <c r="QK1489" s="2" t="s">
        <v>635</v>
      </c>
      <c r="QL1489" s="2" t="s">
        <v>635</v>
      </c>
      <c r="QM1489" s="2" t="s">
        <v>635</v>
      </c>
      <c r="QN1489" s="2" t="s">
        <v>635</v>
      </c>
      <c r="QO1489" s="2" t="s">
        <v>635</v>
      </c>
      <c r="QP1489" s="2" t="s">
        <v>635</v>
      </c>
      <c r="QQ1489" s="2" t="s">
        <v>635</v>
      </c>
      <c r="QR1489" s="2" t="s">
        <v>635</v>
      </c>
      <c r="QS1489" s="2" t="s">
        <v>635</v>
      </c>
      <c r="QT1489" s="2" t="s">
        <v>635</v>
      </c>
      <c r="QU1489" s="2" t="s">
        <v>635</v>
      </c>
      <c r="QV1489" s="2" t="s">
        <v>635</v>
      </c>
      <c r="QW1489" s="2" t="s">
        <v>635</v>
      </c>
      <c r="QX1489" s="2" t="s">
        <v>635</v>
      </c>
      <c r="QY1489" s="2" t="s">
        <v>635</v>
      </c>
      <c r="QZ1489" s="2" t="s">
        <v>637</v>
      </c>
      <c r="RA1489" s="2" t="s">
        <v>637</v>
      </c>
      <c r="RB1489" s="2" t="s">
        <v>635</v>
      </c>
      <c r="RC1489" s="2" t="s">
        <v>635</v>
      </c>
      <c r="RD1489" s="2" t="s">
        <v>637</v>
      </c>
      <c r="RE1489" s="2" t="s">
        <v>635</v>
      </c>
      <c r="RF1489" s="2" t="s">
        <v>635</v>
      </c>
      <c r="RG1489" s="2" t="s">
        <v>635</v>
      </c>
      <c r="RH1489">
        <v>2009</v>
      </c>
      <c r="RI1489" s="2" t="s">
        <v>635</v>
      </c>
      <c r="RJ1489" s="2" t="s">
        <v>635</v>
      </c>
      <c r="RK1489" s="2" t="s">
        <v>635</v>
      </c>
      <c r="RL1489" s="2" t="s">
        <v>635</v>
      </c>
      <c r="RM1489" s="2" t="s">
        <v>635</v>
      </c>
      <c r="RO1489" s="2" t="s">
        <v>635</v>
      </c>
      <c r="RP1489" s="2" t="s">
        <v>635</v>
      </c>
      <c r="RQ1489" s="2" t="s">
        <v>635</v>
      </c>
      <c r="RR1489" s="2" t="s">
        <v>635</v>
      </c>
      <c r="RS1489" s="2" t="s">
        <v>635</v>
      </c>
      <c r="RU1489" s="2" t="s">
        <v>635</v>
      </c>
      <c r="RV1489" s="2" t="s">
        <v>635</v>
      </c>
      <c r="RW1489" s="2" t="s">
        <v>635</v>
      </c>
      <c r="RX1489" s="2" t="s">
        <v>635</v>
      </c>
      <c r="RY1489" s="2" t="s">
        <v>635</v>
      </c>
      <c r="RZ1489" s="2" t="s">
        <v>635</v>
      </c>
      <c r="SA1489" s="2" t="s">
        <v>635</v>
      </c>
      <c r="SC1489" s="2" t="s">
        <v>635</v>
      </c>
      <c r="SD1489" s="2" t="s">
        <v>635</v>
      </c>
      <c r="SE1489" s="2" t="s">
        <v>635</v>
      </c>
      <c r="SF1489" s="2" t="s">
        <v>635</v>
      </c>
      <c r="SG1489" s="2" t="s">
        <v>635</v>
      </c>
      <c r="SH1489" s="2" t="s">
        <v>635</v>
      </c>
      <c r="SI1489" s="2" t="s">
        <v>635</v>
      </c>
      <c r="SJ1489" s="2" t="s">
        <v>635</v>
      </c>
      <c r="SK1489" s="2" t="s">
        <v>635</v>
      </c>
      <c r="SL1489" s="2" t="s">
        <v>635</v>
      </c>
      <c r="SM1489" s="2" t="s">
        <v>635</v>
      </c>
      <c r="SN1489">
        <v>2009</v>
      </c>
      <c r="SO1489" s="2" t="s">
        <v>635</v>
      </c>
      <c r="SP1489" s="2" t="s">
        <v>635</v>
      </c>
      <c r="SQ1489" s="2" t="s">
        <v>635</v>
      </c>
      <c r="SR1489" s="2" t="s">
        <v>635</v>
      </c>
      <c r="ST1489" s="2" t="s">
        <v>635</v>
      </c>
      <c r="SU1489" s="2" t="s">
        <v>635</v>
      </c>
      <c r="SV1489" s="2" t="s">
        <v>635</v>
      </c>
      <c r="SW1489" s="2" t="s">
        <v>635</v>
      </c>
      <c r="SY1489" s="2" t="s">
        <v>635</v>
      </c>
      <c r="TA1489" s="2" t="s">
        <v>635</v>
      </c>
      <c r="TB1489" s="2" t="s">
        <v>635</v>
      </c>
      <c r="TC1489" s="2" t="s">
        <v>635</v>
      </c>
      <c r="TD1489" s="2" t="s">
        <v>635</v>
      </c>
      <c r="TE1489" s="2" t="s">
        <v>635</v>
      </c>
      <c r="TF1489" s="2" t="s">
        <v>635</v>
      </c>
      <c r="TH1489" s="2" t="s">
        <v>635</v>
      </c>
      <c r="TI1489" s="2" t="s">
        <v>635</v>
      </c>
      <c r="TJ1489" s="2" t="s">
        <v>635</v>
      </c>
      <c r="TK1489" s="2" t="s">
        <v>635</v>
      </c>
      <c r="TL1489" s="2" t="s">
        <v>637</v>
      </c>
      <c r="TM1489">
        <v>1994</v>
      </c>
      <c r="TN1489">
        <v>990</v>
      </c>
      <c r="TO1489" s="2" t="s">
        <v>632</v>
      </c>
      <c r="TS1489" s="2" t="s">
        <v>635</v>
      </c>
      <c r="TT1489" s="2" t="s">
        <v>635</v>
      </c>
      <c r="TV1489" s="2" t="s">
        <v>635</v>
      </c>
      <c r="TW1489" s="2" t="s">
        <v>635</v>
      </c>
      <c r="TX1489" s="2" t="s">
        <v>635</v>
      </c>
      <c r="TY1489" s="2" t="s">
        <v>635</v>
      </c>
      <c r="TZ1489" s="2" t="s">
        <v>635</v>
      </c>
      <c r="UA1489" s="2" t="s">
        <v>635</v>
      </c>
      <c r="UB1489" s="2" t="s">
        <v>635</v>
      </c>
      <c r="UC1489" s="2" t="s">
        <v>632</v>
      </c>
      <c r="UE1489" s="2" t="s">
        <v>635</v>
      </c>
      <c r="UF1489" s="2" t="s">
        <v>635</v>
      </c>
      <c r="UH1489" s="2" t="s">
        <v>635</v>
      </c>
      <c r="UI1489" s="2" t="s">
        <v>635</v>
      </c>
      <c r="UJ1489" s="2" t="s">
        <v>635</v>
      </c>
      <c r="UK1489" s="2" t="s">
        <v>635</v>
      </c>
      <c r="UL1489" s="2" t="s">
        <v>635</v>
      </c>
      <c r="UM1489" s="2" t="s">
        <v>635</v>
      </c>
      <c r="UN1489" s="2" t="s">
        <v>635</v>
      </c>
      <c r="UO1489" s="2" t="s">
        <v>635</v>
      </c>
      <c r="UP1489" s="2" t="s">
        <v>635</v>
      </c>
      <c r="UQ1489" s="2" t="s">
        <v>635</v>
      </c>
      <c r="UR1489" s="2" t="s">
        <v>635</v>
      </c>
      <c r="US1489" s="2" t="s">
        <v>635</v>
      </c>
      <c r="UT1489" s="2" t="s">
        <v>635</v>
      </c>
      <c r="UU1489" s="2" t="s">
        <v>635</v>
      </c>
      <c r="UV1489" s="2" t="s">
        <v>635</v>
      </c>
      <c r="UW1489" s="2" t="s">
        <v>635</v>
      </c>
      <c r="UX1489" s="2" t="s">
        <v>635</v>
      </c>
      <c r="UY1489" s="2" t="s">
        <v>635</v>
      </c>
      <c r="UZ1489" s="2" t="s">
        <v>635</v>
      </c>
      <c r="VA1489" s="2" t="s">
        <v>635</v>
      </c>
      <c r="VB1489" s="2" t="s">
        <v>635</v>
      </c>
      <c r="VC1489" s="2" t="s">
        <v>635</v>
      </c>
      <c r="VD1489" s="2" t="s">
        <v>635</v>
      </c>
      <c r="VE1489" s="2" t="s">
        <v>635</v>
      </c>
      <c r="VF1489" s="2" t="s">
        <v>635</v>
      </c>
      <c r="VG1489" s="2" t="s">
        <v>635</v>
      </c>
      <c r="VH1489" s="2" t="s">
        <v>635</v>
      </c>
      <c r="VI1489" s="2" t="s">
        <v>635</v>
      </c>
      <c r="VJ1489" s="2" t="s">
        <v>635</v>
      </c>
      <c r="VK1489" s="2" t="s">
        <v>635</v>
      </c>
      <c r="VL1489" s="2" t="s">
        <v>635</v>
      </c>
      <c r="VM1489" s="2" t="s">
        <v>635</v>
      </c>
      <c r="VN1489" s="2" t="s">
        <v>635</v>
      </c>
      <c r="VO1489" s="2" t="s">
        <v>635</v>
      </c>
      <c r="VP1489" s="2" t="s">
        <v>635</v>
      </c>
      <c r="VQ1489" s="2" t="s">
        <v>635</v>
      </c>
      <c r="VR1489" s="2" t="s">
        <v>635</v>
      </c>
      <c r="VS1489" s="2" t="s">
        <v>635</v>
      </c>
      <c r="VT1489" s="2" t="s">
        <v>635</v>
      </c>
      <c r="VU1489" s="2" t="s">
        <v>635</v>
      </c>
      <c r="VV1489" s="2" t="s">
        <v>635</v>
      </c>
      <c r="VW1489" s="2" t="s">
        <v>635</v>
      </c>
      <c r="VX1489" s="2" t="s">
        <v>635</v>
      </c>
      <c r="VY1489" s="2" t="s">
        <v>635</v>
      </c>
      <c r="VZ1489" s="2" t="s">
        <v>635</v>
      </c>
      <c r="WA1489" s="2" t="s">
        <v>635</v>
      </c>
      <c r="WB1489" s="2" t="s">
        <v>635</v>
      </c>
      <c r="WC1489" s="2" t="s">
        <v>635</v>
      </c>
      <c r="WD1489" s="2" t="s">
        <v>635</v>
      </c>
      <c r="WE1489" s="2" t="s">
        <v>635</v>
      </c>
      <c r="WF1489" s="2" t="s">
        <v>635</v>
      </c>
      <c r="WG1489" s="2" t="s">
        <v>635</v>
      </c>
      <c r="WH1489" s="2" t="s">
        <v>635</v>
      </c>
      <c r="WI1489" s="2" t="s">
        <v>635</v>
      </c>
      <c r="WJ1489" s="2" t="s">
        <v>635</v>
      </c>
      <c r="WK1489" s="2" t="s">
        <v>635</v>
      </c>
      <c r="WL1489" s="2" t="s">
        <v>635</v>
      </c>
      <c r="WM1489" s="2" t="s">
        <v>635</v>
      </c>
      <c r="WN1489" s="2" t="s">
        <v>635</v>
      </c>
      <c r="WO1489" s="2" t="s">
        <v>8219</v>
      </c>
      <c r="WP1489" s="2" t="s">
        <v>14250</v>
      </c>
      <c r="WQ1489" s="2" t="s">
        <v>14251</v>
      </c>
      <c r="WR1489" s="2" t="s">
        <v>3984</v>
      </c>
      <c r="WS1489" s="2" t="s">
        <v>3985</v>
      </c>
      <c r="WT1489" s="2" t="s">
        <v>635</v>
      </c>
      <c r="WU1489" s="2" t="s">
        <v>635</v>
      </c>
      <c r="WV1489" s="2" t="s">
        <v>635</v>
      </c>
      <c r="WW1489" s="2" t="s">
        <v>8219</v>
      </c>
      <c r="WX1489" s="2" t="s">
        <v>14250</v>
      </c>
      <c r="WY1489" s="2" t="s">
        <v>3984</v>
      </c>
      <c r="WZ1489" s="2" t="s">
        <v>14251</v>
      </c>
      <c r="XA1489" s="2" t="s">
        <v>16634</v>
      </c>
    </row>
    <row r="1490" spans="1:625" x14ac:dyDescent="0.3">
      <c r="A1490" s="1">
        <v>40273</v>
      </c>
      <c r="B1490">
        <v>2010</v>
      </c>
      <c r="C1490">
        <v>20100011</v>
      </c>
      <c r="D1490">
        <v>15871</v>
      </c>
      <c r="E1490" s="2" t="s">
        <v>1018</v>
      </c>
      <c r="F1490">
        <v>31728</v>
      </c>
      <c r="G1490" s="2" t="s">
        <v>15918</v>
      </c>
      <c r="H1490" s="2" t="s">
        <v>1326</v>
      </c>
      <c r="I1490" s="2" t="s">
        <v>628</v>
      </c>
      <c r="J1490" s="2" t="s">
        <v>629</v>
      </c>
      <c r="K1490" s="2" t="s">
        <v>1327</v>
      </c>
      <c r="L1490" s="3">
        <v>40183.440972222219</v>
      </c>
      <c r="M1490" s="2" t="s">
        <v>635</v>
      </c>
      <c r="N1490" s="2" t="s">
        <v>635</v>
      </c>
      <c r="O1490">
        <v>32.301220000000001</v>
      </c>
      <c r="P1490">
        <v>-90.094620000000006</v>
      </c>
      <c r="Q1490">
        <v>927744</v>
      </c>
      <c r="R1490" s="3">
        <v>40183.445833333331</v>
      </c>
      <c r="S1490" s="2" t="s">
        <v>635</v>
      </c>
      <c r="T1490" s="2" t="s">
        <v>634</v>
      </c>
      <c r="U1490" s="2" t="s">
        <v>635</v>
      </c>
      <c r="V1490">
        <v>1523</v>
      </c>
      <c r="W1490">
        <v>0</v>
      </c>
      <c r="X1490">
        <v>0</v>
      </c>
      <c r="Y1490" s="2" t="s">
        <v>632</v>
      </c>
      <c r="AE1490">
        <v>0</v>
      </c>
      <c r="AF1490" s="2" t="s">
        <v>632</v>
      </c>
      <c r="AL1490">
        <v>0</v>
      </c>
      <c r="AM1490" s="2" t="s">
        <v>635</v>
      </c>
      <c r="AN1490" s="2" t="s">
        <v>637</v>
      </c>
      <c r="AO1490" s="2" t="s">
        <v>635</v>
      </c>
      <c r="AP1490" s="3">
        <v>40183.447916666664</v>
      </c>
      <c r="AQ1490" s="3">
        <v>40192.699999999997</v>
      </c>
      <c r="AR1490" s="2" t="s">
        <v>635</v>
      </c>
      <c r="AS1490" s="2" t="s">
        <v>635</v>
      </c>
      <c r="AT1490" s="2" t="s">
        <v>635</v>
      </c>
      <c r="AU1490" s="3"/>
      <c r="AV1490" s="2" t="s">
        <v>637</v>
      </c>
      <c r="AW1490" s="3"/>
      <c r="AX1490" s="2" t="s">
        <v>635</v>
      </c>
      <c r="AY1490" s="2" t="s">
        <v>635</v>
      </c>
      <c r="BA1490" s="2" t="s">
        <v>637</v>
      </c>
      <c r="BB1490" s="2" t="s">
        <v>635</v>
      </c>
      <c r="BC1490" s="2" t="s">
        <v>635</v>
      </c>
      <c r="BD1490" s="3"/>
      <c r="BE1490" s="2" t="s">
        <v>635</v>
      </c>
      <c r="BF1490" s="2" t="s">
        <v>635</v>
      </c>
      <c r="BG1490" s="3"/>
      <c r="BH1490">
        <v>0</v>
      </c>
      <c r="BI1490" s="3">
        <v>40183.440972222219</v>
      </c>
      <c r="BJ1490" s="3">
        <v>40183.440972222219</v>
      </c>
      <c r="BK1490" s="2" t="s">
        <v>640</v>
      </c>
      <c r="BL1490" s="2" t="s">
        <v>1909</v>
      </c>
      <c r="BM1490" s="2" t="s">
        <v>8889</v>
      </c>
      <c r="BN1490" s="2" t="s">
        <v>8890</v>
      </c>
      <c r="BO1490" s="2" t="s">
        <v>8891</v>
      </c>
      <c r="BP1490" s="2" t="s">
        <v>635</v>
      </c>
      <c r="BQ1490" s="2" t="s">
        <v>635</v>
      </c>
      <c r="BR1490" s="2" t="s">
        <v>8893</v>
      </c>
      <c r="BS1490" s="2" t="s">
        <v>16635</v>
      </c>
      <c r="BT1490" s="2" t="s">
        <v>632</v>
      </c>
      <c r="BU1490" s="2" t="s">
        <v>648</v>
      </c>
      <c r="BV1490" s="2" t="s">
        <v>649</v>
      </c>
      <c r="BW1490" s="2" t="s">
        <v>650</v>
      </c>
      <c r="BX1490" s="2" t="s">
        <v>635</v>
      </c>
      <c r="BZ1490" s="2" t="s">
        <v>635</v>
      </c>
      <c r="CA1490" s="2" t="s">
        <v>632</v>
      </c>
      <c r="CB1490" s="2" t="s">
        <v>635</v>
      </c>
      <c r="CC1490" s="2" t="s">
        <v>635</v>
      </c>
      <c r="CD1490" s="2" t="s">
        <v>635</v>
      </c>
      <c r="CE1490" s="2" t="s">
        <v>635</v>
      </c>
      <c r="CF1490" s="2" t="s">
        <v>635</v>
      </c>
      <c r="CG1490" s="2" t="s">
        <v>635</v>
      </c>
      <c r="CH1490" s="2" t="s">
        <v>635</v>
      </c>
      <c r="CI1490" s="2" t="s">
        <v>635</v>
      </c>
      <c r="CJ1490" s="2" t="s">
        <v>635</v>
      </c>
      <c r="CK1490" s="2" t="s">
        <v>635</v>
      </c>
      <c r="CL1490" s="2" t="s">
        <v>635</v>
      </c>
      <c r="CM1490" s="2" t="s">
        <v>635</v>
      </c>
      <c r="CO1490" s="2" t="s">
        <v>635</v>
      </c>
      <c r="CP1490" s="2" t="s">
        <v>635</v>
      </c>
      <c r="CQ1490" s="2" t="s">
        <v>635</v>
      </c>
      <c r="CR1490" s="2" t="s">
        <v>635</v>
      </c>
      <c r="CS1490" s="2" t="s">
        <v>635</v>
      </c>
      <c r="CT1490" s="2" t="s">
        <v>635</v>
      </c>
      <c r="CU1490" s="2" t="s">
        <v>635</v>
      </c>
      <c r="CV1490" s="2" t="s">
        <v>635</v>
      </c>
      <c r="CW1490" s="2" t="s">
        <v>635</v>
      </c>
      <c r="CX1490" s="2" t="s">
        <v>651</v>
      </c>
      <c r="CY1490" s="2" t="s">
        <v>652</v>
      </c>
      <c r="CZ1490" s="2" t="s">
        <v>653</v>
      </c>
      <c r="DA1490" s="2" t="s">
        <v>635</v>
      </c>
      <c r="DC1490" s="2" t="s">
        <v>635</v>
      </c>
      <c r="DE1490" s="2" t="s">
        <v>635</v>
      </c>
      <c r="DF1490" s="2" t="s">
        <v>635</v>
      </c>
      <c r="DG1490" s="2" t="s">
        <v>635</v>
      </c>
      <c r="DH1490" s="2" t="s">
        <v>635</v>
      </c>
      <c r="DI1490" s="2" t="s">
        <v>635</v>
      </c>
      <c r="DJ1490" s="2" t="s">
        <v>635</v>
      </c>
      <c r="DK1490" s="2" t="s">
        <v>635</v>
      </c>
      <c r="DL1490" s="2" t="s">
        <v>635</v>
      </c>
      <c r="DM1490" s="2" t="s">
        <v>635</v>
      </c>
      <c r="DN1490" s="2" t="s">
        <v>635</v>
      </c>
      <c r="DO1490" s="2" t="s">
        <v>635</v>
      </c>
      <c r="DP1490" s="2" t="s">
        <v>635</v>
      </c>
      <c r="DQ1490" s="2" t="s">
        <v>635</v>
      </c>
      <c r="DR1490" s="2" t="s">
        <v>635</v>
      </c>
      <c r="DS1490" s="2" t="s">
        <v>635</v>
      </c>
      <c r="DT1490" s="2" t="s">
        <v>635</v>
      </c>
      <c r="DU1490" s="2" t="s">
        <v>635</v>
      </c>
      <c r="DV1490" s="2" t="s">
        <v>635</v>
      </c>
      <c r="DY1490" s="2" t="s">
        <v>635</v>
      </c>
      <c r="DZ1490" s="2" t="s">
        <v>635</v>
      </c>
      <c r="EA1490" s="2" t="s">
        <v>635</v>
      </c>
      <c r="EB1490" s="2" t="s">
        <v>635</v>
      </c>
      <c r="EC1490" s="2" t="s">
        <v>635</v>
      </c>
      <c r="ED1490" s="2" t="s">
        <v>635</v>
      </c>
      <c r="EE1490" s="2" t="s">
        <v>635</v>
      </c>
      <c r="EF1490" s="2" t="s">
        <v>635</v>
      </c>
      <c r="EG1490" s="2" t="s">
        <v>635</v>
      </c>
      <c r="EH1490" s="2" t="s">
        <v>635</v>
      </c>
      <c r="EI1490" s="2" t="s">
        <v>635</v>
      </c>
      <c r="EJ1490" s="2" t="s">
        <v>635</v>
      </c>
      <c r="EK1490" s="2" t="s">
        <v>635</v>
      </c>
      <c r="EL1490" s="2" t="s">
        <v>635</v>
      </c>
      <c r="EM1490" s="2" t="s">
        <v>4738</v>
      </c>
      <c r="EN1490" s="2" t="s">
        <v>635</v>
      </c>
      <c r="EO1490" s="2" t="s">
        <v>655</v>
      </c>
      <c r="EP1490" s="2" t="s">
        <v>635</v>
      </c>
      <c r="EQ1490" s="2" t="s">
        <v>1376</v>
      </c>
      <c r="ET1490" s="2" t="s">
        <v>635</v>
      </c>
      <c r="EU1490" s="2" t="s">
        <v>635</v>
      </c>
      <c r="EV1490" s="2" t="s">
        <v>1377</v>
      </c>
      <c r="EW1490" s="2" t="s">
        <v>635</v>
      </c>
      <c r="EX1490">
        <v>3</v>
      </c>
      <c r="EY1490">
        <v>2.5</v>
      </c>
      <c r="EZ1490" s="2" t="s">
        <v>635</v>
      </c>
      <c r="FA1490" s="2" t="s">
        <v>694</v>
      </c>
      <c r="FB1490" s="2" t="s">
        <v>632</v>
      </c>
      <c r="FC1490" s="2" t="s">
        <v>635</v>
      </c>
      <c r="FD1490">
        <v>44</v>
      </c>
      <c r="FE1490" s="2" t="s">
        <v>635</v>
      </c>
      <c r="FF1490" s="2" t="s">
        <v>632</v>
      </c>
      <c r="FG1490" s="2" t="s">
        <v>632</v>
      </c>
      <c r="FH1490" s="2" t="s">
        <v>632</v>
      </c>
      <c r="FI1490" s="2" t="s">
        <v>635</v>
      </c>
      <c r="FJ1490" s="2" t="s">
        <v>635</v>
      </c>
      <c r="FK1490" s="2" t="s">
        <v>635</v>
      </c>
      <c r="FL1490" s="2" t="s">
        <v>635</v>
      </c>
      <c r="FM1490">
        <v>0</v>
      </c>
      <c r="FN1490">
        <v>6908</v>
      </c>
      <c r="FO1490">
        <v>0</v>
      </c>
      <c r="FP1490">
        <v>1390855</v>
      </c>
      <c r="FQ1490">
        <v>3163</v>
      </c>
      <c r="FR1490">
        <v>0</v>
      </c>
      <c r="FS1490" s="2" t="s">
        <v>635</v>
      </c>
      <c r="FU1490">
        <v>1400926</v>
      </c>
      <c r="FZ1490" s="2" t="s">
        <v>635</v>
      </c>
      <c r="GA1490" s="2" t="s">
        <v>635</v>
      </c>
      <c r="GB1490" s="2" t="s">
        <v>635</v>
      </c>
      <c r="GC1490" s="2" t="s">
        <v>635</v>
      </c>
      <c r="GD1490">
        <v>780</v>
      </c>
      <c r="GF1490">
        <v>1020</v>
      </c>
      <c r="GG1490" s="2" t="s">
        <v>7624</v>
      </c>
      <c r="GH1490" s="2" t="s">
        <v>635</v>
      </c>
      <c r="GI1490" s="1"/>
      <c r="GJ1490" s="2" t="s">
        <v>635</v>
      </c>
      <c r="GK1490" s="2" t="s">
        <v>660</v>
      </c>
      <c r="GL1490" s="2" t="s">
        <v>632</v>
      </c>
      <c r="GM1490" s="2" t="s">
        <v>635</v>
      </c>
      <c r="GN1490" s="2" t="s">
        <v>635</v>
      </c>
      <c r="GO1490" s="2" t="s">
        <v>635</v>
      </c>
      <c r="GP1490" s="2" t="s">
        <v>635</v>
      </c>
      <c r="GQ1490" s="2" t="s">
        <v>635</v>
      </c>
      <c r="GR1490" s="2" t="s">
        <v>635</v>
      </c>
      <c r="GT1490" s="2" t="s">
        <v>635</v>
      </c>
      <c r="GU1490" s="2" t="s">
        <v>635</v>
      </c>
      <c r="GV1490" s="2" t="s">
        <v>635</v>
      </c>
      <c r="GW1490" s="2" t="s">
        <v>635</v>
      </c>
      <c r="GX1490" s="2" t="s">
        <v>635</v>
      </c>
      <c r="GY1490" s="2" t="s">
        <v>635</v>
      </c>
      <c r="GZ1490" s="2" t="s">
        <v>635</v>
      </c>
      <c r="HA1490" s="2" t="s">
        <v>635</v>
      </c>
      <c r="HB1490" s="2" t="s">
        <v>635</v>
      </c>
      <c r="HC1490" s="2" t="s">
        <v>635</v>
      </c>
      <c r="HD1490" s="2" t="s">
        <v>635</v>
      </c>
      <c r="HE1490" s="2" t="s">
        <v>635</v>
      </c>
      <c r="HF1490" s="2" t="s">
        <v>635</v>
      </c>
      <c r="HG1490" s="2" t="s">
        <v>635</v>
      </c>
      <c r="HH1490" s="2" t="s">
        <v>635</v>
      </c>
      <c r="HI1490" s="2" t="s">
        <v>661</v>
      </c>
      <c r="HJ1490" s="2" t="s">
        <v>632</v>
      </c>
      <c r="HK1490" s="2" t="s">
        <v>635</v>
      </c>
      <c r="HL1490" s="2" t="s">
        <v>635</v>
      </c>
      <c r="HM1490" s="2" t="s">
        <v>635</v>
      </c>
      <c r="HN1490" s="2" t="s">
        <v>635</v>
      </c>
      <c r="HO1490" s="2" t="s">
        <v>696</v>
      </c>
      <c r="HP1490" s="2" t="s">
        <v>635</v>
      </c>
      <c r="HQ1490" s="2" t="s">
        <v>697</v>
      </c>
      <c r="HR1490" s="2" t="s">
        <v>736</v>
      </c>
      <c r="HS1490" s="2" t="s">
        <v>635</v>
      </c>
      <c r="HT1490" s="2" t="s">
        <v>635</v>
      </c>
      <c r="HU1490" s="2" t="s">
        <v>635</v>
      </c>
      <c r="HV1490" s="2" t="s">
        <v>635</v>
      </c>
      <c r="HW1490" s="2" t="s">
        <v>635</v>
      </c>
      <c r="HX1490" s="2" t="s">
        <v>635</v>
      </c>
      <c r="HY1490" s="2" t="s">
        <v>635</v>
      </c>
      <c r="HZ1490" s="2" t="s">
        <v>635</v>
      </c>
      <c r="IA1490" s="2" t="s">
        <v>635</v>
      </c>
      <c r="IB1490" s="2" t="s">
        <v>635</v>
      </c>
      <c r="IC1490" s="2" t="s">
        <v>635</v>
      </c>
      <c r="ID1490" s="2" t="s">
        <v>635</v>
      </c>
      <c r="IE1490" s="2" t="s">
        <v>635</v>
      </c>
      <c r="IF1490" s="2" t="s">
        <v>632</v>
      </c>
      <c r="IG1490" s="2" t="s">
        <v>632</v>
      </c>
      <c r="IL1490" s="2" t="s">
        <v>880</v>
      </c>
      <c r="IM1490" s="2" t="s">
        <v>881</v>
      </c>
      <c r="IN1490" s="2" t="s">
        <v>881</v>
      </c>
      <c r="IO1490" s="2" t="s">
        <v>635</v>
      </c>
      <c r="IP1490" s="2" t="s">
        <v>635</v>
      </c>
      <c r="IQ1490" s="2" t="s">
        <v>635</v>
      </c>
      <c r="IR1490" s="2" t="s">
        <v>635</v>
      </c>
      <c r="IS1490" s="2" t="s">
        <v>635</v>
      </c>
      <c r="IT1490" s="2" t="s">
        <v>635</v>
      </c>
      <c r="IU1490" s="2" t="s">
        <v>635</v>
      </c>
      <c r="IV1490" s="2" t="s">
        <v>635</v>
      </c>
      <c r="IW1490" s="2" t="s">
        <v>635</v>
      </c>
      <c r="IX1490" s="2" t="s">
        <v>635</v>
      </c>
      <c r="IY1490" s="2" t="s">
        <v>635</v>
      </c>
      <c r="IZ1490" s="2" t="s">
        <v>635</v>
      </c>
      <c r="JA1490" s="2" t="s">
        <v>635</v>
      </c>
      <c r="JB1490" s="2" t="s">
        <v>635</v>
      </c>
      <c r="JC1490" s="2" t="s">
        <v>635</v>
      </c>
      <c r="JD1490" s="2" t="s">
        <v>635</v>
      </c>
      <c r="JE1490" s="2" t="s">
        <v>635</v>
      </c>
      <c r="JG1490" s="2" t="s">
        <v>635</v>
      </c>
      <c r="JH1490" s="2" t="s">
        <v>635</v>
      </c>
      <c r="JI1490" s="2" t="s">
        <v>635</v>
      </c>
      <c r="JJ1490" s="2" t="s">
        <v>635</v>
      </c>
      <c r="JK1490" s="2" t="s">
        <v>635</v>
      </c>
      <c r="JL1490" s="2" t="s">
        <v>635</v>
      </c>
      <c r="JO1490" s="2" t="s">
        <v>635</v>
      </c>
      <c r="JP1490" s="2" t="s">
        <v>635</v>
      </c>
      <c r="JQ1490" s="2" t="s">
        <v>635</v>
      </c>
      <c r="JR1490" s="2" t="s">
        <v>882</v>
      </c>
      <c r="JS1490" s="2" t="s">
        <v>635</v>
      </c>
      <c r="JT1490" s="2" t="s">
        <v>635</v>
      </c>
      <c r="JU1490" s="2" t="s">
        <v>635</v>
      </c>
      <c r="JV1490" s="2" t="s">
        <v>637</v>
      </c>
      <c r="JW1490" s="2" t="s">
        <v>635</v>
      </c>
      <c r="JX1490" s="2" t="s">
        <v>635</v>
      </c>
      <c r="JY1490" s="2" t="s">
        <v>635</v>
      </c>
      <c r="JZ1490" s="2" t="s">
        <v>637</v>
      </c>
      <c r="KA1490" s="2" t="s">
        <v>635</v>
      </c>
      <c r="KB1490" s="2" t="s">
        <v>635</v>
      </c>
      <c r="KC1490" s="2" t="s">
        <v>635</v>
      </c>
      <c r="KD1490" s="2" t="s">
        <v>637</v>
      </c>
      <c r="KE1490" s="2" t="s">
        <v>635</v>
      </c>
      <c r="KF1490" s="2" t="s">
        <v>635</v>
      </c>
      <c r="KG1490" s="2" t="s">
        <v>635</v>
      </c>
      <c r="KH1490" s="2" t="s">
        <v>635</v>
      </c>
      <c r="KI1490" s="2" t="s">
        <v>635</v>
      </c>
      <c r="KJ1490" s="2" t="s">
        <v>632</v>
      </c>
      <c r="KK1490" s="2" t="s">
        <v>632</v>
      </c>
      <c r="KL1490" s="2" t="s">
        <v>1008</v>
      </c>
      <c r="KM1490" s="2" t="s">
        <v>1008</v>
      </c>
      <c r="KN1490" s="2" t="s">
        <v>635</v>
      </c>
      <c r="KO1490" s="2" t="s">
        <v>635</v>
      </c>
      <c r="KP1490" s="2" t="s">
        <v>635</v>
      </c>
      <c r="KQ1490" s="2" t="s">
        <v>635</v>
      </c>
      <c r="KR1490" s="2" t="s">
        <v>635</v>
      </c>
      <c r="KS1490" s="2" t="s">
        <v>635</v>
      </c>
      <c r="KT1490" s="2" t="s">
        <v>635</v>
      </c>
      <c r="KU1490" s="2" t="s">
        <v>635</v>
      </c>
      <c r="KV1490" s="2" t="s">
        <v>635</v>
      </c>
      <c r="KW1490" s="2" t="s">
        <v>635</v>
      </c>
      <c r="KX1490" s="2" t="s">
        <v>635</v>
      </c>
      <c r="KY1490" s="2" t="s">
        <v>635</v>
      </c>
      <c r="KZ1490" s="2" t="s">
        <v>635</v>
      </c>
      <c r="LA1490" s="2" t="s">
        <v>635</v>
      </c>
      <c r="LB1490" s="2" t="s">
        <v>635</v>
      </c>
      <c r="LC1490" s="2" t="s">
        <v>635</v>
      </c>
      <c r="LD1490" s="2" t="s">
        <v>635</v>
      </c>
      <c r="LE1490" s="2" t="s">
        <v>635</v>
      </c>
      <c r="LF1490" s="2" t="s">
        <v>635</v>
      </c>
      <c r="LG1490" s="2" t="s">
        <v>635</v>
      </c>
      <c r="LH1490" s="2" t="s">
        <v>635</v>
      </c>
      <c r="LI1490" s="2" t="s">
        <v>635</v>
      </c>
      <c r="LJ1490" s="2" t="s">
        <v>635</v>
      </c>
      <c r="LK1490" s="2" t="s">
        <v>635</v>
      </c>
      <c r="LL1490" s="2" t="s">
        <v>635</v>
      </c>
      <c r="LM1490" s="2" t="s">
        <v>635</v>
      </c>
      <c r="LN1490" s="2" t="s">
        <v>635</v>
      </c>
      <c r="LO1490" s="2" t="s">
        <v>635</v>
      </c>
      <c r="LP1490" s="2" t="s">
        <v>635</v>
      </c>
      <c r="LQ1490" s="2" t="s">
        <v>635</v>
      </c>
      <c r="LR1490" s="2" t="s">
        <v>635</v>
      </c>
      <c r="LS1490" s="2" t="s">
        <v>635</v>
      </c>
      <c r="LT1490" s="2" t="s">
        <v>635</v>
      </c>
      <c r="LU1490" s="2" t="s">
        <v>635</v>
      </c>
      <c r="LV1490" s="2" t="s">
        <v>635</v>
      </c>
      <c r="LW1490" s="2" t="s">
        <v>635</v>
      </c>
      <c r="LX1490" s="2" t="s">
        <v>635</v>
      </c>
      <c r="LY1490" s="2" t="s">
        <v>635</v>
      </c>
      <c r="LZ1490" s="2" t="s">
        <v>635</v>
      </c>
      <c r="MA1490" s="2" t="s">
        <v>635</v>
      </c>
      <c r="MB1490" s="2" t="s">
        <v>635</v>
      </c>
      <c r="MC1490" s="2" t="s">
        <v>635</v>
      </c>
      <c r="MD1490" s="2" t="s">
        <v>635</v>
      </c>
      <c r="ME1490" s="2" t="s">
        <v>635</v>
      </c>
      <c r="MF1490" s="2" t="s">
        <v>635</v>
      </c>
      <c r="MH1490" s="2" t="s">
        <v>635</v>
      </c>
      <c r="MI1490" s="2" t="s">
        <v>635</v>
      </c>
      <c r="MJ1490" s="2" t="s">
        <v>635</v>
      </c>
      <c r="MK1490" s="2" t="s">
        <v>635</v>
      </c>
      <c r="ML1490" s="2" t="s">
        <v>635</v>
      </c>
      <c r="MM1490" s="2" t="s">
        <v>635</v>
      </c>
      <c r="MN1490" s="2" t="s">
        <v>635</v>
      </c>
      <c r="MO1490" s="2" t="s">
        <v>635</v>
      </c>
      <c r="MP1490" s="2" t="s">
        <v>635</v>
      </c>
      <c r="MQ1490" s="2" t="s">
        <v>635</v>
      </c>
      <c r="MR1490" s="2" t="s">
        <v>635</v>
      </c>
      <c r="MS1490" s="2" t="s">
        <v>635</v>
      </c>
      <c r="MT1490" s="2" t="s">
        <v>635</v>
      </c>
      <c r="MU1490" s="2" t="s">
        <v>635</v>
      </c>
      <c r="MV1490" s="2" t="s">
        <v>635</v>
      </c>
      <c r="MW1490" s="2" t="s">
        <v>635</v>
      </c>
      <c r="MX1490" s="2" t="s">
        <v>635</v>
      </c>
      <c r="MY1490" s="2" t="s">
        <v>635</v>
      </c>
      <c r="MZ1490" s="2" t="s">
        <v>635</v>
      </c>
      <c r="NA1490" s="2" t="s">
        <v>635</v>
      </c>
      <c r="NB1490" s="2" t="s">
        <v>635</v>
      </c>
      <c r="NC1490" s="2" t="s">
        <v>635</v>
      </c>
      <c r="ND1490" s="2" t="s">
        <v>635</v>
      </c>
      <c r="NF1490" s="2" t="s">
        <v>635</v>
      </c>
      <c r="NG1490" s="2" t="s">
        <v>635</v>
      </c>
      <c r="NH1490" s="2" t="s">
        <v>635</v>
      </c>
      <c r="NJ1490" s="2" t="s">
        <v>635</v>
      </c>
      <c r="NK1490" s="2" t="s">
        <v>635</v>
      </c>
      <c r="NL1490" s="2" t="s">
        <v>635</v>
      </c>
      <c r="NM1490" s="2" t="s">
        <v>635</v>
      </c>
      <c r="NN1490" s="2" t="s">
        <v>635</v>
      </c>
      <c r="NO1490" s="2" t="s">
        <v>635</v>
      </c>
      <c r="NP1490" s="2" t="s">
        <v>635</v>
      </c>
      <c r="NQ1490" s="2" t="s">
        <v>635</v>
      </c>
      <c r="NR1490" s="2" t="s">
        <v>635</v>
      </c>
      <c r="NS1490" s="2" t="s">
        <v>635</v>
      </c>
      <c r="NT1490" s="2" t="s">
        <v>635</v>
      </c>
      <c r="NU1490" s="2" t="s">
        <v>635</v>
      </c>
      <c r="NV1490" s="2" t="s">
        <v>635</v>
      </c>
      <c r="NW1490" s="2" t="s">
        <v>635</v>
      </c>
      <c r="NX1490" s="2" t="s">
        <v>635</v>
      </c>
      <c r="NY1490" s="2" t="s">
        <v>635</v>
      </c>
      <c r="NZ1490" s="2" t="s">
        <v>635</v>
      </c>
      <c r="OA1490" s="2" t="s">
        <v>635</v>
      </c>
      <c r="OB1490" s="2" t="s">
        <v>635</v>
      </c>
      <c r="OC1490" s="2" t="s">
        <v>635</v>
      </c>
      <c r="OD1490" s="2" t="s">
        <v>635</v>
      </c>
      <c r="OE1490" s="2" t="s">
        <v>635</v>
      </c>
      <c r="OF1490" s="2" t="s">
        <v>635</v>
      </c>
      <c r="OG1490" s="2" t="s">
        <v>635</v>
      </c>
      <c r="OH1490" s="2" t="s">
        <v>635</v>
      </c>
      <c r="OI1490" s="2" t="s">
        <v>635</v>
      </c>
      <c r="OJ1490" s="2" t="s">
        <v>635</v>
      </c>
      <c r="OK1490" s="2" t="s">
        <v>635</v>
      </c>
      <c r="OL1490" s="2" t="s">
        <v>635</v>
      </c>
      <c r="OM1490" s="2" t="s">
        <v>635</v>
      </c>
      <c r="ON1490" s="2" t="s">
        <v>635</v>
      </c>
      <c r="OO1490" s="2" t="s">
        <v>635</v>
      </c>
      <c r="OP1490" s="2" t="s">
        <v>635</v>
      </c>
      <c r="OQ1490" s="2" t="s">
        <v>635</v>
      </c>
      <c r="OR1490" s="2" t="s">
        <v>635</v>
      </c>
      <c r="OS1490" s="2" t="s">
        <v>635</v>
      </c>
      <c r="OT1490" s="2" t="s">
        <v>635</v>
      </c>
      <c r="OU1490" s="2" t="s">
        <v>635</v>
      </c>
      <c r="OV1490" s="2" t="s">
        <v>635</v>
      </c>
      <c r="OW1490" s="2" t="s">
        <v>635</v>
      </c>
      <c r="OX1490" s="2" t="s">
        <v>635</v>
      </c>
      <c r="OY1490" s="2" t="s">
        <v>635</v>
      </c>
      <c r="OZ1490" s="2" t="s">
        <v>635</v>
      </c>
      <c r="PA1490" s="2" t="s">
        <v>635</v>
      </c>
      <c r="PB1490" s="2" t="s">
        <v>635</v>
      </c>
      <c r="PC1490" s="2" t="s">
        <v>635</v>
      </c>
      <c r="PD1490" s="2" t="s">
        <v>635</v>
      </c>
      <c r="PE1490" s="2" t="s">
        <v>635</v>
      </c>
      <c r="PF1490" s="2" t="s">
        <v>635</v>
      </c>
      <c r="PG1490" s="2" t="s">
        <v>635</v>
      </c>
      <c r="PH1490" s="2" t="s">
        <v>635</v>
      </c>
      <c r="PI1490" s="2" t="s">
        <v>635</v>
      </c>
      <c r="PJ1490" s="2" t="s">
        <v>635</v>
      </c>
      <c r="PK1490" s="2" t="s">
        <v>635</v>
      </c>
      <c r="PL1490" s="2" t="s">
        <v>635</v>
      </c>
      <c r="PM1490" s="2" t="s">
        <v>635</v>
      </c>
      <c r="PN1490" s="2" t="s">
        <v>635</v>
      </c>
      <c r="PO1490" s="2" t="s">
        <v>635</v>
      </c>
      <c r="PP1490" s="2" t="s">
        <v>635</v>
      </c>
      <c r="PQ1490" s="2" t="s">
        <v>635</v>
      </c>
      <c r="PR1490" s="2" t="s">
        <v>635</v>
      </c>
      <c r="PS1490" s="2" t="s">
        <v>635</v>
      </c>
      <c r="PT1490" s="2" t="s">
        <v>635</v>
      </c>
      <c r="PU1490" s="2" t="s">
        <v>635</v>
      </c>
      <c r="PV1490" s="2" t="s">
        <v>635</v>
      </c>
      <c r="PW1490" s="2" t="s">
        <v>635</v>
      </c>
      <c r="PX1490" s="2" t="s">
        <v>635</v>
      </c>
      <c r="PY1490" s="2" t="s">
        <v>635</v>
      </c>
      <c r="PZ1490" s="2" t="s">
        <v>635</v>
      </c>
      <c r="QA1490" s="2" t="s">
        <v>635</v>
      </c>
      <c r="QB1490" s="2" t="s">
        <v>635</v>
      </c>
      <c r="QC1490" s="2" t="s">
        <v>635</v>
      </c>
      <c r="QD1490" s="2" t="s">
        <v>635</v>
      </c>
      <c r="QE1490" s="2" t="s">
        <v>635</v>
      </c>
      <c r="QF1490" s="2" t="s">
        <v>635</v>
      </c>
      <c r="QG1490" s="2" t="s">
        <v>635</v>
      </c>
      <c r="QH1490" s="2" t="s">
        <v>635</v>
      </c>
      <c r="QI1490" s="2" t="s">
        <v>635</v>
      </c>
      <c r="QJ1490" s="2" t="s">
        <v>635</v>
      </c>
      <c r="QK1490" s="2" t="s">
        <v>635</v>
      </c>
      <c r="QL1490" s="2" t="s">
        <v>635</v>
      </c>
      <c r="QM1490" s="2" t="s">
        <v>635</v>
      </c>
      <c r="QN1490" s="2" t="s">
        <v>635</v>
      </c>
      <c r="QO1490" s="2" t="s">
        <v>635</v>
      </c>
      <c r="QP1490" s="2" t="s">
        <v>635</v>
      </c>
      <c r="QQ1490" s="2" t="s">
        <v>635</v>
      </c>
      <c r="QR1490" s="2" t="s">
        <v>635</v>
      </c>
      <c r="QS1490" s="2" t="s">
        <v>635</v>
      </c>
      <c r="QT1490" s="2" t="s">
        <v>635</v>
      </c>
      <c r="QU1490" s="2" t="s">
        <v>635</v>
      </c>
      <c r="QV1490" s="2" t="s">
        <v>635</v>
      </c>
      <c r="QW1490" s="2" t="s">
        <v>635</v>
      </c>
      <c r="QX1490" s="2" t="s">
        <v>635</v>
      </c>
      <c r="QY1490" s="2" t="s">
        <v>635</v>
      </c>
      <c r="QZ1490" s="2" t="s">
        <v>635</v>
      </c>
      <c r="RA1490" s="2" t="s">
        <v>635</v>
      </c>
      <c r="RB1490" s="2" t="s">
        <v>635</v>
      </c>
      <c r="RC1490" s="2" t="s">
        <v>635</v>
      </c>
      <c r="RD1490" s="2" t="s">
        <v>635</v>
      </c>
      <c r="RE1490" s="2" t="s">
        <v>635</v>
      </c>
      <c r="RF1490" s="2" t="s">
        <v>635</v>
      </c>
      <c r="RG1490" s="2" t="s">
        <v>635</v>
      </c>
      <c r="RI1490" s="2" t="s">
        <v>635</v>
      </c>
      <c r="RJ1490" s="2" t="s">
        <v>635</v>
      </c>
      <c r="RK1490" s="2" t="s">
        <v>635</v>
      </c>
      <c r="RL1490" s="2" t="s">
        <v>635</v>
      </c>
      <c r="RM1490" s="2" t="s">
        <v>635</v>
      </c>
      <c r="RO1490" s="2" t="s">
        <v>635</v>
      </c>
      <c r="RP1490" s="2" t="s">
        <v>635</v>
      </c>
      <c r="RQ1490" s="2" t="s">
        <v>635</v>
      </c>
      <c r="RR1490" s="2" t="s">
        <v>635</v>
      </c>
      <c r="RS1490" s="2" t="s">
        <v>635</v>
      </c>
      <c r="RU1490" s="2" t="s">
        <v>635</v>
      </c>
      <c r="RV1490" s="2" t="s">
        <v>635</v>
      </c>
      <c r="RW1490" s="2" t="s">
        <v>635</v>
      </c>
      <c r="RX1490" s="2" t="s">
        <v>635</v>
      </c>
      <c r="RY1490" s="2" t="s">
        <v>635</v>
      </c>
      <c r="RZ1490" s="2" t="s">
        <v>635</v>
      </c>
      <c r="SA1490" s="2" t="s">
        <v>635</v>
      </c>
      <c r="SC1490" s="2" t="s">
        <v>635</v>
      </c>
      <c r="SD1490" s="2" t="s">
        <v>635</v>
      </c>
      <c r="SE1490" s="2" t="s">
        <v>635</v>
      </c>
      <c r="SF1490" s="2" t="s">
        <v>635</v>
      </c>
      <c r="SG1490" s="2" t="s">
        <v>635</v>
      </c>
      <c r="SH1490" s="2" t="s">
        <v>635</v>
      </c>
      <c r="SI1490" s="2" t="s">
        <v>635</v>
      </c>
      <c r="SJ1490" s="2" t="s">
        <v>635</v>
      </c>
      <c r="SK1490" s="2" t="s">
        <v>635</v>
      </c>
      <c r="SL1490" s="2" t="s">
        <v>635</v>
      </c>
      <c r="SM1490" s="2" t="s">
        <v>635</v>
      </c>
      <c r="SO1490" s="2" t="s">
        <v>635</v>
      </c>
      <c r="SP1490" s="2" t="s">
        <v>635</v>
      </c>
      <c r="SQ1490" s="2" t="s">
        <v>635</v>
      </c>
      <c r="SR1490" s="2" t="s">
        <v>635</v>
      </c>
      <c r="ST1490" s="2" t="s">
        <v>635</v>
      </c>
      <c r="SU1490" s="2" t="s">
        <v>635</v>
      </c>
      <c r="SV1490" s="2" t="s">
        <v>635</v>
      </c>
      <c r="SW1490" s="2" t="s">
        <v>635</v>
      </c>
      <c r="SY1490" s="2" t="s">
        <v>635</v>
      </c>
      <c r="TA1490" s="2" t="s">
        <v>635</v>
      </c>
      <c r="TB1490" s="2" t="s">
        <v>635</v>
      </c>
      <c r="TC1490" s="2" t="s">
        <v>635</v>
      </c>
      <c r="TD1490" s="2" t="s">
        <v>635</v>
      </c>
      <c r="TE1490" s="2" t="s">
        <v>635</v>
      </c>
      <c r="TF1490" s="2" t="s">
        <v>635</v>
      </c>
      <c r="TH1490" s="2" t="s">
        <v>635</v>
      </c>
      <c r="TI1490" s="2" t="s">
        <v>635</v>
      </c>
      <c r="TJ1490" s="2" t="s">
        <v>635</v>
      </c>
      <c r="TK1490" s="2" t="s">
        <v>635</v>
      </c>
      <c r="TL1490" s="2" t="s">
        <v>635</v>
      </c>
      <c r="TO1490" s="2" t="s">
        <v>635</v>
      </c>
      <c r="TS1490" s="2" t="s">
        <v>635</v>
      </c>
      <c r="TT1490" s="2" t="s">
        <v>635</v>
      </c>
      <c r="TV1490" s="2" t="s">
        <v>635</v>
      </c>
      <c r="TW1490" s="2" t="s">
        <v>635</v>
      </c>
      <c r="TX1490" s="2" t="s">
        <v>635</v>
      </c>
      <c r="TY1490" s="2" t="s">
        <v>635</v>
      </c>
      <c r="TZ1490" s="2" t="s">
        <v>635</v>
      </c>
      <c r="UA1490" s="2" t="s">
        <v>635</v>
      </c>
      <c r="UB1490" s="2" t="s">
        <v>635</v>
      </c>
      <c r="UC1490" s="2" t="s">
        <v>635</v>
      </c>
      <c r="UE1490" s="2" t="s">
        <v>635</v>
      </c>
      <c r="UF1490" s="2" t="s">
        <v>635</v>
      </c>
      <c r="UH1490" s="2" t="s">
        <v>635</v>
      </c>
      <c r="UI1490" s="2" t="s">
        <v>635</v>
      </c>
      <c r="UJ1490" s="2" t="s">
        <v>635</v>
      </c>
      <c r="UK1490" s="2" t="s">
        <v>635</v>
      </c>
      <c r="UL1490" s="2" t="s">
        <v>635</v>
      </c>
      <c r="UM1490" s="2" t="s">
        <v>635</v>
      </c>
      <c r="UN1490" s="2" t="s">
        <v>635</v>
      </c>
      <c r="UO1490" s="2" t="s">
        <v>635</v>
      </c>
      <c r="UP1490" s="2" t="s">
        <v>635</v>
      </c>
      <c r="UQ1490" s="2" t="s">
        <v>635</v>
      </c>
      <c r="UR1490" s="2" t="s">
        <v>635</v>
      </c>
      <c r="US1490" s="2" t="s">
        <v>635</v>
      </c>
      <c r="UT1490" s="2" t="s">
        <v>635</v>
      </c>
      <c r="UU1490" s="2" t="s">
        <v>635</v>
      </c>
      <c r="UV1490" s="2" t="s">
        <v>635</v>
      </c>
      <c r="UW1490" s="2" t="s">
        <v>635</v>
      </c>
      <c r="UX1490" s="2" t="s">
        <v>635</v>
      </c>
      <c r="UY1490" s="2" t="s">
        <v>635</v>
      </c>
      <c r="UZ1490" s="2" t="s">
        <v>635</v>
      </c>
      <c r="VA1490" s="2" t="s">
        <v>635</v>
      </c>
      <c r="VB1490" s="2" t="s">
        <v>635</v>
      </c>
      <c r="VC1490" s="2" t="s">
        <v>635</v>
      </c>
      <c r="VD1490" s="2" t="s">
        <v>635</v>
      </c>
      <c r="VE1490" s="2" t="s">
        <v>635</v>
      </c>
      <c r="VF1490" s="2" t="s">
        <v>635</v>
      </c>
      <c r="VG1490" s="2" t="s">
        <v>635</v>
      </c>
      <c r="VH1490" s="2" t="s">
        <v>635</v>
      </c>
      <c r="VI1490" s="2" t="s">
        <v>635</v>
      </c>
      <c r="VJ1490" s="2" t="s">
        <v>635</v>
      </c>
      <c r="VK1490" s="2" t="s">
        <v>635</v>
      </c>
      <c r="VL1490" s="2" t="s">
        <v>635</v>
      </c>
      <c r="VM1490" s="2" t="s">
        <v>635</v>
      </c>
      <c r="VN1490" s="2" t="s">
        <v>635</v>
      </c>
      <c r="VO1490" s="2" t="s">
        <v>635</v>
      </c>
      <c r="VP1490" s="2" t="s">
        <v>635</v>
      </c>
      <c r="VQ1490" s="2" t="s">
        <v>635</v>
      </c>
      <c r="VR1490" s="2" t="s">
        <v>635</v>
      </c>
      <c r="VS1490" s="2" t="s">
        <v>635</v>
      </c>
      <c r="VT1490" s="2" t="s">
        <v>635</v>
      </c>
      <c r="VU1490" s="2" t="s">
        <v>635</v>
      </c>
      <c r="VV1490" s="2" t="s">
        <v>635</v>
      </c>
      <c r="VW1490" s="2" t="s">
        <v>635</v>
      </c>
      <c r="VX1490" s="2" t="s">
        <v>635</v>
      </c>
      <c r="VY1490" s="2" t="s">
        <v>635</v>
      </c>
      <c r="VZ1490" s="2" t="s">
        <v>635</v>
      </c>
      <c r="WA1490" s="2" t="s">
        <v>635</v>
      </c>
      <c r="WB1490" s="2" t="s">
        <v>635</v>
      </c>
      <c r="WC1490" s="2" t="s">
        <v>635</v>
      </c>
      <c r="WD1490" s="2" t="s">
        <v>635</v>
      </c>
      <c r="WE1490" s="2" t="s">
        <v>635</v>
      </c>
      <c r="WF1490" s="2" t="s">
        <v>635</v>
      </c>
      <c r="WG1490" s="2" t="s">
        <v>635</v>
      </c>
      <c r="WH1490" s="2" t="s">
        <v>635</v>
      </c>
      <c r="WI1490" s="2" t="s">
        <v>635</v>
      </c>
      <c r="WJ1490" s="2" t="s">
        <v>635</v>
      </c>
      <c r="WK1490" s="2" t="s">
        <v>635</v>
      </c>
      <c r="WL1490" s="2" t="s">
        <v>635</v>
      </c>
      <c r="WM1490" s="2" t="s">
        <v>635</v>
      </c>
      <c r="WN1490" s="2" t="s">
        <v>635</v>
      </c>
      <c r="WO1490" s="2" t="s">
        <v>1344</v>
      </c>
      <c r="WP1490" s="2" t="s">
        <v>9296</v>
      </c>
      <c r="WQ1490" s="2" t="s">
        <v>5423</v>
      </c>
      <c r="WR1490" s="2" t="s">
        <v>4051</v>
      </c>
      <c r="WS1490" s="2" t="s">
        <v>13249</v>
      </c>
      <c r="WT1490" s="2" t="s">
        <v>635</v>
      </c>
      <c r="WU1490" s="2" t="s">
        <v>635</v>
      </c>
      <c r="WV1490" s="2" t="s">
        <v>635</v>
      </c>
      <c r="WW1490" s="2" t="s">
        <v>7320</v>
      </c>
      <c r="WX1490" s="2" t="s">
        <v>3872</v>
      </c>
      <c r="WY1490" s="2" t="s">
        <v>10947</v>
      </c>
      <c r="WZ1490" s="2" t="s">
        <v>7322</v>
      </c>
      <c r="XA1490" s="2" t="s">
        <v>1663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11A22-D38C-4A16-BB54-26A2D326DB23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c A A B Q S w M E F A A C A A g A Q F l +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E B Z f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W X 5 U K W S z + t g Z A A A f 3 w A A E w A c A E Z v c m 1 1 b G F z L 1 N l Y 3 R p b 2 4 x L m 0 g o h g A K K A U A A A A A A A A A A A A A A A A A A A A A A A A A A A A 7 Z 3 d j 9 w 2 k s C f L 0 D + h 4 H v J Q G M I D Y 2 e 8 A d / M C W 2 N 3 M S K J M S d 2 e r A / C x O 5 1 5 m D P 7 M 6 M D 7 s X 7 P 9 + V a S + W q o i N f 6 I x 7 b 2 Y Z M M f 0 3 x s 1 g k i 1 U 3 h x e 3 F 1 e X J 4 X 7 5 6 P / + v a b b 7 + 5 + e 3 8 + v D y 5 O L y x c X L w + V t / e r 8 p r 6 9 P r + 8 e X N x c w M U / O H 2 t 8 P 1 x e W r + n / O L x / / + O j H + m / X h x t A T 5 6 c v D 7 c f v v N C f y v u H p 7 / e I A f 4 l u / v e H + O r F 2 z c A f L e + e H 3 4 I b q 6 v I X / u P n u Q f S f z 6 u b w / X N 8 3 P 4 + + F 5 i 9 0 8 3 x y u X p 3 8 9 B 8 / P U / O f z 1 5 / P w d y v I u v / n h 9 h + 3 D 7 5 / + J f 4 8 P r i z c X t 4 f r J g 3 9 7 8 P A k u n r 9 9 s 3 l z Z M / P / 7 p 4 Y m 8 f H H 1 E n 7 7 5 N H j n x 4 / P H n 6 9 u r 2 U N z + 8 / X h S f + v P 2 R X l 4 f / / v 6 h a 4 l / f 5 B f X 7 2 B t J c n 2 8 P 5 S 6 j u A 2 i W 8 v x X A J u U 5 u / f u U Z 7 e P K X 5 u / i 9 e v i x f n r 8 + u b J 7 f X b 4 d Z R r + d X 7 6 C H M t / / u 3 Q Z 1 d i N f 9 6 d f 3 G F R k T b 7 4 j v v / w 9 9 8 f G J l r U 9 Z G R l L t Z F z H o p R Q 2 V v 4 z c n L 8 9 v D v x 6 e / P 5 A n U l h 4 K / q 8 v b P f / o B 8 7 N / b n 6 b V e l K E s l F l e e J T G V W i o S F m j z K s 7 z 7 7 O 3 h H 7 c 2 T e f S i F K b W s X T H 2 Y i 9 f y i K I 2 U Z S 3 i 2 M i i 4 L l I l W d 1 K C t o k l q s V k b u l C i V z n g 2 1 w V W N t L x N M N E R 5 C E 7 V u q 9 K i N b y / e u D p h Q v 2 L z q Y / j s V Z o j b b s i 7 E T m W b o l Z Z T H 4 B y 1 c n 8 I + y 6 s t w + f b N r 4 f r E a O z D Q d l J q p N b n u W a P g m 0 V s T a H i F n 8 G e R 3 4 4 U q b d E e k 0 1 T F 2 h Z G J F A W M Q 3 J A 9 F w s S 6 G S a U 5 V p r I S R p z 7 d J M b U c N 5 l I j g i 7 n I z q D J 6 0 Q 9 r V R M U G s B f Y 6 F o v o E q l z L N K 8 b S M m C a F F g I p 2 V J k j J M L L X 5 n Q G t v E X y a Z N / 6 y y n y v j r 6 h F A t X 0 M z I E N F X 0 Q x t f U W y K J E Q W z P W q q P d b m Y H Q w R G y V n J a 1 2 J b l b H e Z 3 V c g W S I I o u S r d K R 8 l m e C D U V H X 1 W v u k E Q q w U J j D n i l I l S d 1 l S B U H J x B M k U Y E O M m 2 h t l G s T l 8 E L s a R g h g c X 3 0 2 w n t O J x M R a 6 z G L o H e H 9 5 1 Q Z + I 8 l v N 0 n e n 2 / 1 H l q 1 h K l Z q W J L 9 N I Y q H W 5 h X I 5 0 T G h N 6 L A 0 V l U K Z C r s 3 q t D J a t T q M 1 M e e x O 0 H I k 4 W v c l x 9 R A o j w z Z z K U 7 l t M E 6 S u e m z G D N g I m R c I X r 4 J 1 I d r K O E l 0 E W g e H w J x i D L g 5 B R n g u 2 Q 3 p y A 4 F / N q V c u d i C o c S N R s b G d Q N + X 8 e e L Y D Y 4 P g P R 6 D f N B G 2 J 1 z + z f Z y 3 u D e p b 2 1 v G o 0 6 0 h K 4 y j o l l A Q P f T r Z 2 m f Y x Z B 6 5 y m F K i 4 h O L e Q G 9 T E 6 E Q Q B q D H T P u 9 U B n J N 7 j p P w K i Y g x T V a g b F L f C x z M s t d C w 0 5 I 7 S J 9 0 c r 1 A C b Q y 0 d Y y N o b p l b i Q O j S 4 K k A + T h J V R 8 Q Y 6 q 0 k n p 3 n D k H U x U H a j R e z P o a P o P M K / Z 3 + 7 h w F i / D 9 2 i O f X 5 B h x S b Y T m D S u e 7 v C P P r x R 1 h z Z D m d I j B b j / M f 9 y 0 A 3 W q r j d o Q 6 y k w 8 2 c 2 5 K e y B o R B 5 w V W M A 1 O + c / 5 5 r W O C m a D A / l j I v t x T G Q / 7 C Z K 1 y D k F 1 p x o K y C S i L F W V F K k N G o X 6 h s p 2 G B I R Z k R N h U + x X + + 7 G C V i n t b B 2 v o 3 k V x 4 m s 9 z J h l B D 8 / V 6 A X l N u V X S a D T Z z w 1 y Q K t K z 6 Q x 3 K b m M Y F V h J K p D c E X j a 2 C T O Z F k i V R k F b R z C W q l o Y l I C 9 R F P F 9 p C e 5 D b b q A f b X i t L Z E g B 4 Y M V 9 p E t m a N O l F P K 3 D v q y b Z E 8 S C N 7 T j F M + U 5 z b q C N C V Z v 6 E k t p m x O k + z K z I 4 a T N T a R X U H U e i 0 N z p i N M r C W s G M P w S E T H I b j H z Q j c i T F J p R 3 d E 5 o d q C S J K f G j V j v 6 B 3 D 3 o H M w T M L E p X N + K a 7 x K m / 5 I d d U g p 7 r E R l 8 x h u h L S Y p 0 3 K a o W 1 a o c 0 l 0 4 r O k N Z y h b C r j t J 4 j S v 5 v x t P J + 6 A s Y c 0 c w 4 V n J 3 B F e M 5 n C E k S d V Z j 9 f i 2 e D R j g S 7 w 0 Q K R P Z w 6 Q x A b m f 0 p l 3 K W 7 f N i 1 Z l d u s Q R G A y c w m s x V r 0 h O Z b X p l Z l C y F t i r m E 4 f t A w v s k G a F b V f g w b V A Y b 7 S t b b a K o F x L h w p i p z v 4 d l d K u p V d L U R s S q o s 5 C d F m v E 5 G m Y p X Q + 9 W t F H i y k I o N n Z 7 B h 0 M M F H 1 w n k Q i N t m d y c B 4 E F V B C Q / Y p E d R Z d z G W 9 D L C P x 9 V a k k h v m 1 r W A S 2 J / k 9 K k U w r n A e V Z U B i Y L K E N G y r 2 g a V m U I L D g / / B A F 3 5 H n T t 3 D B 4 Y t M e V H o w + a e T o 3 O i 8 a W c P J V P Y 3 c g s O v M w 7 a T x p r P j 1 p 2 G 2 O I z J y C 5 y U v i + 3 a 7 L 0 0 B + 9 1 6 q 4 u 8 x v G n d 9 l m W 9 K w G x C w j w F l t n R H L z J l W A O b X 6 v r 2 v 6 3 q t B 6 H Z X U 7 Q D Q q w r 2 G 7 B S h + k 9 p C d q D U M 7 z U G g 0 s N X F d t a P K 0 E K i c e b q V M X P g A m M 9 4 n O f k M o 9 1 e n 0 O G 3 6 i / b G H 1 o n e Y w 9 Z b Y r t q R S G V J P J q N 6 Y E q 1 h z y Y j U v k Y p b O j J R U A 4 h H l K n E n b e Q t k q V g N w a j A 6 r e l N 1 X c b y 6 q Y j D m z a h d u 3 o y k b O 5 2 e R h N K E s H y b F i J I u f n + t F I 4 W n U M y 8 4 v j A 6 O p B c Y H e f Z F Y T U Q A e n b X 7 S r W J 1 e 7 6 j C p 1 w Z 2 0 w / j I r i F H x Z G v b 7 t n q a C s y R u h X W V G p 0 q 4 r n U 5 F j n h 7 c 5 W C 3 m O Y B n H C a N A D 9 B I i n 5 V G O B X c a e N 8 X o H q U c 3 A j W 5 3 u 4 c E 3 g Y l j a b O l T C C s a l 2 q B G s j O L u 6 f Y 1 z s l 2 G H M M O 0 V U Z u + l y t p d i H m a I V z i p g E s 6 d 3 i 2 u 5 d o 0 J H i Y o i E r G w s i j B V Z a 8 C 7 F I 0 5 r M q Z R j 2 q 8 I u o c d h J o R 3 8 G O i X S 2 9 g u Z 7 s h 5 q m B 2 j H 9 g a O Y U D X R u G M 9 q 0 9 + 1 V J S W P 4 U 8 W w K E 6 y I C E V s x y l z D Z P p d s N C X A b c X e B p U G a 3 T Q M 4 N m t j Z y I I 4 l m F B h B E o f N P V s q B C q k 3 l r V G f H a h S E d S M m V 8 T v K 2 Y B 0 Y h R y / W D d C K n j D A t r S E + a r P J M g P U 8 H + 0 Z W R u s i D 0 k K D w e D z g 8 2 1 r M 2 z s B i 1 K h x T a y g Z R / U f 9 u c 2 5 L j 8 6 E 2 A / a t n J D a C G 9 Y C + y / T 3 b s q K p s u r M J Y J S W x w x 8 w v A q c 7 E Q G y h 6 O E F 1 w Q 1 O U K a i 5 0 K 0 y A M L a B t s O 2 N z Y s y c / m 6 r I 6 J X S i d 6 o y F 4 6 e X O G b Q X M n V 1 z T u m H 2 3 X B x / S p 3 s 3 t c Y 3 o w + U j h M s I x C / s g G 1 v r E T B r J q g j s C S X x n X I j z n K s i n 9 5 V z D G 9 K 0 t 8 h s d d x l b v q F r g t x 0 N L o 3 2 L 0 p C r 3 Y 0 + b V l V b L F F c J G U O 7 s G 8 V m B B r G T z N F + l N c i y 3 C k N x R Z K H u H a + f V z k 8 2 Q y e / C 8 M e j I y L R j c E X T i a H X + a P B J r x U Z y Z o 8 m q c s M o 1 C q t n v w i f i p 5 w i Y M e c R Z + 1 c x H v 9 z r 6 J 0 V m b + z E B i g m L j G U H x 0 m P A M D 0 O Y J C H U k y r 7 B A d N Y 8 t 3 W Y O d f 7 c v q Z u X M e W V S 6 c 4 3 / Z r f V M P X 5 J k x W A P u I G M 9 z d F X 6 I S l A x M i N F 3 L V 5 I i + g t 1 Z I 3 + L 1 P f o V q 0 U L t G + / F R G 3 Z B H i R S Z O 9 i 3 Y 5 J k u k w i X e W w A Z l q J 6 D v G j w M 0 C Z i z p h h E u P G l r n p 2 U q x O 6 s N K G Y F y 1 j D S V t W j i h B 9 0 F V H p V F j o G N h P / I D A D c n 8 o U r z M F q w k C t o X l E A Y 2 s 1 s G A B T R 3 I 7 8 A j q H V r O R 0 i D I Y s 0 l 8 8 o o U V J W H X 1 W O z s w + v z f i s p M l 9 3 9 F b 0 m Z H j g i 7 Z p 7 q q Z 2 T i L n T P 2 9 a u 7 5 G Z Z Z H h U w l T X 3 d 8 n A q 3 B o K M Z Q 7 0 x x K g z I 4 q 5 1 p p w o o L l 2 i h 7 Y h p A I 6 P s n c y 0 2 7 C d Y d n a w N 5 X m a l K k F c r 2 O r D z o w + N G i S u f E N f b n D k r A / b 9 L Z 3 7 d H B H j C b Q + h 2 J z 0 H i 1 P j M i K V B V W P n B o Z y E T q F R V q i T 8 4 c b A q c b h w k K x K I U 9 t I 5 w 6 x r h k T S H t v f T X H o / p m n J 1 i X j q W K e U m o e m r r i e T o I y J T Q V b q Z 5 e Y g d 7 r W U q W K T m V r 1 s 0 w k c x Y 6 x + 7 t n D V A X V H u a N A c 0 q o + J 0 V l g U o o 1 p Q 8 V T U K H t 4 + U Y e M x F Q v d W V I W 6 + j M Z e J P e Y v U T i 1 g y 7 i n q W j K b z 7 K k N g / T f Z 2 4 w Q S / A + w z f 6 r e T W w V L L f s N X Y S W E y R m r C c W 8 y w o 9 k O D x Z Z j 3 K r j W w C n l G + v 3 1 6 d 8 V a D P c O e 0 x W h t T s G 4 Y b F L Y o K L Z 1 V y S 9 m X W K R S 2 a + d Y i R 0 W m C N 1 B e K q 6 U H + B X 8 h H C G V k 0 t c u 8 h 1 x 4 D p n a K z h b s + l 8 G g F e 8 5 x 2 3 H o H N S w B O w n K n 9 F T e T R i Y g X r Z I b X t 8 T V Y L / r x p a 2 Z h O c d V S / P 1 + B e B d 4 V Z d r 5 u h s C A s 7 x W L m a n t A b i r I F O d I E k T 5 b p 1 A T M f m + 5 / X 9 n Q N F V e y q Q c 7 r v C Z C r + f F z C 9 z v w H L h 3 C n x b h 8 w R 3 Y N K d v p J m A v a M d 6 d W e C N k r 7 H q R w T m a t 3 I B Z I g M n J l n c K p x H u u R k b i v Q z B u N + u n R o a S G 4 a Y W 6 x H g f r R x F s / a b w t H 5 T 5 q g C g e S 2 f l O s y Z 6 T 1 0 0 y N 0 g G 7 8 b Y N z U D Z q M r 5 m 5 y A N l t / E p m t E g Y g M J E 9 a o y z D l v z 0 W w F T k N Q Q k y 6 4 o / N x 6 i n Y F P g F x V u K C E q D 3 s x j k s 3 6 / r A Q o K u I D 9 8 Y w P G + g N 2 L 1 J W k y M s u V F 2 w R i r x y 1 t V T B + + / + p t R e c + y I Q 3 / 5 1 C 8 H 2 4 X P X a M z 9 6 C l q e x r 1 c C l I r 1 B H T y O o s W k t e P 2 F C D a S m 8 6 T H E l 1 x 7 A 7 a v a Z q A 3 u R q f 5 H Z q w F q V 7 E 3 s w M h i U y X s z l w W c b u t 9 3 2 5 P U x s L g 9 d V W a D r G J n 4 b y y z w 6 5 v G y y P w c 0 O 8 h z r 2 1 C h / h z Q l u 5 c m s k q A q + 3 I 4 w 9 u y l H 9 M z x C U u A 7 N k C L 6 b 8 Z o e D F h 8 w q 1 N U A z H c i 0 5 M 6 a e s r d U o E Z x 5 9 s D 9 M j 4 N c S m a D Q H j Z p m Z c a Y H h x L P F B i o 2 2 w T n g 0 k S r Q E Y O y E f r x l H 1 y O e w i d u o O F y H 4 I n N E 9 n S 2 5 D 5 G c c i l j H 4 3 7 J / m s B a 2 Z c x c f z p P x l N c 2 L i G 3 t / C Y L V m M P z X R k j 4 Q x 5 T Z 6 t D w V o c S z T 0 k 9 a G g B P G 7 g 2 e D j P t J F 7 D j o M 7 5 z p S 3 8 h a d s V v W f Z 8 H 1 I 3 2 j B H t p 3 N C l Q w 8 R / b N o Q T Z G q n Y v h v T u 6 R 3 4 I h y r 8 1 a X e P w e e A L Y h L L P w 3 d V f R H t T Z s z t y l K N 9 e p 2 K T S b R f H O d P K u T U 3 r d i x S e T c I s E P g G A O a X D 6 4 S 2 J 8 W G q 0 E q O S N 1 L D D M n g L i g d 4 f F N L S K N L k 0 f M e Y 1 r d g 2 L J G w V G W n 2 z L 3 I x i M 9 5 s 6 0 Q a L M m R 5 X C W d i P g B F W V a Z G 4 D Q 7 H 4 S L V 1 K W B r i k l q 9 K N J u S Q O f B 9 J x v n x z f P i n q 8 J b c 4 R m 1 d y C s 2 r e k D N q P i J 9 N W 8 / H 6 g 5 P r N w I 9 f b 6 w 7 b z e n 3 I x S 0 B p 1 U 5 M E s w / m K u Z t 0 E U / N L K V F Z 5 R y x N G l H E x u b 2 s O u X C D j u l m T N H c E R I z x R x y + N X E 1 w I 0 z T d A o I 9 c K W f 0 0 A D 0 1 / h 4 o r E V 7 i b E r A p P a D r n T l 5 7 + 7 u n w r 1 9 z H q K y Y H e g p a O T q U A Z b 6 O q t x T p Y A 4 P O L m V i o 0 3 T g w U C l L + y p l l 0 t v H z k i 3 D + W C z R N x 4 S E E K 7 V x 6 W i g B k y F 7 m A b G y R Q F a 9 m s A k e V u x Q c I l b n b a 3 i L 3 T C A z t E h 3 h u v 1 C v U m 6 X 1 4 J o p 6 e x a b 0 p 0 W x V X U / o i k G z L F w y V b L 7 r i U 2 7 w G G X y n t d Z L x d p 1 h a B M i s 7 w n B A 4 T + i K M Y y E C U 4 w p H F K 2 k F 9 J r E H S e j W P i q 5 S g 1 p k Y K h 4 W K a A 6 F 9 v U K F V v d S i 7 f h z 1 b h S E Q + m h f S 1 L p H d W R Z w Z V 5 K F p D X l 2 U H z S 7 M b u P f G U 0 R n r s r c y 8 l l q n 3 P q j R H 5 1 t u w i F p 9 b 6 x W M M a P a b 0 V W Z z M x / e y x F 1 Q a c 2 A o i R U l h h a i c O n m X s G R J / s z 2 L S T l y D k q 3 E w X Q j s V l T b c T B Z A t x c G B E o R V X Z q 3 D 6 0 1 r r R 7 g O n P 1 M H p s u x 2 A j 6 x O g z k f G 6 w z J o 8 t P b C P T W P e N r b F 9 y W + i c j R 6 N J n J z u / 4 A P Y Z z O L V n X W V j H V O 2 e H x J n / B c w o A O l N F j n b v 4 H F I v c Z y K P e Q y L 7 l Z 3 c d J Y K a K v C 2 D D t S p B b 6 a b u 3 X G G u D p g r z e A y 6 0 y c d 3 6 m v O i n X r h U Q f Q 1 C O D b l j Z 3 K r 2 m S 1 D t k Y G X P p K M 8 c y v U V J K o y y b j s 5 r D 3 1 d v e L X J c i 2 d V v c F n L s U O z F 3 8 B h 8 8 Y u J s 7 5 1 S M T X a 3 c J X n A e 1 + H T 6 y R 2 g t V s Z 3 5 I h M 7 9 a C v Z o C S m a 7 9 i b b b 6 L e w V W y R m O r 5 k c + F L U / v Z H Z L B b N P Y q c m z 1 P 1 8 O 7 L C n o S y + H p V b H 5 K Y M I N 2 N E Z p T J 1 z r I B m 8 h k L I 3 d q g X P X d A y L Z 2 S f C j I g Z A a z b a Q l T z y s p g H Q X I T l 0 G v / i T w + + G r y y A t r q x 5 3 x j 7 s S S t i y 7 o 3 G x z X d F x h s d B X g e U 6 o 2 6 s A L 9 N c A f g 5 q C n I Q 8 4 G s 0 s t V Z l 4 k m H X S l k M d b + G 0 Z h v K V f D H b I W z y a J z o k x D m n 0 W 8 A a i f Y I X Y x j h i 9 L Y z b 9 C 9 c Y g 3 S 6 O Y b A n K / Q x c 2 E w c u X 3 f F P / / X 9 t 9 9 c X J K u u I c e 1 M 9 f N B 7 I f z v / v / P r l 1 d v b + r X F 3 9 / e / H y D / O b P r s E 8 8 m Q j / S f / r T 4 S L d / X n y k j 9 k v x E f 6 3 X 2 W s 5 4 x g 1 7 N V 4 n 0 P B l f 4 d q r Z C F 5 C 2 j S L X q 9 W v W o 3 z c 6 h 8 K U w L U Z 3 f b Q w P r O v t G n C O E a n c g n S F C O 0 a f U 2 C / 6 M b H + O t 2 i / y H e M u 7 o A 3 q W 2 1 K v D + j F 2 f t A 6 f v Y z t 5 n u e x u D l u x 6 1 V h J c t Z w L n 4 n F g U x 9 E s R q P 2 T n E q 7 p f H e s p b P T 5 U k K Q k v v c e 6 9 / B K d a n 9 W w / 3 z t X 8 3 J z Z F A 1 x + j K P e w L T C 0 F g i B H c W B k q t F N g j b c K Z P R t t F 2 o g z 6 2 L e s M V b j 7 W Z v S c + w s I / / 9 / B L / 8 X 6 6 v 8 8 H e 6 P h N D i Q v + 9 X O i P P V E u P v Q / p g 9 9 q j E + i B P 9 d / a P P 8 f / v c 9 / P u 8 f / z i P x T u + n V 7 3 x W s 8 i 5 P 9 t L i M 9 + G f i c t 4 + w 6 J E Q J N C j + J k G h 9 H / B 5 D A k 2 r / d x X V + K 7 L T e w T i W / I v 8 I c O W A R n + 1 6 l 4 x n v / t U Q h y 8 Z J U / d E D G t O w 0 c v 5 6 B 7 d i U 9 V N y 3 0 Z W x 9 R v M y J B C r P H G D G Z 1 I n e S 8 n o / I v z Z i V z B O h t b J 1 G g Z b V d y N h R j W C z i / C u j 3 l U 1 M C w L Z y X a 6 a H L L n L / X J D F 4 z 3 K / c / c g E b m C A Y 2 W B O 5 I L 7 6 B O 9 w K 2 u v T V s H 0 w T e y e U X d K k t Q A J V B S k V x 1 0 f R U r z z v f J l a A 0 6 Q t T b / v s W Y V I c q W m k / e y Y 3 s / I V w U N c b H s R t W G z r 0 L v / S A q c 3 s K R v o p 7 c h n W 2 Y P F + A Y d 1 5 E g 2 T q W g s U 8 8 X L O 1 V M w P 5 H i N m I Y m o E Y / 7 V n g + a N x z G 8 9 h H o O p m l p I m U 9 T O Z C f q o Z w K d y Q J k 8 I S z h l y 5 p t 8 4 d 4 n M j x u r a + b X f S r z 8 6 o Q d d e V 5 N H h E P B k I i O v Q 8 o R w m T 0 M e J z f L i I G z L b K a M z d 5 n r 4 d 4 v M s e X F H c j F O N i E L m C S r p 3 o S t A f G 7 k w B P O I K t e P N 3 T 8 B Z 8 B I m x c r c E k G C a Y Q k g 8 f U E k I j y 1 F 9 Y B P x F R S J Q U E T 8 x U S C L e Q S g m I J Q c E C S w i K k y U E x R K C o j v K + N p D U I x a 7 b O N Q P G p I k v M j X y x R K B o u S U C x R 8 R g W I J L r E E l x g C S 3 A J X p E l N 9 J L c I m T J b j E h w k u E Y o Y 8 b O V + j B 7 M s a l m 7 U A q 1 e c f 5 P O W G 9 j B G H 6 e J z c j 6 + J I 4 c v L G 7 F f o v G q z i A 6 A + 9 R 1 y L j x i 1 o m 4 9 O U 5 H b s + E I k 9 4 r q G X 8 B N L + I n 7 H H 7 C m / 4 J o 0 + M l 6 6 v N P j E 5 x h a w h c p Y 4 k 7 Q d V v i T t B M U v c C Y q a E X e i 9 1 v O u t 3 4 G F E n l v A Q H z o 8 x B L 3 4 Q j 7 k H E f l q A P S 9 C H X u 7 I d 5 C b S 8 C H o w 8 t A R + W g A 9 L w I c l 4 M M S 8 G E J + L A E f F g C P h D y e g n 4 8 D U H f G C Q J d 7 D E u 9 h y t 7 L e A + k N k j H h K C g g J / 5 d w 7 f M L b K / Q Q R E A j c G w K B y v 5 e x U A g v r g E Q V i C I B z j S x C E k y U I w t c e B G E J b T B B P 0 l o A 3 s T 4 / e 1 / 0 W F N x h 6 w G G Q J Q L C 5 x o B o U l k H o r f 4 / g I c z I J B l H 4 C P E R L i 6 b m A M Y a e D w 1 4 v D y / r y / P b t 9 f n r + t X 5 T R N 4 4 N F H D 5 J w t 2 L c E Q + E S 3 j 8 6 M c l X I L 9 8 x I u Y c w e u 7 I d l f j j x 0 t Q Z O / 5 X G r P 8 s k d 8 r s 9 P n E n 4 x c w + 5 R Z X O f Q x e 9 D 3 b 2 u w z t d o 1 P P b S 3 F 8 W + k 7 h o 5 4 k 5 h H V r K H 9 F h 2 s Y 7 n V Q w V E p d u x e n R D 7 r + x P N 4 T O O 0 / B O I R g + 2 y g E H p / 5 6 K G J c m K f R m t i 8 P k c 2 M 9 w Q I 6 I t R j C 9 z m D r T n + h K Y / O 3 d K n Y t i c v X J 8 r S o E 9 w G T d u v + y X j I 6 R L 9 0 T N 6 R l P 1 J y j D 1 F G 2 G 0 e C j Y m M W y T Y F 2 o j U P Z 2 l a p A 1 F D J a Z U 7 7 l Z 2 5 V U 5 C J S l A + t v n C 6 s k 9 i T M X Y 2 4 7 J 7 i n Z H B h P S 5 j X M m M U m 0 G u 2 d M + K 2 p g I P P 5 u B X V 7 k h 9 L d P I f n y f Q / p B O 3 J + j S + Y 8 V V y q L q W z d E X Z r E V j A 3 c M V x A R y c J J y 6 O 2 V S v F L 7 Q k I w R a A H i 4 J j B c 2 y r e M 3 E Y T C x + H F Z e L 2 A 4 l i 7 z 8 Y X U D t A 0 I u l Y l 0 Y Y X m b g Z Q 6 f X c m D n I 0 i H d F a U Y E m 2 e b v l f l 1 j t a j 2 D t R Q c f N y C s 8 a 1 P q V i 1 o 6 P t O W a F p p v r i j l 4 6 V h Y k t D 9 B b r R h h a o G B 2 x L 8 g A Z F + L e T 3 A z 3 O c e y f / h h / O c e H 7 O S T s M E 4 b 5 b K d R T P u D q M I t y s + 9 1 s A B N x v A R F w v / V B 4 l 7 N d K f 0 I b 0 k 3 c k 1 E + l O y Y 9 1 3 x 2 1 6 E d x p j T D j c P X 6 T 7 B 4 z t h x t P e 4 d X P V / m 8 d 3 y D 5 G u E u c 9 8 H Y d O R y v 0 x 2 B f C T C 2 u u F X w f n + 5 3 U d e G V p m f B T S 4 v N e G 9 J c d 7 i z X x 5 6 a r i e 4 F l C e j 6 K m l t 9 t F H A X N l 4 8 9 q k M 7 K 5 K f W y Y 7 V 9 G S 6 g r 4 q E / 6 6 G u h J y T w O S Q I P H L 6 W Z w k f 6 5 3 A Y u 9 B 4 I u 9 x 8 l M e 4 8 i w 7 H P a I 2 L P c i X b A / S F 3 D o W P E L s R y 5 g z 3 G B z a 0 c L Y M v l f A d 7 K e W E w j v k z T i L v Y K o T M E G Y Z M 3 w o W 4 X / B 1 B L A Q I t A B Q A A g A I A E B Z f l T Y X o n T o g A A A P Y A A A A S A A A A A A A A A A A A A A A A A A A A A A B D b 2 5 m a W c v U G F j a 2 F n Z S 5 4 b W x Q S w E C L Q A U A A I A C A B A W X 5 U D 8 r p q 6 Q A A A D p A A A A E w A A A A A A A A A A A A A A A A D u A A A A W 0 N v b n R l b n R f V H l w Z X N d L n h t b F B L A Q I t A B Q A A g A I A E B Z f l Q p Z L P 6 2 B k A A B / f A A A T A A A A A A A A A A A A A A A A A N 8 B A A B G b 3 J t d W x h c y 9 T Z W N 0 a W 9 u M S 5 t U E s F B g A A A A A D A A M A w g A A A A Q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Q W B g A A A A A A s h Y G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l u Y 2 l k Z W 5 0 X 2 d h c 1 9 0 c m F u c 2 1 p c 3 N p b 2 5 f Z 2 F 0 a G V y a W 5 n X 2 p h b j I w M T B f c H J l c 2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l u Y 2 l k Z W 5 0 X 2 d h c 1 9 0 c m F u c 2 1 p c 3 N p b 2 5 f Z 2 F 0 a G V y a W 5 n X 2 p h b j I w M T B f c H J l c 2 V u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g 5 I i A v P j x F b n R y e S B U e X B l P S J G a W x s R X J y b 3 J D b 2 R l I i B W Y W x 1 Z T 0 i c 1 V u a 2 5 v d 2 4 i I C 8 + P E V u d H J 5 I F R 5 c G U 9 I k Z p b G x F c n J v c k N v d W 5 0 I i B W Y W x 1 Z T 0 i b D E w I i A v P j x F b n R y e S B U e X B l P S J G a W x s T G F z d F V w Z G F 0 Z W Q i I F Z h b H V l P S J k M j A y M i 0 w M y 0 z M F Q w M j o z O T o 1 N C 4 z M z M 4 M D g 5 W i I g L z 4 8 R W 5 0 c n k g V H l w Z T 0 i R m l s b E N v b H V t b l R 5 c G V z I i B W Y W x 1 Z T 0 i c 0 N R T U R B d 1 l E Q m d Z R 0 J n W U h C Z 1 l G Q l F N S E J n W U d C U V V G Q m d N R E F 3 T U R B d 1 l E Q X d N R E F 3 T U d C Z 1 l I Q n d Z R 0 J n Y 0 d C d 1 l H Q l F Z R 0 J n Y 0 d C Z 2 N E Q n d j R 0 J n W U d C Z 1 l H Q m d Z R 0 J n W U d C Z 0 1 H Q m d Z R 0 J n W U d C Z 1 l H Q m d Z R 0 J n T U d C Z 1 l H Q m d Z R 0 J n W U d C Z 1 l H Q l F Z R k J n W U d C Z 1 l H Q m d Z R 0 J n W U d C Z 1 l H Q m d Z R 0 J R T U d C Z 1 l H Q m d Z R 0 J n W U d C Z 1 l H Q m d Z R 0 J n W U d C U V V H Q m d Z R 0 J R V U d C Z 1 l H Q X d Z R 0 J n W U d C Z 1 l H Q X d N R E F 3 T U R C Z 1 V E Q X d N R E F 3 W U d C Z 1 l G Q l F N R 0 J n a 0 d C Z 1 l H Q m d Z R 0 J n W U R C Z 1 l H Q m d Z R 0 J n W U d C Z 1 l H Q m d Z R 0 J n W U d C Z 1 l H Q m d Z R 0 J n W U d C Z 1 l H Q m d Z R 0 J n W U d C Z 1 l H Q m d N R E F 3 T U d C Z 1 l H Q m d Z R 0 J n W U d C Z 1 l H Q m d Z R 0 J n W U d C Z 0 1 H Q m d Z R 0 J n W U R B d 1 l H Q m d Z R 0 J n W U d C Z 1 l H Q m d Z R 0 J n W U d C Z 1 l H Q m d Z R 0 J n W U d C Z 1 l H Q m d Z R 0 J n W U d C Z 1 l H Q m d Z R 0 J n W U d C Z 1 l H Q m d Z R 0 J n W U d C Z 1 l H Q m d Z R 0 J n W U d C Z 1 l H Q m d Z R 0 J n W U R C Z 1 l H Q m d Z R 0 J n W U d C Z 1 l H Q m d Z R 0 J n W U d C Z 1 l H Q m d Z R E J n W U d B d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N R 0 J n W U d C Z 0 1 H Q m d Z R 0 J n T U d C Z 1 l H Q m d Z R 0 F 3 W U d C Z 1 l H Q m d Z R 0 J n W U d B d 1 l H Q m d Z R E J n W U d C Z 0 1 H Q X d Z R 0 J n W U d C Z 0 1 H Q m d Z R 0 J n T U R C Z 0 1 E Q X d Z R 0 F 3 W U d C Z 1 l H Q m d Z R 0 F 3 W U d B d 1 l H Q m d Z R 0 J n W U d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1 J F U E 9 S V F 9 S R U N F S V Z F R F 9 E Q V R F J n F 1 b 3 Q 7 L C Z x d W 9 0 O 0 l Z R U F S J n F 1 b 3 Q 7 L C Z x d W 9 0 O 1 J F U E 9 S V F 9 O V U 1 C R V I m c X V v d D s s J n F 1 b 3 Q 7 U 1 V Q U E x F T U V O V E F M X 0 5 V T U J F U i Z x d W 9 0 O y w m c X V v d D t S R V B P U l R f V F l Q R S Z x d W 9 0 O y w m c X V v d D t P U E V S Q V R P U l 9 J R C Z x d W 9 0 O y w m c X V v d D t O Q U 1 F J n F 1 b 3 Q 7 L C Z x d W 9 0 O 0 9 Q R V J B V E 9 S X 1 N U U k V F V F 9 B R E R S R V N T J n F 1 b 3 Q 7 L C Z x d W 9 0 O 0 9 Q R V J B V E 9 S X 0 N J V F l f T k F N R S Z x d W 9 0 O y w m c X V v d D t P U E V S Q V R P U l 9 T V E F U R V 9 B Q k J S R V Z J Q V R J T 0 4 m c X V v d D s s J n F 1 b 3 Q 7 T 1 B F U k F U T 1 J f U E 9 T V E F M X 0 N P R E U m c X V v d D s s J n F 1 b 3 Q 7 T E 9 D Q U x f R E F U R V R J T U U m c X V v d D s s J n F 1 b 3 Q 7 V E l N R V 9 a T 0 5 F J n F 1 b 3 Q 7 L C Z x d W 9 0 O 0 R B W U x J R 0 h U X 1 N B V k l O R 1 N f S U 5 E J n F 1 b 3 Q 7 L C Z x d W 9 0 O 0 x P Q 0 F U S U 9 O X 0 x B V E l U V U R F J n F 1 b 3 Q 7 L C Z x d W 9 0 O 0 x P Q 0 F U S U 9 O X 0 x P T k d J V F V E R S Z x d W 9 0 O y w m c X V v d D t O U k N f U l B U X 0 5 V T S Z x d W 9 0 O y w m c X V v d D t O U k N f U l B U X 0 R B V E V U S U 1 F J n F 1 b 3 Q 7 L C Z x d W 9 0 O 0 F E R E l U S U 9 O Q U x f T l J D X 1 J F U E 9 S V F 9 O V U 1 C R V J T J n F 1 b 3 Q 7 L C Z x d W 9 0 O 0 N P T U 1 P R E l U W V 9 S R U x F Q V N F R F 9 U W V B F J n F 1 b 3 Q 7 L C Z x d W 9 0 O 0 N P T U 1 P R E l U W V 9 E R V R B S U x T J n F 1 b 3 Q 7 L C Z x d W 9 0 O 1 V O S U 5 U R U 5 U S U 9 O Q U x f U k V M R U F T R S Z x d W 9 0 O y w m c X V v d D t J T l R F T l R J T 0 5 B T F 9 S R U x F Q V N F J n F 1 b 3 Q 7 L C Z x d W 9 0 O 0 F D Q 0 9 N U E F O W U l O R 1 9 M S V F V S U Q m c X V v d D s s J n F 1 b 3 Q 7 R k F U Q U x J V F l f S U 5 E J n F 1 b 3 Q 7 L C Z x d W 9 0 O 0 5 V T V 9 F T V B f R k F U Q U x J V E l F U y Z x d W 9 0 O y w m c X V v d D t O V U 1 f Q 0 9 O V F J f R k F U Q U x J V E l F U y Z x d W 9 0 O y w m c X V v d D t O V U 1 f R V J f R k F U Q U x J V E l F U y Z x d W 9 0 O y w m c X V v d D t O V U 1 f V 0 9 S S 0 V S X 0 Z B V E F M S V R J R V M m c X V v d D s s J n F 1 b 3 Q 7 T l V N X 0 d Q X 0 Z B V E F M S V R J R V M m c X V v d D s s J n F 1 b 3 Q 7 R k F U Q U w m c X V v d D s s J n F 1 b 3 Q 7 S U 5 K V V J Z X 0 l O R C Z x d W 9 0 O y w m c X V v d D t O V U 1 f R U 1 Q X 0 l O S l V S S U V T J n F 1 b 3 Q 7 L C Z x d W 9 0 O 0 5 V T V 9 D T 0 5 U U l 9 J T k p V U k l F U y Z x d W 9 0 O y w m c X V v d D t O V U 1 f R V J f S U 5 K V V J J R V M m c X V v d D s s J n F 1 b 3 Q 7 T l V N X 1 d P U k t F U l 9 J T k p V U k l F U y Z x d W 9 0 O y w m c X V v d D t O V U 1 f R 1 B f S U 5 K V V J J R V M m c X V v d D s s J n F 1 b 3 Q 7 S U 5 K V V J F J n F 1 b 3 Q 7 L C Z x d W 9 0 O 1 N U Q V R V U 1 9 X S E V O X 0 l E R U 5 U S U Z J R U Q m c X V v d D s s J n F 1 b 3 Q 7 U 0 h V V E R P V 0 5 f R F V F X 0 F D Q 0 l E R U 5 U X 0 l O R C Z x d W 9 0 O y w m c X V v d D t T S F V U R E 9 X T l 9 F W F B M Q U l O J n F 1 b 3 Q 7 L C Z x d W 9 0 O 1 N I V V R E T 1 d O X 0 R B V E V U S U 1 F J n F 1 b 3 Q 7 L C Z x d W 9 0 O 1 J F U 1 R B U l R f R E F U R V R J T U U m c X V v d D s s J n F 1 b 3 Q 7 U 1 R J T E x f U 0 h V V E R P V 0 5 f S U 5 E J n F 1 b 3 Q 7 L C Z x d W 9 0 O 0 N P T U 1 V T k l D Q V R J T 0 5 f U 1 R B V E V f R k V E X 0 l O R C Z x d W 9 0 O y w m c X V v d D t Q Q V J U W V 9 J T k l U S U F U R U R f Q 0 9 N T V V O S U N B V E l P T i Z x d W 9 0 O y w m c X V v d D t J T k l U S U F M X 1 J F U 1 B P T k R F U l 9 D T 0 1 f R E F U R V R J T U U m c X V v d D s s J n F 1 b 3 Q 7 S U d O S V R F X 0 l O R C Z x d W 9 0 O y w m c X V v d D t J R 0 5 J V E V f R E F U R V R J T U U m c X V v d D s s J n F 1 b 3 Q 7 S E 9 X X 0 V Y V E l O R 1 V J U 0 h F R C Z x d W 9 0 O y w m c X V v d D t I T 1 d f R V h U S U 5 H V U l T S E V E X 0 9 U S E V S X 0 R F V E F J T C Z x d W 9 0 O y w m c X V v d D t H Q V N f Q 0 9 O U 1 V N R U R f Q l l f R k l S R V 9 J T l 9 N Q 0 Y m c X V v d D s s J n F 1 b 3 Q 7 R V h Q T E 9 E R V 9 J T k Q m c X V v d D s s J n F 1 b 3 Q 7 V V B T V F J F Q U 1 f Q U N U S U 9 O X 1 R B S 0 V O J n F 1 b 3 Q 7 L C Z x d W 9 0 O 1 V Q U 1 R S R U F N X 0 9 Q U l R O T F 9 D T l R S T F 9 E R V R B S U w m c X V v d D s s J n F 1 b 3 Q 7 V V B T V F J F Q U 1 f V k F M V k V f Q 0 x P U 0 V f R E F U R V R J T U U m c X V v d D s s J n F 1 b 3 Q 7 R E 9 X T l N U U k V B T V 9 B Q 1 R J T 0 5 f V E F L R U 4 m c X V v d D s s J n F 1 b 3 Q 7 R E 9 X T l N U U k V B T V 9 P U F J U T k x f Q 0 5 U U k x f R E V U Q U l M J n F 1 b 3 Q 7 L C Z x d W 9 0 O 0 R P V 0 5 T V F J F Q U 1 f V k x W X 0 N M T 1 N F X 0 R B V E V U S U 1 F J n F 1 b 3 Q 7 L C Z x d W 9 0 O 0 5 V T V 9 Q V U J f R V Z B Q 1 V B V E V E J n F 1 b 3 Q 7 L C Z x d W 9 0 O 0 l O Q 0 l E R U 5 U X 0 l E R U 5 U S U Z J R U R f R E F U R V R J T U U m c X V v d D s s J n F 1 b 3 Q 7 T 0 5 f U 0 l U R V 9 E Q V R F V E l N R S Z x d W 9 0 O y w m c X V v d D t P T l 9 P R k Z f U 0 h P U k U m c X V v d D s s J n F 1 b 3 Q 7 T 0 5 T S E 9 S R V 9 T V E F U R V 9 B Q k J S R V Z J Q V R J T 0 4 m c X V v d D s s J n F 1 b 3 Q 7 T 0 5 T S E 9 S R V 9 Q T 1 N U Q U x f Q 0 9 E R S Z x d W 9 0 O y w m c X V v d D t P T l N I T 1 J F X 0 N J V F l f T k F N R S Z x d W 9 0 O y w m c X V v d D t P T l N I T 1 J F X 0 N P V U 5 U W V 9 O Q U 1 F J n F 1 b 3 Q 7 L C Z x d W 9 0 O 0 R F U 0 l H T k F U R U R f T E 9 D Q V R J T 0 4 m c X V v d D s s J n F 1 b 3 Q 7 R E V T S U d O Q V R F R F 9 O Q U 1 F J n F 1 b 3 Q 7 L C Z x d W 9 0 O 1 B J U E V f R k F D X 0 5 B T U U m c X V v d D s s J n F 1 b 3 Q 7 U 0 V H T U V O V F 9 O Q U 1 F J n F 1 b 3 Q 7 L C Z x d W 9 0 O 0 Z F R E V S Q U w m c X V v d D s s J n F 1 b 3 Q 7 T E 9 D Q V R J T 0 5 f V F l Q R S Z x d W 9 0 O y w m c X V v d D t J T k N J R E V O V F 9 B U k V B X 1 R Z U E U m c X V v d D s s J n F 1 b 3 Q 7 S U 5 D S U R F T l R f Q V J F Q V 9 T V U J U W V B F J n F 1 b 3 Q 7 L C Z x d W 9 0 O 0 l O Q 0 l E R U 5 U X 0 F S R U F f R E V U Q U l M U y Z x d W 9 0 O y w m c X V v d D t E R V B U S F 9 P R l 9 D T 1 Z F U i Z x d W 9 0 O y w m c X V v d D t P V E h F U l 9 V T k R F U k d S T 1 V O R F 9 G Q U N J T E l U S U V T J n F 1 b 3 Q 7 L C Z x d W 9 0 O 0 N S T 1 N T S U 5 H J n F 1 b 3 Q 7 L C Z x d W 9 0 O 0 J S S U R H R V 9 D U k 9 T U 0 l O R 1 9 J T k Q m c X V v d D s s J n F 1 b 3 Q 7 Q l J J R E d F X 1 R Z U E U m c X V v d D s s J n F 1 b 3 Q 7 U k F J T F J P Q U R f Q 1 J P U 1 N J T k d f S U 5 E J n F 1 b 3 Q 7 L C Z x d W 9 0 O 1 J B S U x S T 0 F E X 1 R Z U E U m c X V v d D s s J n F 1 b 3 Q 7 U k 9 B R F 9 D U k 9 T U 0 l O R 1 9 J T k Q m c X V v d D s s J n F 1 b 3 Q 7 U k 9 B R F 9 U W V B F J n F 1 b 3 Q 7 L C Z x d W 9 0 O 1 d B V E V S X 0 N S T 1 N T S U 5 H X 0 l O R C Z x d W 9 0 O y w m c X V v d D t X Q V R F U l 9 U W V B F J n F 1 b 3 Q 7 L C Z x d W 9 0 O 1 d B V E V S X 0 5 B T U U m c X V v d D s s J n F 1 b 3 Q 7 V 0 F U R V J f R E V Q V E g m c X V v d D s s J n F 1 b 3 Q 7 V 0 F U R V J f U 1 V C V F l Q R S Z x d W 9 0 O y w m c X V v d D t D U k 9 T U 0 l O R 1 8 x M D B f R k V F V C Z x d W 9 0 O y w m c X V v d D t P R k Z f V 0 F U R V J f R E V Q V E g m c X V v d D s s J n F 1 b 3 Q 7 T 0 Z G X 0 F D Q 0 l E R U 5 U X 0 9 S S U d J T i Z x d W 9 0 O y w m c X V v d D t P R k Z T S E 9 S R V 9 T V E F U R V 9 B Q k J S R V Z J Q V R J T 0 4 m c X V v d D s s J n F 1 b 3 Q 7 T 0 Z G X 0 l O U 1 R B V E V f Q V J F Q S Z x d W 9 0 O y w m c X V v d D t P R k Z f S U 5 T V E F U R V 9 C T E 9 D S y Z x d W 9 0 O y w m c X V v d D t P R k Z T S E 9 S R V 9 D T 1 V O V F l f T k F N R S Z x d W 9 0 O y w m c X V v d D t P Q 1 N f V F l Q R S Z x d W 9 0 O y w m c X V v d D t P R k Z f T 0 N T X 0 F S R U E m c X V v d D s s J n F 1 b 3 Q 7 T 0 Z G X 0 9 D U 1 9 C T E 9 D S y Z x d W 9 0 O y w m c X V v d D t P R k Z f Q V J F Q V 9 B Q 0 N J R E V O V F 9 U W V B F J n F 1 b 3 Q 7 L C Z x d W 9 0 O 1 B J U E V f R k F D S U x J V F l f V F l Q R S Z x d W 9 0 O y w m c X V v d D t T W V N U R U 1 f U E F S V F 9 J T l Z P T F Z F R C Z x d W 9 0 O y w m c X V v d D t J V E V N X 0 l O V k 9 M V k V E J n F 1 b 3 Q 7 L C Z x d W 9 0 O 1 B J U E V f V F l Q R S Z x d W 9 0 O y w m c X V v d D t Q S V B F X 0 R J Q U 1 F V E V S J n F 1 b 3 Q 7 L C Z x d W 9 0 O 1 B V R E R M R V 9 X R U x E X 0 l O R C Z x d W 9 0 O y w m c X V v d D t Q S V B F X 1 d B T E x f V E h J Q 0 t O R V N T J n F 1 b 3 Q 7 L C Z x d W 9 0 O 1 B J U E V f U 0 1 Z U y Z x d W 9 0 O y w m c X V v d D t Q S V B F X 1 N Q R U N J R k l D Q V R J T 0 4 m c X V v d D s s J n F 1 b 3 Q 7 U E l Q R V 9 T R U F N X 1 R Z U E U m c X V v d D s s J n F 1 b 3 Q 7 U E l Q R V 9 T R U F N X 0 R F V E F J T F M m c X V v d D s s J n F 1 b 3 Q 7 U E l Q R V 9 N Q U 5 V R k F D V F V S R V I m c X V v d D s s J n F 1 b 3 Q 7 U E l Q R V 9 D T 0 F U S U 5 H X 1 R Z U E U m c X V v d D s s J n F 1 b 3 Q 7 U E l Q R V 9 D T 0 F U S U 5 H X 0 R F V E F J T F M m c X V v d D s s J n F 1 b 3 Q 7 Q 0 9 B V E l O R 1 9 B U F B M S U V E X 0 l O R C Z x d W 9 0 O y w m c X V v d D t Q T E F T V E l D X 1 R Z U E U m c X V v d D s s J n F 1 b 3 Q 7 U E x B U 1 R J Q 1 9 E R V R B S U x T J n F 1 b 3 Q 7 L C Z x d W 9 0 O 1 B M Q V N U S U N f U 0 R S J n F 1 b 3 Q 7 L C Z x d W 9 0 O 1 d U X 1 B M Q V N U S U M m c X V v d D s s J n F 1 b 3 Q 7 V 1 R f U E x B U 1 R J Q 1 9 V T k t O T 1 d O X 0 l O R C Z x d W 9 0 O y w m c X V v d D t N Q V R F U k l B T F 9 Q R V 9 Q S V B F X 0 N P R E U m c X V v d D s s J n F 1 b 3 Q 7 U E x B U 1 R J Q 1 9 Q R V 9 V T k t O T 1 d O X 0 l O R C Z x d W 9 0 O y w m c X V v d D t X R U x E X 1 N V Q l R Z U E U m c X V v d D s s J n F 1 b 3 Q 7 V 0 V M R F 9 E R V R B S U x T J n F 1 b 3 Q 7 L C Z x d W 9 0 O 0 R J R k Z F U k V O V F 9 H S V J U S F 9 X R U x E X 0 l O R C Z x d W 9 0 O y w m c X V v d D t E S U Z G X 0 d J U l R I X 1 d F T E R f V 0 F M T F 9 U S E l D S 0 5 F U 1 M m c X V v d D s s J n F 1 b 3 Q 7 R E l G R l 9 H S V J U S F 9 X R U x E X 1 N N W V M m c X V v d D s s J n F 1 b 3 Q 7 R E l G R l 9 H S V J U S F 9 X R U x E X 1 N Q R U N J R k l D Q V R J T 0 4 m c X V v d D s s J n F 1 b 3 Q 7 R E l G R l 9 H S V J U S F 9 X R U x E X 1 N F Q U 1 f V F l Q R S Z x d W 9 0 O y w m c X V v d D t E S U Z G X 0 d J U l R I X 1 d F T E R f U 0 V B T V 9 E R V R B S U w m c X V v d D s s J n F 1 b 3 Q 7 R E l G R l 9 H S V J U S F 9 X R U x E X 0 1 B T l V G Q U N U V V J F U i Z x d W 9 0 O y w m c X V v d D t E S U Z G X 0 d J U l R I X 1 d F T E R f Q 0 9 B V E l O R 1 9 U W V B F J n F 1 b 3 Q 7 L C Z x d W 9 0 O 0 R J R k Z f R 0 l S V E h f V 0 V M R F 9 D T 0 F U S U 5 H X 0 R F V E F J T C Z x d W 9 0 O y w m c X V v d D t E S U Z G X 0 d J U l R I X 1 d F T E R f Q 1 R O R 1 9 B U F B M R F 9 J T k Q m c X V v d D s s J n F 1 b 3 Q 7 V k F M V k V f V F l Q R S Z x d W 9 0 O y w m c X V v d D t W Q U x W R V 9 N Q U l O T E l O R V 9 U W V B F J n F 1 b 3 Q 7 L C Z x d W 9 0 O 1 Z B T F Z F X 0 1 B S U 5 M S U 5 F X 0 R F V E F J T F M m c X V v d D s s J n F 1 b 3 Q 7 V k F M V k V f T U F O V U Z B Q 1 R V U k V S J n F 1 b 3 Q 7 L C Z x d W 9 0 O 1 R V Q k l O R 1 9 N Q V R F U k l B T C Z x d W 9 0 O y w m c X V v d D t U V U J J T k d f V F l Q R S Z x d W 9 0 O y w m c X V v d D t J V E V N X 0 l O V k 9 M V k V E X 0 R F V E F J T F M m c X V v d D s s J n F 1 b 3 Q 7 S U 5 T V E F M T E F U S U 9 O X 1 l F Q V I m c X V v d D s s J n F 1 b 3 Q 7 T U F O V U Z B Q 1 R V U k V E X 1 l F Q V I m c X V v d D s s J n F 1 b 3 Q 7 T U F U R V J J Q U x f S U 5 W T 0 x W R U Q m c X V v d D s s J n F 1 b 3 Q 7 T U F U R V J J Q U x f R E V U Q U l M U y Z x d W 9 0 O y w m c X V v d D t S R U x F Q V N F X 1 R Z U E U m c X V v d D s s J n F 1 b 3 Q 7 U F V O Q 1 R V U k V f Q V h J Q U w m c X V v d D s s J n F 1 b 3 Q 7 U F V O Q 1 R V U k V f Q 0 l S Q 1 V N J n F 1 b 3 Q 7 L C Z x d W 9 0 O 0 x F Q U t f V F l Q R S Z x d W 9 0 O y w m c X V v d D t M R U F L X 1 R Z U E V f T 1 R I R V I m c X V v d D s s J n F 1 b 3 Q 7 U l V Q V F V S R V 9 P U k l F T l Q m c X V v d D s s J n F 1 b 3 Q 7 U l V Q V F V S R V 9 E R V R B S U x T J n F 1 b 3 Q 7 L C Z x d W 9 0 O 1 J V U F R V U k V f T E V O R 1 R I J n F 1 b 3 Q 7 L C Z x d W 9 0 O 1 J V U F R V U k V f V 0 l E V E g m c X V v d D s s J n F 1 b 3 Q 7 U k V M R U F T R V 9 U W V B F X 0 R F V E F J T F M m c X V v d D s s J n F 1 b 3 Q 7 Q 0 x B U 1 N f T E 9 D Q V R J T 0 5 f V F l Q R S Z x d W 9 0 O y w m c X V v d D t D T 1 V M R F 9 C R V 9 I Q 0 E m c X V v d D s s J n F 1 b 3 Q 7 R E V U R V J N S U 5 B V E l P T l 9 N R V R I T 0 Q m c X V v d D s s J n F 1 b 3 Q 7 U E l S X 1 J B R E l V U y Z x d W 9 0 O y w m c X V v d D t O T 1 R f R k x B T U 1 B Q k x F X 0 l O R C Z x d W 9 0 O y w m c X V v d D t I R U F U X 0 R B T U F H R V 9 J T k Q m c X V v d D s s J n F 1 b 3 Q 7 T k 9 O X 0 h F Q V R f R E F N Q U d F X 0 l O R C Z x d W 9 0 O y w m c X V v d D t I Q 0 F f R k F U Q U x J V E l F U 1 9 J T k Q m c X V v d D s s J n F 1 b 3 Q 7 R k F U Q U x f S U 5 K V V J F X 0 N B V V N F J n F 1 b 3 Q 7 L C Z x d W 9 0 O 0 R J R F 9 P Q 0 N V U l 9 J T l 9 N Q 0 F f S U 5 E J n F 1 b 3 Q 7 L C Z x d W 9 0 O 0 1 D Q V 9 C V U l M R E 5 H X 0 h V T U F O X 0 9 D Q 1 V Q W V 9 J T k Q m c X V v d D s s J n F 1 b 3 Q 7 T U N B X 1 B B V k V E X 1 N V U k Z B Q 0 V f R l J F R V d B W V 9 J T k Q m c X V v d D s s J n F 1 b 3 Q 7 R V N U X 0 N P U 1 R f T 1 B F U l 9 Q Q U l E J n F 1 b 3 Q 7 L C Z x d W 9 0 O 0 V T V F 9 D T 1 N U X 0 d B U 1 9 S R U x F Q V N F R C Z x d W 9 0 O y w m c X V v d D t F U 1 R f Q 0 9 T V F 9 J T l R F T l R J T 0 5 B T F 9 S R U x F Q V N F J n F 1 b 3 Q 7 L C Z x d W 9 0 O 0 V T V F 9 D T 1 N U X 1 B S T 1 B f R E F N Q U d F J n F 1 b 3 Q 7 L C Z x d W 9 0 O 0 V T V F 9 D T 1 N U X 0 V N R V J H R U 5 D W S Z x d W 9 0 O y w m c X V v d D t F U 1 R f Q 0 9 T V F 9 P V E h F U i Z x d W 9 0 O y w m c X V v d D t F U 1 R f Q 0 9 T V F 9 P V E h F U l 9 E R V R B S U x T J n F 1 b 3 Q 7 L C Z x d W 9 0 O 0 d B U 1 9 D T 1 N U X 0 l O X 0 1 D R i Z x d W 9 0 O y w m c X V v d D t Q U l B U W S Z x d W 9 0 O y w m c X V v d D t O V U 1 f U E V S U 0 9 O U 1 9 I T 1 N Q X 0 5 P V F 9 P V k 5 H S F Q m c X V v d D s s J n F 1 b 3 Q 7 T l V N X 0 l O S l V S R U R f V F J F Q V R F R F 9 C W V 9 F T V Q m c X V v d D s s J n F 1 b 3 Q 7 T l V N X 1 J F U 0 l E R U 5 U X 0 J V S U x E S U 5 H X 0 F G R k N U R C Z x d W 9 0 O y w m c X V v d D t O V U 1 f Q l V T S U 5 F U 1 N f Q l V J T E R J T k d f Q U Z G Q 1 R E J n F 1 b 3 Q 7 L C Z x d W 9 0 O 1 d J T E R M S U Z F X 0 l N U E F D V F 9 J T k Q m c X V v d D s s J n F 1 b 3 Q 7 R k l T S F 9 B U V V B V E l D X 0 l N U E F D V F 9 J T k Q m c X V v d D s s J n F 1 b 3 Q 7 Q k l S R F N f S U 1 Q Q U N U X 0 l O R C Z x d W 9 0 O y w m c X V v d D t U R V J S R V N U U k l B T F 9 J T V B B Q 1 R f S U 5 E J n F 1 b 3 Q 7 L C Z x d W 9 0 O 0 F D Q 0 l E R U 5 U X 1 B T S U c m c X V v d D s s J n F 1 b 3 Q 7 R 0 F T X 0 Z M T 1 d f S U 5 f U E l Q R V 9 J T l 9 N Q 0 Y m c X V v d D s s J n F 1 b 3 Q 7 T U 9 Q X 1 B T S U c m c X V v d D s s J n F 1 b 3 Q 7 T U 9 Q X 0 N G U l 9 T R U N U S U 9 O J n F 1 b 3 Q 7 L C Z x d W 9 0 O 0 1 P U F 9 D R l J f U 0 V D V E l P T l 9 E R V R B S U x T J n F 1 b 3 Q 7 L C Z x d W 9 0 O 0 1 B T 1 B f R V N U Q U J M S V N I R U R f R E F U R S Z x d W 9 0 O y w m c X V v d D t N Q U 9 Q X 1 J F V k V S U 0 F M X 0 Z M T 1 d f S U 5 E J n F 1 b 3 Q 7 L C Z x d W 9 0 O 0 F D Q 0 l E R U 5 U X 1 B S R V N T V V J F J n F 1 b 3 Q 7 L C Z x d W 9 0 O 1 B S R V N T V V J F X 1 J F U 1 R S S U N U S U 9 O X 0 l O R C Z x d W 9 0 O y w m c X V v d D t F W E N F R U R f U k V T V F J J Q 1 R J T 0 5 f S U 5 E J n F 1 b 3 Q 7 L C Z x d W 9 0 O 1 B I T V N B X 1 J F U 1 R S S U N U S U 9 O X 0 l O R C Z x d W 9 0 O y w m c X V v d D t H Q V N f U k V R V U l S R U R f T 0 R P U k l a R U R f S U 5 E J n F 1 b 3 Q 7 L C Z x d W 9 0 O 0 d B U 1 9 P R E 9 S S V p F R F 9 J T k Q m c X V v d D s s J n F 1 b 3 Q 7 V V B T V F J F Q U 1 f V k F M V k V f V F l Q R V 9 J T k Q m c X V v d D s s J n F 1 b 3 Q 7 R E 9 X T l N U U k V B T V 9 W Q U x W R V 9 U W V B F X 0 l O R C Z x d W 9 0 O y w m c X V v d D t M R U 5 H V E h f U 0 V H T U V O V F 9 J U 0 9 M Q V R F R C Z x d W 9 0 O y w m c X V v d D t J T l R F U k 5 B T F 9 J T l N Q R U N U S U 9 O X 0 l O R C Z x d W 9 0 O y w m c X V v d D t E S U F N R V R F U l 9 D S E F O R 0 V f S U 5 E J n F 1 b 3 Q 7 L C Z x d W 9 0 O 1 V O U 1 V J V E F C T E V f T U F J T k x J T k V f S U 5 E J n F 1 b 3 Q 7 L C Z x d W 9 0 O 1 R J R 0 h U X 0 1 J V E V S R U R f S U 5 E J n F 1 b 3 Q 7 L C Z x d W 9 0 O 0 9 U S E V S X 1 J F U 1 R S S U N U S U 9 O U 1 9 J T k Q m c X V v d D s s J n F 1 b 3 Q 7 R V h U U k F f V E h J Q 0 t f V 0 F M T F 9 J T k Q m c X V v d D s s J n F 1 b 3 Q 7 T 1 R I R V J f S U 5 T U E V D V E l P T l 9 J T k Q m c X V v d D s s J n F 1 b 3 Q 7 S U 5 U R V J O Q U x f S U 5 T U E V D V E l P T l 9 E R V R B S U x T J n F 1 b 3 Q 7 L C Z x d W 9 0 O 0 9 Q R V J B V E l P T l 9 D T 0 1 Q T E l D Q V R J T 0 5 T X 0 l O R C Z x d W 9 0 O y w m c X V v d D t F W E N F U 1 N J V k V f R E V C U k l T X 0 l O R C Z x d W 9 0 O y w m c X V v d D t M T 1 d f T 1 B f U F J F U 1 N V U k V f S U 5 E J n F 1 b 3 Q 7 L C Z x d W 9 0 O 0 x P V 1 9 G T E 9 X X 0 l O R C Z x d W 9 0 O y w m c X V v d D t J T k N P T V B B V F 9 D T 0 1 N T 0 R f S U 5 E J n F 1 b 3 Q 7 L C Z x d W 9 0 O 0 9 U S E V S X 0 N P T V B M S U N B V E l P T l N f S U 5 E J n F 1 b 3 Q 7 L C Z x d W 9 0 O 0 l O U 1 B F Q 1 R f Q 0 9 N U F 9 E R V R B S U x T J n F 1 b 3 Q 7 L C Z x d W 9 0 O 1 B J U E V M S U 5 F X 0 Z V T k N U S U 9 O J n F 1 b 3 Q 7 L C Z x d W 9 0 O 1 N D Q U R B X 0 l O X 1 B M Q U N F X 0 l O R C Z x d W 9 0 O y w m c X V v d D t T Q 0 F E Q V 9 P U E V S Q V R J T k d f S U 5 E J n F 1 b 3 Q 7 L C Z x d W 9 0 O 1 N D Q U R B X 0 Z V T k N U S U 9 O Q U x f S U 5 E J n F 1 b 3 Q 7 L C Z x d W 9 0 O 1 N D Q U R B X 0 R F V E V D V E l P T l 9 J T k Q m c X V v d D s s J n F 1 b 3 Q 7 U 0 N B R E F f Q 0 9 O R l 9 J T k Q m c X V v d D s s J n F 1 b 3 Q 7 Q U N D S U R F T l R f S U R F T l R J R k l F U i Z x d W 9 0 O y w m c X V v d D t B Q 0 N J R E V O V F 9 E R V R B S U x T J n F 1 b 3 Q 7 L C Z x d W 9 0 O 0 9 Q R V J B V E 9 S X 1 R Z U E U m c X V v d D s s J n F 1 b 3 Q 7 S U 5 W R V N U S U d B V E l P T l 9 T V E F U V V M m c X V v d D s s J n F 1 b 3 Q 7 S U 5 W R V N U S U d B V E l P T l 9 T V E F U V V N f R E V U Q U l M U y Z x d W 9 0 O y w m c X V v d D t J T l Z F U 1 R f U 0 N I R U R V T E V f S U 5 E J n F 1 b 3 Q 7 L C Z x d W 9 0 O 0 l O V k V T V F 9 O T 1 9 T Q 0 h F R F V M R V 9 J T k Q m c X V v d D s s J n F 1 b 3 Q 7 S U 5 W R V N U X 0 5 P X 1 N D S E V E V U x F X 0 l O R F 9 E R V R B S U x T J n F 1 b 3 Q 7 L C Z x d W 9 0 O 0 l O V k V T V F 9 O T 1 9 D T 0 5 U U k 9 M X 1 J P T 0 1 f S U 5 E J n F 1 b 3 Q 7 L C Z x d W 9 0 O 0 l O V k V T V F 9 O T 1 9 D T 0 5 U U k 9 M T E V S X 0 l O R C Z x d W 9 0 O y w m c X V v d D t J T l Z F U 1 R f S U 5 D T 1 J S R U N U X 0 F D V E l P T l 9 J T k Q m c X V v d D s s J n F 1 b 3 Q 7 S U 5 W R V N U X 0 Z B V E l H V U V f S U 5 E J n F 1 b 3 Q 7 L C Z x d W 9 0 O 0 l O V k V T V F 9 J T k N P U l J F Q 1 R f U F J P Q 0 V E V V J F X 0 l O R C Z x d W 9 0 O y w m c X V v d D t J T l Z F U 1 R f S U 5 D T 1 J S R U N U X 0 N P T l R S T 0 x f S U 5 E J n F 1 b 3 Q 7 L C Z x d W 9 0 O 0 l O V k V T V F 9 N Q U l O V F 9 J T k Q m c X V v d D s s J n F 1 b 3 Q 7 S U 5 W R V N U X 0 9 U S E V S X 0 l O R C Z x d W 9 0 O y w m c X V v d D t J T l Z F U 1 R f T 1 R I R V J f S U 5 E X 0 R F V E F J T F M m c X V v d D s s J n F 1 b 3 Q 7 R U 1 Q T E 9 Z R U V f R F J V R 1 9 U R V N U X 0 l O R C Z x d W 9 0 O y w m c X V v d D t D T 0 5 U U k F D V E 9 S X 0 R S V U d f V E V T V F 9 J T k Q m c X V v d D s s J n F 1 b 3 Q 7 T l V N X 0 V N U E x P W U V F U 1 9 U R V N U R U Q m c X V v d D s s J n F 1 b 3 Q 7 T l V N X 0 V N U E x P W U V F U 1 9 G Q U l M R U Q m c X V v d D s s J n F 1 b 3 Q 7 T l V N X 0 N P T l R S Q U N U T 1 J T X 1 R F U 1 R F R C Z x d W 9 0 O y w m c X V v d D t O V U 1 f Q 0 9 O V F J B Q 1 R P U l N f R k F J T E V E J n F 1 b 3 Q 7 L C Z x d W 9 0 O 0 N B V V N F J n F 1 b 3 Q 7 L C Z x d W 9 0 O 0 N B V V N F X 0 R F V E F J T F M m c X V v d D s s J n F 1 b 3 Q 7 S U 5 U R V J O Q U x f R V h U R V J O Q U w m c X V v d D s s J n F 1 b 3 Q 7 V k l T V U F M X 0 V Y Q U 1 f U k V T V U x U U y Z x d W 9 0 O y w m c X V v d D t W S V N V Q U x f R V h B T V 9 E R V R B S U x T J n F 1 b 3 Q 7 L C Z x d W 9 0 O 0 d B T F Z B T k l D X 0 N P U l J P U 0 l P T l 9 J T k Q m c X V v d D s s J n F 1 b 3 Q 7 Q V R N T 1 N Q S E V S R V 9 D T 1 J S T 1 N J T 0 5 f S U 5 E J n F 1 b 3 Q 7 L C Z x d W 9 0 O 1 N U U k F Z X 0 N V U l J F T l R f Q 0 9 S U k 9 T S U 9 O X 0 l O R C Z x d W 9 0 O y w m c X V v d D t N S U N S T 0 J J T 0 x P R 0 l D Q U x f Q 0 9 S U k 9 T S U 9 O X 0 l O R C Z x d W 9 0 O y w m c X V v d D t T R U x F Q 1 R J V k V f U 0 V B T V 9 D T 1 J S T 1 N J T 0 5 f S U 5 E J n F 1 b 3 Q 7 L C Z x d W 9 0 O 0 9 U S E V S X 0 N P U l J P U 0 l P T l 9 J T k Q m c X V v d D s s J n F 1 b 3 Q 7 Q 0 9 S U k 9 T S U 9 O X 1 R Z U E V f R E V U Q U l M U y Z x d W 9 0 O y w m c X V v d D t T V F J B W V 9 D V V J S R U 5 U X 1 R Z U E U m c X V v d D s s J n F 1 b 3 Q 7 U 1 R S Q V l f Q 1 V S U k V O V F 9 E R V R B S U x T J n F 1 b 3 Q 7 L C Z x d W 9 0 O 0 Z J R U x E X 0 V Y Q U 1 f Q k F T S V N f S U 5 E J n F 1 b 3 Q 7 L C Z x d W 9 0 O 0 1 F V E F M T F V S R 0 l D Q U x f Q k F T S V N f S U 5 E J n F 1 b 3 Q 7 L C Z x d W 9 0 O 0 9 U S E V S X 0 J B U 0 l T X 0 l O R C Z x d W 9 0 O y w m c X V v d D t D T 1 J S T 1 N J T 0 5 f Q k F T S V N f R E V U Q U l M U y Z x d W 9 0 O y w m c X V v d D t V T k R F U k d S T 1 V O R F 9 M T 0 N B V E l P T i Z x d W 9 0 O y w m c X V v d D t V T k R F U l 9 D Q V R I T 0 R J Q 1 9 Q U k 9 U R U N U S U 9 O X 0 l O R C Z x d W 9 0 O y w m c X V v d D t D Q V R I T 0 R J Q 1 9 Q U k 9 f U 1 R B U l R f W U V B U i Z x d W 9 0 O y w m c X V v d D t T S E l F T E R J T k d f R V Z J R E V O V C Z x d W 9 0 O y w m c X V v d D t D Q V R I T 0 R J Q 1 9 T V V J W R V l f V F l Q R S Z x d W 9 0 O y w m c X V v d D t D U F 9 B T k 5 V Q U x f U 1 V S V k V Z X 0 l O R C Z x d W 9 0 O y w m c X V v d D t D T E 9 T R V 9 J T l R F U l Z B T F 9 T V V J W R V l f S U 5 E J n F 1 b 3 Q 7 L C Z x d W 9 0 O 0 9 U S E V S X 0 N Q X 1 N V U l Z F W V 9 J T k Q m c X V v d D s s J n F 1 b 3 Q 7 T 1 R I R V J f Q 1 B f U 1 V S V k V Z X 0 R F V E F J T F M m c X V v d D s s J n F 1 b 3 Q 7 Q 1 B f Q U 5 O V U F M X 1 N V U l Z F W V 9 Z R U F S J n F 1 b 3 Q 7 L C Z x d W 9 0 O 0 N M T 1 N F X 0 l O V E V S V k F M X 1 N V U l Z F W V 9 Z R U F S J n F 1 b 3 Q 7 L C Z x d W 9 0 O 0 9 U S E V S X 0 N Q X 1 N V U l Z F W V 9 Z R U F S J n F 1 b 3 Q 7 L C Z x d W 9 0 O 0 V Y V E V S T k F M T F l f Q 0 9 B V E V E J n F 1 b 3 Q 7 L C Z x d W 9 0 O 1 B S S U 9 S X 0 R B T U F H R S Z x d W 9 0 O y w m c X V v d D t J T l R f V k l T V U F M X 0 V Y Q U 1 f U k V T V U x U U y Z x d W 9 0 O y w m c X V v d D t J T l R f V k l T V U F M X 0 V Y Q U 1 f R E V U Q U l M U y Z x d W 9 0 O y w m c X V v d D t J T l R f Q 0 9 S U k 9 T S V Z F X 0 N P T U 1 P R E l U W V 9 J T k Q m c X V v d D s s J n F 1 b 3 Q 7 S U 5 U X 1 d B V E V S X 0 F D S U R f S U 5 E J n F 1 b 3 Q 7 L C Z x d W 9 0 O 0 l O V F 9 N S U N S T 0 J J T 0 x P R 0 l D Q U x f S U 5 E J n F 1 b 3 Q 7 L C Z x d W 9 0 O 0 l O V F 9 F U k 9 T S U 9 O X 0 l O R C Z x d W 9 0 O y w m c X V v d D t J T l R f T 1 R I R V J f Q 0 9 S U k 9 T S U 9 O X 0 l O R C Z x d W 9 0 O y w m c X V v d D t J T l R f Q 0 9 S U k 9 T S U 9 O X 1 R Z U E V f R E V U Q U l M U y Z x d W 9 0 O y w m c X V v d D t J T l R f R k l F T E R f R V h B T V 9 C Q V N J U 1 9 J T k Q m c X V v d D s s J n F 1 b 3 Q 7 S U 5 U X 0 1 F V E F M T F V S R 0 l D Q U x f Q k F T S V N f S U 5 E J n F 1 b 3 Q 7 L C Z x d W 9 0 O 0 l O V F 9 P V E h F U l 9 C Q V N J U 1 9 J T k Q m c X V v d D s s J n F 1 b 3 Q 7 S U 5 U X 0 N P U l J P U 0 l P T l 9 C Q V N J U 1 9 E R V R B S U x T J n F 1 b 3 Q 7 L C Z x d W 9 0 O 0 l O V F 9 M T 1 d f U E 9 J T l R f U E l Q R V 9 M T 0 N f S U 5 E J n F 1 b 3 Q 7 L C Z x d W 9 0 O 0 l O V F 9 F T E J P V 1 9 M T 0 N f S U 5 E J n F 1 b 3 Q 7 L C Z x d W 9 0 O 0 l O V F 9 E U k 9 Q X 0 9 V V F 9 M T 0 N f S U 5 E J n F 1 b 3 Q 7 L C Z x d W 9 0 O 0 l O V F 9 E R U F E X 0 x F R 1 9 M T 0 N f S U 5 E J n F 1 b 3 Q 7 L C Z x d W 9 0 O 0 l O V F 9 P V E h F U l 9 M T 0 N f S U 5 E J n F 1 b 3 Q 7 L C Z x d W 9 0 O 0 N P U l J P U 0 l P T l 9 M T 0 N B V E l P T l 9 E R V R B S U x T J n F 1 b 3 Q 7 L C Z x d W 9 0 O 0 N P U l J P U 0 l P T l 9 J T k h J Q k l U T 1 J T J n F 1 b 3 Q 7 L C Z x d W 9 0 O 0 N P U l J P U 0 l P T l 9 M S U 5 J T k c m c X V v d D s s J n F 1 b 3 Q 7 Q 0 x F Q U 5 J T k d f R E V X Q V R F U k l O R y Z x d W 9 0 O y w m c X V v d D t D T 1 J S T 1 N J T 0 5 f Q 0 9 V U E 9 O U y Z x d W 9 0 O y w m c X V v d D t O Q V R V U k F M X 0 Z P U k N F X 1 R Z U E U m c X V v d D s s J n F 1 b 3 Q 7 R U F S V E h f U 1 V C V F l Q R S Z x d W 9 0 O y w m c X V v d D t I R U F W W V 9 S Q U l O U 1 9 T V U J U W V B F J n F 1 b 3 Q 7 L C Z x d W 9 0 O 0 x J R 0 h U T k l O R 1 9 T V U J U W V B F J n F 1 b 3 Q 7 L C Z x d W 9 0 O 1 R F T V B F U k F U V V J F X 1 N V Q l R Z U E U m c X V v d D s s J n F 1 b 3 Q 7 T k Z f T 1 R I R V J f R E V U Q U l M U y Z x d W 9 0 O y w m c X V v d D t O R l 9 F W F R S R U 1 F X 1 d F Q V R I R V J f S U 5 E J n F 1 b 3 Q 7 L C Z x d W 9 0 O 0 5 G X 0 h V U l J J Q 0 F O R V 9 J T k Q m c X V v d D s s J n F 1 b 3 Q 7 T k Z f V F J P U E l D Q U x f U 1 R P U k 1 f S U 5 E J n F 1 b 3 Q 7 L C Z x d W 9 0 O 0 5 G X 1 R P U k 5 B R E 9 f S U 5 E J n F 1 b 3 Q 7 L C Z x d W 9 0 O 0 5 G X 0 9 U S E V S X 0 l O R C Z x d W 9 0 O y w m c X V v d D t O R l 9 F W F R S R U 1 F X 1 d F Q V R I R V J f R E V U Q U l M U y Z x d W 9 0 O y w m c X V v d D t F W F 9 Q Q V J U W V 9 U W V B F J n F 1 b 3 Q 7 L C Z x d W 9 0 O 1 B S S U 9 S X 0 5 P V E l G S U N B V E l P T l 9 J T k Q m c X V v d D s s J n F 1 b 3 Q 7 T 0 5 F X 0 N B T E x f U 1 l T V E V N X 0 l O R C Z x d W 9 0 O y w m c X V v d D t F W E N B V k F U T 1 J f S U 5 E J n F 1 b 3 Q 7 L C Z x d W 9 0 O 0 N P T l R S Q U N U T 1 J f S U 5 E J n F 1 b 3 Q 7 L C Z x d W 9 0 O 0 x B T k R P V 0 5 F U l 9 J T k Q m c X V v d D s s J n F 1 b 3 Q 7 U 1 R B V E V f T E F X X 0 V Y R U 1 Q V F 9 J T k Q m c X V v d D s s J n F 1 b 3 Q 7 U 1 R B V E V f T E F X X 0 V Y R U 1 Q V F 9 U W V B F J n F 1 b 3 Q 7 L C Z x d W 9 0 O 1 N U Q V R F X 0 x B V 1 9 F W E V N U F R f R E V U Q U l M J n F 1 b 3 Q 7 L C Z x d W 9 0 O 1 N U Q V R F X 0 x B V 1 9 F W E V N U F R f Q V V U S E 9 S S V R Z J n F 1 b 3 Q 7 L C Z x d W 9 0 O 1 N U Q V R F X 0 x B V 1 9 F W E V N U F R f Q 1 J J V E V S S U E m c X V v d D s s J n F 1 b 3 Q 7 T k 9 U S U Z Z X 0 N H Q V 9 E S V J U J n F 1 b 3 Q 7 L C Z x d W 9 0 O 1 B V Q k x J Q 1 9 S T 1 d f S U 5 E J n F 1 b 3 Q 7 L C Z x d W 9 0 O 1 B V Q k x J Q 1 9 T V U J U W V B F J n F 1 b 3 Q 7 L C Z x d W 9 0 O 1 B S S V Z B V E V f U k 9 X X 0 l O R C Z x d W 9 0 O y w m c X V v d D t Q U k l W Q V R F X 1 N V Q l R Z U E U m c X V v d D s s J n F 1 b 3 Q 7 U E l Q R U x J T k V f R U F T R U 1 F T l R f U k 9 X X 0 l O R C Z x d W 9 0 O y w m c X V v d D t Q T 1 d F U l 9 U U k F O U 0 1 J U 1 N J T 0 5 f U k 9 X X 0 l O R C Z x d W 9 0 O y w m c X V v d D t S Q U l M U k 9 B R F 9 S T 1 d f S U 5 E J n F 1 b 3 Q 7 L C Z x d W 9 0 O 1 B V Q k x J Q 1 9 V V E l M X 0 V B U 0 V N R U 5 U X 1 J P V 1 9 J T k Q m c X V v d D s s J n F 1 b 3 Q 7 R k V E R V J B T F 9 M Q U 5 E X 1 J P V 1 9 J T k Q m c X V v d D s s J n F 1 b 3 Q 7 R E F U Q V 9 O T 1 R f Q 0 9 M T E V D V E V E X 1 J P V 1 9 J T k Q m c X V v d D s s J n F 1 b 3 Q 7 V U 5 L T k 9 X T l 9 S T 1 d f S U 5 E J n F 1 b 3 Q 7 L C Z x d W 9 0 O 0 V Y Q 0 F W Q V R P U l 9 U W V B F J n F 1 b 3 Q 7 L C Z x d W 9 0 O 0 V Y Q 0 F W Q V R P U l 9 F U V V J U E 1 F T l Q m c X V v d D s s J n F 1 b 3 Q 7 V 0 9 S S 1 9 Q R V J G T 1 J N R U Q m c X V v d D s s J n F 1 b 3 Q 7 T 0 5 F X 0 N B T E x f T k 9 U S U Z J R U R f S U 5 E J n F 1 b 3 Q 7 L C Z x d W 9 0 O 0 9 O R V 9 D Q U x M X 1 R J Q 0 t F V F 9 O V U 0 m c X V v d D s s J n F 1 b 3 Q 7 T 0 5 F X 0 N B T E x f Q 0 V O V E V S X 0 5 B T U U m c X V v d D s s J n F 1 b 3 Q 7 T E 9 D Q V R P U l 9 U W V B F J n F 1 b 3 Q 7 L C Z x d W 9 0 O 1 Z J U 0 l C T E V f T U F S S 1 M m c X V v d D s s J n F 1 b 3 Q 7 R k F D S U x J V E l F U 1 9 N Q V J L R U Q m c X V v d D s s J n F 1 b 3 Q 7 U 0 V S V k l D R V 9 J T l R F U l J V U F R J T 0 4 m c X V v d D s s J n F 1 b 3 Q 7 U 0 V S V k l D R V 9 J T l R F U l J V U F R J T 0 5 f S E 9 V U l M m c X V v d D s s J n F 1 b 3 Q 7 U k 9 P V F 9 D Q V V T R S Z x d W 9 0 O y w m c X V v d D t P T k V f Q 0 F M T F 9 T V U J U W V B F J n F 1 b 3 Q 7 L C Z x d W 9 0 O 0 x P Q 0 F U S U 5 H X 1 N V Q l R Z U E U m c X V v d D s s J n F 1 b 3 Q 7 R V h D Q V Z B V E l P T l 9 T V U J U W V B F J n F 1 b 3 Q 7 L C Z x d W 9 0 O 1 J P T 1 R f Q 0 F V U 0 V f T 1 R I R V I m c X V v d D s s J n F 1 b 3 Q 7 T 1 V U U 0 l E R V 9 G T 1 J D R V 9 U W V B F J n F 1 b 3 Q 7 L C Z x d W 9 0 O 1 Z F S E l D T E V f U 1 V C V F l Q R S Z x d W 9 0 O y w m c X V v d D t P U 0 Z f S F V S U k l D Q U 5 F X 0 l O R C Z x d W 9 0 O y w m c X V v d D t P U 0 Z f V F J P U E l D Q U x f U 1 R P U k 1 f S U 5 E J n F 1 b 3 Q 7 L C Z x d W 9 0 O 0 9 T R l 9 U T 1 J O Q U R P X 0 l O R C Z x d W 9 0 O y w m c X V v d D t P U 0 Z f S E V B V l l f U k F J T l N f S U 5 E J n F 1 b 3 Q 7 L C Z x d W 9 0 O 0 9 T R l 9 P V E h F U l 9 X R U F U S E V S X 0 l O R C Z x d W 9 0 O y w m c X V v d D t P U 0 Z f T 1 R I R V J f V 0 V B V E h F U l 9 E R V R B S U x T J n F 1 b 3 Q 7 L C Z x d W 9 0 O 0 l O V E V O V E l P T k F M X 1 N V Q l R Z U E U m c X V v d D s s J n F 1 b 3 Q 7 S U 5 U R U 5 U S U 9 O Q U x f R E V U Q U l M U y Z x d W 9 0 O y w m c X V v d D t P U 0 Z f T 1 R I R V J f R E V U Q U l M U y Z x d W 9 0 O y w m c X V v d D t E U k l W R V J f S V N T V U V E X 0 N J V E F U S U 9 O X 0 l O R C Z x d W 9 0 O y w m c X V v d D t D S V R B V E l P T l 9 T U E V F R F 9 J T k Q m c X V v d D s s J n F 1 b 3 Q 7 Q 0 l U Q V R J T 0 5 f U k V D S 0 x F U 1 N f S U 5 E J n F 1 b 3 Q 7 L C Z x d W 9 0 O 0 N J V E F U S U 9 O X 0 R V S V 9 J T k Q m c X V v d D s s J n F 1 b 3 Q 7 Q 0 l U Q V R J T 0 5 f T 1 R I R V J f S U 5 E J n F 1 b 3 Q 7 L C Z x d W 9 0 O 0 N J V E F U S U 9 O X 0 9 U S E V S X 0 R F V E F J T C Z x d W 9 0 O y w m c X V v d D t E U k l W R V J f S U 5 f Q 0 9 O V F J P T F 9 J T k Q m c X V v d D s s J n F 1 b 3 Q 7 R V N U S U 1 B V E V E X 1 N Q R U V E J n F 1 b 3 Q 7 L C Z x d W 9 0 O 0 V T V E l N Q V R F R F 9 T U E V F R F 9 V T k t O T 1 d O X 0 l O R C Z x d W 9 0 O y w m c X V v d D t W R U h J Q 0 x F X 1 R Z U E U m c X V v d D s s J n F 1 b 3 Q 7 V k V I S U N M R V 9 U U k F W R U x f R l J P T S Z x d W 9 0 O y w m c X V v d D t W R U h J Q 0 x F X 1 R S Q V Z F T F 9 E S V N U Q U 5 D R V 9 G V C Z x d W 9 0 O y w m c X V v d D t Q U k 9 U R U N U S U 9 O U 1 9 J T l N U Q U x M R U R f S U 5 E J n F 1 b 3 Q 7 L C Z x d W 9 0 O 1 B S T 1 R F Q 1 R J T 0 5 f Q k 9 M T E F S R F N f U E 9 T V F 9 J T k Q m c X V v d D s s J n F 1 b 3 Q 7 U F J P V E V D V E l P T l 9 C Q V J S S U N B R E V T X 0 l O R C Z x d W 9 0 O y w m c X V v d D t Q U k 9 U R U N U S U 9 O X 0 d V Q V J E X 1 J B S U x T X 0 l O R C Z x d W 9 0 O y w m c X V v d D t Q U k 9 U R U N U S U 9 O X 0 9 U S E V S X 0 l O R C Z x d W 9 0 O y w m c X V v d D t Q U k 9 U R U N U S U 9 O X 0 9 U S E V S X 0 R F V E F J T C Z x d W 9 0 O y w m c X V v d D t Q V 0 p G X 0 Z B S U x V U k V f V F l Q R S Z x d W 9 0 O y w m c X V v d D t G S U V M R F 9 F W E F N X 0 l O R C Z x d W 9 0 O y w m c X V v d D t N R V R B T E x V U k d J Q 0 F M X 0 l O R C Z x d W 9 0 O y w m c X V v d D t P V E h F U l 9 B T k F M W V N J U 1 9 J T k Q m c X V v d D s s J n F 1 b 3 Q 7 T 1 R I R V J f Q U 5 B T F l T S V N f R E V U Q U l M U y Z x d W 9 0 O y w m c X V v d D t T V E l M T F 9 V T k R F U l 9 J T l Z F U 1 R f S U 5 E J n F 1 b 3 Q 7 L C Z x d W 9 0 O 0 Z B V E l H V U V f V k l C U l 9 S R U x B V E V E X z E m c X V v d D s s J n F 1 b 3 Q 7 R k F J T F V S R V 9 T V U J U W V B F X z E m c X V v d D s s J n F 1 b 3 Q 7 R k F U S U d V R V 9 W S U J S X 1 J F T E F U R U R f T 1 R I R V J f M S Z x d W 9 0 O y w m c X V v d D t N R U N I Q U 5 J Q 0 F M X 1 N U U k V T U 1 8 x J n F 1 b 3 Q 7 L C Z x d W 9 0 O 0 9 U S E V S X 0 Z B Q 1 R P U l 8 x J n F 1 b 3 Q 7 L C Z x d W 9 0 O 0 9 U S E V S X 0 Z B Q 1 R P U l 9 E R V R B S U x T X z E m c X V v d D s s J n F 1 b 3 Q 7 R k F U S U d V R V 9 W S U J S X 1 J F T E F U R U R f M i Z x d W 9 0 O y w m c X V v d D t G Q U l M V V J F X 1 N V Q l R Z U E V f M i Z x d W 9 0 O y w m c X V v d D t G Q V R J R 1 V F X 1 Z J Q l J f U k V M Q V R F R F 9 P V E h F U l 8 y J n F 1 b 3 Q 7 L C Z x d W 9 0 O 0 1 F Q 0 h B T k l D Q U x f U 1 R S R V N T X z I m c X V v d D s s J n F 1 b 3 Q 7 T 1 R I R V J f R k F D V E 9 S X z I m c X V v d D s s J n F 1 b 3 Q 7 T 1 R I R V J f R k F D V E 9 S X 0 R F V E F J T F N f M i Z x d W 9 0 O y w m c X V v d D t T V F J F U 1 N f U 1 V C V F l Q R S Z x d W 9 0 O y w m c X V v d D t T V F J F U 1 N f R E V U Q U l M U y Z x d W 9 0 O y w m c X V v d D t B R E R J V E l P T k F M X 0 R F T l R f S U 5 E J n F 1 b 3 Q 7 L C Z x d W 9 0 O 0 F E R E l U S U 9 O Q U x f R 0 9 V R 0 V f S U 5 E J n F 1 b 3 Q 7 L C Z x d W 9 0 O 0 F E R E l U S U 9 O Q U x f U E l Q R V 9 C R U 5 E X 0 l O R C Z x d W 9 0 O y w m c X V v d D t B R E R J V E l P T k F M X 0 F S Q 1 9 C V V J O X 0 l O R C Z x d W 9 0 O y w m c X V v d D t B R E R J V E l P T k F M X 0 N S Q U N L X 0 l O R C Z x d W 9 0 O y w m c X V v d D t B R E R J V E l P T k F M X 0 x B Q 0 t f R l V T S U 9 O X 0 l O R C Z x d W 9 0 O y w m c X V v d D t B R E R J V E l P T k F M X 0 x B T U l O Q V R J T 0 5 f S U 5 E J n F 1 b 3 Q 7 L C Z x d W 9 0 O 0 F E R E l U S U 9 O Q U x f Q l V D S 0 x F X 0 l O R C Z x d W 9 0 O y w m c X V v d D t B R E R J V E l P T k F M X 1 d S S U 5 L T E V f S U 5 E J n F 1 b 3 Q 7 L C Z x d W 9 0 O 1 B X R l 9 B R E R J V E l P T k F M X 0 1 J U 0 F M S U d O X 0 l O R C Z x d W 9 0 O y w m c X V v d D t B R E R J V E l P T k F M X 0 J V U k 5 U X 1 N U R U V M X 0 l O R C Z x d W 9 0 O y w m c X V v d D t Q V 0 Z f Q U R E S V R J T 0 5 B T F 9 P V E h F U l 9 J T k Q m c X V v d D s s J n F 1 b 3 Q 7 Q U R E S V R J T 0 5 B T F 9 P V E h F U l 9 E R V R B S U x T J n F 1 b 3 Q 7 L C Z x d W 9 0 O 1 B P U 1 R f Q 0 9 O U 1 R S X 1 B S R V N T V V J F X 1 R F U 1 R f V k F M J n F 1 b 3 Q 7 L C Z x d W 9 0 O 0 V R X 0 Z B S U x V U k V f V F l Q R S Z x d W 9 0 O y w m c X V v d D t D T 0 5 U U k 9 M X 1 Z B T F Z F X 0 l O R C Z x d W 9 0 O y w m c X V v d D t J T l N U U l V N R U 5 U Q V R J T 0 5 f S U 5 E J n F 1 b 3 Q 7 L C Z x d W 9 0 O 1 N D Q U R B X 0 l O R C Z x d W 9 0 O y w m c X V v d D t D T 0 1 N V U 5 J Q 0 F U S U 9 O U 1 9 J T k Q m c X V v d D s s J n F 1 b 3 Q 7 Q k x P Q 0 t f V k F M V k V f S U 5 E J n F 1 b 3 Q 7 L C Z x d W 9 0 O 0 N I R U N L X 1 Z B T F Z F X 0 l O R C Z x d W 9 0 O y w m c X V v d D t S R U x J R U Z f V k F M V k V f S U 5 E J n F 1 b 3 Q 7 L C Z x d W 9 0 O 1 B P V 0 V S X 0 Z B S U x V U k V f S U 5 E J n F 1 b 3 Q 7 L C Z x d W 9 0 O 1 N U T 1 B Q T E V f Q 0 9 O V F J P T F 9 G S V R U S U 5 H X 0 l O R C Z x d W 9 0 O y w m c X V v d D t Q U k V T U 1 V S R V 9 S R U d V T E F U T 1 J f S U 5 E J n F 1 b 3 Q 7 L C Z x d W 9 0 O 0 V T R F 9 T W V N U R U 1 f R k F J T F V S R V 9 J T k Q m c X V v d D s s J n F 1 b 3 Q 7 T 1 R I R V J f Q 0 9 O V F J P T F 9 S R U x J R U Z f S U 5 E J n F 1 b 3 Q 7 L C Z x d W 9 0 O 0 9 U S E V S X 0 N P T l R S T 0 x f U k V M S U V G X 0 R F V E F J T F M m c X V v d D s s J n F 1 b 3 Q 7 T 1 R I R V J f U F V N U F 9 J T k Q m c X V v d D s s J n F 1 b 3 Q 7 T 1 R I R V J f U F V N U F 9 E R V R B S U x T J n F 1 b 3 Q 7 L C Z x d W 9 0 O 0 9 U S E V S X 1 N U U k l Q U E V E X 0 l O R C Z x d W 9 0 O y w m c X V v d D t P V E h F U l 9 T V F J J U F B F R F 9 E R V R B S U x T J n F 1 b 3 Q 7 L C Z x d W 9 0 O 0 9 U S E V S X 0 5 P T l 9 U S F J F Q U R F R F 9 J T k Q m c X V v d D s s J n F 1 b 3 Q 7 T 1 R I R V J f T k 9 O X 1 R I U k V B R E V E X 0 R F V E F J T F M m c X V v d D s s J n F 1 b 3 Q 7 R V F f R k F J T F V S R V 9 E R V R B S U x T J n F 1 b 3 Q 7 L C Z x d W 9 0 O 0 F E R E l U S U 9 O Q U x f V k l C U k F U S U 9 O X 0 l O R C Z x d W 9 0 O y w m c X V v d D t B R E R J V E l P T k F M X 0 9 W R V J Q U k V T U 1 V S R V 9 J T k Q m c X V v d D s s J n F 1 b 3 Q 7 Q U R E S V R J T 0 5 B T F 9 T V V B Q T 1 J U X 0 l O R C Z x d W 9 0 O y w m c X V v d D t B R E R J V E l P T k F M X 0 R F R k V D V F 9 J T k Q m c X V v d D s s J n F 1 b 3 Q 7 Q U R E S V R J T 0 5 B T F 9 F T E V D V F J J Q 0 l U W V 9 J T k Q m c X V v d D s s J n F 1 b 3 Q 7 Q U R E S V R J T 0 5 B T F 9 J T l N U Q U x M Q V R J T 0 5 f S U 5 E J n F 1 b 3 Q 7 L C Z x d W 9 0 O 0 F E R E l U S U 9 O Q U x f S U 1 Q U k 9 Q R V J f T U 5 U T k N F X 0 l O R C Z x d W 9 0 O y w m c X V v d D t B R E R J V E l P T k F M X 0 1 J U 0 1 B V E N I X 0 l O R C Z x d W 9 0 O y w m c X V v d D t B R E R J V E l P T k F M X 0 R J U 1 N J T U l M Q V J f S U 5 E J n F 1 b 3 Q 7 L C Z x d W 9 0 O 0 F E R E l U S U 9 O Q U x f Q l J F Q U t E T 1 d O X 0 l O R C Z x d W 9 0 O y w m c X V v d D t B R E R J V E l P T k F M X 1 Z B T F Z F X 0 l O R C Z x d W 9 0 O y w m c X V v d D t B R E R J V E l P T k F M X 0 F M Q V J N X 0 l O R C Z x d W 9 0 O y w m c X V v d D t F U V 9 B R E R J V E l P T k F M X 0 1 J U 0 F M S U d O X 0 l O R C Z x d W 9 0 O y w m c X V v d D t F U V 9 B R E R J V E l P T k F M X 1 R I R V J N Q U x f S U 5 E J n F 1 b 3 Q 7 L C Z x d W 9 0 O 0 F E R E l U S U 9 O Q U x f R V J P U 0 l P T l 9 X R U F S X 0 l O R C Z x d W 9 0 O y w m c X V v d D t F U V 9 B R E R J V E l P T k F M X 0 9 U S E V S X 0 l O R C Z x d W 9 0 O y w m c X V v d D t F U V 9 B R E R J V E l P T k F M X 0 9 U S E V S X 0 R F V E F J T F M m c X V v d D s s J n F 1 b 3 Q 7 T 1 B F U k F U S U 9 O X 1 R Z U E U m c X V v d D s s J n F 1 b 3 Q 7 T 1 Z F U k Z M T 1 d f T 1 R I R V J f S U 5 E J n F 1 b 3 Q 7 L C Z x d W 9 0 O 0 9 W R V J G T E 9 X X 0 9 U S E V S X 0 R F V E F J T F M m c X V v d D s s J n F 1 b 3 Q 7 T 1 B F U k F U S U 9 O X 0 R F V E F J T F M m c X V v d D s s J n F 1 b 3 Q 7 U k V M Q V R F R F 9 J T k F E R V F V Q V R F X 1 B S T 0 N f S U 5 E J n F 1 b 3 Q 7 L C Z x d W 9 0 O 1 J F T E F U R U R f T k 9 f U F J P Q 1 9 J T k Q m c X V v d D s s J n F 1 b 3 Q 7 U k V M Q V R F R F 9 G Q U l M V V J F X 0 Z P T E x P V 1 9 J T k Q m c X V v d D s s J n F 1 b 3 Q 7 U k V M Q V R F R F 9 P V E h F U l 9 J T k Q m c X V v d D s s J n F 1 b 3 Q 7 T 1 B F U k F U S U 9 O X 1 J F T E F U R U R f R E V U Q U l M U y Z x d W 9 0 O y w m c X V v d D t D Q V R F R 0 9 S W V 9 U W V B F J n F 1 b 3 Q 7 L C Z x d W 9 0 O 0 9 Q R V J B V E 9 S X 1 F V Q U x J R k l D Q V R J T 0 5 f S U 5 E J n F 1 b 3 Q 7 L C Z x d W 9 0 O 1 F V Q U x J R k l F R F 9 J T k R J V k l E V U F M U y Z x d W 9 0 O y w m c X V v d D t P V E h F U l 9 U W V B F J n F 1 b 3 Q 7 L C Z x d W 9 0 O 0 1 J U 0 N f R E V U Q U l M U y Z x d W 9 0 O y w m c X V v d D t V T k t O T 1 d O X 1 N V Q l R Z U E U m c X V v d D s s J n F 1 b 3 Q 7 S U 5 D S U R F T l R f V U 5 L T k 9 X T l 9 D T 0 1 N R U 5 U U y Z x d W 9 0 O y w m c X V v d D t D T 0 x M R U N U R U R f R E F U Q V 9 J T k Q m c X V v d D s s J n F 1 b 3 Q 7 Q V h J Q U x f T U F H T k V U S U N f R k x Y X 0 x L R 1 9 J T k Q m c X V v d D s s J n F 1 b 3 Q 7 Q 0 l S X 1 R S T l 9 X Q V Z F X 0 1 H T l 9 G T F h f T E t H X 0 l O R C Z x d W 9 0 O y w m c X V v d D t V T F R S Q V N P T k l D X 0 l O R C Z x d W 9 0 O y w m c X V v d D t H R U 9 N R V R S W V 9 E R U Z P U k 1 B V E l P T l 9 J T k Q m c X V v d D s s J n F 1 b 3 Q 7 R U 1 B V F 9 J T k Q m c X V v d D s s J n F 1 b 3 Q 7 Q 1 B D T V 9 J T k Q m c X V v d D s s J n F 1 b 3 Q 7 T 1 R I R V J f V E 9 P T F 9 U R U N I X 0 l O R C Z x d W 9 0 O y w m c X V v d D t B W E l B T F 9 S R U N F T l R f W U V B U i Z x d W 9 0 O y w m c X V v d D t B W E l B T F 9 S Q 0 5 U X 1 B S T 1 B V T F 9 N R V R I T 0 Q m c X V v d D s s J n F 1 b 3 Q 7 Q V h J Q U x f U k N O V F 9 B V F R V T k V E X 0 R F V E V D V C Z x d W 9 0 O y w m c X V v d D t B W E l B T F 9 S Q 0 5 U X 0 F U T k R f R F R D V F 9 E V E x T J n F 1 b 3 Q 7 L C Z x d W 9 0 O 0 F Y S U F M X 1 J D T l R f Q V R O R F 9 E V E N U X 0 1 F V E F M J n F 1 b 3 Q 7 L C Z x d W 9 0 O 0 F Y S U F M X 1 J D T l R f Q V R U X 0 R U X 0 1 F V E F M X 0 R U T F M m c X V v d D s s J n F 1 b 3 Q 7 Q V h J Q U x f U F J F V k l P V V N f W U V B U i Z x d W 9 0 O y w m c X V v d D t B W E l B T F 9 Q U k V W X 1 B S T 1 B V T F 9 N R V R I T 0 Q m c X V v d D s s J n F 1 b 3 Q 7 Q V h J Q U x f U F J F V l 9 B V F R V T k V E X 0 R F V E V D V C Z x d W 9 0 O y w m c X V v d D t B W E l B T F 9 Q U k V W X 0 F U T k R f R F R D V F 9 E V E x T J n F 1 b 3 Q 7 L C Z x d W 9 0 O 0 F Y S U F M X 1 B S R V Z f Q V R O R F 9 E V E N U X 0 1 F V E F M J n F 1 b 3 Q 7 L C Z x d W 9 0 O 0 F Y S U F M X 1 B S R V Z f Q V R U X 0 R U X 0 1 F V E F M X 0 R U T F M m c X V v d D s s J n F 1 b 3 Q 7 Q 0 l S Q 1 9 X Q V Z F X 1 J F Q 0 V O V F 9 Z R U F S J n F 1 b 3 Q 7 L C Z x d W 9 0 O 0 N J U k N f V 1 Z f U k N O V F 9 Q U k 9 Q V U x f T U V U S E 9 E J n F 1 b 3 Q 7 L C Z x d W 9 0 O 0 N J U k N f V 1 Z f U k N O V F 9 S R V N P T F V U S U 9 O J n F 1 b 3 Q 7 L C Z x d W 9 0 O 0 N J U k N f V 1 Z f U k N O V F 9 S R V N P T F V U S U 9 O X 0 R U T F M m c X V v d D s s J n F 1 b 3 Q 7 Q 0 l S Q 1 9 X V l 9 Q U k V W S U 9 V U 1 9 Z R U F S J n F 1 b 3 Q 7 L C Z x d W 9 0 O 0 N J U k N f V 1 Z f U F J F V l 9 Q U k 9 Q V U x f T U V U S E 9 E J n F 1 b 3 Q 7 L C Z x d W 9 0 O 0 N J U k N f V 1 Z f U F J F V l 9 S R V N P T F V U S U 9 O J n F 1 b 3 Q 7 L C Z x d W 9 0 O 0 N J U k N f V 1 Z f U F J F V l 9 S R V N P T F V U S U 9 O X 0 R U T F M m c X V v d D s s J n F 1 b 3 Q 7 V U x U U k F T T 0 5 J Q 1 9 S R U N F T l R f W U V B U i Z x d W 9 0 O y w m c X V v d D t V T F R S Q V N P T k l D X 1 J D T l R f U F J P U F V M X 0 1 F V E h P R C Z x d W 9 0 O y w m c X V v d D t V T F R S Q V N P T k l D X 1 J D T l R f Q V R U V U 5 F R C Z x d W 9 0 O y w m c X V v d D t V T F R S Q V 9 S Q 0 5 U X 0 F U V F V O R U R E X 0 R U T F M m c X V v d D s s J n F 1 b 3 Q 7 V V R S Q V 9 S Q 0 5 U X 0 F U V F 9 N R V R M X 1 J F U 0 9 M V V R J T 0 4 m c X V v d D s s J n F 1 b 3 Q 7 V V R S Q V 9 S Q 0 5 U X 0 F U V F 9 N R V R M X 1 J F U 1 9 E V E x T J n F 1 b 3 Q 7 L C Z x d W 9 0 O 1 V M V F J f U F J F V k l P V V N f W U V B U i Z x d W 9 0 O y w m c X V v d D t V T F R S Q V 9 Q U k V W X 1 B S T 1 B V T F 9 N R V R I T 0 Q m c X V v d D s s J n F 1 b 3 Q 7 V U x U U k F f U F J F V l 9 B V F R V T k V E J n F 1 b 3 Q 7 L C Z x d W 9 0 O 1 V M V F J B X 1 B S R V Z f Q V R U V U 5 F R F 9 E V E x T J n F 1 b 3 Q 7 L C Z x d W 9 0 O 1 V U U k F f U F J F V l 9 B V F R f T U V U T F 9 S R V N P T F V U S U 9 O J n F 1 b 3 Q 7 L C Z x d W 9 0 O 1 V U U k F f U F J F V l 9 B V F R f T U V U T F 9 S R V N f R F R M U y Z x d W 9 0 O y w m c X V v d D t H R U 9 N R V R S W V 9 S R U N F T l R f W U V B U i Z x d W 9 0 O y w m c X V v d D t H R U 9 N R V R S W V 9 S Q 0 5 U X 1 B S T 1 B V T F 9 N R V R I T 0 Q m c X V v d D s s J n F 1 b 3 Q 7 R 0 V P T U V U U l l f U k N O V F 9 S R V N P T F V U S U 9 O J n F 1 b 3 Q 7 L C Z x d W 9 0 O 0 d F T 0 1 F V F J Z X 1 J D T l R f U k V T T 0 x V V E l P T l 9 E V E x T J n F 1 b 3 Q 7 L C Z x d W 9 0 O 0 d F T 0 1 F V F J U X 1 J D T l R f T U V B U 1 V S X 0 N V U F M m c X V v d D s s J n F 1 b 3 Q 7 R 0 V P T U V U U l l f U F J F V k l P V V N f W U V B U i Z x d W 9 0 O y w m c X V v d D t H R U 9 N R V R S W V 9 Q U k V W X 1 B S T 1 B V T F 9 N R V R I T 0 Q m c X V v d D s s J n F 1 b 3 Q 7 R 0 V P T U V U U l l f U F J F V l 9 S R V N P T F V U S U 9 O J n F 1 b 3 Q 7 L C Z x d W 9 0 O 0 d F T 0 1 F V F J Z X 1 B S R V Z f U k V T T 0 x V V E l P T l 9 E V E x T J n F 1 b 3 Q 7 L C Z x d W 9 0 O 0 d F T 0 1 F V F J U X 1 B S R V Z f T U V B U 1 V S X 0 N V U F M m c X V v d D s s J n F 1 b 3 Q 7 R U 1 B V F 9 S R U N F T l R f W U V B U i Z x d W 9 0 O y w m c X V v d D t F T U F U X 1 J D T l R f U F J P U F V M X 0 1 F V E h P R C Z x d W 9 0 O y w m c X V v d D t F T U F U X 1 B S R V Z J T 1 V T X 1 l F Q V I m c X V v d D s s J n F 1 b 3 Q 7 R U 1 B V F 9 Q U k V W X 1 B S T 1 B V T F 9 N R V R I T 0 Q m c X V v d D s s J n F 1 b 3 Q 7 Q 1 B D T V 9 S R U N F T l R f W U V B U i Z x d W 9 0 O y w m c X V v d D t D U E N N X 1 J D T l R f U F J P U F V M X 0 1 F V E h P R C Z x d W 9 0 O y w m c X V v d D t D U E N N X 1 B S R V Z J T 1 V T X 1 l F Q V I m c X V v d D s s J n F 1 b 3 Q 7 Q 1 B D T V 9 Q U k V W X 1 B S T 1 B V T F 9 N R V R I T 0 Q m c X V v d D s s J n F 1 b 3 Q 7 T 1 R I R V J f V E 9 P T C Z x d W 9 0 O y w m c X V v d D t P V E h F U l 9 S R U N F T l R f W U V B U i Z x d W 9 0 O y w m c X V v d D t P V E h F U l 9 S Q 0 5 U X 1 B S T 1 B V T F 9 N R V R I T 0 Q m c X V v d D s s J n F 1 b 3 Q 7 T 1 R I R V J f U F J F V k l P V V N f W U V B U i Z x d W 9 0 O y w m c X V v d D t P V E h F U l 9 Q U k V W X 1 B S T 1 B V T F 9 N R V R I T 0 Q m c X V v d D s s J n F 1 b 3 Q 7 S U 5 T U F 9 D T 0 1 Q T F 9 C R U Z P U k V f R E F N Q U d F X 0 l O R C Z x d W 9 0 O y w m c X V v d D t I Q V N f S F l E U l R T V F 9 D T 0 5 E V U N f Q k V G T 1 J F X 0 l O R C Z x d W 9 0 O y w m c X V v d D t I W U R S V F N U X 0 1 P U 1 R f U k N O V F 9 Z R U F S J n F 1 b 3 Q 7 L C Z x d W 9 0 O 0 h Z R F J U U 1 R f T U 9 T V F 9 S Q 0 5 U X 1 B S R V N T V V J F J n F 1 b 3 Q 7 L C Z x d W 9 0 O 0 R J U k V D V F 9 B U 0 1 O V F 9 D T 0 5 E V U N U R U Q m c X V v d D s s J n F 1 b 3 Q 7 R E l S R U N U X 0 F T T U 5 U X 0 F U X 1 B O V F 9 B Q 0 N E T l R f W V I m c X V v d D s s J n F 1 b 3 Q 7 R E l S R U N U X 0 F T T U 5 U X 1 B O V F 9 O T 1 R f S U R O V E Z f W V I m c X V v d D s s J n F 1 b 3 Q 7 Q V N N T l R f R U N E Q V 9 S Q 0 5 U X 1 l F Q V I m c X V v d D s s J n F 1 b 3 Q 7 Q V N N T l R f S U N E Q V 9 S Q 0 5 U X 1 l F Q V I m c X V v d D s s J n F 1 b 3 Q 7 Q V N N T l R f U 0 N D R E F f U k N O V F 9 Z R U F S J n F 1 b 3 Q 7 L C Z x d W 9 0 O 0 F T T U 5 U X 0 N P T k Z J U k 1 B V E 9 S W V 9 S Q 0 5 U X 1 l F Q V I m c X V v d D s s J n F 1 b 3 Q 7 Q V N N T l R f T 1 R I R V J f V F l Q R S Z x d W 9 0 O y w m c X V v d D t B U 0 1 O V F 9 P V E h F U l 9 S Q 0 5 U X 1 l F Q V I m c X V v d D s s J n F 1 b 3 Q 7 Q V N N T l R f R U N E Q V 9 S Q 0 5 U X 0 l O R C Z x d W 9 0 O y w m c X V v d D t B U 0 1 O V F 9 J Q 0 R B X 1 J D T l R f S U 5 E J n F 1 b 3 Q 7 L C Z x d W 9 0 O 0 F T T U 5 U X 1 N D Q 0 R B X 1 J D T l R f S U 5 E J n F 1 b 3 Q 7 L C Z x d W 9 0 O 0 F T T U 5 U X 0 N P T k Z J U k 1 B V E 9 S W V 9 S Q 0 5 U X 0 l O R C Z x d W 9 0 O y w m c X V v d D t B U 0 1 O V F 9 P V E h F U l 9 S Q 0 5 U X 0 l O R C Z x d W 9 0 O y w m c X V v d D t O T 0 5 f R E V T V F J V Q 1 R J V k V f R V h B T V 9 J T k Q m c X V v d D s s J n F 1 b 3 Q 7 R V h N X 1 J B R E l P R 1 J B U E h Z X 1 J D T l R f W U V B U i Z x d W 9 0 O y w m c X V v d D t F W E 1 f V 0 F W R V 9 V T F R S Q V N P T k l D X 1 J D T l R f W U V B U i Z x d W 9 0 O y w m c X V v d D t F W E 1 f S E F O R E x f V U x U U k F T T 0 5 J Q 1 9 S Q 0 5 U X 1 l F Q V I m c X V v d D s s J n F 1 b 3 Q 7 R V h N X 1 d F V F 9 N R 0 5 U X 1 B B U l R D T F 9 S Q 0 5 U X 1 l F Q V I m c X V v d D s s J n F 1 b 3 Q 7 R V h N X 0 R S W V 9 N R 0 5 U X 1 B B U l R D T F 9 S Q 0 5 U X 1 l F Q V I m c X V v d D s s J n F 1 b 3 Q 7 R V h N X 0 9 U S E V S X 1 R Z U E U m c X V v d D s s J n F 1 b 3 Q 7 R V h N X 0 9 U S E V S X 1 J D T l R f W U V B U i Z x d W 9 0 O y w m c X V v d D t F W E 1 f U k F E S U 9 H U k F Q S F l f U k N O V F 9 J T k Q m c X V v d D s s J n F 1 b 3 Q 7 R V h N X 1 d B V k V f V U x U U k F T T 0 5 J Q 1 9 S Q 0 5 U X 0 l O R C Z x d W 9 0 O y w m c X V v d D t F W E 1 f S E F O R E x f V U x U U k F T T 0 5 J Q 1 9 S Q 0 5 U X 0 l O R C Z x d W 9 0 O y w m c X V v d D t F W E 1 f V 0 V U X 0 1 H T l R f U E F S V E N M X 1 J D T l R f S U 5 E J n F 1 b 3 Q 7 L C Z x d W 9 0 O 0 V Y T V 9 E U l l f T U d O V F 9 Q Q V J U Q 0 x f U k N O V F 9 J T k Q m c X V v d D s s J n F 1 b 3 Q 7 R V h N X 0 9 U S E V S X 1 J D T l R f S U 5 E J n F 1 b 3 Q 7 L C Z x d W 9 0 O 0 V Y V F J O T F 9 D T 1 J f R 0 F M V k F O S U N f S U 5 E J n F 1 b 3 Q 7 L C Z x d W 9 0 O 0 V Y V F J O T F 9 D T 1 J f Q V R N T 1 N Q S E V S S U N f S U 5 E J n F 1 b 3 Q 7 L C Z x d W 9 0 O 0 V Y V F J O T F 9 D T 1 J f U 1 R S Q V l f Q 1 V S U k V O V F 9 J T k Q m c X V v d D s s J n F 1 b 3 Q 7 R V h U U k 5 M X 0 N P U l 9 N S U N S T 0 J J T 0 x P R 0 l D X 0 l O R C Z x d W 9 0 O y w m c X V v d D t F W F R S T k x f Q 0 9 S X 1 N F T E V D V E l W R V 9 T R U F N X 0 l O R C Z x d W 9 0 O y w m c X V v d D t J T l R S T k x f Q 0 9 S X 0 N P U l J P U 0 l W R V 9 D T U R U W V 9 J T k Q m c X V v d D s s J n F 1 b 3 Q 7 S U 5 U U k 5 M X 0 N P U l 9 X V F J f R F J Q T 1 V U X 0 F D S U R f S U 5 E J n F 1 b 3 Q 7 L C Z x d W 9 0 O 0 l O V F J O T F 9 D T 1 J f T U l D U k 9 C S U 9 M T 0 d J Q 1 9 J T k Q m c X V v d D s s J n F 1 b 3 Q 7 S U 5 U U k 5 M X 0 N P U l 9 F U k 9 T S U 9 O X 0 l O R C Z x d W 9 0 O y w m c X V v d D t O R l 9 F Q V J U S F 9 N T 1 Z F T U V O V F 9 J T k Q m c X V v d D s s J n F 1 b 3 Q 7 T k Z f S E V B V l l f U k F J T l N f S U 5 E J n F 1 b 3 Q 7 L C Z x d W 9 0 O 0 5 G X 0 x J R 0 h U T k l O R 1 9 J T k Q m c X V v d D s s J n F 1 b 3 Q 7 T k Z f V E V N U E V S Q V R V U k V f S U 5 E J n F 1 b 3 Q 7 L C Z x d W 9 0 O 0 5 G X 0 h J R 0 h f V 0 l O R F N f S U 5 E J n F 1 b 3 Q 7 L C Z x d W 9 0 O 0 5 G X 1 Z F R 0 l U Q V R J T 0 5 f U k 9 P V F 9 J T k Q m c X V v d D s s J n F 1 b 3 Q 7 R V h D V l R O X 0 R N R 1 9 P U E V S Q V R P U l 9 J T k Q m c X V v d D s s J n F 1 b 3 Q 7 R V h D V l R O X 0 R N R 1 9 P U F 9 D T 0 5 U U k F D V E 9 S X 0 l O R C Z x d W 9 0 O y w m c X V v d D t F W E N W V E 5 f R E 1 H X 1 R I S V J E X 1 B B U l R Z X 0 l O R C Z x d W 9 0 O y w m c X V v d D t F W E N W V E 5 f R E 1 H X 1 B S R V Z J T 1 V T X 0 R B T U F H R V 9 J T k Q m c X V v d D s s J n F 1 b 3 Q 7 T 1 N G X 0 5 F Q V J C W V 9 J T k R V U 1 R S S U F M X 0 l O R C Z x d W 9 0 O y w m c X V v d D t P U 0 Z f V k V I S U N M R V 9 J T k Q m c X V v d D s s J n F 1 b 3 Q 7 T 1 N G X 0 J P Q V R f S U 5 E J n F 1 b 3 Q 7 L C Z x d W 9 0 O 0 9 T R l 9 P V E h F U l 9 N Q V J J V E l N R V 9 J T k Q m c X V v d D s s J n F 1 b 3 Q 7 T 1 N G X 0 V M R U N U U k l D Q U x f Q V J D S U 5 H X 0 l O R C Z x d W 9 0 O y w m c X V v d D t P U 0 Z f U F J F V k l P V V N f T U V D S E F O S U N B T F 9 J T k Q m c X V v d D s s J n F 1 b 3 Q 7 T 1 N G X 0 l O V E V O V E l P T k F M X 0 l O R C Z x d W 9 0 O y w m c X V v d D t P U 0 Z f T 1 R I R V J f V U 5 E R V J H U k 9 V T k R f S U 5 E J n F 1 b 3 Q 7 L C Z x d W 9 0 O 1 B X R l 9 E R V N J R 0 5 f S U 5 E J n F 1 b 3 Q 7 L C Z x d W 9 0 O 1 B X R l 9 D T 0 5 T V F J V Q 1 R J T 0 5 f S U 5 E J n F 1 b 3 Q 7 L C Z x d W 9 0 O 1 B X R l 9 J T l N U Q U x M Q V R J T 0 5 f S U 5 E J n F 1 b 3 Q 7 L C Z x d W 9 0 O 1 B X R l 9 G Q U J S S U N B V E l P T l 9 J T k Q m c X V v d D s s J n F 1 b 3 Q 7 U F d G X 0 1 B T l V G Q U N U V V J J T k d f S U 5 E J n F 1 b 3 Q 7 L C Z x d W 9 0 O 1 B X R l 9 F T l Z f U 1 R S R V N T X 0 N P U l J P U 0 l P T l 9 J T k Q m c X V v d D s s J n F 1 b 3 Q 7 U F d G X 0 V O V l 9 T V U x G S U R F X 1 N U U k V T U 1 9 J T k Q m c X V v d D s s J n F 1 b 3 Q 7 U F d G X 0 V O V l 9 I W U R S T 0 d F T l 9 T V F J F U 1 N f S U 5 E J n F 1 b 3 Q 7 L C Z x d W 9 0 O 1 B X R l 9 F T l Z f S E F S R F 9 T U E 9 U X 0 l O R C Z x d W 9 0 O y w m c X V v d D t F U U Z f Q 0 9 O V F J P T F 9 S R U x F Q U Z f S U 5 E J n F 1 b 3 Q 7 L C Z x d W 9 0 O 0 V R R l 9 D T 0 1 Q U k V T U 0 9 S X 0 l O R C Z x d W 9 0 O y w m c X V v d D t F U U Z f V E h S R U F E R U R f Q 0 9 V U E x J T k d f S U 5 E J n F 1 b 3 Q 7 L C Z x d W 9 0 O 0 V R R l 9 O T 0 5 f V E h S R U F E R U R f S U 5 E J n F 1 b 3 Q 7 L C Z x d W 9 0 O 0 V R R l 9 E R U Z F Q 1 R J V k V f R k l U V E l O R 1 9 J T k Q m c X V v d D s s J n F 1 b 3 Q 7 R V F G X 0 V R V U l Q T U V O V F 9 C T 0 R Z X 0 l O R C Z x d W 9 0 O y w m c X V v d D t J T 1 9 E Q U 1 B R 0 V f Q l l f T 1 B F U k F U T 1 J f S U 5 E J n F 1 b 3 Q 7 L C Z x d W 9 0 O 0 l P X 1 Z B T F Z F X 1 B P U 0 l U S U 9 O X 0 l O R C Z x d W 9 0 O y w m c X V v d D t J T 1 9 F U V V J U E 1 F T l R f T 1 Z F U l B S R V N T V V J F X 0 l O R C Z x d W 9 0 O y w m c X V v d D t J T 1 9 O T 1 R f S U 5 T V E F M T E V E X 1 B S T 1 B F U k x Z X 0 l O R C Z x d W 9 0 O y w m c X V v d D t J T 1 9 X U k 9 O R 1 9 F U V V J U E 1 F T l R f S U 5 E J n F 1 b 3 Q 7 L C Z x d W 9 0 O 0 l P X 0 l O Q U R F U V V B V E V f U F J P Q 0 V E V V J F X 0 l O R C Z x d W 9 0 O y w m c X V v d D t J T 1 9 O T 1 9 Q U k 9 D R U R V U k V f S U 5 E J n F 1 b 3 Q 7 L C Z x d W 9 0 O 0 l P X 0 Z P T E x P V 1 9 Q U k 9 D R U R V U k V f S U 5 E J n F 1 b 3 Q 7 L C Z x d W 9 0 O 1 B S R V B B U k V S X 0 5 B T U U m c X V v d D s s J n F 1 b 3 Q 7 U F J F U E F S R V J f V E l U T E U m c X V v d D s s J n F 1 b 3 Q 7 U F J F U E F S R V J f R U 1 B S U w m c X V v d D s s J n F 1 b 3 Q 7 U F J F U E F S R V J f V E V M R V B I T 0 5 F J n F 1 b 3 Q 7 L C Z x d W 9 0 O 1 B S R V B B U k V S X 0 Z B W C Z x d W 9 0 O y w m c X V v d D t M T 0 N B T F 9 D T 0 5 U Q U N U X 0 5 B T U U m c X V v d D s s J n F 1 b 3 Q 7 T E 9 D Q U x f Q 0 9 O V E F D V F 9 F T U F J T C Z x d W 9 0 O y w m c X V v d D t M T 0 N B T F 9 D T 0 5 U Q U N U X 1 R F T E V Q S E 9 O R S Z x d W 9 0 O y w m c X V v d D t B V V R I T 1 J J W k V S X 0 5 B T U U m c X V v d D s s J n F 1 b 3 Q 7 Q V V U S E 9 S S V p F U l 9 U S V R M R S Z x d W 9 0 O y w m c X V v d D t B V V R I T 1 J J W k V S X 1 R F T E V Q S E 9 O R S Z x d W 9 0 O y w m c X V v d D t B V V R I T 1 J J W k V S X 0 V N Q U l M J n F 1 b 3 Q 7 L C Z x d W 9 0 O 0 5 B U l J B V E l W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j a W R l b n R f Z 2 F z X 3 R y Y W 5 z b W l z c 2 l v b l 9 n Y X R o Z X J p b m d f a m F u M j A x M F 9 w c m V z Z W 5 0 L 0 F 1 d G 9 S Z W 1 v d m V k Q 2 9 s d W 1 u c z E u e 1 J F U E 9 S V F 9 S R U N F S V Z F R F 9 E Q V R F L D B 9 J n F 1 b 3 Q 7 L C Z x d W 9 0 O 1 N l Y 3 R p b 2 4 x L 2 l u Y 2 l k Z W 5 0 X 2 d h c 1 9 0 c m F u c 2 1 p c 3 N p b 2 5 f Z 2 F 0 a G V y a W 5 n X 2 p h b j I w M T B f c H J l c 2 V u d C 9 B d X R v U m V t b 3 Z l Z E N v b H V t b n M x L n t J W U V B U i w x f S Z x d W 9 0 O y w m c X V v d D t T Z W N 0 a W 9 u M S 9 p b m N p Z G V u d F 9 n Y X N f d H J h b n N t a X N z a W 9 u X 2 d h d G h l c m l u Z 1 9 q Y W 4 y M D E w X 3 B y Z X N l b n Q v Q X V 0 b 1 J l b W 9 2 Z W R D b 2 x 1 b W 5 z M S 5 7 U k V Q T 1 J U X 0 5 V T U J F U i w y f S Z x d W 9 0 O y w m c X V v d D t T Z W N 0 a W 9 u M S 9 p b m N p Z G V u d F 9 n Y X N f d H J h b n N t a X N z a W 9 u X 2 d h d G h l c m l u Z 1 9 q Y W 4 y M D E w X 3 B y Z X N l b n Q v Q X V 0 b 1 J l b W 9 2 Z W R D b 2 x 1 b W 5 z M S 5 7 U 1 V Q U E x F T U V O V E F M X 0 5 V T U J F U i w z f S Z x d W 9 0 O y w m c X V v d D t T Z W N 0 a W 9 u M S 9 p b m N p Z G V u d F 9 n Y X N f d H J h b n N t a X N z a W 9 u X 2 d h d G h l c m l u Z 1 9 q Y W 4 y M D E w X 3 B y Z X N l b n Q v Q X V 0 b 1 J l b W 9 2 Z W R D b 2 x 1 b W 5 z M S 5 7 U k V Q T 1 J U X 1 R Z U E U s N H 0 m c X V v d D s s J n F 1 b 3 Q 7 U 2 V j d G l v b j E v a W 5 j a W R l b n R f Z 2 F z X 3 R y Y W 5 z b W l z c 2 l v b l 9 n Y X R o Z X J p b m d f a m F u M j A x M F 9 w c m V z Z W 5 0 L 0 F 1 d G 9 S Z W 1 v d m V k Q 2 9 s d W 1 u c z E u e 0 9 Q R V J B V E 9 S X 0 l E L D V 9 J n F 1 b 3 Q 7 L C Z x d W 9 0 O 1 N l Y 3 R p b 2 4 x L 2 l u Y 2 l k Z W 5 0 X 2 d h c 1 9 0 c m F u c 2 1 p c 3 N p b 2 5 f Z 2 F 0 a G V y a W 5 n X 2 p h b j I w M T B f c H J l c 2 V u d C 9 B d X R v U m V t b 3 Z l Z E N v b H V t b n M x L n t O Q U 1 F L D Z 9 J n F 1 b 3 Q 7 L C Z x d W 9 0 O 1 N l Y 3 R p b 2 4 x L 2 l u Y 2 l k Z W 5 0 X 2 d h c 1 9 0 c m F u c 2 1 p c 3 N p b 2 5 f Z 2 F 0 a G V y a W 5 n X 2 p h b j I w M T B f c H J l c 2 V u d C 9 B d X R v U m V t b 3 Z l Z E N v b H V t b n M x L n t P U E V S Q V R P U l 9 T V F J F R V R f Q U R E U k V T U y w 3 f S Z x d W 9 0 O y w m c X V v d D t T Z W N 0 a W 9 u M S 9 p b m N p Z G V u d F 9 n Y X N f d H J h b n N t a X N z a W 9 u X 2 d h d G h l c m l u Z 1 9 q Y W 4 y M D E w X 3 B y Z X N l b n Q v Q X V 0 b 1 J l b W 9 2 Z W R D b 2 x 1 b W 5 z M S 5 7 T 1 B F U k F U T 1 J f Q 0 l U W V 9 O Q U 1 F L D h 9 J n F 1 b 3 Q 7 L C Z x d W 9 0 O 1 N l Y 3 R p b 2 4 x L 2 l u Y 2 l k Z W 5 0 X 2 d h c 1 9 0 c m F u c 2 1 p c 3 N p b 2 5 f Z 2 F 0 a G V y a W 5 n X 2 p h b j I w M T B f c H J l c 2 V u d C 9 B d X R v U m V t b 3 Z l Z E N v b H V t b n M x L n t P U E V S Q V R P U l 9 T V E F U R V 9 B Q k J S R V Z J Q V R J T 0 4 s O X 0 m c X V v d D s s J n F 1 b 3 Q 7 U 2 V j d G l v b j E v a W 5 j a W R l b n R f Z 2 F z X 3 R y Y W 5 z b W l z c 2 l v b l 9 n Y X R o Z X J p b m d f a m F u M j A x M F 9 w c m V z Z W 5 0 L 0 F 1 d G 9 S Z W 1 v d m V k Q 2 9 s d W 1 u c z E u e 0 9 Q R V J B V E 9 S X 1 B P U 1 R B T F 9 D T 0 R F L D E w f S Z x d W 9 0 O y w m c X V v d D t T Z W N 0 a W 9 u M S 9 p b m N p Z G V u d F 9 n Y X N f d H J h b n N t a X N z a W 9 u X 2 d h d G h l c m l u Z 1 9 q Y W 4 y M D E w X 3 B y Z X N l b n Q v Q X V 0 b 1 J l b W 9 2 Z W R D b 2 x 1 b W 5 z M S 5 7 T E 9 D Q U x f R E F U R V R J T U U s M T F 9 J n F 1 b 3 Q 7 L C Z x d W 9 0 O 1 N l Y 3 R p b 2 4 x L 2 l u Y 2 l k Z W 5 0 X 2 d h c 1 9 0 c m F u c 2 1 p c 3 N p b 2 5 f Z 2 F 0 a G V y a W 5 n X 2 p h b j I w M T B f c H J l c 2 V u d C 9 B d X R v U m V t b 3 Z l Z E N v b H V t b n M x L n t U S U 1 F X 1 p P T k U s M T J 9 J n F 1 b 3 Q 7 L C Z x d W 9 0 O 1 N l Y 3 R p b 2 4 x L 2 l u Y 2 l k Z W 5 0 X 2 d h c 1 9 0 c m F u c 2 1 p c 3 N p b 2 5 f Z 2 F 0 a G V y a W 5 n X 2 p h b j I w M T B f c H J l c 2 V u d C 9 B d X R v U m V t b 3 Z l Z E N v b H V t b n M x L n t E Q V l M S U d I V F 9 T Q V Z J T k d T X 0 l O R C w x M 3 0 m c X V v d D s s J n F 1 b 3 Q 7 U 2 V j d G l v b j E v a W 5 j a W R l b n R f Z 2 F z X 3 R y Y W 5 z b W l z c 2 l v b l 9 n Y X R o Z X J p b m d f a m F u M j A x M F 9 w c m V z Z W 5 0 L 0 F 1 d G 9 S Z W 1 v d m V k Q 2 9 s d W 1 u c z E u e 0 x P Q 0 F U S U 9 O X 0 x B V E l U V U R F L D E 0 f S Z x d W 9 0 O y w m c X V v d D t T Z W N 0 a W 9 u M S 9 p b m N p Z G V u d F 9 n Y X N f d H J h b n N t a X N z a W 9 u X 2 d h d G h l c m l u Z 1 9 q Y W 4 y M D E w X 3 B y Z X N l b n Q v Q X V 0 b 1 J l b W 9 2 Z W R D b 2 x 1 b W 5 z M S 5 7 T E 9 D Q V R J T 0 5 f T E 9 O R 0 l U V U R F L D E 1 f S Z x d W 9 0 O y w m c X V v d D t T Z W N 0 a W 9 u M S 9 p b m N p Z G V u d F 9 n Y X N f d H J h b n N t a X N z a W 9 u X 2 d h d G h l c m l u Z 1 9 q Y W 4 y M D E w X 3 B y Z X N l b n Q v Q X V 0 b 1 J l b W 9 2 Z W R D b 2 x 1 b W 5 z M S 5 7 T l J D X 1 J Q V F 9 O V U 0 s M T Z 9 J n F 1 b 3 Q 7 L C Z x d W 9 0 O 1 N l Y 3 R p b 2 4 x L 2 l u Y 2 l k Z W 5 0 X 2 d h c 1 9 0 c m F u c 2 1 p c 3 N p b 2 5 f Z 2 F 0 a G V y a W 5 n X 2 p h b j I w M T B f c H J l c 2 V u d C 9 B d X R v U m V t b 3 Z l Z E N v b H V t b n M x L n t O U k N f U l B U X 0 R B V E V U S U 1 F L D E 3 f S Z x d W 9 0 O y w m c X V v d D t T Z W N 0 a W 9 u M S 9 p b m N p Z G V u d F 9 n Y X N f d H J h b n N t a X N z a W 9 u X 2 d h d G h l c m l u Z 1 9 q Y W 4 y M D E w X 3 B y Z X N l b n Q v Q X V 0 b 1 J l b W 9 2 Z W R D b 2 x 1 b W 5 z M S 5 7 Q U R E S V R J T 0 5 B T F 9 O U k N f U k V Q T 1 J U X 0 5 V T U J F U l M s M T h 9 J n F 1 b 3 Q 7 L C Z x d W 9 0 O 1 N l Y 3 R p b 2 4 x L 2 l u Y 2 l k Z W 5 0 X 2 d h c 1 9 0 c m F u c 2 1 p c 3 N p b 2 5 f Z 2 F 0 a G V y a W 5 n X 2 p h b j I w M T B f c H J l c 2 V u d C 9 B d X R v U m V t b 3 Z l Z E N v b H V t b n M x L n t D T 0 1 N T 0 R J V F l f U k V M R U F T R U R f V F l Q R S w x O X 0 m c X V v d D s s J n F 1 b 3 Q 7 U 2 V j d G l v b j E v a W 5 j a W R l b n R f Z 2 F z X 3 R y Y W 5 z b W l z c 2 l v b l 9 n Y X R o Z X J p b m d f a m F u M j A x M F 9 w c m V z Z W 5 0 L 0 F 1 d G 9 S Z W 1 v d m V k Q 2 9 s d W 1 u c z E u e 0 N P T U 1 P R E l U W V 9 E R V R B S U x T L D I w f S Z x d W 9 0 O y w m c X V v d D t T Z W N 0 a W 9 u M S 9 p b m N p Z G V u d F 9 n Y X N f d H J h b n N t a X N z a W 9 u X 2 d h d G h l c m l u Z 1 9 q Y W 4 y M D E w X 3 B y Z X N l b n Q v Q X V 0 b 1 J l b W 9 2 Z W R D b 2 x 1 b W 5 z M S 5 7 V U 5 J T l R F T l R J T 0 5 B T F 9 S R U x F Q V N F L D I x f S Z x d W 9 0 O y w m c X V v d D t T Z W N 0 a W 9 u M S 9 p b m N p Z G V u d F 9 n Y X N f d H J h b n N t a X N z a W 9 u X 2 d h d G h l c m l u Z 1 9 q Y W 4 y M D E w X 3 B y Z X N l b n Q v Q X V 0 b 1 J l b W 9 2 Z W R D b 2 x 1 b W 5 z M S 5 7 S U 5 U R U 5 U S U 9 O Q U x f U k V M R U F T R S w y M n 0 m c X V v d D s s J n F 1 b 3 Q 7 U 2 V j d G l v b j E v a W 5 j a W R l b n R f Z 2 F z X 3 R y Y W 5 z b W l z c 2 l v b l 9 n Y X R o Z X J p b m d f a m F u M j A x M F 9 w c m V z Z W 5 0 L 0 F 1 d G 9 S Z W 1 v d m V k Q 2 9 s d W 1 u c z E u e 0 F D Q 0 9 N U E F O W U l O R 1 9 M S V F V S U Q s M j N 9 J n F 1 b 3 Q 7 L C Z x d W 9 0 O 1 N l Y 3 R p b 2 4 x L 2 l u Y 2 l k Z W 5 0 X 2 d h c 1 9 0 c m F u c 2 1 p c 3 N p b 2 5 f Z 2 F 0 a G V y a W 5 n X 2 p h b j I w M T B f c H J l c 2 V u d C 9 B d X R v U m V t b 3 Z l Z E N v b H V t b n M x L n t G Q V R B T E l U W V 9 J T k Q s M j R 9 J n F 1 b 3 Q 7 L C Z x d W 9 0 O 1 N l Y 3 R p b 2 4 x L 2 l u Y 2 l k Z W 5 0 X 2 d h c 1 9 0 c m F u c 2 1 p c 3 N p b 2 5 f Z 2 F 0 a G V y a W 5 n X 2 p h b j I w M T B f c H J l c 2 V u d C 9 B d X R v U m V t b 3 Z l Z E N v b H V t b n M x L n t O V U 1 f R U 1 Q X 0 Z B V E F M S V R J R V M s M j V 9 J n F 1 b 3 Q 7 L C Z x d W 9 0 O 1 N l Y 3 R p b 2 4 x L 2 l u Y 2 l k Z W 5 0 X 2 d h c 1 9 0 c m F u c 2 1 p c 3 N p b 2 5 f Z 2 F 0 a G V y a W 5 n X 2 p h b j I w M T B f c H J l c 2 V u d C 9 B d X R v U m V t b 3 Z l Z E N v b H V t b n M x L n t O V U 1 f Q 0 9 O V F J f R k F U Q U x J V E l F U y w y N n 0 m c X V v d D s s J n F 1 b 3 Q 7 U 2 V j d G l v b j E v a W 5 j a W R l b n R f Z 2 F z X 3 R y Y W 5 z b W l z c 2 l v b l 9 n Y X R o Z X J p b m d f a m F u M j A x M F 9 w c m V z Z W 5 0 L 0 F 1 d G 9 S Z W 1 v d m V k Q 2 9 s d W 1 u c z E u e 0 5 V T V 9 F U l 9 G Q V R B T E l U S U V T L D I 3 f S Z x d W 9 0 O y w m c X V v d D t T Z W N 0 a W 9 u M S 9 p b m N p Z G V u d F 9 n Y X N f d H J h b n N t a X N z a W 9 u X 2 d h d G h l c m l u Z 1 9 q Y W 4 y M D E w X 3 B y Z X N l b n Q v Q X V 0 b 1 J l b W 9 2 Z W R D b 2 x 1 b W 5 z M S 5 7 T l V N X 1 d P U k t F U l 9 G Q V R B T E l U S U V T L D I 4 f S Z x d W 9 0 O y w m c X V v d D t T Z W N 0 a W 9 u M S 9 p b m N p Z G V u d F 9 n Y X N f d H J h b n N t a X N z a W 9 u X 2 d h d G h l c m l u Z 1 9 q Y W 4 y M D E w X 3 B y Z X N l b n Q v Q X V 0 b 1 J l b W 9 2 Z W R D b 2 x 1 b W 5 z M S 5 7 T l V N X 0 d Q X 0 Z B V E F M S V R J R V M s M j l 9 J n F 1 b 3 Q 7 L C Z x d W 9 0 O 1 N l Y 3 R p b 2 4 x L 2 l u Y 2 l k Z W 5 0 X 2 d h c 1 9 0 c m F u c 2 1 p c 3 N p b 2 5 f Z 2 F 0 a G V y a W 5 n X 2 p h b j I w M T B f c H J l c 2 V u d C 9 B d X R v U m V t b 3 Z l Z E N v b H V t b n M x L n t G Q V R B T C w z M H 0 m c X V v d D s s J n F 1 b 3 Q 7 U 2 V j d G l v b j E v a W 5 j a W R l b n R f Z 2 F z X 3 R y Y W 5 z b W l z c 2 l v b l 9 n Y X R o Z X J p b m d f a m F u M j A x M F 9 w c m V z Z W 5 0 L 0 F 1 d G 9 S Z W 1 v d m V k Q 2 9 s d W 1 u c z E u e 0 l O S l V S W V 9 J T k Q s M z F 9 J n F 1 b 3 Q 7 L C Z x d W 9 0 O 1 N l Y 3 R p b 2 4 x L 2 l u Y 2 l k Z W 5 0 X 2 d h c 1 9 0 c m F u c 2 1 p c 3 N p b 2 5 f Z 2 F 0 a G V y a W 5 n X 2 p h b j I w M T B f c H J l c 2 V u d C 9 B d X R v U m V t b 3 Z l Z E N v b H V t b n M x L n t O V U 1 f R U 1 Q X 0 l O S l V S S U V T L D M y f S Z x d W 9 0 O y w m c X V v d D t T Z W N 0 a W 9 u M S 9 p b m N p Z G V u d F 9 n Y X N f d H J h b n N t a X N z a W 9 u X 2 d h d G h l c m l u Z 1 9 q Y W 4 y M D E w X 3 B y Z X N l b n Q v Q X V 0 b 1 J l b W 9 2 Z W R D b 2 x 1 b W 5 z M S 5 7 T l V N X 0 N P T l R S X 0 l O S l V S S U V T L D M z f S Z x d W 9 0 O y w m c X V v d D t T Z W N 0 a W 9 u M S 9 p b m N p Z G V u d F 9 n Y X N f d H J h b n N t a X N z a W 9 u X 2 d h d G h l c m l u Z 1 9 q Y W 4 y M D E w X 3 B y Z X N l b n Q v Q X V 0 b 1 J l b W 9 2 Z W R D b 2 x 1 b W 5 z M S 5 7 T l V N X 0 V S X 0 l O S l V S S U V T L D M 0 f S Z x d W 9 0 O y w m c X V v d D t T Z W N 0 a W 9 u M S 9 p b m N p Z G V u d F 9 n Y X N f d H J h b n N t a X N z a W 9 u X 2 d h d G h l c m l u Z 1 9 q Y W 4 y M D E w X 3 B y Z X N l b n Q v Q X V 0 b 1 J l b W 9 2 Z W R D b 2 x 1 b W 5 z M S 5 7 T l V N X 1 d P U k t F U l 9 J T k p V U k l F U y w z N X 0 m c X V v d D s s J n F 1 b 3 Q 7 U 2 V j d G l v b j E v a W 5 j a W R l b n R f Z 2 F z X 3 R y Y W 5 z b W l z c 2 l v b l 9 n Y X R o Z X J p b m d f a m F u M j A x M F 9 w c m V z Z W 5 0 L 0 F 1 d G 9 S Z W 1 v d m V k Q 2 9 s d W 1 u c z E u e 0 5 V T V 9 H U F 9 J T k p V U k l F U y w z N n 0 m c X V v d D s s J n F 1 b 3 Q 7 U 2 V j d G l v b j E v a W 5 j a W R l b n R f Z 2 F z X 3 R y Y W 5 z b W l z c 2 l v b l 9 n Y X R o Z X J p b m d f a m F u M j A x M F 9 w c m V z Z W 5 0 L 0 F 1 d G 9 S Z W 1 v d m V k Q 2 9 s d W 1 u c z E u e 0 l O S l V S R S w z N 3 0 m c X V v d D s s J n F 1 b 3 Q 7 U 2 V j d G l v b j E v a W 5 j a W R l b n R f Z 2 F z X 3 R y Y W 5 z b W l z c 2 l v b l 9 n Y X R o Z X J p b m d f a m F u M j A x M F 9 w c m V z Z W 5 0 L 0 F 1 d G 9 S Z W 1 v d m V k Q 2 9 s d W 1 u c z E u e 1 N U Q V R V U 1 9 X S E V O X 0 l E R U 5 U S U Z J R U Q s M z h 9 J n F 1 b 3 Q 7 L C Z x d W 9 0 O 1 N l Y 3 R p b 2 4 x L 2 l u Y 2 l k Z W 5 0 X 2 d h c 1 9 0 c m F u c 2 1 p c 3 N p b 2 5 f Z 2 F 0 a G V y a W 5 n X 2 p h b j I w M T B f c H J l c 2 V u d C 9 B d X R v U m V t b 3 Z l Z E N v b H V t b n M x L n t T S F V U R E 9 X T l 9 E V U V f Q U N D S U R F T l R f S U 5 E L D M 5 f S Z x d W 9 0 O y w m c X V v d D t T Z W N 0 a W 9 u M S 9 p b m N p Z G V u d F 9 n Y X N f d H J h b n N t a X N z a W 9 u X 2 d h d G h l c m l u Z 1 9 q Y W 4 y M D E w X 3 B y Z X N l b n Q v Q X V 0 b 1 J l b W 9 2 Z W R D b 2 x 1 b W 5 z M S 5 7 U 0 h V V E R P V 0 5 f R V h Q T E F J T i w 0 M H 0 m c X V v d D s s J n F 1 b 3 Q 7 U 2 V j d G l v b j E v a W 5 j a W R l b n R f Z 2 F z X 3 R y Y W 5 z b W l z c 2 l v b l 9 n Y X R o Z X J p b m d f a m F u M j A x M F 9 w c m V z Z W 5 0 L 0 F 1 d G 9 S Z W 1 v d m V k Q 2 9 s d W 1 u c z E u e 1 N I V V R E T 1 d O X 0 R B V E V U S U 1 F L D Q x f S Z x d W 9 0 O y w m c X V v d D t T Z W N 0 a W 9 u M S 9 p b m N p Z G V u d F 9 n Y X N f d H J h b n N t a X N z a W 9 u X 2 d h d G h l c m l u Z 1 9 q Y W 4 y M D E w X 3 B y Z X N l b n Q v Q X V 0 b 1 J l b W 9 2 Z W R D b 2 x 1 b W 5 z M S 5 7 U k V T V E F S V F 9 E Q V R F V E l N R S w 0 M n 0 m c X V v d D s s J n F 1 b 3 Q 7 U 2 V j d G l v b j E v a W 5 j a W R l b n R f Z 2 F z X 3 R y Y W 5 z b W l z c 2 l v b l 9 n Y X R o Z X J p b m d f a m F u M j A x M F 9 w c m V z Z W 5 0 L 0 F 1 d G 9 S Z W 1 v d m V k Q 2 9 s d W 1 u c z E u e 1 N U S U x M X 1 N I V V R E T 1 d O X 0 l O R C w 0 M 3 0 m c X V v d D s s J n F 1 b 3 Q 7 U 2 V j d G l v b j E v a W 5 j a W R l b n R f Z 2 F z X 3 R y Y W 5 z b W l z c 2 l v b l 9 n Y X R o Z X J p b m d f a m F u M j A x M F 9 w c m V z Z W 5 0 L 0 F 1 d G 9 S Z W 1 v d m V k Q 2 9 s d W 1 u c z E u e 0 N P T U 1 V T k l D Q V R J T 0 5 f U 1 R B V E V f R k V E X 0 l O R C w 0 N H 0 m c X V v d D s s J n F 1 b 3 Q 7 U 2 V j d G l v b j E v a W 5 j a W R l b n R f Z 2 F z X 3 R y Y W 5 z b W l z c 2 l v b l 9 n Y X R o Z X J p b m d f a m F u M j A x M F 9 w c m V z Z W 5 0 L 0 F 1 d G 9 S Z W 1 v d m V k Q 2 9 s d W 1 u c z E u e 1 B B U l R Z X 0 l O S V R J Q V R F R F 9 D T 0 1 N V U 5 J Q 0 F U S U 9 O L D Q 1 f S Z x d W 9 0 O y w m c X V v d D t T Z W N 0 a W 9 u M S 9 p b m N p Z G V u d F 9 n Y X N f d H J h b n N t a X N z a W 9 u X 2 d h d G h l c m l u Z 1 9 q Y W 4 y M D E w X 3 B y Z X N l b n Q v Q X V 0 b 1 J l b W 9 2 Z W R D b 2 x 1 b W 5 z M S 5 7 S U 5 J V E l B T F 9 S R V N Q T 0 5 E R V J f Q 0 9 N X 0 R B V E V U S U 1 F L D Q 2 f S Z x d W 9 0 O y w m c X V v d D t T Z W N 0 a W 9 u M S 9 p b m N p Z G V u d F 9 n Y X N f d H J h b n N t a X N z a W 9 u X 2 d h d G h l c m l u Z 1 9 q Y W 4 y M D E w X 3 B y Z X N l b n Q v Q X V 0 b 1 J l b W 9 2 Z W R D b 2 x 1 b W 5 z M S 5 7 S U d O S V R F X 0 l O R C w 0 N 3 0 m c X V v d D s s J n F 1 b 3 Q 7 U 2 V j d G l v b j E v a W 5 j a W R l b n R f Z 2 F z X 3 R y Y W 5 z b W l z c 2 l v b l 9 n Y X R o Z X J p b m d f a m F u M j A x M F 9 w c m V z Z W 5 0 L 0 F 1 d G 9 S Z W 1 v d m V k Q 2 9 s d W 1 u c z E u e 0 l H T k l U R V 9 E Q V R F V E l N R S w 0 O H 0 m c X V v d D s s J n F 1 b 3 Q 7 U 2 V j d G l v b j E v a W 5 j a W R l b n R f Z 2 F z X 3 R y Y W 5 z b W l z c 2 l v b l 9 n Y X R o Z X J p b m d f a m F u M j A x M F 9 w c m V z Z W 5 0 L 0 F 1 d G 9 S Z W 1 v d m V k Q 2 9 s d W 1 u c z E u e 0 h P V 1 9 F W F R J T k d V S V N I R U Q s N D l 9 J n F 1 b 3 Q 7 L C Z x d W 9 0 O 1 N l Y 3 R p b 2 4 x L 2 l u Y 2 l k Z W 5 0 X 2 d h c 1 9 0 c m F u c 2 1 p c 3 N p b 2 5 f Z 2 F 0 a G V y a W 5 n X 2 p h b j I w M T B f c H J l c 2 V u d C 9 B d X R v U m V t b 3 Z l Z E N v b H V t b n M x L n t I T 1 d f R V h U S U 5 H V U l T S E V E X 0 9 U S E V S X 0 R F V E F J T C w 1 M H 0 m c X V v d D s s J n F 1 b 3 Q 7 U 2 V j d G l v b j E v a W 5 j a W R l b n R f Z 2 F z X 3 R y Y W 5 z b W l z c 2 l v b l 9 n Y X R o Z X J p b m d f a m F u M j A x M F 9 w c m V z Z W 5 0 L 0 F 1 d G 9 S Z W 1 v d m V k Q 2 9 s d W 1 u c z E u e 0 d B U 1 9 D T 0 5 T V U 1 F R F 9 C W V 9 G S V J F X 0 l O X 0 1 D R i w 1 M X 0 m c X V v d D s s J n F 1 b 3 Q 7 U 2 V j d G l v b j E v a W 5 j a W R l b n R f Z 2 F z X 3 R y Y W 5 z b W l z c 2 l v b l 9 n Y X R o Z X J p b m d f a m F u M j A x M F 9 w c m V z Z W 5 0 L 0 F 1 d G 9 S Z W 1 v d m V k Q 2 9 s d W 1 u c z E u e 0 V Y U E x P R E V f S U 5 E L D U y f S Z x d W 9 0 O y w m c X V v d D t T Z W N 0 a W 9 u M S 9 p b m N p Z G V u d F 9 n Y X N f d H J h b n N t a X N z a W 9 u X 2 d h d G h l c m l u Z 1 9 q Y W 4 y M D E w X 3 B y Z X N l b n Q v Q X V 0 b 1 J l b W 9 2 Z W R D b 2 x 1 b W 5 z M S 5 7 V V B T V F J F Q U 1 f Q U N U S U 9 O X 1 R B S 0 V O L D U z f S Z x d W 9 0 O y w m c X V v d D t T Z W N 0 a W 9 u M S 9 p b m N p Z G V u d F 9 n Y X N f d H J h b n N t a X N z a W 9 u X 2 d h d G h l c m l u Z 1 9 q Y W 4 y M D E w X 3 B y Z X N l b n Q v Q X V 0 b 1 J l b W 9 2 Z W R D b 2 x 1 b W 5 z M S 5 7 V V B T V F J F Q U 1 f T 1 B S V E 5 M X 0 N O V F J M X 0 R F V E F J T C w 1 N H 0 m c X V v d D s s J n F 1 b 3 Q 7 U 2 V j d G l v b j E v a W 5 j a W R l b n R f Z 2 F z X 3 R y Y W 5 z b W l z c 2 l v b l 9 n Y X R o Z X J p b m d f a m F u M j A x M F 9 w c m V z Z W 5 0 L 0 F 1 d G 9 S Z W 1 v d m V k Q 2 9 s d W 1 u c z E u e 1 V Q U 1 R S R U F N X 1 Z B T F Z F X 0 N M T 1 N F X 0 R B V E V U S U 1 F L D U 1 f S Z x d W 9 0 O y w m c X V v d D t T Z W N 0 a W 9 u M S 9 p b m N p Z G V u d F 9 n Y X N f d H J h b n N t a X N z a W 9 u X 2 d h d G h l c m l u Z 1 9 q Y W 4 y M D E w X 3 B y Z X N l b n Q v Q X V 0 b 1 J l b W 9 2 Z W R D b 2 x 1 b W 5 z M S 5 7 R E 9 X T l N U U k V B T V 9 B Q 1 R J T 0 5 f V E F L R U 4 s N T Z 9 J n F 1 b 3 Q 7 L C Z x d W 9 0 O 1 N l Y 3 R p b 2 4 x L 2 l u Y 2 l k Z W 5 0 X 2 d h c 1 9 0 c m F u c 2 1 p c 3 N p b 2 5 f Z 2 F 0 a G V y a W 5 n X 2 p h b j I w M T B f c H J l c 2 V u d C 9 B d X R v U m V t b 3 Z l Z E N v b H V t b n M x L n t E T 1 d O U 1 R S R U F N X 0 9 Q U l R O T F 9 D T l R S T F 9 E R V R B S U w s N T d 9 J n F 1 b 3 Q 7 L C Z x d W 9 0 O 1 N l Y 3 R p b 2 4 x L 2 l u Y 2 l k Z W 5 0 X 2 d h c 1 9 0 c m F u c 2 1 p c 3 N p b 2 5 f Z 2 F 0 a G V y a W 5 n X 2 p h b j I w M T B f c H J l c 2 V u d C 9 B d X R v U m V t b 3 Z l Z E N v b H V t b n M x L n t E T 1 d O U 1 R S R U F N X 1 Z M V l 9 D T E 9 T R V 9 E Q V R F V E l N R S w 1 O H 0 m c X V v d D s s J n F 1 b 3 Q 7 U 2 V j d G l v b j E v a W 5 j a W R l b n R f Z 2 F z X 3 R y Y W 5 z b W l z c 2 l v b l 9 n Y X R o Z X J p b m d f a m F u M j A x M F 9 w c m V z Z W 5 0 L 0 F 1 d G 9 S Z W 1 v d m V k Q 2 9 s d W 1 u c z E u e 0 5 V T V 9 Q V U J f R V Z B Q 1 V B V E V E L D U 5 f S Z x d W 9 0 O y w m c X V v d D t T Z W N 0 a W 9 u M S 9 p b m N p Z G V u d F 9 n Y X N f d H J h b n N t a X N z a W 9 u X 2 d h d G h l c m l u Z 1 9 q Y W 4 y M D E w X 3 B y Z X N l b n Q v Q X V 0 b 1 J l b W 9 2 Z W R D b 2 x 1 b W 5 z M S 5 7 S U 5 D S U R F T l R f S U R F T l R J R k l F R F 9 E Q V R F V E l N R S w 2 M H 0 m c X V v d D s s J n F 1 b 3 Q 7 U 2 V j d G l v b j E v a W 5 j a W R l b n R f Z 2 F z X 3 R y Y W 5 z b W l z c 2 l v b l 9 n Y X R o Z X J p b m d f a m F u M j A x M F 9 w c m V z Z W 5 0 L 0 F 1 d G 9 S Z W 1 v d m V k Q 2 9 s d W 1 u c z E u e 0 9 O X 1 N J V E V f R E F U R V R J T U U s N j F 9 J n F 1 b 3 Q 7 L C Z x d W 9 0 O 1 N l Y 3 R p b 2 4 x L 2 l u Y 2 l k Z W 5 0 X 2 d h c 1 9 0 c m F u c 2 1 p c 3 N p b 2 5 f Z 2 F 0 a G V y a W 5 n X 2 p h b j I w M T B f c H J l c 2 V u d C 9 B d X R v U m V t b 3 Z l Z E N v b H V t b n M x L n t P T l 9 P R k Z f U 0 h P U k U s N j J 9 J n F 1 b 3 Q 7 L C Z x d W 9 0 O 1 N l Y 3 R p b 2 4 x L 2 l u Y 2 l k Z W 5 0 X 2 d h c 1 9 0 c m F u c 2 1 p c 3 N p b 2 5 f Z 2 F 0 a G V y a W 5 n X 2 p h b j I w M T B f c H J l c 2 V u d C 9 B d X R v U m V t b 3 Z l Z E N v b H V t b n M x L n t P T l N I T 1 J F X 1 N U Q V R F X 0 F C Q l J F V k l B V E l P T i w 2 M 3 0 m c X V v d D s s J n F 1 b 3 Q 7 U 2 V j d G l v b j E v a W 5 j a W R l b n R f Z 2 F z X 3 R y Y W 5 z b W l z c 2 l v b l 9 n Y X R o Z X J p b m d f a m F u M j A x M F 9 w c m V z Z W 5 0 L 0 F 1 d G 9 S Z W 1 v d m V k Q 2 9 s d W 1 u c z E u e 0 9 O U 0 h P U k V f U E 9 T V E F M X 0 N P R E U s N j R 9 J n F 1 b 3 Q 7 L C Z x d W 9 0 O 1 N l Y 3 R p b 2 4 x L 2 l u Y 2 l k Z W 5 0 X 2 d h c 1 9 0 c m F u c 2 1 p c 3 N p b 2 5 f Z 2 F 0 a G V y a W 5 n X 2 p h b j I w M T B f c H J l c 2 V u d C 9 B d X R v U m V t b 3 Z l Z E N v b H V t b n M x L n t P T l N I T 1 J F X 0 N J V F l f T k F N R S w 2 N X 0 m c X V v d D s s J n F 1 b 3 Q 7 U 2 V j d G l v b j E v a W 5 j a W R l b n R f Z 2 F z X 3 R y Y W 5 z b W l z c 2 l v b l 9 n Y X R o Z X J p b m d f a m F u M j A x M F 9 w c m V z Z W 5 0 L 0 F 1 d G 9 S Z W 1 v d m V k Q 2 9 s d W 1 u c z E u e 0 9 O U 0 h P U k V f Q 0 9 V T l R Z X 0 5 B T U U s N j Z 9 J n F 1 b 3 Q 7 L C Z x d W 9 0 O 1 N l Y 3 R p b 2 4 x L 2 l u Y 2 l k Z W 5 0 X 2 d h c 1 9 0 c m F u c 2 1 p c 3 N p b 2 5 f Z 2 F 0 a G V y a W 5 n X 2 p h b j I w M T B f c H J l c 2 V u d C 9 B d X R v U m V t b 3 Z l Z E N v b H V t b n M x L n t E R V N J R 0 5 B V E V E X 0 x P Q 0 F U S U 9 O L D Y 3 f S Z x d W 9 0 O y w m c X V v d D t T Z W N 0 a W 9 u M S 9 p b m N p Z G V u d F 9 n Y X N f d H J h b n N t a X N z a W 9 u X 2 d h d G h l c m l u Z 1 9 q Y W 4 y M D E w X 3 B y Z X N l b n Q v Q X V 0 b 1 J l b W 9 2 Z W R D b 2 x 1 b W 5 z M S 5 7 R E V T S U d O Q V R F R F 9 O Q U 1 F L D Y 4 f S Z x d W 9 0 O y w m c X V v d D t T Z W N 0 a W 9 u M S 9 p b m N p Z G V u d F 9 n Y X N f d H J h b n N t a X N z a W 9 u X 2 d h d G h l c m l u Z 1 9 q Y W 4 y M D E w X 3 B y Z X N l b n Q v Q X V 0 b 1 J l b W 9 2 Z W R D b 2 x 1 b W 5 z M S 5 7 U E l Q R V 9 G Q U N f T k F N R S w 2 O X 0 m c X V v d D s s J n F 1 b 3 Q 7 U 2 V j d G l v b j E v a W 5 j a W R l b n R f Z 2 F z X 3 R y Y W 5 z b W l z c 2 l v b l 9 n Y X R o Z X J p b m d f a m F u M j A x M F 9 w c m V z Z W 5 0 L 0 F 1 d G 9 S Z W 1 v d m V k Q 2 9 s d W 1 u c z E u e 1 N F R 0 1 F T l R f T k F N R S w 3 M H 0 m c X V v d D s s J n F 1 b 3 Q 7 U 2 V j d G l v b j E v a W 5 j a W R l b n R f Z 2 F z X 3 R y Y W 5 z b W l z c 2 l v b l 9 n Y X R o Z X J p b m d f a m F u M j A x M F 9 w c m V z Z W 5 0 L 0 F 1 d G 9 S Z W 1 v d m V k Q 2 9 s d W 1 u c z E u e 0 Z F R E V S Q U w s N z F 9 J n F 1 b 3 Q 7 L C Z x d W 9 0 O 1 N l Y 3 R p b 2 4 x L 2 l u Y 2 l k Z W 5 0 X 2 d h c 1 9 0 c m F u c 2 1 p c 3 N p b 2 5 f Z 2 F 0 a G V y a W 5 n X 2 p h b j I w M T B f c H J l c 2 V u d C 9 B d X R v U m V t b 3 Z l Z E N v b H V t b n M x L n t M T 0 N B V E l P T l 9 U W V B F L D c y f S Z x d W 9 0 O y w m c X V v d D t T Z W N 0 a W 9 u M S 9 p b m N p Z G V u d F 9 n Y X N f d H J h b n N t a X N z a W 9 u X 2 d h d G h l c m l u Z 1 9 q Y W 4 y M D E w X 3 B y Z X N l b n Q v Q X V 0 b 1 J l b W 9 2 Z W R D b 2 x 1 b W 5 z M S 5 7 S U 5 D S U R F T l R f Q V J F Q V 9 U W V B F L D c z f S Z x d W 9 0 O y w m c X V v d D t T Z W N 0 a W 9 u M S 9 p b m N p Z G V u d F 9 n Y X N f d H J h b n N t a X N z a W 9 u X 2 d h d G h l c m l u Z 1 9 q Y W 4 y M D E w X 3 B y Z X N l b n Q v Q X V 0 b 1 J l b W 9 2 Z W R D b 2 x 1 b W 5 z M S 5 7 S U 5 D S U R F T l R f Q V J F Q V 9 T V U J U W V B F L D c 0 f S Z x d W 9 0 O y w m c X V v d D t T Z W N 0 a W 9 u M S 9 p b m N p Z G V u d F 9 n Y X N f d H J h b n N t a X N z a W 9 u X 2 d h d G h l c m l u Z 1 9 q Y W 4 y M D E w X 3 B y Z X N l b n Q v Q X V 0 b 1 J l b W 9 2 Z W R D b 2 x 1 b W 5 z M S 5 7 S U 5 D S U R F T l R f Q V J F Q V 9 E R V R B S U x T L D c 1 f S Z x d W 9 0 O y w m c X V v d D t T Z W N 0 a W 9 u M S 9 p b m N p Z G V u d F 9 n Y X N f d H J h b n N t a X N z a W 9 u X 2 d h d G h l c m l u Z 1 9 q Y W 4 y M D E w X 3 B y Z X N l b n Q v Q X V 0 b 1 J l b W 9 2 Z W R D b 2 x 1 b W 5 z M S 5 7 R E V Q V E h f T 0 Z f Q 0 9 W R V I s N z Z 9 J n F 1 b 3 Q 7 L C Z x d W 9 0 O 1 N l Y 3 R p b 2 4 x L 2 l u Y 2 l k Z W 5 0 X 2 d h c 1 9 0 c m F u c 2 1 p c 3 N p b 2 5 f Z 2 F 0 a G V y a W 5 n X 2 p h b j I w M T B f c H J l c 2 V u d C 9 B d X R v U m V t b 3 Z l Z E N v b H V t b n M x L n t P V E h F U l 9 V T k R F U k d S T 1 V O R F 9 G Q U N J T E l U S U V T L D c 3 f S Z x d W 9 0 O y w m c X V v d D t T Z W N 0 a W 9 u M S 9 p b m N p Z G V u d F 9 n Y X N f d H J h b n N t a X N z a W 9 u X 2 d h d G h l c m l u Z 1 9 q Y W 4 y M D E w X 3 B y Z X N l b n Q v Q X V 0 b 1 J l b W 9 2 Z W R D b 2 x 1 b W 5 z M S 5 7 Q 1 J P U 1 N J T k c s N z h 9 J n F 1 b 3 Q 7 L C Z x d W 9 0 O 1 N l Y 3 R p b 2 4 x L 2 l u Y 2 l k Z W 5 0 X 2 d h c 1 9 0 c m F u c 2 1 p c 3 N p b 2 5 f Z 2 F 0 a G V y a W 5 n X 2 p h b j I w M T B f c H J l c 2 V u d C 9 B d X R v U m V t b 3 Z l Z E N v b H V t b n M x L n t C U k l E R 0 V f Q 1 J P U 1 N J T k d f S U 5 E L D c 5 f S Z x d W 9 0 O y w m c X V v d D t T Z W N 0 a W 9 u M S 9 p b m N p Z G V u d F 9 n Y X N f d H J h b n N t a X N z a W 9 u X 2 d h d G h l c m l u Z 1 9 q Y W 4 y M D E w X 3 B y Z X N l b n Q v Q X V 0 b 1 J l b W 9 2 Z W R D b 2 x 1 b W 5 z M S 5 7 Q l J J R E d F X 1 R Z U E U s O D B 9 J n F 1 b 3 Q 7 L C Z x d W 9 0 O 1 N l Y 3 R p b 2 4 x L 2 l u Y 2 l k Z W 5 0 X 2 d h c 1 9 0 c m F u c 2 1 p c 3 N p b 2 5 f Z 2 F 0 a G V y a W 5 n X 2 p h b j I w M T B f c H J l c 2 V u d C 9 B d X R v U m V t b 3 Z l Z E N v b H V t b n M x L n t S Q U l M U k 9 B R F 9 D U k 9 T U 0 l O R 1 9 J T k Q s O D F 9 J n F 1 b 3 Q 7 L C Z x d W 9 0 O 1 N l Y 3 R p b 2 4 x L 2 l u Y 2 l k Z W 5 0 X 2 d h c 1 9 0 c m F u c 2 1 p c 3 N p b 2 5 f Z 2 F 0 a G V y a W 5 n X 2 p h b j I w M T B f c H J l c 2 V u d C 9 B d X R v U m V t b 3 Z l Z E N v b H V t b n M x L n t S Q U l M U k 9 B R F 9 U W V B F L D g y f S Z x d W 9 0 O y w m c X V v d D t T Z W N 0 a W 9 u M S 9 p b m N p Z G V u d F 9 n Y X N f d H J h b n N t a X N z a W 9 u X 2 d h d G h l c m l u Z 1 9 q Y W 4 y M D E w X 3 B y Z X N l b n Q v Q X V 0 b 1 J l b W 9 2 Z W R D b 2 x 1 b W 5 z M S 5 7 U k 9 B R F 9 D U k 9 T U 0 l O R 1 9 J T k Q s O D N 9 J n F 1 b 3 Q 7 L C Z x d W 9 0 O 1 N l Y 3 R p b 2 4 x L 2 l u Y 2 l k Z W 5 0 X 2 d h c 1 9 0 c m F u c 2 1 p c 3 N p b 2 5 f Z 2 F 0 a G V y a W 5 n X 2 p h b j I w M T B f c H J l c 2 V u d C 9 B d X R v U m V t b 3 Z l Z E N v b H V t b n M x L n t S T 0 F E X 1 R Z U E U s O D R 9 J n F 1 b 3 Q 7 L C Z x d W 9 0 O 1 N l Y 3 R p b 2 4 x L 2 l u Y 2 l k Z W 5 0 X 2 d h c 1 9 0 c m F u c 2 1 p c 3 N p b 2 5 f Z 2 F 0 a G V y a W 5 n X 2 p h b j I w M T B f c H J l c 2 V u d C 9 B d X R v U m V t b 3 Z l Z E N v b H V t b n M x L n t X Q V R F U l 9 D U k 9 T U 0 l O R 1 9 J T k Q s O D V 9 J n F 1 b 3 Q 7 L C Z x d W 9 0 O 1 N l Y 3 R p b 2 4 x L 2 l u Y 2 l k Z W 5 0 X 2 d h c 1 9 0 c m F u c 2 1 p c 3 N p b 2 5 f Z 2 F 0 a G V y a W 5 n X 2 p h b j I w M T B f c H J l c 2 V u d C 9 B d X R v U m V t b 3 Z l Z E N v b H V t b n M x L n t X Q V R F U l 9 U W V B F L D g 2 f S Z x d W 9 0 O y w m c X V v d D t T Z W N 0 a W 9 u M S 9 p b m N p Z G V u d F 9 n Y X N f d H J h b n N t a X N z a W 9 u X 2 d h d G h l c m l u Z 1 9 q Y W 4 y M D E w X 3 B y Z X N l b n Q v Q X V 0 b 1 J l b W 9 2 Z W R D b 2 x 1 b W 5 z M S 5 7 V 0 F U R V J f T k F N R S w 4 N 3 0 m c X V v d D s s J n F 1 b 3 Q 7 U 2 V j d G l v b j E v a W 5 j a W R l b n R f Z 2 F z X 3 R y Y W 5 z b W l z c 2 l v b l 9 n Y X R o Z X J p b m d f a m F u M j A x M F 9 w c m V z Z W 5 0 L 0 F 1 d G 9 S Z W 1 v d m V k Q 2 9 s d W 1 u c z E u e 1 d B V E V S X 0 R F U F R I L D g 4 f S Z x d W 9 0 O y w m c X V v d D t T Z W N 0 a W 9 u M S 9 p b m N p Z G V u d F 9 n Y X N f d H J h b n N t a X N z a W 9 u X 2 d h d G h l c m l u Z 1 9 q Y W 4 y M D E w X 3 B y Z X N l b n Q v Q X V 0 b 1 J l b W 9 2 Z W R D b 2 x 1 b W 5 z M S 5 7 V 0 F U R V J f U 1 V C V F l Q R S w 4 O X 0 m c X V v d D s s J n F 1 b 3 Q 7 U 2 V j d G l v b j E v a W 5 j a W R l b n R f Z 2 F z X 3 R y Y W 5 z b W l z c 2 l v b l 9 n Y X R o Z X J p b m d f a m F u M j A x M F 9 w c m V z Z W 5 0 L 0 F 1 d G 9 S Z W 1 v d m V k Q 2 9 s d W 1 u c z E u e 0 N S T 1 N T S U 5 H X z E w M F 9 G R U V U L D k w f S Z x d W 9 0 O y w m c X V v d D t T Z W N 0 a W 9 u M S 9 p b m N p Z G V u d F 9 n Y X N f d H J h b n N t a X N z a W 9 u X 2 d h d G h l c m l u Z 1 9 q Y W 4 y M D E w X 3 B y Z X N l b n Q v Q X V 0 b 1 J l b W 9 2 Z W R D b 2 x 1 b W 5 z M S 5 7 T 0 Z G X 1 d B V E V S X 0 R F U F R I L D k x f S Z x d W 9 0 O y w m c X V v d D t T Z W N 0 a W 9 u M S 9 p b m N p Z G V u d F 9 n Y X N f d H J h b n N t a X N z a W 9 u X 2 d h d G h l c m l u Z 1 9 q Y W 4 y M D E w X 3 B y Z X N l b n Q v Q X V 0 b 1 J l b W 9 2 Z W R D b 2 x 1 b W 5 z M S 5 7 T 0 Z G X 0 F D Q 0 l E R U 5 U X 0 9 S S U d J T i w 5 M n 0 m c X V v d D s s J n F 1 b 3 Q 7 U 2 V j d G l v b j E v a W 5 j a W R l b n R f Z 2 F z X 3 R y Y W 5 z b W l z c 2 l v b l 9 n Y X R o Z X J p b m d f a m F u M j A x M F 9 w c m V z Z W 5 0 L 0 F 1 d G 9 S Z W 1 v d m V k Q 2 9 s d W 1 u c z E u e 0 9 G R l N I T 1 J F X 1 N U Q V R F X 0 F C Q l J F V k l B V E l P T i w 5 M 3 0 m c X V v d D s s J n F 1 b 3 Q 7 U 2 V j d G l v b j E v a W 5 j a W R l b n R f Z 2 F z X 3 R y Y W 5 z b W l z c 2 l v b l 9 n Y X R o Z X J p b m d f a m F u M j A x M F 9 w c m V z Z W 5 0 L 0 F 1 d G 9 S Z W 1 v d m V k Q 2 9 s d W 1 u c z E u e 0 9 G R l 9 J T l N U Q V R F X 0 F S R U E s O T R 9 J n F 1 b 3 Q 7 L C Z x d W 9 0 O 1 N l Y 3 R p b 2 4 x L 2 l u Y 2 l k Z W 5 0 X 2 d h c 1 9 0 c m F u c 2 1 p c 3 N p b 2 5 f Z 2 F 0 a G V y a W 5 n X 2 p h b j I w M T B f c H J l c 2 V u d C 9 B d X R v U m V t b 3 Z l Z E N v b H V t b n M x L n t P R k Z f S U 5 T V E F U R V 9 C T E 9 D S y w 5 N X 0 m c X V v d D s s J n F 1 b 3 Q 7 U 2 V j d G l v b j E v a W 5 j a W R l b n R f Z 2 F z X 3 R y Y W 5 z b W l z c 2 l v b l 9 n Y X R o Z X J p b m d f a m F u M j A x M F 9 w c m V z Z W 5 0 L 0 F 1 d G 9 S Z W 1 v d m V k Q 2 9 s d W 1 u c z E u e 0 9 G R l N I T 1 J F X 0 N P V U 5 U W V 9 O Q U 1 F L D k 2 f S Z x d W 9 0 O y w m c X V v d D t T Z W N 0 a W 9 u M S 9 p b m N p Z G V u d F 9 n Y X N f d H J h b n N t a X N z a W 9 u X 2 d h d G h l c m l u Z 1 9 q Y W 4 y M D E w X 3 B y Z X N l b n Q v Q X V 0 b 1 J l b W 9 2 Z W R D b 2 x 1 b W 5 z M S 5 7 T 0 N T X 1 R Z U E U s O T d 9 J n F 1 b 3 Q 7 L C Z x d W 9 0 O 1 N l Y 3 R p b 2 4 x L 2 l u Y 2 l k Z W 5 0 X 2 d h c 1 9 0 c m F u c 2 1 p c 3 N p b 2 5 f Z 2 F 0 a G V y a W 5 n X 2 p h b j I w M T B f c H J l c 2 V u d C 9 B d X R v U m V t b 3 Z l Z E N v b H V t b n M x L n t P R k Z f T 0 N T X 0 F S R U E s O T h 9 J n F 1 b 3 Q 7 L C Z x d W 9 0 O 1 N l Y 3 R p b 2 4 x L 2 l u Y 2 l k Z W 5 0 X 2 d h c 1 9 0 c m F u c 2 1 p c 3 N p b 2 5 f Z 2 F 0 a G V y a W 5 n X 2 p h b j I w M T B f c H J l c 2 V u d C 9 B d X R v U m V t b 3 Z l Z E N v b H V t b n M x L n t P R k Z f T 0 N T X 0 J M T 0 N L L D k 5 f S Z x d W 9 0 O y w m c X V v d D t T Z W N 0 a W 9 u M S 9 p b m N p Z G V u d F 9 n Y X N f d H J h b n N t a X N z a W 9 u X 2 d h d G h l c m l u Z 1 9 q Y W 4 y M D E w X 3 B y Z X N l b n Q v Q X V 0 b 1 J l b W 9 2 Z W R D b 2 x 1 b W 5 z M S 5 7 T 0 Z G X 0 F S R U F f Q U N D S U R F T l R f V F l Q R S w x M D B 9 J n F 1 b 3 Q 7 L C Z x d W 9 0 O 1 N l Y 3 R p b 2 4 x L 2 l u Y 2 l k Z W 5 0 X 2 d h c 1 9 0 c m F u c 2 1 p c 3 N p b 2 5 f Z 2 F 0 a G V y a W 5 n X 2 p h b j I w M T B f c H J l c 2 V u d C 9 B d X R v U m V t b 3 Z l Z E N v b H V t b n M x L n t Q S V B F X 0 Z B Q 0 l M S V R Z X 1 R Z U E U s M T A x f S Z x d W 9 0 O y w m c X V v d D t T Z W N 0 a W 9 u M S 9 p b m N p Z G V u d F 9 n Y X N f d H J h b n N t a X N z a W 9 u X 2 d h d G h l c m l u Z 1 9 q Y W 4 y M D E w X 3 B y Z X N l b n Q v Q X V 0 b 1 J l b W 9 2 Z W R D b 2 x 1 b W 5 z M S 5 7 U 1 l T V E V N X 1 B B U l R f S U 5 W T 0 x W R U Q s M T A y f S Z x d W 9 0 O y w m c X V v d D t T Z W N 0 a W 9 u M S 9 p b m N p Z G V u d F 9 n Y X N f d H J h b n N t a X N z a W 9 u X 2 d h d G h l c m l u Z 1 9 q Y W 4 y M D E w X 3 B y Z X N l b n Q v Q X V 0 b 1 J l b W 9 2 Z W R D b 2 x 1 b W 5 z M S 5 7 S V R F T V 9 J T l Z P T F Z F R C w x M D N 9 J n F 1 b 3 Q 7 L C Z x d W 9 0 O 1 N l Y 3 R p b 2 4 x L 2 l u Y 2 l k Z W 5 0 X 2 d h c 1 9 0 c m F u c 2 1 p c 3 N p b 2 5 f Z 2 F 0 a G V y a W 5 n X 2 p h b j I w M T B f c H J l c 2 V u d C 9 B d X R v U m V t b 3 Z l Z E N v b H V t b n M x L n t Q S V B F X 1 R Z U E U s M T A 0 f S Z x d W 9 0 O y w m c X V v d D t T Z W N 0 a W 9 u M S 9 p b m N p Z G V u d F 9 n Y X N f d H J h b n N t a X N z a W 9 u X 2 d h d G h l c m l u Z 1 9 q Y W 4 y M D E w X 3 B y Z X N l b n Q v Q X V 0 b 1 J l b W 9 2 Z W R D b 2 x 1 b W 5 z M S 5 7 U E l Q R V 9 E S U F N R V R F U i w x M D V 9 J n F 1 b 3 Q 7 L C Z x d W 9 0 O 1 N l Y 3 R p b 2 4 x L 2 l u Y 2 l k Z W 5 0 X 2 d h c 1 9 0 c m F u c 2 1 p c 3 N p b 2 5 f Z 2 F 0 a G V y a W 5 n X 2 p h b j I w M T B f c H J l c 2 V u d C 9 B d X R v U m V t b 3 Z l Z E N v b H V t b n M x L n t Q V U R E T E V f V 0 V M R F 9 J T k Q s M T A 2 f S Z x d W 9 0 O y w m c X V v d D t T Z W N 0 a W 9 u M S 9 p b m N p Z G V u d F 9 n Y X N f d H J h b n N t a X N z a W 9 u X 2 d h d G h l c m l u Z 1 9 q Y W 4 y M D E w X 3 B y Z X N l b n Q v Q X V 0 b 1 J l b W 9 2 Z W R D b 2 x 1 b W 5 z M S 5 7 U E l Q R V 9 X Q U x M X 1 R I S U N L T k V T U y w x M D d 9 J n F 1 b 3 Q 7 L C Z x d W 9 0 O 1 N l Y 3 R p b 2 4 x L 2 l u Y 2 l k Z W 5 0 X 2 d h c 1 9 0 c m F u c 2 1 p c 3 N p b 2 5 f Z 2 F 0 a G V y a W 5 n X 2 p h b j I w M T B f c H J l c 2 V u d C 9 B d X R v U m V t b 3 Z l Z E N v b H V t b n M x L n t Q S V B F X 1 N N W V M s M T A 4 f S Z x d W 9 0 O y w m c X V v d D t T Z W N 0 a W 9 u M S 9 p b m N p Z G V u d F 9 n Y X N f d H J h b n N t a X N z a W 9 u X 2 d h d G h l c m l u Z 1 9 q Y W 4 y M D E w X 3 B y Z X N l b n Q v Q X V 0 b 1 J l b W 9 2 Z W R D b 2 x 1 b W 5 z M S 5 7 U E l Q R V 9 T U E V D S U Z J Q 0 F U S U 9 O L D E w O X 0 m c X V v d D s s J n F 1 b 3 Q 7 U 2 V j d G l v b j E v a W 5 j a W R l b n R f Z 2 F z X 3 R y Y W 5 z b W l z c 2 l v b l 9 n Y X R o Z X J p b m d f a m F u M j A x M F 9 w c m V z Z W 5 0 L 0 F 1 d G 9 S Z W 1 v d m V k Q 2 9 s d W 1 u c z E u e 1 B J U E V f U 0 V B T V 9 U W V B F L D E x M H 0 m c X V v d D s s J n F 1 b 3 Q 7 U 2 V j d G l v b j E v a W 5 j a W R l b n R f Z 2 F z X 3 R y Y W 5 z b W l z c 2 l v b l 9 n Y X R o Z X J p b m d f a m F u M j A x M F 9 w c m V z Z W 5 0 L 0 F 1 d G 9 S Z W 1 v d m V k Q 2 9 s d W 1 u c z E u e 1 B J U E V f U 0 V B T V 9 E R V R B S U x T L D E x M X 0 m c X V v d D s s J n F 1 b 3 Q 7 U 2 V j d G l v b j E v a W 5 j a W R l b n R f Z 2 F z X 3 R y Y W 5 z b W l z c 2 l v b l 9 n Y X R o Z X J p b m d f a m F u M j A x M F 9 w c m V z Z W 5 0 L 0 F 1 d G 9 S Z W 1 v d m V k Q 2 9 s d W 1 u c z E u e 1 B J U E V f T U F O V U Z B Q 1 R V U k V S L D E x M n 0 m c X V v d D s s J n F 1 b 3 Q 7 U 2 V j d G l v b j E v a W 5 j a W R l b n R f Z 2 F z X 3 R y Y W 5 z b W l z c 2 l v b l 9 n Y X R o Z X J p b m d f a m F u M j A x M F 9 w c m V z Z W 5 0 L 0 F 1 d G 9 S Z W 1 v d m V k Q 2 9 s d W 1 u c z E u e 1 B J U E V f Q 0 9 B V E l O R 1 9 U W V B F L D E x M 3 0 m c X V v d D s s J n F 1 b 3 Q 7 U 2 V j d G l v b j E v a W 5 j a W R l b n R f Z 2 F z X 3 R y Y W 5 z b W l z c 2 l v b l 9 n Y X R o Z X J p b m d f a m F u M j A x M F 9 w c m V z Z W 5 0 L 0 F 1 d G 9 S Z W 1 v d m V k Q 2 9 s d W 1 u c z E u e 1 B J U E V f Q 0 9 B V E l O R 1 9 E R V R B S U x T L D E x N H 0 m c X V v d D s s J n F 1 b 3 Q 7 U 2 V j d G l v b j E v a W 5 j a W R l b n R f Z 2 F z X 3 R y Y W 5 z b W l z c 2 l v b l 9 n Y X R o Z X J p b m d f a m F u M j A x M F 9 w c m V z Z W 5 0 L 0 F 1 d G 9 S Z W 1 v d m V k Q 2 9 s d W 1 u c z E u e 0 N P Q V R J T k d f Q V B Q T E l F R F 9 J T k Q s M T E 1 f S Z x d W 9 0 O y w m c X V v d D t T Z W N 0 a W 9 u M S 9 p b m N p Z G V u d F 9 n Y X N f d H J h b n N t a X N z a W 9 u X 2 d h d G h l c m l u Z 1 9 q Y W 4 y M D E w X 3 B y Z X N l b n Q v Q X V 0 b 1 J l b W 9 2 Z W R D b 2 x 1 b W 5 z M S 5 7 U E x B U 1 R J Q 1 9 U W V B F L D E x N n 0 m c X V v d D s s J n F 1 b 3 Q 7 U 2 V j d G l v b j E v a W 5 j a W R l b n R f Z 2 F z X 3 R y Y W 5 z b W l z c 2 l v b l 9 n Y X R o Z X J p b m d f a m F u M j A x M F 9 w c m V z Z W 5 0 L 0 F 1 d G 9 S Z W 1 v d m V k Q 2 9 s d W 1 u c z E u e 1 B M Q V N U S U N f R E V U Q U l M U y w x M T d 9 J n F 1 b 3 Q 7 L C Z x d W 9 0 O 1 N l Y 3 R p b 2 4 x L 2 l u Y 2 l k Z W 5 0 X 2 d h c 1 9 0 c m F u c 2 1 p c 3 N p b 2 5 f Z 2 F 0 a G V y a W 5 n X 2 p h b j I w M T B f c H J l c 2 V u d C 9 B d X R v U m V t b 3 Z l Z E N v b H V t b n M x L n t Q T E F T V E l D X 1 N E U i w x M T h 9 J n F 1 b 3 Q 7 L C Z x d W 9 0 O 1 N l Y 3 R p b 2 4 x L 2 l u Y 2 l k Z W 5 0 X 2 d h c 1 9 0 c m F u c 2 1 p c 3 N p b 2 5 f Z 2 F 0 a G V y a W 5 n X 2 p h b j I w M T B f c H J l c 2 V u d C 9 B d X R v U m V t b 3 Z l Z E N v b H V t b n M x L n t X V F 9 Q T E F T V E l D L D E x O X 0 m c X V v d D s s J n F 1 b 3 Q 7 U 2 V j d G l v b j E v a W 5 j a W R l b n R f Z 2 F z X 3 R y Y W 5 z b W l z c 2 l v b l 9 n Y X R o Z X J p b m d f a m F u M j A x M F 9 w c m V z Z W 5 0 L 0 F 1 d G 9 S Z W 1 v d m V k Q 2 9 s d W 1 u c z E u e 1 d U X 1 B M Q V N U S U N f V U 5 L T k 9 X T l 9 J T k Q s M T I w f S Z x d W 9 0 O y w m c X V v d D t T Z W N 0 a W 9 u M S 9 p b m N p Z G V u d F 9 n Y X N f d H J h b n N t a X N z a W 9 u X 2 d h d G h l c m l u Z 1 9 q Y W 4 y M D E w X 3 B y Z X N l b n Q v Q X V 0 b 1 J l b W 9 2 Z W R D b 2 x 1 b W 5 z M S 5 7 T U F U R V J J Q U x f U E V f U E l Q R V 9 D T 0 R F L D E y M X 0 m c X V v d D s s J n F 1 b 3 Q 7 U 2 V j d G l v b j E v a W 5 j a W R l b n R f Z 2 F z X 3 R y Y W 5 z b W l z c 2 l v b l 9 n Y X R o Z X J p b m d f a m F u M j A x M F 9 w c m V z Z W 5 0 L 0 F 1 d G 9 S Z W 1 v d m V k Q 2 9 s d W 1 u c z E u e 1 B M Q V N U S U N f U E V f V U 5 L T k 9 X T l 9 J T k Q s M T I y f S Z x d W 9 0 O y w m c X V v d D t T Z W N 0 a W 9 u M S 9 p b m N p Z G V u d F 9 n Y X N f d H J h b n N t a X N z a W 9 u X 2 d h d G h l c m l u Z 1 9 q Y W 4 y M D E w X 3 B y Z X N l b n Q v Q X V 0 b 1 J l b W 9 2 Z W R D b 2 x 1 b W 5 z M S 5 7 V 0 V M R F 9 T V U J U W V B F L D E y M 3 0 m c X V v d D s s J n F 1 b 3 Q 7 U 2 V j d G l v b j E v a W 5 j a W R l b n R f Z 2 F z X 3 R y Y W 5 z b W l z c 2 l v b l 9 n Y X R o Z X J p b m d f a m F u M j A x M F 9 w c m V z Z W 5 0 L 0 F 1 d G 9 S Z W 1 v d m V k Q 2 9 s d W 1 u c z E u e 1 d F T E R f R E V U Q U l M U y w x M j R 9 J n F 1 b 3 Q 7 L C Z x d W 9 0 O 1 N l Y 3 R p b 2 4 x L 2 l u Y 2 l k Z W 5 0 X 2 d h c 1 9 0 c m F u c 2 1 p c 3 N p b 2 5 f Z 2 F 0 a G V y a W 5 n X 2 p h b j I w M T B f c H J l c 2 V u d C 9 B d X R v U m V t b 3 Z l Z E N v b H V t b n M x L n t E S U Z G R V J F T l R f R 0 l S V E h f V 0 V M R F 9 J T k Q s M T I 1 f S Z x d W 9 0 O y w m c X V v d D t T Z W N 0 a W 9 u M S 9 p b m N p Z G V u d F 9 n Y X N f d H J h b n N t a X N z a W 9 u X 2 d h d G h l c m l u Z 1 9 q Y W 4 y M D E w X 3 B y Z X N l b n Q v Q X V 0 b 1 J l b W 9 2 Z W R D b 2 x 1 b W 5 z M S 5 7 R E l G R l 9 H S V J U S F 9 X R U x E X 1 d B T E x f V E h J Q 0 t O R V N T L D E y N n 0 m c X V v d D s s J n F 1 b 3 Q 7 U 2 V j d G l v b j E v a W 5 j a W R l b n R f Z 2 F z X 3 R y Y W 5 z b W l z c 2 l v b l 9 n Y X R o Z X J p b m d f a m F u M j A x M F 9 w c m V z Z W 5 0 L 0 F 1 d G 9 S Z W 1 v d m V k Q 2 9 s d W 1 u c z E u e 0 R J R k Z f R 0 l S V E h f V 0 V M R F 9 T T V l T L D E y N 3 0 m c X V v d D s s J n F 1 b 3 Q 7 U 2 V j d G l v b j E v a W 5 j a W R l b n R f Z 2 F z X 3 R y Y W 5 z b W l z c 2 l v b l 9 n Y X R o Z X J p b m d f a m F u M j A x M F 9 w c m V z Z W 5 0 L 0 F 1 d G 9 S Z W 1 v d m V k Q 2 9 s d W 1 u c z E u e 0 R J R k Z f R 0 l S V E h f V 0 V M R F 9 T U E V D S U Z J Q 0 F U S U 9 O L D E y O H 0 m c X V v d D s s J n F 1 b 3 Q 7 U 2 V j d G l v b j E v a W 5 j a W R l b n R f Z 2 F z X 3 R y Y W 5 z b W l z c 2 l v b l 9 n Y X R o Z X J p b m d f a m F u M j A x M F 9 w c m V z Z W 5 0 L 0 F 1 d G 9 S Z W 1 v d m V k Q 2 9 s d W 1 u c z E u e 0 R J R k Z f R 0 l S V E h f V 0 V M R F 9 T R U F N X 1 R Z U E U s M T I 5 f S Z x d W 9 0 O y w m c X V v d D t T Z W N 0 a W 9 u M S 9 p b m N p Z G V u d F 9 n Y X N f d H J h b n N t a X N z a W 9 u X 2 d h d G h l c m l u Z 1 9 q Y W 4 y M D E w X 3 B y Z X N l b n Q v Q X V 0 b 1 J l b W 9 2 Z W R D b 2 x 1 b W 5 z M S 5 7 R E l G R l 9 H S V J U S F 9 X R U x E X 1 N F Q U 1 f R E V U Q U l M L D E z M H 0 m c X V v d D s s J n F 1 b 3 Q 7 U 2 V j d G l v b j E v a W 5 j a W R l b n R f Z 2 F z X 3 R y Y W 5 z b W l z c 2 l v b l 9 n Y X R o Z X J p b m d f a m F u M j A x M F 9 w c m V z Z W 5 0 L 0 F 1 d G 9 S Z W 1 v d m V k Q 2 9 s d W 1 u c z E u e 0 R J R k Z f R 0 l S V E h f V 0 V M R F 9 N Q U 5 V R k F D V F V S R V I s M T M x f S Z x d W 9 0 O y w m c X V v d D t T Z W N 0 a W 9 u M S 9 p b m N p Z G V u d F 9 n Y X N f d H J h b n N t a X N z a W 9 u X 2 d h d G h l c m l u Z 1 9 q Y W 4 y M D E w X 3 B y Z X N l b n Q v Q X V 0 b 1 J l b W 9 2 Z W R D b 2 x 1 b W 5 z M S 5 7 R E l G R l 9 H S V J U S F 9 X R U x E X 0 N P Q V R J T k d f V F l Q R S w x M z J 9 J n F 1 b 3 Q 7 L C Z x d W 9 0 O 1 N l Y 3 R p b 2 4 x L 2 l u Y 2 l k Z W 5 0 X 2 d h c 1 9 0 c m F u c 2 1 p c 3 N p b 2 5 f Z 2 F 0 a G V y a W 5 n X 2 p h b j I w M T B f c H J l c 2 V u d C 9 B d X R v U m V t b 3 Z l Z E N v b H V t b n M x L n t E S U Z G X 0 d J U l R I X 1 d F T E R f Q 0 9 B V E l O R 1 9 E R V R B S U w s M T M z f S Z x d W 9 0 O y w m c X V v d D t T Z W N 0 a W 9 u M S 9 p b m N p Z G V u d F 9 n Y X N f d H J h b n N t a X N z a W 9 u X 2 d h d G h l c m l u Z 1 9 q Y W 4 y M D E w X 3 B y Z X N l b n Q v Q X V 0 b 1 J l b W 9 2 Z W R D b 2 x 1 b W 5 z M S 5 7 R E l G R l 9 H S V J U S F 9 X R U x E X 0 N U T k d f Q V B Q T E R f S U 5 E L D E z N H 0 m c X V v d D s s J n F 1 b 3 Q 7 U 2 V j d G l v b j E v a W 5 j a W R l b n R f Z 2 F z X 3 R y Y W 5 z b W l z c 2 l v b l 9 n Y X R o Z X J p b m d f a m F u M j A x M F 9 w c m V z Z W 5 0 L 0 F 1 d G 9 S Z W 1 v d m V k Q 2 9 s d W 1 u c z E u e 1 Z B T F Z F X 1 R Z U E U s M T M 1 f S Z x d W 9 0 O y w m c X V v d D t T Z W N 0 a W 9 u M S 9 p b m N p Z G V u d F 9 n Y X N f d H J h b n N t a X N z a W 9 u X 2 d h d G h l c m l u Z 1 9 q Y W 4 y M D E w X 3 B y Z X N l b n Q v Q X V 0 b 1 J l b W 9 2 Z W R D b 2 x 1 b W 5 z M S 5 7 V k F M V k V f T U F J T k x J T k V f V F l Q R S w x M z Z 9 J n F 1 b 3 Q 7 L C Z x d W 9 0 O 1 N l Y 3 R p b 2 4 x L 2 l u Y 2 l k Z W 5 0 X 2 d h c 1 9 0 c m F u c 2 1 p c 3 N p b 2 5 f Z 2 F 0 a G V y a W 5 n X 2 p h b j I w M T B f c H J l c 2 V u d C 9 B d X R v U m V t b 3 Z l Z E N v b H V t b n M x L n t W Q U x W R V 9 N Q U l O T E l O R V 9 E R V R B S U x T L D E z N 3 0 m c X V v d D s s J n F 1 b 3 Q 7 U 2 V j d G l v b j E v a W 5 j a W R l b n R f Z 2 F z X 3 R y Y W 5 z b W l z c 2 l v b l 9 n Y X R o Z X J p b m d f a m F u M j A x M F 9 w c m V z Z W 5 0 L 0 F 1 d G 9 S Z W 1 v d m V k Q 2 9 s d W 1 u c z E u e 1 Z B T F Z F X 0 1 B T l V G Q U N U V V J F U i w x M z h 9 J n F 1 b 3 Q 7 L C Z x d W 9 0 O 1 N l Y 3 R p b 2 4 x L 2 l u Y 2 l k Z W 5 0 X 2 d h c 1 9 0 c m F u c 2 1 p c 3 N p b 2 5 f Z 2 F 0 a G V y a W 5 n X 2 p h b j I w M T B f c H J l c 2 V u d C 9 B d X R v U m V t b 3 Z l Z E N v b H V t b n M x L n t U V U J J T k d f T U F U R V J J Q U w s M T M 5 f S Z x d W 9 0 O y w m c X V v d D t T Z W N 0 a W 9 u M S 9 p b m N p Z G V u d F 9 n Y X N f d H J h b n N t a X N z a W 9 u X 2 d h d G h l c m l u Z 1 9 q Y W 4 y M D E w X 3 B y Z X N l b n Q v Q X V 0 b 1 J l b W 9 2 Z W R D b 2 x 1 b W 5 z M S 5 7 V F V C S U 5 H X 1 R Z U E U s M T Q w f S Z x d W 9 0 O y w m c X V v d D t T Z W N 0 a W 9 u M S 9 p b m N p Z G V u d F 9 n Y X N f d H J h b n N t a X N z a W 9 u X 2 d h d G h l c m l u Z 1 9 q Y W 4 y M D E w X 3 B y Z X N l b n Q v Q X V 0 b 1 J l b W 9 2 Z W R D b 2 x 1 b W 5 z M S 5 7 S V R F T V 9 J T l Z P T F Z F R F 9 E R V R B S U x T L D E 0 M X 0 m c X V v d D s s J n F 1 b 3 Q 7 U 2 V j d G l v b j E v a W 5 j a W R l b n R f Z 2 F z X 3 R y Y W 5 z b W l z c 2 l v b l 9 n Y X R o Z X J p b m d f a m F u M j A x M F 9 w c m V z Z W 5 0 L 0 F 1 d G 9 S Z W 1 v d m V k Q 2 9 s d W 1 u c z E u e 0 l O U 1 R B T E x B V E l P T l 9 Z R U F S L D E 0 M n 0 m c X V v d D s s J n F 1 b 3 Q 7 U 2 V j d G l v b j E v a W 5 j a W R l b n R f Z 2 F z X 3 R y Y W 5 z b W l z c 2 l v b l 9 n Y X R o Z X J p b m d f a m F u M j A x M F 9 w c m V z Z W 5 0 L 0 F 1 d G 9 S Z W 1 v d m V k Q 2 9 s d W 1 u c z E u e 0 1 B T l V G Q U N U V V J F R F 9 Z R U F S L D E 0 M 3 0 m c X V v d D s s J n F 1 b 3 Q 7 U 2 V j d G l v b j E v a W 5 j a W R l b n R f Z 2 F z X 3 R y Y W 5 z b W l z c 2 l v b l 9 n Y X R o Z X J p b m d f a m F u M j A x M F 9 w c m V z Z W 5 0 L 0 F 1 d G 9 S Z W 1 v d m V k Q 2 9 s d W 1 u c z E u e 0 1 B V E V S S U F M X 0 l O V k 9 M V k V E L D E 0 N H 0 m c X V v d D s s J n F 1 b 3 Q 7 U 2 V j d G l v b j E v a W 5 j a W R l b n R f Z 2 F z X 3 R y Y W 5 z b W l z c 2 l v b l 9 n Y X R o Z X J p b m d f a m F u M j A x M F 9 w c m V z Z W 5 0 L 0 F 1 d G 9 S Z W 1 v d m V k Q 2 9 s d W 1 u c z E u e 0 1 B V E V S S U F M X 0 R F V E F J T F M s M T Q 1 f S Z x d W 9 0 O y w m c X V v d D t T Z W N 0 a W 9 u M S 9 p b m N p Z G V u d F 9 n Y X N f d H J h b n N t a X N z a W 9 u X 2 d h d G h l c m l u Z 1 9 q Y W 4 y M D E w X 3 B y Z X N l b n Q v Q X V 0 b 1 J l b W 9 2 Z W R D b 2 x 1 b W 5 z M S 5 7 U k V M R U F T R V 9 U W V B F L D E 0 N n 0 m c X V v d D s s J n F 1 b 3 Q 7 U 2 V j d G l v b j E v a W 5 j a W R l b n R f Z 2 F z X 3 R y Y W 5 z b W l z c 2 l v b l 9 n Y X R o Z X J p b m d f a m F u M j A x M F 9 w c m V z Z W 5 0 L 0 F 1 d G 9 S Z W 1 v d m V k Q 2 9 s d W 1 u c z E u e 1 B V T k N U V V J F X 0 F Y S U F M L D E 0 N 3 0 m c X V v d D s s J n F 1 b 3 Q 7 U 2 V j d G l v b j E v a W 5 j a W R l b n R f Z 2 F z X 3 R y Y W 5 z b W l z c 2 l v b l 9 n Y X R o Z X J p b m d f a m F u M j A x M F 9 w c m V z Z W 5 0 L 0 F 1 d G 9 S Z W 1 v d m V k Q 2 9 s d W 1 u c z E u e 1 B V T k N U V V J F X 0 N J U k N V T S w x N D h 9 J n F 1 b 3 Q 7 L C Z x d W 9 0 O 1 N l Y 3 R p b 2 4 x L 2 l u Y 2 l k Z W 5 0 X 2 d h c 1 9 0 c m F u c 2 1 p c 3 N p b 2 5 f Z 2 F 0 a G V y a W 5 n X 2 p h b j I w M T B f c H J l c 2 V u d C 9 B d X R v U m V t b 3 Z l Z E N v b H V t b n M x L n t M R U F L X 1 R Z U E U s M T Q 5 f S Z x d W 9 0 O y w m c X V v d D t T Z W N 0 a W 9 u M S 9 p b m N p Z G V u d F 9 n Y X N f d H J h b n N t a X N z a W 9 u X 2 d h d G h l c m l u Z 1 9 q Y W 4 y M D E w X 3 B y Z X N l b n Q v Q X V 0 b 1 J l b W 9 2 Z W R D b 2 x 1 b W 5 z M S 5 7 T E V B S 1 9 U W V B F X 0 9 U S E V S L D E 1 M H 0 m c X V v d D s s J n F 1 b 3 Q 7 U 2 V j d G l v b j E v a W 5 j a W R l b n R f Z 2 F z X 3 R y Y W 5 z b W l z c 2 l v b l 9 n Y X R o Z X J p b m d f a m F u M j A x M F 9 w c m V z Z W 5 0 L 0 F 1 d G 9 S Z W 1 v d m V k Q 2 9 s d W 1 u c z E u e 1 J V U F R V U k V f T 1 J J R U 5 U L D E 1 M X 0 m c X V v d D s s J n F 1 b 3 Q 7 U 2 V j d G l v b j E v a W 5 j a W R l b n R f Z 2 F z X 3 R y Y W 5 z b W l z c 2 l v b l 9 n Y X R o Z X J p b m d f a m F u M j A x M F 9 w c m V z Z W 5 0 L 0 F 1 d G 9 S Z W 1 v d m V k Q 2 9 s d W 1 u c z E u e 1 J V U F R V U k V f R E V U Q U l M U y w x N T J 9 J n F 1 b 3 Q 7 L C Z x d W 9 0 O 1 N l Y 3 R p b 2 4 x L 2 l u Y 2 l k Z W 5 0 X 2 d h c 1 9 0 c m F u c 2 1 p c 3 N p b 2 5 f Z 2 F 0 a G V y a W 5 n X 2 p h b j I w M T B f c H J l c 2 V u d C 9 B d X R v U m V t b 3 Z l Z E N v b H V t b n M x L n t S V V B U V V J F X 0 x F T k d U S C w x N T N 9 J n F 1 b 3 Q 7 L C Z x d W 9 0 O 1 N l Y 3 R p b 2 4 x L 2 l u Y 2 l k Z W 5 0 X 2 d h c 1 9 0 c m F u c 2 1 p c 3 N p b 2 5 f Z 2 F 0 a G V y a W 5 n X 2 p h b j I w M T B f c H J l c 2 V u d C 9 B d X R v U m V t b 3 Z l Z E N v b H V t b n M x L n t S V V B U V V J F X 1 d J R F R I L D E 1 N H 0 m c X V v d D s s J n F 1 b 3 Q 7 U 2 V j d G l v b j E v a W 5 j a W R l b n R f Z 2 F z X 3 R y Y W 5 z b W l z c 2 l v b l 9 n Y X R o Z X J p b m d f a m F u M j A x M F 9 w c m V z Z W 5 0 L 0 F 1 d G 9 S Z W 1 v d m V k Q 2 9 s d W 1 u c z E u e 1 J F T E V B U 0 V f V F l Q R V 9 E R V R B S U x T L D E 1 N X 0 m c X V v d D s s J n F 1 b 3 Q 7 U 2 V j d G l v b j E v a W 5 j a W R l b n R f Z 2 F z X 3 R y Y W 5 z b W l z c 2 l v b l 9 n Y X R o Z X J p b m d f a m F u M j A x M F 9 w c m V z Z W 5 0 L 0 F 1 d G 9 S Z W 1 v d m V k Q 2 9 s d W 1 u c z E u e 0 N M Q V N T X 0 x P Q 0 F U S U 9 O X 1 R Z U E U s M T U 2 f S Z x d W 9 0 O y w m c X V v d D t T Z W N 0 a W 9 u M S 9 p b m N p Z G V u d F 9 n Y X N f d H J h b n N t a X N z a W 9 u X 2 d h d G h l c m l u Z 1 9 q Y W 4 y M D E w X 3 B y Z X N l b n Q v Q X V 0 b 1 J l b W 9 2 Z W R D b 2 x 1 b W 5 z M S 5 7 Q 0 9 V T E R f Q k V f S E N B L D E 1 N 3 0 m c X V v d D s s J n F 1 b 3 Q 7 U 2 V j d G l v b j E v a W 5 j a W R l b n R f Z 2 F z X 3 R y Y W 5 z b W l z c 2 l v b l 9 n Y X R o Z X J p b m d f a m F u M j A x M F 9 w c m V z Z W 5 0 L 0 F 1 d G 9 S Z W 1 v d m V k Q 2 9 s d W 1 u c z E u e 0 R F V E V S T U l O Q V R J T 0 5 f T U V U S E 9 E L D E 1 O H 0 m c X V v d D s s J n F 1 b 3 Q 7 U 2 V j d G l v b j E v a W 5 j a W R l b n R f Z 2 F z X 3 R y Y W 5 z b W l z c 2 l v b l 9 n Y X R o Z X J p b m d f a m F u M j A x M F 9 w c m V z Z W 5 0 L 0 F 1 d G 9 S Z W 1 v d m V k Q 2 9 s d W 1 u c z E u e 1 B J U l 9 S Q U R J V V M s M T U 5 f S Z x d W 9 0 O y w m c X V v d D t T Z W N 0 a W 9 u M S 9 p b m N p Z G V u d F 9 n Y X N f d H J h b n N t a X N z a W 9 u X 2 d h d G h l c m l u Z 1 9 q Y W 4 y M D E w X 3 B y Z X N l b n Q v Q X V 0 b 1 J l b W 9 2 Z W R D b 2 x 1 b W 5 z M S 5 7 T k 9 U X 0 Z M Q U 1 N Q U J M R V 9 J T k Q s M T Y w f S Z x d W 9 0 O y w m c X V v d D t T Z W N 0 a W 9 u M S 9 p b m N p Z G V u d F 9 n Y X N f d H J h b n N t a X N z a W 9 u X 2 d h d G h l c m l u Z 1 9 q Y W 4 y M D E w X 3 B y Z X N l b n Q v Q X V 0 b 1 J l b W 9 2 Z W R D b 2 x 1 b W 5 z M S 5 7 S E V B V F 9 E Q U 1 B R 0 V f S U 5 E L D E 2 M X 0 m c X V v d D s s J n F 1 b 3 Q 7 U 2 V j d G l v b j E v a W 5 j a W R l b n R f Z 2 F z X 3 R y Y W 5 z b W l z c 2 l v b l 9 n Y X R o Z X J p b m d f a m F u M j A x M F 9 w c m V z Z W 5 0 L 0 F 1 d G 9 S Z W 1 v d m V k Q 2 9 s d W 1 u c z E u e 0 5 P T l 9 I R U F U X 0 R B T U F H R V 9 J T k Q s M T Y y f S Z x d W 9 0 O y w m c X V v d D t T Z W N 0 a W 9 u M S 9 p b m N p Z G V u d F 9 n Y X N f d H J h b n N t a X N z a W 9 u X 2 d h d G h l c m l u Z 1 9 q Y W 4 y M D E w X 3 B y Z X N l b n Q v Q X V 0 b 1 J l b W 9 2 Z W R D b 2 x 1 b W 5 z M S 5 7 S E N B X 0 Z B V E F M S V R J R V N f S U 5 E L D E 2 M 3 0 m c X V v d D s s J n F 1 b 3 Q 7 U 2 V j d G l v b j E v a W 5 j a W R l b n R f Z 2 F z X 3 R y Y W 5 z b W l z c 2 l v b l 9 n Y X R o Z X J p b m d f a m F u M j A x M F 9 w c m V z Z W 5 0 L 0 F 1 d G 9 S Z W 1 v d m V k Q 2 9 s d W 1 u c z E u e 0 Z B V E F M X 0 l O S l V S R V 9 D Q V V T R S w x N j R 9 J n F 1 b 3 Q 7 L C Z x d W 9 0 O 1 N l Y 3 R p b 2 4 x L 2 l u Y 2 l k Z W 5 0 X 2 d h c 1 9 0 c m F u c 2 1 p c 3 N p b 2 5 f Z 2 F 0 a G V y a W 5 n X 2 p h b j I w M T B f c H J l c 2 V u d C 9 B d X R v U m V t b 3 Z l Z E N v b H V t b n M x L n t E S U R f T 0 N D V V J f S U 5 f T U N B X 0 l O R C w x N j V 9 J n F 1 b 3 Q 7 L C Z x d W 9 0 O 1 N l Y 3 R p b 2 4 x L 2 l u Y 2 l k Z W 5 0 X 2 d h c 1 9 0 c m F u c 2 1 p c 3 N p b 2 5 f Z 2 F 0 a G V y a W 5 n X 2 p h b j I w M T B f c H J l c 2 V u d C 9 B d X R v U m V t b 3 Z l Z E N v b H V t b n M x L n t N Q 0 F f Q l V J T E R O R 1 9 I V U 1 B T l 9 P Q 0 N V U F l f S U 5 E L D E 2 N n 0 m c X V v d D s s J n F 1 b 3 Q 7 U 2 V j d G l v b j E v a W 5 j a W R l b n R f Z 2 F z X 3 R y Y W 5 z b W l z c 2 l v b l 9 n Y X R o Z X J p b m d f a m F u M j A x M F 9 w c m V z Z W 5 0 L 0 F 1 d G 9 S Z W 1 v d m V k Q 2 9 s d W 1 u c z E u e 0 1 D Q V 9 Q Q V Z F R F 9 T V V J G Q U N F X 0 Z S R U V X Q V l f S U 5 E L D E 2 N 3 0 m c X V v d D s s J n F 1 b 3 Q 7 U 2 V j d G l v b j E v a W 5 j a W R l b n R f Z 2 F z X 3 R y Y W 5 z b W l z c 2 l v b l 9 n Y X R o Z X J p b m d f a m F u M j A x M F 9 w c m V z Z W 5 0 L 0 F 1 d G 9 S Z W 1 v d m V k Q 2 9 s d W 1 u c z E u e 0 V T V F 9 D T 1 N U X 0 9 Q R V J f U E F J R C w x N j h 9 J n F 1 b 3 Q 7 L C Z x d W 9 0 O 1 N l Y 3 R p b 2 4 x L 2 l u Y 2 l k Z W 5 0 X 2 d h c 1 9 0 c m F u c 2 1 p c 3 N p b 2 5 f Z 2 F 0 a G V y a W 5 n X 2 p h b j I w M T B f c H J l c 2 V u d C 9 B d X R v U m V t b 3 Z l Z E N v b H V t b n M x L n t F U 1 R f Q 0 9 T V F 9 H Q V N f U k V M R U F T R U Q s M T Y 5 f S Z x d W 9 0 O y w m c X V v d D t T Z W N 0 a W 9 u M S 9 p b m N p Z G V u d F 9 n Y X N f d H J h b n N t a X N z a W 9 u X 2 d h d G h l c m l u Z 1 9 q Y W 4 y M D E w X 3 B y Z X N l b n Q v Q X V 0 b 1 J l b W 9 2 Z W R D b 2 x 1 b W 5 z M S 5 7 R V N U X 0 N P U 1 R f S U 5 U R U 5 U S U 9 O Q U x f U k V M R U F T R S w x N z B 9 J n F 1 b 3 Q 7 L C Z x d W 9 0 O 1 N l Y 3 R p b 2 4 x L 2 l u Y 2 l k Z W 5 0 X 2 d h c 1 9 0 c m F u c 2 1 p c 3 N p b 2 5 f Z 2 F 0 a G V y a W 5 n X 2 p h b j I w M T B f c H J l c 2 V u d C 9 B d X R v U m V t b 3 Z l Z E N v b H V t b n M x L n t F U 1 R f Q 0 9 T V F 9 Q U k 9 Q X 0 R B T U F H R S w x N z F 9 J n F 1 b 3 Q 7 L C Z x d W 9 0 O 1 N l Y 3 R p b 2 4 x L 2 l u Y 2 l k Z W 5 0 X 2 d h c 1 9 0 c m F u c 2 1 p c 3 N p b 2 5 f Z 2 F 0 a G V y a W 5 n X 2 p h b j I w M T B f c H J l c 2 V u d C 9 B d X R v U m V t b 3 Z l Z E N v b H V t b n M x L n t F U 1 R f Q 0 9 T V F 9 F T U V S R 0 V O Q 1 k s M T c y f S Z x d W 9 0 O y w m c X V v d D t T Z W N 0 a W 9 u M S 9 p b m N p Z G V u d F 9 n Y X N f d H J h b n N t a X N z a W 9 u X 2 d h d G h l c m l u Z 1 9 q Y W 4 y M D E w X 3 B y Z X N l b n Q v Q X V 0 b 1 J l b W 9 2 Z W R D b 2 x 1 b W 5 z M S 5 7 R V N U X 0 N P U 1 R f T 1 R I R V I s M T c z f S Z x d W 9 0 O y w m c X V v d D t T Z W N 0 a W 9 u M S 9 p b m N p Z G V u d F 9 n Y X N f d H J h b n N t a X N z a W 9 u X 2 d h d G h l c m l u Z 1 9 q Y W 4 y M D E w X 3 B y Z X N l b n Q v Q X V 0 b 1 J l b W 9 2 Z W R D b 2 x 1 b W 5 z M S 5 7 R V N U X 0 N P U 1 R f T 1 R I R V J f R E V U Q U l M U y w x N z R 9 J n F 1 b 3 Q 7 L C Z x d W 9 0 O 1 N l Y 3 R p b 2 4 x L 2 l u Y 2 l k Z W 5 0 X 2 d h c 1 9 0 c m F u c 2 1 p c 3 N p b 2 5 f Z 2 F 0 a G V y a W 5 n X 2 p h b j I w M T B f c H J l c 2 V u d C 9 B d X R v U m V t b 3 Z l Z E N v b H V t b n M x L n t H Q V N f Q 0 9 T V F 9 J T l 9 N Q 0 Y s M T c 1 f S Z x d W 9 0 O y w m c X V v d D t T Z W N 0 a W 9 u M S 9 p b m N p Z G V u d F 9 n Y X N f d H J h b n N t a X N z a W 9 u X 2 d h d G h l c m l u Z 1 9 q Y W 4 y M D E w X 3 B y Z X N l b n Q v Q X V 0 b 1 J l b W 9 2 Z W R D b 2 x 1 b W 5 z M S 5 7 U F J Q V F k s M T c 2 f S Z x d W 9 0 O y w m c X V v d D t T Z W N 0 a W 9 u M S 9 p b m N p Z G V u d F 9 n Y X N f d H J h b n N t a X N z a W 9 u X 2 d h d G h l c m l u Z 1 9 q Y W 4 y M D E w X 3 B y Z X N l b n Q v Q X V 0 b 1 J l b W 9 2 Z W R D b 2 x 1 b W 5 z M S 5 7 T l V N X 1 B F U l N P T l N f S E 9 T U F 9 O T 1 R f T 1 Z O R 0 h U L D E 3 N 3 0 m c X V v d D s s J n F 1 b 3 Q 7 U 2 V j d G l v b j E v a W 5 j a W R l b n R f Z 2 F z X 3 R y Y W 5 z b W l z c 2 l v b l 9 n Y X R o Z X J p b m d f a m F u M j A x M F 9 w c m V z Z W 5 0 L 0 F 1 d G 9 S Z W 1 v d m V k Q 2 9 s d W 1 u c z E u e 0 5 V T V 9 J T k p V U k V E X 1 R S R U F U R U R f Q l l f R U 1 U L D E 3 O H 0 m c X V v d D s s J n F 1 b 3 Q 7 U 2 V j d G l v b j E v a W 5 j a W R l b n R f Z 2 F z X 3 R y Y W 5 z b W l z c 2 l v b l 9 n Y X R o Z X J p b m d f a m F u M j A x M F 9 w c m V z Z W 5 0 L 0 F 1 d G 9 S Z W 1 v d m V k Q 2 9 s d W 1 u c z E u e 0 5 V T V 9 S R V N J R E V O V F 9 C V U l M R E l O R 1 9 B R k Z D V E Q s M T c 5 f S Z x d W 9 0 O y w m c X V v d D t T Z W N 0 a W 9 u M S 9 p b m N p Z G V u d F 9 n Y X N f d H J h b n N t a X N z a W 9 u X 2 d h d G h l c m l u Z 1 9 q Y W 4 y M D E w X 3 B y Z X N l b n Q v Q X V 0 b 1 J l b W 9 2 Z W R D b 2 x 1 b W 5 z M S 5 7 T l V N X 0 J V U 0 l O R V N T X 0 J V S U x E S U 5 H X 0 F G R k N U R C w x O D B 9 J n F 1 b 3 Q 7 L C Z x d W 9 0 O 1 N l Y 3 R p b 2 4 x L 2 l u Y 2 l k Z W 5 0 X 2 d h c 1 9 0 c m F u c 2 1 p c 3 N p b 2 5 f Z 2 F 0 a G V y a W 5 n X 2 p h b j I w M T B f c H J l c 2 V u d C 9 B d X R v U m V t b 3 Z l Z E N v b H V t b n M x L n t X S U x E T E l G R V 9 J T V B B Q 1 R f S U 5 E L D E 4 M X 0 m c X V v d D s s J n F 1 b 3 Q 7 U 2 V j d G l v b j E v a W 5 j a W R l b n R f Z 2 F z X 3 R y Y W 5 z b W l z c 2 l v b l 9 n Y X R o Z X J p b m d f a m F u M j A x M F 9 w c m V z Z W 5 0 L 0 F 1 d G 9 S Z W 1 v d m V k Q 2 9 s d W 1 u c z E u e 0 Z J U 0 h f Q V F V Q V R J Q 1 9 J T V B B Q 1 R f S U 5 E L D E 4 M n 0 m c X V v d D s s J n F 1 b 3 Q 7 U 2 V j d G l v b j E v a W 5 j a W R l b n R f Z 2 F z X 3 R y Y W 5 z b W l z c 2 l v b l 9 n Y X R o Z X J p b m d f a m F u M j A x M F 9 w c m V z Z W 5 0 L 0 F 1 d G 9 S Z W 1 v d m V k Q 2 9 s d W 1 u c z E u e 0 J J U k R T X 0 l N U E F D V F 9 J T k Q s M T g z f S Z x d W 9 0 O y w m c X V v d D t T Z W N 0 a W 9 u M S 9 p b m N p Z G V u d F 9 n Y X N f d H J h b n N t a X N z a W 9 u X 2 d h d G h l c m l u Z 1 9 q Y W 4 y M D E w X 3 B y Z X N l b n Q v Q X V 0 b 1 J l b W 9 2 Z W R D b 2 x 1 b W 5 z M S 5 7 V E V S U k V T V F J J Q U x f S U 1 Q Q U N U X 0 l O R C w x O D R 9 J n F 1 b 3 Q 7 L C Z x d W 9 0 O 1 N l Y 3 R p b 2 4 x L 2 l u Y 2 l k Z W 5 0 X 2 d h c 1 9 0 c m F u c 2 1 p c 3 N p b 2 5 f Z 2 F 0 a G V y a W 5 n X 2 p h b j I w M T B f c H J l c 2 V u d C 9 B d X R v U m V t b 3 Z l Z E N v b H V t b n M x L n t B Q 0 N J R E V O V F 9 Q U 0 l H L D E 4 N X 0 m c X V v d D s s J n F 1 b 3 Q 7 U 2 V j d G l v b j E v a W 5 j a W R l b n R f Z 2 F z X 3 R y Y W 5 z b W l z c 2 l v b l 9 n Y X R o Z X J p b m d f a m F u M j A x M F 9 w c m V z Z W 5 0 L 0 F 1 d G 9 S Z W 1 v d m V k Q 2 9 s d W 1 u c z E u e 0 d B U 1 9 G T E 9 X X 0 l O X 1 B J U E V f S U 5 f T U N G L D E 4 N n 0 m c X V v d D s s J n F 1 b 3 Q 7 U 2 V j d G l v b j E v a W 5 j a W R l b n R f Z 2 F z X 3 R y Y W 5 z b W l z c 2 l v b l 9 n Y X R o Z X J p b m d f a m F u M j A x M F 9 w c m V z Z W 5 0 L 0 F 1 d G 9 S Z W 1 v d m V k Q 2 9 s d W 1 u c z E u e 0 1 P U F 9 Q U 0 l H L D E 4 N 3 0 m c X V v d D s s J n F 1 b 3 Q 7 U 2 V j d G l v b j E v a W 5 j a W R l b n R f Z 2 F z X 3 R y Y W 5 z b W l z c 2 l v b l 9 n Y X R o Z X J p b m d f a m F u M j A x M F 9 w c m V z Z W 5 0 L 0 F 1 d G 9 S Z W 1 v d m V k Q 2 9 s d W 1 u c z E u e 0 1 P U F 9 D R l J f U 0 V D V E l P T i w x O D h 9 J n F 1 b 3 Q 7 L C Z x d W 9 0 O 1 N l Y 3 R p b 2 4 x L 2 l u Y 2 l k Z W 5 0 X 2 d h c 1 9 0 c m F u c 2 1 p c 3 N p b 2 5 f Z 2 F 0 a G V y a W 5 n X 2 p h b j I w M T B f c H J l c 2 V u d C 9 B d X R v U m V t b 3 Z l Z E N v b H V t b n M x L n t N T 1 B f Q 0 Z S X 1 N F Q 1 R J T 0 5 f R E V U Q U l M U y w x O D l 9 J n F 1 b 3 Q 7 L C Z x d W 9 0 O 1 N l Y 3 R p b 2 4 x L 2 l u Y 2 l k Z W 5 0 X 2 d h c 1 9 0 c m F u c 2 1 p c 3 N p b 2 5 f Z 2 F 0 a G V y a W 5 n X 2 p h b j I w M T B f c H J l c 2 V u d C 9 B d X R v U m V t b 3 Z l Z E N v b H V t b n M x L n t N Q U 9 Q X 0 V T V E F C T E l T S E V E X 0 R B V E U s M T k w f S Z x d W 9 0 O y w m c X V v d D t T Z W N 0 a W 9 u M S 9 p b m N p Z G V u d F 9 n Y X N f d H J h b n N t a X N z a W 9 u X 2 d h d G h l c m l u Z 1 9 q Y W 4 y M D E w X 3 B y Z X N l b n Q v Q X V 0 b 1 J l b W 9 2 Z W R D b 2 x 1 b W 5 z M S 5 7 T U F P U F 9 S R V Z F U l N B T F 9 G T E 9 X X 0 l O R C w x O T F 9 J n F 1 b 3 Q 7 L C Z x d W 9 0 O 1 N l Y 3 R p b 2 4 x L 2 l u Y 2 l k Z W 5 0 X 2 d h c 1 9 0 c m F u c 2 1 p c 3 N p b 2 5 f Z 2 F 0 a G V y a W 5 n X 2 p h b j I w M T B f c H J l c 2 V u d C 9 B d X R v U m V t b 3 Z l Z E N v b H V t b n M x L n t B Q 0 N J R E V O V F 9 Q U k V T U 1 V S R S w x O T J 9 J n F 1 b 3 Q 7 L C Z x d W 9 0 O 1 N l Y 3 R p b 2 4 x L 2 l u Y 2 l k Z W 5 0 X 2 d h c 1 9 0 c m F u c 2 1 p c 3 N p b 2 5 f Z 2 F 0 a G V y a W 5 n X 2 p h b j I w M T B f c H J l c 2 V u d C 9 B d X R v U m V t b 3 Z l Z E N v b H V t b n M x L n t Q U k V T U 1 V S R V 9 S R V N U U k l D V E l P T l 9 J T k Q s M T k z f S Z x d W 9 0 O y w m c X V v d D t T Z W N 0 a W 9 u M S 9 p b m N p Z G V u d F 9 n Y X N f d H J h b n N t a X N z a W 9 u X 2 d h d G h l c m l u Z 1 9 q Y W 4 y M D E w X 3 B y Z X N l b n Q v Q X V 0 b 1 J l b W 9 2 Z W R D b 2 x 1 b W 5 z M S 5 7 R V h D R U V E X 1 J F U 1 R S S U N U S U 9 O X 0 l O R C w x O T R 9 J n F 1 b 3 Q 7 L C Z x d W 9 0 O 1 N l Y 3 R p b 2 4 x L 2 l u Y 2 l k Z W 5 0 X 2 d h c 1 9 0 c m F u c 2 1 p c 3 N p b 2 5 f Z 2 F 0 a G V y a W 5 n X 2 p h b j I w M T B f c H J l c 2 V u d C 9 B d X R v U m V t b 3 Z l Z E N v b H V t b n M x L n t Q S E 1 T Q V 9 S R V N U U k l D V E l P T l 9 J T k Q s M T k 1 f S Z x d W 9 0 O y w m c X V v d D t T Z W N 0 a W 9 u M S 9 p b m N p Z G V u d F 9 n Y X N f d H J h b n N t a X N z a W 9 u X 2 d h d G h l c m l u Z 1 9 q Y W 4 y M D E w X 3 B y Z X N l b n Q v Q X V 0 b 1 J l b W 9 2 Z W R D b 2 x 1 b W 5 z M S 5 7 R 0 F T X 1 J F U V V J U k V E X 0 9 E T 1 J J W k V E X 0 l O R C w x O T Z 9 J n F 1 b 3 Q 7 L C Z x d W 9 0 O 1 N l Y 3 R p b 2 4 x L 2 l u Y 2 l k Z W 5 0 X 2 d h c 1 9 0 c m F u c 2 1 p c 3 N p b 2 5 f Z 2 F 0 a G V y a W 5 n X 2 p h b j I w M T B f c H J l c 2 V u d C 9 B d X R v U m V t b 3 Z l Z E N v b H V t b n M x L n t H Q V N f T 0 R P U k l a R U R f S U 5 E L D E 5 N 3 0 m c X V v d D s s J n F 1 b 3 Q 7 U 2 V j d G l v b j E v a W 5 j a W R l b n R f Z 2 F z X 3 R y Y W 5 z b W l z c 2 l v b l 9 n Y X R o Z X J p b m d f a m F u M j A x M F 9 w c m V z Z W 5 0 L 0 F 1 d G 9 S Z W 1 v d m V k Q 2 9 s d W 1 u c z E u e 1 V Q U 1 R S R U F N X 1 Z B T F Z F X 1 R Z U E V f S U 5 E L D E 5 O H 0 m c X V v d D s s J n F 1 b 3 Q 7 U 2 V j d G l v b j E v a W 5 j a W R l b n R f Z 2 F z X 3 R y Y W 5 z b W l z c 2 l v b l 9 n Y X R o Z X J p b m d f a m F u M j A x M F 9 w c m V z Z W 5 0 L 0 F 1 d G 9 S Z W 1 v d m V k Q 2 9 s d W 1 u c z E u e 0 R P V 0 5 T V F J F Q U 1 f V k F M V k V f V F l Q R V 9 J T k Q s M T k 5 f S Z x d W 9 0 O y w m c X V v d D t T Z W N 0 a W 9 u M S 9 p b m N p Z G V u d F 9 n Y X N f d H J h b n N t a X N z a W 9 u X 2 d h d G h l c m l u Z 1 9 q Y W 4 y M D E w X 3 B y Z X N l b n Q v Q X V 0 b 1 J l b W 9 2 Z W R D b 2 x 1 b W 5 z M S 5 7 T E V O R 1 R I X 1 N F R 0 1 F T l R f S V N P T E F U R U Q s M j A w f S Z x d W 9 0 O y w m c X V v d D t T Z W N 0 a W 9 u M S 9 p b m N p Z G V u d F 9 n Y X N f d H J h b n N t a X N z a W 9 u X 2 d h d G h l c m l u Z 1 9 q Y W 4 y M D E w X 3 B y Z X N l b n Q v Q X V 0 b 1 J l b W 9 2 Z W R D b 2 x 1 b W 5 z M S 5 7 S U 5 U R V J O Q U x f S U 5 T U E V D V E l P T l 9 J T k Q s M j A x f S Z x d W 9 0 O y w m c X V v d D t T Z W N 0 a W 9 u M S 9 p b m N p Z G V u d F 9 n Y X N f d H J h b n N t a X N z a W 9 u X 2 d h d G h l c m l u Z 1 9 q Y W 4 y M D E w X 3 B y Z X N l b n Q v Q X V 0 b 1 J l b W 9 2 Z W R D b 2 x 1 b W 5 z M S 5 7 R E l B T U V U R V J f Q 0 h B T k d F X 0 l O R C w y M D J 9 J n F 1 b 3 Q 7 L C Z x d W 9 0 O 1 N l Y 3 R p b 2 4 x L 2 l u Y 2 l k Z W 5 0 X 2 d h c 1 9 0 c m F u c 2 1 p c 3 N p b 2 5 f Z 2 F 0 a G V y a W 5 n X 2 p h b j I w M T B f c H J l c 2 V u d C 9 B d X R v U m V t b 3 Z l Z E N v b H V t b n M x L n t V T l N V S V R B Q k x F X 0 1 B S U 5 M S U 5 F X 0 l O R C w y M D N 9 J n F 1 b 3 Q 7 L C Z x d W 9 0 O 1 N l Y 3 R p b 2 4 x L 2 l u Y 2 l k Z W 5 0 X 2 d h c 1 9 0 c m F u c 2 1 p c 3 N p b 2 5 f Z 2 F 0 a G V y a W 5 n X 2 p h b j I w M T B f c H J l c 2 V u d C 9 B d X R v U m V t b 3 Z l Z E N v b H V t b n M x L n t U S U d I V F 9 N S V R F U k V E X 0 l O R C w y M D R 9 J n F 1 b 3 Q 7 L C Z x d W 9 0 O 1 N l Y 3 R p b 2 4 x L 2 l u Y 2 l k Z W 5 0 X 2 d h c 1 9 0 c m F u c 2 1 p c 3 N p b 2 5 f Z 2 F 0 a G V y a W 5 n X 2 p h b j I w M T B f c H J l c 2 V u d C 9 B d X R v U m V t b 3 Z l Z E N v b H V t b n M x L n t P V E h F U l 9 S R V N U U k l D V E l P T l N f S U 5 E L D I w N X 0 m c X V v d D s s J n F 1 b 3 Q 7 U 2 V j d G l v b j E v a W 5 j a W R l b n R f Z 2 F z X 3 R y Y W 5 z b W l z c 2 l v b l 9 n Y X R o Z X J p b m d f a m F u M j A x M F 9 w c m V z Z W 5 0 L 0 F 1 d G 9 S Z W 1 v d m V k Q 2 9 s d W 1 u c z E u e 0 V Y V F J B X 1 R I S U N L X 1 d B T E x f S U 5 E L D I w N n 0 m c X V v d D s s J n F 1 b 3 Q 7 U 2 V j d G l v b j E v a W 5 j a W R l b n R f Z 2 F z X 3 R y Y W 5 z b W l z c 2 l v b l 9 n Y X R o Z X J p b m d f a m F u M j A x M F 9 w c m V z Z W 5 0 L 0 F 1 d G 9 S Z W 1 v d m V k Q 2 9 s d W 1 u c z E u e 0 9 U S E V S X 0 l O U 1 B F Q 1 R J T 0 5 f S U 5 E L D I w N 3 0 m c X V v d D s s J n F 1 b 3 Q 7 U 2 V j d G l v b j E v a W 5 j a W R l b n R f Z 2 F z X 3 R y Y W 5 z b W l z c 2 l v b l 9 n Y X R o Z X J p b m d f a m F u M j A x M F 9 w c m V z Z W 5 0 L 0 F 1 d G 9 S Z W 1 v d m V k Q 2 9 s d W 1 u c z E u e 0 l O V E V S T k F M X 0 l O U 1 B F Q 1 R J T 0 5 f R E V U Q U l M U y w y M D h 9 J n F 1 b 3 Q 7 L C Z x d W 9 0 O 1 N l Y 3 R p b 2 4 x L 2 l u Y 2 l k Z W 5 0 X 2 d h c 1 9 0 c m F u c 2 1 p c 3 N p b 2 5 f Z 2 F 0 a G V y a W 5 n X 2 p h b j I w M T B f c H J l c 2 V u d C 9 B d X R v U m V t b 3 Z l Z E N v b H V t b n M x L n t P U E V S Q V R J T 0 5 f Q 0 9 N U E x J Q 0 F U S U 9 O U 1 9 J T k Q s M j A 5 f S Z x d W 9 0 O y w m c X V v d D t T Z W N 0 a W 9 u M S 9 p b m N p Z G V u d F 9 n Y X N f d H J h b n N t a X N z a W 9 u X 2 d h d G h l c m l u Z 1 9 q Y W 4 y M D E w X 3 B y Z X N l b n Q v Q X V 0 b 1 J l b W 9 2 Z W R D b 2 x 1 b W 5 z M S 5 7 R V h D R V N T S V Z F X 0 R F Q l J J U 1 9 J T k Q s M j E w f S Z x d W 9 0 O y w m c X V v d D t T Z W N 0 a W 9 u M S 9 p b m N p Z G V u d F 9 n Y X N f d H J h b n N t a X N z a W 9 u X 2 d h d G h l c m l u Z 1 9 q Y W 4 y M D E w X 3 B y Z X N l b n Q v Q X V 0 b 1 J l b W 9 2 Z W R D b 2 x 1 b W 5 z M S 5 7 T E 9 X X 0 9 Q X 1 B S R V N T V V J F X 0 l O R C w y M T F 9 J n F 1 b 3 Q 7 L C Z x d W 9 0 O 1 N l Y 3 R p b 2 4 x L 2 l u Y 2 l k Z W 5 0 X 2 d h c 1 9 0 c m F u c 2 1 p c 3 N p b 2 5 f Z 2 F 0 a G V y a W 5 n X 2 p h b j I w M T B f c H J l c 2 V u d C 9 B d X R v U m V t b 3 Z l Z E N v b H V t b n M x L n t M T 1 d f R k x P V 1 9 J T k Q s M j E y f S Z x d W 9 0 O y w m c X V v d D t T Z W N 0 a W 9 u M S 9 p b m N p Z G V u d F 9 n Y X N f d H J h b n N t a X N z a W 9 u X 2 d h d G h l c m l u Z 1 9 q Y W 4 y M D E w X 3 B y Z X N l b n Q v Q X V 0 b 1 J l b W 9 2 Z W R D b 2 x 1 b W 5 z M S 5 7 S U 5 D T 0 1 Q Q V R f Q 0 9 N T U 9 E X 0 l O R C w y M T N 9 J n F 1 b 3 Q 7 L C Z x d W 9 0 O 1 N l Y 3 R p b 2 4 x L 2 l u Y 2 l k Z W 5 0 X 2 d h c 1 9 0 c m F u c 2 1 p c 3 N p b 2 5 f Z 2 F 0 a G V y a W 5 n X 2 p h b j I w M T B f c H J l c 2 V u d C 9 B d X R v U m V t b 3 Z l Z E N v b H V t b n M x L n t P V E h F U l 9 D T 0 1 Q T E l D Q V R J T 0 5 T X 0 l O R C w y M T R 9 J n F 1 b 3 Q 7 L C Z x d W 9 0 O 1 N l Y 3 R p b 2 4 x L 2 l u Y 2 l k Z W 5 0 X 2 d h c 1 9 0 c m F u c 2 1 p c 3 N p b 2 5 f Z 2 F 0 a G V y a W 5 n X 2 p h b j I w M T B f c H J l c 2 V u d C 9 B d X R v U m V t b 3 Z l Z E N v b H V t b n M x L n t J T l N Q R U N U X 0 N P T V B f R E V U Q U l M U y w y M T V 9 J n F 1 b 3 Q 7 L C Z x d W 9 0 O 1 N l Y 3 R p b 2 4 x L 2 l u Y 2 l k Z W 5 0 X 2 d h c 1 9 0 c m F u c 2 1 p c 3 N p b 2 5 f Z 2 F 0 a G V y a W 5 n X 2 p h b j I w M T B f c H J l c 2 V u d C 9 B d X R v U m V t b 3 Z l Z E N v b H V t b n M x L n t Q S V B F T E l O R V 9 G V U 5 D V E l P T i w y M T Z 9 J n F 1 b 3 Q 7 L C Z x d W 9 0 O 1 N l Y 3 R p b 2 4 x L 2 l u Y 2 l k Z W 5 0 X 2 d h c 1 9 0 c m F u c 2 1 p c 3 N p b 2 5 f Z 2 F 0 a G V y a W 5 n X 2 p h b j I w M T B f c H J l c 2 V u d C 9 B d X R v U m V t b 3 Z l Z E N v b H V t b n M x L n t T Q 0 F E Q V 9 J T l 9 Q T E F D R V 9 J T k Q s M j E 3 f S Z x d W 9 0 O y w m c X V v d D t T Z W N 0 a W 9 u M S 9 p b m N p Z G V u d F 9 n Y X N f d H J h b n N t a X N z a W 9 u X 2 d h d G h l c m l u Z 1 9 q Y W 4 y M D E w X 3 B y Z X N l b n Q v Q X V 0 b 1 J l b W 9 2 Z W R D b 2 x 1 b W 5 z M S 5 7 U 0 N B R E F f T 1 B F U k F U S U 5 H X 0 l O R C w y M T h 9 J n F 1 b 3 Q 7 L C Z x d W 9 0 O 1 N l Y 3 R p b 2 4 x L 2 l u Y 2 l k Z W 5 0 X 2 d h c 1 9 0 c m F u c 2 1 p c 3 N p b 2 5 f Z 2 F 0 a G V y a W 5 n X 2 p h b j I w M T B f c H J l c 2 V u d C 9 B d X R v U m V t b 3 Z l Z E N v b H V t b n M x L n t T Q 0 F E Q V 9 G V U 5 D V E l P T k F M X 0 l O R C w y M T l 9 J n F 1 b 3 Q 7 L C Z x d W 9 0 O 1 N l Y 3 R p b 2 4 x L 2 l u Y 2 l k Z W 5 0 X 2 d h c 1 9 0 c m F u c 2 1 p c 3 N p b 2 5 f Z 2 F 0 a G V y a W 5 n X 2 p h b j I w M T B f c H J l c 2 V u d C 9 B d X R v U m V t b 3 Z l Z E N v b H V t b n M x L n t T Q 0 F E Q V 9 E R V R F Q 1 R J T 0 5 f S U 5 E L D I y M H 0 m c X V v d D s s J n F 1 b 3 Q 7 U 2 V j d G l v b j E v a W 5 j a W R l b n R f Z 2 F z X 3 R y Y W 5 z b W l z c 2 l v b l 9 n Y X R o Z X J p b m d f a m F u M j A x M F 9 w c m V z Z W 5 0 L 0 F 1 d G 9 S Z W 1 v d m V k Q 2 9 s d W 1 u c z E u e 1 N D Q U R B X 0 N P T k Z f S U 5 E L D I y M X 0 m c X V v d D s s J n F 1 b 3 Q 7 U 2 V j d G l v b j E v a W 5 j a W R l b n R f Z 2 F z X 3 R y Y W 5 z b W l z c 2 l v b l 9 n Y X R o Z X J p b m d f a m F u M j A x M F 9 w c m V z Z W 5 0 L 0 F 1 d G 9 S Z W 1 v d m V k Q 2 9 s d W 1 u c z E u e 0 F D Q 0 l E R U 5 U X 0 l E R U 5 U S U Z J R V I s M j I y f S Z x d W 9 0 O y w m c X V v d D t T Z W N 0 a W 9 u M S 9 p b m N p Z G V u d F 9 n Y X N f d H J h b n N t a X N z a W 9 u X 2 d h d G h l c m l u Z 1 9 q Y W 4 y M D E w X 3 B y Z X N l b n Q v Q X V 0 b 1 J l b W 9 2 Z W R D b 2 x 1 b W 5 z M S 5 7 Q U N D S U R F T l R f R E V U Q U l M U y w y M j N 9 J n F 1 b 3 Q 7 L C Z x d W 9 0 O 1 N l Y 3 R p b 2 4 x L 2 l u Y 2 l k Z W 5 0 X 2 d h c 1 9 0 c m F u c 2 1 p c 3 N p b 2 5 f Z 2 F 0 a G V y a W 5 n X 2 p h b j I w M T B f c H J l c 2 V u d C 9 B d X R v U m V t b 3 Z l Z E N v b H V t b n M x L n t P U E V S Q V R P U l 9 U W V B F L D I y N H 0 m c X V v d D s s J n F 1 b 3 Q 7 U 2 V j d G l v b j E v a W 5 j a W R l b n R f Z 2 F z X 3 R y Y W 5 z b W l z c 2 l v b l 9 n Y X R o Z X J p b m d f a m F u M j A x M F 9 w c m V z Z W 5 0 L 0 F 1 d G 9 S Z W 1 v d m V k Q 2 9 s d W 1 u c z E u e 0 l O V k V T V E l H Q V R J T 0 5 f U 1 R B V F V T L D I y N X 0 m c X V v d D s s J n F 1 b 3 Q 7 U 2 V j d G l v b j E v a W 5 j a W R l b n R f Z 2 F z X 3 R y Y W 5 z b W l z c 2 l v b l 9 n Y X R o Z X J p b m d f a m F u M j A x M F 9 w c m V z Z W 5 0 L 0 F 1 d G 9 S Z W 1 v d m V k Q 2 9 s d W 1 u c z E u e 0 l O V k V T V E l H Q V R J T 0 5 f U 1 R B V F V T X 0 R F V E F J T F M s M j I 2 f S Z x d W 9 0 O y w m c X V v d D t T Z W N 0 a W 9 u M S 9 p b m N p Z G V u d F 9 n Y X N f d H J h b n N t a X N z a W 9 u X 2 d h d G h l c m l u Z 1 9 q Y W 4 y M D E w X 3 B y Z X N l b n Q v Q X V 0 b 1 J l b W 9 2 Z W R D b 2 x 1 b W 5 z M S 5 7 S U 5 W R V N U X 1 N D S E V E V U x F X 0 l O R C w y M j d 9 J n F 1 b 3 Q 7 L C Z x d W 9 0 O 1 N l Y 3 R p b 2 4 x L 2 l u Y 2 l k Z W 5 0 X 2 d h c 1 9 0 c m F u c 2 1 p c 3 N p b 2 5 f Z 2 F 0 a G V y a W 5 n X 2 p h b j I w M T B f c H J l c 2 V u d C 9 B d X R v U m V t b 3 Z l Z E N v b H V t b n M x L n t J T l Z F U 1 R f T k 9 f U 0 N I R U R V T E V f S U 5 E L D I y O H 0 m c X V v d D s s J n F 1 b 3 Q 7 U 2 V j d G l v b j E v a W 5 j a W R l b n R f Z 2 F z X 3 R y Y W 5 z b W l z c 2 l v b l 9 n Y X R o Z X J p b m d f a m F u M j A x M F 9 w c m V z Z W 5 0 L 0 F 1 d G 9 S Z W 1 v d m V k Q 2 9 s d W 1 u c z E u e 0 l O V k V T V F 9 O T 1 9 T Q 0 h F R F V M R V 9 J T k R f R E V U Q U l M U y w y M j l 9 J n F 1 b 3 Q 7 L C Z x d W 9 0 O 1 N l Y 3 R p b 2 4 x L 2 l u Y 2 l k Z W 5 0 X 2 d h c 1 9 0 c m F u c 2 1 p c 3 N p b 2 5 f Z 2 F 0 a G V y a W 5 n X 2 p h b j I w M T B f c H J l c 2 V u d C 9 B d X R v U m V t b 3 Z l Z E N v b H V t b n M x L n t J T l Z F U 1 R f T k 9 f Q 0 9 O V F J P T F 9 S T 0 9 N X 0 l O R C w y M z B 9 J n F 1 b 3 Q 7 L C Z x d W 9 0 O 1 N l Y 3 R p b 2 4 x L 2 l u Y 2 l k Z W 5 0 X 2 d h c 1 9 0 c m F u c 2 1 p c 3 N p b 2 5 f Z 2 F 0 a G V y a W 5 n X 2 p h b j I w M T B f c H J l c 2 V u d C 9 B d X R v U m V t b 3 Z l Z E N v b H V t b n M x L n t J T l Z F U 1 R f T k 9 f Q 0 9 O V F J P T E x F U l 9 J T k Q s M j M x f S Z x d W 9 0 O y w m c X V v d D t T Z W N 0 a W 9 u M S 9 p b m N p Z G V u d F 9 n Y X N f d H J h b n N t a X N z a W 9 u X 2 d h d G h l c m l u Z 1 9 q Y W 4 y M D E w X 3 B y Z X N l b n Q v Q X V 0 b 1 J l b W 9 2 Z W R D b 2 x 1 b W 5 z M S 5 7 S U 5 W R V N U X 0 l O Q 0 9 S U k V D V F 9 B Q 1 R J T 0 5 f S U 5 E L D I z M n 0 m c X V v d D s s J n F 1 b 3 Q 7 U 2 V j d G l v b j E v a W 5 j a W R l b n R f Z 2 F z X 3 R y Y W 5 z b W l z c 2 l v b l 9 n Y X R o Z X J p b m d f a m F u M j A x M F 9 w c m V z Z W 5 0 L 0 F 1 d G 9 S Z W 1 v d m V k Q 2 9 s d W 1 u c z E u e 0 l O V k V T V F 9 G Q V R J R 1 V F X 0 l O R C w y M z N 9 J n F 1 b 3 Q 7 L C Z x d W 9 0 O 1 N l Y 3 R p b 2 4 x L 2 l u Y 2 l k Z W 5 0 X 2 d h c 1 9 0 c m F u c 2 1 p c 3 N p b 2 5 f Z 2 F 0 a G V y a W 5 n X 2 p h b j I w M T B f c H J l c 2 V u d C 9 B d X R v U m V t b 3 Z l Z E N v b H V t b n M x L n t J T l Z F U 1 R f S U 5 D T 1 J S R U N U X 1 B S T 0 N F R F V S R V 9 J T k Q s M j M 0 f S Z x d W 9 0 O y w m c X V v d D t T Z W N 0 a W 9 u M S 9 p b m N p Z G V u d F 9 n Y X N f d H J h b n N t a X N z a W 9 u X 2 d h d G h l c m l u Z 1 9 q Y W 4 y M D E w X 3 B y Z X N l b n Q v Q X V 0 b 1 J l b W 9 2 Z W R D b 2 x 1 b W 5 z M S 5 7 S U 5 W R V N U X 0 l O Q 0 9 S U k V D V F 9 D T 0 5 U U k 9 M X 0 l O R C w y M z V 9 J n F 1 b 3 Q 7 L C Z x d W 9 0 O 1 N l Y 3 R p b 2 4 x L 2 l u Y 2 l k Z W 5 0 X 2 d h c 1 9 0 c m F u c 2 1 p c 3 N p b 2 5 f Z 2 F 0 a G V y a W 5 n X 2 p h b j I w M T B f c H J l c 2 V u d C 9 B d X R v U m V t b 3 Z l Z E N v b H V t b n M x L n t J T l Z F U 1 R f T U F J T l R f S U 5 E L D I z N n 0 m c X V v d D s s J n F 1 b 3 Q 7 U 2 V j d G l v b j E v a W 5 j a W R l b n R f Z 2 F z X 3 R y Y W 5 z b W l z c 2 l v b l 9 n Y X R o Z X J p b m d f a m F u M j A x M F 9 w c m V z Z W 5 0 L 0 F 1 d G 9 S Z W 1 v d m V k Q 2 9 s d W 1 u c z E u e 0 l O V k V T V F 9 P V E h F U l 9 J T k Q s M j M 3 f S Z x d W 9 0 O y w m c X V v d D t T Z W N 0 a W 9 u M S 9 p b m N p Z G V u d F 9 n Y X N f d H J h b n N t a X N z a W 9 u X 2 d h d G h l c m l u Z 1 9 q Y W 4 y M D E w X 3 B y Z X N l b n Q v Q X V 0 b 1 J l b W 9 2 Z W R D b 2 x 1 b W 5 z M S 5 7 S U 5 W R V N U X 0 9 U S E V S X 0 l O R F 9 E R V R B S U x T L D I z O H 0 m c X V v d D s s J n F 1 b 3 Q 7 U 2 V j d G l v b j E v a W 5 j a W R l b n R f Z 2 F z X 3 R y Y W 5 z b W l z c 2 l v b l 9 n Y X R o Z X J p b m d f a m F u M j A x M F 9 w c m V z Z W 5 0 L 0 F 1 d G 9 S Z W 1 v d m V k Q 2 9 s d W 1 u c z E u e 0 V N U E x P W U V F X 0 R S V U d f V E V T V F 9 J T k Q s M j M 5 f S Z x d W 9 0 O y w m c X V v d D t T Z W N 0 a W 9 u M S 9 p b m N p Z G V u d F 9 n Y X N f d H J h b n N t a X N z a W 9 u X 2 d h d G h l c m l u Z 1 9 q Y W 4 y M D E w X 3 B y Z X N l b n Q v Q X V 0 b 1 J l b W 9 2 Z W R D b 2 x 1 b W 5 z M S 5 7 Q 0 9 O V F J B Q 1 R P U l 9 E U l V H X 1 R F U 1 R f S U 5 E L D I 0 M H 0 m c X V v d D s s J n F 1 b 3 Q 7 U 2 V j d G l v b j E v a W 5 j a W R l b n R f Z 2 F z X 3 R y Y W 5 z b W l z c 2 l v b l 9 n Y X R o Z X J p b m d f a m F u M j A x M F 9 w c m V z Z W 5 0 L 0 F 1 d G 9 S Z W 1 v d m V k Q 2 9 s d W 1 u c z E u e 0 5 V T V 9 F T V B M T 1 l F R V N f V E V T V E V E L D I 0 M X 0 m c X V v d D s s J n F 1 b 3 Q 7 U 2 V j d G l v b j E v a W 5 j a W R l b n R f Z 2 F z X 3 R y Y W 5 z b W l z c 2 l v b l 9 n Y X R o Z X J p b m d f a m F u M j A x M F 9 w c m V z Z W 5 0 L 0 F 1 d G 9 S Z W 1 v d m V k Q 2 9 s d W 1 u c z E u e 0 5 V T V 9 F T V B M T 1 l F R V N f R k F J T E V E L D I 0 M n 0 m c X V v d D s s J n F 1 b 3 Q 7 U 2 V j d G l v b j E v a W 5 j a W R l b n R f Z 2 F z X 3 R y Y W 5 z b W l z c 2 l v b l 9 n Y X R o Z X J p b m d f a m F u M j A x M F 9 w c m V z Z W 5 0 L 0 F 1 d G 9 S Z W 1 v d m V k Q 2 9 s d W 1 u c z E u e 0 5 V T V 9 D T 0 5 U U k F D V E 9 S U 1 9 U R V N U R U Q s M j Q z f S Z x d W 9 0 O y w m c X V v d D t T Z W N 0 a W 9 u M S 9 p b m N p Z G V u d F 9 n Y X N f d H J h b n N t a X N z a W 9 u X 2 d h d G h l c m l u Z 1 9 q Y W 4 y M D E w X 3 B y Z X N l b n Q v Q X V 0 b 1 J l b W 9 2 Z W R D b 2 x 1 b W 5 z M S 5 7 T l V N X 0 N P T l R S Q U N U T 1 J T X 0 Z B S U x F R C w y N D R 9 J n F 1 b 3 Q 7 L C Z x d W 9 0 O 1 N l Y 3 R p b 2 4 x L 2 l u Y 2 l k Z W 5 0 X 2 d h c 1 9 0 c m F u c 2 1 p c 3 N p b 2 5 f Z 2 F 0 a G V y a W 5 n X 2 p h b j I w M T B f c H J l c 2 V u d C 9 B d X R v U m V t b 3 Z l Z E N v b H V t b n M x L n t D Q V V T R S w y N D V 9 J n F 1 b 3 Q 7 L C Z x d W 9 0 O 1 N l Y 3 R p b 2 4 x L 2 l u Y 2 l k Z W 5 0 X 2 d h c 1 9 0 c m F u c 2 1 p c 3 N p b 2 5 f Z 2 F 0 a G V y a W 5 n X 2 p h b j I w M T B f c H J l c 2 V u d C 9 B d X R v U m V t b 3 Z l Z E N v b H V t b n M x L n t D Q V V T R V 9 E R V R B S U x T L D I 0 N n 0 m c X V v d D s s J n F 1 b 3 Q 7 U 2 V j d G l v b j E v a W 5 j a W R l b n R f Z 2 F z X 3 R y Y W 5 z b W l z c 2 l v b l 9 n Y X R o Z X J p b m d f a m F u M j A x M F 9 w c m V z Z W 5 0 L 0 F 1 d G 9 S Z W 1 v d m V k Q 2 9 s d W 1 u c z E u e 0 l O V E V S T k F M X 0 V Y V E V S T k F M L D I 0 N 3 0 m c X V v d D s s J n F 1 b 3 Q 7 U 2 V j d G l v b j E v a W 5 j a W R l b n R f Z 2 F z X 3 R y Y W 5 z b W l z c 2 l v b l 9 n Y X R o Z X J p b m d f a m F u M j A x M F 9 w c m V z Z W 5 0 L 0 F 1 d G 9 S Z W 1 v d m V k Q 2 9 s d W 1 u c z E u e 1 Z J U 1 V B T F 9 F W E F N X 1 J F U 1 V M V F M s M j Q 4 f S Z x d W 9 0 O y w m c X V v d D t T Z W N 0 a W 9 u M S 9 p b m N p Z G V u d F 9 n Y X N f d H J h b n N t a X N z a W 9 u X 2 d h d G h l c m l u Z 1 9 q Y W 4 y M D E w X 3 B y Z X N l b n Q v Q X V 0 b 1 J l b W 9 2 Z W R D b 2 x 1 b W 5 z M S 5 7 V k l T V U F M X 0 V Y Q U 1 f R E V U Q U l M U y w y N D l 9 J n F 1 b 3 Q 7 L C Z x d W 9 0 O 1 N l Y 3 R p b 2 4 x L 2 l u Y 2 l k Z W 5 0 X 2 d h c 1 9 0 c m F u c 2 1 p c 3 N p b 2 5 f Z 2 F 0 a G V y a W 5 n X 2 p h b j I w M T B f c H J l c 2 V u d C 9 B d X R v U m V t b 3 Z l Z E N v b H V t b n M x L n t H Q U x W Q U 5 J Q 1 9 D T 1 J S T 1 N J T 0 5 f S U 5 E L D I 1 M H 0 m c X V v d D s s J n F 1 b 3 Q 7 U 2 V j d G l v b j E v a W 5 j a W R l b n R f Z 2 F z X 3 R y Y W 5 z b W l z c 2 l v b l 9 n Y X R o Z X J p b m d f a m F u M j A x M F 9 w c m V z Z W 5 0 L 0 F 1 d G 9 S Z W 1 v d m V k Q 2 9 s d W 1 u c z E u e 0 F U T U 9 T U E h F U k V f Q 0 9 S U k 9 T S U 9 O X 0 l O R C w y N T F 9 J n F 1 b 3 Q 7 L C Z x d W 9 0 O 1 N l Y 3 R p b 2 4 x L 2 l u Y 2 l k Z W 5 0 X 2 d h c 1 9 0 c m F u c 2 1 p c 3 N p b 2 5 f Z 2 F 0 a G V y a W 5 n X 2 p h b j I w M T B f c H J l c 2 V u d C 9 B d X R v U m V t b 3 Z l Z E N v b H V t b n M x L n t T V F J B W V 9 D V V J S R U 5 U X 0 N P U l J P U 0 l P T l 9 J T k Q s M j U y f S Z x d W 9 0 O y w m c X V v d D t T Z W N 0 a W 9 u M S 9 p b m N p Z G V u d F 9 n Y X N f d H J h b n N t a X N z a W 9 u X 2 d h d G h l c m l u Z 1 9 q Y W 4 y M D E w X 3 B y Z X N l b n Q v Q X V 0 b 1 J l b W 9 2 Z W R D b 2 x 1 b W 5 z M S 5 7 T U l D U k 9 C S U 9 M T 0 d J Q 0 F M X 0 N P U l J P U 0 l P T l 9 J T k Q s M j U z f S Z x d W 9 0 O y w m c X V v d D t T Z W N 0 a W 9 u M S 9 p b m N p Z G V u d F 9 n Y X N f d H J h b n N t a X N z a W 9 u X 2 d h d G h l c m l u Z 1 9 q Y W 4 y M D E w X 3 B y Z X N l b n Q v Q X V 0 b 1 J l b W 9 2 Z W R D b 2 x 1 b W 5 z M S 5 7 U 0 V M R U N U S V Z F X 1 N F Q U 1 f Q 0 9 S U k 9 T S U 9 O X 0 l O R C w y N T R 9 J n F 1 b 3 Q 7 L C Z x d W 9 0 O 1 N l Y 3 R p b 2 4 x L 2 l u Y 2 l k Z W 5 0 X 2 d h c 1 9 0 c m F u c 2 1 p c 3 N p b 2 5 f Z 2 F 0 a G V y a W 5 n X 2 p h b j I w M T B f c H J l c 2 V u d C 9 B d X R v U m V t b 3 Z l Z E N v b H V t b n M x L n t P V E h F U l 9 D T 1 J S T 1 N J T 0 5 f S U 5 E L D I 1 N X 0 m c X V v d D s s J n F 1 b 3 Q 7 U 2 V j d G l v b j E v a W 5 j a W R l b n R f Z 2 F z X 3 R y Y W 5 z b W l z c 2 l v b l 9 n Y X R o Z X J p b m d f a m F u M j A x M F 9 w c m V z Z W 5 0 L 0 F 1 d G 9 S Z W 1 v d m V k Q 2 9 s d W 1 u c z E u e 0 N P U l J P U 0 l P T l 9 U W V B F X 0 R F V E F J T F M s M j U 2 f S Z x d W 9 0 O y w m c X V v d D t T Z W N 0 a W 9 u M S 9 p b m N p Z G V u d F 9 n Y X N f d H J h b n N t a X N z a W 9 u X 2 d h d G h l c m l u Z 1 9 q Y W 4 y M D E w X 3 B y Z X N l b n Q v Q X V 0 b 1 J l b W 9 2 Z W R D b 2 x 1 b W 5 z M S 5 7 U 1 R S Q V l f Q 1 V S U k V O V F 9 U W V B F L D I 1 N 3 0 m c X V v d D s s J n F 1 b 3 Q 7 U 2 V j d G l v b j E v a W 5 j a W R l b n R f Z 2 F z X 3 R y Y W 5 z b W l z c 2 l v b l 9 n Y X R o Z X J p b m d f a m F u M j A x M F 9 w c m V z Z W 5 0 L 0 F 1 d G 9 S Z W 1 v d m V k Q 2 9 s d W 1 u c z E u e 1 N U U k F Z X 0 N V U l J F T l R f R E V U Q U l M U y w y N T h 9 J n F 1 b 3 Q 7 L C Z x d W 9 0 O 1 N l Y 3 R p b 2 4 x L 2 l u Y 2 l k Z W 5 0 X 2 d h c 1 9 0 c m F u c 2 1 p c 3 N p b 2 5 f Z 2 F 0 a G V y a W 5 n X 2 p h b j I w M T B f c H J l c 2 V u d C 9 B d X R v U m V t b 3 Z l Z E N v b H V t b n M x L n t G S U V M R F 9 F W E F N X 0 J B U 0 l T X 0 l O R C w y N T l 9 J n F 1 b 3 Q 7 L C Z x d W 9 0 O 1 N l Y 3 R p b 2 4 x L 2 l u Y 2 l k Z W 5 0 X 2 d h c 1 9 0 c m F u c 2 1 p c 3 N p b 2 5 f Z 2 F 0 a G V y a W 5 n X 2 p h b j I w M T B f c H J l c 2 V u d C 9 B d X R v U m V t b 3 Z l Z E N v b H V t b n M x L n t N R V R B T E x V U k d J Q 0 F M X 0 J B U 0 l T X 0 l O R C w y N j B 9 J n F 1 b 3 Q 7 L C Z x d W 9 0 O 1 N l Y 3 R p b 2 4 x L 2 l u Y 2 l k Z W 5 0 X 2 d h c 1 9 0 c m F u c 2 1 p c 3 N p b 2 5 f Z 2 F 0 a G V y a W 5 n X 2 p h b j I w M T B f c H J l c 2 V u d C 9 B d X R v U m V t b 3 Z l Z E N v b H V t b n M x L n t P V E h F U l 9 C Q V N J U 1 9 J T k Q s M j Y x f S Z x d W 9 0 O y w m c X V v d D t T Z W N 0 a W 9 u M S 9 p b m N p Z G V u d F 9 n Y X N f d H J h b n N t a X N z a W 9 u X 2 d h d G h l c m l u Z 1 9 q Y W 4 y M D E w X 3 B y Z X N l b n Q v Q X V 0 b 1 J l b W 9 2 Z W R D b 2 x 1 b W 5 z M S 5 7 Q 0 9 S U k 9 T S U 9 O X 0 J B U 0 l T X 0 R F V E F J T F M s M j Y y f S Z x d W 9 0 O y w m c X V v d D t T Z W N 0 a W 9 u M S 9 p b m N p Z G V u d F 9 n Y X N f d H J h b n N t a X N z a W 9 u X 2 d h d G h l c m l u Z 1 9 q Y W 4 y M D E w X 3 B y Z X N l b n Q v Q X V 0 b 1 J l b W 9 2 Z W R D b 2 x 1 b W 5 z M S 5 7 V U 5 E R V J H U k 9 V T k R f T E 9 D Q V R J T 0 4 s M j Y z f S Z x d W 9 0 O y w m c X V v d D t T Z W N 0 a W 9 u M S 9 p b m N p Z G V u d F 9 n Y X N f d H J h b n N t a X N z a W 9 u X 2 d h d G h l c m l u Z 1 9 q Y W 4 y M D E w X 3 B y Z X N l b n Q v Q X V 0 b 1 J l b W 9 2 Z W R D b 2 x 1 b W 5 z M S 5 7 V U 5 E R V J f Q 0 F U S E 9 E S U N f U F J P V E V D V E l P T l 9 J T k Q s M j Y 0 f S Z x d W 9 0 O y w m c X V v d D t T Z W N 0 a W 9 u M S 9 p b m N p Z G V u d F 9 n Y X N f d H J h b n N t a X N z a W 9 u X 2 d h d G h l c m l u Z 1 9 q Y W 4 y M D E w X 3 B y Z X N l b n Q v Q X V 0 b 1 J l b W 9 2 Z W R D b 2 x 1 b W 5 z M S 5 7 Q 0 F U S E 9 E S U N f U F J P X 1 N U Q V J U X 1 l F Q V I s M j Y 1 f S Z x d W 9 0 O y w m c X V v d D t T Z W N 0 a W 9 u M S 9 p b m N p Z G V u d F 9 n Y X N f d H J h b n N t a X N z a W 9 u X 2 d h d G h l c m l u Z 1 9 q Y W 4 y M D E w X 3 B y Z X N l b n Q v Q X V 0 b 1 J l b W 9 2 Z W R D b 2 x 1 b W 5 z M S 5 7 U 0 h J R U x E S U 5 H X 0 V W S U R F T l Q s M j Y 2 f S Z x d W 9 0 O y w m c X V v d D t T Z W N 0 a W 9 u M S 9 p b m N p Z G V u d F 9 n Y X N f d H J h b n N t a X N z a W 9 u X 2 d h d G h l c m l u Z 1 9 q Y W 4 y M D E w X 3 B y Z X N l b n Q v Q X V 0 b 1 J l b W 9 2 Z W R D b 2 x 1 b W 5 z M S 5 7 Q 0 F U S E 9 E S U N f U 1 V S V k V Z X 1 R Z U E U s M j Y 3 f S Z x d W 9 0 O y w m c X V v d D t T Z W N 0 a W 9 u M S 9 p b m N p Z G V u d F 9 n Y X N f d H J h b n N t a X N z a W 9 u X 2 d h d G h l c m l u Z 1 9 q Y W 4 y M D E w X 3 B y Z X N l b n Q v Q X V 0 b 1 J l b W 9 2 Z W R D b 2 x 1 b W 5 z M S 5 7 Q 1 B f Q U 5 O V U F M X 1 N V U l Z F W V 9 J T k Q s M j Y 4 f S Z x d W 9 0 O y w m c X V v d D t T Z W N 0 a W 9 u M S 9 p b m N p Z G V u d F 9 n Y X N f d H J h b n N t a X N z a W 9 u X 2 d h d G h l c m l u Z 1 9 q Y W 4 y M D E w X 3 B y Z X N l b n Q v Q X V 0 b 1 J l b W 9 2 Z W R D b 2 x 1 b W 5 z M S 5 7 Q 0 x P U 0 V f S U 5 U R V J W Q U x f U 1 V S V k V Z X 0 l O R C w y N j l 9 J n F 1 b 3 Q 7 L C Z x d W 9 0 O 1 N l Y 3 R p b 2 4 x L 2 l u Y 2 l k Z W 5 0 X 2 d h c 1 9 0 c m F u c 2 1 p c 3 N p b 2 5 f Z 2 F 0 a G V y a W 5 n X 2 p h b j I w M T B f c H J l c 2 V u d C 9 B d X R v U m V t b 3 Z l Z E N v b H V t b n M x L n t P V E h F U l 9 D U F 9 T V V J W R V l f S U 5 E L D I 3 M H 0 m c X V v d D s s J n F 1 b 3 Q 7 U 2 V j d G l v b j E v a W 5 j a W R l b n R f Z 2 F z X 3 R y Y W 5 z b W l z c 2 l v b l 9 n Y X R o Z X J p b m d f a m F u M j A x M F 9 w c m V z Z W 5 0 L 0 F 1 d G 9 S Z W 1 v d m V k Q 2 9 s d W 1 u c z E u e 0 9 U S E V S X 0 N Q X 1 N V U l Z F W V 9 E R V R B S U x T L D I 3 M X 0 m c X V v d D s s J n F 1 b 3 Q 7 U 2 V j d G l v b j E v a W 5 j a W R l b n R f Z 2 F z X 3 R y Y W 5 z b W l z c 2 l v b l 9 n Y X R o Z X J p b m d f a m F u M j A x M F 9 w c m V z Z W 5 0 L 0 F 1 d G 9 S Z W 1 v d m V k Q 2 9 s d W 1 u c z E u e 0 N Q X 0 F O T l V B T F 9 T V V J W R V l f W U V B U i w y N z J 9 J n F 1 b 3 Q 7 L C Z x d W 9 0 O 1 N l Y 3 R p b 2 4 x L 2 l u Y 2 l k Z W 5 0 X 2 d h c 1 9 0 c m F u c 2 1 p c 3 N p b 2 5 f Z 2 F 0 a G V y a W 5 n X 2 p h b j I w M T B f c H J l c 2 V u d C 9 B d X R v U m V t b 3 Z l Z E N v b H V t b n M x L n t D T E 9 T R V 9 J T l R F U l Z B T F 9 T V V J W R V l f W U V B U i w y N z N 9 J n F 1 b 3 Q 7 L C Z x d W 9 0 O 1 N l Y 3 R p b 2 4 x L 2 l u Y 2 l k Z W 5 0 X 2 d h c 1 9 0 c m F u c 2 1 p c 3 N p b 2 5 f Z 2 F 0 a G V y a W 5 n X 2 p h b j I w M T B f c H J l c 2 V u d C 9 B d X R v U m V t b 3 Z l Z E N v b H V t b n M x L n t P V E h F U l 9 D U F 9 T V V J W R V l f W U V B U i w y N z R 9 J n F 1 b 3 Q 7 L C Z x d W 9 0 O 1 N l Y 3 R p b 2 4 x L 2 l u Y 2 l k Z W 5 0 X 2 d h c 1 9 0 c m F u c 2 1 p c 3 N p b 2 5 f Z 2 F 0 a G V y a W 5 n X 2 p h b j I w M T B f c H J l c 2 V u d C 9 B d X R v U m V t b 3 Z l Z E N v b H V t b n M x L n t F W F R F U k 5 B T E x Z X 0 N P Q V R F R C w y N z V 9 J n F 1 b 3 Q 7 L C Z x d W 9 0 O 1 N l Y 3 R p b 2 4 x L 2 l u Y 2 l k Z W 5 0 X 2 d h c 1 9 0 c m F u c 2 1 p c 3 N p b 2 5 f Z 2 F 0 a G V y a W 5 n X 2 p h b j I w M T B f c H J l c 2 V u d C 9 B d X R v U m V t b 3 Z l Z E N v b H V t b n M x L n t Q U k l P U l 9 E Q U 1 B R 0 U s M j c 2 f S Z x d W 9 0 O y w m c X V v d D t T Z W N 0 a W 9 u M S 9 p b m N p Z G V u d F 9 n Y X N f d H J h b n N t a X N z a W 9 u X 2 d h d G h l c m l u Z 1 9 q Y W 4 y M D E w X 3 B y Z X N l b n Q v Q X V 0 b 1 J l b W 9 2 Z W R D b 2 x 1 b W 5 z M S 5 7 S U 5 U X 1 Z J U 1 V B T F 9 F W E F N X 1 J F U 1 V M V F M s M j c 3 f S Z x d W 9 0 O y w m c X V v d D t T Z W N 0 a W 9 u M S 9 p b m N p Z G V u d F 9 n Y X N f d H J h b n N t a X N z a W 9 u X 2 d h d G h l c m l u Z 1 9 q Y W 4 y M D E w X 3 B y Z X N l b n Q v Q X V 0 b 1 J l b W 9 2 Z W R D b 2 x 1 b W 5 z M S 5 7 S U 5 U X 1 Z J U 1 V B T F 9 F W E F N X 0 R F V E F J T F M s M j c 4 f S Z x d W 9 0 O y w m c X V v d D t T Z W N 0 a W 9 u M S 9 p b m N p Z G V u d F 9 n Y X N f d H J h b n N t a X N z a W 9 u X 2 d h d G h l c m l u Z 1 9 q Y W 4 y M D E w X 3 B y Z X N l b n Q v Q X V 0 b 1 J l b W 9 2 Z W R D b 2 x 1 b W 5 z M S 5 7 S U 5 U X 0 N P U l J P U 0 l W R V 9 D T 0 1 N T 0 R J V F l f S U 5 E L D I 3 O X 0 m c X V v d D s s J n F 1 b 3 Q 7 U 2 V j d G l v b j E v a W 5 j a W R l b n R f Z 2 F z X 3 R y Y W 5 z b W l z c 2 l v b l 9 n Y X R o Z X J p b m d f a m F u M j A x M F 9 w c m V z Z W 5 0 L 0 F 1 d G 9 S Z W 1 v d m V k Q 2 9 s d W 1 u c z E u e 0 l O V F 9 X Q V R F U l 9 B Q 0 l E X 0 l O R C w y O D B 9 J n F 1 b 3 Q 7 L C Z x d W 9 0 O 1 N l Y 3 R p b 2 4 x L 2 l u Y 2 l k Z W 5 0 X 2 d h c 1 9 0 c m F u c 2 1 p c 3 N p b 2 5 f Z 2 F 0 a G V y a W 5 n X 2 p h b j I w M T B f c H J l c 2 V u d C 9 B d X R v U m V t b 3 Z l Z E N v b H V t b n M x L n t J T l R f T U l D U k 9 C S U 9 M T 0 d J Q 0 F M X 0 l O R C w y O D F 9 J n F 1 b 3 Q 7 L C Z x d W 9 0 O 1 N l Y 3 R p b 2 4 x L 2 l u Y 2 l k Z W 5 0 X 2 d h c 1 9 0 c m F u c 2 1 p c 3 N p b 2 5 f Z 2 F 0 a G V y a W 5 n X 2 p h b j I w M T B f c H J l c 2 V u d C 9 B d X R v U m V t b 3 Z l Z E N v b H V t b n M x L n t J T l R f R V J P U 0 l P T l 9 J T k Q s M j g y f S Z x d W 9 0 O y w m c X V v d D t T Z W N 0 a W 9 u M S 9 p b m N p Z G V u d F 9 n Y X N f d H J h b n N t a X N z a W 9 u X 2 d h d G h l c m l u Z 1 9 q Y W 4 y M D E w X 3 B y Z X N l b n Q v Q X V 0 b 1 J l b W 9 2 Z W R D b 2 x 1 b W 5 z M S 5 7 S U 5 U X 0 9 U S E V S X 0 N P U l J P U 0 l P T l 9 J T k Q s M j g z f S Z x d W 9 0 O y w m c X V v d D t T Z W N 0 a W 9 u M S 9 p b m N p Z G V u d F 9 n Y X N f d H J h b n N t a X N z a W 9 u X 2 d h d G h l c m l u Z 1 9 q Y W 4 y M D E w X 3 B y Z X N l b n Q v Q X V 0 b 1 J l b W 9 2 Z W R D b 2 x 1 b W 5 z M S 5 7 S U 5 U X 0 N P U l J P U 0 l P T l 9 U W V B F X 0 R F V E F J T F M s M j g 0 f S Z x d W 9 0 O y w m c X V v d D t T Z W N 0 a W 9 u M S 9 p b m N p Z G V u d F 9 n Y X N f d H J h b n N t a X N z a W 9 u X 2 d h d G h l c m l u Z 1 9 q Y W 4 y M D E w X 3 B y Z X N l b n Q v Q X V 0 b 1 J l b W 9 2 Z W R D b 2 x 1 b W 5 z M S 5 7 S U 5 U X 0 Z J R U x E X 0 V Y Q U 1 f Q k F T S V N f S U 5 E L D I 4 N X 0 m c X V v d D s s J n F 1 b 3 Q 7 U 2 V j d G l v b j E v a W 5 j a W R l b n R f Z 2 F z X 3 R y Y W 5 z b W l z c 2 l v b l 9 n Y X R o Z X J p b m d f a m F u M j A x M F 9 w c m V z Z W 5 0 L 0 F 1 d G 9 S Z W 1 v d m V k Q 2 9 s d W 1 u c z E u e 0 l O V F 9 N R V R B T E x V U k d J Q 0 F M X 0 J B U 0 l T X 0 l O R C w y O D Z 9 J n F 1 b 3 Q 7 L C Z x d W 9 0 O 1 N l Y 3 R p b 2 4 x L 2 l u Y 2 l k Z W 5 0 X 2 d h c 1 9 0 c m F u c 2 1 p c 3 N p b 2 5 f Z 2 F 0 a G V y a W 5 n X 2 p h b j I w M T B f c H J l c 2 V u d C 9 B d X R v U m V t b 3 Z l Z E N v b H V t b n M x L n t J T l R f T 1 R I R V J f Q k F T S V N f S U 5 E L D I 4 N 3 0 m c X V v d D s s J n F 1 b 3 Q 7 U 2 V j d G l v b j E v a W 5 j a W R l b n R f Z 2 F z X 3 R y Y W 5 z b W l z c 2 l v b l 9 n Y X R o Z X J p b m d f a m F u M j A x M F 9 w c m V z Z W 5 0 L 0 F 1 d G 9 S Z W 1 v d m V k Q 2 9 s d W 1 u c z E u e 0 l O V F 9 D T 1 J S T 1 N J T 0 5 f Q k F T S V N f R E V U Q U l M U y w y O D h 9 J n F 1 b 3 Q 7 L C Z x d W 9 0 O 1 N l Y 3 R p b 2 4 x L 2 l u Y 2 l k Z W 5 0 X 2 d h c 1 9 0 c m F u c 2 1 p c 3 N p b 2 5 f Z 2 F 0 a G V y a W 5 n X 2 p h b j I w M T B f c H J l c 2 V u d C 9 B d X R v U m V t b 3 Z l Z E N v b H V t b n M x L n t J T l R f T E 9 X X 1 B P S U 5 U X 1 B J U E V f T E 9 D X 0 l O R C w y O D l 9 J n F 1 b 3 Q 7 L C Z x d W 9 0 O 1 N l Y 3 R p b 2 4 x L 2 l u Y 2 l k Z W 5 0 X 2 d h c 1 9 0 c m F u c 2 1 p c 3 N p b 2 5 f Z 2 F 0 a G V y a W 5 n X 2 p h b j I w M T B f c H J l c 2 V u d C 9 B d X R v U m V t b 3 Z l Z E N v b H V t b n M x L n t J T l R f R U x C T 1 d f T E 9 D X 0 l O R C w y O T B 9 J n F 1 b 3 Q 7 L C Z x d W 9 0 O 1 N l Y 3 R p b 2 4 x L 2 l u Y 2 l k Z W 5 0 X 2 d h c 1 9 0 c m F u c 2 1 p c 3 N p b 2 5 f Z 2 F 0 a G V y a W 5 n X 2 p h b j I w M T B f c H J l c 2 V u d C 9 B d X R v U m V t b 3 Z l Z E N v b H V t b n M x L n t J T l R f R F J P U F 9 P V V R f T E 9 D X 0 l O R C w y O T F 9 J n F 1 b 3 Q 7 L C Z x d W 9 0 O 1 N l Y 3 R p b 2 4 x L 2 l u Y 2 l k Z W 5 0 X 2 d h c 1 9 0 c m F u c 2 1 p c 3 N p b 2 5 f Z 2 F 0 a G V y a W 5 n X 2 p h b j I w M T B f c H J l c 2 V u d C 9 B d X R v U m V t b 3 Z l Z E N v b H V t b n M x L n t J T l R f R E V B R F 9 M R U d f T E 9 D X 0 l O R C w y O T J 9 J n F 1 b 3 Q 7 L C Z x d W 9 0 O 1 N l Y 3 R p b 2 4 x L 2 l u Y 2 l k Z W 5 0 X 2 d h c 1 9 0 c m F u c 2 1 p c 3 N p b 2 5 f Z 2 F 0 a G V y a W 5 n X 2 p h b j I w M T B f c H J l c 2 V u d C 9 B d X R v U m V t b 3 Z l Z E N v b H V t b n M x L n t J T l R f T 1 R I R V J f T E 9 D X 0 l O R C w y O T N 9 J n F 1 b 3 Q 7 L C Z x d W 9 0 O 1 N l Y 3 R p b 2 4 x L 2 l u Y 2 l k Z W 5 0 X 2 d h c 1 9 0 c m F u c 2 1 p c 3 N p b 2 5 f Z 2 F 0 a G V y a W 5 n X 2 p h b j I w M T B f c H J l c 2 V u d C 9 B d X R v U m V t b 3 Z l Z E N v b H V t b n M x L n t D T 1 J S T 1 N J T 0 5 f T E 9 D Q V R J T 0 5 f R E V U Q U l M U y w y O T R 9 J n F 1 b 3 Q 7 L C Z x d W 9 0 O 1 N l Y 3 R p b 2 4 x L 2 l u Y 2 l k Z W 5 0 X 2 d h c 1 9 0 c m F u c 2 1 p c 3 N p b 2 5 f Z 2 F 0 a G V y a W 5 n X 2 p h b j I w M T B f c H J l c 2 V u d C 9 B d X R v U m V t b 3 Z l Z E N v b H V t b n M x L n t D T 1 J S T 1 N J T 0 5 f S U 5 I S U J J V E 9 S U y w y O T V 9 J n F 1 b 3 Q 7 L C Z x d W 9 0 O 1 N l Y 3 R p b 2 4 x L 2 l u Y 2 l k Z W 5 0 X 2 d h c 1 9 0 c m F u c 2 1 p c 3 N p b 2 5 f Z 2 F 0 a G V y a W 5 n X 2 p h b j I w M T B f c H J l c 2 V u d C 9 B d X R v U m V t b 3 Z l Z E N v b H V t b n M x L n t D T 1 J S T 1 N J T 0 5 f T E l O S U 5 H L D I 5 N n 0 m c X V v d D s s J n F 1 b 3 Q 7 U 2 V j d G l v b j E v a W 5 j a W R l b n R f Z 2 F z X 3 R y Y W 5 z b W l z c 2 l v b l 9 n Y X R o Z X J p b m d f a m F u M j A x M F 9 w c m V z Z W 5 0 L 0 F 1 d G 9 S Z W 1 v d m V k Q 2 9 s d W 1 u c z E u e 0 N M R U F O S U 5 H X 0 R F V 0 F U R V J J T k c s M j k 3 f S Z x d W 9 0 O y w m c X V v d D t T Z W N 0 a W 9 u M S 9 p b m N p Z G V u d F 9 n Y X N f d H J h b n N t a X N z a W 9 u X 2 d h d G h l c m l u Z 1 9 q Y W 4 y M D E w X 3 B y Z X N l b n Q v Q X V 0 b 1 J l b W 9 2 Z W R D b 2 x 1 b W 5 z M S 5 7 Q 0 9 S U k 9 T S U 9 O X 0 N P V V B P T l M s M j k 4 f S Z x d W 9 0 O y w m c X V v d D t T Z W N 0 a W 9 u M S 9 p b m N p Z G V u d F 9 n Y X N f d H J h b n N t a X N z a W 9 u X 2 d h d G h l c m l u Z 1 9 q Y W 4 y M D E w X 3 B y Z X N l b n Q v Q X V 0 b 1 J l b W 9 2 Z W R D b 2 x 1 b W 5 z M S 5 7 T k F U V V J B T F 9 G T 1 J D R V 9 U W V B F L D I 5 O X 0 m c X V v d D s s J n F 1 b 3 Q 7 U 2 V j d G l v b j E v a W 5 j a W R l b n R f Z 2 F z X 3 R y Y W 5 z b W l z c 2 l v b l 9 n Y X R o Z X J p b m d f a m F u M j A x M F 9 w c m V z Z W 5 0 L 0 F 1 d G 9 S Z W 1 v d m V k Q 2 9 s d W 1 u c z E u e 0 V B U l R I X 1 N V Q l R Z U E U s M z A w f S Z x d W 9 0 O y w m c X V v d D t T Z W N 0 a W 9 u M S 9 p b m N p Z G V u d F 9 n Y X N f d H J h b n N t a X N z a W 9 u X 2 d h d G h l c m l u Z 1 9 q Y W 4 y M D E w X 3 B y Z X N l b n Q v Q X V 0 b 1 J l b W 9 2 Z W R D b 2 x 1 b W 5 z M S 5 7 S E V B V l l f U k F J T l N f U 1 V C V F l Q R S w z M D F 9 J n F 1 b 3 Q 7 L C Z x d W 9 0 O 1 N l Y 3 R p b 2 4 x L 2 l u Y 2 l k Z W 5 0 X 2 d h c 1 9 0 c m F u c 2 1 p c 3 N p b 2 5 f Z 2 F 0 a G V y a W 5 n X 2 p h b j I w M T B f c H J l c 2 V u d C 9 B d X R v U m V t b 3 Z l Z E N v b H V t b n M x L n t M S U d I V E 5 J T k d f U 1 V C V F l Q R S w z M D J 9 J n F 1 b 3 Q 7 L C Z x d W 9 0 O 1 N l Y 3 R p b 2 4 x L 2 l u Y 2 l k Z W 5 0 X 2 d h c 1 9 0 c m F u c 2 1 p c 3 N p b 2 5 f Z 2 F 0 a G V y a W 5 n X 2 p h b j I w M T B f c H J l c 2 V u d C 9 B d X R v U m V t b 3 Z l Z E N v b H V t b n M x L n t U R U 1 Q R V J B V F V S R V 9 T V U J U W V B F L D M w M 3 0 m c X V v d D s s J n F 1 b 3 Q 7 U 2 V j d G l v b j E v a W 5 j a W R l b n R f Z 2 F z X 3 R y Y W 5 z b W l z c 2 l v b l 9 n Y X R o Z X J p b m d f a m F u M j A x M F 9 w c m V z Z W 5 0 L 0 F 1 d G 9 S Z W 1 v d m V k Q 2 9 s d W 1 u c z E u e 0 5 G X 0 9 U S E V S X 0 R F V E F J T F M s M z A 0 f S Z x d W 9 0 O y w m c X V v d D t T Z W N 0 a W 9 u M S 9 p b m N p Z G V u d F 9 n Y X N f d H J h b n N t a X N z a W 9 u X 2 d h d G h l c m l u Z 1 9 q Y W 4 y M D E w X 3 B y Z X N l b n Q v Q X V 0 b 1 J l b W 9 2 Z W R D b 2 x 1 b W 5 z M S 5 7 T k Z f R V h U U k V N R V 9 X R U F U S E V S X 0 l O R C w z M D V 9 J n F 1 b 3 Q 7 L C Z x d W 9 0 O 1 N l Y 3 R p b 2 4 x L 2 l u Y 2 l k Z W 5 0 X 2 d h c 1 9 0 c m F u c 2 1 p c 3 N p b 2 5 f Z 2 F 0 a G V y a W 5 n X 2 p h b j I w M T B f c H J l c 2 V u d C 9 B d X R v U m V t b 3 Z l Z E N v b H V t b n M x L n t O R l 9 I V V J S S U N B T k V f S U 5 E L D M w N n 0 m c X V v d D s s J n F 1 b 3 Q 7 U 2 V j d G l v b j E v a W 5 j a W R l b n R f Z 2 F z X 3 R y Y W 5 z b W l z c 2 l v b l 9 n Y X R o Z X J p b m d f a m F u M j A x M F 9 w c m V z Z W 5 0 L 0 F 1 d G 9 S Z W 1 v d m V k Q 2 9 s d W 1 u c z E u e 0 5 G X 1 R S T 1 B J Q 0 F M X 1 N U T 1 J N X 0 l O R C w z M D d 9 J n F 1 b 3 Q 7 L C Z x d W 9 0 O 1 N l Y 3 R p b 2 4 x L 2 l u Y 2 l k Z W 5 0 X 2 d h c 1 9 0 c m F u c 2 1 p c 3 N p b 2 5 f Z 2 F 0 a G V y a W 5 n X 2 p h b j I w M T B f c H J l c 2 V u d C 9 B d X R v U m V t b 3 Z l Z E N v b H V t b n M x L n t O R l 9 U T 1 J O Q U R P X 0 l O R C w z M D h 9 J n F 1 b 3 Q 7 L C Z x d W 9 0 O 1 N l Y 3 R p b 2 4 x L 2 l u Y 2 l k Z W 5 0 X 2 d h c 1 9 0 c m F u c 2 1 p c 3 N p b 2 5 f Z 2 F 0 a G V y a W 5 n X 2 p h b j I w M T B f c H J l c 2 V u d C 9 B d X R v U m V t b 3 Z l Z E N v b H V t b n M x L n t O R l 9 P V E h F U l 9 J T k Q s M z A 5 f S Z x d W 9 0 O y w m c X V v d D t T Z W N 0 a W 9 u M S 9 p b m N p Z G V u d F 9 n Y X N f d H J h b n N t a X N z a W 9 u X 2 d h d G h l c m l u Z 1 9 q Y W 4 y M D E w X 3 B y Z X N l b n Q v Q X V 0 b 1 J l b W 9 2 Z W R D b 2 x 1 b W 5 z M S 5 7 T k Z f R V h U U k V N R V 9 X R U F U S E V S X 0 R F V E F J T F M s M z E w f S Z x d W 9 0 O y w m c X V v d D t T Z W N 0 a W 9 u M S 9 p b m N p Z G V u d F 9 n Y X N f d H J h b n N t a X N z a W 9 u X 2 d h d G h l c m l u Z 1 9 q Y W 4 y M D E w X 3 B y Z X N l b n Q v Q X V 0 b 1 J l b W 9 2 Z W R D b 2 x 1 b W 5 z M S 5 7 R V h f U E F S V F l f V F l Q R S w z M T F 9 J n F 1 b 3 Q 7 L C Z x d W 9 0 O 1 N l Y 3 R p b 2 4 x L 2 l u Y 2 l k Z W 5 0 X 2 d h c 1 9 0 c m F u c 2 1 p c 3 N p b 2 5 f Z 2 F 0 a G V y a W 5 n X 2 p h b j I w M T B f c H J l c 2 V u d C 9 B d X R v U m V t b 3 Z l Z E N v b H V t b n M x L n t Q U k l P U l 9 O T 1 R J R k l D Q V R J T 0 5 f S U 5 E L D M x M n 0 m c X V v d D s s J n F 1 b 3 Q 7 U 2 V j d G l v b j E v a W 5 j a W R l b n R f Z 2 F z X 3 R y Y W 5 z b W l z c 2 l v b l 9 n Y X R o Z X J p b m d f a m F u M j A x M F 9 w c m V z Z W 5 0 L 0 F 1 d G 9 S Z W 1 v d m V k Q 2 9 s d W 1 u c z E u e 0 9 O R V 9 D Q U x M X 1 N Z U 1 R F T V 9 J T k Q s M z E z f S Z x d W 9 0 O y w m c X V v d D t T Z W N 0 a W 9 u M S 9 p b m N p Z G V u d F 9 n Y X N f d H J h b n N t a X N z a W 9 u X 2 d h d G h l c m l u Z 1 9 q Y W 4 y M D E w X 3 B y Z X N l b n Q v Q X V 0 b 1 J l b W 9 2 Z W R D b 2 x 1 b W 5 z M S 5 7 R V h D Q V Z B V E 9 S X 0 l O R C w z M T R 9 J n F 1 b 3 Q 7 L C Z x d W 9 0 O 1 N l Y 3 R p b 2 4 x L 2 l u Y 2 l k Z W 5 0 X 2 d h c 1 9 0 c m F u c 2 1 p c 3 N p b 2 5 f Z 2 F 0 a G V y a W 5 n X 2 p h b j I w M T B f c H J l c 2 V u d C 9 B d X R v U m V t b 3 Z l Z E N v b H V t b n M x L n t D T 0 5 U U k F D V E 9 S X 0 l O R C w z M T V 9 J n F 1 b 3 Q 7 L C Z x d W 9 0 O 1 N l Y 3 R p b 2 4 x L 2 l u Y 2 l k Z W 5 0 X 2 d h c 1 9 0 c m F u c 2 1 p c 3 N p b 2 5 f Z 2 F 0 a G V y a W 5 n X 2 p h b j I w M T B f c H J l c 2 V u d C 9 B d X R v U m V t b 3 Z l Z E N v b H V t b n M x L n t M Q U 5 E T 1 d O R V J f S U 5 E L D M x N n 0 m c X V v d D s s J n F 1 b 3 Q 7 U 2 V j d G l v b j E v a W 5 j a W R l b n R f Z 2 F z X 3 R y Y W 5 z b W l z c 2 l v b l 9 n Y X R o Z X J p b m d f a m F u M j A x M F 9 w c m V z Z W 5 0 L 0 F 1 d G 9 S Z W 1 v d m V k Q 2 9 s d W 1 u c z E u e 1 N U Q V R F X 0 x B V 1 9 F W E V N U F R f S U 5 E L D M x N 3 0 m c X V v d D s s J n F 1 b 3 Q 7 U 2 V j d G l v b j E v a W 5 j a W R l b n R f Z 2 F z X 3 R y Y W 5 z b W l z c 2 l v b l 9 n Y X R o Z X J p b m d f a m F u M j A x M F 9 w c m V z Z W 5 0 L 0 F 1 d G 9 S Z W 1 v d m V k Q 2 9 s d W 1 u c z E u e 1 N U Q V R F X 0 x B V 1 9 F W E V N U F R f V F l Q R S w z M T h 9 J n F 1 b 3 Q 7 L C Z x d W 9 0 O 1 N l Y 3 R p b 2 4 x L 2 l u Y 2 l k Z W 5 0 X 2 d h c 1 9 0 c m F u c 2 1 p c 3 N p b 2 5 f Z 2 F 0 a G V y a W 5 n X 2 p h b j I w M T B f c H J l c 2 V u d C 9 B d X R v U m V t b 3 Z l Z E N v b H V t b n M x L n t T V E F U R V 9 M Q V d f R V h F T V B U X 0 R F V E F J T C w z M T l 9 J n F 1 b 3 Q 7 L C Z x d W 9 0 O 1 N l Y 3 R p b 2 4 x L 2 l u Y 2 l k Z W 5 0 X 2 d h c 1 9 0 c m F u c 2 1 p c 3 N p b 2 5 f Z 2 F 0 a G V y a W 5 n X 2 p h b j I w M T B f c H J l c 2 V u d C 9 B d X R v U m V t b 3 Z l Z E N v b H V t b n M x L n t T V E F U R V 9 M Q V d f R V h F T V B U X 0 F V V E h P U k l U W S w z M j B 9 J n F 1 b 3 Q 7 L C Z x d W 9 0 O 1 N l Y 3 R p b 2 4 x L 2 l u Y 2 l k Z W 5 0 X 2 d h c 1 9 0 c m F u c 2 1 p c 3 N p b 2 5 f Z 2 F 0 a G V y a W 5 n X 2 p h b j I w M T B f c H J l c 2 V u d C 9 B d X R v U m V t b 3 Z l Z E N v b H V t b n M x L n t T V E F U R V 9 M Q V d f R V h F T V B U X 0 N S S V R F U k l B L D M y M X 0 m c X V v d D s s J n F 1 b 3 Q 7 U 2 V j d G l v b j E v a W 5 j a W R l b n R f Z 2 F z X 3 R y Y W 5 z b W l z c 2 l v b l 9 n Y X R o Z X J p b m d f a m F u M j A x M F 9 w c m V z Z W 5 0 L 0 F 1 d G 9 S Z W 1 v d m V k Q 2 9 s d W 1 u c z E u e 0 5 P V E l G W V 9 D R 0 F f R E l S V C w z M j J 9 J n F 1 b 3 Q 7 L C Z x d W 9 0 O 1 N l Y 3 R p b 2 4 x L 2 l u Y 2 l k Z W 5 0 X 2 d h c 1 9 0 c m F u c 2 1 p c 3 N p b 2 5 f Z 2 F 0 a G V y a W 5 n X 2 p h b j I w M T B f c H J l c 2 V u d C 9 B d X R v U m V t b 3 Z l Z E N v b H V t b n M x L n t Q V U J M S U N f U k 9 X X 0 l O R C w z M j N 9 J n F 1 b 3 Q 7 L C Z x d W 9 0 O 1 N l Y 3 R p b 2 4 x L 2 l u Y 2 l k Z W 5 0 X 2 d h c 1 9 0 c m F u c 2 1 p c 3 N p b 2 5 f Z 2 F 0 a G V y a W 5 n X 2 p h b j I w M T B f c H J l c 2 V u d C 9 B d X R v U m V t b 3 Z l Z E N v b H V t b n M x L n t Q V U J M S U N f U 1 V C V F l Q R S w z M j R 9 J n F 1 b 3 Q 7 L C Z x d W 9 0 O 1 N l Y 3 R p b 2 4 x L 2 l u Y 2 l k Z W 5 0 X 2 d h c 1 9 0 c m F u c 2 1 p c 3 N p b 2 5 f Z 2 F 0 a G V y a W 5 n X 2 p h b j I w M T B f c H J l c 2 V u d C 9 B d X R v U m V t b 3 Z l Z E N v b H V t b n M x L n t Q U k l W Q V R F X 1 J P V 1 9 J T k Q s M z I 1 f S Z x d W 9 0 O y w m c X V v d D t T Z W N 0 a W 9 u M S 9 p b m N p Z G V u d F 9 n Y X N f d H J h b n N t a X N z a W 9 u X 2 d h d G h l c m l u Z 1 9 q Y W 4 y M D E w X 3 B y Z X N l b n Q v Q X V 0 b 1 J l b W 9 2 Z W R D b 2 x 1 b W 5 z M S 5 7 U F J J V k F U R V 9 T V U J U W V B F L D M y N n 0 m c X V v d D s s J n F 1 b 3 Q 7 U 2 V j d G l v b j E v a W 5 j a W R l b n R f Z 2 F z X 3 R y Y W 5 z b W l z c 2 l v b l 9 n Y X R o Z X J p b m d f a m F u M j A x M F 9 w c m V z Z W 5 0 L 0 F 1 d G 9 S Z W 1 v d m V k Q 2 9 s d W 1 u c z E u e 1 B J U E V M S U 5 F X 0 V B U 0 V N R U 5 U X 1 J P V 1 9 J T k Q s M z I 3 f S Z x d W 9 0 O y w m c X V v d D t T Z W N 0 a W 9 u M S 9 p b m N p Z G V u d F 9 n Y X N f d H J h b n N t a X N z a W 9 u X 2 d h d G h l c m l u Z 1 9 q Y W 4 y M D E w X 3 B y Z X N l b n Q v Q X V 0 b 1 J l b W 9 2 Z W R D b 2 x 1 b W 5 z M S 5 7 U E 9 X R V J f V F J B T l N N S V N T S U 9 O X 1 J P V 1 9 J T k Q s M z I 4 f S Z x d W 9 0 O y w m c X V v d D t T Z W N 0 a W 9 u M S 9 p b m N p Z G V u d F 9 n Y X N f d H J h b n N t a X N z a W 9 u X 2 d h d G h l c m l u Z 1 9 q Y W 4 y M D E w X 3 B y Z X N l b n Q v Q X V 0 b 1 J l b W 9 2 Z W R D b 2 x 1 b W 5 z M S 5 7 U k F J T F J P Q U R f U k 9 X X 0 l O R C w z M j l 9 J n F 1 b 3 Q 7 L C Z x d W 9 0 O 1 N l Y 3 R p b 2 4 x L 2 l u Y 2 l k Z W 5 0 X 2 d h c 1 9 0 c m F u c 2 1 p c 3 N p b 2 5 f Z 2 F 0 a G V y a W 5 n X 2 p h b j I w M T B f c H J l c 2 V u d C 9 B d X R v U m V t b 3 Z l Z E N v b H V t b n M x L n t Q V U J M S U N f V V R J T F 9 F Q V N F T U V O V F 9 S T 1 d f S U 5 E L D M z M H 0 m c X V v d D s s J n F 1 b 3 Q 7 U 2 V j d G l v b j E v a W 5 j a W R l b n R f Z 2 F z X 3 R y Y W 5 z b W l z c 2 l v b l 9 n Y X R o Z X J p b m d f a m F u M j A x M F 9 w c m V z Z W 5 0 L 0 F 1 d G 9 S Z W 1 v d m V k Q 2 9 s d W 1 u c z E u e 0 Z F R E V S Q U x f T E F O R F 9 S T 1 d f S U 5 E L D M z M X 0 m c X V v d D s s J n F 1 b 3 Q 7 U 2 V j d G l v b j E v a W 5 j a W R l b n R f Z 2 F z X 3 R y Y W 5 z b W l z c 2 l v b l 9 n Y X R o Z X J p b m d f a m F u M j A x M F 9 w c m V z Z W 5 0 L 0 F 1 d G 9 S Z W 1 v d m V k Q 2 9 s d W 1 u c z E u e 0 R B V E F f T k 9 U X 0 N P T E x F Q 1 R F R F 9 S T 1 d f S U 5 E L D M z M n 0 m c X V v d D s s J n F 1 b 3 Q 7 U 2 V j d G l v b j E v a W 5 j a W R l b n R f Z 2 F z X 3 R y Y W 5 z b W l z c 2 l v b l 9 n Y X R o Z X J p b m d f a m F u M j A x M F 9 w c m V z Z W 5 0 L 0 F 1 d G 9 S Z W 1 v d m V k Q 2 9 s d W 1 u c z E u e 1 V O S 0 5 P V 0 5 f U k 9 X X 0 l O R C w z M z N 9 J n F 1 b 3 Q 7 L C Z x d W 9 0 O 1 N l Y 3 R p b 2 4 x L 2 l u Y 2 l k Z W 5 0 X 2 d h c 1 9 0 c m F u c 2 1 p c 3 N p b 2 5 f Z 2 F 0 a G V y a W 5 n X 2 p h b j I w M T B f c H J l c 2 V u d C 9 B d X R v U m V t b 3 Z l Z E N v b H V t b n M x L n t F W E N B V k F U T 1 J f V F l Q R S w z M z R 9 J n F 1 b 3 Q 7 L C Z x d W 9 0 O 1 N l Y 3 R p b 2 4 x L 2 l u Y 2 l k Z W 5 0 X 2 d h c 1 9 0 c m F u c 2 1 p c 3 N p b 2 5 f Z 2 F 0 a G V y a W 5 n X 2 p h b j I w M T B f c H J l c 2 V u d C 9 B d X R v U m V t b 3 Z l Z E N v b H V t b n M x L n t F W E N B V k F U T 1 J f R V F V S V B N R U 5 U L D M z N X 0 m c X V v d D s s J n F 1 b 3 Q 7 U 2 V j d G l v b j E v a W 5 j a W R l b n R f Z 2 F z X 3 R y Y W 5 z b W l z c 2 l v b l 9 n Y X R o Z X J p b m d f a m F u M j A x M F 9 w c m V z Z W 5 0 L 0 F 1 d G 9 S Z W 1 v d m V k Q 2 9 s d W 1 u c z E u e 1 d P U k t f U E V S R k 9 S T U V E L D M z N n 0 m c X V v d D s s J n F 1 b 3 Q 7 U 2 V j d G l v b j E v a W 5 j a W R l b n R f Z 2 F z X 3 R y Y W 5 z b W l z c 2 l v b l 9 n Y X R o Z X J p b m d f a m F u M j A x M F 9 w c m V z Z W 5 0 L 0 F 1 d G 9 S Z W 1 v d m V k Q 2 9 s d W 1 u c z E u e 0 9 O R V 9 D Q U x M X 0 5 P V E l G S U V E X 0 l O R C w z M z d 9 J n F 1 b 3 Q 7 L C Z x d W 9 0 O 1 N l Y 3 R p b 2 4 x L 2 l u Y 2 l k Z W 5 0 X 2 d h c 1 9 0 c m F u c 2 1 p c 3 N p b 2 5 f Z 2 F 0 a G V y a W 5 n X 2 p h b j I w M T B f c H J l c 2 V u d C 9 B d X R v U m V t b 3 Z l Z E N v b H V t b n M x L n t P T k V f Q 0 F M T F 9 U S U N L R V R f T l V N L D M z O H 0 m c X V v d D s s J n F 1 b 3 Q 7 U 2 V j d G l v b j E v a W 5 j a W R l b n R f Z 2 F z X 3 R y Y W 5 z b W l z c 2 l v b l 9 n Y X R o Z X J p b m d f a m F u M j A x M F 9 w c m V z Z W 5 0 L 0 F 1 d G 9 S Z W 1 v d m V k Q 2 9 s d W 1 u c z E u e 0 9 O R V 9 D Q U x M X 0 N F T l R F U l 9 O Q U 1 F L D M z O X 0 m c X V v d D s s J n F 1 b 3 Q 7 U 2 V j d G l v b j E v a W 5 j a W R l b n R f Z 2 F z X 3 R y Y W 5 z b W l z c 2 l v b l 9 n Y X R o Z X J p b m d f a m F u M j A x M F 9 w c m V z Z W 5 0 L 0 F 1 d G 9 S Z W 1 v d m V k Q 2 9 s d W 1 u c z E u e 0 x P Q 0 F U T 1 J f V F l Q R S w z N D B 9 J n F 1 b 3 Q 7 L C Z x d W 9 0 O 1 N l Y 3 R p b 2 4 x L 2 l u Y 2 l k Z W 5 0 X 2 d h c 1 9 0 c m F u c 2 1 p c 3 N p b 2 5 f Z 2 F 0 a G V y a W 5 n X 2 p h b j I w M T B f c H J l c 2 V u d C 9 B d X R v U m V t b 3 Z l Z E N v b H V t b n M x L n t W S V N J Q k x F X 0 1 B U k t T L D M 0 M X 0 m c X V v d D s s J n F 1 b 3 Q 7 U 2 V j d G l v b j E v a W 5 j a W R l b n R f Z 2 F z X 3 R y Y W 5 z b W l z c 2 l v b l 9 n Y X R o Z X J p b m d f a m F u M j A x M F 9 w c m V z Z W 5 0 L 0 F 1 d G 9 S Z W 1 v d m V k Q 2 9 s d W 1 u c z E u e 0 Z B Q 0 l M S V R J R V N f T U F S S 0 V E L D M 0 M n 0 m c X V v d D s s J n F 1 b 3 Q 7 U 2 V j d G l v b j E v a W 5 j a W R l b n R f Z 2 F z X 3 R y Y W 5 z b W l z c 2 l v b l 9 n Y X R o Z X J p b m d f a m F u M j A x M F 9 w c m V z Z W 5 0 L 0 F 1 d G 9 S Z W 1 v d m V k Q 2 9 s d W 1 u c z E u e 1 N F U l Z J Q 0 V f S U 5 U R V J S V V B U S U 9 O L D M 0 M 3 0 m c X V v d D s s J n F 1 b 3 Q 7 U 2 V j d G l v b j E v a W 5 j a W R l b n R f Z 2 F z X 3 R y Y W 5 z b W l z c 2 l v b l 9 n Y X R o Z X J p b m d f a m F u M j A x M F 9 w c m V z Z W 5 0 L 0 F 1 d G 9 S Z W 1 v d m V k Q 2 9 s d W 1 u c z E u e 1 N F U l Z J Q 0 V f S U 5 U R V J S V V B U S U 9 O X 0 h P V V J T L D M 0 N H 0 m c X V v d D s s J n F 1 b 3 Q 7 U 2 V j d G l v b j E v a W 5 j a W R l b n R f Z 2 F z X 3 R y Y W 5 z b W l z c 2 l v b l 9 n Y X R o Z X J p b m d f a m F u M j A x M F 9 w c m V z Z W 5 0 L 0 F 1 d G 9 S Z W 1 v d m V k Q 2 9 s d W 1 u c z E u e 1 J P T 1 R f Q 0 F V U 0 U s M z Q 1 f S Z x d W 9 0 O y w m c X V v d D t T Z W N 0 a W 9 u M S 9 p b m N p Z G V u d F 9 n Y X N f d H J h b n N t a X N z a W 9 u X 2 d h d G h l c m l u Z 1 9 q Y W 4 y M D E w X 3 B y Z X N l b n Q v Q X V 0 b 1 J l b W 9 2 Z W R D b 2 x 1 b W 5 z M S 5 7 T 0 5 F X 0 N B T E x f U 1 V C V F l Q R S w z N D Z 9 J n F 1 b 3 Q 7 L C Z x d W 9 0 O 1 N l Y 3 R p b 2 4 x L 2 l u Y 2 l k Z W 5 0 X 2 d h c 1 9 0 c m F u c 2 1 p c 3 N p b 2 5 f Z 2 F 0 a G V y a W 5 n X 2 p h b j I w M T B f c H J l c 2 V u d C 9 B d X R v U m V t b 3 Z l Z E N v b H V t b n M x L n t M T 0 N B V E l O R 1 9 T V U J U W V B F L D M 0 N 3 0 m c X V v d D s s J n F 1 b 3 Q 7 U 2 V j d G l v b j E v a W 5 j a W R l b n R f Z 2 F z X 3 R y Y W 5 z b W l z c 2 l v b l 9 n Y X R o Z X J p b m d f a m F u M j A x M F 9 w c m V z Z W 5 0 L 0 F 1 d G 9 S Z W 1 v d m V k Q 2 9 s d W 1 u c z E u e 0 V Y Q 0 F W Q V R J T 0 5 f U 1 V C V F l Q R S w z N D h 9 J n F 1 b 3 Q 7 L C Z x d W 9 0 O 1 N l Y 3 R p b 2 4 x L 2 l u Y 2 l k Z W 5 0 X 2 d h c 1 9 0 c m F u c 2 1 p c 3 N p b 2 5 f Z 2 F 0 a G V y a W 5 n X 2 p h b j I w M T B f c H J l c 2 V u d C 9 B d X R v U m V t b 3 Z l Z E N v b H V t b n M x L n t S T 0 9 U X 0 N B V V N F X 0 9 U S E V S L D M 0 O X 0 m c X V v d D s s J n F 1 b 3 Q 7 U 2 V j d G l v b j E v a W 5 j a W R l b n R f Z 2 F z X 3 R y Y W 5 z b W l z c 2 l v b l 9 n Y X R o Z X J p b m d f a m F u M j A x M F 9 w c m V z Z W 5 0 L 0 F 1 d G 9 S Z W 1 v d m V k Q 2 9 s d W 1 u c z E u e 0 9 V V F N J R E V f R k 9 S Q 0 V f V F l Q R S w z N T B 9 J n F 1 b 3 Q 7 L C Z x d W 9 0 O 1 N l Y 3 R p b 2 4 x L 2 l u Y 2 l k Z W 5 0 X 2 d h c 1 9 0 c m F u c 2 1 p c 3 N p b 2 5 f Z 2 F 0 a G V y a W 5 n X 2 p h b j I w M T B f c H J l c 2 V u d C 9 B d X R v U m V t b 3 Z l Z E N v b H V t b n M x L n t W R U h J Q 0 x F X 1 N V Q l R Z U E U s M z U x f S Z x d W 9 0 O y w m c X V v d D t T Z W N 0 a W 9 u M S 9 p b m N p Z G V u d F 9 n Y X N f d H J h b n N t a X N z a W 9 u X 2 d h d G h l c m l u Z 1 9 q Y W 4 y M D E w X 3 B y Z X N l b n Q v Q X V 0 b 1 J l b W 9 2 Z W R D b 2 x 1 b W 5 z M S 5 7 T 1 N G X 0 h V U l J J Q 0 F O R V 9 J T k Q s M z U y f S Z x d W 9 0 O y w m c X V v d D t T Z W N 0 a W 9 u M S 9 p b m N p Z G V u d F 9 n Y X N f d H J h b n N t a X N z a W 9 u X 2 d h d G h l c m l u Z 1 9 q Y W 4 y M D E w X 3 B y Z X N l b n Q v Q X V 0 b 1 J l b W 9 2 Z W R D b 2 x 1 b W 5 z M S 5 7 T 1 N G X 1 R S T 1 B J Q 0 F M X 1 N U T 1 J N X 0 l O R C w z N T N 9 J n F 1 b 3 Q 7 L C Z x d W 9 0 O 1 N l Y 3 R p b 2 4 x L 2 l u Y 2 l k Z W 5 0 X 2 d h c 1 9 0 c m F u c 2 1 p c 3 N p b 2 5 f Z 2 F 0 a G V y a W 5 n X 2 p h b j I w M T B f c H J l c 2 V u d C 9 B d X R v U m V t b 3 Z l Z E N v b H V t b n M x L n t P U 0 Z f V E 9 S T k F E T 1 9 J T k Q s M z U 0 f S Z x d W 9 0 O y w m c X V v d D t T Z W N 0 a W 9 u M S 9 p b m N p Z G V u d F 9 n Y X N f d H J h b n N t a X N z a W 9 u X 2 d h d G h l c m l u Z 1 9 q Y W 4 y M D E w X 3 B y Z X N l b n Q v Q X V 0 b 1 J l b W 9 2 Z W R D b 2 x 1 b W 5 z M S 5 7 T 1 N G X 0 h F Q V Z Z X 1 J B S U 5 T X 0 l O R C w z N T V 9 J n F 1 b 3 Q 7 L C Z x d W 9 0 O 1 N l Y 3 R p b 2 4 x L 2 l u Y 2 l k Z W 5 0 X 2 d h c 1 9 0 c m F u c 2 1 p c 3 N p b 2 5 f Z 2 F 0 a G V y a W 5 n X 2 p h b j I w M T B f c H J l c 2 V u d C 9 B d X R v U m V t b 3 Z l Z E N v b H V t b n M x L n t P U 0 Z f T 1 R I R V J f V 0 V B V E h F U l 9 J T k Q s M z U 2 f S Z x d W 9 0 O y w m c X V v d D t T Z W N 0 a W 9 u M S 9 p b m N p Z G V u d F 9 n Y X N f d H J h b n N t a X N z a W 9 u X 2 d h d G h l c m l u Z 1 9 q Y W 4 y M D E w X 3 B y Z X N l b n Q v Q X V 0 b 1 J l b W 9 2 Z W R D b 2 x 1 b W 5 z M S 5 7 T 1 N G X 0 9 U S E V S X 1 d F Q V R I R V J f R E V U Q U l M U y w z N T d 9 J n F 1 b 3 Q 7 L C Z x d W 9 0 O 1 N l Y 3 R p b 2 4 x L 2 l u Y 2 l k Z W 5 0 X 2 d h c 1 9 0 c m F u c 2 1 p c 3 N p b 2 5 f Z 2 F 0 a G V y a W 5 n X 2 p h b j I w M T B f c H J l c 2 V u d C 9 B d X R v U m V t b 3 Z l Z E N v b H V t b n M x L n t J T l R F T l R J T 0 5 B T F 9 T V U J U W V B F L D M 1 O H 0 m c X V v d D s s J n F 1 b 3 Q 7 U 2 V j d G l v b j E v a W 5 j a W R l b n R f Z 2 F z X 3 R y Y W 5 z b W l z c 2 l v b l 9 n Y X R o Z X J p b m d f a m F u M j A x M F 9 w c m V z Z W 5 0 L 0 F 1 d G 9 S Z W 1 v d m V k Q 2 9 s d W 1 u c z E u e 0 l O V E V O V E l P T k F M X 0 R F V E F J T F M s M z U 5 f S Z x d W 9 0 O y w m c X V v d D t T Z W N 0 a W 9 u M S 9 p b m N p Z G V u d F 9 n Y X N f d H J h b n N t a X N z a W 9 u X 2 d h d G h l c m l u Z 1 9 q Y W 4 y M D E w X 3 B y Z X N l b n Q v Q X V 0 b 1 J l b W 9 2 Z W R D b 2 x 1 b W 5 z M S 5 7 T 1 N G X 0 9 U S E V S X 0 R F V E F J T F M s M z Y w f S Z x d W 9 0 O y w m c X V v d D t T Z W N 0 a W 9 u M S 9 p b m N p Z G V u d F 9 n Y X N f d H J h b n N t a X N z a W 9 u X 2 d h d G h l c m l u Z 1 9 q Y W 4 y M D E w X 3 B y Z X N l b n Q v Q X V 0 b 1 J l b W 9 2 Z W R D b 2 x 1 b W 5 z M S 5 7 R F J J V k V S X 0 l T U 1 V F R F 9 D S V R B V E l P T l 9 J T k Q s M z Y x f S Z x d W 9 0 O y w m c X V v d D t T Z W N 0 a W 9 u M S 9 p b m N p Z G V u d F 9 n Y X N f d H J h b n N t a X N z a W 9 u X 2 d h d G h l c m l u Z 1 9 q Y W 4 y M D E w X 3 B y Z X N l b n Q v Q X V 0 b 1 J l b W 9 2 Z W R D b 2 x 1 b W 5 z M S 5 7 Q 0 l U Q V R J T 0 5 f U 1 B F R U R f S U 5 E L D M 2 M n 0 m c X V v d D s s J n F 1 b 3 Q 7 U 2 V j d G l v b j E v a W 5 j a W R l b n R f Z 2 F z X 3 R y Y W 5 z b W l z c 2 l v b l 9 n Y X R o Z X J p b m d f a m F u M j A x M F 9 w c m V z Z W 5 0 L 0 F 1 d G 9 S Z W 1 v d m V k Q 2 9 s d W 1 u c z E u e 0 N J V E F U S U 9 O X 1 J F Q 0 t M R V N T X 0 l O R C w z N j N 9 J n F 1 b 3 Q 7 L C Z x d W 9 0 O 1 N l Y 3 R p b 2 4 x L 2 l u Y 2 l k Z W 5 0 X 2 d h c 1 9 0 c m F u c 2 1 p c 3 N p b 2 5 f Z 2 F 0 a G V y a W 5 n X 2 p h b j I w M T B f c H J l c 2 V u d C 9 B d X R v U m V t b 3 Z l Z E N v b H V t b n M x L n t D S V R B V E l P T l 9 E V U l f S U 5 E L D M 2 N H 0 m c X V v d D s s J n F 1 b 3 Q 7 U 2 V j d G l v b j E v a W 5 j a W R l b n R f Z 2 F z X 3 R y Y W 5 z b W l z c 2 l v b l 9 n Y X R o Z X J p b m d f a m F u M j A x M F 9 w c m V z Z W 5 0 L 0 F 1 d G 9 S Z W 1 v d m V k Q 2 9 s d W 1 u c z E u e 0 N J V E F U S U 9 O X 0 9 U S E V S X 0 l O R C w z N j V 9 J n F 1 b 3 Q 7 L C Z x d W 9 0 O 1 N l Y 3 R p b 2 4 x L 2 l u Y 2 l k Z W 5 0 X 2 d h c 1 9 0 c m F u c 2 1 p c 3 N p b 2 5 f Z 2 F 0 a G V y a W 5 n X 2 p h b j I w M T B f c H J l c 2 V u d C 9 B d X R v U m V t b 3 Z l Z E N v b H V t b n M x L n t D S V R B V E l P T l 9 P V E h F U l 9 E R V R B S U w s M z Y 2 f S Z x d W 9 0 O y w m c X V v d D t T Z W N 0 a W 9 u M S 9 p b m N p Z G V u d F 9 n Y X N f d H J h b n N t a X N z a W 9 u X 2 d h d G h l c m l u Z 1 9 q Y W 4 y M D E w X 3 B y Z X N l b n Q v Q X V 0 b 1 J l b W 9 2 Z W R D b 2 x 1 b W 5 z M S 5 7 R F J J V k V S X 0 l O X 0 N P T l R S T 0 x f S U 5 E L D M 2 N 3 0 m c X V v d D s s J n F 1 b 3 Q 7 U 2 V j d G l v b j E v a W 5 j a W R l b n R f Z 2 F z X 3 R y Y W 5 z b W l z c 2 l v b l 9 n Y X R o Z X J p b m d f a m F u M j A x M F 9 w c m V z Z W 5 0 L 0 F 1 d G 9 S Z W 1 v d m V k Q 2 9 s d W 1 u c z E u e 0 V T V E l N Q V R F R F 9 T U E V F R C w z N j h 9 J n F 1 b 3 Q 7 L C Z x d W 9 0 O 1 N l Y 3 R p b 2 4 x L 2 l u Y 2 l k Z W 5 0 X 2 d h c 1 9 0 c m F u c 2 1 p c 3 N p b 2 5 f Z 2 F 0 a G V y a W 5 n X 2 p h b j I w M T B f c H J l c 2 V u d C 9 B d X R v U m V t b 3 Z l Z E N v b H V t b n M x L n t F U 1 R J T U F U R U R f U 1 B F R U R f V U 5 L T k 9 X T l 9 J T k Q s M z Y 5 f S Z x d W 9 0 O y w m c X V v d D t T Z W N 0 a W 9 u M S 9 p b m N p Z G V u d F 9 n Y X N f d H J h b n N t a X N z a W 9 u X 2 d h d G h l c m l u Z 1 9 q Y W 4 y M D E w X 3 B y Z X N l b n Q v Q X V 0 b 1 J l b W 9 2 Z W R D b 2 x 1 b W 5 z M S 5 7 V k V I S U N M R V 9 U W V B F L D M 3 M H 0 m c X V v d D s s J n F 1 b 3 Q 7 U 2 V j d G l v b j E v a W 5 j a W R l b n R f Z 2 F z X 3 R y Y W 5 z b W l z c 2 l v b l 9 n Y X R o Z X J p b m d f a m F u M j A x M F 9 w c m V z Z W 5 0 L 0 F 1 d G 9 S Z W 1 v d m V k Q 2 9 s d W 1 u c z E u e 1 Z F S E l D T E V f V F J B V k V M X 0 Z S T 0 0 s M z c x f S Z x d W 9 0 O y w m c X V v d D t T Z W N 0 a W 9 u M S 9 p b m N p Z G V u d F 9 n Y X N f d H J h b n N t a X N z a W 9 u X 2 d h d G h l c m l u Z 1 9 q Y W 4 y M D E w X 3 B y Z X N l b n Q v Q X V 0 b 1 J l b W 9 2 Z W R D b 2 x 1 b W 5 z M S 5 7 V k V I S U N M R V 9 U U k F W R U x f R E l T V E F O Q 0 V f R l Q s M z c y f S Z x d W 9 0 O y w m c X V v d D t T Z W N 0 a W 9 u M S 9 p b m N p Z G V u d F 9 n Y X N f d H J h b n N t a X N z a W 9 u X 2 d h d G h l c m l u Z 1 9 q Y W 4 y M D E w X 3 B y Z X N l b n Q v Q X V 0 b 1 J l b W 9 2 Z W R D b 2 x 1 b W 5 z M S 5 7 U F J P V E V D V E l P T l N f S U 5 T V E F M T E V E X 0 l O R C w z N z N 9 J n F 1 b 3 Q 7 L C Z x d W 9 0 O 1 N l Y 3 R p b 2 4 x L 2 l u Y 2 l k Z W 5 0 X 2 d h c 1 9 0 c m F u c 2 1 p c 3 N p b 2 5 f Z 2 F 0 a G V y a W 5 n X 2 p h b j I w M T B f c H J l c 2 V u d C 9 B d X R v U m V t b 3 Z l Z E N v b H V t b n M x L n t Q U k 9 U R U N U S U 9 O X 0 J P T E x B U k R T X 1 B P U 1 R f S U 5 E L D M 3 N H 0 m c X V v d D s s J n F 1 b 3 Q 7 U 2 V j d G l v b j E v a W 5 j a W R l b n R f Z 2 F z X 3 R y Y W 5 z b W l z c 2 l v b l 9 n Y X R o Z X J p b m d f a m F u M j A x M F 9 w c m V z Z W 5 0 L 0 F 1 d G 9 S Z W 1 v d m V k Q 2 9 s d W 1 u c z E u e 1 B S T 1 R F Q 1 R J T 0 5 f Q k F S U k l D Q U R F U 1 9 J T k Q s M z c 1 f S Z x d W 9 0 O y w m c X V v d D t T Z W N 0 a W 9 u M S 9 p b m N p Z G V u d F 9 n Y X N f d H J h b n N t a X N z a W 9 u X 2 d h d G h l c m l u Z 1 9 q Y W 4 y M D E w X 3 B y Z X N l b n Q v Q X V 0 b 1 J l b W 9 2 Z W R D b 2 x 1 b W 5 z M S 5 7 U F J P V E V D V E l P T l 9 H V U F S R F 9 S Q U l M U 1 9 J T k Q s M z c 2 f S Z x d W 9 0 O y w m c X V v d D t T Z W N 0 a W 9 u M S 9 p b m N p Z G V u d F 9 n Y X N f d H J h b n N t a X N z a W 9 u X 2 d h d G h l c m l u Z 1 9 q Y W 4 y M D E w X 3 B y Z X N l b n Q v Q X V 0 b 1 J l b W 9 2 Z W R D b 2 x 1 b W 5 z M S 5 7 U F J P V E V D V E l P T l 9 P V E h F U l 9 J T k Q s M z c 3 f S Z x d W 9 0 O y w m c X V v d D t T Z W N 0 a W 9 u M S 9 p b m N p Z G V u d F 9 n Y X N f d H J h b n N t a X N z a W 9 u X 2 d h d G h l c m l u Z 1 9 q Y W 4 y M D E w X 3 B y Z X N l b n Q v Q X V 0 b 1 J l b W 9 2 Z W R D b 2 x 1 b W 5 z M S 5 7 U F J P V E V D V E l P T l 9 P V E h F U l 9 E R V R B S U w s M z c 4 f S Z x d W 9 0 O y w m c X V v d D t T Z W N 0 a W 9 u M S 9 p b m N p Z G V u d F 9 n Y X N f d H J h b n N t a X N z a W 9 u X 2 d h d G h l c m l u Z 1 9 q Y W 4 y M D E w X 3 B y Z X N l b n Q v Q X V 0 b 1 J l b W 9 2 Z W R D b 2 x 1 b W 5 z M S 5 7 U F d K R l 9 G Q U l M V V J F X 1 R Z U E U s M z c 5 f S Z x d W 9 0 O y w m c X V v d D t T Z W N 0 a W 9 u M S 9 p b m N p Z G V u d F 9 n Y X N f d H J h b n N t a X N z a W 9 u X 2 d h d G h l c m l u Z 1 9 q Y W 4 y M D E w X 3 B y Z X N l b n Q v Q X V 0 b 1 J l b W 9 2 Z W R D b 2 x 1 b W 5 z M S 5 7 R k l F T E R f R V h B T V 9 J T k Q s M z g w f S Z x d W 9 0 O y w m c X V v d D t T Z W N 0 a W 9 u M S 9 p b m N p Z G V u d F 9 n Y X N f d H J h b n N t a X N z a W 9 u X 2 d h d G h l c m l u Z 1 9 q Y W 4 y M D E w X 3 B y Z X N l b n Q v Q X V 0 b 1 J l b W 9 2 Z W R D b 2 x 1 b W 5 z M S 5 7 T U V U Q U x M V V J H S U N B T F 9 J T k Q s M z g x f S Z x d W 9 0 O y w m c X V v d D t T Z W N 0 a W 9 u M S 9 p b m N p Z G V u d F 9 n Y X N f d H J h b n N t a X N z a W 9 u X 2 d h d G h l c m l u Z 1 9 q Y W 4 y M D E w X 3 B y Z X N l b n Q v Q X V 0 b 1 J l b W 9 2 Z W R D b 2 x 1 b W 5 z M S 5 7 T 1 R I R V J f Q U 5 B T F l T S V N f S U 5 E L D M 4 M n 0 m c X V v d D s s J n F 1 b 3 Q 7 U 2 V j d G l v b j E v a W 5 j a W R l b n R f Z 2 F z X 3 R y Y W 5 z b W l z c 2 l v b l 9 n Y X R o Z X J p b m d f a m F u M j A x M F 9 w c m V z Z W 5 0 L 0 F 1 d G 9 S Z W 1 v d m V k Q 2 9 s d W 1 u c z E u e 0 9 U S E V S X 0 F O Q U x Z U 0 l T X 0 R F V E F J T F M s M z g z f S Z x d W 9 0 O y w m c X V v d D t T Z W N 0 a W 9 u M S 9 p b m N p Z G V u d F 9 n Y X N f d H J h b n N t a X N z a W 9 u X 2 d h d G h l c m l u Z 1 9 q Y W 4 y M D E w X 3 B y Z X N l b n Q v Q X V 0 b 1 J l b W 9 2 Z W R D b 2 x 1 b W 5 z M S 5 7 U 1 R J T E x f V U 5 E R V J f S U 5 W R V N U X 0 l O R C w z O D R 9 J n F 1 b 3 Q 7 L C Z x d W 9 0 O 1 N l Y 3 R p b 2 4 x L 2 l u Y 2 l k Z W 5 0 X 2 d h c 1 9 0 c m F u c 2 1 p c 3 N p b 2 5 f Z 2 F 0 a G V y a W 5 n X 2 p h b j I w M T B f c H J l c 2 V u d C 9 B d X R v U m V t b 3 Z l Z E N v b H V t b n M x L n t G Q V R J R 1 V F X 1 Z J Q l J f U k V M Q V R F R F 8 x L D M 4 N X 0 m c X V v d D s s J n F 1 b 3 Q 7 U 2 V j d G l v b j E v a W 5 j a W R l b n R f Z 2 F z X 3 R y Y W 5 z b W l z c 2 l v b l 9 n Y X R o Z X J p b m d f a m F u M j A x M F 9 w c m V z Z W 5 0 L 0 F 1 d G 9 S Z W 1 v d m V k Q 2 9 s d W 1 u c z E u e 0 Z B S U x V U k V f U 1 V C V F l Q R V 8 x L D M 4 N n 0 m c X V v d D s s J n F 1 b 3 Q 7 U 2 V j d G l v b j E v a W 5 j a W R l b n R f Z 2 F z X 3 R y Y W 5 z b W l z c 2 l v b l 9 n Y X R o Z X J p b m d f a m F u M j A x M F 9 w c m V z Z W 5 0 L 0 F 1 d G 9 S Z W 1 v d m V k Q 2 9 s d W 1 u c z E u e 0 Z B V E l H V U V f V k l C U l 9 S R U x B V E V E X 0 9 U S E V S X z E s M z g 3 f S Z x d W 9 0 O y w m c X V v d D t T Z W N 0 a W 9 u M S 9 p b m N p Z G V u d F 9 n Y X N f d H J h b n N t a X N z a W 9 u X 2 d h d G h l c m l u Z 1 9 q Y W 4 y M D E w X 3 B y Z X N l b n Q v Q X V 0 b 1 J l b W 9 2 Z W R D b 2 x 1 b W 5 z M S 5 7 T U V D S E F O S U N B T F 9 T V F J F U 1 N f M S w z O D h 9 J n F 1 b 3 Q 7 L C Z x d W 9 0 O 1 N l Y 3 R p b 2 4 x L 2 l u Y 2 l k Z W 5 0 X 2 d h c 1 9 0 c m F u c 2 1 p c 3 N p b 2 5 f Z 2 F 0 a G V y a W 5 n X 2 p h b j I w M T B f c H J l c 2 V u d C 9 B d X R v U m V t b 3 Z l Z E N v b H V t b n M x L n t P V E h F U l 9 G Q U N U T 1 J f M S w z O D l 9 J n F 1 b 3 Q 7 L C Z x d W 9 0 O 1 N l Y 3 R p b 2 4 x L 2 l u Y 2 l k Z W 5 0 X 2 d h c 1 9 0 c m F u c 2 1 p c 3 N p b 2 5 f Z 2 F 0 a G V y a W 5 n X 2 p h b j I w M T B f c H J l c 2 V u d C 9 B d X R v U m V t b 3 Z l Z E N v b H V t b n M x L n t P V E h F U l 9 G Q U N U T 1 J f R E V U Q U l M U 1 8 x L D M 5 M H 0 m c X V v d D s s J n F 1 b 3 Q 7 U 2 V j d G l v b j E v a W 5 j a W R l b n R f Z 2 F z X 3 R y Y W 5 z b W l z c 2 l v b l 9 n Y X R o Z X J p b m d f a m F u M j A x M F 9 w c m V z Z W 5 0 L 0 F 1 d G 9 S Z W 1 v d m V k Q 2 9 s d W 1 u c z E u e 0 Z B V E l H V U V f V k l C U l 9 S R U x B V E V E X z I s M z k x f S Z x d W 9 0 O y w m c X V v d D t T Z W N 0 a W 9 u M S 9 p b m N p Z G V u d F 9 n Y X N f d H J h b n N t a X N z a W 9 u X 2 d h d G h l c m l u Z 1 9 q Y W 4 y M D E w X 3 B y Z X N l b n Q v Q X V 0 b 1 J l b W 9 2 Z W R D b 2 x 1 b W 5 z M S 5 7 R k F J T F V S R V 9 T V U J U W V B F X z I s M z k y f S Z x d W 9 0 O y w m c X V v d D t T Z W N 0 a W 9 u M S 9 p b m N p Z G V u d F 9 n Y X N f d H J h b n N t a X N z a W 9 u X 2 d h d G h l c m l u Z 1 9 q Y W 4 y M D E w X 3 B y Z X N l b n Q v Q X V 0 b 1 J l b W 9 2 Z W R D b 2 x 1 b W 5 z M S 5 7 R k F U S U d V R V 9 W S U J S X 1 J F T E F U R U R f T 1 R I R V J f M i w z O T N 9 J n F 1 b 3 Q 7 L C Z x d W 9 0 O 1 N l Y 3 R p b 2 4 x L 2 l u Y 2 l k Z W 5 0 X 2 d h c 1 9 0 c m F u c 2 1 p c 3 N p b 2 5 f Z 2 F 0 a G V y a W 5 n X 2 p h b j I w M T B f c H J l c 2 V u d C 9 B d X R v U m V t b 3 Z l Z E N v b H V t b n M x L n t N R U N I Q U 5 J Q 0 F M X 1 N U U k V T U 1 8 y L D M 5 N H 0 m c X V v d D s s J n F 1 b 3 Q 7 U 2 V j d G l v b j E v a W 5 j a W R l b n R f Z 2 F z X 3 R y Y W 5 z b W l z c 2 l v b l 9 n Y X R o Z X J p b m d f a m F u M j A x M F 9 w c m V z Z W 5 0 L 0 F 1 d G 9 S Z W 1 v d m V k Q 2 9 s d W 1 u c z E u e 0 9 U S E V S X 0 Z B Q 1 R P U l 8 y L D M 5 N X 0 m c X V v d D s s J n F 1 b 3 Q 7 U 2 V j d G l v b j E v a W 5 j a W R l b n R f Z 2 F z X 3 R y Y W 5 z b W l z c 2 l v b l 9 n Y X R o Z X J p b m d f a m F u M j A x M F 9 w c m V z Z W 5 0 L 0 F 1 d G 9 S Z W 1 v d m V k Q 2 9 s d W 1 u c z E u e 0 9 U S E V S X 0 Z B Q 1 R P U l 9 E R V R B S U x T X z I s M z k 2 f S Z x d W 9 0 O y w m c X V v d D t T Z W N 0 a W 9 u M S 9 p b m N p Z G V u d F 9 n Y X N f d H J h b n N t a X N z a W 9 u X 2 d h d G h l c m l u Z 1 9 q Y W 4 y M D E w X 3 B y Z X N l b n Q v Q X V 0 b 1 J l b W 9 2 Z W R D b 2 x 1 b W 5 z M S 5 7 U 1 R S R V N T X 1 N V Q l R Z U E U s M z k 3 f S Z x d W 9 0 O y w m c X V v d D t T Z W N 0 a W 9 u M S 9 p b m N p Z G V u d F 9 n Y X N f d H J h b n N t a X N z a W 9 u X 2 d h d G h l c m l u Z 1 9 q Y W 4 y M D E w X 3 B y Z X N l b n Q v Q X V 0 b 1 J l b W 9 2 Z W R D b 2 x 1 b W 5 z M S 5 7 U 1 R S R V N T X 0 R F V E F J T F M s M z k 4 f S Z x d W 9 0 O y w m c X V v d D t T Z W N 0 a W 9 u M S 9 p b m N p Z G V u d F 9 n Y X N f d H J h b n N t a X N z a W 9 u X 2 d h d G h l c m l u Z 1 9 q Y W 4 y M D E w X 3 B y Z X N l b n Q v Q X V 0 b 1 J l b W 9 2 Z W R D b 2 x 1 b W 5 z M S 5 7 Q U R E S V R J T 0 5 B T F 9 E R U 5 U X 0 l O R C w z O T l 9 J n F 1 b 3 Q 7 L C Z x d W 9 0 O 1 N l Y 3 R p b 2 4 x L 2 l u Y 2 l k Z W 5 0 X 2 d h c 1 9 0 c m F u c 2 1 p c 3 N p b 2 5 f Z 2 F 0 a G V y a W 5 n X 2 p h b j I w M T B f c H J l c 2 V u d C 9 B d X R v U m V t b 3 Z l Z E N v b H V t b n M x L n t B R E R J V E l P T k F M X 0 d P V U d F X 0 l O R C w 0 M D B 9 J n F 1 b 3 Q 7 L C Z x d W 9 0 O 1 N l Y 3 R p b 2 4 x L 2 l u Y 2 l k Z W 5 0 X 2 d h c 1 9 0 c m F u c 2 1 p c 3 N p b 2 5 f Z 2 F 0 a G V y a W 5 n X 2 p h b j I w M T B f c H J l c 2 V u d C 9 B d X R v U m V t b 3 Z l Z E N v b H V t b n M x L n t B R E R J V E l P T k F M X 1 B J U E V f Q k V O R F 9 J T k Q s N D A x f S Z x d W 9 0 O y w m c X V v d D t T Z W N 0 a W 9 u M S 9 p b m N p Z G V u d F 9 n Y X N f d H J h b n N t a X N z a W 9 u X 2 d h d G h l c m l u Z 1 9 q Y W 4 y M D E w X 3 B y Z X N l b n Q v Q X V 0 b 1 J l b W 9 2 Z W R D b 2 x 1 b W 5 z M S 5 7 Q U R E S V R J T 0 5 B T F 9 B U k N f Q l V S T l 9 J T k Q s N D A y f S Z x d W 9 0 O y w m c X V v d D t T Z W N 0 a W 9 u M S 9 p b m N p Z G V u d F 9 n Y X N f d H J h b n N t a X N z a W 9 u X 2 d h d G h l c m l u Z 1 9 q Y W 4 y M D E w X 3 B y Z X N l b n Q v Q X V 0 b 1 J l b W 9 2 Z W R D b 2 x 1 b W 5 z M S 5 7 Q U R E S V R J T 0 5 B T F 9 D U k F D S 1 9 J T k Q s N D A z f S Z x d W 9 0 O y w m c X V v d D t T Z W N 0 a W 9 u M S 9 p b m N p Z G V u d F 9 n Y X N f d H J h b n N t a X N z a W 9 u X 2 d h d G h l c m l u Z 1 9 q Y W 4 y M D E w X 3 B y Z X N l b n Q v Q X V 0 b 1 J l b W 9 2 Z W R D b 2 x 1 b W 5 z M S 5 7 Q U R E S V R J T 0 5 B T F 9 M Q U N L X 0 Z V U 0 l P T l 9 J T k Q s N D A 0 f S Z x d W 9 0 O y w m c X V v d D t T Z W N 0 a W 9 u M S 9 p b m N p Z G V u d F 9 n Y X N f d H J h b n N t a X N z a W 9 u X 2 d h d G h l c m l u Z 1 9 q Y W 4 y M D E w X 3 B y Z X N l b n Q v Q X V 0 b 1 J l b W 9 2 Z W R D b 2 x 1 b W 5 z M S 5 7 Q U R E S V R J T 0 5 B T F 9 M Q U 1 J T k F U S U 9 O X 0 l O R C w 0 M D V 9 J n F 1 b 3 Q 7 L C Z x d W 9 0 O 1 N l Y 3 R p b 2 4 x L 2 l u Y 2 l k Z W 5 0 X 2 d h c 1 9 0 c m F u c 2 1 p c 3 N p b 2 5 f Z 2 F 0 a G V y a W 5 n X 2 p h b j I w M T B f c H J l c 2 V u d C 9 B d X R v U m V t b 3 Z l Z E N v b H V t b n M x L n t B R E R J V E l P T k F M X 0 J V Q 0 t M R V 9 J T k Q s N D A 2 f S Z x d W 9 0 O y w m c X V v d D t T Z W N 0 a W 9 u M S 9 p b m N p Z G V u d F 9 n Y X N f d H J h b n N t a X N z a W 9 u X 2 d h d G h l c m l u Z 1 9 q Y W 4 y M D E w X 3 B y Z X N l b n Q v Q X V 0 b 1 J l b W 9 2 Z W R D b 2 x 1 b W 5 z M S 5 7 Q U R E S V R J T 0 5 B T F 9 X U k l O S 0 x F X 0 l O R C w 0 M D d 9 J n F 1 b 3 Q 7 L C Z x d W 9 0 O 1 N l Y 3 R p b 2 4 x L 2 l u Y 2 l k Z W 5 0 X 2 d h c 1 9 0 c m F u c 2 1 p c 3 N p b 2 5 f Z 2 F 0 a G V y a W 5 n X 2 p h b j I w M T B f c H J l c 2 V u d C 9 B d X R v U m V t b 3 Z l Z E N v b H V t b n M x L n t Q V 0 Z f Q U R E S V R J T 0 5 B T F 9 N S V N B T E l H T l 9 J T k Q s N D A 4 f S Z x d W 9 0 O y w m c X V v d D t T Z W N 0 a W 9 u M S 9 p b m N p Z G V u d F 9 n Y X N f d H J h b n N t a X N z a W 9 u X 2 d h d G h l c m l u Z 1 9 q Y W 4 y M D E w X 3 B y Z X N l b n Q v Q X V 0 b 1 J l b W 9 2 Z W R D b 2 x 1 b W 5 z M S 5 7 Q U R E S V R J T 0 5 B T F 9 C V V J O V F 9 T V E V F T F 9 J T k Q s N D A 5 f S Z x d W 9 0 O y w m c X V v d D t T Z W N 0 a W 9 u M S 9 p b m N p Z G V u d F 9 n Y X N f d H J h b n N t a X N z a W 9 u X 2 d h d G h l c m l u Z 1 9 q Y W 4 y M D E w X 3 B y Z X N l b n Q v Q X V 0 b 1 J l b W 9 2 Z W R D b 2 x 1 b W 5 z M S 5 7 U F d G X 0 F E R E l U S U 9 O Q U x f T 1 R I R V J f S U 5 E L D Q x M H 0 m c X V v d D s s J n F 1 b 3 Q 7 U 2 V j d G l v b j E v a W 5 j a W R l b n R f Z 2 F z X 3 R y Y W 5 z b W l z c 2 l v b l 9 n Y X R o Z X J p b m d f a m F u M j A x M F 9 w c m V z Z W 5 0 L 0 F 1 d G 9 S Z W 1 v d m V k Q 2 9 s d W 1 u c z E u e 0 F E R E l U S U 9 O Q U x f T 1 R I R V J f R E V U Q U l M U y w 0 M T F 9 J n F 1 b 3 Q 7 L C Z x d W 9 0 O 1 N l Y 3 R p b 2 4 x L 2 l u Y 2 l k Z W 5 0 X 2 d h c 1 9 0 c m F u c 2 1 p c 3 N p b 2 5 f Z 2 F 0 a G V y a W 5 n X 2 p h b j I w M T B f c H J l c 2 V u d C 9 B d X R v U m V t b 3 Z l Z E N v b H V t b n M x L n t Q T 1 N U X 0 N P T l N U U l 9 Q U k V T U 1 V S R V 9 U R V N U X 1 Z B T C w 0 M T J 9 J n F 1 b 3 Q 7 L C Z x d W 9 0 O 1 N l Y 3 R p b 2 4 x L 2 l u Y 2 l k Z W 5 0 X 2 d h c 1 9 0 c m F u c 2 1 p c 3 N p b 2 5 f Z 2 F 0 a G V y a W 5 n X 2 p h b j I w M T B f c H J l c 2 V u d C 9 B d X R v U m V t b 3 Z l Z E N v b H V t b n M x L n t F U V 9 G Q U l M V V J F X 1 R Z U E U s N D E z f S Z x d W 9 0 O y w m c X V v d D t T Z W N 0 a W 9 u M S 9 p b m N p Z G V u d F 9 n Y X N f d H J h b n N t a X N z a W 9 u X 2 d h d G h l c m l u Z 1 9 q Y W 4 y M D E w X 3 B y Z X N l b n Q v Q X V 0 b 1 J l b W 9 2 Z W R D b 2 x 1 b W 5 z M S 5 7 Q 0 9 O V F J P T F 9 W Q U x W R V 9 J T k Q s N D E 0 f S Z x d W 9 0 O y w m c X V v d D t T Z W N 0 a W 9 u M S 9 p b m N p Z G V u d F 9 n Y X N f d H J h b n N t a X N z a W 9 u X 2 d h d G h l c m l u Z 1 9 q Y W 4 y M D E w X 3 B y Z X N l b n Q v Q X V 0 b 1 J l b W 9 2 Z W R D b 2 x 1 b W 5 z M S 5 7 S U 5 T V F J V T U V O V E F U S U 9 O X 0 l O R C w 0 M T V 9 J n F 1 b 3 Q 7 L C Z x d W 9 0 O 1 N l Y 3 R p b 2 4 x L 2 l u Y 2 l k Z W 5 0 X 2 d h c 1 9 0 c m F u c 2 1 p c 3 N p b 2 5 f Z 2 F 0 a G V y a W 5 n X 2 p h b j I w M T B f c H J l c 2 V u d C 9 B d X R v U m V t b 3 Z l Z E N v b H V t b n M x L n t T Q 0 F E Q V 9 J T k Q s N D E 2 f S Z x d W 9 0 O y w m c X V v d D t T Z W N 0 a W 9 u M S 9 p b m N p Z G V u d F 9 n Y X N f d H J h b n N t a X N z a W 9 u X 2 d h d G h l c m l u Z 1 9 q Y W 4 y M D E w X 3 B y Z X N l b n Q v Q X V 0 b 1 J l b W 9 2 Z W R D b 2 x 1 b W 5 z M S 5 7 Q 0 9 N T V V O S U N B V E l P T l N f S U 5 E L D Q x N 3 0 m c X V v d D s s J n F 1 b 3 Q 7 U 2 V j d G l v b j E v a W 5 j a W R l b n R f Z 2 F z X 3 R y Y W 5 z b W l z c 2 l v b l 9 n Y X R o Z X J p b m d f a m F u M j A x M F 9 w c m V z Z W 5 0 L 0 F 1 d G 9 S Z W 1 v d m V k Q 2 9 s d W 1 u c z E u e 0 J M T 0 N L X 1 Z B T F Z F X 0 l O R C w 0 M T h 9 J n F 1 b 3 Q 7 L C Z x d W 9 0 O 1 N l Y 3 R p b 2 4 x L 2 l u Y 2 l k Z W 5 0 X 2 d h c 1 9 0 c m F u c 2 1 p c 3 N p b 2 5 f Z 2 F 0 a G V y a W 5 n X 2 p h b j I w M T B f c H J l c 2 V u d C 9 B d X R v U m V t b 3 Z l Z E N v b H V t b n M x L n t D S E V D S 1 9 W Q U x W R V 9 J T k Q s N D E 5 f S Z x d W 9 0 O y w m c X V v d D t T Z W N 0 a W 9 u M S 9 p b m N p Z G V u d F 9 n Y X N f d H J h b n N t a X N z a W 9 u X 2 d h d G h l c m l u Z 1 9 q Y W 4 y M D E w X 3 B y Z X N l b n Q v Q X V 0 b 1 J l b W 9 2 Z W R D b 2 x 1 b W 5 z M S 5 7 U k V M S U V G X 1 Z B T F Z F X 0 l O R C w 0 M j B 9 J n F 1 b 3 Q 7 L C Z x d W 9 0 O 1 N l Y 3 R p b 2 4 x L 2 l u Y 2 l k Z W 5 0 X 2 d h c 1 9 0 c m F u c 2 1 p c 3 N p b 2 5 f Z 2 F 0 a G V y a W 5 n X 2 p h b j I w M T B f c H J l c 2 V u d C 9 B d X R v U m V t b 3 Z l Z E N v b H V t b n M x L n t Q T 1 d F U l 9 G Q U l M V V J F X 0 l O R C w 0 M j F 9 J n F 1 b 3 Q 7 L C Z x d W 9 0 O 1 N l Y 3 R p b 2 4 x L 2 l u Y 2 l k Z W 5 0 X 2 d h c 1 9 0 c m F u c 2 1 p c 3 N p b 2 5 f Z 2 F 0 a G V y a W 5 n X 2 p h b j I w M T B f c H J l c 2 V u d C 9 B d X R v U m V t b 3 Z l Z E N v b H V t b n M x L n t T V E 9 Q U E x F X 0 N P T l R S T 0 x f R k l U V E l O R 1 9 J T k Q s N D I y f S Z x d W 9 0 O y w m c X V v d D t T Z W N 0 a W 9 u M S 9 p b m N p Z G V u d F 9 n Y X N f d H J h b n N t a X N z a W 9 u X 2 d h d G h l c m l u Z 1 9 q Y W 4 y M D E w X 3 B y Z X N l b n Q v Q X V 0 b 1 J l b W 9 2 Z W R D b 2 x 1 b W 5 z M S 5 7 U F J F U 1 N V U k V f U k V H V U x B V E 9 S X 0 l O R C w 0 M j N 9 J n F 1 b 3 Q 7 L C Z x d W 9 0 O 1 N l Y 3 R p b 2 4 x L 2 l u Y 2 l k Z W 5 0 X 2 d h c 1 9 0 c m F u c 2 1 p c 3 N p b 2 5 f Z 2 F 0 a G V y a W 5 n X 2 p h b j I w M T B f c H J l c 2 V u d C 9 B d X R v U m V t b 3 Z l Z E N v b H V t b n M x L n t F U 0 R f U 1 l T V E V N X 0 Z B S U x V U k V f S U 5 E L D Q y N H 0 m c X V v d D s s J n F 1 b 3 Q 7 U 2 V j d G l v b j E v a W 5 j a W R l b n R f Z 2 F z X 3 R y Y W 5 z b W l z c 2 l v b l 9 n Y X R o Z X J p b m d f a m F u M j A x M F 9 w c m V z Z W 5 0 L 0 F 1 d G 9 S Z W 1 v d m V k Q 2 9 s d W 1 u c z E u e 0 9 U S E V S X 0 N P T l R S T 0 x f U k V M S U V G X 0 l O R C w 0 M j V 9 J n F 1 b 3 Q 7 L C Z x d W 9 0 O 1 N l Y 3 R p b 2 4 x L 2 l u Y 2 l k Z W 5 0 X 2 d h c 1 9 0 c m F u c 2 1 p c 3 N p b 2 5 f Z 2 F 0 a G V y a W 5 n X 2 p h b j I w M T B f c H J l c 2 V u d C 9 B d X R v U m V t b 3 Z l Z E N v b H V t b n M x L n t P V E h F U l 9 D T 0 5 U U k 9 M X 1 J F T E l F R l 9 E R V R B S U x T L D Q y N n 0 m c X V v d D s s J n F 1 b 3 Q 7 U 2 V j d G l v b j E v a W 5 j a W R l b n R f Z 2 F z X 3 R y Y W 5 z b W l z c 2 l v b l 9 n Y X R o Z X J p b m d f a m F u M j A x M F 9 w c m V z Z W 5 0 L 0 F 1 d G 9 S Z W 1 v d m V k Q 2 9 s d W 1 u c z E u e 0 9 U S E V S X 1 B V T V B f S U 5 E L D Q y N 3 0 m c X V v d D s s J n F 1 b 3 Q 7 U 2 V j d G l v b j E v a W 5 j a W R l b n R f Z 2 F z X 3 R y Y W 5 z b W l z c 2 l v b l 9 n Y X R o Z X J p b m d f a m F u M j A x M F 9 w c m V z Z W 5 0 L 0 F 1 d G 9 S Z W 1 v d m V k Q 2 9 s d W 1 u c z E u e 0 9 U S E V S X 1 B V T V B f R E V U Q U l M U y w 0 M j h 9 J n F 1 b 3 Q 7 L C Z x d W 9 0 O 1 N l Y 3 R p b 2 4 x L 2 l u Y 2 l k Z W 5 0 X 2 d h c 1 9 0 c m F u c 2 1 p c 3 N p b 2 5 f Z 2 F 0 a G V y a W 5 n X 2 p h b j I w M T B f c H J l c 2 V u d C 9 B d X R v U m V t b 3 Z l Z E N v b H V t b n M x L n t P V E h F U l 9 T V F J J U F B F R F 9 J T k Q s N D I 5 f S Z x d W 9 0 O y w m c X V v d D t T Z W N 0 a W 9 u M S 9 p b m N p Z G V u d F 9 n Y X N f d H J h b n N t a X N z a W 9 u X 2 d h d G h l c m l u Z 1 9 q Y W 4 y M D E w X 3 B y Z X N l b n Q v Q X V 0 b 1 J l b W 9 2 Z W R D b 2 x 1 b W 5 z M S 5 7 T 1 R I R V J f U 1 R S S V B Q R U R f R E V U Q U l M U y w 0 M z B 9 J n F 1 b 3 Q 7 L C Z x d W 9 0 O 1 N l Y 3 R p b 2 4 x L 2 l u Y 2 l k Z W 5 0 X 2 d h c 1 9 0 c m F u c 2 1 p c 3 N p b 2 5 f Z 2 F 0 a G V y a W 5 n X 2 p h b j I w M T B f c H J l c 2 V u d C 9 B d X R v U m V t b 3 Z l Z E N v b H V t b n M x L n t P V E h F U l 9 O T 0 5 f V E h S R U F E R U R f S U 5 E L D Q z M X 0 m c X V v d D s s J n F 1 b 3 Q 7 U 2 V j d G l v b j E v a W 5 j a W R l b n R f Z 2 F z X 3 R y Y W 5 z b W l z c 2 l v b l 9 n Y X R o Z X J p b m d f a m F u M j A x M F 9 w c m V z Z W 5 0 L 0 F 1 d G 9 S Z W 1 v d m V k Q 2 9 s d W 1 u c z E u e 0 9 U S E V S X 0 5 P T l 9 U S F J F Q U R F R F 9 E R V R B S U x T L D Q z M n 0 m c X V v d D s s J n F 1 b 3 Q 7 U 2 V j d G l v b j E v a W 5 j a W R l b n R f Z 2 F z X 3 R y Y W 5 z b W l z c 2 l v b l 9 n Y X R o Z X J p b m d f a m F u M j A x M F 9 w c m V z Z W 5 0 L 0 F 1 d G 9 S Z W 1 v d m V k Q 2 9 s d W 1 u c z E u e 0 V R X 0 Z B S U x V U k V f R E V U Q U l M U y w 0 M z N 9 J n F 1 b 3 Q 7 L C Z x d W 9 0 O 1 N l Y 3 R p b 2 4 x L 2 l u Y 2 l k Z W 5 0 X 2 d h c 1 9 0 c m F u c 2 1 p c 3 N p b 2 5 f Z 2 F 0 a G V y a W 5 n X 2 p h b j I w M T B f c H J l c 2 V u d C 9 B d X R v U m V t b 3 Z l Z E N v b H V t b n M x L n t B R E R J V E l P T k F M X 1 Z J Q l J B V E l P T l 9 J T k Q s N D M 0 f S Z x d W 9 0 O y w m c X V v d D t T Z W N 0 a W 9 u M S 9 p b m N p Z G V u d F 9 n Y X N f d H J h b n N t a X N z a W 9 u X 2 d h d G h l c m l u Z 1 9 q Y W 4 y M D E w X 3 B y Z X N l b n Q v Q X V 0 b 1 J l b W 9 2 Z W R D b 2 x 1 b W 5 z M S 5 7 Q U R E S V R J T 0 5 B T F 9 P V k V S U F J F U 1 N V U k V f S U 5 E L D Q z N X 0 m c X V v d D s s J n F 1 b 3 Q 7 U 2 V j d G l v b j E v a W 5 j a W R l b n R f Z 2 F z X 3 R y Y W 5 z b W l z c 2 l v b l 9 n Y X R o Z X J p b m d f a m F u M j A x M F 9 w c m V z Z W 5 0 L 0 F 1 d G 9 S Z W 1 v d m V k Q 2 9 s d W 1 u c z E u e 0 F E R E l U S U 9 O Q U x f U 1 V Q U E 9 S V F 9 J T k Q s N D M 2 f S Z x d W 9 0 O y w m c X V v d D t T Z W N 0 a W 9 u M S 9 p b m N p Z G V u d F 9 n Y X N f d H J h b n N t a X N z a W 9 u X 2 d h d G h l c m l u Z 1 9 q Y W 4 y M D E w X 3 B y Z X N l b n Q v Q X V 0 b 1 J l b W 9 2 Z W R D b 2 x 1 b W 5 z M S 5 7 Q U R E S V R J T 0 5 B T F 9 E R U Z F Q 1 R f S U 5 E L D Q z N 3 0 m c X V v d D s s J n F 1 b 3 Q 7 U 2 V j d G l v b j E v a W 5 j a W R l b n R f Z 2 F z X 3 R y Y W 5 z b W l z c 2 l v b l 9 n Y X R o Z X J p b m d f a m F u M j A x M F 9 w c m V z Z W 5 0 L 0 F 1 d G 9 S Z W 1 v d m V k Q 2 9 s d W 1 u c z E u e 0 F E R E l U S U 9 O Q U x f R U x F Q 1 R S S U N J V F l f S U 5 E L D Q z O H 0 m c X V v d D s s J n F 1 b 3 Q 7 U 2 V j d G l v b j E v a W 5 j a W R l b n R f Z 2 F z X 3 R y Y W 5 z b W l z c 2 l v b l 9 n Y X R o Z X J p b m d f a m F u M j A x M F 9 w c m V z Z W 5 0 L 0 F 1 d G 9 S Z W 1 v d m V k Q 2 9 s d W 1 u c z E u e 0 F E R E l U S U 9 O Q U x f S U 5 T V E F M T E F U S U 9 O X 0 l O R C w 0 M z l 9 J n F 1 b 3 Q 7 L C Z x d W 9 0 O 1 N l Y 3 R p b 2 4 x L 2 l u Y 2 l k Z W 5 0 X 2 d h c 1 9 0 c m F u c 2 1 p c 3 N p b 2 5 f Z 2 F 0 a G V y a W 5 n X 2 p h b j I w M T B f c H J l c 2 V u d C 9 B d X R v U m V t b 3 Z l Z E N v b H V t b n M x L n t B R E R J V E l P T k F M X 0 l N U F J P U E V S X 0 1 O V E 5 D R V 9 J T k Q s N D Q w f S Z x d W 9 0 O y w m c X V v d D t T Z W N 0 a W 9 u M S 9 p b m N p Z G V u d F 9 n Y X N f d H J h b n N t a X N z a W 9 u X 2 d h d G h l c m l u Z 1 9 q Y W 4 y M D E w X 3 B y Z X N l b n Q v Q X V 0 b 1 J l b W 9 2 Z W R D b 2 x 1 b W 5 z M S 5 7 Q U R E S V R J T 0 5 B T F 9 N S V N N Q V R D S F 9 J T k Q s N D Q x f S Z x d W 9 0 O y w m c X V v d D t T Z W N 0 a W 9 u M S 9 p b m N p Z G V u d F 9 n Y X N f d H J h b n N t a X N z a W 9 u X 2 d h d G h l c m l u Z 1 9 q Y W 4 y M D E w X 3 B y Z X N l b n Q v Q X V 0 b 1 J l b W 9 2 Z W R D b 2 x 1 b W 5 z M S 5 7 Q U R E S V R J T 0 5 B T F 9 E S V N T S U 1 J T E F S X 0 l O R C w 0 N D J 9 J n F 1 b 3 Q 7 L C Z x d W 9 0 O 1 N l Y 3 R p b 2 4 x L 2 l u Y 2 l k Z W 5 0 X 2 d h c 1 9 0 c m F u c 2 1 p c 3 N p b 2 5 f Z 2 F 0 a G V y a W 5 n X 2 p h b j I w M T B f c H J l c 2 V u d C 9 B d X R v U m V t b 3 Z l Z E N v b H V t b n M x L n t B R E R J V E l P T k F M X 0 J S R U F L R E 9 X T l 9 J T k Q s N D Q z f S Z x d W 9 0 O y w m c X V v d D t T Z W N 0 a W 9 u M S 9 p b m N p Z G V u d F 9 n Y X N f d H J h b n N t a X N z a W 9 u X 2 d h d G h l c m l u Z 1 9 q Y W 4 y M D E w X 3 B y Z X N l b n Q v Q X V 0 b 1 J l b W 9 2 Z W R D b 2 x 1 b W 5 z M S 5 7 Q U R E S V R J T 0 5 B T F 9 W Q U x W R V 9 J T k Q s N D Q 0 f S Z x d W 9 0 O y w m c X V v d D t T Z W N 0 a W 9 u M S 9 p b m N p Z G V u d F 9 n Y X N f d H J h b n N t a X N z a W 9 u X 2 d h d G h l c m l u Z 1 9 q Y W 4 y M D E w X 3 B y Z X N l b n Q v Q X V 0 b 1 J l b W 9 2 Z W R D b 2 x 1 b W 5 z M S 5 7 Q U R E S V R J T 0 5 B T F 9 B T E F S T V 9 J T k Q s N D Q 1 f S Z x d W 9 0 O y w m c X V v d D t T Z W N 0 a W 9 u M S 9 p b m N p Z G V u d F 9 n Y X N f d H J h b n N t a X N z a W 9 u X 2 d h d G h l c m l u Z 1 9 q Y W 4 y M D E w X 3 B y Z X N l b n Q v Q X V 0 b 1 J l b W 9 2 Z W R D b 2 x 1 b W 5 z M S 5 7 R V F f Q U R E S V R J T 0 5 B T F 9 N S V N B T E l H T l 9 J T k Q s N D Q 2 f S Z x d W 9 0 O y w m c X V v d D t T Z W N 0 a W 9 u M S 9 p b m N p Z G V u d F 9 n Y X N f d H J h b n N t a X N z a W 9 u X 2 d h d G h l c m l u Z 1 9 q Y W 4 y M D E w X 3 B y Z X N l b n Q v Q X V 0 b 1 J l b W 9 2 Z W R D b 2 x 1 b W 5 z M S 5 7 R V F f Q U R E S V R J T 0 5 B T F 9 U S E V S T U F M X 0 l O R C w 0 N D d 9 J n F 1 b 3 Q 7 L C Z x d W 9 0 O 1 N l Y 3 R p b 2 4 x L 2 l u Y 2 l k Z W 5 0 X 2 d h c 1 9 0 c m F u c 2 1 p c 3 N p b 2 5 f Z 2 F 0 a G V y a W 5 n X 2 p h b j I w M T B f c H J l c 2 V u d C 9 B d X R v U m V t b 3 Z l Z E N v b H V t b n M x L n t B R E R J V E l P T k F M X 0 V S T 1 N J T 0 5 f V 0 V B U l 9 J T k Q s N D Q 4 f S Z x d W 9 0 O y w m c X V v d D t T Z W N 0 a W 9 u M S 9 p b m N p Z G V u d F 9 n Y X N f d H J h b n N t a X N z a W 9 u X 2 d h d G h l c m l u Z 1 9 q Y W 4 y M D E w X 3 B y Z X N l b n Q v Q X V 0 b 1 J l b W 9 2 Z W R D b 2 x 1 b W 5 z M S 5 7 R V F f Q U R E S V R J T 0 5 B T F 9 P V E h F U l 9 J T k Q s N D Q 5 f S Z x d W 9 0 O y w m c X V v d D t T Z W N 0 a W 9 u M S 9 p b m N p Z G V u d F 9 n Y X N f d H J h b n N t a X N z a W 9 u X 2 d h d G h l c m l u Z 1 9 q Y W 4 y M D E w X 3 B y Z X N l b n Q v Q X V 0 b 1 J l b W 9 2 Z W R D b 2 x 1 b W 5 z M S 5 7 R V F f Q U R E S V R J T 0 5 B T F 9 P V E h F U l 9 E R V R B S U x T L D Q 1 M H 0 m c X V v d D s s J n F 1 b 3 Q 7 U 2 V j d G l v b j E v a W 5 j a W R l b n R f Z 2 F z X 3 R y Y W 5 z b W l z c 2 l v b l 9 n Y X R o Z X J p b m d f a m F u M j A x M F 9 w c m V z Z W 5 0 L 0 F 1 d G 9 S Z W 1 v d m V k Q 2 9 s d W 1 u c z E u e 0 9 Q R V J B V E l P T l 9 U W V B F L D Q 1 M X 0 m c X V v d D s s J n F 1 b 3 Q 7 U 2 V j d G l v b j E v a W 5 j a W R l b n R f Z 2 F z X 3 R y Y W 5 z b W l z c 2 l v b l 9 n Y X R o Z X J p b m d f a m F u M j A x M F 9 w c m V z Z W 5 0 L 0 F 1 d G 9 S Z W 1 v d m V k Q 2 9 s d W 1 u c z E u e 0 9 W R V J G T E 9 X X 0 9 U S E V S X 0 l O R C w 0 N T J 9 J n F 1 b 3 Q 7 L C Z x d W 9 0 O 1 N l Y 3 R p b 2 4 x L 2 l u Y 2 l k Z W 5 0 X 2 d h c 1 9 0 c m F u c 2 1 p c 3 N p b 2 5 f Z 2 F 0 a G V y a W 5 n X 2 p h b j I w M T B f c H J l c 2 V u d C 9 B d X R v U m V t b 3 Z l Z E N v b H V t b n M x L n t P V k V S R k x P V 1 9 P V E h F U l 9 E R V R B S U x T L D Q 1 M 3 0 m c X V v d D s s J n F 1 b 3 Q 7 U 2 V j d G l v b j E v a W 5 j a W R l b n R f Z 2 F z X 3 R y Y W 5 z b W l z c 2 l v b l 9 n Y X R o Z X J p b m d f a m F u M j A x M F 9 w c m V z Z W 5 0 L 0 F 1 d G 9 S Z W 1 v d m V k Q 2 9 s d W 1 u c z E u e 0 9 Q R V J B V E l P T l 9 E R V R B S U x T L D Q 1 N H 0 m c X V v d D s s J n F 1 b 3 Q 7 U 2 V j d G l v b j E v a W 5 j a W R l b n R f Z 2 F z X 3 R y Y W 5 z b W l z c 2 l v b l 9 n Y X R o Z X J p b m d f a m F u M j A x M F 9 w c m V z Z W 5 0 L 0 F 1 d G 9 S Z W 1 v d m V k Q 2 9 s d W 1 u c z E u e 1 J F T E F U R U R f S U 5 B R E V R V U F U R V 9 Q U k 9 D X 0 l O R C w 0 N T V 9 J n F 1 b 3 Q 7 L C Z x d W 9 0 O 1 N l Y 3 R p b 2 4 x L 2 l u Y 2 l k Z W 5 0 X 2 d h c 1 9 0 c m F u c 2 1 p c 3 N p b 2 5 f Z 2 F 0 a G V y a W 5 n X 2 p h b j I w M T B f c H J l c 2 V u d C 9 B d X R v U m V t b 3 Z l Z E N v b H V t b n M x L n t S R U x B V E V E X 0 5 P X 1 B S T 0 N f S U 5 E L D Q 1 N n 0 m c X V v d D s s J n F 1 b 3 Q 7 U 2 V j d G l v b j E v a W 5 j a W R l b n R f Z 2 F z X 3 R y Y W 5 z b W l z c 2 l v b l 9 n Y X R o Z X J p b m d f a m F u M j A x M F 9 w c m V z Z W 5 0 L 0 F 1 d G 9 S Z W 1 v d m V k Q 2 9 s d W 1 u c z E u e 1 J F T E F U R U R f R k F J T F V S R V 9 G T 0 x M T 1 d f S U 5 E L D Q 1 N 3 0 m c X V v d D s s J n F 1 b 3 Q 7 U 2 V j d G l v b j E v a W 5 j a W R l b n R f Z 2 F z X 3 R y Y W 5 z b W l z c 2 l v b l 9 n Y X R o Z X J p b m d f a m F u M j A x M F 9 w c m V z Z W 5 0 L 0 F 1 d G 9 S Z W 1 v d m V k Q 2 9 s d W 1 u c z E u e 1 J F T E F U R U R f T 1 R I R V J f S U 5 E L D Q 1 O H 0 m c X V v d D s s J n F 1 b 3 Q 7 U 2 V j d G l v b j E v a W 5 j a W R l b n R f Z 2 F z X 3 R y Y W 5 z b W l z c 2 l v b l 9 n Y X R o Z X J p b m d f a m F u M j A x M F 9 w c m V z Z W 5 0 L 0 F 1 d G 9 S Z W 1 v d m V k Q 2 9 s d W 1 u c z E u e 0 9 Q R V J B V E l P T l 9 S R U x B V E V E X 0 R F V E F J T F M s N D U 5 f S Z x d W 9 0 O y w m c X V v d D t T Z W N 0 a W 9 u M S 9 p b m N p Z G V u d F 9 n Y X N f d H J h b n N t a X N z a W 9 u X 2 d h d G h l c m l u Z 1 9 q Y W 4 y M D E w X 3 B y Z X N l b n Q v Q X V 0 b 1 J l b W 9 2 Z W R D b 2 x 1 b W 5 z M S 5 7 Q 0 F U R U d P U l l f V F l Q R S w 0 N j B 9 J n F 1 b 3 Q 7 L C Z x d W 9 0 O 1 N l Y 3 R p b 2 4 x L 2 l u Y 2 l k Z W 5 0 X 2 d h c 1 9 0 c m F u c 2 1 p c 3 N p b 2 5 f Z 2 F 0 a G V y a W 5 n X 2 p h b j I w M T B f c H J l c 2 V u d C 9 B d X R v U m V t b 3 Z l Z E N v b H V t b n M x L n t P U E V S Q V R P U l 9 R V U F M S U Z J Q 0 F U S U 9 O X 0 l O R C w 0 N j F 9 J n F 1 b 3 Q 7 L C Z x d W 9 0 O 1 N l Y 3 R p b 2 4 x L 2 l u Y 2 l k Z W 5 0 X 2 d h c 1 9 0 c m F u c 2 1 p c 3 N p b 2 5 f Z 2 F 0 a G V y a W 5 n X 2 p h b j I w M T B f c H J l c 2 V u d C 9 B d X R v U m V t b 3 Z l Z E N v b H V t b n M x L n t R V U F M S U Z J R U R f S U 5 E S V Z J R F V B T F M s N D Y y f S Z x d W 9 0 O y w m c X V v d D t T Z W N 0 a W 9 u M S 9 p b m N p Z G V u d F 9 n Y X N f d H J h b n N t a X N z a W 9 u X 2 d h d G h l c m l u Z 1 9 q Y W 4 y M D E w X 3 B y Z X N l b n Q v Q X V 0 b 1 J l b W 9 2 Z W R D b 2 x 1 b W 5 z M S 5 7 T 1 R I R V J f V F l Q R S w 0 N j N 9 J n F 1 b 3 Q 7 L C Z x d W 9 0 O 1 N l Y 3 R p b 2 4 x L 2 l u Y 2 l k Z W 5 0 X 2 d h c 1 9 0 c m F u c 2 1 p c 3 N p b 2 5 f Z 2 F 0 a G V y a W 5 n X 2 p h b j I w M T B f c H J l c 2 V u d C 9 B d X R v U m V t b 3 Z l Z E N v b H V t b n M x L n t N S V N D X 0 R F V E F J T F M s N D Y 0 f S Z x d W 9 0 O y w m c X V v d D t T Z W N 0 a W 9 u M S 9 p b m N p Z G V u d F 9 n Y X N f d H J h b n N t a X N z a W 9 u X 2 d h d G h l c m l u Z 1 9 q Y W 4 y M D E w X 3 B y Z X N l b n Q v Q X V 0 b 1 J l b W 9 2 Z W R D b 2 x 1 b W 5 z M S 5 7 V U 5 L T k 9 X T l 9 T V U J U W V B F L D Q 2 N X 0 m c X V v d D s s J n F 1 b 3 Q 7 U 2 V j d G l v b j E v a W 5 j a W R l b n R f Z 2 F z X 3 R y Y W 5 z b W l z c 2 l v b l 9 n Y X R o Z X J p b m d f a m F u M j A x M F 9 w c m V z Z W 5 0 L 0 F 1 d G 9 S Z W 1 v d m V k Q 2 9 s d W 1 u c z E u e 0 l O Q 0 l E R U 5 U X 1 V O S 0 5 P V 0 5 f Q 0 9 N T U V O V F M s N D Y 2 f S Z x d W 9 0 O y w m c X V v d D t T Z W N 0 a W 9 u M S 9 p b m N p Z G V u d F 9 n Y X N f d H J h b n N t a X N z a W 9 u X 2 d h d G h l c m l u Z 1 9 q Y W 4 y M D E w X 3 B y Z X N l b n Q v Q X V 0 b 1 J l b W 9 2 Z W R D b 2 x 1 b W 5 z M S 5 7 Q 0 9 M T E V D V E V E X 0 R B V E F f S U 5 E L D Q 2 N 3 0 m c X V v d D s s J n F 1 b 3 Q 7 U 2 V j d G l v b j E v a W 5 j a W R l b n R f Z 2 F z X 3 R y Y W 5 z b W l z c 2 l v b l 9 n Y X R o Z X J p b m d f a m F u M j A x M F 9 w c m V z Z W 5 0 L 0 F 1 d G 9 S Z W 1 v d m V k Q 2 9 s d W 1 u c z E u e 0 F Y S U F M X 0 1 B R 0 5 F V E l D X 0 Z M W F 9 M S 0 d f S U 5 E L D Q 2 O H 0 m c X V v d D s s J n F 1 b 3 Q 7 U 2 V j d G l v b j E v a W 5 j a W R l b n R f Z 2 F z X 3 R y Y W 5 z b W l z c 2 l v b l 9 n Y X R o Z X J p b m d f a m F u M j A x M F 9 w c m V z Z W 5 0 L 0 F 1 d G 9 S Z W 1 v d m V k Q 2 9 s d W 1 u c z E u e 0 N J U l 9 U U k 5 f V 0 F W R V 9 N R 0 5 f R k x Y X 0 x L R 1 9 J T k Q s N D Y 5 f S Z x d W 9 0 O y w m c X V v d D t T Z W N 0 a W 9 u M S 9 p b m N p Z G V u d F 9 n Y X N f d H J h b n N t a X N z a W 9 u X 2 d h d G h l c m l u Z 1 9 q Y W 4 y M D E w X 3 B y Z X N l b n Q v Q X V 0 b 1 J l b W 9 2 Z W R D b 2 x 1 b W 5 z M S 5 7 V U x U U k F T T 0 5 J Q 1 9 J T k Q s N D c w f S Z x d W 9 0 O y w m c X V v d D t T Z W N 0 a W 9 u M S 9 p b m N p Z G V u d F 9 n Y X N f d H J h b n N t a X N z a W 9 u X 2 d h d G h l c m l u Z 1 9 q Y W 4 y M D E w X 3 B y Z X N l b n Q v Q X V 0 b 1 J l b W 9 2 Z W R D b 2 x 1 b W 5 z M S 5 7 R 0 V P T U V U U l l f R E V G T 1 J N Q V R J T 0 5 f S U 5 E L D Q 3 M X 0 m c X V v d D s s J n F 1 b 3 Q 7 U 2 V j d G l v b j E v a W 5 j a W R l b n R f Z 2 F z X 3 R y Y W 5 z b W l z c 2 l v b l 9 n Y X R o Z X J p b m d f a m F u M j A x M F 9 w c m V z Z W 5 0 L 0 F 1 d G 9 S Z W 1 v d m V k Q 2 9 s d W 1 u c z E u e 0 V N Q V R f S U 5 E L D Q 3 M n 0 m c X V v d D s s J n F 1 b 3 Q 7 U 2 V j d G l v b j E v a W 5 j a W R l b n R f Z 2 F z X 3 R y Y W 5 z b W l z c 2 l v b l 9 n Y X R o Z X J p b m d f a m F u M j A x M F 9 w c m V z Z W 5 0 L 0 F 1 d G 9 S Z W 1 v d m V k Q 2 9 s d W 1 u c z E u e 0 N Q Q 0 1 f S U 5 E L D Q 3 M 3 0 m c X V v d D s s J n F 1 b 3 Q 7 U 2 V j d G l v b j E v a W 5 j a W R l b n R f Z 2 F z X 3 R y Y W 5 z b W l z c 2 l v b l 9 n Y X R o Z X J p b m d f a m F u M j A x M F 9 w c m V z Z W 5 0 L 0 F 1 d G 9 S Z W 1 v d m V k Q 2 9 s d W 1 u c z E u e 0 9 U S E V S X 1 R P T 0 x f V E V D S F 9 J T k Q s N D c 0 f S Z x d W 9 0 O y w m c X V v d D t T Z W N 0 a W 9 u M S 9 p b m N p Z G V u d F 9 n Y X N f d H J h b n N t a X N z a W 9 u X 2 d h d G h l c m l u Z 1 9 q Y W 4 y M D E w X 3 B y Z X N l b n Q v Q X V 0 b 1 J l b W 9 2 Z W R D b 2 x 1 b W 5 z M S 5 7 Q V h J Q U x f U k V D R U 5 U X 1 l F Q V I s N D c 1 f S Z x d W 9 0 O y w m c X V v d D t T Z W N 0 a W 9 u M S 9 p b m N p Z G V u d F 9 n Y X N f d H J h b n N t a X N z a W 9 u X 2 d h d G h l c m l u Z 1 9 q Y W 4 y M D E w X 3 B y Z X N l b n Q v Q X V 0 b 1 J l b W 9 2 Z W R D b 2 x 1 b W 5 z M S 5 7 Q V h J Q U x f U k N O V F 9 Q U k 9 Q V U x f T U V U S E 9 E L D Q 3 N n 0 m c X V v d D s s J n F 1 b 3 Q 7 U 2 V j d G l v b j E v a W 5 j a W R l b n R f Z 2 F z X 3 R y Y W 5 z b W l z c 2 l v b l 9 n Y X R o Z X J p b m d f a m F u M j A x M F 9 w c m V z Z W 5 0 L 0 F 1 d G 9 S Z W 1 v d m V k Q 2 9 s d W 1 u c z E u e 0 F Y S U F M X 1 J D T l R f Q V R U V U 5 F R F 9 E R V R F Q 1 Q s N D c 3 f S Z x d W 9 0 O y w m c X V v d D t T Z W N 0 a W 9 u M S 9 p b m N p Z G V u d F 9 n Y X N f d H J h b n N t a X N z a W 9 u X 2 d h d G h l c m l u Z 1 9 q Y W 4 y M D E w X 3 B y Z X N l b n Q v Q X V 0 b 1 J l b W 9 2 Z W R D b 2 x 1 b W 5 z M S 5 7 Q V h J Q U x f U k N O V F 9 B V E 5 E X 0 R U Q 1 R f R F R M U y w 0 N z h 9 J n F 1 b 3 Q 7 L C Z x d W 9 0 O 1 N l Y 3 R p b 2 4 x L 2 l u Y 2 l k Z W 5 0 X 2 d h c 1 9 0 c m F u c 2 1 p c 3 N p b 2 5 f Z 2 F 0 a G V y a W 5 n X 2 p h b j I w M T B f c H J l c 2 V u d C 9 B d X R v U m V t b 3 Z l Z E N v b H V t b n M x L n t B W E l B T F 9 S Q 0 5 U X 0 F U T k R f R F R D V F 9 N R V R B T C w 0 N z l 9 J n F 1 b 3 Q 7 L C Z x d W 9 0 O 1 N l Y 3 R p b 2 4 x L 2 l u Y 2 l k Z W 5 0 X 2 d h c 1 9 0 c m F u c 2 1 p c 3 N p b 2 5 f Z 2 F 0 a G V y a W 5 n X 2 p h b j I w M T B f c H J l c 2 V u d C 9 B d X R v U m V t b 3 Z l Z E N v b H V t b n M x L n t B W E l B T F 9 S Q 0 5 U X 0 F U V F 9 E V F 9 N R V R B T F 9 E V E x T L D Q 4 M H 0 m c X V v d D s s J n F 1 b 3 Q 7 U 2 V j d G l v b j E v a W 5 j a W R l b n R f Z 2 F z X 3 R y Y W 5 z b W l z c 2 l v b l 9 n Y X R o Z X J p b m d f a m F u M j A x M F 9 w c m V z Z W 5 0 L 0 F 1 d G 9 S Z W 1 v d m V k Q 2 9 s d W 1 u c z E u e 0 F Y S U F M X 1 B S R V Z J T 1 V T X 1 l F Q V I s N D g x f S Z x d W 9 0 O y w m c X V v d D t T Z W N 0 a W 9 u M S 9 p b m N p Z G V u d F 9 n Y X N f d H J h b n N t a X N z a W 9 u X 2 d h d G h l c m l u Z 1 9 q Y W 4 y M D E w X 3 B y Z X N l b n Q v Q X V 0 b 1 J l b W 9 2 Z W R D b 2 x 1 b W 5 z M S 5 7 Q V h J Q U x f U F J F V l 9 Q U k 9 Q V U x f T U V U S E 9 E L D Q 4 M n 0 m c X V v d D s s J n F 1 b 3 Q 7 U 2 V j d G l v b j E v a W 5 j a W R l b n R f Z 2 F z X 3 R y Y W 5 z b W l z c 2 l v b l 9 n Y X R o Z X J p b m d f a m F u M j A x M F 9 w c m V z Z W 5 0 L 0 F 1 d G 9 S Z W 1 v d m V k Q 2 9 s d W 1 u c z E u e 0 F Y S U F M X 1 B S R V Z f Q V R U V U 5 F R F 9 E R V R F Q 1 Q s N D g z f S Z x d W 9 0 O y w m c X V v d D t T Z W N 0 a W 9 u M S 9 p b m N p Z G V u d F 9 n Y X N f d H J h b n N t a X N z a W 9 u X 2 d h d G h l c m l u Z 1 9 q Y W 4 y M D E w X 3 B y Z X N l b n Q v Q X V 0 b 1 J l b W 9 2 Z W R D b 2 x 1 b W 5 z M S 5 7 Q V h J Q U x f U F J F V l 9 B V E 5 E X 0 R U Q 1 R f R F R M U y w 0 O D R 9 J n F 1 b 3 Q 7 L C Z x d W 9 0 O 1 N l Y 3 R p b 2 4 x L 2 l u Y 2 l k Z W 5 0 X 2 d h c 1 9 0 c m F u c 2 1 p c 3 N p b 2 5 f Z 2 F 0 a G V y a W 5 n X 2 p h b j I w M T B f c H J l c 2 V u d C 9 B d X R v U m V t b 3 Z l Z E N v b H V t b n M x L n t B W E l B T F 9 Q U k V W X 0 F U T k R f R F R D V F 9 N R V R B T C w 0 O D V 9 J n F 1 b 3 Q 7 L C Z x d W 9 0 O 1 N l Y 3 R p b 2 4 x L 2 l u Y 2 l k Z W 5 0 X 2 d h c 1 9 0 c m F u c 2 1 p c 3 N p b 2 5 f Z 2 F 0 a G V y a W 5 n X 2 p h b j I w M T B f c H J l c 2 V u d C 9 B d X R v U m V t b 3 Z l Z E N v b H V t b n M x L n t B W E l B T F 9 Q U k V W X 0 F U V F 9 E V F 9 N R V R B T F 9 E V E x T L D Q 4 N n 0 m c X V v d D s s J n F 1 b 3 Q 7 U 2 V j d G l v b j E v a W 5 j a W R l b n R f Z 2 F z X 3 R y Y W 5 z b W l z c 2 l v b l 9 n Y X R o Z X J p b m d f a m F u M j A x M F 9 w c m V z Z W 5 0 L 0 F 1 d G 9 S Z W 1 v d m V k Q 2 9 s d W 1 u c z E u e 0 N J U k N f V 0 F W R V 9 S R U N F T l R f W U V B U i w 0 O D d 9 J n F 1 b 3 Q 7 L C Z x d W 9 0 O 1 N l Y 3 R p b 2 4 x L 2 l u Y 2 l k Z W 5 0 X 2 d h c 1 9 0 c m F u c 2 1 p c 3 N p b 2 5 f Z 2 F 0 a G V y a W 5 n X 2 p h b j I w M T B f c H J l c 2 V u d C 9 B d X R v U m V t b 3 Z l Z E N v b H V t b n M x L n t D S V J D X 1 d W X 1 J D T l R f U F J P U F V M X 0 1 F V E h P R C w 0 O D h 9 J n F 1 b 3 Q 7 L C Z x d W 9 0 O 1 N l Y 3 R p b 2 4 x L 2 l u Y 2 l k Z W 5 0 X 2 d h c 1 9 0 c m F u c 2 1 p c 3 N p b 2 5 f Z 2 F 0 a G V y a W 5 n X 2 p h b j I w M T B f c H J l c 2 V u d C 9 B d X R v U m V t b 3 Z l Z E N v b H V t b n M x L n t D S V J D X 1 d W X 1 J D T l R f U k V T T 0 x V V E l P T i w 0 O D l 9 J n F 1 b 3 Q 7 L C Z x d W 9 0 O 1 N l Y 3 R p b 2 4 x L 2 l u Y 2 l k Z W 5 0 X 2 d h c 1 9 0 c m F u c 2 1 p c 3 N p b 2 5 f Z 2 F 0 a G V y a W 5 n X 2 p h b j I w M T B f c H J l c 2 V u d C 9 B d X R v U m V t b 3 Z l Z E N v b H V t b n M x L n t D S V J D X 1 d W X 1 J D T l R f U k V T T 0 x V V E l P T l 9 E V E x T L D Q 5 M H 0 m c X V v d D s s J n F 1 b 3 Q 7 U 2 V j d G l v b j E v a W 5 j a W R l b n R f Z 2 F z X 3 R y Y W 5 z b W l z c 2 l v b l 9 n Y X R o Z X J p b m d f a m F u M j A x M F 9 w c m V z Z W 5 0 L 0 F 1 d G 9 S Z W 1 v d m V k Q 2 9 s d W 1 u c z E u e 0 N J U k N f V 1 Z f U F J F V k l P V V N f W U V B U i w 0 O T F 9 J n F 1 b 3 Q 7 L C Z x d W 9 0 O 1 N l Y 3 R p b 2 4 x L 2 l u Y 2 l k Z W 5 0 X 2 d h c 1 9 0 c m F u c 2 1 p c 3 N p b 2 5 f Z 2 F 0 a G V y a W 5 n X 2 p h b j I w M T B f c H J l c 2 V u d C 9 B d X R v U m V t b 3 Z l Z E N v b H V t b n M x L n t D S V J D X 1 d W X 1 B S R V Z f U F J P U F V M X 0 1 F V E h P R C w 0 O T J 9 J n F 1 b 3 Q 7 L C Z x d W 9 0 O 1 N l Y 3 R p b 2 4 x L 2 l u Y 2 l k Z W 5 0 X 2 d h c 1 9 0 c m F u c 2 1 p c 3 N p b 2 5 f Z 2 F 0 a G V y a W 5 n X 2 p h b j I w M T B f c H J l c 2 V u d C 9 B d X R v U m V t b 3 Z l Z E N v b H V t b n M x L n t D S V J D X 1 d W X 1 B S R V Z f U k V T T 0 x V V E l P T i w 0 O T N 9 J n F 1 b 3 Q 7 L C Z x d W 9 0 O 1 N l Y 3 R p b 2 4 x L 2 l u Y 2 l k Z W 5 0 X 2 d h c 1 9 0 c m F u c 2 1 p c 3 N p b 2 5 f Z 2 F 0 a G V y a W 5 n X 2 p h b j I w M T B f c H J l c 2 V u d C 9 B d X R v U m V t b 3 Z l Z E N v b H V t b n M x L n t D S V J D X 1 d W X 1 B S R V Z f U k V T T 0 x V V E l P T l 9 E V E x T L D Q 5 N H 0 m c X V v d D s s J n F 1 b 3 Q 7 U 2 V j d G l v b j E v a W 5 j a W R l b n R f Z 2 F z X 3 R y Y W 5 z b W l z c 2 l v b l 9 n Y X R o Z X J p b m d f a m F u M j A x M F 9 w c m V z Z W 5 0 L 0 F 1 d G 9 S Z W 1 v d m V k Q 2 9 s d W 1 u c z E u e 1 V M V F J B U 0 9 O S U N f U k V D R U 5 U X 1 l F Q V I s N D k 1 f S Z x d W 9 0 O y w m c X V v d D t T Z W N 0 a W 9 u M S 9 p b m N p Z G V u d F 9 n Y X N f d H J h b n N t a X N z a W 9 u X 2 d h d G h l c m l u Z 1 9 q Y W 4 y M D E w X 3 B y Z X N l b n Q v Q X V 0 b 1 J l b W 9 2 Z W R D b 2 x 1 b W 5 z M S 5 7 V U x U U k F T T 0 5 J Q 1 9 S Q 0 5 U X 1 B S T 1 B V T F 9 N R V R I T 0 Q s N D k 2 f S Z x d W 9 0 O y w m c X V v d D t T Z W N 0 a W 9 u M S 9 p b m N p Z G V u d F 9 n Y X N f d H J h b n N t a X N z a W 9 u X 2 d h d G h l c m l u Z 1 9 q Y W 4 y M D E w X 3 B y Z X N l b n Q v Q X V 0 b 1 J l b W 9 2 Z W R D b 2 x 1 b W 5 z M S 5 7 V U x U U k F T T 0 5 J Q 1 9 S Q 0 5 U X 0 F U V F V O R U Q s N D k 3 f S Z x d W 9 0 O y w m c X V v d D t T Z W N 0 a W 9 u M S 9 p b m N p Z G V u d F 9 n Y X N f d H J h b n N t a X N z a W 9 u X 2 d h d G h l c m l u Z 1 9 q Y W 4 y M D E w X 3 B y Z X N l b n Q v Q X V 0 b 1 J l b W 9 2 Z W R D b 2 x 1 b W 5 z M S 5 7 V U x U U k F f U k N O V F 9 B V F R V T k V E R F 9 E V E x T L D Q 5 O H 0 m c X V v d D s s J n F 1 b 3 Q 7 U 2 V j d G l v b j E v a W 5 j a W R l b n R f Z 2 F z X 3 R y Y W 5 z b W l z c 2 l v b l 9 n Y X R o Z X J p b m d f a m F u M j A x M F 9 w c m V z Z W 5 0 L 0 F 1 d G 9 S Z W 1 v d m V k Q 2 9 s d W 1 u c z E u e 1 V U U k F f U k N O V F 9 B V F R f T U V U T F 9 S R V N P T F V U S U 9 O L D Q 5 O X 0 m c X V v d D s s J n F 1 b 3 Q 7 U 2 V j d G l v b j E v a W 5 j a W R l b n R f Z 2 F z X 3 R y Y W 5 z b W l z c 2 l v b l 9 n Y X R o Z X J p b m d f a m F u M j A x M F 9 w c m V z Z W 5 0 L 0 F 1 d G 9 S Z W 1 v d m V k Q 2 9 s d W 1 u c z E u e 1 V U U k F f U k N O V F 9 B V F R f T U V U T F 9 S R V N f R F R M U y w 1 M D B 9 J n F 1 b 3 Q 7 L C Z x d W 9 0 O 1 N l Y 3 R p b 2 4 x L 2 l u Y 2 l k Z W 5 0 X 2 d h c 1 9 0 c m F u c 2 1 p c 3 N p b 2 5 f Z 2 F 0 a G V y a W 5 n X 2 p h b j I w M T B f c H J l c 2 V u d C 9 B d X R v U m V t b 3 Z l Z E N v b H V t b n M x L n t V T F R S X 1 B S R V Z J T 1 V T X 1 l F Q V I s N T A x f S Z x d W 9 0 O y w m c X V v d D t T Z W N 0 a W 9 u M S 9 p b m N p Z G V u d F 9 n Y X N f d H J h b n N t a X N z a W 9 u X 2 d h d G h l c m l u Z 1 9 q Y W 4 y M D E w X 3 B y Z X N l b n Q v Q X V 0 b 1 J l b W 9 2 Z W R D b 2 x 1 b W 5 z M S 5 7 V U x U U k F f U F J F V l 9 Q U k 9 Q V U x f T U V U S E 9 E L D U w M n 0 m c X V v d D s s J n F 1 b 3 Q 7 U 2 V j d G l v b j E v a W 5 j a W R l b n R f Z 2 F z X 3 R y Y W 5 z b W l z c 2 l v b l 9 n Y X R o Z X J p b m d f a m F u M j A x M F 9 w c m V z Z W 5 0 L 0 F 1 d G 9 S Z W 1 v d m V k Q 2 9 s d W 1 u c z E u e 1 V M V F J B X 1 B S R V Z f Q V R U V U 5 F R C w 1 M D N 9 J n F 1 b 3 Q 7 L C Z x d W 9 0 O 1 N l Y 3 R p b 2 4 x L 2 l u Y 2 l k Z W 5 0 X 2 d h c 1 9 0 c m F u c 2 1 p c 3 N p b 2 5 f Z 2 F 0 a G V y a W 5 n X 2 p h b j I w M T B f c H J l c 2 V u d C 9 B d X R v U m V t b 3 Z l Z E N v b H V t b n M x L n t V T F R S Q V 9 Q U k V W X 0 F U V F V O R U R f R F R M U y w 1 M D R 9 J n F 1 b 3 Q 7 L C Z x d W 9 0 O 1 N l Y 3 R p b 2 4 x L 2 l u Y 2 l k Z W 5 0 X 2 d h c 1 9 0 c m F u c 2 1 p c 3 N p b 2 5 f Z 2 F 0 a G V y a W 5 n X 2 p h b j I w M T B f c H J l c 2 V u d C 9 B d X R v U m V t b 3 Z l Z E N v b H V t b n M x L n t V V F J B X 1 B S R V Z f Q V R U X 0 1 F V E x f U k V T T 0 x V V E l P T i w 1 M D V 9 J n F 1 b 3 Q 7 L C Z x d W 9 0 O 1 N l Y 3 R p b 2 4 x L 2 l u Y 2 l k Z W 5 0 X 2 d h c 1 9 0 c m F u c 2 1 p c 3 N p b 2 5 f Z 2 F 0 a G V y a W 5 n X 2 p h b j I w M T B f c H J l c 2 V u d C 9 B d X R v U m V t b 3 Z l Z E N v b H V t b n M x L n t V V F J B X 1 B S R V Z f Q V R U X 0 1 F V E x f U k V T X 0 R U T F M s N T A 2 f S Z x d W 9 0 O y w m c X V v d D t T Z W N 0 a W 9 u M S 9 p b m N p Z G V u d F 9 n Y X N f d H J h b n N t a X N z a W 9 u X 2 d h d G h l c m l u Z 1 9 q Y W 4 y M D E w X 3 B y Z X N l b n Q v Q X V 0 b 1 J l b W 9 2 Z W R D b 2 x 1 b W 5 z M S 5 7 R 0 V P T U V U U l l f U k V D R U 5 U X 1 l F Q V I s N T A 3 f S Z x d W 9 0 O y w m c X V v d D t T Z W N 0 a W 9 u M S 9 p b m N p Z G V u d F 9 n Y X N f d H J h b n N t a X N z a W 9 u X 2 d h d G h l c m l u Z 1 9 q Y W 4 y M D E w X 3 B y Z X N l b n Q v Q X V 0 b 1 J l b W 9 2 Z W R D b 2 x 1 b W 5 z M S 5 7 R 0 V P T U V U U l l f U k N O V F 9 Q U k 9 Q V U x f T U V U S E 9 E L D U w O H 0 m c X V v d D s s J n F 1 b 3 Q 7 U 2 V j d G l v b j E v a W 5 j a W R l b n R f Z 2 F z X 3 R y Y W 5 z b W l z c 2 l v b l 9 n Y X R o Z X J p b m d f a m F u M j A x M F 9 w c m V z Z W 5 0 L 0 F 1 d G 9 S Z W 1 v d m V k Q 2 9 s d W 1 u c z E u e 0 d F T 0 1 F V F J Z X 1 J D T l R f U k V T T 0 x V V E l P T i w 1 M D l 9 J n F 1 b 3 Q 7 L C Z x d W 9 0 O 1 N l Y 3 R p b 2 4 x L 2 l u Y 2 l k Z W 5 0 X 2 d h c 1 9 0 c m F u c 2 1 p c 3 N p b 2 5 f Z 2 F 0 a G V y a W 5 n X 2 p h b j I w M T B f c H J l c 2 V u d C 9 B d X R v U m V t b 3 Z l Z E N v b H V t b n M x L n t H R U 9 N R V R S W V 9 S Q 0 5 U X 1 J F U 0 9 M V V R J T 0 5 f R F R M U y w 1 M T B 9 J n F 1 b 3 Q 7 L C Z x d W 9 0 O 1 N l Y 3 R p b 2 4 x L 2 l u Y 2 l k Z W 5 0 X 2 d h c 1 9 0 c m F u c 2 1 p c 3 N p b 2 5 f Z 2 F 0 a G V y a W 5 n X 2 p h b j I w M T B f c H J l c 2 V u d C 9 B d X R v U m V t b 3 Z l Z E N v b H V t b n M x L n t H R U 9 N R V R S V F 9 S Q 0 5 U X 0 1 F Q V N V U l 9 D V V B T L D U x M X 0 m c X V v d D s s J n F 1 b 3 Q 7 U 2 V j d G l v b j E v a W 5 j a W R l b n R f Z 2 F z X 3 R y Y W 5 z b W l z c 2 l v b l 9 n Y X R o Z X J p b m d f a m F u M j A x M F 9 w c m V z Z W 5 0 L 0 F 1 d G 9 S Z W 1 v d m V k Q 2 9 s d W 1 u c z E u e 0 d F T 0 1 F V F J Z X 1 B S R V Z J T 1 V T X 1 l F Q V I s N T E y f S Z x d W 9 0 O y w m c X V v d D t T Z W N 0 a W 9 u M S 9 p b m N p Z G V u d F 9 n Y X N f d H J h b n N t a X N z a W 9 u X 2 d h d G h l c m l u Z 1 9 q Y W 4 y M D E w X 3 B y Z X N l b n Q v Q X V 0 b 1 J l b W 9 2 Z W R D b 2 x 1 b W 5 z M S 5 7 R 0 V P T U V U U l l f U F J F V l 9 Q U k 9 Q V U x f T U V U S E 9 E L D U x M 3 0 m c X V v d D s s J n F 1 b 3 Q 7 U 2 V j d G l v b j E v a W 5 j a W R l b n R f Z 2 F z X 3 R y Y W 5 z b W l z c 2 l v b l 9 n Y X R o Z X J p b m d f a m F u M j A x M F 9 w c m V z Z W 5 0 L 0 F 1 d G 9 S Z W 1 v d m V k Q 2 9 s d W 1 u c z E u e 0 d F T 0 1 F V F J Z X 1 B S R V Z f U k V T T 0 x V V E l P T i w 1 M T R 9 J n F 1 b 3 Q 7 L C Z x d W 9 0 O 1 N l Y 3 R p b 2 4 x L 2 l u Y 2 l k Z W 5 0 X 2 d h c 1 9 0 c m F u c 2 1 p c 3 N p b 2 5 f Z 2 F 0 a G V y a W 5 n X 2 p h b j I w M T B f c H J l c 2 V u d C 9 B d X R v U m V t b 3 Z l Z E N v b H V t b n M x L n t H R U 9 N R V R S W V 9 Q U k V W X 1 J F U 0 9 M V V R J T 0 5 f R F R M U y w 1 M T V 9 J n F 1 b 3 Q 7 L C Z x d W 9 0 O 1 N l Y 3 R p b 2 4 x L 2 l u Y 2 l k Z W 5 0 X 2 d h c 1 9 0 c m F u c 2 1 p c 3 N p b 2 5 f Z 2 F 0 a G V y a W 5 n X 2 p h b j I w M T B f c H J l c 2 V u d C 9 B d X R v U m V t b 3 Z l Z E N v b H V t b n M x L n t H R U 9 N R V R S V F 9 Q U k V W X 0 1 F Q V N V U l 9 D V V B T L D U x N n 0 m c X V v d D s s J n F 1 b 3 Q 7 U 2 V j d G l v b j E v a W 5 j a W R l b n R f Z 2 F z X 3 R y Y W 5 z b W l z c 2 l v b l 9 n Y X R o Z X J p b m d f a m F u M j A x M F 9 w c m V z Z W 5 0 L 0 F 1 d G 9 S Z W 1 v d m V k Q 2 9 s d W 1 u c z E u e 0 V N Q V R f U k V D R U 5 U X 1 l F Q V I s N T E 3 f S Z x d W 9 0 O y w m c X V v d D t T Z W N 0 a W 9 u M S 9 p b m N p Z G V u d F 9 n Y X N f d H J h b n N t a X N z a W 9 u X 2 d h d G h l c m l u Z 1 9 q Y W 4 y M D E w X 3 B y Z X N l b n Q v Q X V 0 b 1 J l b W 9 2 Z W R D b 2 x 1 b W 5 z M S 5 7 R U 1 B V F 9 S Q 0 5 U X 1 B S T 1 B V T F 9 N R V R I T 0 Q s N T E 4 f S Z x d W 9 0 O y w m c X V v d D t T Z W N 0 a W 9 u M S 9 p b m N p Z G V u d F 9 n Y X N f d H J h b n N t a X N z a W 9 u X 2 d h d G h l c m l u Z 1 9 q Y W 4 y M D E w X 3 B y Z X N l b n Q v Q X V 0 b 1 J l b W 9 2 Z W R D b 2 x 1 b W 5 z M S 5 7 R U 1 B V F 9 Q U k V W S U 9 V U 1 9 Z R U F S L D U x O X 0 m c X V v d D s s J n F 1 b 3 Q 7 U 2 V j d G l v b j E v a W 5 j a W R l b n R f Z 2 F z X 3 R y Y W 5 z b W l z c 2 l v b l 9 n Y X R o Z X J p b m d f a m F u M j A x M F 9 w c m V z Z W 5 0 L 0 F 1 d G 9 S Z W 1 v d m V k Q 2 9 s d W 1 u c z E u e 0 V N Q V R f U F J F V l 9 Q U k 9 Q V U x f T U V U S E 9 E L D U y M H 0 m c X V v d D s s J n F 1 b 3 Q 7 U 2 V j d G l v b j E v a W 5 j a W R l b n R f Z 2 F z X 3 R y Y W 5 z b W l z c 2 l v b l 9 n Y X R o Z X J p b m d f a m F u M j A x M F 9 w c m V z Z W 5 0 L 0 F 1 d G 9 S Z W 1 v d m V k Q 2 9 s d W 1 u c z E u e 0 N Q Q 0 1 f U k V D R U 5 U X 1 l F Q V I s N T I x f S Z x d W 9 0 O y w m c X V v d D t T Z W N 0 a W 9 u M S 9 p b m N p Z G V u d F 9 n Y X N f d H J h b n N t a X N z a W 9 u X 2 d h d G h l c m l u Z 1 9 q Y W 4 y M D E w X 3 B y Z X N l b n Q v Q X V 0 b 1 J l b W 9 2 Z W R D b 2 x 1 b W 5 z M S 5 7 Q 1 B D T V 9 S Q 0 5 U X 1 B S T 1 B V T F 9 N R V R I T 0 Q s N T I y f S Z x d W 9 0 O y w m c X V v d D t T Z W N 0 a W 9 u M S 9 p b m N p Z G V u d F 9 n Y X N f d H J h b n N t a X N z a W 9 u X 2 d h d G h l c m l u Z 1 9 q Y W 4 y M D E w X 3 B y Z X N l b n Q v Q X V 0 b 1 J l b W 9 2 Z W R D b 2 x 1 b W 5 z M S 5 7 Q 1 B D T V 9 Q U k V W S U 9 V U 1 9 Z R U F S L D U y M 3 0 m c X V v d D s s J n F 1 b 3 Q 7 U 2 V j d G l v b j E v a W 5 j a W R l b n R f Z 2 F z X 3 R y Y W 5 z b W l z c 2 l v b l 9 n Y X R o Z X J p b m d f a m F u M j A x M F 9 w c m V z Z W 5 0 L 0 F 1 d G 9 S Z W 1 v d m V k Q 2 9 s d W 1 u c z E u e 0 N Q Q 0 1 f U F J F V l 9 Q U k 9 Q V U x f T U V U S E 9 E L D U y N H 0 m c X V v d D s s J n F 1 b 3 Q 7 U 2 V j d G l v b j E v a W 5 j a W R l b n R f Z 2 F z X 3 R y Y W 5 z b W l z c 2 l v b l 9 n Y X R o Z X J p b m d f a m F u M j A x M F 9 w c m V z Z W 5 0 L 0 F 1 d G 9 S Z W 1 v d m V k Q 2 9 s d W 1 u c z E u e 0 9 U S E V S X 1 R P T 0 w s N T I 1 f S Z x d W 9 0 O y w m c X V v d D t T Z W N 0 a W 9 u M S 9 p b m N p Z G V u d F 9 n Y X N f d H J h b n N t a X N z a W 9 u X 2 d h d G h l c m l u Z 1 9 q Y W 4 y M D E w X 3 B y Z X N l b n Q v Q X V 0 b 1 J l b W 9 2 Z W R D b 2 x 1 b W 5 z M S 5 7 T 1 R I R V J f U k V D R U 5 U X 1 l F Q V I s N T I 2 f S Z x d W 9 0 O y w m c X V v d D t T Z W N 0 a W 9 u M S 9 p b m N p Z G V u d F 9 n Y X N f d H J h b n N t a X N z a W 9 u X 2 d h d G h l c m l u Z 1 9 q Y W 4 y M D E w X 3 B y Z X N l b n Q v Q X V 0 b 1 J l b W 9 2 Z W R D b 2 x 1 b W 5 z M S 5 7 T 1 R I R V J f U k N O V F 9 Q U k 9 Q V U x f T U V U S E 9 E L D U y N 3 0 m c X V v d D s s J n F 1 b 3 Q 7 U 2 V j d G l v b j E v a W 5 j a W R l b n R f Z 2 F z X 3 R y Y W 5 z b W l z c 2 l v b l 9 n Y X R o Z X J p b m d f a m F u M j A x M F 9 w c m V z Z W 5 0 L 0 F 1 d G 9 S Z W 1 v d m V k Q 2 9 s d W 1 u c z E u e 0 9 U S E V S X 1 B S R V Z J T 1 V T X 1 l F Q V I s N T I 4 f S Z x d W 9 0 O y w m c X V v d D t T Z W N 0 a W 9 u M S 9 p b m N p Z G V u d F 9 n Y X N f d H J h b n N t a X N z a W 9 u X 2 d h d G h l c m l u Z 1 9 q Y W 4 y M D E w X 3 B y Z X N l b n Q v Q X V 0 b 1 J l b W 9 2 Z W R D b 2 x 1 b W 5 z M S 5 7 T 1 R I R V J f U F J F V l 9 Q U k 9 Q V U x f T U V U S E 9 E L D U y O X 0 m c X V v d D s s J n F 1 b 3 Q 7 U 2 V j d G l v b j E v a W 5 j a W R l b n R f Z 2 F z X 3 R y Y W 5 z b W l z c 2 l v b l 9 n Y X R o Z X J p b m d f a m F u M j A x M F 9 w c m V z Z W 5 0 L 0 F 1 d G 9 S Z W 1 v d m V k Q 2 9 s d W 1 u c z E u e 0 l O U 1 B f Q 0 9 N U E x f Q k V G T 1 J F X 0 R B T U F H R V 9 J T k Q s N T M w f S Z x d W 9 0 O y w m c X V v d D t T Z W N 0 a W 9 u M S 9 p b m N p Z G V u d F 9 n Y X N f d H J h b n N t a X N z a W 9 u X 2 d h d G h l c m l u Z 1 9 q Y W 4 y M D E w X 3 B y Z X N l b n Q v Q X V 0 b 1 J l b W 9 2 Z W R D b 2 x 1 b W 5 z M S 5 7 S E F T X 0 h Z R F J U U 1 R f Q 0 9 O R F V D X 0 J F R k 9 S R V 9 J T k Q s N T M x f S Z x d W 9 0 O y w m c X V v d D t T Z W N 0 a W 9 u M S 9 p b m N p Z G V u d F 9 n Y X N f d H J h b n N t a X N z a W 9 u X 2 d h d G h l c m l u Z 1 9 q Y W 4 y M D E w X 3 B y Z X N l b n Q v Q X V 0 b 1 J l b W 9 2 Z W R D b 2 x 1 b W 5 z M S 5 7 S F l E U l R T V F 9 N T 1 N U X 1 J D T l R f W U V B U i w 1 M z J 9 J n F 1 b 3 Q 7 L C Z x d W 9 0 O 1 N l Y 3 R p b 2 4 x L 2 l u Y 2 l k Z W 5 0 X 2 d h c 1 9 0 c m F u c 2 1 p c 3 N p b 2 5 f Z 2 F 0 a G V y a W 5 n X 2 p h b j I w M T B f c H J l c 2 V u d C 9 B d X R v U m V t b 3 Z l Z E N v b H V t b n M x L n t I W U R S V F N U X 0 1 P U 1 R f U k N O V F 9 Q U k V T U 1 V S R S w 1 M z N 9 J n F 1 b 3 Q 7 L C Z x d W 9 0 O 1 N l Y 3 R p b 2 4 x L 2 l u Y 2 l k Z W 5 0 X 2 d h c 1 9 0 c m F u c 2 1 p c 3 N p b 2 5 f Z 2 F 0 a G V y a W 5 n X 2 p h b j I w M T B f c H J l c 2 V u d C 9 B d X R v U m V t b 3 Z l Z E N v b H V t b n M x L n t E S V J F Q 1 R f Q V N N T l R f Q 0 9 O R F V D V E V E L D U z N H 0 m c X V v d D s s J n F 1 b 3 Q 7 U 2 V j d G l v b j E v a W 5 j a W R l b n R f Z 2 F z X 3 R y Y W 5 z b W l z c 2 l v b l 9 n Y X R o Z X J p b m d f a m F u M j A x M F 9 w c m V z Z W 5 0 L 0 F 1 d G 9 S Z W 1 v d m V k Q 2 9 s d W 1 u c z E u e 0 R J U k V D V F 9 B U 0 1 O V F 9 B V F 9 Q T l R f Q U N D R E 5 U X 1 l S L D U z N X 0 m c X V v d D s s J n F 1 b 3 Q 7 U 2 V j d G l v b j E v a W 5 j a W R l b n R f Z 2 F z X 3 R y Y W 5 z b W l z c 2 l v b l 9 n Y X R o Z X J p b m d f a m F u M j A x M F 9 w c m V z Z W 5 0 L 0 F 1 d G 9 S Z W 1 v d m V k Q 2 9 s d W 1 u c z E u e 0 R J U k V D V F 9 B U 0 1 O V F 9 Q T l R f T k 9 U X 0 l E T l R G X 1 l S L D U z N n 0 m c X V v d D s s J n F 1 b 3 Q 7 U 2 V j d G l v b j E v a W 5 j a W R l b n R f Z 2 F z X 3 R y Y W 5 z b W l z c 2 l v b l 9 n Y X R o Z X J p b m d f a m F u M j A x M F 9 w c m V z Z W 5 0 L 0 F 1 d G 9 S Z W 1 v d m V k Q 2 9 s d W 1 u c z E u e 0 F T T U 5 U X 0 V D R E F f U k N O V F 9 Z R U F S L D U z N 3 0 m c X V v d D s s J n F 1 b 3 Q 7 U 2 V j d G l v b j E v a W 5 j a W R l b n R f Z 2 F z X 3 R y Y W 5 z b W l z c 2 l v b l 9 n Y X R o Z X J p b m d f a m F u M j A x M F 9 w c m V z Z W 5 0 L 0 F 1 d G 9 S Z W 1 v d m V k Q 2 9 s d W 1 u c z E u e 0 F T T U 5 U X 0 l D R E F f U k N O V F 9 Z R U F S L D U z O H 0 m c X V v d D s s J n F 1 b 3 Q 7 U 2 V j d G l v b j E v a W 5 j a W R l b n R f Z 2 F z X 3 R y Y W 5 z b W l z c 2 l v b l 9 n Y X R o Z X J p b m d f a m F u M j A x M F 9 w c m V z Z W 5 0 L 0 F 1 d G 9 S Z W 1 v d m V k Q 2 9 s d W 1 u c z E u e 0 F T T U 5 U X 1 N D Q 0 R B X 1 J D T l R f W U V B U i w 1 M z l 9 J n F 1 b 3 Q 7 L C Z x d W 9 0 O 1 N l Y 3 R p b 2 4 x L 2 l u Y 2 l k Z W 5 0 X 2 d h c 1 9 0 c m F u c 2 1 p c 3 N p b 2 5 f Z 2 F 0 a G V y a W 5 n X 2 p h b j I w M T B f c H J l c 2 V u d C 9 B d X R v U m V t b 3 Z l Z E N v b H V t b n M x L n t B U 0 1 O V F 9 D T 0 5 G S V J N Q V R P U l l f U k N O V F 9 Z R U F S L D U 0 M H 0 m c X V v d D s s J n F 1 b 3 Q 7 U 2 V j d G l v b j E v a W 5 j a W R l b n R f Z 2 F z X 3 R y Y W 5 z b W l z c 2 l v b l 9 n Y X R o Z X J p b m d f a m F u M j A x M F 9 w c m V z Z W 5 0 L 0 F 1 d G 9 S Z W 1 v d m V k Q 2 9 s d W 1 u c z E u e 0 F T T U 5 U X 0 9 U S E V S X 1 R Z U E U s N T Q x f S Z x d W 9 0 O y w m c X V v d D t T Z W N 0 a W 9 u M S 9 p b m N p Z G V u d F 9 n Y X N f d H J h b n N t a X N z a W 9 u X 2 d h d G h l c m l u Z 1 9 q Y W 4 y M D E w X 3 B y Z X N l b n Q v Q X V 0 b 1 J l b W 9 2 Z W R D b 2 x 1 b W 5 z M S 5 7 Q V N N T l R f T 1 R I R V J f U k N O V F 9 Z R U F S L D U 0 M n 0 m c X V v d D s s J n F 1 b 3 Q 7 U 2 V j d G l v b j E v a W 5 j a W R l b n R f Z 2 F z X 3 R y Y W 5 z b W l z c 2 l v b l 9 n Y X R o Z X J p b m d f a m F u M j A x M F 9 w c m V z Z W 5 0 L 0 F 1 d G 9 S Z W 1 v d m V k Q 2 9 s d W 1 u c z E u e 0 F T T U 5 U X 0 V D R E F f U k N O V F 9 J T k Q s N T Q z f S Z x d W 9 0 O y w m c X V v d D t T Z W N 0 a W 9 u M S 9 p b m N p Z G V u d F 9 n Y X N f d H J h b n N t a X N z a W 9 u X 2 d h d G h l c m l u Z 1 9 q Y W 4 y M D E w X 3 B y Z X N l b n Q v Q X V 0 b 1 J l b W 9 2 Z W R D b 2 x 1 b W 5 z M S 5 7 Q V N N T l R f S U N E Q V 9 S Q 0 5 U X 0 l O R C w 1 N D R 9 J n F 1 b 3 Q 7 L C Z x d W 9 0 O 1 N l Y 3 R p b 2 4 x L 2 l u Y 2 l k Z W 5 0 X 2 d h c 1 9 0 c m F u c 2 1 p c 3 N p b 2 5 f Z 2 F 0 a G V y a W 5 n X 2 p h b j I w M T B f c H J l c 2 V u d C 9 B d X R v U m V t b 3 Z l Z E N v b H V t b n M x L n t B U 0 1 O V F 9 T Q 0 N E Q V 9 S Q 0 5 U X 0 l O R C w 1 N D V 9 J n F 1 b 3 Q 7 L C Z x d W 9 0 O 1 N l Y 3 R p b 2 4 x L 2 l u Y 2 l k Z W 5 0 X 2 d h c 1 9 0 c m F u c 2 1 p c 3 N p b 2 5 f Z 2 F 0 a G V y a W 5 n X 2 p h b j I w M T B f c H J l c 2 V u d C 9 B d X R v U m V t b 3 Z l Z E N v b H V t b n M x L n t B U 0 1 O V F 9 D T 0 5 G S V J N Q V R P U l l f U k N O V F 9 J T k Q s N T Q 2 f S Z x d W 9 0 O y w m c X V v d D t T Z W N 0 a W 9 u M S 9 p b m N p Z G V u d F 9 n Y X N f d H J h b n N t a X N z a W 9 u X 2 d h d G h l c m l u Z 1 9 q Y W 4 y M D E w X 3 B y Z X N l b n Q v Q X V 0 b 1 J l b W 9 2 Z W R D b 2 x 1 b W 5 z M S 5 7 Q V N N T l R f T 1 R I R V J f U k N O V F 9 J T k Q s N T Q 3 f S Z x d W 9 0 O y w m c X V v d D t T Z W N 0 a W 9 u M S 9 p b m N p Z G V u d F 9 n Y X N f d H J h b n N t a X N z a W 9 u X 2 d h d G h l c m l u Z 1 9 q Y W 4 y M D E w X 3 B y Z X N l b n Q v Q X V 0 b 1 J l b W 9 2 Z W R D b 2 x 1 b W 5 z M S 5 7 T k 9 O X 0 R F U 1 R S V U N U S V Z F X 0 V Y Q U 1 f S U 5 E L D U 0 O H 0 m c X V v d D s s J n F 1 b 3 Q 7 U 2 V j d G l v b j E v a W 5 j a W R l b n R f Z 2 F z X 3 R y Y W 5 z b W l z c 2 l v b l 9 n Y X R o Z X J p b m d f a m F u M j A x M F 9 w c m V z Z W 5 0 L 0 F 1 d G 9 S Z W 1 v d m V k Q 2 9 s d W 1 u c z E u e 0 V Y T V 9 S Q U R J T 0 d S Q V B I W V 9 S Q 0 5 U X 1 l F Q V I s N T Q 5 f S Z x d W 9 0 O y w m c X V v d D t T Z W N 0 a W 9 u M S 9 p b m N p Z G V u d F 9 n Y X N f d H J h b n N t a X N z a W 9 u X 2 d h d G h l c m l u Z 1 9 q Y W 4 y M D E w X 3 B y Z X N l b n Q v Q X V 0 b 1 J l b W 9 2 Z W R D b 2 x 1 b W 5 z M S 5 7 R V h N X 1 d B V k V f V U x U U k F T T 0 5 J Q 1 9 S Q 0 5 U X 1 l F Q V I s N T U w f S Z x d W 9 0 O y w m c X V v d D t T Z W N 0 a W 9 u M S 9 p b m N p Z G V u d F 9 n Y X N f d H J h b n N t a X N z a W 9 u X 2 d h d G h l c m l u Z 1 9 q Y W 4 y M D E w X 3 B y Z X N l b n Q v Q X V 0 b 1 J l b W 9 2 Z W R D b 2 x 1 b W 5 z M S 5 7 R V h N X 0 h B T k R M X 1 V M V F J B U 0 9 O S U N f U k N O V F 9 Z R U F S L D U 1 M X 0 m c X V v d D s s J n F 1 b 3 Q 7 U 2 V j d G l v b j E v a W 5 j a W R l b n R f Z 2 F z X 3 R y Y W 5 z b W l z c 2 l v b l 9 n Y X R o Z X J p b m d f a m F u M j A x M F 9 w c m V z Z W 5 0 L 0 F 1 d G 9 S Z W 1 v d m V k Q 2 9 s d W 1 u c z E u e 0 V Y T V 9 X R V R f T U d O V F 9 Q Q V J U Q 0 x f U k N O V F 9 Z R U F S L D U 1 M n 0 m c X V v d D s s J n F 1 b 3 Q 7 U 2 V j d G l v b j E v a W 5 j a W R l b n R f Z 2 F z X 3 R y Y W 5 z b W l z c 2 l v b l 9 n Y X R o Z X J p b m d f a m F u M j A x M F 9 w c m V z Z W 5 0 L 0 F 1 d G 9 S Z W 1 v d m V k Q 2 9 s d W 1 u c z E u e 0 V Y T V 9 E U l l f T U d O V F 9 Q Q V J U Q 0 x f U k N O V F 9 Z R U F S L D U 1 M 3 0 m c X V v d D s s J n F 1 b 3 Q 7 U 2 V j d G l v b j E v a W 5 j a W R l b n R f Z 2 F z X 3 R y Y W 5 z b W l z c 2 l v b l 9 n Y X R o Z X J p b m d f a m F u M j A x M F 9 w c m V z Z W 5 0 L 0 F 1 d G 9 S Z W 1 v d m V k Q 2 9 s d W 1 u c z E u e 0 V Y T V 9 P V E h F U l 9 U W V B F L D U 1 N H 0 m c X V v d D s s J n F 1 b 3 Q 7 U 2 V j d G l v b j E v a W 5 j a W R l b n R f Z 2 F z X 3 R y Y W 5 z b W l z c 2 l v b l 9 n Y X R o Z X J p b m d f a m F u M j A x M F 9 w c m V z Z W 5 0 L 0 F 1 d G 9 S Z W 1 v d m V k Q 2 9 s d W 1 u c z E u e 0 V Y T V 9 P V E h F U l 9 S Q 0 5 U X 1 l F Q V I s N T U 1 f S Z x d W 9 0 O y w m c X V v d D t T Z W N 0 a W 9 u M S 9 p b m N p Z G V u d F 9 n Y X N f d H J h b n N t a X N z a W 9 u X 2 d h d G h l c m l u Z 1 9 q Y W 4 y M D E w X 3 B y Z X N l b n Q v Q X V 0 b 1 J l b W 9 2 Z W R D b 2 x 1 b W 5 z M S 5 7 R V h N X 1 J B R E l P R 1 J B U E h Z X 1 J D T l R f S U 5 E L D U 1 N n 0 m c X V v d D s s J n F 1 b 3 Q 7 U 2 V j d G l v b j E v a W 5 j a W R l b n R f Z 2 F z X 3 R y Y W 5 z b W l z c 2 l v b l 9 n Y X R o Z X J p b m d f a m F u M j A x M F 9 w c m V z Z W 5 0 L 0 F 1 d G 9 S Z W 1 v d m V k Q 2 9 s d W 1 u c z E u e 0 V Y T V 9 X Q V Z F X 1 V M V F J B U 0 9 O S U N f U k N O V F 9 J T k Q s N T U 3 f S Z x d W 9 0 O y w m c X V v d D t T Z W N 0 a W 9 u M S 9 p b m N p Z G V u d F 9 n Y X N f d H J h b n N t a X N z a W 9 u X 2 d h d G h l c m l u Z 1 9 q Y W 4 y M D E w X 3 B y Z X N l b n Q v Q X V 0 b 1 J l b W 9 2 Z W R D b 2 x 1 b W 5 z M S 5 7 R V h N X 0 h B T k R M X 1 V M V F J B U 0 9 O S U N f U k N O V F 9 J T k Q s N T U 4 f S Z x d W 9 0 O y w m c X V v d D t T Z W N 0 a W 9 u M S 9 p b m N p Z G V u d F 9 n Y X N f d H J h b n N t a X N z a W 9 u X 2 d h d G h l c m l u Z 1 9 q Y W 4 y M D E w X 3 B y Z X N l b n Q v Q X V 0 b 1 J l b W 9 2 Z W R D b 2 x 1 b W 5 z M S 5 7 R V h N X 1 d F V F 9 N R 0 5 U X 1 B B U l R D T F 9 S Q 0 5 U X 0 l O R C w 1 N T l 9 J n F 1 b 3 Q 7 L C Z x d W 9 0 O 1 N l Y 3 R p b 2 4 x L 2 l u Y 2 l k Z W 5 0 X 2 d h c 1 9 0 c m F u c 2 1 p c 3 N p b 2 5 f Z 2 F 0 a G V y a W 5 n X 2 p h b j I w M T B f c H J l c 2 V u d C 9 B d X R v U m V t b 3 Z l Z E N v b H V t b n M x L n t F W E 1 f R F J Z X 0 1 H T l R f U E F S V E N M X 1 J D T l R f S U 5 E L D U 2 M H 0 m c X V v d D s s J n F 1 b 3 Q 7 U 2 V j d G l v b j E v a W 5 j a W R l b n R f Z 2 F z X 3 R y Y W 5 z b W l z c 2 l v b l 9 n Y X R o Z X J p b m d f a m F u M j A x M F 9 w c m V z Z W 5 0 L 0 F 1 d G 9 S Z W 1 v d m V k Q 2 9 s d W 1 u c z E u e 0 V Y T V 9 P V E h F U l 9 S Q 0 5 U X 0 l O R C w 1 N j F 9 J n F 1 b 3 Q 7 L C Z x d W 9 0 O 1 N l Y 3 R p b 2 4 x L 2 l u Y 2 l k Z W 5 0 X 2 d h c 1 9 0 c m F u c 2 1 p c 3 N p b 2 5 f Z 2 F 0 a G V y a W 5 n X 2 p h b j I w M T B f c H J l c 2 V u d C 9 B d X R v U m V t b 3 Z l Z E N v b H V t b n M x L n t F W F R S T k x f Q 0 9 S X 0 d B T F Z B T k l D X 0 l O R C w 1 N j J 9 J n F 1 b 3 Q 7 L C Z x d W 9 0 O 1 N l Y 3 R p b 2 4 x L 2 l u Y 2 l k Z W 5 0 X 2 d h c 1 9 0 c m F u c 2 1 p c 3 N p b 2 5 f Z 2 F 0 a G V y a W 5 n X 2 p h b j I w M T B f c H J l c 2 V u d C 9 B d X R v U m V t b 3 Z l Z E N v b H V t b n M x L n t F W F R S T k x f Q 0 9 S X 0 F U T U 9 T U E h F U k l D X 0 l O R C w 1 N j N 9 J n F 1 b 3 Q 7 L C Z x d W 9 0 O 1 N l Y 3 R p b 2 4 x L 2 l u Y 2 l k Z W 5 0 X 2 d h c 1 9 0 c m F u c 2 1 p c 3 N p b 2 5 f Z 2 F 0 a G V y a W 5 n X 2 p h b j I w M T B f c H J l c 2 V u d C 9 B d X R v U m V t b 3 Z l Z E N v b H V t b n M x L n t F W F R S T k x f Q 0 9 S X 1 N U U k F Z X 0 N V U l J F T l R f S U 5 E L D U 2 N H 0 m c X V v d D s s J n F 1 b 3 Q 7 U 2 V j d G l v b j E v a W 5 j a W R l b n R f Z 2 F z X 3 R y Y W 5 z b W l z c 2 l v b l 9 n Y X R o Z X J p b m d f a m F u M j A x M F 9 w c m V z Z W 5 0 L 0 F 1 d G 9 S Z W 1 v d m V k Q 2 9 s d W 1 u c z E u e 0 V Y V F J O T F 9 D T 1 J f T U l D U k 9 C S U 9 M T 0 d J Q 1 9 J T k Q s N T Y 1 f S Z x d W 9 0 O y w m c X V v d D t T Z W N 0 a W 9 u M S 9 p b m N p Z G V u d F 9 n Y X N f d H J h b n N t a X N z a W 9 u X 2 d h d G h l c m l u Z 1 9 q Y W 4 y M D E w X 3 B y Z X N l b n Q v Q X V 0 b 1 J l b W 9 2 Z W R D b 2 x 1 b W 5 z M S 5 7 R V h U U k 5 M X 0 N P U l 9 T R U x F Q 1 R J V k V f U 0 V B T V 9 J T k Q s N T Y 2 f S Z x d W 9 0 O y w m c X V v d D t T Z W N 0 a W 9 u M S 9 p b m N p Z G V u d F 9 n Y X N f d H J h b n N t a X N z a W 9 u X 2 d h d G h l c m l u Z 1 9 q Y W 4 y M D E w X 3 B y Z X N l b n Q v Q X V 0 b 1 J l b W 9 2 Z W R D b 2 x 1 b W 5 z M S 5 7 S U 5 U U k 5 M X 0 N P U l 9 D T 1 J S T 1 N J V k V f Q 0 1 E V F l f S U 5 E L D U 2 N 3 0 m c X V v d D s s J n F 1 b 3 Q 7 U 2 V j d G l v b j E v a W 5 j a W R l b n R f Z 2 F z X 3 R y Y W 5 z b W l z c 2 l v b l 9 n Y X R o Z X J p b m d f a m F u M j A x M F 9 w c m V z Z W 5 0 L 0 F 1 d G 9 S Z W 1 v d m V k Q 2 9 s d W 1 u c z E u e 0 l O V F J O T F 9 D T 1 J f V 1 R S X 0 R S U E 9 V V F 9 B Q 0 l E X 0 l O R C w 1 N j h 9 J n F 1 b 3 Q 7 L C Z x d W 9 0 O 1 N l Y 3 R p b 2 4 x L 2 l u Y 2 l k Z W 5 0 X 2 d h c 1 9 0 c m F u c 2 1 p c 3 N p b 2 5 f Z 2 F 0 a G V y a W 5 n X 2 p h b j I w M T B f c H J l c 2 V u d C 9 B d X R v U m V t b 3 Z l Z E N v b H V t b n M x L n t J T l R S T k x f Q 0 9 S X 0 1 J Q 1 J P Q k l P T E 9 H S U N f S U 5 E L D U 2 O X 0 m c X V v d D s s J n F 1 b 3 Q 7 U 2 V j d G l v b j E v a W 5 j a W R l b n R f Z 2 F z X 3 R y Y W 5 z b W l z c 2 l v b l 9 n Y X R o Z X J p b m d f a m F u M j A x M F 9 w c m V z Z W 5 0 L 0 F 1 d G 9 S Z W 1 v d m V k Q 2 9 s d W 1 u c z E u e 0 l O V F J O T F 9 D T 1 J f R V J P U 0 l P T l 9 J T k Q s N T c w f S Z x d W 9 0 O y w m c X V v d D t T Z W N 0 a W 9 u M S 9 p b m N p Z G V u d F 9 n Y X N f d H J h b n N t a X N z a W 9 u X 2 d h d G h l c m l u Z 1 9 q Y W 4 y M D E w X 3 B y Z X N l b n Q v Q X V 0 b 1 J l b W 9 2 Z W R D b 2 x 1 b W 5 z M S 5 7 T k Z f R U F S V E h f T U 9 W R U 1 F T l R f S U 5 E L D U 3 M X 0 m c X V v d D s s J n F 1 b 3 Q 7 U 2 V j d G l v b j E v a W 5 j a W R l b n R f Z 2 F z X 3 R y Y W 5 z b W l z c 2 l v b l 9 n Y X R o Z X J p b m d f a m F u M j A x M F 9 w c m V z Z W 5 0 L 0 F 1 d G 9 S Z W 1 v d m V k Q 2 9 s d W 1 u c z E u e 0 5 G X 0 h F Q V Z Z X 1 J B S U 5 T X 0 l O R C w 1 N z J 9 J n F 1 b 3 Q 7 L C Z x d W 9 0 O 1 N l Y 3 R p b 2 4 x L 2 l u Y 2 l k Z W 5 0 X 2 d h c 1 9 0 c m F u c 2 1 p c 3 N p b 2 5 f Z 2 F 0 a G V y a W 5 n X 2 p h b j I w M T B f c H J l c 2 V u d C 9 B d X R v U m V t b 3 Z l Z E N v b H V t b n M x L n t O R l 9 M S U d I V E 5 J T k d f S U 5 E L D U 3 M 3 0 m c X V v d D s s J n F 1 b 3 Q 7 U 2 V j d G l v b j E v a W 5 j a W R l b n R f Z 2 F z X 3 R y Y W 5 z b W l z c 2 l v b l 9 n Y X R o Z X J p b m d f a m F u M j A x M F 9 w c m V z Z W 5 0 L 0 F 1 d G 9 S Z W 1 v d m V k Q 2 9 s d W 1 u c z E u e 0 5 G X 1 R F T V B F U k F U V V J F X 0 l O R C w 1 N z R 9 J n F 1 b 3 Q 7 L C Z x d W 9 0 O 1 N l Y 3 R p b 2 4 x L 2 l u Y 2 l k Z W 5 0 X 2 d h c 1 9 0 c m F u c 2 1 p c 3 N p b 2 5 f Z 2 F 0 a G V y a W 5 n X 2 p h b j I w M T B f c H J l c 2 V u d C 9 B d X R v U m V t b 3 Z l Z E N v b H V t b n M x L n t O R l 9 I S U d I X 1 d J T k R T X 0 l O R C w 1 N z V 9 J n F 1 b 3 Q 7 L C Z x d W 9 0 O 1 N l Y 3 R p b 2 4 x L 2 l u Y 2 l k Z W 5 0 X 2 d h c 1 9 0 c m F u c 2 1 p c 3 N p b 2 5 f Z 2 F 0 a G V y a W 5 n X 2 p h b j I w M T B f c H J l c 2 V u d C 9 B d X R v U m V t b 3 Z l Z E N v b H V t b n M x L n t O R l 9 W R U d J V E F U S U 9 O X 1 J P T 1 R f S U 5 E L D U 3 N n 0 m c X V v d D s s J n F 1 b 3 Q 7 U 2 V j d G l v b j E v a W 5 j a W R l b n R f Z 2 F z X 3 R y Y W 5 z b W l z c 2 l v b l 9 n Y X R o Z X J p b m d f a m F u M j A x M F 9 w c m V z Z W 5 0 L 0 F 1 d G 9 S Z W 1 v d m V k Q 2 9 s d W 1 u c z E u e 0 V Y Q 1 Z U T l 9 E T U d f T 1 B F U k F U T 1 J f S U 5 E L D U 3 N 3 0 m c X V v d D s s J n F 1 b 3 Q 7 U 2 V j d G l v b j E v a W 5 j a W R l b n R f Z 2 F z X 3 R y Y W 5 z b W l z c 2 l v b l 9 n Y X R o Z X J p b m d f a m F u M j A x M F 9 w c m V z Z W 5 0 L 0 F 1 d G 9 S Z W 1 v d m V k Q 2 9 s d W 1 u c z E u e 0 V Y Q 1 Z U T l 9 E T U d f T 1 B f Q 0 9 O V F J B Q 1 R P U l 9 J T k Q s N T c 4 f S Z x d W 9 0 O y w m c X V v d D t T Z W N 0 a W 9 u M S 9 p b m N p Z G V u d F 9 n Y X N f d H J h b n N t a X N z a W 9 u X 2 d h d G h l c m l u Z 1 9 q Y W 4 y M D E w X 3 B y Z X N l b n Q v Q X V 0 b 1 J l b W 9 2 Z W R D b 2 x 1 b W 5 z M S 5 7 R V h D V l R O X 0 R N R 1 9 U S E l S R F 9 Q Q V J U W V 9 J T k Q s N T c 5 f S Z x d W 9 0 O y w m c X V v d D t T Z W N 0 a W 9 u M S 9 p b m N p Z G V u d F 9 n Y X N f d H J h b n N t a X N z a W 9 u X 2 d h d G h l c m l u Z 1 9 q Y W 4 y M D E w X 3 B y Z X N l b n Q v Q X V 0 b 1 J l b W 9 2 Z W R D b 2 x 1 b W 5 z M S 5 7 R V h D V l R O X 0 R N R 1 9 Q U k V W S U 9 V U 1 9 E Q U 1 B R 0 V f S U 5 E L D U 4 M H 0 m c X V v d D s s J n F 1 b 3 Q 7 U 2 V j d G l v b j E v a W 5 j a W R l b n R f Z 2 F z X 3 R y Y W 5 z b W l z c 2 l v b l 9 n Y X R o Z X J p b m d f a m F u M j A x M F 9 w c m V z Z W 5 0 L 0 F 1 d G 9 S Z W 1 v d m V k Q 2 9 s d W 1 u c z E u e 0 9 T R l 9 O R U F S Q l l f S U 5 E V V N U U k l B T F 9 J T k Q s N T g x f S Z x d W 9 0 O y w m c X V v d D t T Z W N 0 a W 9 u M S 9 p b m N p Z G V u d F 9 n Y X N f d H J h b n N t a X N z a W 9 u X 2 d h d G h l c m l u Z 1 9 q Y W 4 y M D E w X 3 B y Z X N l b n Q v Q X V 0 b 1 J l b W 9 2 Z W R D b 2 x 1 b W 5 z M S 5 7 T 1 N G X 1 Z F S E l D T E V f S U 5 E L D U 4 M n 0 m c X V v d D s s J n F 1 b 3 Q 7 U 2 V j d G l v b j E v a W 5 j a W R l b n R f Z 2 F z X 3 R y Y W 5 z b W l z c 2 l v b l 9 n Y X R o Z X J p b m d f a m F u M j A x M F 9 w c m V z Z W 5 0 L 0 F 1 d G 9 S Z W 1 v d m V k Q 2 9 s d W 1 u c z E u e 0 9 T R l 9 C T 0 F U X 0 l O R C w 1 O D N 9 J n F 1 b 3 Q 7 L C Z x d W 9 0 O 1 N l Y 3 R p b 2 4 x L 2 l u Y 2 l k Z W 5 0 X 2 d h c 1 9 0 c m F u c 2 1 p c 3 N p b 2 5 f Z 2 F 0 a G V y a W 5 n X 2 p h b j I w M T B f c H J l c 2 V u d C 9 B d X R v U m V t b 3 Z l Z E N v b H V t b n M x L n t P U 0 Z f T 1 R I R V J f T U F S S V R J T U V f S U 5 E L D U 4 N H 0 m c X V v d D s s J n F 1 b 3 Q 7 U 2 V j d G l v b j E v a W 5 j a W R l b n R f Z 2 F z X 3 R y Y W 5 z b W l z c 2 l v b l 9 n Y X R o Z X J p b m d f a m F u M j A x M F 9 w c m V z Z W 5 0 L 0 F 1 d G 9 S Z W 1 v d m V k Q 2 9 s d W 1 u c z E u e 0 9 T R l 9 F T E V D V F J J Q 0 F M X 0 F S Q 0 l O R 1 9 J T k Q s N T g 1 f S Z x d W 9 0 O y w m c X V v d D t T Z W N 0 a W 9 u M S 9 p b m N p Z G V u d F 9 n Y X N f d H J h b n N t a X N z a W 9 u X 2 d h d G h l c m l u Z 1 9 q Y W 4 y M D E w X 3 B y Z X N l b n Q v Q X V 0 b 1 J l b W 9 2 Z W R D b 2 x 1 b W 5 z M S 5 7 T 1 N G X 1 B S R V Z J T 1 V T X 0 1 F Q 0 h B T k l D Q U x f S U 5 E L D U 4 N n 0 m c X V v d D s s J n F 1 b 3 Q 7 U 2 V j d G l v b j E v a W 5 j a W R l b n R f Z 2 F z X 3 R y Y W 5 z b W l z c 2 l v b l 9 n Y X R o Z X J p b m d f a m F u M j A x M F 9 w c m V z Z W 5 0 L 0 F 1 d G 9 S Z W 1 v d m V k Q 2 9 s d W 1 u c z E u e 0 9 T R l 9 J T l R F T l R J T 0 5 B T F 9 J T k Q s N T g 3 f S Z x d W 9 0 O y w m c X V v d D t T Z W N 0 a W 9 u M S 9 p b m N p Z G V u d F 9 n Y X N f d H J h b n N t a X N z a W 9 u X 2 d h d G h l c m l u Z 1 9 q Y W 4 y M D E w X 3 B y Z X N l b n Q v Q X V 0 b 1 J l b W 9 2 Z W R D b 2 x 1 b W 5 z M S 5 7 T 1 N G X 0 9 U S E V S X 1 V O R E V S R 1 J P V U 5 E X 0 l O R C w 1 O D h 9 J n F 1 b 3 Q 7 L C Z x d W 9 0 O 1 N l Y 3 R p b 2 4 x L 2 l u Y 2 l k Z W 5 0 X 2 d h c 1 9 0 c m F u c 2 1 p c 3 N p b 2 5 f Z 2 F 0 a G V y a W 5 n X 2 p h b j I w M T B f c H J l c 2 V u d C 9 B d X R v U m V t b 3 Z l Z E N v b H V t b n M x L n t Q V 0 Z f R E V T S U d O X 0 l O R C w 1 O D l 9 J n F 1 b 3 Q 7 L C Z x d W 9 0 O 1 N l Y 3 R p b 2 4 x L 2 l u Y 2 l k Z W 5 0 X 2 d h c 1 9 0 c m F u c 2 1 p c 3 N p b 2 5 f Z 2 F 0 a G V y a W 5 n X 2 p h b j I w M T B f c H J l c 2 V u d C 9 B d X R v U m V t b 3 Z l Z E N v b H V t b n M x L n t Q V 0 Z f Q 0 9 O U 1 R S V U N U S U 9 O X 0 l O R C w 1 O T B 9 J n F 1 b 3 Q 7 L C Z x d W 9 0 O 1 N l Y 3 R p b 2 4 x L 2 l u Y 2 l k Z W 5 0 X 2 d h c 1 9 0 c m F u c 2 1 p c 3 N p b 2 5 f Z 2 F 0 a G V y a W 5 n X 2 p h b j I w M T B f c H J l c 2 V u d C 9 B d X R v U m V t b 3 Z l Z E N v b H V t b n M x L n t Q V 0 Z f S U 5 T V E F M T E F U S U 9 O X 0 l O R C w 1 O T F 9 J n F 1 b 3 Q 7 L C Z x d W 9 0 O 1 N l Y 3 R p b 2 4 x L 2 l u Y 2 l k Z W 5 0 X 2 d h c 1 9 0 c m F u c 2 1 p c 3 N p b 2 5 f Z 2 F 0 a G V y a W 5 n X 2 p h b j I w M T B f c H J l c 2 V u d C 9 B d X R v U m V t b 3 Z l Z E N v b H V t b n M x L n t Q V 0 Z f R k F C U k l D Q V R J T 0 5 f S U 5 E L D U 5 M n 0 m c X V v d D s s J n F 1 b 3 Q 7 U 2 V j d G l v b j E v a W 5 j a W R l b n R f Z 2 F z X 3 R y Y W 5 z b W l z c 2 l v b l 9 n Y X R o Z X J p b m d f a m F u M j A x M F 9 w c m V z Z W 5 0 L 0 F 1 d G 9 S Z W 1 v d m V k Q 2 9 s d W 1 u c z E u e 1 B X R l 9 N Q U 5 V R k F D V F V S S U 5 H X 0 l O R C w 1 O T N 9 J n F 1 b 3 Q 7 L C Z x d W 9 0 O 1 N l Y 3 R p b 2 4 x L 2 l u Y 2 l k Z W 5 0 X 2 d h c 1 9 0 c m F u c 2 1 p c 3 N p b 2 5 f Z 2 F 0 a G V y a W 5 n X 2 p h b j I w M T B f c H J l c 2 V u d C 9 B d X R v U m V t b 3 Z l Z E N v b H V t b n M x L n t Q V 0 Z f R U 5 W X 1 N U U k V T U 1 9 D T 1 J S T 1 N J T 0 5 f S U 5 E L D U 5 N H 0 m c X V v d D s s J n F 1 b 3 Q 7 U 2 V j d G l v b j E v a W 5 j a W R l b n R f Z 2 F z X 3 R y Y W 5 z b W l z c 2 l v b l 9 n Y X R o Z X J p b m d f a m F u M j A x M F 9 w c m V z Z W 5 0 L 0 F 1 d G 9 S Z W 1 v d m V k Q 2 9 s d W 1 u c z E u e 1 B X R l 9 F T l Z f U 1 V M R k l E R V 9 T V F J F U 1 N f S U 5 E L D U 5 N X 0 m c X V v d D s s J n F 1 b 3 Q 7 U 2 V j d G l v b j E v a W 5 j a W R l b n R f Z 2 F z X 3 R y Y W 5 z b W l z c 2 l v b l 9 n Y X R o Z X J p b m d f a m F u M j A x M F 9 w c m V z Z W 5 0 L 0 F 1 d G 9 S Z W 1 v d m V k Q 2 9 s d W 1 u c z E u e 1 B X R l 9 F T l Z f S F l E U k 9 H R U 5 f U 1 R S R V N T X 0 l O R C w 1 O T Z 9 J n F 1 b 3 Q 7 L C Z x d W 9 0 O 1 N l Y 3 R p b 2 4 x L 2 l u Y 2 l k Z W 5 0 X 2 d h c 1 9 0 c m F u c 2 1 p c 3 N p b 2 5 f Z 2 F 0 a G V y a W 5 n X 2 p h b j I w M T B f c H J l c 2 V u d C 9 B d X R v U m V t b 3 Z l Z E N v b H V t b n M x L n t Q V 0 Z f R U 5 W X 0 h B U k R f U 1 B P V F 9 J T k Q s N T k 3 f S Z x d W 9 0 O y w m c X V v d D t T Z W N 0 a W 9 u M S 9 p b m N p Z G V u d F 9 n Y X N f d H J h b n N t a X N z a W 9 u X 2 d h d G h l c m l u Z 1 9 q Y W 4 y M D E w X 3 B y Z X N l b n Q v Q X V 0 b 1 J l b W 9 2 Z W R D b 2 x 1 b W 5 z M S 5 7 R V F G X 0 N P T l R S T 0 x f U k V M R U F G X 0 l O R C w 1 O T h 9 J n F 1 b 3 Q 7 L C Z x d W 9 0 O 1 N l Y 3 R p b 2 4 x L 2 l u Y 2 l k Z W 5 0 X 2 d h c 1 9 0 c m F u c 2 1 p c 3 N p b 2 5 f Z 2 F 0 a G V y a W 5 n X 2 p h b j I w M T B f c H J l c 2 V u d C 9 B d X R v U m V t b 3 Z l Z E N v b H V t b n M x L n t F U U Z f Q 0 9 N U F J F U 1 N P U l 9 J T k Q s N T k 5 f S Z x d W 9 0 O y w m c X V v d D t T Z W N 0 a W 9 u M S 9 p b m N p Z G V u d F 9 n Y X N f d H J h b n N t a X N z a W 9 u X 2 d h d G h l c m l u Z 1 9 q Y W 4 y M D E w X 3 B y Z X N l b n Q v Q X V 0 b 1 J l b W 9 2 Z W R D b 2 x 1 b W 5 z M S 5 7 R V F G X 1 R I U k V B R E V E X 0 N P V V B M S U 5 H X 0 l O R C w 2 M D B 9 J n F 1 b 3 Q 7 L C Z x d W 9 0 O 1 N l Y 3 R p b 2 4 x L 2 l u Y 2 l k Z W 5 0 X 2 d h c 1 9 0 c m F u c 2 1 p c 3 N p b 2 5 f Z 2 F 0 a G V y a W 5 n X 2 p h b j I w M T B f c H J l c 2 V u d C 9 B d X R v U m V t b 3 Z l Z E N v b H V t b n M x L n t F U U Z f T k 9 O X 1 R I U k V B R E V E X 0 l O R C w 2 M D F 9 J n F 1 b 3 Q 7 L C Z x d W 9 0 O 1 N l Y 3 R p b 2 4 x L 2 l u Y 2 l k Z W 5 0 X 2 d h c 1 9 0 c m F u c 2 1 p c 3 N p b 2 5 f Z 2 F 0 a G V y a W 5 n X 2 p h b j I w M T B f c H J l c 2 V u d C 9 B d X R v U m V t b 3 Z l Z E N v b H V t b n M x L n t F U U Z f R E V G R U N U S V Z F X 0 Z J V F R J T k d f S U 5 E L D Y w M n 0 m c X V v d D s s J n F 1 b 3 Q 7 U 2 V j d G l v b j E v a W 5 j a W R l b n R f Z 2 F z X 3 R y Y W 5 z b W l z c 2 l v b l 9 n Y X R o Z X J p b m d f a m F u M j A x M F 9 w c m V z Z W 5 0 L 0 F 1 d G 9 S Z W 1 v d m V k Q 2 9 s d W 1 u c z E u e 0 V R R l 9 F U V V J U E 1 F T l R f Q k 9 E W V 9 J T k Q s N j A z f S Z x d W 9 0 O y w m c X V v d D t T Z W N 0 a W 9 u M S 9 p b m N p Z G V u d F 9 n Y X N f d H J h b n N t a X N z a W 9 u X 2 d h d G h l c m l u Z 1 9 q Y W 4 y M D E w X 3 B y Z X N l b n Q v Q X V 0 b 1 J l b W 9 2 Z W R D b 2 x 1 b W 5 z M S 5 7 S U 9 f R E F N Q U d F X 0 J Z X 0 9 Q R V J B V E 9 S X 0 l O R C w 2 M D R 9 J n F 1 b 3 Q 7 L C Z x d W 9 0 O 1 N l Y 3 R p b 2 4 x L 2 l u Y 2 l k Z W 5 0 X 2 d h c 1 9 0 c m F u c 2 1 p c 3 N p b 2 5 f Z 2 F 0 a G V y a W 5 n X 2 p h b j I w M T B f c H J l c 2 V u d C 9 B d X R v U m V t b 3 Z l Z E N v b H V t b n M x L n t J T 1 9 W Q U x W R V 9 Q T 1 N J V E l P T l 9 J T k Q s N j A 1 f S Z x d W 9 0 O y w m c X V v d D t T Z W N 0 a W 9 u M S 9 p b m N p Z G V u d F 9 n Y X N f d H J h b n N t a X N z a W 9 u X 2 d h d G h l c m l u Z 1 9 q Y W 4 y M D E w X 3 B y Z X N l b n Q v Q X V 0 b 1 J l b W 9 2 Z W R D b 2 x 1 b W 5 z M S 5 7 S U 9 f R V F V S V B N R U 5 U X 0 9 W R V J Q U k V T U 1 V S R V 9 J T k Q s N j A 2 f S Z x d W 9 0 O y w m c X V v d D t T Z W N 0 a W 9 u M S 9 p b m N p Z G V u d F 9 n Y X N f d H J h b n N t a X N z a W 9 u X 2 d h d G h l c m l u Z 1 9 q Y W 4 y M D E w X 3 B y Z X N l b n Q v Q X V 0 b 1 J l b W 9 2 Z W R D b 2 x 1 b W 5 z M S 5 7 S U 9 f T k 9 U X 0 l O U 1 R B T E x F R F 9 Q U k 9 Q R V J M W V 9 J T k Q s N j A 3 f S Z x d W 9 0 O y w m c X V v d D t T Z W N 0 a W 9 u M S 9 p b m N p Z G V u d F 9 n Y X N f d H J h b n N t a X N z a W 9 u X 2 d h d G h l c m l u Z 1 9 q Y W 4 y M D E w X 3 B y Z X N l b n Q v Q X V 0 b 1 J l b W 9 2 Z W R D b 2 x 1 b W 5 z M S 5 7 S U 9 f V 1 J P T k d f R V F V S V B N R U 5 U X 0 l O R C w 2 M D h 9 J n F 1 b 3 Q 7 L C Z x d W 9 0 O 1 N l Y 3 R p b 2 4 x L 2 l u Y 2 l k Z W 5 0 X 2 d h c 1 9 0 c m F u c 2 1 p c 3 N p b 2 5 f Z 2 F 0 a G V y a W 5 n X 2 p h b j I w M T B f c H J l c 2 V u d C 9 B d X R v U m V t b 3 Z l Z E N v b H V t b n M x L n t J T 1 9 J T k F E R V F V Q V R F X 1 B S T 0 N F R F V S R V 9 J T k Q s N j A 5 f S Z x d W 9 0 O y w m c X V v d D t T Z W N 0 a W 9 u M S 9 p b m N p Z G V u d F 9 n Y X N f d H J h b n N t a X N z a W 9 u X 2 d h d G h l c m l u Z 1 9 q Y W 4 y M D E w X 3 B y Z X N l b n Q v Q X V 0 b 1 J l b W 9 2 Z W R D b 2 x 1 b W 5 z M S 5 7 S U 9 f T k 9 f U F J P Q 0 V E V V J F X 0 l O R C w 2 M T B 9 J n F 1 b 3 Q 7 L C Z x d W 9 0 O 1 N l Y 3 R p b 2 4 x L 2 l u Y 2 l k Z W 5 0 X 2 d h c 1 9 0 c m F u c 2 1 p c 3 N p b 2 5 f Z 2 F 0 a G V y a W 5 n X 2 p h b j I w M T B f c H J l c 2 V u d C 9 B d X R v U m V t b 3 Z l Z E N v b H V t b n M x L n t J T 1 9 G T 0 x M T 1 d f U F J P Q 0 V E V V J F X 0 l O R C w 2 M T F 9 J n F 1 b 3 Q 7 L C Z x d W 9 0 O 1 N l Y 3 R p b 2 4 x L 2 l u Y 2 l k Z W 5 0 X 2 d h c 1 9 0 c m F u c 2 1 p c 3 N p b 2 5 f Z 2 F 0 a G V y a W 5 n X 2 p h b j I w M T B f c H J l c 2 V u d C 9 B d X R v U m V t b 3 Z l Z E N v b H V t b n M x L n t Q U k V Q Q V J F U l 9 O Q U 1 F L D Y x M n 0 m c X V v d D s s J n F 1 b 3 Q 7 U 2 V j d G l v b j E v a W 5 j a W R l b n R f Z 2 F z X 3 R y Y W 5 z b W l z c 2 l v b l 9 n Y X R o Z X J p b m d f a m F u M j A x M F 9 w c m V z Z W 5 0 L 0 F 1 d G 9 S Z W 1 v d m V k Q 2 9 s d W 1 u c z E u e 1 B S R V B B U k V S X 1 R J V E x F L D Y x M 3 0 m c X V v d D s s J n F 1 b 3 Q 7 U 2 V j d G l v b j E v a W 5 j a W R l b n R f Z 2 F z X 3 R y Y W 5 z b W l z c 2 l v b l 9 n Y X R o Z X J p b m d f a m F u M j A x M F 9 w c m V z Z W 5 0 L 0 F 1 d G 9 S Z W 1 v d m V k Q 2 9 s d W 1 u c z E u e 1 B S R V B B U k V S X 0 V N Q U l M L D Y x N H 0 m c X V v d D s s J n F 1 b 3 Q 7 U 2 V j d G l v b j E v a W 5 j a W R l b n R f Z 2 F z X 3 R y Y W 5 z b W l z c 2 l v b l 9 n Y X R o Z X J p b m d f a m F u M j A x M F 9 w c m V z Z W 5 0 L 0 F 1 d G 9 S Z W 1 v d m V k Q 2 9 s d W 1 u c z E u e 1 B S R V B B U k V S X 1 R F T E V Q S E 9 O R S w 2 M T V 9 J n F 1 b 3 Q 7 L C Z x d W 9 0 O 1 N l Y 3 R p b 2 4 x L 2 l u Y 2 l k Z W 5 0 X 2 d h c 1 9 0 c m F u c 2 1 p c 3 N p b 2 5 f Z 2 F 0 a G V y a W 5 n X 2 p h b j I w M T B f c H J l c 2 V u d C 9 B d X R v U m V t b 3 Z l Z E N v b H V t b n M x L n t Q U k V Q Q V J F U l 9 G Q V g s N j E 2 f S Z x d W 9 0 O y w m c X V v d D t T Z W N 0 a W 9 u M S 9 p b m N p Z G V u d F 9 n Y X N f d H J h b n N t a X N z a W 9 u X 2 d h d G h l c m l u Z 1 9 q Y W 4 y M D E w X 3 B y Z X N l b n Q v Q X V 0 b 1 J l b W 9 2 Z W R D b 2 x 1 b W 5 z M S 5 7 T E 9 D Q U x f Q 0 9 O V E F D V F 9 O Q U 1 F L D Y x N 3 0 m c X V v d D s s J n F 1 b 3 Q 7 U 2 V j d G l v b j E v a W 5 j a W R l b n R f Z 2 F z X 3 R y Y W 5 z b W l z c 2 l v b l 9 n Y X R o Z X J p b m d f a m F u M j A x M F 9 w c m V z Z W 5 0 L 0 F 1 d G 9 S Z W 1 v d m V k Q 2 9 s d W 1 u c z E u e 0 x P Q 0 F M X 0 N P T l R B Q 1 R f R U 1 B S U w s N j E 4 f S Z x d W 9 0 O y w m c X V v d D t T Z W N 0 a W 9 u M S 9 p b m N p Z G V u d F 9 n Y X N f d H J h b n N t a X N z a W 9 u X 2 d h d G h l c m l u Z 1 9 q Y W 4 y M D E w X 3 B y Z X N l b n Q v Q X V 0 b 1 J l b W 9 2 Z W R D b 2 x 1 b W 5 z M S 5 7 T E 9 D Q U x f Q 0 9 O V E F D V F 9 U R U x F U E h P T k U s N j E 5 f S Z x d W 9 0 O y w m c X V v d D t T Z W N 0 a W 9 u M S 9 p b m N p Z G V u d F 9 n Y X N f d H J h b n N t a X N z a W 9 u X 2 d h d G h l c m l u Z 1 9 q Y W 4 y M D E w X 3 B y Z X N l b n Q v Q X V 0 b 1 J l b W 9 2 Z W R D b 2 x 1 b W 5 z M S 5 7 Q V V U S E 9 S S V p F U l 9 O Q U 1 F L D Y y M H 0 m c X V v d D s s J n F 1 b 3 Q 7 U 2 V j d G l v b j E v a W 5 j a W R l b n R f Z 2 F z X 3 R y Y W 5 z b W l z c 2 l v b l 9 n Y X R o Z X J p b m d f a m F u M j A x M F 9 w c m V z Z W 5 0 L 0 F 1 d G 9 S Z W 1 v d m V k Q 2 9 s d W 1 u c z E u e 0 F V V E h P U k l a R V J f V E l U T E U s N j I x f S Z x d W 9 0 O y w m c X V v d D t T Z W N 0 a W 9 u M S 9 p b m N p Z G V u d F 9 n Y X N f d H J h b n N t a X N z a W 9 u X 2 d h d G h l c m l u Z 1 9 q Y W 4 y M D E w X 3 B y Z X N l b n Q v Q X V 0 b 1 J l b W 9 2 Z W R D b 2 x 1 b W 5 z M S 5 7 Q V V U S E 9 S S V p F U l 9 U R U x F U E h P T k U s N j I y f S Z x d W 9 0 O y w m c X V v d D t T Z W N 0 a W 9 u M S 9 p b m N p Z G V u d F 9 n Y X N f d H J h b n N t a X N z a W 9 u X 2 d h d G h l c m l u Z 1 9 q Y W 4 y M D E w X 3 B y Z X N l b n Q v Q X V 0 b 1 J l b W 9 2 Z W R D b 2 x 1 b W 5 z M S 5 7 Q V V U S E 9 S S V p F U l 9 F T U F J T C w 2 M j N 9 J n F 1 b 3 Q 7 L C Z x d W 9 0 O 1 N l Y 3 R p b 2 4 x L 2 l u Y 2 l k Z W 5 0 X 2 d h c 1 9 0 c m F u c 2 1 p c 3 N p b 2 5 f Z 2 F 0 a G V y a W 5 n X 2 p h b j I w M T B f c H J l c 2 V u d C 9 B d X R v U m V t b 3 Z l Z E N v b H V t b n M x L n t O Q V J S Q V R J V k U s N j I 0 f S Z x d W 9 0 O 1 0 s J n F 1 b 3 Q 7 Q 2 9 s d W 1 u Q 2 9 1 b n Q m c X V v d D s 6 N j I 1 L C Z x d W 9 0 O 0 t l e U N v b H V t b k 5 h b W V z J n F 1 b 3 Q 7 O l t d L C Z x d W 9 0 O 0 N v b H V t b k l k Z W 5 0 a X R p Z X M m c X V v d D s 6 W y Z x d W 9 0 O 1 N l Y 3 R p b 2 4 x L 2 l u Y 2 l k Z W 5 0 X 2 d h c 1 9 0 c m F u c 2 1 p c 3 N p b 2 5 f Z 2 F 0 a G V y a W 5 n X 2 p h b j I w M T B f c H J l c 2 V u d C 9 B d X R v U m V t b 3 Z l Z E N v b H V t b n M x L n t S R V B P U l R f U k V D R U l W R U R f R E F U R S w w f S Z x d W 9 0 O y w m c X V v d D t T Z W N 0 a W 9 u M S 9 p b m N p Z G V u d F 9 n Y X N f d H J h b n N t a X N z a W 9 u X 2 d h d G h l c m l u Z 1 9 q Y W 4 y M D E w X 3 B y Z X N l b n Q v Q X V 0 b 1 J l b W 9 2 Z W R D b 2 x 1 b W 5 z M S 5 7 S V l F Q V I s M X 0 m c X V v d D s s J n F 1 b 3 Q 7 U 2 V j d G l v b j E v a W 5 j a W R l b n R f Z 2 F z X 3 R y Y W 5 z b W l z c 2 l v b l 9 n Y X R o Z X J p b m d f a m F u M j A x M F 9 w c m V z Z W 5 0 L 0 F 1 d G 9 S Z W 1 v d m V k Q 2 9 s d W 1 u c z E u e 1 J F U E 9 S V F 9 O V U 1 C R V I s M n 0 m c X V v d D s s J n F 1 b 3 Q 7 U 2 V j d G l v b j E v a W 5 j a W R l b n R f Z 2 F z X 3 R y Y W 5 z b W l z c 2 l v b l 9 n Y X R o Z X J p b m d f a m F u M j A x M F 9 w c m V z Z W 5 0 L 0 F 1 d G 9 S Z W 1 v d m V k Q 2 9 s d W 1 u c z E u e 1 N V U F B M R U 1 F T l R B T F 9 O V U 1 C R V I s M 3 0 m c X V v d D s s J n F 1 b 3 Q 7 U 2 V j d G l v b j E v a W 5 j a W R l b n R f Z 2 F z X 3 R y Y W 5 z b W l z c 2 l v b l 9 n Y X R o Z X J p b m d f a m F u M j A x M F 9 w c m V z Z W 5 0 L 0 F 1 d G 9 S Z W 1 v d m V k Q 2 9 s d W 1 u c z E u e 1 J F U E 9 S V F 9 U W V B F L D R 9 J n F 1 b 3 Q 7 L C Z x d W 9 0 O 1 N l Y 3 R p b 2 4 x L 2 l u Y 2 l k Z W 5 0 X 2 d h c 1 9 0 c m F u c 2 1 p c 3 N p b 2 5 f Z 2 F 0 a G V y a W 5 n X 2 p h b j I w M T B f c H J l c 2 V u d C 9 B d X R v U m V t b 3 Z l Z E N v b H V t b n M x L n t P U E V S Q V R P U l 9 J R C w 1 f S Z x d W 9 0 O y w m c X V v d D t T Z W N 0 a W 9 u M S 9 p b m N p Z G V u d F 9 n Y X N f d H J h b n N t a X N z a W 9 u X 2 d h d G h l c m l u Z 1 9 q Y W 4 y M D E w X 3 B y Z X N l b n Q v Q X V 0 b 1 J l b W 9 2 Z W R D b 2 x 1 b W 5 z M S 5 7 T k F N R S w 2 f S Z x d W 9 0 O y w m c X V v d D t T Z W N 0 a W 9 u M S 9 p b m N p Z G V u d F 9 n Y X N f d H J h b n N t a X N z a W 9 u X 2 d h d G h l c m l u Z 1 9 q Y W 4 y M D E w X 3 B y Z X N l b n Q v Q X V 0 b 1 J l b W 9 2 Z W R D b 2 x 1 b W 5 z M S 5 7 T 1 B F U k F U T 1 J f U 1 R S R U V U X 0 F E R F J F U 1 M s N 3 0 m c X V v d D s s J n F 1 b 3 Q 7 U 2 V j d G l v b j E v a W 5 j a W R l b n R f Z 2 F z X 3 R y Y W 5 z b W l z c 2 l v b l 9 n Y X R o Z X J p b m d f a m F u M j A x M F 9 w c m V z Z W 5 0 L 0 F 1 d G 9 S Z W 1 v d m V k Q 2 9 s d W 1 u c z E u e 0 9 Q R V J B V E 9 S X 0 N J V F l f T k F N R S w 4 f S Z x d W 9 0 O y w m c X V v d D t T Z W N 0 a W 9 u M S 9 p b m N p Z G V u d F 9 n Y X N f d H J h b n N t a X N z a W 9 u X 2 d h d G h l c m l u Z 1 9 q Y W 4 y M D E w X 3 B y Z X N l b n Q v Q X V 0 b 1 J l b W 9 2 Z W R D b 2 x 1 b W 5 z M S 5 7 T 1 B F U k F U T 1 J f U 1 R B V E V f Q U J C U k V W S U F U S U 9 O L D l 9 J n F 1 b 3 Q 7 L C Z x d W 9 0 O 1 N l Y 3 R p b 2 4 x L 2 l u Y 2 l k Z W 5 0 X 2 d h c 1 9 0 c m F u c 2 1 p c 3 N p b 2 5 f Z 2 F 0 a G V y a W 5 n X 2 p h b j I w M T B f c H J l c 2 V u d C 9 B d X R v U m V t b 3 Z l Z E N v b H V t b n M x L n t P U E V S Q V R P U l 9 Q T 1 N U Q U x f Q 0 9 E R S w x M H 0 m c X V v d D s s J n F 1 b 3 Q 7 U 2 V j d G l v b j E v a W 5 j a W R l b n R f Z 2 F z X 3 R y Y W 5 z b W l z c 2 l v b l 9 n Y X R o Z X J p b m d f a m F u M j A x M F 9 w c m V z Z W 5 0 L 0 F 1 d G 9 S Z W 1 v d m V k Q 2 9 s d W 1 u c z E u e 0 x P Q 0 F M X 0 R B V E V U S U 1 F L D E x f S Z x d W 9 0 O y w m c X V v d D t T Z W N 0 a W 9 u M S 9 p b m N p Z G V u d F 9 n Y X N f d H J h b n N t a X N z a W 9 u X 2 d h d G h l c m l u Z 1 9 q Y W 4 y M D E w X 3 B y Z X N l b n Q v Q X V 0 b 1 J l b W 9 2 Z W R D b 2 x 1 b W 5 z M S 5 7 V E l N R V 9 a T 0 5 F L D E y f S Z x d W 9 0 O y w m c X V v d D t T Z W N 0 a W 9 u M S 9 p b m N p Z G V u d F 9 n Y X N f d H J h b n N t a X N z a W 9 u X 2 d h d G h l c m l u Z 1 9 q Y W 4 y M D E w X 3 B y Z X N l b n Q v Q X V 0 b 1 J l b W 9 2 Z W R D b 2 x 1 b W 5 z M S 5 7 R E F Z T E l H S F R f U 0 F W S U 5 H U 1 9 J T k Q s M T N 9 J n F 1 b 3 Q 7 L C Z x d W 9 0 O 1 N l Y 3 R p b 2 4 x L 2 l u Y 2 l k Z W 5 0 X 2 d h c 1 9 0 c m F u c 2 1 p c 3 N p b 2 5 f Z 2 F 0 a G V y a W 5 n X 2 p h b j I w M T B f c H J l c 2 V u d C 9 B d X R v U m V t b 3 Z l Z E N v b H V t b n M x L n t M T 0 N B V E l P T l 9 M Q V R J V F V E R S w x N H 0 m c X V v d D s s J n F 1 b 3 Q 7 U 2 V j d G l v b j E v a W 5 j a W R l b n R f Z 2 F z X 3 R y Y W 5 z b W l z c 2 l v b l 9 n Y X R o Z X J p b m d f a m F u M j A x M F 9 w c m V z Z W 5 0 L 0 F 1 d G 9 S Z W 1 v d m V k Q 2 9 s d W 1 u c z E u e 0 x P Q 0 F U S U 9 O X 0 x P T k d J V F V E R S w x N X 0 m c X V v d D s s J n F 1 b 3 Q 7 U 2 V j d G l v b j E v a W 5 j a W R l b n R f Z 2 F z X 3 R y Y W 5 z b W l z c 2 l v b l 9 n Y X R o Z X J p b m d f a m F u M j A x M F 9 w c m V z Z W 5 0 L 0 F 1 d G 9 S Z W 1 v d m V k Q 2 9 s d W 1 u c z E u e 0 5 S Q 1 9 S U F R f T l V N L D E 2 f S Z x d W 9 0 O y w m c X V v d D t T Z W N 0 a W 9 u M S 9 p b m N p Z G V u d F 9 n Y X N f d H J h b n N t a X N z a W 9 u X 2 d h d G h l c m l u Z 1 9 q Y W 4 y M D E w X 3 B y Z X N l b n Q v Q X V 0 b 1 J l b W 9 2 Z W R D b 2 x 1 b W 5 z M S 5 7 T l J D X 1 J Q V F 9 E Q V R F V E l N R S w x N 3 0 m c X V v d D s s J n F 1 b 3 Q 7 U 2 V j d G l v b j E v a W 5 j a W R l b n R f Z 2 F z X 3 R y Y W 5 z b W l z c 2 l v b l 9 n Y X R o Z X J p b m d f a m F u M j A x M F 9 w c m V z Z W 5 0 L 0 F 1 d G 9 S Z W 1 v d m V k Q 2 9 s d W 1 u c z E u e 0 F E R E l U S U 9 O Q U x f T l J D X 1 J F U E 9 S V F 9 O V U 1 C R V J T L D E 4 f S Z x d W 9 0 O y w m c X V v d D t T Z W N 0 a W 9 u M S 9 p b m N p Z G V u d F 9 n Y X N f d H J h b n N t a X N z a W 9 u X 2 d h d G h l c m l u Z 1 9 q Y W 4 y M D E w X 3 B y Z X N l b n Q v Q X V 0 b 1 J l b W 9 2 Z W R D b 2 x 1 b W 5 z M S 5 7 Q 0 9 N T U 9 E S V R Z X 1 J F T E V B U 0 V E X 1 R Z U E U s M T l 9 J n F 1 b 3 Q 7 L C Z x d W 9 0 O 1 N l Y 3 R p b 2 4 x L 2 l u Y 2 l k Z W 5 0 X 2 d h c 1 9 0 c m F u c 2 1 p c 3 N p b 2 5 f Z 2 F 0 a G V y a W 5 n X 2 p h b j I w M T B f c H J l c 2 V u d C 9 B d X R v U m V t b 3 Z l Z E N v b H V t b n M x L n t D T 0 1 N T 0 R J V F l f R E V U Q U l M U y w y M H 0 m c X V v d D s s J n F 1 b 3 Q 7 U 2 V j d G l v b j E v a W 5 j a W R l b n R f Z 2 F z X 3 R y Y W 5 z b W l z c 2 l v b l 9 n Y X R o Z X J p b m d f a m F u M j A x M F 9 w c m V z Z W 5 0 L 0 F 1 d G 9 S Z W 1 v d m V k Q 2 9 s d W 1 u c z E u e 1 V O S U 5 U R U 5 U S U 9 O Q U x f U k V M R U F T R S w y M X 0 m c X V v d D s s J n F 1 b 3 Q 7 U 2 V j d G l v b j E v a W 5 j a W R l b n R f Z 2 F z X 3 R y Y W 5 z b W l z c 2 l v b l 9 n Y X R o Z X J p b m d f a m F u M j A x M F 9 w c m V z Z W 5 0 L 0 F 1 d G 9 S Z W 1 v d m V k Q 2 9 s d W 1 u c z E u e 0 l O V E V O V E l P T k F M X 1 J F T E V B U 0 U s M j J 9 J n F 1 b 3 Q 7 L C Z x d W 9 0 O 1 N l Y 3 R p b 2 4 x L 2 l u Y 2 l k Z W 5 0 X 2 d h c 1 9 0 c m F u c 2 1 p c 3 N p b 2 5 f Z 2 F 0 a G V y a W 5 n X 2 p h b j I w M T B f c H J l c 2 V u d C 9 B d X R v U m V t b 3 Z l Z E N v b H V t b n M x L n t B Q 0 N P T V B B T l l J T k d f T E l R V U l E L D I z f S Z x d W 9 0 O y w m c X V v d D t T Z W N 0 a W 9 u M S 9 p b m N p Z G V u d F 9 n Y X N f d H J h b n N t a X N z a W 9 u X 2 d h d G h l c m l u Z 1 9 q Y W 4 y M D E w X 3 B y Z X N l b n Q v Q X V 0 b 1 J l b W 9 2 Z W R D b 2 x 1 b W 5 z M S 5 7 R k F U Q U x J V F l f S U 5 E L D I 0 f S Z x d W 9 0 O y w m c X V v d D t T Z W N 0 a W 9 u M S 9 p b m N p Z G V u d F 9 n Y X N f d H J h b n N t a X N z a W 9 u X 2 d h d G h l c m l u Z 1 9 q Y W 4 y M D E w X 3 B y Z X N l b n Q v Q X V 0 b 1 J l b W 9 2 Z W R D b 2 x 1 b W 5 z M S 5 7 T l V N X 0 V N U F 9 G Q V R B T E l U S U V T L D I 1 f S Z x d W 9 0 O y w m c X V v d D t T Z W N 0 a W 9 u M S 9 p b m N p Z G V u d F 9 n Y X N f d H J h b n N t a X N z a W 9 u X 2 d h d G h l c m l u Z 1 9 q Y W 4 y M D E w X 3 B y Z X N l b n Q v Q X V 0 b 1 J l b W 9 2 Z W R D b 2 x 1 b W 5 z M S 5 7 T l V N X 0 N P T l R S X 0 Z B V E F M S V R J R V M s M j Z 9 J n F 1 b 3 Q 7 L C Z x d W 9 0 O 1 N l Y 3 R p b 2 4 x L 2 l u Y 2 l k Z W 5 0 X 2 d h c 1 9 0 c m F u c 2 1 p c 3 N p b 2 5 f Z 2 F 0 a G V y a W 5 n X 2 p h b j I w M T B f c H J l c 2 V u d C 9 B d X R v U m V t b 3 Z l Z E N v b H V t b n M x L n t O V U 1 f R V J f R k F U Q U x J V E l F U y w y N 3 0 m c X V v d D s s J n F 1 b 3 Q 7 U 2 V j d G l v b j E v a W 5 j a W R l b n R f Z 2 F z X 3 R y Y W 5 z b W l z c 2 l v b l 9 n Y X R o Z X J p b m d f a m F u M j A x M F 9 w c m V z Z W 5 0 L 0 F 1 d G 9 S Z W 1 v d m V k Q 2 9 s d W 1 u c z E u e 0 5 V T V 9 X T 1 J L R V J f R k F U Q U x J V E l F U y w y O H 0 m c X V v d D s s J n F 1 b 3 Q 7 U 2 V j d G l v b j E v a W 5 j a W R l b n R f Z 2 F z X 3 R y Y W 5 z b W l z c 2 l v b l 9 n Y X R o Z X J p b m d f a m F u M j A x M F 9 w c m V z Z W 5 0 L 0 F 1 d G 9 S Z W 1 v d m V k Q 2 9 s d W 1 u c z E u e 0 5 V T V 9 H U F 9 G Q V R B T E l U S U V T L D I 5 f S Z x d W 9 0 O y w m c X V v d D t T Z W N 0 a W 9 u M S 9 p b m N p Z G V u d F 9 n Y X N f d H J h b n N t a X N z a W 9 u X 2 d h d G h l c m l u Z 1 9 q Y W 4 y M D E w X 3 B y Z X N l b n Q v Q X V 0 b 1 J l b W 9 2 Z W R D b 2 x 1 b W 5 z M S 5 7 R k F U Q U w s M z B 9 J n F 1 b 3 Q 7 L C Z x d W 9 0 O 1 N l Y 3 R p b 2 4 x L 2 l u Y 2 l k Z W 5 0 X 2 d h c 1 9 0 c m F u c 2 1 p c 3 N p b 2 5 f Z 2 F 0 a G V y a W 5 n X 2 p h b j I w M T B f c H J l c 2 V u d C 9 B d X R v U m V t b 3 Z l Z E N v b H V t b n M x L n t J T k p V U l l f S U 5 E L D M x f S Z x d W 9 0 O y w m c X V v d D t T Z W N 0 a W 9 u M S 9 p b m N p Z G V u d F 9 n Y X N f d H J h b n N t a X N z a W 9 u X 2 d h d G h l c m l u Z 1 9 q Y W 4 y M D E w X 3 B y Z X N l b n Q v Q X V 0 b 1 J l b W 9 2 Z W R D b 2 x 1 b W 5 z M S 5 7 T l V N X 0 V N U F 9 J T k p V U k l F U y w z M n 0 m c X V v d D s s J n F 1 b 3 Q 7 U 2 V j d G l v b j E v a W 5 j a W R l b n R f Z 2 F z X 3 R y Y W 5 z b W l z c 2 l v b l 9 n Y X R o Z X J p b m d f a m F u M j A x M F 9 w c m V z Z W 5 0 L 0 F 1 d G 9 S Z W 1 v d m V k Q 2 9 s d W 1 u c z E u e 0 5 V T V 9 D T 0 5 U U l 9 J T k p V U k l F U y w z M 3 0 m c X V v d D s s J n F 1 b 3 Q 7 U 2 V j d G l v b j E v a W 5 j a W R l b n R f Z 2 F z X 3 R y Y W 5 z b W l z c 2 l v b l 9 n Y X R o Z X J p b m d f a m F u M j A x M F 9 w c m V z Z W 5 0 L 0 F 1 d G 9 S Z W 1 v d m V k Q 2 9 s d W 1 u c z E u e 0 5 V T V 9 F U l 9 J T k p V U k l F U y w z N H 0 m c X V v d D s s J n F 1 b 3 Q 7 U 2 V j d G l v b j E v a W 5 j a W R l b n R f Z 2 F z X 3 R y Y W 5 z b W l z c 2 l v b l 9 n Y X R o Z X J p b m d f a m F u M j A x M F 9 w c m V z Z W 5 0 L 0 F 1 d G 9 S Z W 1 v d m V k Q 2 9 s d W 1 u c z E u e 0 5 V T V 9 X T 1 J L R V J f S U 5 K V V J J R V M s M z V 9 J n F 1 b 3 Q 7 L C Z x d W 9 0 O 1 N l Y 3 R p b 2 4 x L 2 l u Y 2 l k Z W 5 0 X 2 d h c 1 9 0 c m F u c 2 1 p c 3 N p b 2 5 f Z 2 F 0 a G V y a W 5 n X 2 p h b j I w M T B f c H J l c 2 V u d C 9 B d X R v U m V t b 3 Z l Z E N v b H V t b n M x L n t O V U 1 f R 1 B f S U 5 K V V J J R V M s M z Z 9 J n F 1 b 3 Q 7 L C Z x d W 9 0 O 1 N l Y 3 R p b 2 4 x L 2 l u Y 2 l k Z W 5 0 X 2 d h c 1 9 0 c m F u c 2 1 p c 3 N p b 2 5 f Z 2 F 0 a G V y a W 5 n X 2 p h b j I w M T B f c H J l c 2 V u d C 9 B d X R v U m V t b 3 Z l Z E N v b H V t b n M x L n t J T k p V U k U s M z d 9 J n F 1 b 3 Q 7 L C Z x d W 9 0 O 1 N l Y 3 R p b 2 4 x L 2 l u Y 2 l k Z W 5 0 X 2 d h c 1 9 0 c m F u c 2 1 p c 3 N p b 2 5 f Z 2 F 0 a G V y a W 5 n X 2 p h b j I w M T B f c H J l c 2 V u d C 9 B d X R v U m V t b 3 Z l Z E N v b H V t b n M x L n t T V E F U V V N f V 0 h F T l 9 J R E V O V E l G S U V E L D M 4 f S Z x d W 9 0 O y w m c X V v d D t T Z W N 0 a W 9 u M S 9 p b m N p Z G V u d F 9 n Y X N f d H J h b n N t a X N z a W 9 u X 2 d h d G h l c m l u Z 1 9 q Y W 4 y M D E w X 3 B y Z X N l b n Q v Q X V 0 b 1 J l b W 9 2 Z W R D b 2 x 1 b W 5 z M S 5 7 U 0 h V V E R P V 0 5 f R F V F X 0 F D Q 0 l E R U 5 U X 0 l O R C w z O X 0 m c X V v d D s s J n F 1 b 3 Q 7 U 2 V j d G l v b j E v a W 5 j a W R l b n R f Z 2 F z X 3 R y Y W 5 z b W l z c 2 l v b l 9 n Y X R o Z X J p b m d f a m F u M j A x M F 9 w c m V z Z W 5 0 L 0 F 1 d G 9 S Z W 1 v d m V k Q 2 9 s d W 1 u c z E u e 1 N I V V R E T 1 d O X 0 V Y U E x B S U 4 s N D B 9 J n F 1 b 3 Q 7 L C Z x d W 9 0 O 1 N l Y 3 R p b 2 4 x L 2 l u Y 2 l k Z W 5 0 X 2 d h c 1 9 0 c m F u c 2 1 p c 3 N p b 2 5 f Z 2 F 0 a G V y a W 5 n X 2 p h b j I w M T B f c H J l c 2 V u d C 9 B d X R v U m V t b 3 Z l Z E N v b H V t b n M x L n t T S F V U R E 9 X T l 9 E Q V R F V E l N R S w 0 M X 0 m c X V v d D s s J n F 1 b 3 Q 7 U 2 V j d G l v b j E v a W 5 j a W R l b n R f Z 2 F z X 3 R y Y W 5 z b W l z c 2 l v b l 9 n Y X R o Z X J p b m d f a m F u M j A x M F 9 w c m V z Z W 5 0 L 0 F 1 d G 9 S Z W 1 v d m V k Q 2 9 s d W 1 u c z E u e 1 J F U 1 R B U l R f R E F U R V R J T U U s N D J 9 J n F 1 b 3 Q 7 L C Z x d W 9 0 O 1 N l Y 3 R p b 2 4 x L 2 l u Y 2 l k Z W 5 0 X 2 d h c 1 9 0 c m F u c 2 1 p c 3 N p b 2 5 f Z 2 F 0 a G V y a W 5 n X 2 p h b j I w M T B f c H J l c 2 V u d C 9 B d X R v U m V t b 3 Z l Z E N v b H V t b n M x L n t T V E l M T F 9 T S F V U R E 9 X T l 9 J T k Q s N D N 9 J n F 1 b 3 Q 7 L C Z x d W 9 0 O 1 N l Y 3 R p b 2 4 x L 2 l u Y 2 l k Z W 5 0 X 2 d h c 1 9 0 c m F u c 2 1 p c 3 N p b 2 5 f Z 2 F 0 a G V y a W 5 n X 2 p h b j I w M T B f c H J l c 2 V u d C 9 B d X R v U m V t b 3 Z l Z E N v b H V t b n M x L n t D T 0 1 N V U 5 J Q 0 F U S U 9 O X 1 N U Q V R F X 0 Z F R F 9 J T k Q s N D R 9 J n F 1 b 3 Q 7 L C Z x d W 9 0 O 1 N l Y 3 R p b 2 4 x L 2 l u Y 2 l k Z W 5 0 X 2 d h c 1 9 0 c m F u c 2 1 p c 3 N p b 2 5 f Z 2 F 0 a G V y a W 5 n X 2 p h b j I w M T B f c H J l c 2 V u d C 9 B d X R v U m V t b 3 Z l Z E N v b H V t b n M x L n t Q Q V J U W V 9 J T k l U S U F U R U R f Q 0 9 N T V V O S U N B V E l P T i w 0 N X 0 m c X V v d D s s J n F 1 b 3 Q 7 U 2 V j d G l v b j E v a W 5 j a W R l b n R f Z 2 F z X 3 R y Y W 5 z b W l z c 2 l v b l 9 n Y X R o Z X J p b m d f a m F u M j A x M F 9 w c m V z Z W 5 0 L 0 F 1 d G 9 S Z W 1 v d m V k Q 2 9 s d W 1 u c z E u e 0 l O S V R J Q U x f U k V T U E 9 O R E V S X 0 N P T V 9 E Q V R F V E l N R S w 0 N n 0 m c X V v d D s s J n F 1 b 3 Q 7 U 2 V j d G l v b j E v a W 5 j a W R l b n R f Z 2 F z X 3 R y Y W 5 z b W l z c 2 l v b l 9 n Y X R o Z X J p b m d f a m F u M j A x M F 9 w c m V z Z W 5 0 L 0 F 1 d G 9 S Z W 1 v d m V k Q 2 9 s d W 1 u c z E u e 0 l H T k l U R V 9 J T k Q s N D d 9 J n F 1 b 3 Q 7 L C Z x d W 9 0 O 1 N l Y 3 R p b 2 4 x L 2 l u Y 2 l k Z W 5 0 X 2 d h c 1 9 0 c m F u c 2 1 p c 3 N p b 2 5 f Z 2 F 0 a G V y a W 5 n X 2 p h b j I w M T B f c H J l c 2 V u d C 9 B d X R v U m V t b 3 Z l Z E N v b H V t b n M x L n t J R 0 5 J V E V f R E F U R V R J T U U s N D h 9 J n F 1 b 3 Q 7 L C Z x d W 9 0 O 1 N l Y 3 R p b 2 4 x L 2 l u Y 2 l k Z W 5 0 X 2 d h c 1 9 0 c m F u c 2 1 p c 3 N p b 2 5 f Z 2 F 0 a G V y a W 5 n X 2 p h b j I w M T B f c H J l c 2 V u d C 9 B d X R v U m V t b 3 Z l Z E N v b H V t b n M x L n t I T 1 d f R V h U S U 5 H V U l T S E V E L D Q 5 f S Z x d W 9 0 O y w m c X V v d D t T Z W N 0 a W 9 u M S 9 p b m N p Z G V u d F 9 n Y X N f d H J h b n N t a X N z a W 9 u X 2 d h d G h l c m l u Z 1 9 q Y W 4 y M D E w X 3 B y Z X N l b n Q v Q X V 0 b 1 J l b W 9 2 Z W R D b 2 x 1 b W 5 z M S 5 7 S E 9 X X 0 V Y V E l O R 1 V J U 0 h F R F 9 P V E h F U l 9 E R V R B S U w s N T B 9 J n F 1 b 3 Q 7 L C Z x d W 9 0 O 1 N l Y 3 R p b 2 4 x L 2 l u Y 2 l k Z W 5 0 X 2 d h c 1 9 0 c m F u c 2 1 p c 3 N p b 2 5 f Z 2 F 0 a G V y a W 5 n X 2 p h b j I w M T B f c H J l c 2 V u d C 9 B d X R v U m V t b 3 Z l Z E N v b H V t b n M x L n t H Q V N f Q 0 9 O U 1 V N R U R f Q l l f R k l S R V 9 J T l 9 N Q 0 Y s N T F 9 J n F 1 b 3 Q 7 L C Z x d W 9 0 O 1 N l Y 3 R p b 2 4 x L 2 l u Y 2 l k Z W 5 0 X 2 d h c 1 9 0 c m F u c 2 1 p c 3 N p b 2 5 f Z 2 F 0 a G V y a W 5 n X 2 p h b j I w M T B f c H J l c 2 V u d C 9 B d X R v U m V t b 3 Z l Z E N v b H V t b n M x L n t F W F B M T 0 R F X 0 l O R C w 1 M n 0 m c X V v d D s s J n F 1 b 3 Q 7 U 2 V j d G l v b j E v a W 5 j a W R l b n R f Z 2 F z X 3 R y Y W 5 z b W l z c 2 l v b l 9 n Y X R o Z X J p b m d f a m F u M j A x M F 9 w c m V z Z W 5 0 L 0 F 1 d G 9 S Z W 1 v d m V k Q 2 9 s d W 1 u c z E u e 1 V Q U 1 R S R U F N X 0 F D V E l P T l 9 U Q U t F T i w 1 M 3 0 m c X V v d D s s J n F 1 b 3 Q 7 U 2 V j d G l v b j E v a W 5 j a W R l b n R f Z 2 F z X 3 R y Y W 5 z b W l z c 2 l v b l 9 n Y X R o Z X J p b m d f a m F u M j A x M F 9 w c m V z Z W 5 0 L 0 F 1 d G 9 S Z W 1 v d m V k Q 2 9 s d W 1 u c z E u e 1 V Q U 1 R S R U F N X 0 9 Q U l R O T F 9 D T l R S T F 9 E R V R B S U w s N T R 9 J n F 1 b 3 Q 7 L C Z x d W 9 0 O 1 N l Y 3 R p b 2 4 x L 2 l u Y 2 l k Z W 5 0 X 2 d h c 1 9 0 c m F u c 2 1 p c 3 N p b 2 5 f Z 2 F 0 a G V y a W 5 n X 2 p h b j I w M T B f c H J l c 2 V u d C 9 B d X R v U m V t b 3 Z l Z E N v b H V t b n M x L n t V U F N U U k V B T V 9 W Q U x W R V 9 D T E 9 T R V 9 E Q V R F V E l N R S w 1 N X 0 m c X V v d D s s J n F 1 b 3 Q 7 U 2 V j d G l v b j E v a W 5 j a W R l b n R f Z 2 F z X 3 R y Y W 5 z b W l z c 2 l v b l 9 n Y X R o Z X J p b m d f a m F u M j A x M F 9 w c m V z Z W 5 0 L 0 F 1 d G 9 S Z W 1 v d m V k Q 2 9 s d W 1 u c z E u e 0 R P V 0 5 T V F J F Q U 1 f Q U N U S U 9 O X 1 R B S 0 V O L D U 2 f S Z x d W 9 0 O y w m c X V v d D t T Z W N 0 a W 9 u M S 9 p b m N p Z G V u d F 9 n Y X N f d H J h b n N t a X N z a W 9 u X 2 d h d G h l c m l u Z 1 9 q Y W 4 y M D E w X 3 B y Z X N l b n Q v Q X V 0 b 1 J l b W 9 2 Z W R D b 2 x 1 b W 5 z M S 5 7 R E 9 X T l N U U k V B T V 9 P U F J U T k x f Q 0 5 U U k x f R E V U Q U l M L D U 3 f S Z x d W 9 0 O y w m c X V v d D t T Z W N 0 a W 9 u M S 9 p b m N p Z G V u d F 9 n Y X N f d H J h b n N t a X N z a W 9 u X 2 d h d G h l c m l u Z 1 9 q Y W 4 y M D E w X 3 B y Z X N l b n Q v Q X V 0 b 1 J l b W 9 2 Z W R D b 2 x 1 b W 5 z M S 5 7 R E 9 X T l N U U k V B T V 9 W T F Z f Q 0 x P U 0 V f R E F U R V R J T U U s N T h 9 J n F 1 b 3 Q 7 L C Z x d W 9 0 O 1 N l Y 3 R p b 2 4 x L 2 l u Y 2 l k Z W 5 0 X 2 d h c 1 9 0 c m F u c 2 1 p c 3 N p b 2 5 f Z 2 F 0 a G V y a W 5 n X 2 p h b j I w M T B f c H J l c 2 V u d C 9 B d X R v U m V t b 3 Z l Z E N v b H V t b n M x L n t O V U 1 f U F V C X 0 V W Q U N V Q V R F R C w 1 O X 0 m c X V v d D s s J n F 1 b 3 Q 7 U 2 V j d G l v b j E v a W 5 j a W R l b n R f Z 2 F z X 3 R y Y W 5 z b W l z c 2 l v b l 9 n Y X R o Z X J p b m d f a m F u M j A x M F 9 w c m V z Z W 5 0 L 0 F 1 d G 9 S Z W 1 v d m V k Q 2 9 s d W 1 u c z E u e 0 l O Q 0 l E R U 5 U X 0 l E R U 5 U S U Z J R U R f R E F U R V R J T U U s N j B 9 J n F 1 b 3 Q 7 L C Z x d W 9 0 O 1 N l Y 3 R p b 2 4 x L 2 l u Y 2 l k Z W 5 0 X 2 d h c 1 9 0 c m F u c 2 1 p c 3 N p b 2 5 f Z 2 F 0 a G V y a W 5 n X 2 p h b j I w M T B f c H J l c 2 V u d C 9 B d X R v U m V t b 3 Z l Z E N v b H V t b n M x L n t P T l 9 T S V R F X 0 R B V E V U S U 1 F L D Y x f S Z x d W 9 0 O y w m c X V v d D t T Z W N 0 a W 9 u M S 9 p b m N p Z G V u d F 9 n Y X N f d H J h b n N t a X N z a W 9 u X 2 d h d G h l c m l u Z 1 9 q Y W 4 y M D E w X 3 B y Z X N l b n Q v Q X V 0 b 1 J l b W 9 2 Z W R D b 2 x 1 b W 5 z M S 5 7 T 0 5 f T 0 Z G X 1 N I T 1 J F L D Y y f S Z x d W 9 0 O y w m c X V v d D t T Z W N 0 a W 9 u M S 9 p b m N p Z G V u d F 9 n Y X N f d H J h b n N t a X N z a W 9 u X 2 d h d G h l c m l u Z 1 9 q Y W 4 y M D E w X 3 B y Z X N l b n Q v Q X V 0 b 1 J l b W 9 2 Z W R D b 2 x 1 b W 5 z M S 5 7 T 0 5 T S E 9 S R V 9 T V E F U R V 9 B Q k J S R V Z J Q V R J T 0 4 s N j N 9 J n F 1 b 3 Q 7 L C Z x d W 9 0 O 1 N l Y 3 R p b 2 4 x L 2 l u Y 2 l k Z W 5 0 X 2 d h c 1 9 0 c m F u c 2 1 p c 3 N p b 2 5 f Z 2 F 0 a G V y a W 5 n X 2 p h b j I w M T B f c H J l c 2 V u d C 9 B d X R v U m V t b 3 Z l Z E N v b H V t b n M x L n t P T l N I T 1 J F X 1 B P U 1 R B T F 9 D T 0 R F L D Y 0 f S Z x d W 9 0 O y w m c X V v d D t T Z W N 0 a W 9 u M S 9 p b m N p Z G V u d F 9 n Y X N f d H J h b n N t a X N z a W 9 u X 2 d h d G h l c m l u Z 1 9 q Y W 4 y M D E w X 3 B y Z X N l b n Q v Q X V 0 b 1 J l b W 9 2 Z W R D b 2 x 1 b W 5 z M S 5 7 T 0 5 T S E 9 S R V 9 D S V R Z X 0 5 B T U U s N j V 9 J n F 1 b 3 Q 7 L C Z x d W 9 0 O 1 N l Y 3 R p b 2 4 x L 2 l u Y 2 l k Z W 5 0 X 2 d h c 1 9 0 c m F u c 2 1 p c 3 N p b 2 5 f Z 2 F 0 a G V y a W 5 n X 2 p h b j I w M T B f c H J l c 2 V u d C 9 B d X R v U m V t b 3 Z l Z E N v b H V t b n M x L n t P T l N I T 1 J F X 0 N P V U 5 U W V 9 O Q U 1 F L D Y 2 f S Z x d W 9 0 O y w m c X V v d D t T Z W N 0 a W 9 u M S 9 p b m N p Z G V u d F 9 n Y X N f d H J h b n N t a X N z a W 9 u X 2 d h d G h l c m l u Z 1 9 q Y W 4 y M D E w X 3 B y Z X N l b n Q v Q X V 0 b 1 J l b W 9 2 Z W R D b 2 x 1 b W 5 z M S 5 7 R E V T S U d O Q V R F R F 9 M T 0 N B V E l P T i w 2 N 3 0 m c X V v d D s s J n F 1 b 3 Q 7 U 2 V j d G l v b j E v a W 5 j a W R l b n R f Z 2 F z X 3 R y Y W 5 z b W l z c 2 l v b l 9 n Y X R o Z X J p b m d f a m F u M j A x M F 9 w c m V z Z W 5 0 L 0 F 1 d G 9 S Z W 1 v d m V k Q 2 9 s d W 1 u c z E u e 0 R F U 0 l H T k F U R U R f T k F N R S w 2 O H 0 m c X V v d D s s J n F 1 b 3 Q 7 U 2 V j d G l v b j E v a W 5 j a W R l b n R f Z 2 F z X 3 R y Y W 5 z b W l z c 2 l v b l 9 n Y X R o Z X J p b m d f a m F u M j A x M F 9 w c m V z Z W 5 0 L 0 F 1 d G 9 S Z W 1 v d m V k Q 2 9 s d W 1 u c z E u e 1 B J U E V f R k F D X 0 5 B T U U s N j l 9 J n F 1 b 3 Q 7 L C Z x d W 9 0 O 1 N l Y 3 R p b 2 4 x L 2 l u Y 2 l k Z W 5 0 X 2 d h c 1 9 0 c m F u c 2 1 p c 3 N p b 2 5 f Z 2 F 0 a G V y a W 5 n X 2 p h b j I w M T B f c H J l c 2 V u d C 9 B d X R v U m V t b 3 Z l Z E N v b H V t b n M x L n t T R U d N R U 5 U X 0 5 B T U U s N z B 9 J n F 1 b 3 Q 7 L C Z x d W 9 0 O 1 N l Y 3 R p b 2 4 x L 2 l u Y 2 l k Z W 5 0 X 2 d h c 1 9 0 c m F u c 2 1 p c 3 N p b 2 5 f Z 2 F 0 a G V y a W 5 n X 2 p h b j I w M T B f c H J l c 2 V u d C 9 B d X R v U m V t b 3 Z l Z E N v b H V t b n M x L n t G R U R F U k F M L D c x f S Z x d W 9 0 O y w m c X V v d D t T Z W N 0 a W 9 u M S 9 p b m N p Z G V u d F 9 n Y X N f d H J h b n N t a X N z a W 9 u X 2 d h d G h l c m l u Z 1 9 q Y W 4 y M D E w X 3 B y Z X N l b n Q v Q X V 0 b 1 J l b W 9 2 Z W R D b 2 x 1 b W 5 z M S 5 7 T E 9 D Q V R J T 0 5 f V F l Q R S w 3 M n 0 m c X V v d D s s J n F 1 b 3 Q 7 U 2 V j d G l v b j E v a W 5 j a W R l b n R f Z 2 F z X 3 R y Y W 5 z b W l z c 2 l v b l 9 n Y X R o Z X J p b m d f a m F u M j A x M F 9 w c m V z Z W 5 0 L 0 F 1 d G 9 S Z W 1 v d m V k Q 2 9 s d W 1 u c z E u e 0 l O Q 0 l E R U 5 U X 0 F S R U F f V F l Q R S w 3 M 3 0 m c X V v d D s s J n F 1 b 3 Q 7 U 2 V j d G l v b j E v a W 5 j a W R l b n R f Z 2 F z X 3 R y Y W 5 z b W l z c 2 l v b l 9 n Y X R o Z X J p b m d f a m F u M j A x M F 9 w c m V z Z W 5 0 L 0 F 1 d G 9 S Z W 1 v d m V k Q 2 9 s d W 1 u c z E u e 0 l O Q 0 l E R U 5 U X 0 F S R U F f U 1 V C V F l Q R S w 3 N H 0 m c X V v d D s s J n F 1 b 3 Q 7 U 2 V j d G l v b j E v a W 5 j a W R l b n R f Z 2 F z X 3 R y Y W 5 z b W l z c 2 l v b l 9 n Y X R o Z X J p b m d f a m F u M j A x M F 9 w c m V z Z W 5 0 L 0 F 1 d G 9 S Z W 1 v d m V k Q 2 9 s d W 1 u c z E u e 0 l O Q 0 l E R U 5 U X 0 F S R U F f R E V U Q U l M U y w 3 N X 0 m c X V v d D s s J n F 1 b 3 Q 7 U 2 V j d G l v b j E v a W 5 j a W R l b n R f Z 2 F z X 3 R y Y W 5 z b W l z c 2 l v b l 9 n Y X R o Z X J p b m d f a m F u M j A x M F 9 w c m V z Z W 5 0 L 0 F 1 d G 9 S Z W 1 v d m V k Q 2 9 s d W 1 u c z E u e 0 R F U F R I X 0 9 G X 0 N P V k V S L D c 2 f S Z x d W 9 0 O y w m c X V v d D t T Z W N 0 a W 9 u M S 9 p b m N p Z G V u d F 9 n Y X N f d H J h b n N t a X N z a W 9 u X 2 d h d G h l c m l u Z 1 9 q Y W 4 y M D E w X 3 B y Z X N l b n Q v Q X V 0 b 1 J l b W 9 2 Z W R D b 2 x 1 b W 5 z M S 5 7 T 1 R I R V J f V U 5 E R V J H U k 9 V T k R f R k F D S U x J V E l F U y w 3 N 3 0 m c X V v d D s s J n F 1 b 3 Q 7 U 2 V j d G l v b j E v a W 5 j a W R l b n R f Z 2 F z X 3 R y Y W 5 z b W l z c 2 l v b l 9 n Y X R o Z X J p b m d f a m F u M j A x M F 9 w c m V z Z W 5 0 L 0 F 1 d G 9 S Z W 1 v d m V k Q 2 9 s d W 1 u c z E u e 0 N S T 1 N T S U 5 H L D c 4 f S Z x d W 9 0 O y w m c X V v d D t T Z W N 0 a W 9 u M S 9 p b m N p Z G V u d F 9 n Y X N f d H J h b n N t a X N z a W 9 u X 2 d h d G h l c m l u Z 1 9 q Y W 4 y M D E w X 3 B y Z X N l b n Q v Q X V 0 b 1 J l b W 9 2 Z W R D b 2 x 1 b W 5 z M S 5 7 Q l J J R E d F X 0 N S T 1 N T S U 5 H X 0 l O R C w 3 O X 0 m c X V v d D s s J n F 1 b 3 Q 7 U 2 V j d G l v b j E v a W 5 j a W R l b n R f Z 2 F z X 3 R y Y W 5 z b W l z c 2 l v b l 9 n Y X R o Z X J p b m d f a m F u M j A x M F 9 w c m V z Z W 5 0 L 0 F 1 d G 9 S Z W 1 v d m V k Q 2 9 s d W 1 u c z E u e 0 J S S U R H R V 9 U W V B F L D g w f S Z x d W 9 0 O y w m c X V v d D t T Z W N 0 a W 9 u M S 9 p b m N p Z G V u d F 9 n Y X N f d H J h b n N t a X N z a W 9 u X 2 d h d G h l c m l u Z 1 9 q Y W 4 y M D E w X 3 B y Z X N l b n Q v Q X V 0 b 1 J l b W 9 2 Z W R D b 2 x 1 b W 5 z M S 5 7 U k F J T F J P Q U R f Q 1 J P U 1 N J T k d f S U 5 E L D g x f S Z x d W 9 0 O y w m c X V v d D t T Z W N 0 a W 9 u M S 9 p b m N p Z G V u d F 9 n Y X N f d H J h b n N t a X N z a W 9 u X 2 d h d G h l c m l u Z 1 9 q Y W 4 y M D E w X 3 B y Z X N l b n Q v Q X V 0 b 1 J l b W 9 2 Z W R D b 2 x 1 b W 5 z M S 5 7 U k F J T F J P Q U R f V F l Q R S w 4 M n 0 m c X V v d D s s J n F 1 b 3 Q 7 U 2 V j d G l v b j E v a W 5 j a W R l b n R f Z 2 F z X 3 R y Y W 5 z b W l z c 2 l v b l 9 n Y X R o Z X J p b m d f a m F u M j A x M F 9 w c m V z Z W 5 0 L 0 F 1 d G 9 S Z W 1 v d m V k Q 2 9 s d W 1 u c z E u e 1 J P Q U R f Q 1 J P U 1 N J T k d f S U 5 E L D g z f S Z x d W 9 0 O y w m c X V v d D t T Z W N 0 a W 9 u M S 9 p b m N p Z G V u d F 9 n Y X N f d H J h b n N t a X N z a W 9 u X 2 d h d G h l c m l u Z 1 9 q Y W 4 y M D E w X 3 B y Z X N l b n Q v Q X V 0 b 1 J l b W 9 2 Z W R D b 2 x 1 b W 5 z M S 5 7 U k 9 B R F 9 U W V B F L D g 0 f S Z x d W 9 0 O y w m c X V v d D t T Z W N 0 a W 9 u M S 9 p b m N p Z G V u d F 9 n Y X N f d H J h b n N t a X N z a W 9 u X 2 d h d G h l c m l u Z 1 9 q Y W 4 y M D E w X 3 B y Z X N l b n Q v Q X V 0 b 1 J l b W 9 2 Z W R D b 2 x 1 b W 5 z M S 5 7 V 0 F U R V J f Q 1 J P U 1 N J T k d f S U 5 E L D g 1 f S Z x d W 9 0 O y w m c X V v d D t T Z W N 0 a W 9 u M S 9 p b m N p Z G V u d F 9 n Y X N f d H J h b n N t a X N z a W 9 u X 2 d h d G h l c m l u Z 1 9 q Y W 4 y M D E w X 3 B y Z X N l b n Q v Q X V 0 b 1 J l b W 9 2 Z W R D b 2 x 1 b W 5 z M S 5 7 V 0 F U R V J f V F l Q R S w 4 N n 0 m c X V v d D s s J n F 1 b 3 Q 7 U 2 V j d G l v b j E v a W 5 j a W R l b n R f Z 2 F z X 3 R y Y W 5 z b W l z c 2 l v b l 9 n Y X R o Z X J p b m d f a m F u M j A x M F 9 w c m V z Z W 5 0 L 0 F 1 d G 9 S Z W 1 v d m V k Q 2 9 s d W 1 u c z E u e 1 d B V E V S X 0 5 B T U U s O D d 9 J n F 1 b 3 Q 7 L C Z x d W 9 0 O 1 N l Y 3 R p b 2 4 x L 2 l u Y 2 l k Z W 5 0 X 2 d h c 1 9 0 c m F u c 2 1 p c 3 N p b 2 5 f Z 2 F 0 a G V y a W 5 n X 2 p h b j I w M T B f c H J l c 2 V u d C 9 B d X R v U m V t b 3 Z l Z E N v b H V t b n M x L n t X Q V R F U l 9 E R V B U S C w 4 O H 0 m c X V v d D s s J n F 1 b 3 Q 7 U 2 V j d G l v b j E v a W 5 j a W R l b n R f Z 2 F z X 3 R y Y W 5 z b W l z c 2 l v b l 9 n Y X R o Z X J p b m d f a m F u M j A x M F 9 w c m V z Z W 5 0 L 0 F 1 d G 9 S Z W 1 v d m V k Q 2 9 s d W 1 u c z E u e 1 d B V E V S X 1 N V Q l R Z U E U s O D l 9 J n F 1 b 3 Q 7 L C Z x d W 9 0 O 1 N l Y 3 R p b 2 4 x L 2 l u Y 2 l k Z W 5 0 X 2 d h c 1 9 0 c m F u c 2 1 p c 3 N p b 2 5 f Z 2 F 0 a G V y a W 5 n X 2 p h b j I w M T B f c H J l c 2 V u d C 9 B d X R v U m V t b 3 Z l Z E N v b H V t b n M x L n t D U k 9 T U 0 l O R 1 8 x M D B f R k V F V C w 5 M H 0 m c X V v d D s s J n F 1 b 3 Q 7 U 2 V j d G l v b j E v a W 5 j a W R l b n R f Z 2 F z X 3 R y Y W 5 z b W l z c 2 l v b l 9 n Y X R o Z X J p b m d f a m F u M j A x M F 9 w c m V z Z W 5 0 L 0 F 1 d G 9 S Z W 1 v d m V k Q 2 9 s d W 1 u c z E u e 0 9 G R l 9 X Q V R F U l 9 E R V B U S C w 5 M X 0 m c X V v d D s s J n F 1 b 3 Q 7 U 2 V j d G l v b j E v a W 5 j a W R l b n R f Z 2 F z X 3 R y Y W 5 z b W l z c 2 l v b l 9 n Y X R o Z X J p b m d f a m F u M j A x M F 9 w c m V z Z W 5 0 L 0 F 1 d G 9 S Z W 1 v d m V k Q 2 9 s d W 1 u c z E u e 0 9 G R l 9 B Q 0 N J R E V O V F 9 P U k l H S U 4 s O T J 9 J n F 1 b 3 Q 7 L C Z x d W 9 0 O 1 N l Y 3 R p b 2 4 x L 2 l u Y 2 l k Z W 5 0 X 2 d h c 1 9 0 c m F u c 2 1 p c 3 N p b 2 5 f Z 2 F 0 a G V y a W 5 n X 2 p h b j I w M T B f c H J l c 2 V u d C 9 B d X R v U m V t b 3 Z l Z E N v b H V t b n M x L n t P R k Z T S E 9 S R V 9 T V E F U R V 9 B Q k J S R V Z J Q V R J T 0 4 s O T N 9 J n F 1 b 3 Q 7 L C Z x d W 9 0 O 1 N l Y 3 R p b 2 4 x L 2 l u Y 2 l k Z W 5 0 X 2 d h c 1 9 0 c m F u c 2 1 p c 3 N p b 2 5 f Z 2 F 0 a G V y a W 5 n X 2 p h b j I w M T B f c H J l c 2 V u d C 9 B d X R v U m V t b 3 Z l Z E N v b H V t b n M x L n t P R k Z f S U 5 T V E F U R V 9 B U k V B L D k 0 f S Z x d W 9 0 O y w m c X V v d D t T Z W N 0 a W 9 u M S 9 p b m N p Z G V u d F 9 n Y X N f d H J h b n N t a X N z a W 9 u X 2 d h d G h l c m l u Z 1 9 q Y W 4 y M D E w X 3 B y Z X N l b n Q v Q X V 0 b 1 J l b W 9 2 Z W R D b 2 x 1 b W 5 z M S 5 7 T 0 Z G X 0 l O U 1 R B V E V f Q k x P Q 0 s s O T V 9 J n F 1 b 3 Q 7 L C Z x d W 9 0 O 1 N l Y 3 R p b 2 4 x L 2 l u Y 2 l k Z W 5 0 X 2 d h c 1 9 0 c m F u c 2 1 p c 3 N p b 2 5 f Z 2 F 0 a G V y a W 5 n X 2 p h b j I w M T B f c H J l c 2 V u d C 9 B d X R v U m V t b 3 Z l Z E N v b H V t b n M x L n t P R k Z T S E 9 S R V 9 D T 1 V O V F l f T k F N R S w 5 N n 0 m c X V v d D s s J n F 1 b 3 Q 7 U 2 V j d G l v b j E v a W 5 j a W R l b n R f Z 2 F z X 3 R y Y W 5 z b W l z c 2 l v b l 9 n Y X R o Z X J p b m d f a m F u M j A x M F 9 w c m V z Z W 5 0 L 0 F 1 d G 9 S Z W 1 v d m V k Q 2 9 s d W 1 u c z E u e 0 9 D U 1 9 U W V B F L D k 3 f S Z x d W 9 0 O y w m c X V v d D t T Z W N 0 a W 9 u M S 9 p b m N p Z G V u d F 9 n Y X N f d H J h b n N t a X N z a W 9 u X 2 d h d G h l c m l u Z 1 9 q Y W 4 y M D E w X 3 B y Z X N l b n Q v Q X V 0 b 1 J l b W 9 2 Z W R D b 2 x 1 b W 5 z M S 5 7 T 0 Z G X 0 9 D U 1 9 B U k V B L D k 4 f S Z x d W 9 0 O y w m c X V v d D t T Z W N 0 a W 9 u M S 9 p b m N p Z G V u d F 9 n Y X N f d H J h b n N t a X N z a W 9 u X 2 d h d G h l c m l u Z 1 9 q Y W 4 y M D E w X 3 B y Z X N l b n Q v Q X V 0 b 1 J l b W 9 2 Z W R D b 2 x 1 b W 5 z M S 5 7 T 0 Z G X 0 9 D U 1 9 C T E 9 D S y w 5 O X 0 m c X V v d D s s J n F 1 b 3 Q 7 U 2 V j d G l v b j E v a W 5 j a W R l b n R f Z 2 F z X 3 R y Y W 5 z b W l z c 2 l v b l 9 n Y X R o Z X J p b m d f a m F u M j A x M F 9 w c m V z Z W 5 0 L 0 F 1 d G 9 S Z W 1 v d m V k Q 2 9 s d W 1 u c z E u e 0 9 G R l 9 B U k V B X 0 F D Q 0 l E R U 5 U X 1 R Z U E U s M T A w f S Z x d W 9 0 O y w m c X V v d D t T Z W N 0 a W 9 u M S 9 p b m N p Z G V u d F 9 n Y X N f d H J h b n N t a X N z a W 9 u X 2 d h d G h l c m l u Z 1 9 q Y W 4 y M D E w X 3 B y Z X N l b n Q v Q X V 0 b 1 J l b W 9 2 Z W R D b 2 x 1 b W 5 z M S 5 7 U E l Q R V 9 G Q U N J T E l U W V 9 U W V B F L D E w M X 0 m c X V v d D s s J n F 1 b 3 Q 7 U 2 V j d G l v b j E v a W 5 j a W R l b n R f Z 2 F z X 3 R y Y W 5 z b W l z c 2 l v b l 9 n Y X R o Z X J p b m d f a m F u M j A x M F 9 w c m V z Z W 5 0 L 0 F 1 d G 9 S Z W 1 v d m V k Q 2 9 s d W 1 u c z E u e 1 N Z U 1 R F T V 9 Q Q V J U X 0 l O V k 9 M V k V E L D E w M n 0 m c X V v d D s s J n F 1 b 3 Q 7 U 2 V j d G l v b j E v a W 5 j a W R l b n R f Z 2 F z X 3 R y Y W 5 z b W l z c 2 l v b l 9 n Y X R o Z X J p b m d f a m F u M j A x M F 9 w c m V z Z W 5 0 L 0 F 1 d G 9 S Z W 1 v d m V k Q 2 9 s d W 1 u c z E u e 0 l U R U 1 f S U 5 W T 0 x W R U Q s M T A z f S Z x d W 9 0 O y w m c X V v d D t T Z W N 0 a W 9 u M S 9 p b m N p Z G V u d F 9 n Y X N f d H J h b n N t a X N z a W 9 u X 2 d h d G h l c m l u Z 1 9 q Y W 4 y M D E w X 3 B y Z X N l b n Q v Q X V 0 b 1 J l b W 9 2 Z W R D b 2 x 1 b W 5 z M S 5 7 U E l Q R V 9 U W V B F L D E w N H 0 m c X V v d D s s J n F 1 b 3 Q 7 U 2 V j d G l v b j E v a W 5 j a W R l b n R f Z 2 F z X 3 R y Y W 5 z b W l z c 2 l v b l 9 n Y X R o Z X J p b m d f a m F u M j A x M F 9 w c m V z Z W 5 0 L 0 F 1 d G 9 S Z W 1 v d m V k Q 2 9 s d W 1 u c z E u e 1 B J U E V f R E l B T U V U R V I s M T A 1 f S Z x d W 9 0 O y w m c X V v d D t T Z W N 0 a W 9 u M S 9 p b m N p Z G V u d F 9 n Y X N f d H J h b n N t a X N z a W 9 u X 2 d h d G h l c m l u Z 1 9 q Y W 4 y M D E w X 3 B y Z X N l b n Q v Q X V 0 b 1 J l b W 9 2 Z W R D b 2 x 1 b W 5 z M S 5 7 U F V E R E x F X 1 d F T E R f S U 5 E L D E w N n 0 m c X V v d D s s J n F 1 b 3 Q 7 U 2 V j d G l v b j E v a W 5 j a W R l b n R f Z 2 F z X 3 R y Y W 5 z b W l z c 2 l v b l 9 n Y X R o Z X J p b m d f a m F u M j A x M F 9 w c m V z Z W 5 0 L 0 F 1 d G 9 S Z W 1 v d m V k Q 2 9 s d W 1 u c z E u e 1 B J U E V f V 0 F M T F 9 U S E l D S 0 5 F U 1 M s M T A 3 f S Z x d W 9 0 O y w m c X V v d D t T Z W N 0 a W 9 u M S 9 p b m N p Z G V u d F 9 n Y X N f d H J h b n N t a X N z a W 9 u X 2 d h d G h l c m l u Z 1 9 q Y W 4 y M D E w X 3 B y Z X N l b n Q v Q X V 0 b 1 J l b W 9 2 Z W R D b 2 x 1 b W 5 z M S 5 7 U E l Q R V 9 T T V l T L D E w O H 0 m c X V v d D s s J n F 1 b 3 Q 7 U 2 V j d G l v b j E v a W 5 j a W R l b n R f Z 2 F z X 3 R y Y W 5 z b W l z c 2 l v b l 9 n Y X R o Z X J p b m d f a m F u M j A x M F 9 w c m V z Z W 5 0 L 0 F 1 d G 9 S Z W 1 v d m V k Q 2 9 s d W 1 u c z E u e 1 B J U E V f U 1 B F Q 0 l G S U N B V E l P T i w x M D l 9 J n F 1 b 3 Q 7 L C Z x d W 9 0 O 1 N l Y 3 R p b 2 4 x L 2 l u Y 2 l k Z W 5 0 X 2 d h c 1 9 0 c m F u c 2 1 p c 3 N p b 2 5 f Z 2 F 0 a G V y a W 5 n X 2 p h b j I w M T B f c H J l c 2 V u d C 9 B d X R v U m V t b 3 Z l Z E N v b H V t b n M x L n t Q S V B F X 1 N F Q U 1 f V F l Q R S w x M T B 9 J n F 1 b 3 Q 7 L C Z x d W 9 0 O 1 N l Y 3 R p b 2 4 x L 2 l u Y 2 l k Z W 5 0 X 2 d h c 1 9 0 c m F u c 2 1 p c 3 N p b 2 5 f Z 2 F 0 a G V y a W 5 n X 2 p h b j I w M T B f c H J l c 2 V u d C 9 B d X R v U m V t b 3 Z l Z E N v b H V t b n M x L n t Q S V B F X 1 N F Q U 1 f R E V U Q U l M U y w x M T F 9 J n F 1 b 3 Q 7 L C Z x d W 9 0 O 1 N l Y 3 R p b 2 4 x L 2 l u Y 2 l k Z W 5 0 X 2 d h c 1 9 0 c m F u c 2 1 p c 3 N p b 2 5 f Z 2 F 0 a G V y a W 5 n X 2 p h b j I w M T B f c H J l c 2 V u d C 9 B d X R v U m V t b 3 Z l Z E N v b H V t b n M x L n t Q S V B F X 0 1 B T l V G Q U N U V V J F U i w x M T J 9 J n F 1 b 3 Q 7 L C Z x d W 9 0 O 1 N l Y 3 R p b 2 4 x L 2 l u Y 2 l k Z W 5 0 X 2 d h c 1 9 0 c m F u c 2 1 p c 3 N p b 2 5 f Z 2 F 0 a G V y a W 5 n X 2 p h b j I w M T B f c H J l c 2 V u d C 9 B d X R v U m V t b 3 Z l Z E N v b H V t b n M x L n t Q S V B F X 0 N P Q V R J T k d f V F l Q R S w x M T N 9 J n F 1 b 3 Q 7 L C Z x d W 9 0 O 1 N l Y 3 R p b 2 4 x L 2 l u Y 2 l k Z W 5 0 X 2 d h c 1 9 0 c m F u c 2 1 p c 3 N p b 2 5 f Z 2 F 0 a G V y a W 5 n X 2 p h b j I w M T B f c H J l c 2 V u d C 9 B d X R v U m V t b 3 Z l Z E N v b H V t b n M x L n t Q S V B F X 0 N P Q V R J T k d f R E V U Q U l M U y w x M T R 9 J n F 1 b 3 Q 7 L C Z x d W 9 0 O 1 N l Y 3 R p b 2 4 x L 2 l u Y 2 l k Z W 5 0 X 2 d h c 1 9 0 c m F u c 2 1 p c 3 N p b 2 5 f Z 2 F 0 a G V y a W 5 n X 2 p h b j I w M T B f c H J l c 2 V u d C 9 B d X R v U m V t b 3 Z l Z E N v b H V t b n M x L n t D T 0 F U S U 5 H X 0 F Q U E x J R U R f S U 5 E L D E x N X 0 m c X V v d D s s J n F 1 b 3 Q 7 U 2 V j d G l v b j E v a W 5 j a W R l b n R f Z 2 F z X 3 R y Y W 5 z b W l z c 2 l v b l 9 n Y X R o Z X J p b m d f a m F u M j A x M F 9 w c m V z Z W 5 0 L 0 F 1 d G 9 S Z W 1 v d m V k Q 2 9 s d W 1 u c z E u e 1 B M Q V N U S U N f V F l Q R S w x M T Z 9 J n F 1 b 3 Q 7 L C Z x d W 9 0 O 1 N l Y 3 R p b 2 4 x L 2 l u Y 2 l k Z W 5 0 X 2 d h c 1 9 0 c m F u c 2 1 p c 3 N p b 2 5 f Z 2 F 0 a G V y a W 5 n X 2 p h b j I w M T B f c H J l c 2 V u d C 9 B d X R v U m V t b 3 Z l Z E N v b H V t b n M x L n t Q T E F T V E l D X 0 R F V E F J T F M s M T E 3 f S Z x d W 9 0 O y w m c X V v d D t T Z W N 0 a W 9 u M S 9 p b m N p Z G V u d F 9 n Y X N f d H J h b n N t a X N z a W 9 u X 2 d h d G h l c m l u Z 1 9 q Y W 4 y M D E w X 3 B y Z X N l b n Q v Q X V 0 b 1 J l b W 9 2 Z W R D b 2 x 1 b W 5 z M S 5 7 U E x B U 1 R J Q 1 9 T R F I s M T E 4 f S Z x d W 9 0 O y w m c X V v d D t T Z W N 0 a W 9 u M S 9 p b m N p Z G V u d F 9 n Y X N f d H J h b n N t a X N z a W 9 u X 2 d h d G h l c m l u Z 1 9 q Y W 4 y M D E w X 3 B y Z X N l b n Q v Q X V 0 b 1 J l b W 9 2 Z W R D b 2 x 1 b W 5 z M S 5 7 V 1 R f U E x B U 1 R J Q y w x M T l 9 J n F 1 b 3 Q 7 L C Z x d W 9 0 O 1 N l Y 3 R p b 2 4 x L 2 l u Y 2 l k Z W 5 0 X 2 d h c 1 9 0 c m F u c 2 1 p c 3 N p b 2 5 f Z 2 F 0 a G V y a W 5 n X 2 p h b j I w M T B f c H J l c 2 V u d C 9 B d X R v U m V t b 3 Z l Z E N v b H V t b n M x L n t X V F 9 Q T E F T V E l D X 1 V O S 0 5 P V 0 5 f S U 5 E L D E y M H 0 m c X V v d D s s J n F 1 b 3 Q 7 U 2 V j d G l v b j E v a W 5 j a W R l b n R f Z 2 F z X 3 R y Y W 5 z b W l z c 2 l v b l 9 n Y X R o Z X J p b m d f a m F u M j A x M F 9 w c m V z Z W 5 0 L 0 F 1 d G 9 S Z W 1 v d m V k Q 2 9 s d W 1 u c z E u e 0 1 B V E V S S U F M X 1 B F X 1 B J U E V f Q 0 9 E R S w x M j F 9 J n F 1 b 3 Q 7 L C Z x d W 9 0 O 1 N l Y 3 R p b 2 4 x L 2 l u Y 2 l k Z W 5 0 X 2 d h c 1 9 0 c m F u c 2 1 p c 3 N p b 2 5 f Z 2 F 0 a G V y a W 5 n X 2 p h b j I w M T B f c H J l c 2 V u d C 9 B d X R v U m V t b 3 Z l Z E N v b H V t b n M x L n t Q T E F T V E l D X 1 B F X 1 V O S 0 5 P V 0 5 f S U 5 E L D E y M n 0 m c X V v d D s s J n F 1 b 3 Q 7 U 2 V j d G l v b j E v a W 5 j a W R l b n R f Z 2 F z X 3 R y Y W 5 z b W l z c 2 l v b l 9 n Y X R o Z X J p b m d f a m F u M j A x M F 9 w c m V z Z W 5 0 L 0 F 1 d G 9 S Z W 1 v d m V k Q 2 9 s d W 1 u c z E u e 1 d F T E R f U 1 V C V F l Q R S w x M j N 9 J n F 1 b 3 Q 7 L C Z x d W 9 0 O 1 N l Y 3 R p b 2 4 x L 2 l u Y 2 l k Z W 5 0 X 2 d h c 1 9 0 c m F u c 2 1 p c 3 N p b 2 5 f Z 2 F 0 a G V y a W 5 n X 2 p h b j I w M T B f c H J l c 2 V u d C 9 B d X R v U m V t b 3 Z l Z E N v b H V t b n M x L n t X R U x E X 0 R F V E F J T F M s M T I 0 f S Z x d W 9 0 O y w m c X V v d D t T Z W N 0 a W 9 u M S 9 p b m N p Z G V u d F 9 n Y X N f d H J h b n N t a X N z a W 9 u X 2 d h d G h l c m l u Z 1 9 q Y W 4 y M D E w X 3 B y Z X N l b n Q v Q X V 0 b 1 J l b W 9 2 Z W R D b 2 x 1 b W 5 z M S 5 7 R E l G R k V S R U 5 U X 0 d J U l R I X 1 d F T E R f S U 5 E L D E y N X 0 m c X V v d D s s J n F 1 b 3 Q 7 U 2 V j d G l v b j E v a W 5 j a W R l b n R f Z 2 F z X 3 R y Y W 5 z b W l z c 2 l v b l 9 n Y X R o Z X J p b m d f a m F u M j A x M F 9 w c m V z Z W 5 0 L 0 F 1 d G 9 S Z W 1 v d m V k Q 2 9 s d W 1 u c z E u e 0 R J R k Z f R 0 l S V E h f V 0 V M R F 9 X Q U x M X 1 R I S U N L T k V T U y w x M j Z 9 J n F 1 b 3 Q 7 L C Z x d W 9 0 O 1 N l Y 3 R p b 2 4 x L 2 l u Y 2 l k Z W 5 0 X 2 d h c 1 9 0 c m F u c 2 1 p c 3 N p b 2 5 f Z 2 F 0 a G V y a W 5 n X 2 p h b j I w M T B f c H J l c 2 V u d C 9 B d X R v U m V t b 3 Z l Z E N v b H V t b n M x L n t E S U Z G X 0 d J U l R I X 1 d F T E R f U 0 1 Z U y w x M j d 9 J n F 1 b 3 Q 7 L C Z x d W 9 0 O 1 N l Y 3 R p b 2 4 x L 2 l u Y 2 l k Z W 5 0 X 2 d h c 1 9 0 c m F u c 2 1 p c 3 N p b 2 5 f Z 2 F 0 a G V y a W 5 n X 2 p h b j I w M T B f c H J l c 2 V u d C 9 B d X R v U m V t b 3 Z l Z E N v b H V t b n M x L n t E S U Z G X 0 d J U l R I X 1 d F T E R f U 1 B F Q 0 l G S U N B V E l P T i w x M j h 9 J n F 1 b 3 Q 7 L C Z x d W 9 0 O 1 N l Y 3 R p b 2 4 x L 2 l u Y 2 l k Z W 5 0 X 2 d h c 1 9 0 c m F u c 2 1 p c 3 N p b 2 5 f Z 2 F 0 a G V y a W 5 n X 2 p h b j I w M T B f c H J l c 2 V u d C 9 B d X R v U m V t b 3 Z l Z E N v b H V t b n M x L n t E S U Z G X 0 d J U l R I X 1 d F T E R f U 0 V B T V 9 U W V B F L D E y O X 0 m c X V v d D s s J n F 1 b 3 Q 7 U 2 V j d G l v b j E v a W 5 j a W R l b n R f Z 2 F z X 3 R y Y W 5 z b W l z c 2 l v b l 9 n Y X R o Z X J p b m d f a m F u M j A x M F 9 w c m V z Z W 5 0 L 0 F 1 d G 9 S Z W 1 v d m V k Q 2 9 s d W 1 u c z E u e 0 R J R k Z f R 0 l S V E h f V 0 V M R F 9 T R U F N X 0 R F V E F J T C w x M z B 9 J n F 1 b 3 Q 7 L C Z x d W 9 0 O 1 N l Y 3 R p b 2 4 x L 2 l u Y 2 l k Z W 5 0 X 2 d h c 1 9 0 c m F u c 2 1 p c 3 N p b 2 5 f Z 2 F 0 a G V y a W 5 n X 2 p h b j I w M T B f c H J l c 2 V u d C 9 B d X R v U m V t b 3 Z l Z E N v b H V t b n M x L n t E S U Z G X 0 d J U l R I X 1 d F T E R f T U F O V U Z B Q 1 R V U k V S L D E z M X 0 m c X V v d D s s J n F 1 b 3 Q 7 U 2 V j d G l v b j E v a W 5 j a W R l b n R f Z 2 F z X 3 R y Y W 5 z b W l z c 2 l v b l 9 n Y X R o Z X J p b m d f a m F u M j A x M F 9 w c m V z Z W 5 0 L 0 F 1 d G 9 S Z W 1 v d m V k Q 2 9 s d W 1 u c z E u e 0 R J R k Z f R 0 l S V E h f V 0 V M R F 9 D T 0 F U S U 5 H X 1 R Z U E U s M T M y f S Z x d W 9 0 O y w m c X V v d D t T Z W N 0 a W 9 u M S 9 p b m N p Z G V u d F 9 n Y X N f d H J h b n N t a X N z a W 9 u X 2 d h d G h l c m l u Z 1 9 q Y W 4 y M D E w X 3 B y Z X N l b n Q v Q X V 0 b 1 J l b W 9 2 Z W R D b 2 x 1 b W 5 z M S 5 7 R E l G R l 9 H S V J U S F 9 X R U x E X 0 N P Q V R J T k d f R E V U Q U l M L D E z M 3 0 m c X V v d D s s J n F 1 b 3 Q 7 U 2 V j d G l v b j E v a W 5 j a W R l b n R f Z 2 F z X 3 R y Y W 5 z b W l z c 2 l v b l 9 n Y X R o Z X J p b m d f a m F u M j A x M F 9 w c m V z Z W 5 0 L 0 F 1 d G 9 S Z W 1 v d m V k Q 2 9 s d W 1 u c z E u e 0 R J R k Z f R 0 l S V E h f V 0 V M R F 9 D V E 5 H X 0 F Q U E x E X 0 l O R C w x M z R 9 J n F 1 b 3 Q 7 L C Z x d W 9 0 O 1 N l Y 3 R p b 2 4 x L 2 l u Y 2 l k Z W 5 0 X 2 d h c 1 9 0 c m F u c 2 1 p c 3 N p b 2 5 f Z 2 F 0 a G V y a W 5 n X 2 p h b j I w M T B f c H J l c 2 V u d C 9 B d X R v U m V t b 3 Z l Z E N v b H V t b n M x L n t W Q U x W R V 9 U W V B F L D E z N X 0 m c X V v d D s s J n F 1 b 3 Q 7 U 2 V j d G l v b j E v a W 5 j a W R l b n R f Z 2 F z X 3 R y Y W 5 z b W l z c 2 l v b l 9 n Y X R o Z X J p b m d f a m F u M j A x M F 9 w c m V z Z W 5 0 L 0 F 1 d G 9 S Z W 1 v d m V k Q 2 9 s d W 1 u c z E u e 1 Z B T F Z F X 0 1 B S U 5 M S U 5 F X 1 R Z U E U s M T M 2 f S Z x d W 9 0 O y w m c X V v d D t T Z W N 0 a W 9 u M S 9 p b m N p Z G V u d F 9 n Y X N f d H J h b n N t a X N z a W 9 u X 2 d h d G h l c m l u Z 1 9 q Y W 4 y M D E w X 3 B y Z X N l b n Q v Q X V 0 b 1 J l b W 9 2 Z W R D b 2 x 1 b W 5 z M S 5 7 V k F M V k V f T U F J T k x J T k V f R E V U Q U l M U y w x M z d 9 J n F 1 b 3 Q 7 L C Z x d W 9 0 O 1 N l Y 3 R p b 2 4 x L 2 l u Y 2 l k Z W 5 0 X 2 d h c 1 9 0 c m F u c 2 1 p c 3 N p b 2 5 f Z 2 F 0 a G V y a W 5 n X 2 p h b j I w M T B f c H J l c 2 V u d C 9 B d X R v U m V t b 3 Z l Z E N v b H V t b n M x L n t W Q U x W R V 9 N Q U 5 V R k F D V F V S R V I s M T M 4 f S Z x d W 9 0 O y w m c X V v d D t T Z W N 0 a W 9 u M S 9 p b m N p Z G V u d F 9 n Y X N f d H J h b n N t a X N z a W 9 u X 2 d h d G h l c m l u Z 1 9 q Y W 4 y M D E w X 3 B y Z X N l b n Q v Q X V 0 b 1 J l b W 9 2 Z W R D b 2 x 1 b W 5 z M S 5 7 V F V C S U 5 H X 0 1 B V E V S S U F M L D E z O X 0 m c X V v d D s s J n F 1 b 3 Q 7 U 2 V j d G l v b j E v a W 5 j a W R l b n R f Z 2 F z X 3 R y Y W 5 z b W l z c 2 l v b l 9 n Y X R o Z X J p b m d f a m F u M j A x M F 9 w c m V z Z W 5 0 L 0 F 1 d G 9 S Z W 1 v d m V k Q 2 9 s d W 1 u c z E u e 1 R V Q k l O R 1 9 U W V B F L D E 0 M H 0 m c X V v d D s s J n F 1 b 3 Q 7 U 2 V j d G l v b j E v a W 5 j a W R l b n R f Z 2 F z X 3 R y Y W 5 z b W l z c 2 l v b l 9 n Y X R o Z X J p b m d f a m F u M j A x M F 9 w c m V z Z W 5 0 L 0 F 1 d G 9 S Z W 1 v d m V k Q 2 9 s d W 1 u c z E u e 0 l U R U 1 f S U 5 W T 0 x W R U R f R E V U Q U l M U y w x N D F 9 J n F 1 b 3 Q 7 L C Z x d W 9 0 O 1 N l Y 3 R p b 2 4 x L 2 l u Y 2 l k Z W 5 0 X 2 d h c 1 9 0 c m F u c 2 1 p c 3 N p b 2 5 f Z 2 F 0 a G V y a W 5 n X 2 p h b j I w M T B f c H J l c 2 V u d C 9 B d X R v U m V t b 3 Z l Z E N v b H V t b n M x L n t J T l N U Q U x M Q V R J T 0 5 f W U V B U i w x N D J 9 J n F 1 b 3 Q 7 L C Z x d W 9 0 O 1 N l Y 3 R p b 2 4 x L 2 l u Y 2 l k Z W 5 0 X 2 d h c 1 9 0 c m F u c 2 1 p c 3 N p b 2 5 f Z 2 F 0 a G V y a W 5 n X 2 p h b j I w M T B f c H J l c 2 V u d C 9 B d X R v U m V t b 3 Z l Z E N v b H V t b n M x L n t N Q U 5 V R k F D V F V S R U R f W U V B U i w x N D N 9 J n F 1 b 3 Q 7 L C Z x d W 9 0 O 1 N l Y 3 R p b 2 4 x L 2 l u Y 2 l k Z W 5 0 X 2 d h c 1 9 0 c m F u c 2 1 p c 3 N p b 2 5 f Z 2 F 0 a G V y a W 5 n X 2 p h b j I w M T B f c H J l c 2 V u d C 9 B d X R v U m V t b 3 Z l Z E N v b H V t b n M x L n t N Q V R F U k l B T F 9 J T l Z P T F Z F R C w x N D R 9 J n F 1 b 3 Q 7 L C Z x d W 9 0 O 1 N l Y 3 R p b 2 4 x L 2 l u Y 2 l k Z W 5 0 X 2 d h c 1 9 0 c m F u c 2 1 p c 3 N p b 2 5 f Z 2 F 0 a G V y a W 5 n X 2 p h b j I w M T B f c H J l c 2 V u d C 9 B d X R v U m V t b 3 Z l Z E N v b H V t b n M x L n t N Q V R F U k l B T F 9 E R V R B S U x T L D E 0 N X 0 m c X V v d D s s J n F 1 b 3 Q 7 U 2 V j d G l v b j E v a W 5 j a W R l b n R f Z 2 F z X 3 R y Y W 5 z b W l z c 2 l v b l 9 n Y X R o Z X J p b m d f a m F u M j A x M F 9 w c m V z Z W 5 0 L 0 F 1 d G 9 S Z W 1 v d m V k Q 2 9 s d W 1 u c z E u e 1 J F T E V B U 0 V f V F l Q R S w x N D Z 9 J n F 1 b 3 Q 7 L C Z x d W 9 0 O 1 N l Y 3 R p b 2 4 x L 2 l u Y 2 l k Z W 5 0 X 2 d h c 1 9 0 c m F u c 2 1 p c 3 N p b 2 5 f Z 2 F 0 a G V y a W 5 n X 2 p h b j I w M T B f c H J l c 2 V u d C 9 B d X R v U m V t b 3 Z l Z E N v b H V t b n M x L n t Q V U 5 D V F V S R V 9 B W E l B T C w x N D d 9 J n F 1 b 3 Q 7 L C Z x d W 9 0 O 1 N l Y 3 R p b 2 4 x L 2 l u Y 2 l k Z W 5 0 X 2 d h c 1 9 0 c m F u c 2 1 p c 3 N p b 2 5 f Z 2 F 0 a G V y a W 5 n X 2 p h b j I w M T B f c H J l c 2 V u d C 9 B d X R v U m V t b 3 Z l Z E N v b H V t b n M x L n t Q V U 5 D V F V S R V 9 D S V J D V U 0 s M T Q 4 f S Z x d W 9 0 O y w m c X V v d D t T Z W N 0 a W 9 u M S 9 p b m N p Z G V u d F 9 n Y X N f d H J h b n N t a X N z a W 9 u X 2 d h d G h l c m l u Z 1 9 q Y W 4 y M D E w X 3 B y Z X N l b n Q v Q X V 0 b 1 J l b W 9 2 Z W R D b 2 x 1 b W 5 z M S 5 7 T E V B S 1 9 U W V B F L D E 0 O X 0 m c X V v d D s s J n F 1 b 3 Q 7 U 2 V j d G l v b j E v a W 5 j a W R l b n R f Z 2 F z X 3 R y Y W 5 z b W l z c 2 l v b l 9 n Y X R o Z X J p b m d f a m F u M j A x M F 9 w c m V z Z W 5 0 L 0 F 1 d G 9 S Z W 1 v d m V k Q 2 9 s d W 1 u c z E u e 0 x F Q U t f V F l Q R V 9 P V E h F U i w x N T B 9 J n F 1 b 3 Q 7 L C Z x d W 9 0 O 1 N l Y 3 R p b 2 4 x L 2 l u Y 2 l k Z W 5 0 X 2 d h c 1 9 0 c m F u c 2 1 p c 3 N p b 2 5 f Z 2 F 0 a G V y a W 5 n X 2 p h b j I w M T B f c H J l c 2 V u d C 9 B d X R v U m V t b 3 Z l Z E N v b H V t b n M x L n t S V V B U V V J F X 0 9 S S U V O V C w x N T F 9 J n F 1 b 3 Q 7 L C Z x d W 9 0 O 1 N l Y 3 R p b 2 4 x L 2 l u Y 2 l k Z W 5 0 X 2 d h c 1 9 0 c m F u c 2 1 p c 3 N p b 2 5 f Z 2 F 0 a G V y a W 5 n X 2 p h b j I w M T B f c H J l c 2 V u d C 9 B d X R v U m V t b 3 Z l Z E N v b H V t b n M x L n t S V V B U V V J F X 0 R F V E F J T F M s M T U y f S Z x d W 9 0 O y w m c X V v d D t T Z W N 0 a W 9 u M S 9 p b m N p Z G V u d F 9 n Y X N f d H J h b n N t a X N z a W 9 u X 2 d h d G h l c m l u Z 1 9 q Y W 4 y M D E w X 3 B y Z X N l b n Q v Q X V 0 b 1 J l b W 9 2 Z W R D b 2 x 1 b W 5 z M S 5 7 U l V Q V F V S R V 9 M R U 5 H V E g s M T U z f S Z x d W 9 0 O y w m c X V v d D t T Z W N 0 a W 9 u M S 9 p b m N p Z G V u d F 9 n Y X N f d H J h b n N t a X N z a W 9 u X 2 d h d G h l c m l u Z 1 9 q Y W 4 y M D E w X 3 B y Z X N l b n Q v Q X V 0 b 1 J l b W 9 2 Z W R D b 2 x 1 b W 5 z M S 5 7 U l V Q V F V S R V 9 X S U R U S C w x N T R 9 J n F 1 b 3 Q 7 L C Z x d W 9 0 O 1 N l Y 3 R p b 2 4 x L 2 l u Y 2 l k Z W 5 0 X 2 d h c 1 9 0 c m F u c 2 1 p c 3 N p b 2 5 f Z 2 F 0 a G V y a W 5 n X 2 p h b j I w M T B f c H J l c 2 V u d C 9 B d X R v U m V t b 3 Z l Z E N v b H V t b n M x L n t S R U x F Q V N F X 1 R Z U E V f R E V U Q U l M U y w x N T V 9 J n F 1 b 3 Q 7 L C Z x d W 9 0 O 1 N l Y 3 R p b 2 4 x L 2 l u Y 2 l k Z W 5 0 X 2 d h c 1 9 0 c m F u c 2 1 p c 3 N p b 2 5 f Z 2 F 0 a G V y a W 5 n X 2 p h b j I w M T B f c H J l c 2 V u d C 9 B d X R v U m V t b 3 Z l Z E N v b H V t b n M x L n t D T E F T U 1 9 M T 0 N B V E l P T l 9 U W V B F L D E 1 N n 0 m c X V v d D s s J n F 1 b 3 Q 7 U 2 V j d G l v b j E v a W 5 j a W R l b n R f Z 2 F z X 3 R y Y W 5 z b W l z c 2 l v b l 9 n Y X R o Z X J p b m d f a m F u M j A x M F 9 w c m V z Z W 5 0 L 0 F 1 d G 9 S Z W 1 v d m V k Q 2 9 s d W 1 u c z E u e 0 N P V U x E X 0 J F X 0 h D Q S w x N T d 9 J n F 1 b 3 Q 7 L C Z x d W 9 0 O 1 N l Y 3 R p b 2 4 x L 2 l u Y 2 l k Z W 5 0 X 2 d h c 1 9 0 c m F u c 2 1 p c 3 N p b 2 5 f Z 2 F 0 a G V y a W 5 n X 2 p h b j I w M T B f c H J l c 2 V u d C 9 B d X R v U m V t b 3 Z l Z E N v b H V t b n M x L n t E R V R F U k 1 J T k F U S U 9 O X 0 1 F V E h P R C w x N T h 9 J n F 1 b 3 Q 7 L C Z x d W 9 0 O 1 N l Y 3 R p b 2 4 x L 2 l u Y 2 l k Z W 5 0 X 2 d h c 1 9 0 c m F u c 2 1 p c 3 N p b 2 5 f Z 2 F 0 a G V y a W 5 n X 2 p h b j I w M T B f c H J l c 2 V u d C 9 B d X R v U m V t b 3 Z l Z E N v b H V t b n M x L n t Q S V J f U k F E S V V T L D E 1 O X 0 m c X V v d D s s J n F 1 b 3 Q 7 U 2 V j d G l v b j E v a W 5 j a W R l b n R f Z 2 F z X 3 R y Y W 5 z b W l z c 2 l v b l 9 n Y X R o Z X J p b m d f a m F u M j A x M F 9 w c m V z Z W 5 0 L 0 F 1 d G 9 S Z W 1 v d m V k Q 2 9 s d W 1 u c z E u e 0 5 P V F 9 G T E F N T U F C T E V f S U 5 E L D E 2 M H 0 m c X V v d D s s J n F 1 b 3 Q 7 U 2 V j d G l v b j E v a W 5 j a W R l b n R f Z 2 F z X 3 R y Y W 5 z b W l z c 2 l v b l 9 n Y X R o Z X J p b m d f a m F u M j A x M F 9 w c m V z Z W 5 0 L 0 F 1 d G 9 S Z W 1 v d m V k Q 2 9 s d W 1 u c z E u e 0 h F Q V R f R E F N Q U d F X 0 l O R C w x N j F 9 J n F 1 b 3 Q 7 L C Z x d W 9 0 O 1 N l Y 3 R p b 2 4 x L 2 l u Y 2 l k Z W 5 0 X 2 d h c 1 9 0 c m F u c 2 1 p c 3 N p b 2 5 f Z 2 F 0 a G V y a W 5 n X 2 p h b j I w M T B f c H J l c 2 V u d C 9 B d X R v U m V t b 3 Z l Z E N v b H V t b n M x L n t O T 0 5 f S E V B V F 9 E Q U 1 B R 0 V f S U 5 E L D E 2 M n 0 m c X V v d D s s J n F 1 b 3 Q 7 U 2 V j d G l v b j E v a W 5 j a W R l b n R f Z 2 F z X 3 R y Y W 5 z b W l z c 2 l v b l 9 n Y X R o Z X J p b m d f a m F u M j A x M F 9 w c m V z Z W 5 0 L 0 F 1 d G 9 S Z W 1 v d m V k Q 2 9 s d W 1 u c z E u e 0 h D Q V 9 G Q V R B T E l U S U V T X 0 l O R C w x N j N 9 J n F 1 b 3 Q 7 L C Z x d W 9 0 O 1 N l Y 3 R p b 2 4 x L 2 l u Y 2 l k Z W 5 0 X 2 d h c 1 9 0 c m F u c 2 1 p c 3 N p b 2 5 f Z 2 F 0 a G V y a W 5 n X 2 p h b j I w M T B f c H J l c 2 V u d C 9 B d X R v U m V t b 3 Z l Z E N v b H V t b n M x L n t G Q V R B T F 9 J T k p V U k V f Q 0 F V U 0 U s M T Y 0 f S Z x d W 9 0 O y w m c X V v d D t T Z W N 0 a W 9 u M S 9 p b m N p Z G V u d F 9 n Y X N f d H J h b n N t a X N z a W 9 u X 2 d h d G h l c m l u Z 1 9 q Y W 4 y M D E w X 3 B y Z X N l b n Q v Q X V 0 b 1 J l b W 9 2 Z W R D b 2 x 1 b W 5 z M S 5 7 R E l E X 0 9 D Q 1 V S X 0 l O X 0 1 D Q V 9 J T k Q s M T Y 1 f S Z x d W 9 0 O y w m c X V v d D t T Z W N 0 a W 9 u M S 9 p b m N p Z G V u d F 9 n Y X N f d H J h b n N t a X N z a W 9 u X 2 d h d G h l c m l u Z 1 9 q Y W 4 y M D E w X 3 B y Z X N l b n Q v Q X V 0 b 1 J l b W 9 2 Z W R D b 2 x 1 b W 5 z M S 5 7 T U N B X 0 J V S U x E T k d f S F V N Q U 5 f T 0 N D V V B Z X 0 l O R C w x N j Z 9 J n F 1 b 3 Q 7 L C Z x d W 9 0 O 1 N l Y 3 R p b 2 4 x L 2 l u Y 2 l k Z W 5 0 X 2 d h c 1 9 0 c m F u c 2 1 p c 3 N p b 2 5 f Z 2 F 0 a G V y a W 5 n X 2 p h b j I w M T B f c H J l c 2 V u d C 9 B d X R v U m V t b 3 Z l Z E N v b H V t b n M x L n t N Q 0 F f U E F W R U R f U 1 V S R k F D R V 9 G U k V F V 0 F Z X 0 l O R C w x N j d 9 J n F 1 b 3 Q 7 L C Z x d W 9 0 O 1 N l Y 3 R p b 2 4 x L 2 l u Y 2 l k Z W 5 0 X 2 d h c 1 9 0 c m F u c 2 1 p c 3 N p b 2 5 f Z 2 F 0 a G V y a W 5 n X 2 p h b j I w M T B f c H J l c 2 V u d C 9 B d X R v U m V t b 3 Z l Z E N v b H V t b n M x L n t F U 1 R f Q 0 9 T V F 9 P U E V S X 1 B B S U Q s M T Y 4 f S Z x d W 9 0 O y w m c X V v d D t T Z W N 0 a W 9 u M S 9 p b m N p Z G V u d F 9 n Y X N f d H J h b n N t a X N z a W 9 u X 2 d h d G h l c m l u Z 1 9 q Y W 4 y M D E w X 3 B y Z X N l b n Q v Q X V 0 b 1 J l b W 9 2 Z W R D b 2 x 1 b W 5 z M S 5 7 R V N U X 0 N P U 1 R f R 0 F T X 1 J F T E V B U 0 V E L D E 2 O X 0 m c X V v d D s s J n F 1 b 3 Q 7 U 2 V j d G l v b j E v a W 5 j a W R l b n R f Z 2 F z X 3 R y Y W 5 z b W l z c 2 l v b l 9 n Y X R o Z X J p b m d f a m F u M j A x M F 9 w c m V z Z W 5 0 L 0 F 1 d G 9 S Z W 1 v d m V k Q 2 9 s d W 1 u c z E u e 0 V T V F 9 D T 1 N U X 0 l O V E V O V E l P T k F M X 1 J F T E V B U 0 U s M T c w f S Z x d W 9 0 O y w m c X V v d D t T Z W N 0 a W 9 u M S 9 p b m N p Z G V u d F 9 n Y X N f d H J h b n N t a X N z a W 9 u X 2 d h d G h l c m l u Z 1 9 q Y W 4 y M D E w X 3 B y Z X N l b n Q v Q X V 0 b 1 J l b W 9 2 Z W R D b 2 x 1 b W 5 z M S 5 7 R V N U X 0 N P U 1 R f U F J P U F 9 E Q U 1 B R 0 U s M T c x f S Z x d W 9 0 O y w m c X V v d D t T Z W N 0 a W 9 u M S 9 p b m N p Z G V u d F 9 n Y X N f d H J h b n N t a X N z a W 9 u X 2 d h d G h l c m l u Z 1 9 q Y W 4 y M D E w X 3 B y Z X N l b n Q v Q X V 0 b 1 J l b W 9 2 Z W R D b 2 x 1 b W 5 z M S 5 7 R V N U X 0 N P U 1 R f R U 1 F U k d F T k N Z L D E 3 M n 0 m c X V v d D s s J n F 1 b 3 Q 7 U 2 V j d G l v b j E v a W 5 j a W R l b n R f Z 2 F z X 3 R y Y W 5 z b W l z c 2 l v b l 9 n Y X R o Z X J p b m d f a m F u M j A x M F 9 w c m V z Z W 5 0 L 0 F 1 d G 9 S Z W 1 v d m V k Q 2 9 s d W 1 u c z E u e 0 V T V F 9 D T 1 N U X 0 9 U S E V S L D E 3 M 3 0 m c X V v d D s s J n F 1 b 3 Q 7 U 2 V j d G l v b j E v a W 5 j a W R l b n R f Z 2 F z X 3 R y Y W 5 z b W l z c 2 l v b l 9 n Y X R o Z X J p b m d f a m F u M j A x M F 9 w c m V z Z W 5 0 L 0 F 1 d G 9 S Z W 1 v d m V k Q 2 9 s d W 1 u c z E u e 0 V T V F 9 D T 1 N U X 0 9 U S E V S X 0 R F V E F J T F M s M T c 0 f S Z x d W 9 0 O y w m c X V v d D t T Z W N 0 a W 9 u M S 9 p b m N p Z G V u d F 9 n Y X N f d H J h b n N t a X N z a W 9 u X 2 d h d G h l c m l u Z 1 9 q Y W 4 y M D E w X 3 B y Z X N l b n Q v Q X V 0 b 1 J l b W 9 2 Z W R D b 2 x 1 b W 5 z M S 5 7 R 0 F T X 0 N P U 1 R f S U 5 f T U N G L D E 3 N X 0 m c X V v d D s s J n F 1 b 3 Q 7 U 2 V j d G l v b j E v a W 5 j a W R l b n R f Z 2 F z X 3 R y Y W 5 z b W l z c 2 l v b l 9 n Y X R o Z X J p b m d f a m F u M j A x M F 9 w c m V z Z W 5 0 L 0 F 1 d G 9 S Z W 1 v d m V k Q 2 9 s d W 1 u c z E u e 1 B S U F R Z L D E 3 N n 0 m c X V v d D s s J n F 1 b 3 Q 7 U 2 V j d G l v b j E v a W 5 j a W R l b n R f Z 2 F z X 3 R y Y W 5 z b W l z c 2 l v b l 9 n Y X R o Z X J p b m d f a m F u M j A x M F 9 w c m V z Z W 5 0 L 0 F 1 d G 9 S Z W 1 v d m V k Q 2 9 s d W 1 u c z E u e 0 5 V T V 9 Q R V J T T 0 5 T X 0 h P U 1 B f T k 9 U X 0 9 W T k d I V C w x N z d 9 J n F 1 b 3 Q 7 L C Z x d W 9 0 O 1 N l Y 3 R p b 2 4 x L 2 l u Y 2 l k Z W 5 0 X 2 d h c 1 9 0 c m F u c 2 1 p c 3 N p b 2 5 f Z 2 F 0 a G V y a W 5 n X 2 p h b j I w M T B f c H J l c 2 V u d C 9 B d X R v U m V t b 3 Z l Z E N v b H V t b n M x L n t O V U 1 f S U 5 K V V J F R F 9 U U k V B V E V E X 0 J Z X 0 V N V C w x N z h 9 J n F 1 b 3 Q 7 L C Z x d W 9 0 O 1 N l Y 3 R p b 2 4 x L 2 l u Y 2 l k Z W 5 0 X 2 d h c 1 9 0 c m F u c 2 1 p c 3 N p b 2 5 f Z 2 F 0 a G V y a W 5 n X 2 p h b j I w M T B f c H J l c 2 V u d C 9 B d X R v U m V t b 3 Z l Z E N v b H V t b n M x L n t O V U 1 f U k V T S U R F T l R f Q l V J T E R J T k d f Q U Z G Q 1 R E L D E 3 O X 0 m c X V v d D s s J n F 1 b 3 Q 7 U 2 V j d G l v b j E v a W 5 j a W R l b n R f Z 2 F z X 3 R y Y W 5 z b W l z c 2 l v b l 9 n Y X R o Z X J p b m d f a m F u M j A x M F 9 w c m V z Z W 5 0 L 0 F 1 d G 9 S Z W 1 v d m V k Q 2 9 s d W 1 u c z E u e 0 5 V T V 9 C V V N J T k V T U 1 9 C V U l M R E l O R 1 9 B R k Z D V E Q s M T g w f S Z x d W 9 0 O y w m c X V v d D t T Z W N 0 a W 9 u M S 9 p b m N p Z G V u d F 9 n Y X N f d H J h b n N t a X N z a W 9 u X 2 d h d G h l c m l u Z 1 9 q Y W 4 y M D E w X 3 B y Z X N l b n Q v Q X V 0 b 1 J l b W 9 2 Z W R D b 2 x 1 b W 5 z M S 5 7 V 0 l M R E x J R k V f S U 1 Q Q U N U X 0 l O R C w x O D F 9 J n F 1 b 3 Q 7 L C Z x d W 9 0 O 1 N l Y 3 R p b 2 4 x L 2 l u Y 2 l k Z W 5 0 X 2 d h c 1 9 0 c m F u c 2 1 p c 3 N p b 2 5 f Z 2 F 0 a G V y a W 5 n X 2 p h b j I w M T B f c H J l c 2 V u d C 9 B d X R v U m V t b 3 Z l Z E N v b H V t b n M x L n t G S V N I X 0 F R V U F U S U N f S U 1 Q Q U N U X 0 l O R C w x O D J 9 J n F 1 b 3 Q 7 L C Z x d W 9 0 O 1 N l Y 3 R p b 2 4 x L 2 l u Y 2 l k Z W 5 0 X 2 d h c 1 9 0 c m F u c 2 1 p c 3 N p b 2 5 f Z 2 F 0 a G V y a W 5 n X 2 p h b j I w M T B f c H J l c 2 V u d C 9 B d X R v U m V t b 3 Z l Z E N v b H V t b n M x L n t C S V J E U 1 9 J T V B B Q 1 R f S U 5 E L D E 4 M 3 0 m c X V v d D s s J n F 1 b 3 Q 7 U 2 V j d G l v b j E v a W 5 j a W R l b n R f Z 2 F z X 3 R y Y W 5 z b W l z c 2 l v b l 9 n Y X R o Z X J p b m d f a m F u M j A x M F 9 w c m V z Z W 5 0 L 0 F 1 d G 9 S Z W 1 v d m V k Q 2 9 s d W 1 u c z E u e 1 R F U l J F U 1 R S S U F M X 0 l N U E F D V F 9 J T k Q s M T g 0 f S Z x d W 9 0 O y w m c X V v d D t T Z W N 0 a W 9 u M S 9 p b m N p Z G V u d F 9 n Y X N f d H J h b n N t a X N z a W 9 u X 2 d h d G h l c m l u Z 1 9 q Y W 4 y M D E w X 3 B y Z X N l b n Q v Q X V 0 b 1 J l b W 9 2 Z W R D b 2 x 1 b W 5 z M S 5 7 Q U N D S U R F T l R f U F N J R y w x O D V 9 J n F 1 b 3 Q 7 L C Z x d W 9 0 O 1 N l Y 3 R p b 2 4 x L 2 l u Y 2 l k Z W 5 0 X 2 d h c 1 9 0 c m F u c 2 1 p c 3 N p b 2 5 f Z 2 F 0 a G V y a W 5 n X 2 p h b j I w M T B f c H J l c 2 V u d C 9 B d X R v U m V t b 3 Z l Z E N v b H V t b n M x L n t H Q V N f R k x P V 1 9 J T l 9 Q S V B F X 0 l O X 0 1 D R i w x O D Z 9 J n F 1 b 3 Q 7 L C Z x d W 9 0 O 1 N l Y 3 R p b 2 4 x L 2 l u Y 2 l k Z W 5 0 X 2 d h c 1 9 0 c m F u c 2 1 p c 3 N p b 2 5 f Z 2 F 0 a G V y a W 5 n X 2 p h b j I w M T B f c H J l c 2 V u d C 9 B d X R v U m V t b 3 Z l Z E N v b H V t b n M x L n t N T 1 B f U F N J R y w x O D d 9 J n F 1 b 3 Q 7 L C Z x d W 9 0 O 1 N l Y 3 R p b 2 4 x L 2 l u Y 2 l k Z W 5 0 X 2 d h c 1 9 0 c m F u c 2 1 p c 3 N p b 2 5 f Z 2 F 0 a G V y a W 5 n X 2 p h b j I w M T B f c H J l c 2 V u d C 9 B d X R v U m V t b 3 Z l Z E N v b H V t b n M x L n t N T 1 B f Q 0 Z S X 1 N F Q 1 R J T 0 4 s M T g 4 f S Z x d W 9 0 O y w m c X V v d D t T Z W N 0 a W 9 u M S 9 p b m N p Z G V u d F 9 n Y X N f d H J h b n N t a X N z a W 9 u X 2 d h d G h l c m l u Z 1 9 q Y W 4 y M D E w X 3 B y Z X N l b n Q v Q X V 0 b 1 J l b W 9 2 Z W R D b 2 x 1 b W 5 z M S 5 7 T U 9 Q X 0 N G U l 9 T R U N U S U 9 O X 0 R F V E F J T F M s M T g 5 f S Z x d W 9 0 O y w m c X V v d D t T Z W N 0 a W 9 u M S 9 p b m N p Z G V u d F 9 n Y X N f d H J h b n N t a X N z a W 9 u X 2 d h d G h l c m l u Z 1 9 q Y W 4 y M D E w X 3 B y Z X N l b n Q v Q X V 0 b 1 J l b W 9 2 Z W R D b 2 x 1 b W 5 z M S 5 7 T U F P U F 9 F U 1 R B Q k x J U 0 h F R F 9 E Q V R F L D E 5 M H 0 m c X V v d D s s J n F 1 b 3 Q 7 U 2 V j d G l v b j E v a W 5 j a W R l b n R f Z 2 F z X 3 R y Y W 5 z b W l z c 2 l v b l 9 n Y X R o Z X J p b m d f a m F u M j A x M F 9 w c m V z Z W 5 0 L 0 F 1 d G 9 S Z W 1 v d m V k Q 2 9 s d W 1 u c z E u e 0 1 B T 1 B f U k V W R V J T Q U x f R k x P V 1 9 J T k Q s M T k x f S Z x d W 9 0 O y w m c X V v d D t T Z W N 0 a W 9 u M S 9 p b m N p Z G V u d F 9 n Y X N f d H J h b n N t a X N z a W 9 u X 2 d h d G h l c m l u Z 1 9 q Y W 4 y M D E w X 3 B y Z X N l b n Q v Q X V 0 b 1 J l b W 9 2 Z W R D b 2 x 1 b W 5 z M S 5 7 Q U N D S U R F T l R f U F J F U 1 N V U k U s M T k y f S Z x d W 9 0 O y w m c X V v d D t T Z W N 0 a W 9 u M S 9 p b m N p Z G V u d F 9 n Y X N f d H J h b n N t a X N z a W 9 u X 2 d h d G h l c m l u Z 1 9 q Y W 4 y M D E w X 3 B y Z X N l b n Q v Q X V 0 b 1 J l b W 9 2 Z W R D b 2 x 1 b W 5 z M S 5 7 U F J F U 1 N V U k V f U k V T V F J J Q 1 R J T 0 5 f S U 5 E L D E 5 M 3 0 m c X V v d D s s J n F 1 b 3 Q 7 U 2 V j d G l v b j E v a W 5 j a W R l b n R f Z 2 F z X 3 R y Y W 5 z b W l z c 2 l v b l 9 n Y X R o Z X J p b m d f a m F u M j A x M F 9 w c m V z Z W 5 0 L 0 F 1 d G 9 S Z W 1 v d m V k Q 2 9 s d W 1 u c z E u e 0 V Y Q 0 V F R F 9 S R V N U U k l D V E l P T l 9 J T k Q s M T k 0 f S Z x d W 9 0 O y w m c X V v d D t T Z W N 0 a W 9 u M S 9 p b m N p Z G V u d F 9 n Y X N f d H J h b n N t a X N z a W 9 u X 2 d h d G h l c m l u Z 1 9 q Y W 4 y M D E w X 3 B y Z X N l b n Q v Q X V 0 b 1 J l b W 9 2 Z W R D b 2 x 1 b W 5 z M S 5 7 U E h N U 0 F f U k V T V F J J Q 1 R J T 0 5 f S U 5 E L D E 5 N X 0 m c X V v d D s s J n F 1 b 3 Q 7 U 2 V j d G l v b j E v a W 5 j a W R l b n R f Z 2 F z X 3 R y Y W 5 z b W l z c 2 l v b l 9 n Y X R o Z X J p b m d f a m F u M j A x M F 9 w c m V z Z W 5 0 L 0 F 1 d G 9 S Z W 1 v d m V k Q 2 9 s d W 1 u c z E u e 0 d B U 1 9 S R V F V S V J F R F 9 P R E 9 S S V p F R F 9 J T k Q s M T k 2 f S Z x d W 9 0 O y w m c X V v d D t T Z W N 0 a W 9 u M S 9 p b m N p Z G V u d F 9 n Y X N f d H J h b n N t a X N z a W 9 u X 2 d h d G h l c m l u Z 1 9 q Y W 4 y M D E w X 3 B y Z X N l b n Q v Q X V 0 b 1 J l b W 9 2 Z W R D b 2 x 1 b W 5 z M S 5 7 R 0 F T X 0 9 E T 1 J J W k V E X 0 l O R C w x O T d 9 J n F 1 b 3 Q 7 L C Z x d W 9 0 O 1 N l Y 3 R p b 2 4 x L 2 l u Y 2 l k Z W 5 0 X 2 d h c 1 9 0 c m F u c 2 1 p c 3 N p b 2 5 f Z 2 F 0 a G V y a W 5 n X 2 p h b j I w M T B f c H J l c 2 V u d C 9 B d X R v U m V t b 3 Z l Z E N v b H V t b n M x L n t V U F N U U k V B T V 9 W Q U x W R V 9 U W V B F X 0 l O R C w x O T h 9 J n F 1 b 3 Q 7 L C Z x d W 9 0 O 1 N l Y 3 R p b 2 4 x L 2 l u Y 2 l k Z W 5 0 X 2 d h c 1 9 0 c m F u c 2 1 p c 3 N p b 2 5 f Z 2 F 0 a G V y a W 5 n X 2 p h b j I w M T B f c H J l c 2 V u d C 9 B d X R v U m V t b 3 Z l Z E N v b H V t b n M x L n t E T 1 d O U 1 R S R U F N X 1 Z B T F Z F X 1 R Z U E V f S U 5 E L D E 5 O X 0 m c X V v d D s s J n F 1 b 3 Q 7 U 2 V j d G l v b j E v a W 5 j a W R l b n R f Z 2 F z X 3 R y Y W 5 z b W l z c 2 l v b l 9 n Y X R o Z X J p b m d f a m F u M j A x M F 9 w c m V z Z W 5 0 L 0 F 1 d G 9 S Z W 1 v d m V k Q 2 9 s d W 1 u c z E u e 0 x F T k d U S F 9 T R U d N R U 5 U X 0 l T T 0 x B V E V E L D I w M H 0 m c X V v d D s s J n F 1 b 3 Q 7 U 2 V j d G l v b j E v a W 5 j a W R l b n R f Z 2 F z X 3 R y Y W 5 z b W l z c 2 l v b l 9 n Y X R o Z X J p b m d f a m F u M j A x M F 9 w c m V z Z W 5 0 L 0 F 1 d G 9 S Z W 1 v d m V k Q 2 9 s d W 1 u c z E u e 0 l O V E V S T k F M X 0 l O U 1 B F Q 1 R J T 0 5 f S U 5 E L D I w M X 0 m c X V v d D s s J n F 1 b 3 Q 7 U 2 V j d G l v b j E v a W 5 j a W R l b n R f Z 2 F z X 3 R y Y W 5 z b W l z c 2 l v b l 9 n Y X R o Z X J p b m d f a m F u M j A x M F 9 w c m V z Z W 5 0 L 0 F 1 d G 9 S Z W 1 v d m V k Q 2 9 s d W 1 u c z E u e 0 R J Q U 1 F V E V S X 0 N I Q U 5 H R V 9 J T k Q s M j A y f S Z x d W 9 0 O y w m c X V v d D t T Z W N 0 a W 9 u M S 9 p b m N p Z G V u d F 9 n Y X N f d H J h b n N t a X N z a W 9 u X 2 d h d G h l c m l u Z 1 9 q Y W 4 y M D E w X 3 B y Z X N l b n Q v Q X V 0 b 1 J l b W 9 2 Z W R D b 2 x 1 b W 5 z M S 5 7 V U 5 T V U l U Q U J M R V 9 N Q U l O T E l O R V 9 J T k Q s M j A z f S Z x d W 9 0 O y w m c X V v d D t T Z W N 0 a W 9 u M S 9 p b m N p Z G V u d F 9 n Y X N f d H J h b n N t a X N z a W 9 u X 2 d h d G h l c m l u Z 1 9 q Y W 4 y M D E w X 3 B y Z X N l b n Q v Q X V 0 b 1 J l b W 9 2 Z W R D b 2 x 1 b W 5 z M S 5 7 V E l H S F R f T U l U R V J F R F 9 J T k Q s M j A 0 f S Z x d W 9 0 O y w m c X V v d D t T Z W N 0 a W 9 u M S 9 p b m N p Z G V u d F 9 n Y X N f d H J h b n N t a X N z a W 9 u X 2 d h d G h l c m l u Z 1 9 q Y W 4 y M D E w X 3 B y Z X N l b n Q v Q X V 0 b 1 J l b W 9 2 Z W R D b 2 x 1 b W 5 z M S 5 7 T 1 R I R V J f U k V T V F J J Q 1 R J T 0 5 T X 0 l O R C w y M D V 9 J n F 1 b 3 Q 7 L C Z x d W 9 0 O 1 N l Y 3 R p b 2 4 x L 2 l u Y 2 l k Z W 5 0 X 2 d h c 1 9 0 c m F u c 2 1 p c 3 N p b 2 5 f Z 2 F 0 a G V y a W 5 n X 2 p h b j I w M T B f c H J l c 2 V u d C 9 B d X R v U m V t b 3 Z l Z E N v b H V t b n M x L n t F W F R S Q V 9 U S E l D S 1 9 X Q U x M X 0 l O R C w y M D Z 9 J n F 1 b 3 Q 7 L C Z x d W 9 0 O 1 N l Y 3 R p b 2 4 x L 2 l u Y 2 l k Z W 5 0 X 2 d h c 1 9 0 c m F u c 2 1 p c 3 N p b 2 5 f Z 2 F 0 a G V y a W 5 n X 2 p h b j I w M T B f c H J l c 2 V u d C 9 B d X R v U m V t b 3 Z l Z E N v b H V t b n M x L n t P V E h F U l 9 J T l N Q R U N U S U 9 O X 0 l O R C w y M D d 9 J n F 1 b 3 Q 7 L C Z x d W 9 0 O 1 N l Y 3 R p b 2 4 x L 2 l u Y 2 l k Z W 5 0 X 2 d h c 1 9 0 c m F u c 2 1 p c 3 N p b 2 5 f Z 2 F 0 a G V y a W 5 n X 2 p h b j I w M T B f c H J l c 2 V u d C 9 B d X R v U m V t b 3 Z l Z E N v b H V t b n M x L n t J T l R F U k 5 B T F 9 J T l N Q R U N U S U 9 O X 0 R F V E F J T F M s M j A 4 f S Z x d W 9 0 O y w m c X V v d D t T Z W N 0 a W 9 u M S 9 p b m N p Z G V u d F 9 n Y X N f d H J h b n N t a X N z a W 9 u X 2 d h d G h l c m l u Z 1 9 q Y W 4 y M D E w X 3 B y Z X N l b n Q v Q X V 0 b 1 J l b W 9 2 Z W R D b 2 x 1 b W 5 z M S 5 7 T 1 B F U k F U S U 9 O X 0 N P T V B M S U N B V E l P T l N f S U 5 E L D I w O X 0 m c X V v d D s s J n F 1 b 3 Q 7 U 2 V j d G l v b j E v a W 5 j a W R l b n R f Z 2 F z X 3 R y Y W 5 z b W l z c 2 l v b l 9 n Y X R o Z X J p b m d f a m F u M j A x M F 9 w c m V z Z W 5 0 L 0 F 1 d G 9 S Z W 1 v d m V k Q 2 9 s d W 1 u c z E u e 0 V Y Q 0 V T U 0 l W R V 9 E R U J S S V N f S U 5 E L D I x M H 0 m c X V v d D s s J n F 1 b 3 Q 7 U 2 V j d G l v b j E v a W 5 j a W R l b n R f Z 2 F z X 3 R y Y W 5 z b W l z c 2 l v b l 9 n Y X R o Z X J p b m d f a m F u M j A x M F 9 w c m V z Z W 5 0 L 0 F 1 d G 9 S Z W 1 v d m V k Q 2 9 s d W 1 u c z E u e 0 x P V 1 9 P U F 9 Q U k V T U 1 V S R V 9 J T k Q s M j E x f S Z x d W 9 0 O y w m c X V v d D t T Z W N 0 a W 9 u M S 9 p b m N p Z G V u d F 9 n Y X N f d H J h b n N t a X N z a W 9 u X 2 d h d G h l c m l u Z 1 9 q Y W 4 y M D E w X 3 B y Z X N l b n Q v Q X V 0 b 1 J l b W 9 2 Z W R D b 2 x 1 b W 5 z M S 5 7 T E 9 X X 0 Z M T 1 d f S U 5 E L D I x M n 0 m c X V v d D s s J n F 1 b 3 Q 7 U 2 V j d G l v b j E v a W 5 j a W R l b n R f Z 2 F z X 3 R y Y W 5 z b W l z c 2 l v b l 9 n Y X R o Z X J p b m d f a m F u M j A x M F 9 w c m V z Z W 5 0 L 0 F 1 d G 9 S Z W 1 v d m V k Q 2 9 s d W 1 u c z E u e 0 l O Q 0 9 N U E F U X 0 N P T U 1 P R F 9 J T k Q s M j E z f S Z x d W 9 0 O y w m c X V v d D t T Z W N 0 a W 9 u M S 9 p b m N p Z G V u d F 9 n Y X N f d H J h b n N t a X N z a W 9 u X 2 d h d G h l c m l u Z 1 9 q Y W 4 y M D E w X 3 B y Z X N l b n Q v Q X V 0 b 1 J l b W 9 2 Z W R D b 2 x 1 b W 5 z M S 5 7 T 1 R I R V J f Q 0 9 N U E x J Q 0 F U S U 9 O U 1 9 J T k Q s M j E 0 f S Z x d W 9 0 O y w m c X V v d D t T Z W N 0 a W 9 u M S 9 p b m N p Z G V u d F 9 n Y X N f d H J h b n N t a X N z a W 9 u X 2 d h d G h l c m l u Z 1 9 q Y W 4 y M D E w X 3 B y Z X N l b n Q v Q X V 0 b 1 J l b W 9 2 Z W R D b 2 x 1 b W 5 z M S 5 7 S U 5 T U E V D V F 9 D T 0 1 Q X 0 R F V E F J T F M s M j E 1 f S Z x d W 9 0 O y w m c X V v d D t T Z W N 0 a W 9 u M S 9 p b m N p Z G V u d F 9 n Y X N f d H J h b n N t a X N z a W 9 u X 2 d h d G h l c m l u Z 1 9 q Y W 4 y M D E w X 3 B y Z X N l b n Q v Q X V 0 b 1 J l b W 9 2 Z W R D b 2 x 1 b W 5 z M S 5 7 U E l Q R U x J T k V f R l V O Q 1 R J T 0 4 s M j E 2 f S Z x d W 9 0 O y w m c X V v d D t T Z W N 0 a W 9 u M S 9 p b m N p Z G V u d F 9 n Y X N f d H J h b n N t a X N z a W 9 u X 2 d h d G h l c m l u Z 1 9 q Y W 4 y M D E w X 3 B y Z X N l b n Q v Q X V 0 b 1 J l b W 9 2 Z W R D b 2 x 1 b W 5 z M S 5 7 U 0 N B R E F f S U 5 f U E x B Q 0 V f S U 5 E L D I x N 3 0 m c X V v d D s s J n F 1 b 3 Q 7 U 2 V j d G l v b j E v a W 5 j a W R l b n R f Z 2 F z X 3 R y Y W 5 z b W l z c 2 l v b l 9 n Y X R o Z X J p b m d f a m F u M j A x M F 9 w c m V z Z W 5 0 L 0 F 1 d G 9 S Z W 1 v d m V k Q 2 9 s d W 1 u c z E u e 1 N D Q U R B X 0 9 Q R V J B V E l O R 1 9 J T k Q s M j E 4 f S Z x d W 9 0 O y w m c X V v d D t T Z W N 0 a W 9 u M S 9 p b m N p Z G V u d F 9 n Y X N f d H J h b n N t a X N z a W 9 u X 2 d h d G h l c m l u Z 1 9 q Y W 4 y M D E w X 3 B y Z X N l b n Q v Q X V 0 b 1 J l b W 9 2 Z W R D b 2 x 1 b W 5 z M S 5 7 U 0 N B R E F f R l V O Q 1 R J T 0 5 B T F 9 J T k Q s M j E 5 f S Z x d W 9 0 O y w m c X V v d D t T Z W N 0 a W 9 u M S 9 p b m N p Z G V u d F 9 n Y X N f d H J h b n N t a X N z a W 9 u X 2 d h d G h l c m l u Z 1 9 q Y W 4 y M D E w X 3 B y Z X N l b n Q v Q X V 0 b 1 J l b W 9 2 Z W R D b 2 x 1 b W 5 z M S 5 7 U 0 N B R E F f R E V U R U N U S U 9 O X 0 l O R C w y M j B 9 J n F 1 b 3 Q 7 L C Z x d W 9 0 O 1 N l Y 3 R p b 2 4 x L 2 l u Y 2 l k Z W 5 0 X 2 d h c 1 9 0 c m F u c 2 1 p c 3 N p b 2 5 f Z 2 F 0 a G V y a W 5 n X 2 p h b j I w M T B f c H J l c 2 V u d C 9 B d X R v U m V t b 3 Z l Z E N v b H V t b n M x L n t T Q 0 F E Q V 9 D T 0 5 G X 0 l O R C w y M j F 9 J n F 1 b 3 Q 7 L C Z x d W 9 0 O 1 N l Y 3 R p b 2 4 x L 2 l u Y 2 l k Z W 5 0 X 2 d h c 1 9 0 c m F u c 2 1 p c 3 N p b 2 5 f Z 2 F 0 a G V y a W 5 n X 2 p h b j I w M T B f c H J l c 2 V u d C 9 B d X R v U m V t b 3 Z l Z E N v b H V t b n M x L n t B Q 0 N J R E V O V F 9 J R E V O V E l G S U V S L D I y M n 0 m c X V v d D s s J n F 1 b 3 Q 7 U 2 V j d G l v b j E v a W 5 j a W R l b n R f Z 2 F z X 3 R y Y W 5 z b W l z c 2 l v b l 9 n Y X R o Z X J p b m d f a m F u M j A x M F 9 w c m V z Z W 5 0 L 0 F 1 d G 9 S Z W 1 v d m V k Q 2 9 s d W 1 u c z E u e 0 F D Q 0 l E R U 5 U X 0 R F V E F J T F M s M j I z f S Z x d W 9 0 O y w m c X V v d D t T Z W N 0 a W 9 u M S 9 p b m N p Z G V u d F 9 n Y X N f d H J h b n N t a X N z a W 9 u X 2 d h d G h l c m l u Z 1 9 q Y W 4 y M D E w X 3 B y Z X N l b n Q v Q X V 0 b 1 J l b W 9 2 Z W R D b 2 x 1 b W 5 z M S 5 7 T 1 B F U k F U T 1 J f V F l Q R S w y M j R 9 J n F 1 b 3 Q 7 L C Z x d W 9 0 O 1 N l Y 3 R p b 2 4 x L 2 l u Y 2 l k Z W 5 0 X 2 d h c 1 9 0 c m F u c 2 1 p c 3 N p b 2 5 f Z 2 F 0 a G V y a W 5 n X 2 p h b j I w M T B f c H J l c 2 V u d C 9 B d X R v U m V t b 3 Z l Z E N v b H V t b n M x L n t J T l Z F U 1 R J R 0 F U S U 9 O X 1 N U Q V R V U y w y M j V 9 J n F 1 b 3 Q 7 L C Z x d W 9 0 O 1 N l Y 3 R p b 2 4 x L 2 l u Y 2 l k Z W 5 0 X 2 d h c 1 9 0 c m F u c 2 1 p c 3 N p b 2 5 f Z 2 F 0 a G V y a W 5 n X 2 p h b j I w M T B f c H J l c 2 V u d C 9 B d X R v U m V t b 3 Z l Z E N v b H V t b n M x L n t J T l Z F U 1 R J R 0 F U S U 9 O X 1 N U Q V R V U 1 9 E R V R B S U x T L D I y N n 0 m c X V v d D s s J n F 1 b 3 Q 7 U 2 V j d G l v b j E v a W 5 j a W R l b n R f Z 2 F z X 3 R y Y W 5 z b W l z c 2 l v b l 9 n Y X R o Z X J p b m d f a m F u M j A x M F 9 w c m V z Z W 5 0 L 0 F 1 d G 9 S Z W 1 v d m V k Q 2 9 s d W 1 u c z E u e 0 l O V k V T V F 9 T Q 0 h F R F V M R V 9 J T k Q s M j I 3 f S Z x d W 9 0 O y w m c X V v d D t T Z W N 0 a W 9 u M S 9 p b m N p Z G V u d F 9 n Y X N f d H J h b n N t a X N z a W 9 u X 2 d h d G h l c m l u Z 1 9 q Y W 4 y M D E w X 3 B y Z X N l b n Q v Q X V 0 b 1 J l b W 9 2 Z W R D b 2 x 1 b W 5 z M S 5 7 S U 5 W R V N U X 0 5 P X 1 N D S E V E V U x F X 0 l O R C w y M j h 9 J n F 1 b 3 Q 7 L C Z x d W 9 0 O 1 N l Y 3 R p b 2 4 x L 2 l u Y 2 l k Z W 5 0 X 2 d h c 1 9 0 c m F u c 2 1 p c 3 N p b 2 5 f Z 2 F 0 a G V y a W 5 n X 2 p h b j I w M T B f c H J l c 2 V u d C 9 B d X R v U m V t b 3 Z l Z E N v b H V t b n M x L n t J T l Z F U 1 R f T k 9 f U 0 N I R U R V T E V f S U 5 E X 0 R F V E F J T F M s M j I 5 f S Z x d W 9 0 O y w m c X V v d D t T Z W N 0 a W 9 u M S 9 p b m N p Z G V u d F 9 n Y X N f d H J h b n N t a X N z a W 9 u X 2 d h d G h l c m l u Z 1 9 q Y W 4 y M D E w X 3 B y Z X N l b n Q v Q X V 0 b 1 J l b W 9 2 Z W R D b 2 x 1 b W 5 z M S 5 7 S U 5 W R V N U X 0 5 P X 0 N P T l R S T 0 x f U k 9 P T V 9 J T k Q s M j M w f S Z x d W 9 0 O y w m c X V v d D t T Z W N 0 a W 9 u M S 9 p b m N p Z G V u d F 9 n Y X N f d H J h b n N t a X N z a W 9 u X 2 d h d G h l c m l u Z 1 9 q Y W 4 y M D E w X 3 B y Z X N l b n Q v Q X V 0 b 1 J l b W 9 2 Z W R D b 2 x 1 b W 5 z M S 5 7 S U 5 W R V N U X 0 5 P X 0 N P T l R S T 0 x M R V J f S U 5 E L D I z M X 0 m c X V v d D s s J n F 1 b 3 Q 7 U 2 V j d G l v b j E v a W 5 j a W R l b n R f Z 2 F z X 3 R y Y W 5 z b W l z c 2 l v b l 9 n Y X R o Z X J p b m d f a m F u M j A x M F 9 w c m V z Z W 5 0 L 0 F 1 d G 9 S Z W 1 v d m V k Q 2 9 s d W 1 u c z E u e 0 l O V k V T V F 9 J T k N P U l J F Q 1 R f Q U N U S U 9 O X 0 l O R C w y M z J 9 J n F 1 b 3 Q 7 L C Z x d W 9 0 O 1 N l Y 3 R p b 2 4 x L 2 l u Y 2 l k Z W 5 0 X 2 d h c 1 9 0 c m F u c 2 1 p c 3 N p b 2 5 f Z 2 F 0 a G V y a W 5 n X 2 p h b j I w M T B f c H J l c 2 V u d C 9 B d X R v U m V t b 3 Z l Z E N v b H V t b n M x L n t J T l Z F U 1 R f R k F U S U d V R V 9 J T k Q s M j M z f S Z x d W 9 0 O y w m c X V v d D t T Z W N 0 a W 9 u M S 9 p b m N p Z G V u d F 9 n Y X N f d H J h b n N t a X N z a W 9 u X 2 d h d G h l c m l u Z 1 9 q Y W 4 y M D E w X 3 B y Z X N l b n Q v Q X V 0 b 1 J l b W 9 2 Z W R D b 2 x 1 b W 5 z M S 5 7 S U 5 W R V N U X 0 l O Q 0 9 S U k V D V F 9 Q U k 9 D R U R V U k V f S U 5 E L D I z N H 0 m c X V v d D s s J n F 1 b 3 Q 7 U 2 V j d G l v b j E v a W 5 j a W R l b n R f Z 2 F z X 3 R y Y W 5 z b W l z c 2 l v b l 9 n Y X R o Z X J p b m d f a m F u M j A x M F 9 w c m V z Z W 5 0 L 0 F 1 d G 9 S Z W 1 v d m V k Q 2 9 s d W 1 u c z E u e 0 l O V k V T V F 9 J T k N P U l J F Q 1 R f Q 0 9 O V F J P T F 9 J T k Q s M j M 1 f S Z x d W 9 0 O y w m c X V v d D t T Z W N 0 a W 9 u M S 9 p b m N p Z G V u d F 9 n Y X N f d H J h b n N t a X N z a W 9 u X 2 d h d G h l c m l u Z 1 9 q Y W 4 y M D E w X 3 B y Z X N l b n Q v Q X V 0 b 1 J l b W 9 2 Z W R D b 2 x 1 b W 5 z M S 5 7 S U 5 W R V N U X 0 1 B S U 5 U X 0 l O R C w y M z Z 9 J n F 1 b 3 Q 7 L C Z x d W 9 0 O 1 N l Y 3 R p b 2 4 x L 2 l u Y 2 l k Z W 5 0 X 2 d h c 1 9 0 c m F u c 2 1 p c 3 N p b 2 5 f Z 2 F 0 a G V y a W 5 n X 2 p h b j I w M T B f c H J l c 2 V u d C 9 B d X R v U m V t b 3 Z l Z E N v b H V t b n M x L n t J T l Z F U 1 R f T 1 R I R V J f S U 5 E L D I z N 3 0 m c X V v d D s s J n F 1 b 3 Q 7 U 2 V j d G l v b j E v a W 5 j a W R l b n R f Z 2 F z X 3 R y Y W 5 z b W l z c 2 l v b l 9 n Y X R o Z X J p b m d f a m F u M j A x M F 9 w c m V z Z W 5 0 L 0 F 1 d G 9 S Z W 1 v d m V k Q 2 9 s d W 1 u c z E u e 0 l O V k V T V F 9 P V E h F U l 9 J T k R f R E V U Q U l M U y w y M z h 9 J n F 1 b 3 Q 7 L C Z x d W 9 0 O 1 N l Y 3 R p b 2 4 x L 2 l u Y 2 l k Z W 5 0 X 2 d h c 1 9 0 c m F u c 2 1 p c 3 N p b 2 5 f Z 2 F 0 a G V y a W 5 n X 2 p h b j I w M T B f c H J l c 2 V u d C 9 B d X R v U m V t b 3 Z l Z E N v b H V t b n M x L n t F T V B M T 1 l F R V 9 E U l V H X 1 R F U 1 R f S U 5 E L D I z O X 0 m c X V v d D s s J n F 1 b 3 Q 7 U 2 V j d G l v b j E v a W 5 j a W R l b n R f Z 2 F z X 3 R y Y W 5 z b W l z c 2 l v b l 9 n Y X R o Z X J p b m d f a m F u M j A x M F 9 w c m V z Z W 5 0 L 0 F 1 d G 9 S Z W 1 v d m V k Q 2 9 s d W 1 u c z E u e 0 N P T l R S Q U N U T 1 J f R F J V R 1 9 U R V N U X 0 l O R C w y N D B 9 J n F 1 b 3 Q 7 L C Z x d W 9 0 O 1 N l Y 3 R p b 2 4 x L 2 l u Y 2 l k Z W 5 0 X 2 d h c 1 9 0 c m F u c 2 1 p c 3 N p b 2 5 f Z 2 F 0 a G V y a W 5 n X 2 p h b j I w M T B f c H J l c 2 V u d C 9 B d X R v U m V t b 3 Z l Z E N v b H V t b n M x L n t O V U 1 f R U 1 Q T E 9 Z R U V T X 1 R F U 1 R F R C w y N D F 9 J n F 1 b 3 Q 7 L C Z x d W 9 0 O 1 N l Y 3 R p b 2 4 x L 2 l u Y 2 l k Z W 5 0 X 2 d h c 1 9 0 c m F u c 2 1 p c 3 N p b 2 5 f Z 2 F 0 a G V y a W 5 n X 2 p h b j I w M T B f c H J l c 2 V u d C 9 B d X R v U m V t b 3 Z l Z E N v b H V t b n M x L n t O V U 1 f R U 1 Q T E 9 Z R U V T X 0 Z B S U x F R C w y N D J 9 J n F 1 b 3 Q 7 L C Z x d W 9 0 O 1 N l Y 3 R p b 2 4 x L 2 l u Y 2 l k Z W 5 0 X 2 d h c 1 9 0 c m F u c 2 1 p c 3 N p b 2 5 f Z 2 F 0 a G V y a W 5 n X 2 p h b j I w M T B f c H J l c 2 V u d C 9 B d X R v U m V t b 3 Z l Z E N v b H V t b n M x L n t O V U 1 f Q 0 9 O V F J B Q 1 R P U l N f V E V T V E V E L D I 0 M 3 0 m c X V v d D s s J n F 1 b 3 Q 7 U 2 V j d G l v b j E v a W 5 j a W R l b n R f Z 2 F z X 3 R y Y W 5 z b W l z c 2 l v b l 9 n Y X R o Z X J p b m d f a m F u M j A x M F 9 w c m V z Z W 5 0 L 0 F 1 d G 9 S Z W 1 v d m V k Q 2 9 s d W 1 u c z E u e 0 5 V T V 9 D T 0 5 U U k F D V E 9 S U 1 9 G Q U l M R U Q s M j Q 0 f S Z x d W 9 0 O y w m c X V v d D t T Z W N 0 a W 9 u M S 9 p b m N p Z G V u d F 9 n Y X N f d H J h b n N t a X N z a W 9 u X 2 d h d G h l c m l u Z 1 9 q Y W 4 y M D E w X 3 B y Z X N l b n Q v Q X V 0 b 1 J l b W 9 2 Z W R D b 2 x 1 b W 5 z M S 5 7 Q 0 F V U 0 U s M j Q 1 f S Z x d W 9 0 O y w m c X V v d D t T Z W N 0 a W 9 u M S 9 p b m N p Z G V u d F 9 n Y X N f d H J h b n N t a X N z a W 9 u X 2 d h d G h l c m l u Z 1 9 q Y W 4 y M D E w X 3 B y Z X N l b n Q v Q X V 0 b 1 J l b W 9 2 Z W R D b 2 x 1 b W 5 z M S 5 7 Q 0 F V U 0 V f R E V U Q U l M U y w y N D Z 9 J n F 1 b 3 Q 7 L C Z x d W 9 0 O 1 N l Y 3 R p b 2 4 x L 2 l u Y 2 l k Z W 5 0 X 2 d h c 1 9 0 c m F u c 2 1 p c 3 N p b 2 5 f Z 2 F 0 a G V y a W 5 n X 2 p h b j I w M T B f c H J l c 2 V u d C 9 B d X R v U m V t b 3 Z l Z E N v b H V t b n M x L n t J T l R F U k 5 B T F 9 F W F R F U k 5 B T C w y N D d 9 J n F 1 b 3 Q 7 L C Z x d W 9 0 O 1 N l Y 3 R p b 2 4 x L 2 l u Y 2 l k Z W 5 0 X 2 d h c 1 9 0 c m F u c 2 1 p c 3 N p b 2 5 f Z 2 F 0 a G V y a W 5 n X 2 p h b j I w M T B f c H J l c 2 V u d C 9 B d X R v U m V t b 3 Z l Z E N v b H V t b n M x L n t W S V N V Q U x f R V h B T V 9 S R V N V T F R T L D I 0 O H 0 m c X V v d D s s J n F 1 b 3 Q 7 U 2 V j d G l v b j E v a W 5 j a W R l b n R f Z 2 F z X 3 R y Y W 5 z b W l z c 2 l v b l 9 n Y X R o Z X J p b m d f a m F u M j A x M F 9 w c m V z Z W 5 0 L 0 F 1 d G 9 S Z W 1 v d m V k Q 2 9 s d W 1 u c z E u e 1 Z J U 1 V B T F 9 F W E F N X 0 R F V E F J T F M s M j Q 5 f S Z x d W 9 0 O y w m c X V v d D t T Z W N 0 a W 9 u M S 9 p b m N p Z G V u d F 9 n Y X N f d H J h b n N t a X N z a W 9 u X 2 d h d G h l c m l u Z 1 9 q Y W 4 y M D E w X 3 B y Z X N l b n Q v Q X V 0 b 1 J l b W 9 2 Z W R D b 2 x 1 b W 5 z M S 5 7 R 0 F M V k F O S U N f Q 0 9 S U k 9 T S U 9 O X 0 l O R C w y N T B 9 J n F 1 b 3 Q 7 L C Z x d W 9 0 O 1 N l Y 3 R p b 2 4 x L 2 l u Y 2 l k Z W 5 0 X 2 d h c 1 9 0 c m F u c 2 1 p c 3 N p b 2 5 f Z 2 F 0 a G V y a W 5 n X 2 p h b j I w M T B f c H J l c 2 V u d C 9 B d X R v U m V t b 3 Z l Z E N v b H V t b n M x L n t B V E 1 P U 1 B I R V J F X 0 N P U l J P U 0 l P T l 9 J T k Q s M j U x f S Z x d W 9 0 O y w m c X V v d D t T Z W N 0 a W 9 u M S 9 p b m N p Z G V u d F 9 n Y X N f d H J h b n N t a X N z a W 9 u X 2 d h d G h l c m l u Z 1 9 q Y W 4 y M D E w X 3 B y Z X N l b n Q v Q X V 0 b 1 J l b W 9 2 Z W R D b 2 x 1 b W 5 z M S 5 7 U 1 R S Q V l f Q 1 V S U k V O V F 9 D T 1 J S T 1 N J T 0 5 f S U 5 E L D I 1 M n 0 m c X V v d D s s J n F 1 b 3 Q 7 U 2 V j d G l v b j E v a W 5 j a W R l b n R f Z 2 F z X 3 R y Y W 5 z b W l z c 2 l v b l 9 n Y X R o Z X J p b m d f a m F u M j A x M F 9 w c m V z Z W 5 0 L 0 F 1 d G 9 S Z W 1 v d m V k Q 2 9 s d W 1 u c z E u e 0 1 J Q 1 J P Q k l P T E 9 H S U N B T F 9 D T 1 J S T 1 N J T 0 5 f S U 5 E L D I 1 M 3 0 m c X V v d D s s J n F 1 b 3 Q 7 U 2 V j d G l v b j E v a W 5 j a W R l b n R f Z 2 F z X 3 R y Y W 5 z b W l z c 2 l v b l 9 n Y X R o Z X J p b m d f a m F u M j A x M F 9 w c m V z Z W 5 0 L 0 F 1 d G 9 S Z W 1 v d m V k Q 2 9 s d W 1 u c z E u e 1 N F T E V D V E l W R V 9 T R U F N X 0 N P U l J P U 0 l P T l 9 J T k Q s M j U 0 f S Z x d W 9 0 O y w m c X V v d D t T Z W N 0 a W 9 u M S 9 p b m N p Z G V u d F 9 n Y X N f d H J h b n N t a X N z a W 9 u X 2 d h d G h l c m l u Z 1 9 q Y W 4 y M D E w X 3 B y Z X N l b n Q v Q X V 0 b 1 J l b W 9 2 Z W R D b 2 x 1 b W 5 z M S 5 7 T 1 R I R V J f Q 0 9 S U k 9 T S U 9 O X 0 l O R C w y N T V 9 J n F 1 b 3 Q 7 L C Z x d W 9 0 O 1 N l Y 3 R p b 2 4 x L 2 l u Y 2 l k Z W 5 0 X 2 d h c 1 9 0 c m F u c 2 1 p c 3 N p b 2 5 f Z 2 F 0 a G V y a W 5 n X 2 p h b j I w M T B f c H J l c 2 V u d C 9 B d X R v U m V t b 3 Z l Z E N v b H V t b n M x L n t D T 1 J S T 1 N J T 0 5 f V F l Q R V 9 E R V R B S U x T L D I 1 N n 0 m c X V v d D s s J n F 1 b 3 Q 7 U 2 V j d G l v b j E v a W 5 j a W R l b n R f Z 2 F z X 3 R y Y W 5 z b W l z c 2 l v b l 9 n Y X R o Z X J p b m d f a m F u M j A x M F 9 w c m V z Z W 5 0 L 0 F 1 d G 9 S Z W 1 v d m V k Q 2 9 s d W 1 u c z E u e 1 N U U k F Z X 0 N V U l J F T l R f V F l Q R S w y N T d 9 J n F 1 b 3 Q 7 L C Z x d W 9 0 O 1 N l Y 3 R p b 2 4 x L 2 l u Y 2 l k Z W 5 0 X 2 d h c 1 9 0 c m F u c 2 1 p c 3 N p b 2 5 f Z 2 F 0 a G V y a W 5 n X 2 p h b j I w M T B f c H J l c 2 V u d C 9 B d X R v U m V t b 3 Z l Z E N v b H V t b n M x L n t T V F J B W V 9 D V V J S R U 5 U X 0 R F V E F J T F M s M j U 4 f S Z x d W 9 0 O y w m c X V v d D t T Z W N 0 a W 9 u M S 9 p b m N p Z G V u d F 9 n Y X N f d H J h b n N t a X N z a W 9 u X 2 d h d G h l c m l u Z 1 9 q Y W 4 y M D E w X 3 B y Z X N l b n Q v Q X V 0 b 1 J l b W 9 2 Z W R D b 2 x 1 b W 5 z M S 5 7 R k l F T E R f R V h B T V 9 C Q V N J U 1 9 J T k Q s M j U 5 f S Z x d W 9 0 O y w m c X V v d D t T Z W N 0 a W 9 u M S 9 p b m N p Z G V u d F 9 n Y X N f d H J h b n N t a X N z a W 9 u X 2 d h d G h l c m l u Z 1 9 q Y W 4 y M D E w X 3 B y Z X N l b n Q v Q X V 0 b 1 J l b W 9 2 Z W R D b 2 x 1 b W 5 z M S 5 7 T U V U Q U x M V V J H S U N B T F 9 C Q V N J U 1 9 J T k Q s M j Y w f S Z x d W 9 0 O y w m c X V v d D t T Z W N 0 a W 9 u M S 9 p b m N p Z G V u d F 9 n Y X N f d H J h b n N t a X N z a W 9 u X 2 d h d G h l c m l u Z 1 9 q Y W 4 y M D E w X 3 B y Z X N l b n Q v Q X V 0 b 1 J l b W 9 2 Z W R D b 2 x 1 b W 5 z M S 5 7 T 1 R I R V J f Q k F T S V N f S U 5 E L D I 2 M X 0 m c X V v d D s s J n F 1 b 3 Q 7 U 2 V j d G l v b j E v a W 5 j a W R l b n R f Z 2 F z X 3 R y Y W 5 z b W l z c 2 l v b l 9 n Y X R o Z X J p b m d f a m F u M j A x M F 9 w c m V z Z W 5 0 L 0 F 1 d G 9 S Z W 1 v d m V k Q 2 9 s d W 1 u c z E u e 0 N P U l J P U 0 l P T l 9 C Q V N J U 1 9 E R V R B S U x T L D I 2 M n 0 m c X V v d D s s J n F 1 b 3 Q 7 U 2 V j d G l v b j E v a W 5 j a W R l b n R f Z 2 F z X 3 R y Y W 5 z b W l z c 2 l v b l 9 n Y X R o Z X J p b m d f a m F u M j A x M F 9 w c m V z Z W 5 0 L 0 F 1 d G 9 S Z W 1 v d m V k Q 2 9 s d W 1 u c z E u e 1 V O R E V S R 1 J P V U 5 E X 0 x P Q 0 F U S U 9 O L D I 2 M 3 0 m c X V v d D s s J n F 1 b 3 Q 7 U 2 V j d G l v b j E v a W 5 j a W R l b n R f Z 2 F z X 3 R y Y W 5 z b W l z c 2 l v b l 9 n Y X R o Z X J p b m d f a m F u M j A x M F 9 w c m V z Z W 5 0 L 0 F 1 d G 9 S Z W 1 v d m V k Q 2 9 s d W 1 u c z E u e 1 V O R E V S X 0 N B V E h P R E l D X 1 B S T 1 R F Q 1 R J T 0 5 f S U 5 E L D I 2 N H 0 m c X V v d D s s J n F 1 b 3 Q 7 U 2 V j d G l v b j E v a W 5 j a W R l b n R f Z 2 F z X 3 R y Y W 5 z b W l z c 2 l v b l 9 n Y X R o Z X J p b m d f a m F u M j A x M F 9 w c m V z Z W 5 0 L 0 F 1 d G 9 S Z W 1 v d m V k Q 2 9 s d W 1 u c z E u e 0 N B V E h P R E l D X 1 B S T 1 9 T V E F S V F 9 Z R U F S L D I 2 N X 0 m c X V v d D s s J n F 1 b 3 Q 7 U 2 V j d G l v b j E v a W 5 j a W R l b n R f Z 2 F z X 3 R y Y W 5 z b W l z c 2 l v b l 9 n Y X R o Z X J p b m d f a m F u M j A x M F 9 w c m V z Z W 5 0 L 0 F 1 d G 9 S Z W 1 v d m V k Q 2 9 s d W 1 u c z E u e 1 N I S U V M R E l O R 1 9 F V k l E R U 5 U L D I 2 N n 0 m c X V v d D s s J n F 1 b 3 Q 7 U 2 V j d G l v b j E v a W 5 j a W R l b n R f Z 2 F z X 3 R y Y W 5 z b W l z c 2 l v b l 9 n Y X R o Z X J p b m d f a m F u M j A x M F 9 w c m V z Z W 5 0 L 0 F 1 d G 9 S Z W 1 v d m V k Q 2 9 s d W 1 u c z E u e 0 N B V E h P R E l D X 1 N V U l Z F W V 9 U W V B F L D I 2 N 3 0 m c X V v d D s s J n F 1 b 3 Q 7 U 2 V j d G l v b j E v a W 5 j a W R l b n R f Z 2 F z X 3 R y Y W 5 z b W l z c 2 l v b l 9 n Y X R o Z X J p b m d f a m F u M j A x M F 9 w c m V z Z W 5 0 L 0 F 1 d G 9 S Z W 1 v d m V k Q 2 9 s d W 1 u c z E u e 0 N Q X 0 F O T l V B T F 9 T V V J W R V l f S U 5 E L D I 2 O H 0 m c X V v d D s s J n F 1 b 3 Q 7 U 2 V j d G l v b j E v a W 5 j a W R l b n R f Z 2 F z X 3 R y Y W 5 z b W l z c 2 l v b l 9 n Y X R o Z X J p b m d f a m F u M j A x M F 9 w c m V z Z W 5 0 L 0 F 1 d G 9 S Z W 1 v d m V k Q 2 9 s d W 1 u c z E u e 0 N M T 1 N F X 0 l O V E V S V k F M X 1 N V U l Z F W V 9 J T k Q s M j Y 5 f S Z x d W 9 0 O y w m c X V v d D t T Z W N 0 a W 9 u M S 9 p b m N p Z G V u d F 9 n Y X N f d H J h b n N t a X N z a W 9 u X 2 d h d G h l c m l u Z 1 9 q Y W 4 y M D E w X 3 B y Z X N l b n Q v Q X V 0 b 1 J l b W 9 2 Z W R D b 2 x 1 b W 5 z M S 5 7 T 1 R I R V J f Q 1 B f U 1 V S V k V Z X 0 l O R C w y N z B 9 J n F 1 b 3 Q 7 L C Z x d W 9 0 O 1 N l Y 3 R p b 2 4 x L 2 l u Y 2 l k Z W 5 0 X 2 d h c 1 9 0 c m F u c 2 1 p c 3 N p b 2 5 f Z 2 F 0 a G V y a W 5 n X 2 p h b j I w M T B f c H J l c 2 V u d C 9 B d X R v U m V t b 3 Z l Z E N v b H V t b n M x L n t P V E h F U l 9 D U F 9 T V V J W R V l f R E V U Q U l M U y w y N z F 9 J n F 1 b 3 Q 7 L C Z x d W 9 0 O 1 N l Y 3 R p b 2 4 x L 2 l u Y 2 l k Z W 5 0 X 2 d h c 1 9 0 c m F u c 2 1 p c 3 N p b 2 5 f Z 2 F 0 a G V y a W 5 n X 2 p h b j I w M T B f c H J l c 2 V u d C 9 B d X R v U m V t b 3 Z l Z E N v b H V t b n M x L n t D U F 9 B T k 5 V Q U x f U 1 V S V k V Z X 1 l F Q V I s M j c y f S Z x d W 9 0 O y w m c X V v d D t T Z W N 0 a W 9 u M S 9 p b m N p Z G V u d F 9 n Y X N f d H J h b n N t a X N z a W 9 u X 2 d h d G h l c m l u Z 1 9 q Y W 4 y M D E w X 3 B y Z X N l b n Q v Q X V 0 b 1 J l b W 9 2 Z W R D b 2 x 1 b W 5 z M S 5 7 Q 0 x P U 0 V f S U 5 U R V J W Q U x f U 1 V S V k V Z X 1 l F Q V I s M j c z f S Z x d W 9 0 O y w m c X V v d D t T Z W N 0 a W 9 u M S 9 p b m N p Z G V u d F 9 n Y X N f d H J h b n N t a X N z a W 9 u X 2 d h d G h l c m l u Z 1 9 q Y W 4 y M D E w X 3 B y Z X N l b n Q v Q X V 0 b 1 J l b W 9 2 Z W R D b 2 x 1 b W 5 z M S 5 7 T 1 R I R V J f Q 1 B f U 1 V S V k V Z X 1 l F Q V I s M j c 0 f S Z x d W 9 0 O y w m c X V v d D t T Z W N 0 a W 9 u M S 9 p b m N p Z G V u d F 9 n Y X N f d H J h b n N t a X N z a W 9 u X 2 d h d G h l c m l u Z 1 9 q Y W 4 y M D E w X 3 B y Z X N l b n Q v Q X V 0 b 1 J l b W 9 2 Z W R D b 2 x 1 b W 5 z M S 5 7 R V h U R V J O Q U x M W V 9 D T 0 F U R U Q s M j c 1 f S Z x d W 9 0 O y w m c X V v d D t T Z W N 0 a W 9 u M S 9 p b m N p Z G V u d F 9 n Y X N f d H J h b n N t a X N z a W 9 u X 2 d h d G h l c m l u Z 1 9 q Y W 4 y M D E w X 3 B y Z X N l b n Q v Q X V 0 b 1 J l b W 9 2 Z W R D b 2 x 1 b W 5 z M S 5 7 U F J J T 1 J f R E F N Q U d F L D I 3 N n 0 m c X V v d D s s J n F 1 b 3 Q 7 U 2 V j d G l v b j E v a W 5 j a W R l b n R f Z 2 F z X 3 R y Y W 5 z b W l z c 2 l v b l 9 n Y X R o Z X J p b m d f a m F u M j A x M F 9 w c m V z Z W 5 0 L 0 F 1 d G 9 S Z W 1 v d m V k Q 2 9 s d W 1 u c z E u e 0 l O V F 9 W S V N V Q U x f R V h B T V 9 S R V N V T F R T L D I 3 N 3 0 m c X V v d D s s J n F 1 b 3 Q 7 U 2 V j d G l v b j E v a W 5 j a W R l b n R f Z 2 F z X 3 R y Y W 5 z b W l z c 2 l v b l 9 n Y X R o Z X J p b m d f a m F u M j A x M F 9 w c m V z Z W 5 0 L 0 F 1 d G 9 S Z W 1 v d m V k Q 2 9 s d W 1 u c z E u e 0 l O V F 9 W S V N V Q U x f R V h B T V 9 E R V R B S U x T L D I 3 O H 0 m c X V v d D s s J n F 1 b 3 Q 7 U 2 V j d G l v b j E v a W 5 j a W R l b n R f Z 2 F z X 3 R y Y W 5 z b W l z c 2 l v b l 9 n Y X R o Z X J p b m d f a m F u M j A x M F 9 w c m V z Z W 5 0 L 0 F 1 d G 9 S Z W 1 v d m V k Q 2 9 s d W 1 u c z E u e 0 l O V F 9 D T 1 J S T 1 N J V k V f Q 0 9 N T U 9 E S V R Z X 0 l O R C w y N z l 9 J n F 1 b 3 Q 7 L C Z x d W 9 0 O 1 N l Y 3 R p b 2 4 x L 2 l u Y 2 l k Z W 5 0 X 2 d h c 1 9 0 c m F u c 2 1 p c 3 N p b 2 5 f Z 2 F 0 a G V y a W 5 n X 2 p h b j I w M T B f c H J l c 2 V u d C 9 B d X R v U m V t b 3 Z l Z E N v b H V t b n M x L n t J T l R f V 0 F U R V J f Q U N J R F 9 J T k Q s M j g w f S Z x d W 9 0 O y w m c X V v d D t T Z W N 0 a W 9 u M S 9 p b m N p Z G V u d F 9 n Y X N f d H J h b n N t a X N z a W 9 u X 2 d h d G h l c m l u Z 1 9 q Y W 4 y M D E w X 3 B y Z X N l b n Q v Q X V 0 b 1 J l b W 9 2 Z W R D b 2 x 1 b W 5 z M S 5 7 S U 5 U X 0 1 J Q 1 J P Q k l P T E 9 H S U N B T F 9 J T k Q s M j g x f S Z x d W 9 0 O y w m c X V v d D t T Z W N 0 a W 9 u M S 9 p b m N p Z G V u d F 9 n Y X N f d H J h b n N t a X N z a W 9 u X 2 d h d G h l c m l u Z 1 9 q Y W 4 y M D E w X 3 B y Z X N l b n Q v Q X V 0 b 1 J l b W 9 2 Z W R D b 2 x 1 b W 5 z M S 5 7 S U 5 U X 0 V S T 1 N J T 0 5 f S U 5 E L D I 4 M n 0 m c X V v d D s s J n F 1 b 3 Q 7 U 2 V j d G l v b j E v a W 5 j a W R l b n R f Z 2 F z X 3 R y Y W 5 z b W l z c 2 l v b l 9 n Y X R o Z X J p b m d f a m F u M j A x M F 9 w c m V z Z W 5 0 L 0 F 1 d G 9 S Z W 1 v d m V k Q 2 9 s d W 1 u c z E u e 0 l O V F 9 P V E h F U l 9 D T 1 J S T 1 N J T 0 5 f S U 5 E L D I 4 M 3 0 m c X V v d D s s J n F 1 b 3 Q 7 U 2 V j d G l v b j E v a W 5 j a W R l b n R f Z 2 F z X 3 R y Y W 5 z b W l z c 2 l v b l 9 n Y X R o Z X J p b m d f a m F u M j A x M F 9 w c m V z Z W 5 0 L 0 F 1 d G 9 S Z W 1 v d m V k Q 2 9 s d W 1 u c z E u e 0 l O V F 9 D T 1 J S T 1 N J T 0 5 f V F l Q R V 9 E R V R B S U x T L D I 4 N H 0 m c X V v d D s s J n F 1 b 3 Q 7 U 2 V j d G l v b j E v a W 5 j a W R l b n R f Z 2 F z X 3 R y Y W 5 z b W l z c 2 l v b l 9 n Y X R o Z X J p b m d f a m F u M j A x M F 9 w c m V z Z W 5 0 L 0 F 1 d G 9 S Z W 1 v d m V k Q 2 9 s d W 1 u c z E u e 0 l O V F 9 G S U V M R F 9 F W E F N X 0 J B U 0 l T X 0 l O R C w y O D V 9 J n F 1 b 3 Q 7 L C Z x d W 9 0 O 1 N l Y 3 R p b 2 4 x L 2 l u Y 2 l k Z W 5 0 X 2 d h c 1 9 0 c m F u c 2 1 p c 3 N p b 2 5 f Z 2 F 0 a G V y a W 5 n X 2 p h b j I w M T B f c H J l c 2 V u d C 9 B d X R v U m V t b 3 Z l Z E N v b H V t b n M x L n t J T l R f T U V U Q U x M V V J H S U N B T F 9 C Q V N J U 1 9 J T k Q s M j g 2 f S Z x d W 9 0 O y w m c X V v d D t T Z W N 0 a W 9 u M S 9 p b m N p Z G V u d F 9 n Y X N f d H J h b n N t a X N z a W 9 u X 2 d h d G h l c m l u Z 1 9 q Y W 4 y M D E w X 3 B y Z X N l b n Q v Q X V 0 b 1 J l b W 9 2 Z W R D b 2 x 1 b W 5 z M S 5 7 S U 5 U X 0 9 U S E V S X 0 J B U 0 l T X 0 l O R C w y O D d 9 J n F 1 b 3 Q 7 L C Z x d W 9 0 O 1 N l Y 3 R p b 2 4 x L 2 l u Y 2 l k Z W 5 0 X 2 d h c 1 9 0 c m F u c 2 1 p c 3 N p b 2 5 f Z 2 F 0 a G V y a W 5 n X 2 p h b j I w M T B f c H J l c 2 V u d C 9 B d X R v U m V t b 3 Z l Z E N v b H V t b n M x L n t J T l R f Q 0 9 S U k 9 T S U 9 O X 0 J B U 0 l T X 0 R F V E F J T F M s M j g 4 f S Z x d W 9 0 O y w m c X V v d D t T Z W N 0 a W 9 u M S 9 p b m N p Z G V u d F 9 n Y X N f d H J h b n N t a X N z a W 9 u X 2 d h d G h l c m l u Z 1 9 q Y W 4 y M D E w X 3 B y Z X N l b n Q v Q X V 0 b 1 J l b W 9 2 Z W R D b 2 x 1 b W 5 z M S 5 7 S U 5 U X 0 x P V 1 9 Q T 0 l O V F 9 Q S V B F X 0 x P Q 1 9 J T k Q s M j g 5 f S Z x d W 9 0 O y w m c X V v d D t T Z W N 0 a W 9 u M S 9 p b m N p Z G V u d F 9 n Y X N f d H J h b n N t a X N z a W 9 u X 2 d h d G h l c m l u Z 1 9 q Y W 4 y M D E w X 3 B y Z X N l b n Q v Q X V 0 b 1 J l b W 9 2 Z W R D b 2 x 1 b W 5 z M S 5 7 S U 5 U X 0 V M Q k 9 X X 0 x P Q 1 9 J T k Q s M j k w f S Z x d W 9 0 O y w m c X V v d D t T Z W N 0 a W 9 u M S 9 p b m N p Z G V u d F 9 n Y X N f d H J h b n N t a X N z a W 9 u X 2 d h d G h l c m l u Z 1 9 q Y W 4 y M D E w X 3 B y Z X N l b n Q v Q X V 0 b 1 J l b W 9 2 Z W R D b 2 x 1 b W 5 z M S 5 7 S U 5 U X 0 R S T 1 B f T 1 V U X 0 x P Q 1 9 J T k Q s M j k x f S Z x d W 9 0 O y w m c X V v d D t T Z W N 0 a W 9 u M S 9 p b m N p Z G V u d F 9 n Y X N f d H J h b n N t a X N z a W 9 u X 2 d h d G h l c m l u Z 1 9 q Y W 4 y M D E w X 3 B y Z X N l b n Q v Q X V 0 b 1 J l b W 9 2 Z W R D b 2 x 1 b W 5 z M S 5 7 S U 5 U X 0 R F Q U R f T E V H X 0 x P Q 1 9 J T k Q s M j k y f S Z x d W 9 0 O y w m c X V v d D t T Z W N 0 a W 9 u M S 9 p b m N p Z G V u d F 9 n Y X N f d H J h b n N t a X N z a W 9 u X 2 d h d G h l c m l u Z 1 9 q Y W 4 y M D E w X 3 B y Z X N l b n Q v Q X V 0 b 1 J l b W 9 2 Z W R D b 2 x 1 b W 5 z M S 5 7 S U 5 U X 0 9 U S E V S X 0 x P Q 1 9 J T k Q s M j k z f S Z x d W 9 0 O y w m c X V v d D t T Z W N 0 a W 9 u M S 9 p b m N p Z G V u d F 9 n Y X N f d H J h b n N t a X N z a W 9 u X 2 d h d G h l c m l u Z 1 9 q Y W 4 y M D E w X 3 B y Z X N l b n Q v Q X V 0 b 1 J l b W 9 2 Z W R D b 2 x 1 b W 5 z M S 5 7 Q 0 9 S U k 9 T S U 9 O X 0 x P Q 0 F U S U 9 O X 0 R F V E F J T F M s M j k 0 f S Z x d W 9 0 O y w m c X V v d D t T Z W N 0 a W 9 u M S 9 p b m N p Z G V u d F 9 n Y X N f d H J h b n N t a X N z a W 9 u X 2 d h d G h l c m l u Z 1 9 q Y W 4 y M D E w X 3 B y Z X N l b n Q v Q X V 0 b 1 J l b W 9 2 Z W R D b 2 x 1 b W 5 z M S 5 7 Q 0 9 S U k 9 T S U 9 O X 0 l O S E l C S V R P U l M s M j k 1 f S Z x d W 9 0 O y w m c X V v d D t T Z W N 0 a W 9 u M S 9 p b m N p Z G V u d F 9 n Y X N f d H J h b n N t a X N z a W 9 u X 2 d h d G h l c m l u Z 1 9 q Y W 4 y M D E w X 3 B y Z X N l b n Q v Q X V 0 b 1 J l b W 9 2 Z W R D b 2 x 1 b W 5 z M S 5 7 Q 0 9 S U k 9 T S U 9 O X 0 x J T k l O R y w y O T Z 9 J n F 1 b 3 Q 7 L C Z x d W 9 0 O 1 N l Y 3 R p b 2 4 x L 2 l u Y 2 l k Z W 5 0 X 2 d h c 1 9 0 c m F u c 2 1 p c 3 N p b 2 5 f Z 2 F 0 a G V y a W 5 n X 2 p h b j I w M T B f c H J l c 2 V u d C 9 B d X R v U m V t b 3 Z l Z E N v b H V t b n M x L n t D T E V B T k l O R 1 9 E R V d B V E V S S U 5 H L D I 5 N 3 0 m c X V v d D s s J n F 1 b 3 Q 7 U 2 V j d G l v b j E v a W 5 j a W R l b n R f Z 2 F z X 3 R y Y W 5 z b W l z c 2 l v b l 9 n Y X R o Z X J p b m d f a m F u M j A x M F 9 w c m V z Z W 5 0 L 0 F 1 d G 9 S Z W 1 v d m V k Q 2 9 s d W 1 u c z E u e 0 N P U l J P U 0 l P T l 9 D T 1 V Q T 0 5 T L D I 5 O H 0 m c X V v d D s s J n F 1 b 3 Q 7 U 2 V j d G l v b j E v a W 5 j a W R l b n R f Z 2 F z X 3 R y Y W 5 z b W l z c 2 l v b l 9 n Y X R o Z X J p b m d f a m F u M j A x M F 9 w c m V z Z W 5 0 L 0 F 1 d G 9 S Z W 1 v d m V k Q 2 9 s d W 1 u c z E u e 0 5 B V F V S Q U x f R k 9 S Q 0 V f V F l Q R S w y O T l 9 J n F 1 b 3 Q 7 L C Z x d W 9 0 O 1 N l Y 3 R p b 2 4 x L 2 l u Y 2 l k Z W 5 0 X 2 d h c 1 9 0 c m F u c 2 1 p c 3 N p b 2 5 f Z 2 F 0 a G V y a W 5 n X 2 p h b j I w M T B f c H J l c 2 V u d C 9 B d X R v U m V t b 3 Z l Z E N v b H V t b n M x L n t F Q V J U S F 9 T V U J U W V B F L D M w M H 0 m c X V v d D s s J n F 1 b 3 Q 7 U 2 V j d G l v b j E v a W 5 j a W R l b n R f Z 2 F z X 3 R y Y W 5 z b W l z c 2 l v b l 9 n Y X R o Z X J p b m d f a m F u M j A x M F 9 w c m V z Z W 5 0 L 0 F 1 d G 9 S Z W 1 v d m V k Q 2 9 s d W 1 u c z E u e 0 h F Q V Z Z X 1 J B S U 5 T X 1 N V Q l R Z U E U s M z A x f S Z x d W 9 0 O y w m c X V v d D t T Z W N 0 a W 9 u M S 9 p b m N p Z G V u d F 9 n Y X N f d H J h b n N t a X N z a W 9 u X 2 d h d G h l c m l u Z 1 9 q Y W 4 y M D E w X 3 B y Z X N l b n Q v Q X V 0 b 1 J l b W 9 2 Z W R D b 2 x 1 b W 5 z M S 5 7 T E l H S F R O S U 5 H X 1 N V Q l R Z U E U s M z A y f S Z x d W 9 0 O y w m c X V v d D t T Z W N 0 a W 9 u M S 9 p b m N p Z G V u d F 9 n Y X N f d H J h b n N t a X N z a W 9 u X 2 d h d G h l c m l u Z 1 9 q Y W 4 y M D E w X 3 B y Z X N l b n Q v Q X V 0 b 1 J l b W 9 2 Z W R D b 2 x 1 b W 5 z M S 5 7 V E V N U E V S Q V R V U k V f U 1 V C V F l Q R S w z M D N 9 J n F 1 b 3 Q 7 L C Z x d W 9 0 O 1 N l Y 3 R p b 2 4 x L 2 l u Y 2 l k Z W 5 0 X 2 d h c 1 9 0 c m F u c 2 1 p c 3 N p b 2 5 f Z 2 F 0 a G V y a W 5 n X 2 p h b j I w M T B f c H J l c 2 V u d C 9 B d X R v U m V t b 3 Z l Z E N v b H V t b n M x L n t O R l 9 P V E h F U l 9 E R V R B S U x T L D M w N H 0 m c X V v d D s s J n F 1 b 3 Q 7 U 2 V j d G l v b j E v a W 5 j a W R l b n R f Z 2 F z X 3 R y Y W 5 z b W l z c 2 l v b l 9 n Y X R o Z X J p b m d f a m F u M j A x M F 9 w c m V z Z W 5 0 L 0 F 1 d G 9 S Z W 1 v d m V k Q 2 9 s d W 1 u c z E u e 0 5 G X 0 V Y V F J F T U V f V 0 V B V E h F U l 9 J T k Q s M z A 1 f S Z x d W 9 0 O y w m c X V v d D t T Z W N 0 a W 9 u M S 9 p b m N p Z G V u d F 9 n Y X N f d H J h b n N t a X N z a W 9 u X 2 d h d G h l c m l u Z 1 9 q Y W 4 y M D E w X 3 B y Z X N l b n Q v Q X V 0 b 1 J l b W 9 2 Z W R D b 2 x 1 b W 5 z M S 5 7 T k Z f S F V S U k l D Q U 5 F X 0 l O R C w z M D Z 9 J n F 1 b 3 Q 7 L C Z x d W 9 0 O 1 N l Y 3 R p b 2 4 x L 2 l u Y 2 l k Z W 5 0 X 2 d h c 1 9 0 c m F u c 2 1 p c 3 N p b 2 5 f Z 2 F 0 a G V y a W 5 n X 2 p h b j I w M T B f c H J l c 2 V u d C 9 B d X R v U m V t b 3 Z l Z E N v b H V t b n M x L n t O R l 9 U U k 9 Q S U N B T F 9 T V E 9 S T V 9 J T k Q s M z A 3 f S Z x d W 9 0 O y w m c X V v d D t T Z W N 0 a W 9 u M S 9 p b m N p Z G V u d F 9 n Y X N f d H J h b n N t a X N z a W 9 u X 2 d h d G h l c m l u Z 1 9 q Y W 4 y M D E w X 3 B y Z X N l b n Q v Q X V 0 b 1 J l b W 9 2 Z W R D b 2 x 1 b W 5 z M S 5 7 T k Z f V E 9 S T k F E T 1 9 J T k Q s M z A 4 f S Z x d W 9 0 O y w m c X V v d D t T Z W N 0 a W 9 u M S 9 p b m N p Z G V u d F 9 n Y X N f d H J h b n N t a X N z a W 9 u X 2 d h d G h l c m l u Z 1 9 q Y W 4 y M D E w X 3 B y Z X N l b n Q v Q X V 0 b 1 J l b W 9 2 Z W R D b 2 x 1 b W 5 z M S 5 7 T k Z f T 1 R I R V J f S U 5 E L D M w O X 0 m c X V v d D s s J n F 1 b 3 Q 7 U 2 V j d G l v b j E v a W 5 j a W R l b n R f Z 2 F z X 3 R y Y W 5 z b W l z c 2 l v b l 9 n Y X R o Z X J p b m d f a m F u M j A x M F 9 w c m V z Z W 5 0 L 0 F 1 d G 9 S Z W 1 v d m V k Q 2 9 s d W 1 u c z E u e 0 5 G X 0 V Y V F J F T U V f V 0 V B V E h F U l 9 E R V R B S U x T L D M x M H 0 m c X V v d D s s J n F 1 b 3 Q 7 U 2 V j d G l v b j E v a W 5 j a W R l b n R f Z 2 F z X 3 R y Y W 5 z b W l z c 2 l v b l 9 n Y X R o Z X J p b m d f a m F u M j A x M F 9 w c m V z Z W 5 0 L 0 F 1 d G 9 S Z W 1 v d m V k Q 2 9 s d W 1 u c z E u e 0 V Y X 1 B B U l R Z X 1 R Z U E U s M z E x f S Z x d W 9 0 O y w m c X V v d D t T Z W N 0 a W 9 u M S 9 p b m N p Z G V u d F 9 n Y X N f d H J h b n N t a X N z a W 9 u X 2 d h d G h l c m l u Z 1 9 q Y W 4 y M D E w X 3 B y Z X N l b n Q v Q X V 0 b 1 J l b W 9 2 Z W R D b 2 x 1 b W 5 z M S 5 7 U F J J T 1 J f T k 9 U S U Z J Q 0 F U S U 9 O X 0 l O R C w z M T J 9 J n F 1 b 3 Q 7 L C Z x d W 9 0 O 1 N l Y 3 R p b 2 4 x L 2 l u Y 2 l k Z W 5 0 X 2 d h c 1 9 0 c m F u c 2 1 p c 3 N p b 2 5 f Z 2 F 0 a G V y a W 5 n X 2 p h b j I w M T B f c H J l c 2 V u d C 9 B d X R v U m V t b 3 Z l Z E N v b H V t b n M x L n t P T k V f Q 0 F M T F 9 T W V N U R U 1 f S U 5 E L D M x M 3 0 m c X V v d D s s J n F 1 b 3 Q 7 U 2 V j d G l v b j E v a W 5 j a W R l b n R f Z 2 F z X 3 R y Y W 5 z b W l z c 2 l v b l 9 n Y X R o Z X J p b m d f a m F u M j A x M F 9 w c m V z Z W 5 0 L 0 F 1 d G 9 S Z W 1 v d m V k Q 2 9 s d W 1 u c z E u e 0 V Y Q 0 F W Q V R P U l 9 J T k Q s M z E 0 f S Z x d W 9 0 O y w m c X V v d D t T Z W N 0 a W 9 u M S 9 p b m N p Z G V u d F 9 n Y X N f d H J h b n N t a X N z a W 9 u X 2 d h d G h l c m l u Z 1 9 q Y W 4 y M D E w X 3 B y Z X N l b n Q v Q X V 0 b 1 J l b W 9 2 Z W R D b 2 x 1 b W 5 z M S 5 7 Q 0 9 O V F J B Q 1 R P U l 9 J T k Q s M z E 1 f S Z x d W 9 0 O y w m c X V v d D t T Z W N 0 a W 9 u M S 9 p b m N p Z G V u d F 9 n Y X N f d H J h b n N t a X N z a W 9 u X 2 d h d G h l c m l u Z 1 9 q Y W 4 y M D E w X 3 B y Z X N l b n Q v Q X V 0 b 1 J l b W 9 2 Z W R D b 2 x 1 b W 5 z M S 5 7 T E F O R E 9 X T k V S X 0 l O R C w z M T Z 9 J n F 1 b 3 Q 7 L C Z x d W 9 0 O 1 N l Y 3 R p b 2 4 x L 2 l u Y 2 l k Z W 5 0 X 2 d h c 1 9 0 c m F u c 2 1 p c 3 N p b 2 5 f Z 2 F 0 a G V y a W 5 n X 2 p h b j I w M T B f c H J l c 2 V u d C 9 B d X R v U m V t b 3 Z l Z E N v b H V t b n M x L n t T V E F U R V 9 M Q V d f R V h F T V B U X 0 l O R C w z M T d 9 J n F 1 b 3 Q 7 L C Z x d W 9 0 O 1 N l Y 3 R p b 2 4 x L 2 l u Y 2 l k Z W 5 0 X 2 d h c 1 9 0 c m F u c 2 1 p c 3 N p b 2 5 f Z 2 F 0 a G V y a W 5 n X 2 p h b j I w M T B f c H J l c 2 V u d C 9 B d X R v U m V t b 3 Z l Z E N v b H V t b n M x L n t T V E F U R V 9 M Q V d f R V h F T V B U X 1 R Z U E U s M z E 4 f S Z x d W 9 0 O y w m c X V v d D t T Z W N 0 a W 9 u M S 9 p b m N p Z G V u d F 9 n Y X N f d H J h b n N t a X N z a W 9 u X 2 d h d G h l c m l u Z 1 9 q Y W 4 y M D E w X 3 B y Z X N l b n Q v Q X V 0 b 1 J l b W 9 2 Z W R D b 2 x 1 b W 5 z M S 5 7 U 1 R B V E V f T E F X X 0 V Y R U 1 Q V F 9 E R V R B S U w s M z E 5 f S Z x d W 9 0 O y w m c X V v d D t T Z W N 0 a W 9 u M S 9 p b m N p Z G V u d F 9 n Y X N f d H J h b n N t a X N z a W 9 u X 2 d h d G h l c m l u Z 1 9 q Y W 4 y M D E w X 3 B y Z X N l b n Q v Q X V 0 b 1 J l b W 9 2 Z W R D b 2 x 1 b W 5 z M S 5 7 U 1 R B V E V f T E F X X 0 V Y R U 1 Q V F 9 B V V R I T 1 J J V F k s M z I w f S Z x d W 9 0 O y w m c X V v d D t T Z W N 0 a W 9 u M S 9 p b m N p Z G V u d F 9 n Y X N f d H J h b n N t a X N z a W 9 u X 2 d h d G h l c m l u Z 1 9 q Y W 4 y M D E w X 3 B y Z X N l b n Q v Q X V 0 b 1 J l b W 9 2 Z W R D b 2 x 1 b W 5 z M S 5 7 U 1 R B V E V f T E F X X 0 V Y R U 1 Q V F 9 D U k l U R V J J Q S w z M j F 9 J n F 1 b 3 Q 7 L C Z x d W 9 0 O 1 N l Y 3 R p b 2 4 x L 2 l u Y 2 l k Z W 5 0 X 2 d h c 1 9 0 c m F u c 2 1 p c 3 N p b 2 5 f Z 2 F 0 a G V y a W 5 n X 2 p h b j I w M T B f c H J l c 2 V u d C 9 B d X R v U m V t b 3 Z l Z E N v b H V t b n M x L n t O T 1 R J R l l f Q 0 d B X 0 R J U l Q s M z I y f S Z x d W 9 0 O y w m c X V v d D t T Z W N 0 a W 9 u M S 9 p b m N p Z G V u d F 9 n Y X N f d H J h b n N t a X N z a W 9 u X 2 d h d G h l c m l u Z 1 9 q Y W 4 y M D E w X 3 B y Z X N l b n Q v Q X V 0 b 1 J l b W 9 2 Z W R D b 2 x 1 b W 5 z M S 5 7 U F V C T E l D X 1 J P V 1 9 J T k Q s M z I z f S Z x d W 9 0 O y w m c X V v d D t T Z W N 0 a W 9 u M S 9 p b m N p Z G V u d F 9 n Y X N f d H J h b n N t a X N z a W 9 u X 2 d h d G h l c m l u Z 1 9 q Y W 4 y M D E w X 3 B y Z X N l b n Q v Q X V 0 b 1 J l b W 9 2 Z W R D b 2 x 1 b W 5 z M S 5 7 U F V C T E l D X 1 N V Q l R Z U E U s M z I 0 f S Z x d W 9 0 O y w m c X V v d D t T Z W N 0 a W 9 u M S 9 p b m N p Z G V u d F 9 n Y X N f d H J h b n N t a X N z a W 9 u X 2 d h d G h l c m l u Z 1 9 q Y W 4 y M D E w X 3 B y Z X N l b n Q v Q X V 0 b 1 J l b W 9 2 Z W R D b 2 x 1 b W 5 z M S 5 7 U F J J V k F U R V 9 S T 1 d f S U 5 E L D M y N X 0 m c X V v d D s s J n F 1 b 3 Q 7 U 2 V j d G l v b j E v a W 5 j a W R l b n R f Z 2 F z X 3 R y Y W 5 z b W l z c 2 l v b l 9 n Y X R o Z X J p b m d f a m F u M j A x M F 9 w c m V z Z W 5 0 L 0 F 1 d G 9 S Z W 1 v d m V k Q 2 9 s d W 1 u c z E u e 1 B S S V Z B V E V f U 1 V C V F l Q R S w z M j Z 9 J n F 1 b 3 Q 7 L C Z x d W 9 0 O 1 N l Y 3 R p b 2 4 x L 2 l u Y 2 l k Z W 5 0 X 2 d h c 1 9 0 c m F u c 2 1 p c 3 N p b 2 5 f Z 2 F 0 a G V y a W 5 n X 2 p h b j I w M T B f c H J l c 2 V u d C 9 B d X R v U m V t b 3 Z l Z E N v b H V t b n M x L n t Q S V B F T E l O R V 9 F Q V N F T U V O V F 9 S T 1 d f S U 5 E L D M y N 3 0 m c X V v d D s s J n F 1 b 3 Q 7 U 2 V j d G l v b j E v a W 5 j a W R l b n R f Z 2 F z X 3 R y Y W 5 z b W l z c 2 l v b l 9 n Y X R o Z X J p b m d f a m F u M j A x M F 9 w c m V z Z W 5 0 L 0 F 1 d G 9 S Z W 1 v d m V k Q 2 9 s d W 1 u c z E u e 1 B P V 0 V S X 1 R S Q U 5 T T U l T U 0 l P T l 9 S T 1 d f S U 5 E L D M y O H 0 m c X V v d D s s J n F 1 b 3 Q 7 U 2 V j d G l v b j E v a W 5 j a W R l b n R f Z 2 F z X 3 R y Y W 5 z b W l z c 2 l v b l 9 n Y X R o Z X J p b m d f a m F u M j A x M F 9 w c m V z Z W 5 0 L 0 F 1 d G 9 S Z W 1 v d m V k Q 2 9 s d W 1 u c z E u e 1 J B S U x S T 0 F E X 1 J P V 1 9 J T k Q s M z I 5 f S Z x d W 9 0 O y w m c X V v d D t T Z W N 0 a W 9 u M S 9 p b m N p Z G V u d F 9 n Y X N f d H J h b n N t a X N z a W 9 u X 2 d h d G h l c m l u Z 1 9 q Y W 4 y M D E w X 3 B y Z X N l b n Q v Q X V 0 b 1 J l b W 9 2 Z W R D b 2 x 1 b W 5 z M S 5 7 U F V C T E l D X 1 V U S U x f R U F T R U 1 F T l R f U k 9 X X 0 l O R C w z M z B 9 J n F 1 b 3 Q 7 L C Z x d W 9 0 O 1 N l Y 3 R p b 2 4 x L 2 l u Y 2 l k Z W 5 0 X 2 d h c 1 9 0 c m F u c 2 1 p c 3 N p b 2 5 f Z 2 F 0 a G V y a W 5 n X 2 p h b j I w M T B f c H J l c 2 V u d C 9 B d X R v U m V t b 3 Z l Z E N v b H V t b n M x L n t G R U R F U k F M X 0 x B T k R f U k 9 X X 0 l O R C w z M z F 9 J n F 1 b 3 Q 7 L C Z x d W 9 0 O 1 N l Y 3 R p b 2 4 x L 2 l u Y 2 l k Z W 5 0 X 2 d h c 1 9 0 c m F u c 2 1 p c 3 N p b 2 5 f Z 2 F 0 a G V y a W 5 n X 2 p h b j I w M T B f c H J l c 2 V u d C 9 B d X R v U m V t b 3 Z l Z E N v b H V t b n M x L n t E Q V R B X 0 5 P V F 9 D T 0 x M R U N U R U R f U k 9 X X 0 l O R C w z M z J 9 J n F 1 b 3 Q 7 L C Z x d W 9 0 O 1 N l Y 3 R p b 2 4 x L 2 l u Y 2 l k Z W 5 0 X 2 d h c 1 9 0 c m F u c 2 1 p c 3 N p b 2 5 f Z 2 F 0 a G V y a W 5 n X 2 p h b j I w M T B f c H J l c 2 V u d C 9 B d X R v U m V t b 3 Z l Z E N v b H V t b n M x L n t V T k t O T 1 d O X 1 J P V 1 9 J T k Q s M z M z f S Z x d W 9 0 O y w m c X V v d D t T Z W N 0 a W 9 u M S 9 p b m N p Z G V u d F 9 n Y X N f d H J h b n N t a X N z a W 9 u X 2 d h d G h l c m l u Z 1 9 q Y W 4 y M D E w X 3 B y Z X N l b n Q v Q X V 0 b 1 J l b W 9 2 Z W R D b 2 x 1 b W 5 z M S 5 7 R V h D Q V Z B V E 9 S X 1 R Z U E U s M z M 0 f S Z x d W 9 0 O y w m c X V v d D t T Z W N 0 a W 9 u M S 9 p b m N p Z G V u d F 9 n Y X N f d H J h b n N t a X N z a W 9 u X 2 d h d G h l c m l u Z 1 9 q Y W 4 y M D E w X 3 B y Z X N l b n Q v Q X V 0 b 1 J l b W 9 2 Z W R D b 2 x 1 b W 5 z M S 5 7 R V h D Q V Z B V E 9 S X 0 V R V U l Q T U V O V C w z M z V 9 J n F 1 b 3 Q 7 L C Z x d W 9 0 O 1 N l Y 3 R p b 2 4 x L 2 l u Y 2 l k Z W 5 0 X 2 d h c 1 9 0 c m F u c 2 1 p c 3 N p b 2 5 f Z 2 F 0 a G V y a W 5 n X 2 p h b j I w M T B f c H J l c 2 V u d C 9 B d X R v U m V t b 3 Z l Z E N v b H V t b n M x L n t X T 1 J L X 1 B F U k Z P U k 1 F R C w z M z Z 9 J n F 1 b 3 Q 7 L C Z x d W 9 0 O 1 N l Y 3 R p b 2 4 x L 2 l u Y 2 l k Z W 5 0 X 2 d h c 1 9 0 c m F u c 2 1 p c 3 N p b 2 5 f Z 2 F 0 a G V y a W 5 n X 2 p h b j I w M T B f c H J l c 2 V u d C 9 B d X R v U m V t b 3 Z l Z E N v b H V t b n M x L n t P T k V f Q 0 F M T F 9 O T 1 R J R k l F R F 9 J T k Q s M z M 3 f S Z x d W 9 0 O y w m c X V v d D t T Z W N 0 a W 9 u M S 9 p b m N p Z G V u d F 9 n Y X N f d H J h b n N t a X N z a W 9 u X 2 d h d G h l c m l u Z 1 9 q Y W 4 y M D E w X 3 B y Z X N l b n Q v Q X V 0 b 1 J l b W 9 2 Z W R D b 2 x 1 b W 5 z M S 5 7 T 0 5 F X 0 N B T E x f V E l D S 0 V U X 0 5 V T S w z M z h 9 J n F 1 b 3 Q 7 L C Z x d W 9 0 O 1 N l Y 3 R p b 2 4 x L 2 l u Y 2 l k Z W 5 0 X 2 d h c 1 9 0 c m F u c 2 1 p c 3 N p b 2 5 f Z 2 F 0 a G V y a W 5 n X 2 p h b j I w M T B f c H J l c 2 V u d C 9 B d X R v U m V t b 3 Z l Z E N v b H V t b n M x L n t P T k V f Q 0 F M T F 9 D R U 5 U R V J f T k F N R S w z M z l 9 J n F 1 b 3 Q 7 L C Z x d W 9 0 O 1 N l Y 3 R p b 2 4 x L 2 l u Y 2 l k Z W 5 0 X 2 d h c 1 9 0 c m F u c 2 1 p c 3 N p b 2 5 f Z 2 F 0 a G V y a W 5 n X 2 p h b j I w M T B f c H J l c 2 V u d C 9 B d X R v U m V t b 3 Z l Z E N v b H V t b n M x L n t M T 0 N B V E 9 S X 1 R Z U E U s M z Q w f S Z x d W 9 0 O y w m c X V v d D t T Z W N 0 a W 9 u M S 9 p b m N p Z G V u d F 9 n Y X N f d H J h b n N t a X N z a W 9 u X 2 d h d G h l c m l u Z 1 9 q Y W 4 y M D E w X 3 B y Z X N l b n Q v Q X V 0 b 1 J l b W 9 2 Z W R D b 2 x 1 b W 5 z M S 5 7 V k l T S U J M R V 9 N Q V J L U y w z N D F 9 J n F 1 b 3 Q 7 L C Z x d W 9 0 O 1 N l Y 3 R p b 2 4 x L 2 l u Y 2 l k Z W 5 0 X 2 d h c 1 9 0 c m F u c 2 1 p c 3 N p b 2 5 f Z 2 F 0 a G V y a W 5 n X 2 p h b j I w M T B f c H J l c 2 V u d C 9 B d X R v U m V t b 3 Z l Z E N v b H V t b n M x L n t G Q U N J T E l U S U V T X 0 1 B U k t F R C w z N D J 9 J n F 1 b 3 Q 7 L C Z x d W 9 0 O 1 N l Y 3 R p b 2 4 x L 2 l u Y 2 l k Z W 5 0 X 2 d h c 1 9 0 c m F u c 2 1 p c 3 N p b 2 5 f Z 2 F 0 a G V y a W 5 n X 2 p h b j I w M T B f c H J l c 2 V u d C 9 B d X R v U m V t b 3 Z l Z E N v b H V t b n M x L n t T R V J W S U N F X 0 l O V E V S U l V Q V E l P T i w z N D N 9 J n F 1 b 3 Q 7 L C Z x d W 9 0 O 1 N l Y 3 R p b 2 4 x L 2 l u Y 2 l k Z W 5 0 X 2 d h c 1 9 0 c m F u c 2 1 p c 3 N p b 2 5 f Z 2 F 0 a G V y a W 5 n X 2 p h b j I w M T B f c H J l c 2 V u d C 9 B d X R v U m V t b 3 Z l Z E N v b H V t b n M x L n t T R V J W S U N F X 0 l O V E V S U l V Q V E l P T l 9 I T 1 V S U y w z N D R 9 J n F 1 b 3 Q 7 L C Z x d W 9 0 O 1 N l Y 3 R p b 2 4 x L 2 l u Y 2 l k Z W 5 0 X 2 d h c 1 9 0 c m F u c 2 1 p c 3 N p b 2 5 f Z 2 F 0 a G V y a W 5 n X 2 p h b j I w M T B f c H J l c 2 V u d C 9 B d X R v U m V t b 3 Z l Z E N v b H V t b n M x L n t S T 0 9 U X 0 N B V V N F L D M 0 N X 0 m c X V v d D s s J n F 1 b 3 Q 7 U 2 V j d G l v b j E v a W 5 j a W R l b n R f Z 2 F z X 3 R y Y W 5 z b W l z c 2 l v b l 9 n Y X R o Z X J p b m d f a m F u M j A x M F 9 w c m V z Z W 5 0 L 0 F 1 d G 9 S Z W 1 v d m V k Q 2 9 s d W 1 u c z E u e 0 9 O R V 9 D Q U x M X 1 N V Q l R Z U E U s M z Q 2 f S Z x d W 9 0 O y w m c X V v d D t T Z W N 0 a W 9 u M S 9 p b m N p Z G V u d F 9 n Y X N f d H J h b n N t a X N z a W 9 u X 2 d h d G h l c m l u Z 1 9 q Y W 4 y M D E w X 3 B y Z X N l b n Q v Q X V 0 b 1 J l b W 9 2 Z W R D b 2 x 1 b W 5 z M S 5 7 T E 9 D Q V R J T k d f U 1 V C V F l Q R S w z N D d 9 J n F 1 b 3 Q 7 L C Z x d W 9 0 O 1 N l Y 3 R p b 2 4 x L 2 l u Y 2 l k Z W 5 0 X 2 d h c 1 9 0 c m F u c 2 1 p c 3 N p b 2 5 f Z 2 F 0 a G V y a W 5 n X 2 p h b j I w M T B f c H J l c 2 V u d C 9 B d X R v U m V t b 3 Z l Z E N v b H V t b n M x L n t F W E N B V k F U S U 9 O X 1 N V Q l R Z U E U s M z Q 4 f S Z x d W 9 0 O y w m c X V v d D t T Z W N 0 a W 9 u M S 9 p b m N p Z G V u d F 9 n Y X N f d H J h b n N t a X N z a W 9 u X 2 d h d G h l c m l u Z 1 9 q Y W 4 y M D E w X 3 B y Z X N l b n Q v Q X V 0 b 1 J l b W 9 2 Z W R D b 2 x 1 b W 5 z M S 5 7 U k 9 P V F 9 D Q V V T R V 9 P V E h F U i w z N D l 9 J n F 1 b 3 Q 7 L C Z x d W 9 0 O 1 N l Y 3 R p b 2 4 x L 2 l u Y 2 l k Z W 5 0 X 2 d h c 1 9 0 c m F u c 2 1 p c 3 N p b 2 5 f Z 2 F 0 a G V y a W 5 n X 2 p h b j I w M T B f c H J l c 2 V u d C 9 B d X R v U m V t b 3 Z l Z E N v b H V t b n M x L n t P V V R T S U R F X 0 Z P U k N F X 1 R Z U E U s M z U w f S Z x d W 9 0 O y w m c X V v d D t T Z W N 0 a W 9 u M S 9 p b m N p Z G V u d F 9 n Y X N f d H J h b n N t a X N z a W 9 u X 2 d h d G h l c m l u Z 1 9 q Y W 4 y M D E w X 3 B y Z X N l b n Q v Q X V 0 b 1 J l b W 9 2 Z W R D b 2 x 1 b W 5 z M S 5 7 V k V I S U N M R V 9 T V U J U W V B F L D M 1 M X 0 m c X V v d D s s J n F 1 b 3 Q 7 U 2 V j d G l v b j E v a W 5 j a W R l b n R f Z 2 F z X 3 R y Y W 5 z b W l z c 2 l v b l 9 n Y X R o Z X J p b m d f a m F u M j A x M F 9 w c m V z Z W 5 0 L 0 F 1 d G 9 S Z W 1 v d m V k Q 2 9 s d W 1 u c z E u e 0 9 T R l 9 I V V J S S U N B T k V f S U 5 E L D M 1 M n 0 m c X V v d D s s J n F 1 b 3 Q 7 U 2 V j d G l v b j E v a W 5 j a W R l b n R f Z 2 F z X 3 R y Y W 5 z b W l z c 2 l v b l 9 n Y X R o Z X J p b m d f a m F u M j A x M F 9 w c m V z Z W 5 0 L 0 F 1 d G 9 S Z W 1 v d m V k Q 2 9 s d W 1 u c z E u e 0 9 T R l 9 U U k 9 Q S U N B T F 9 T V E 9 S T V 9 J T k Q s M z U z f S Z x d W 9 0 O y w m c X V v d D t T Z W N 0 a W 9 u M S 9 p b m N p Z G V u d F 9 n Y X N f d H J h b n N t a X N z a W 9 u X 2 d h d G h l c m l u Z 1 9 q Y W 4 y M D E w X 3 B y Z X N l b n Q v Q X V 0 b 1 J l b W 9 2 Z W R D b 2 x 1 b W 5 z M S 5 7 T 1 N G X 1 R P U k 5 B R E 9 f S U 5 E L D M 1 N H 0 m c X V v d D s s J n F 1 b 3 Q 7 U 2 V j d G l v b j E v a W 5 j a W R l b n R f Z 2 F z X 3 R y Y W 5 z b W l z c 2 l v b l 9 n Y X R o Z X J p b m d f a m F u M j A x M F 9 w c m V z Z W 5 0 L 0 F 1 d G 9 S Z W 1 v d m V k Q 2 9 s d W 1 u c z E u e 0 9 T R l 9 I R U F W W V 9 S Q U l O U 1 9 J T k Q s M z U 1 f S Z x d W 9 0 O y w m c X V v d D t T Z W N 0 a W 9 u M S 9 p b m N p Z G V u d F 9 n Y X N f d H J h b n N t a X N z a W 9 u X 2 d h d G h l c m l u Z 1 9 q Y W 4 y M D E w X 3 B y Z X N l b n Q v Q X V 0 b 1 J l b W 9 2 Z W R D b 2 x 1 b W 5 z M S 5 7 T 1 N G X 0 9 U S E V S X 1 d F Q V R I R V J f S U 5 E L D M 1 N n 0 m c X V v d D s s J n F 1 b 3 Q 7 U 2 V j d G l v b j E v a W 5 j a W R l b n R f Z 2 F z X 3 R y Y W 5 z b W l z c 2 l v b l 9 n Y X R o Z X J p b m d f a m F u M j A x M F 9 w c m V z Z W 5 0 L 0 F 1 d G 9 S Z W 1 v d m V k Q 2 9 s d W 1 u c z E u e 0 9 T R l 9 P V E h F U l 9 X R U F U S E V S X 0 R F V E F J T F M s M z U 3 f S Z x d W 9 0 O y w m c X V v d D t T Z W N 0 a W 9 u M S 9 p b m N p Z G V u d F 9 n Y X N f d H J h b n N t a X N z a W 9 u X 2 d h d G h l c m l u Z 1 9 q Y W 4 y M D E w X 3 B y Z X N l b n Q v Q X V 0 b 1 J l b W 9 2 Z W R D b 2 x 1 b W 5 z M S 5 7 S U 5 U R U 5 U S U 9 O Q U x f U 1 V C V F l Q R S w z N T h 9 J n F 1 b 3 Q 7 L C Z x d W 9 0 O 1 N l Y 3 R p b 2 4 x L 2 l u Y 2 l k Z W 5 0 X 2 d h c 1 9 0 c m F u c 2 1 p c 3 N p b 2 5 f Z 2 F 0 a G V y a W 5 n X 2 p h b j I w M T B f c H J l c 2 V u d C 9 B d X R v U m V t b 3 Z l Z E N v b H V t b n M x L n t J T l R F T l R J T 0 5 B T F 9 E R V R B S U x T L D M 1 O X 0 m c X V v d D s s J n F 1 b 3 Q 7 U 2 V j d G l v b j E v a W 5 j a W R l b n R f Z 2 F z X 3 R y Y W 5 z b W l z c 2 l v b l 9 n Y X R o Z X J p b m d f a m F u M j A x M F 9 w c m V z Z W 5 0 L 0 F 1 d G 9 S Z W 1 v d m V k Q 2 9 s d W 1 u c z E u e 0 9 T R l 9 P V E h F U l 9 E R V R B S U x T L D M 2 M H 0 m c X V v d D s s J n F 1 b 3 Q 7 U 2 V j d G l v b j E v a W 5 j a W R l b n R f Z 2 F z X 3 R y Y W 5 z b W l z c 2 l v b l 9 n Y X R o Z X J p b m d f a m F u M j A x M F 9 w c m V z Z W 5 0 L 0 F 1 d G 9 S Z W 1 v d m V k Q 2 9 s d W 1 u c z E u e 0 R S S V Z F U l 9 J U 1 N V R U R f Q 0 l U Q V R J T 0 5 f S U 5 E L D M 2 M X 0 m c X V v d D s s J n F 1 b 3 Q 7 U 2 V j d G l v b j E v a W 5 j a W R l b n R f Z 2 F z X 3 R y Y W 5 z b W l z c 2 l v b l 9 n Y X R o Z X J p b m d f a m F u M j A x M F 9 w c m V z Z W 5 0 L 0 F 1 d G 9 S Z W 1 v d m V k Q 2 9 s d W 1 u c z E u e 0 N J V E F U S U 9 O X 1 N Q R U V E X 0 l O R C w z N j J 9 J n F 1 b 3 Q 7 L C Z x d W 9 0 O 1 N l Y 3 R p b 2 4 x L 2 l u Y 2 l k Z W 5 0 X 2 d h c 1 9 0 c m F u c 2 1 p c 3 N p b 2 5 f Z 2 F 0 a G V y a W 5 n X 2 p h b j I w M T B f c H J l c 2 V u d C 9 B d X R v U m V t b 3 Z l Z E N v b H V t b n M x L n t D S V R B V E l P T l 9 S R U N L T E V T U 1 9 J T k Q s M z Y z f S Z x d W 9 0 O y w m c X V v d D t T Z W N 0 a W 9 u M S 9 p b m N p Z G V u d F 9 n Y X N f d H J h b n N t a X N z a W 9 u X 2 d h d G h l c m l u Z 1 9 q Y W 4 y M D E w X 3 B y Z X N l b n Q v Q X V 0 b 1 J l b W 9 2 Z W R D b 2 x 1 b W 5 z M S 5 7 Q 0 l U Q V R J T 0 5 f R F V J X 0 l O R C w z N j R 9 J n F 1 b 3 Q 7 L C Z x d W 9 0 O 1 N l Y 3 R p b 2 4 x L 2 l u Y 2 l k Z W 5 0 X 2 d h c 1 9 0 c m F u c 2 1 p c 3 N p b 2 5 f Z 2 F 0 a G V y a W 5 n X 2 p h b j I w M T B f c H J l c 2 V u d C 9 B d X R v U m V t b 3 Z l Z E N v b H V t b n M x L n t D S V R B V E l P T l 9 P V E h F U l 9 J T k Q s M z Y 1 f S Z x d W 9 0 O y w m c X V v d D t T Z W N 0 a W 9 u M S 9 p b m N p Z G V u d F 9 n Y X N f d H J h b n N t a X N z a W 9 u X 2 d h d G h l c m l u Z 1 9 q Y W 4 y M D E w X 3 B y Z X N l b n Q v Q X V 0 b 1 J l b W 9 2 Z W R D b 2 x 1 b W 5 z M S 5 7 Q 0 l U Q V R J T 0 5 f T 1 R I R V J f R E V U Q U l M L D M 2 N n 0 m c X V v d D s s J n F 1 b 3 Q 7 U 2 V j d G l v b j E v a W 5 j a W R l b n R f Z 2 F z X 3 R y Y W 5 z b W l z c 2 l v b l 9 n Y X R o Z X J p b m d f a m F u M j A x M F 9 w c m V z Z W 5 0 L 0 F 1 d G 9 S Z W 1 v d m V k Q 2 9 s d W 1 u c z E u e 0 R S S V Z F U l 9 J T l 9 D T 0 5 U U k 9 M X 0 l O R C w z N j d 9 J n F 1 b 3 Q 7 L C Z x d W 9 0 O 1 N l Y 3 R p b 2 4 x L 2 l u Y 2 l k Z W 5 0 X 2 d h c 1 9 0 c m F u c 2 1 p c 3 N p b 2 5 f Z 2 F 0 a G V y a W 5 n X 2 p h b j I w M T B f c H J l c 2 V u d C 9 B d X R v U m V t b 3 Z l Z E N v b H V t b n M x L n t F U 1 R J T U F U R U R f U 1 B F R U Q s M z Y 4 f S Z x d W 9 0 O y w m c X V v d D t T Z W N 0 a W 9 u M S 9 p b m N p Z G V u d F 9 n Y X N f d H J h b n N t a X N z a W 9 u X 2 d h d G h l c m l u Z 1 9 q Y W 4 y M D E w X 3 B y Z X N l b n Q v Q X V 0 b 1 J l b W 9 2 Z W R D b 2 x 1 b W 5 z M S 5 7 R V N U S U 1 B V E V E X 1 N Q R U V E X 1 V O S 0 5 P V 0 5 f S U 5 E L D M 2 O X 0 m c X V v d D s s J n F 1 b 3 Q 7 U 2 V j d G l v b j E v a W 5 j a W R l b n R f Z 2 F z X 3 R y Y W 5 z b W l z c 2 l v b l 9 n Y X R o Z X J p b m d f a m F u M j A x M F 9 w c m V z Z W 5 0 L 0 F 1 d G 9 S Z W 1 v d m V k Q 2 9 s d W 1 u c z E u e 1 Z F S E l D T E V f V F l Q R S w z N z B 9 J n F 1 b 3 Q 7 L C Z x d W 9 0 O 1 N l Y 3 R p b 2 4 x L 2 l u Y 2 l k Z W 5 0 X 2 d h c 1 9 0 c m F u c 2 1 p c 3 N p b 2 5 f Z 2 F 0 a G V y a W 5 n X 2 p h b j I w M T B f c H J l c 2 V u d C 9 B d X R v U m V t b 3 Z l Z E N v b H V t b n M x L n t W R U h J Q 0 x F X 1 R S Q V Z F T F 9 G U k 9 N L D M 3 M X 0 m c X V v d D s s J n F 1 b 3 Q 7 U 2 V j d G l v b j E v a W 5 j a W R l b n R f Z 2 F z X 3 R y Y W 5 z b W l z c 2 l v b l 9 n Y X R o Z X J p b m d f a m F u M j A x M F 9 w c m V z Z W 5 0 L 0 F 1 d G 9 S Z W 1 v d m V k Q 2 9 s d W 1 u c z E u e 1 Z F S E l D T E V f V F J B V k V M X 0 R J U 1 R B T k N F X 0 Z U L D M 3 M n 0 m c X V v d D s s J n F 1 b 3 Q 7 U 2 V j d G l v b j E v a W 5 j a W R l b n R f Z 2 F z X 3 R y Y W 5 z b W l z c 2 l v b l 9 n Y X R o Z X J p b m d f a m F u M j A x M F 9 w c m V z Z W 5 0 L 0 F 1 d G 9 S Z W 1 v d m V k Q 2 9 s d W 1 u c z E u e 1 B S T 1 R F Q 1 R J T 0 5 T X 0 l O U 1 R B T E x F R F 9 J T k Q s M z c z f S Z x d W 9 0 O y w m c X V v d D t T Z W N 0 a W 9 u M S 9 p b m N p Z G V u d F 9 n Y X N f d H J h b n N t a X N z a W 9 u X 2 d h d G h l c m l u Z 1 9 q Y W 4 y M D E w X 3 B y Z X N l b n Q v Q X V 0 b 1 J l b W 9 2 Z W R D b 2 x 1 b W 5 z M S 5 7 U F J P V E V D V E l P T l 9 C T 0 x M Q V J E U 1 9 Q T 1 N U X 0 l O R C w z N z R 9 J n F 1 b 3 Q 7 L C Z x d W 9 0 O 1 N l Y 3 R p b 2 4 x L 2 l u Y 2 l k Z W 5 0 X 2 d h c 1 9 0 c m F u c 2 1 p c 3 N p b 2 5 f Z 2 F 0 a G V y a W 5 n X 2 p h b j I w M T B f c H J l c 2 V u d C 9 B d X R v U m V t b 3 Z l Z E N v b H V t b n M x L n t Q U k 9 U R U N U S U 9 O X 0 J B U l J J Q 0 F E R V N f S U 5 E L D M 3 N X 0 m c X V v d D s s J n F 1 b 3 Q 7 U 2 V j d G l v b j E v a W 5 j a W R l b n R f Z 2 F z X 3 R y Y W 5 z b W l z c 2 l v b l 9 n Y X R o Z X J p b m d f a m F u M j A x M F 9 w c m V z Z W 5 0 L 0 F 1 d G 9 S Z W 1 v d m V k Q 2 9 s d W 1 u c z E u e 1 B S T 1 R F Q 1 R J T 0 5 f R 1 V B U k R f U k F J T F N f S U 5 E L D M 3 N n 0 m c X V v d D s s J n F 1 b 3 Q 7 U 2 V j d G l v b j E v a W 5 j a W R l b n R f Z 2 F z X 3 R y Y W 5 z b W l z c 2 l v b l 9 n Y X R o Z X J p b m d f a m F u M j A x M F 9 w c m V z Z W 5 0 L 0 F 1 d G 9 S Z W 1 v d m V k Q 2 9 s d W 1 u c z E u e 1 B S T 1 R F Q 1 R J T 0 5 f T 1 R I R V J f S U 5 E L D M 3 N 3 0 m c X V v d D s s J n F 1 b 3 Q 7 U 2 V j d G l v b j E v a W 5 j a W R l b n R f Z 2 F z X 3 R y Y W 5 z b W l z c 2 l v b l 9 n Y X R o Z X J p b m d f a m F u M j A x M F 9 w c m V z Z W 5 0 L 0 F 1 d G 9 S Z W 1 v d m V k Q 2 9 s d W 1 u c z E u e 1 B S T 1 R F Q 1 R J T 0 5 f T 1 R I R V J f R E V U Q U l M L D M 3 O H 0 m c X V v d D s s J n F 1 b 3 Q 7 U 2 V j d G l v b j E v a W 5 j a W R l b n R f Z 2 F z X 3 R y Y W 5 z b W l z c 2 l v b l 9 n Y X R o Z X J p b m d f a m F u M j A x M F 9 w c m V z Z W 5 0 L 0 F 1 d G 9 S Z W 1 v d m V k Q 2 9 s d W 1 u c z E u e 1 B X S k Z f R k F J T F V S R V 9 U W V B F L D M 3 O X 0 m c X V v d D s s J n F 1 b 3 Q 7 U 2 V j d G l v b j E v a W 5 j a W R l b n R f Z 2 F z X 3 R y Y W 5 z b W l z c 2 l v b l 9 n Y X R o Z X J p b m d f a m F u M j A x M F 9 w c m V z Z W 5 0 L 0 F 1 d G 9 S Z W 1 v d m V k Q 2 9 s d W 1 u c z E u e 0 Z J R U x E X 0 V Y Q U 1 f S U 5 E L D M 4 M H 0 m c X V v d D s s J n F 1 b 3 Q 7 U 2 V j d G l v b j E v a W 5 j a W R l b n R f Z 2 F z X 3 R y Y W 5 z b W l z c 2 l v b l 9 n Y X R o Z X J p b m d f a m F u M j A x M F 9 w c m V z Z W 5 0 L 0 F 1 d G 9 S Z W 1 v d m V k Q 2 9 s d W 1 u c z E u e 0 1 F V E F M T F V S R 0 l D Q U x f S U 5 E L D M 4 M X 0 m c X V v d D s s J n F 1 b 3 Q 7 U 2 V j d G l v b j E v a W 5 j a W R l b n R f Z 2 F z X 3 R y Y W 5 z b W l z c 2 l v b l 9 n Y X R o Z X J p b m d f a m F u M j A x M F 9 w c m V z Z W 5 0 L 0 F 1 d G 9 S Z W 1 v d m V k Q 2 9 s d W 1 u c z E u e 0 9 U S E V S X 0 F O Q U x Z U 0 l T X 0 l O R C w z O D J 9 J n F 1 b 3 Q 7 L C Z x d W 9 0 O 1 N l Y 3 R p b 2 4 x L 2 l u Y 2 l k Z W 5 0 X 2 d h c 1 9 0 c m F u c 2 1 p c 3 N p b 2 5 f Z 2 F 0 a G V y a W 5 n X 2 p h b j I w M T B f c H J l c 2 V u d C 9 B d X R v U m V t b 3 Z l Z E N v b H V t b n M x L n t P V E h F U l 9 B T k F M W V N J U 1 9 E R V R B S U x T L D M 4 M 3 0 m c X V v d D s s J n F 1 b 3 Q 7 U 2 V j d G l v b j E v a W 5 j a W R l b n R f Z 2 F z X 3 R y Y W 5 z b W l z c 2 l v b l 9 n Y X R o Z X J p b m d f a m F u M j A x M F 9 w c m V z Z W 5 0 L 0 F 1 d G 9 S Z W 1 v d m V k Q 2 9 s d W 1 u c z E u e 1 N U S U x M X 1 V O R E V S X 0 l O V k V T V F 9 J T k Q s M z g 0 f S Z x d W 9 0 O y w m c X V v d D t T Z W N 0 a W 9 u M S 9 p b m N p Z G V u d F 9 n Y X N f d H J h b n N t a X N z a W 9 u X 2 d h d G h l c m l u Z 1 9 q Y W 4 y M D E w X 3 B y Z X N l b n Q v Q X V 0 b 1 J l b W 9 2 Z W R D b 2 x 1 b W 5 z M S 5 7 R k F U S U d V R V 9 W S U J S X 1 J F T E F U R U R f M S w z O D V 9 J n F 1 b 3 Q 7 L C Z x d W 9 0 O 1 N l Y 3 R p b 2 4 x L 2 l u Y 2 l k Z W 5 0 X 2 d h c 1 9 0 c m F u c 2 1 p c 3 N p b 2 5 f Z 2 F 0 a G V y a W 5 n X 2 p h b j I w M T B f c H J l c 2 V u d C 9 B d X R v U m V t b 3 Z l Z E N v b H V t b n M x L n t G Q U l M V V J F X 1 N V Q l R Z U E V f M S w z O D Z 9 J n F 1 b 3 Q 7 L C Z x d W 9 0 O 1 N l Y 3 R p b 2 4 x L 2 l u Y 2 l k Z W 5 0 X 2 d h c 1 9 0 c m F u c 2 1 p c 3 N p b 2 5 f Z 2 F 0 a G V y a W 5 n X 2 p h b j I w M T B f c H J l c 2 V u d C 9 B d X R v U m V t b 3 Z l Z E N v b H V t b n M x L n t G Q V R J R 1 V F X 1 Z J Q l J f U k V M Q V R F R F 9 P V E h F U l 8 x L D M 4 N 3 0 m c X V v d D s s J n F 1 b 3 Q 7 U 2 V j d G l v b j E v a W 5 j a W R l b n R f Z 2 F z X 3 R y Y W 5 z b W l z c 2 l v b l 9 n Y X R o Z X J p b m d f a m F u M j A x M F 9 w c m V z Z W 5 0 L 0 F 1 d G 9 S Z W 1 v d m V k Q 2 9 s d W 1 u c z E u e 0 1 F Q 0 h B T k l D Q U x f U 1 R S R V N T X z E s M z g 4 f S Z x d W 9 0 O y w m c X V v d D t T Z W N 0 a W 9 u M S 9 p b m N p Z G V u d F 9 n Y X N f d H J h b n N t a X N z a W 9 u X 2 d h d G h l c m l u Z 1 9 q Y W 4 y M D E w X 3 B y Z X N l b n Q v Q X V 0 b 1 J l b W 9 2 Z W R D b 2 x 1 b W 5 z M S 5 7 T 1 R I R V J f R k F D V E 9 S X z E s M z g 5 f S Z x d W 9 0 O y w m c X V v d D t T Z W N 0 a W 9 u M S 9 p b m N p Z G V u d F 9 n Y X N f d H J h b n N t a X N z a W 9 u X 2 d h d G h l c m l u Z 1 9 q Y W 4 y M D E w X 3 B y Z X N l b n Q v Q X V 0 b 1 J l b W 9 2 Z W R D b 2 x 1 b W 5 z M S 5 7 T 1 R I R V J f R k F D V E 9 S X 0 R F V E F J T F N f M S w z O T B 9 J n F 1 b 3 Q 7 L C Z x d W 9 0 O 1 N l Y 3 R p b 2 4 x L 2 l u Y 2 l k Z W 5 0 X 2 d h c 1 9 0 c m F u c 2 1 p c 3 N p b 2 5 f Z 2 F 0 a G V y a W 5 n X 2 p h b j I w M T B f c H J l c 2 V u d C 9 B d X R v U m V t b 3 Z l Z E N v b H V t b n M x L n t G Q V R J R 1 V F X 1 Z J Q l J f U k V M Q V R F R F 8 y L D M 5 M X 0 m c X V v d D s s J n F 1 b 3 Q 7 U 2 V j d G l v b j E v a W 5 j a W R l b n R f Z 2 F z X 3 R y Y W 5 z b W l z c 2 l v b l 9 n Y X R o Z X J p b m d f a m F u M j A x M F 9 w c m V z Z W 5 0 L 0 F 1 d G 9 S Z W 1 v d m V k Q 2 9 s d W 1 u c z E u e 0 Z B S U x V U k V f U 1 V C V F l Q R V 8 y L D M 5 M n 0 m c X V v d D s s J n F 1 b 3 Q 7 U 2 V j d G l v b j E v a W 5 j a W R l b n R f Z 2 F z X 3 R y Y W 5 z b W l z c 2 l v b l 9 n Y X R o Z X J p b m d f a m F u M j A x M F 9 w c m V z Z W 5 0 L 0 F 1 d G 9 S Z W 1 v d m V k Q 2 9 s d W 1 u c z E u e 0 Z B V E l H V U V f V k l C U l 9 S R U x B V E V E X 0 9 U S E V S X z I s M z k z f S Z x d W 9 0 O y w m c X V v d D t T Z W N 0 a W 9 u M S 9 p b m N p Z G V u d F 9 n Y X N f d H J h b n N t a X N z a W 9 u X 2 d h d G h l c m l u Z 1 9 q Y W 4 y M D E w X 3 B y Z X N l b n Q v Q X V 0 b 1 J l b W 9 2 Z W R D b 2 x 1 b W 5 z M S 5 7 T U V D S E F O S U N B T F 9 T V F J F U 1 N f M i w z O T R 9 J n F 1 b 3 Q 7 L C Z x d W 9 0 O 1 N l Y 3 R p b 2 4 x L 2 l u Y 2 l k Z W 5 0 X 2 d h c 1 9 0 c m F u c 2 1 p c 3 N p b 2 5 f Z 2 F 0 a G V y a W 5 n X 2 p h b j I w M T B f c H J l c 2 V u d C 9 B d X R v U m V t b 3 Z l Z E N v b H V t b n M x L n t P V E h F U l 9 G Q U N U T 1 J f M i w z O T V 9 J n F 1 b 3 Q 7 L C Z x d W 9 0 O 1 N l Y 3 R p b 2 4 x L 2 l u Y 2 l k Z W 5 0 X 2 d h c 1 9 0 c m F u c 2 1 p c 3 N p b 2 5 f Z 2 F 0 a G V y a W 5 n X 2 p h b j I w M T B f c H J l c 2 V u d C 9 B d X R v U m V t b 3 Z l Z E N v b H V t b n M x L n t P V E h F U l 9 G Q U N U T 1 J f R E V U Q U l M U 1 8 y L D M 5 N n 0 m c X V v d D s s J n F 1 b 3 Q 7 U 2 V j d G l v b j E v a W 5 j a W R l b n R f Z 2 F z X 3 R y Y W 5 z b W l z c 2 l v b l 9 n Y X R o Z X J p b m d f a m F u M j A x M F 9 w c m V z Z W 5 0 L 0 F 1 d G 9 S Z W 1 v d m V k Q 2 9 s d W 1 u c z E u e 1 N U U k V T U 1 9 T V U J U W V B F L D M 5 N 3 0 m c X V v d D s s J n F 1 b 3 Q 7 U 2 V j d G l v b j E v a W 5 j a W R l b n R f Z 2 F z X 3 R y Y W 5 z b W l z c 2 l v b l 9 n Y X R o Z X J p b m d f a m F u M j A x M F 9 w c m V z Z W 5 0 L 0 F 1 d G 9 S Z W 1 v d m V k Q 2 9 s d W 1 u c z E u e 1 N U U k V T U 1 9 E R V R B S U x T L D M 5 O H 0 m c X V v d D s s J n F 1 b 3 Q 7 U 2 V j d G l v b j E v a W 5 j a W R l b n R f Z 2 F z X 3 R y Y W 5 z b W l z c 2 l v b l 9 n Y X R o Z X J p b m d f a m F u M j A x M F 9 w c m V z Z W 5 0 L 0 F 1 d G 9 S Z W 1 v d m V k Q 2 9 s d W 1 u c z E u e 0 F E R E l U S U 9 O Q U x f R E V O V F 9 J T k Q s M z k 5 f S Z x d W 9 0 O y w m c X V v d D t T Z W N 0 a W 9 u M S 9 p b m N p Z G V u d F 9 n Y X N f d H J h b n N t a X N z a W 9 u X 2 d h d G h l c m l u Z 1 9 q Y W 4 y M D E w X 3 B y Z X N l b n Q v Q X V 0 b 1 J l b W 9 2 Z W R D b 2 x 1 b W 5 z M S 5 7 Q U R E S V R J T 0 5 B T F 9 H T 1 V H R V 9 J T k Q s N D A w f S Z x d W 9 0 O y w m c X V v d D t T Z W N 0 a W 9 u M S 9 p b m N p Z G V u d F 9 n Y X N f d H J h b n N t a X N z a W 9 u X 2 d h d G h l c m l u Z 1 9 q Y W 4 y M D E w X 3 B y Z X N l b n Q v Q X V 0 b 1 J l b W 9 2 Z W R D b 2 x 1 b W 5 z M S 5 7 Q U R E S V R J T 0 5 B T F 9 Q S V B F X 0 J F T k R f S U 5 E L D Q w M X 0 m c X V v d D s s J n F 1 b 3 Q 7 U 2 V j d G l v b j E v a W 5 j a W R l b n R f Z 2 F z X 3 R y Y W 5 z b W l z c 2 l v b l 9 n Y X R o Z X J p b m d f a m F u M j A x M F 9 w c m V z Z W 5 0 L 0 F 1 d G 9 S Z W 1 v d m V k Q 2 9 s d W 1 u c z E u e 0 F E R E l U S U 9 O Q U x f Q V J D X 0 J V U k 5 f S U 5 E L D Q w M n 0 m c X V v d D s s J n F 1 b 3 Q 7 U 2 V j d G l v b j E v a W 5 j a W R l b n R f Z 2 F z X 3 R y Y W 5 z b W l z c 2 l v b l 9 n Y X R o Z X J p b m d f a m F u M j A x M F 9 w c m V z Z W 5 0 L 0 F 1 d G 9 S Z W 1 v d m V k Q 2 9 s d W 1 u c z E u e 0 F E R E l U S U 9 O Q U x f Q 1 J B Q 0 t f S U 5 E L D Q w M 3 0 m c X V v d D s s J n F 1 b 3 Q 7 U 2 V j d G l v b j E v a W 5 j a W R l b n R f Z 2 F z X 3 R y Y W 5 z b W l z c 2 l v b l 9 n Y X R o Z X J p b m d f a m F u M j A x M F 9 w c m V z Z W 5 0 L 0 F 1 d G 9 S Z W 1 v d m V k Q 2 9 s d W 1 u c z E u e 0 F E R E l U S U 9 O Q U x f T E F D S 1 9 G V V N J T 0 5 f S U 5 E L D Q w N H 0 m c X V v d D s s J n F 1 b 3 Q 7 U 2 V j d G l v b j E v a W 5 j a W R l b n R f Z 2 F z X 3 R y Y W 5 z b W l z c 2 l v b l 9 n Y X R o Z X J p b m d f a m F u M j A x M F 9 w c m V z Z W 5 0 L 0 F 1 d G 9 S Z W 1 v d m V k Q 2 9 s d W 1 u c z E u e 0 F E R E l U S U 9 O Q U x f T E F N S U 5 B V E l P T l 9 J T k Q s N D A 1 f S Z x d W 9 0 O y w m c X V v d D t T Z W N 0 a W 9 u M S 9 p b m N p Z G V u d F 9 n Y X N f d H J h b n N t a X N z a W 9 u X 2 d h d G h l c m l u Z 1 9 q Y W 4 y M D E w X 3 B y Z X N l b n Q v Q X V 0 b 1 J l b W 9 2 Z W R D b 2 x 1 b W 5 z M S 5 7 Q U R E S V R J T 0 5 B T F 9 C V U N L T E V f S U 5 E L D Q w N n 0 m c X V v d D s s J n F 1 b 3 Q 7 U 2 V j d G l v b j E v a W 5 j a W R l b n R f Z 2 F z X 3 R y Y W 5 z b W l z c 2 l v b l 9 n Y X R o Z X J p b m d f a m F u M j A x M F 9 w c m V z Z W 5 0 L 0 F 1 d G 9 S Z W 1 v d m V k Q 2 9 s d W 1 u c z E u e 0 F E R E l U S U 9 O Q U x f V 1 J J T k t M R V 9 J T k Q s N D A 3 f S Z x d W 9 0 O y w m c X V v d D t T Z W N 0 a W 9 u M S 9 p b m N p Z G V u d F 9 n Y X N f d H J h b n N t a X N z a W 9 u X 2 d h d G h l c m l u Z 1 9 q Y W 4 y M D E w X 3 B y Z X N l b n Q v Q X V 0 b 1 J l b W 9 2 Z W R D b 2 x 1 b W 5 z M S 5 7 U F d G X 0 F E R E l U S U 9 O Q U x f T U l T Q U x J R 0 5 f S U 5 E L D Q w O H 0 m c X V v d D s s J n F 1 b 3 Q 7 U 2 V j d G l v b j E v a W 5 j a W R l b n R f Z 2 F z X 3 R y Y W 5 z b W l z c 2 l v b l 9 n Y X R o Z X J p b m d f a m F u M j A x M F 9 w c m V z Z W 5 0 L 0 F 1 d G 9 S Z W 1 v d m V k Q 2 9 s d W 1 u c z E u e 0 F E R E l U S U 9 O Q U x f Q l V S T l R f U 1 R F R U x f S U 5 E L D Q w O X 0 m c X V v d D s s J n F 1 b 3 Q 7 U 2 V j d G l v b j E v a W 5 j a W R l b n R f Z 2 F z X 3 R y Y W 5 z b W l z c 2 l v b l 9 n Y X R o Z X J p b m d f a m F u M j A x M F 9 w c m V z Z W 5 0 L 0 F 1 d G 9 S Z W 1 v d m V k Q 2 9 s d W 1 u c z E u e 1 B X R l 9 B R E R J V E l P T k F M X 0 9 U S E V S X 0 l O R C w 0 M T B 9 J n F 1 b 3 Q 7 L C Z x d W 9 0 O 1 N l Y 3 R p b 2 4 x L 2 l u Y 2 l k Z W 5 0 X 2 d h c 1 9 0 c m F u c 2 1 p c 3 N p b 2 5 f Z 2 F 0 a G V y a W 5 n X 2 p h b j I w M T B f c H J l c 2 V u d C 9 B d X R v U m V t b 3 Z l Z E N v b H V t b n M x L n t B R E R J V E l P T k F M X 0 9 U S E V S X 0 R F V E F J T F M s N D E x f S Z x d W 9 0 O y w m c X V v d D t T Z W N 0 a W 9 u M S 9 p b m N p Z G V u d F 9 n Y X N f d H J h b n N t a X N z a W 9 u X 2 d h d G h l c m l u Z 1 9 q Y W 4 y M D E w X 3 B y Z X N l b n Q v Q X V 0 b 1 J l b W 9 2 Z W R D b 2 x 1 b W 5 z M S 5 7 U E 9 T V F 9 D T 0 5 T V F J f U F J F U 1 N V U k V f V E V T V F 9 W Q U w s N D E y f S Z x d W 9 0 O y w m c X V v d D t T Z W N 0 a W 9 u M S 9 p b m N p Z G V u d F 9 n Y X N f d H J h b n N t a X N z a W 9 u X 2 d h d G h l c m l u Z 1 9 q Y W 4 y M D E w X 3 B y Z X N l b n Q v Q X V 0 b 1 J l b W 9 2 Z W R D b 2 x 1 b W 5 z M S 5 7 R V F f R k F J T F V S R V 9 U W V B F L D Q x M 3 0 m c X V v d D s s J n F 1 b 3 Q 7 U 2 V j d G l v b j E v a W 5 j a W R l b n R f Z 2 F z X 3 R y Y W 5 z b W l z c 2 l v b l 9 n Y X R o Z X J p b m d f a m F u M j A x M F 9 w c m V z Z W 5 0 L 0 F 1 d G 9 S Z W 1 v d m V k Q 2 9 s d W 1 u c z E u e 0 N P T l R S T 0 x f V k F M V k V f S U 5 E L D Q x N H 0 m c X V v d D s s J n F 1 b 3 Q 7 U 2 V j d G l v b j E v a W 5 j a W R l b n R f Z 2 F z X 3 R y Y W 5 z b W l z c 2 l v b l 9 n Y X R o Z X J p b m d f a m F u M j A x M F 9 w c m V z Z W 5 0 L 0 F 1 d G 9 S Z W 1 v d m V k Q 2 9 s d W 1 u c z E u e 0 l O U 1 R S V U 1 F T l R B V E l P T l 9 J T k Q s N D E 1 f S Z x d W 9 0 O y w m c X V v d D t T Z W N 0 a W 9 u M S 9 p b m N p Z G V u d F 9 n Y X N f d H J h b n N t a X N z a W 9 u X 2 d h d G h l c m l u Z 1 9 q Y W 4 y M D E w X 3 B y Z X N l b n Q v Q X V 0 b 1 J l b W 9 2 Z W R D b 2 x 1 b W 5 z M S 5 7 U 0 N B R E F f S U 5 E L D Q x N n 0 m c X V v d D s s J n F 1 b 3 Q 7 U 2 V j d G l v b j E v a W 5 j a W R l b n R f Z 2 F z X 3 R y Y W 5 z b W l z c 2 l v b l 9 n Y X R o Z X J p b m d f a m F u M j A x M F 9 w c m V z Z W 5 0 L 0 F 1 d G 9 S Z W 1 v d m V k Q 2 9 s d W 1 u c z E u e 0 N P T U 1 V T k l D Q V R J T 0 5 T X 0 l O R C w 0 M T d 9 J n F 1 b 3 Q 7 L C Z x d W 9 0 O 1 N l Y 3 R p b 2 4 x L 2 l u Y 2 l k Z W 5 0 X 2 d h c 1 9 0 c m F u c 2 1 p c 3 N p b 2 5 f Z 2 F 0 a G V y a W 5 n X 2 p h b j I w M T B f c H J l c 2 V u d C 9 B d X R v U m V t b 3 Z l Z E N v b H V t b n M x L n t C T E 9 D S 1 9 W Q U x W R V 9 J T k Q s N D E 4 f S Z x d W 9 0 O y w m c X V v d D t T Z W N 0 a W 9 u M S 9 p b m N p Z G V u d F 9 n Y X N f d H J h b n N t a X N z a W 9 u X 2 d h d G h l c m l u Z 1 9 q Y W 4 y M D E w X 3 B y Z X N l b n Q v Q X V 0 b 1 J l b W 9 2 Z W R D b 2 x 1 b W 5 z M S 5 7 Q 0 h F Q 0 t f V k F M V k V f S U 5 E L D Q x O X 0 m c X V v d D s s J n F 1 b 3 Q 7 U 2 V j d G l v b j E v a W 5 j a W R l b n R f Z 2 F z X 3 R y Y W 5 z b W l z c 2 l v b l 9 n Y X R o Z X J p b m d f a m F u M j A x M F 9 w c m V z Z W 5 0 L 0 F 1 d G 9 S Z W 1 v d m V k Q 2 9 s d W 1 u c z E u e 1 J F T E l F R l 9 W Q U x W R V 9 J T k Q s N D I w f S Z x d W 9 0 O y w m c X V v d D t T Z W N 0 a W 9 u M S 9 p b m N p Z G V u d F 9 n Y X N f d H J h b n N t a X N z a W 9 u X 2 d h d G h l c m l u Z 1 9 q Y W 4 y M D E w X 3 B y Z X N l b n Q v Q X V 0 b 1 J l b W 9 2 Z W R D b 2 x 1 b W 5 z M S 5 7 U E 9 X R V J f R k F J T F V S R V 9 J T k Q s N D I x f S Z x d W 9 0 O y w m c X V v d D t T Z W N 0 a W 9 u M S 9 p b m N p Z G V u d F 9 n Y X N f d H J h b n N t a X N z a W 9 u X 2 d h d G h l c m l u Z 1 9 q Y W 4 y M D E w X 3 B y Z X N l b n Q v Q X V 0 b 1 J l b W 9 2 Z W R D b 2 x 1 b W 5 z M S 5 7 U 1 R P U F B M R V 9 D T 0 5 U U k 9 M X 0 Z J V F R J T k d f S U 5 E L D Q y M n 0 m c X V v d D s s J n F 1 b 3 Q 7 U 2 V j d G l v b j E v a W 5 j a W R l b n R f Z 2 F z X 3 R y Y W 5 z b W l z c 2 l v b l 9 n Y X R o Z X J p b m d f a m F u M j A x M F 9 w c m V z Z W 5 0 L 0 F 1 d G 9 S Z W 1 v d m V k Q 2 9 s d W 1 u c z E u e 1 B S R V N T V V J F X 1 J F R 1 V M Q V R P U l 9 J T k Q s N D I z f S Z x d W 9 0 O y w m c X V v d D t T Z W N 0 a W 9 u M S 9 p b m N p Z G V u d F 9 n Y X N f d H J h b n N t a X N z a W 9 u X 2 d h d G h l c m l u Z 1 9 q Y W 4 y M D E w X 3 B y Z X N l b n Q v Q X V 0 b 1 J l b W 9 2 Z W R D b 2 x 1 b W 5 z M S 5 7 R V N E X 1 N Z U 1 R F T V 9 G Q U l M V V J F X 0 l O R C w 0 M j R 9 J n F 1 b 3 Q 7 L C Z x d W 9 0 O 1 N l Y 3 R p b 2 4 x L 2 l u Y 2 l k Z W 5 0 X 2 d h c 1 9 0 c m F u c 2 1 p c 3 N p b 2 5 f Z 2 F 0 a G V y a W 5 n X 2 p h b j I w M T B f c H J l c 2 V u d C 9 B d X R v U m V t b 3 Z l Z E N v b H V t b n M x L n t P V E h F U l 9 D T 0 5 U U k 9 M X 1 J F T E l F R l 9 J T k Q s N D I 1 f S Z x d W 9 0 O y w m c X V v d D t T Z W N 0 a W 9 u M S 9 p b m N p Z G V u d F 9 n Y X N f d H J h b n N t a X N z a W 9 u X 2 d h d G h l c m l u Z 1 9 q Y W 4 y M D E w X 3 B y Z X N l b n Q v Q X V 0 b 1 J l b W 9 2 Z W R D b 2 x 1 b W 5 z M S 5 7 T 1 R I R V J f Q 0 9 O V F J P T F 9 S R U x J R U Z f R E V U Q U l M U y w 0 M j Z 9 J n F 1 b 3 Q 7 L C Z x d W 9 0 O 1 N l Y 3 R p b 2 4 x L 2 l u Y 2 l k Z W 5 0 X 2 d h c 1 9 0 c m F u c 2 1 p c 3 N p b 2 5 f Z 2 F 0 a G V y a W 5 n X 2 p h b j I w M T B f c H J l c 2 V u d C 9 B d X R v U m V t b 3 Z l Z E N v b H V t b n M x L n t P V E h F U l 9 Q V U 1 Q X 0 l O R C w 0 M j d 9 J n F 1 b 3 Q 7 L C Z x d W 9 0 O 1 N l Y 3 R p b 2 4 x L 2 l u Y 2 l k Z W 5 0 X 2 d h c 1 9 0 c m F u c 2 1 p c 3 N p b 2 5 f Z 2 F 0 a G V y a W 5 n X 2 p h b j I w M T B f c H J l c 2 V u d C 9 B d X R v U m V t b 3 Z l Z E N v b H V t b n M x L n t P V E h F U l 9 Q V U 1 Q X 0 R F V E F J T F M s N D I 4 f S Z x d W 9 0 O y w m c X V v d D t T Z W N 0 a W 9 u M S 9 p b m N p Z G V u d F 9 n Y X N f d H J h b n N t a X N z a W 9 u X 2 d h d G h l c m l u Z 1 9 q Y W 4 y M D E w X 3 B y Z X N l b n Q v Q X V 0 b 1 J l b W 9 2 Z W R D b 2 x 1 b W 5 z M S 5 7 T 1 R I R V J f U 1 R S S V B Q R U R f S U 5 E L D Q y O X 0 m c X V v d D s s J n F 1 b 3 Q 7 U 2 V j d G l v b j E v a W 5 j a W R l b n R f Z 2 F z X 3 R y Y W 5 z b W l z c 2 l v b l 9 n Y X R o Z X J p b m d f a m F u M j A x M F 9 w c m V z Z W 5 0 L 0 F 1 d G 9 S Z W 1 v d m V k Q 2 9 s d W 1 u c z E u e 0 9 U S E V S X 1 N U U k l Q U E V E X 0 R F V E F J T F M s N D M w f S Z x d W 9 0 O y w m c X V v d D t T Z W N 0 a W 9 u M S 9 p b m N p Z G V u d F 9 n Y X N f d H J h b n N t a X N z a W 9 u X 2 d h d G h l c m l u Z 1 9 q Y W 4 y M D E w X 3 B y Z X N l b n Q v Q X V 0 b 1 J l b W 9 2 Z W R D b 2 x 1 b W 5 z M S 5 7 T 1 R I R V J f T k 9 O X 1 R I U k V B R E V E X 0 l O R C w 0 M z F 9 J n F 1 b 3 Q 7 L C Z x d W 9 0 O 1 N l Y 3 R p b 2 4 x L 2 l u Y 2 l k Z W 5 0 X 2 d h c 1 9 0 c m F u c 2 1 p c 3 N p b 2 5 f Z 2 F 0 a G V y a W 5 n X 2 p h b j I w M T B f c H J l c 2 V u d C 9 B d X R v U m V t b 3 Z l Z E N v b H V t b n M x L n t P V E h F U l 9 O T 0 5 f V E h S R U F E R U R f R E V U Q U l M U y w 0 M z J 9 J n F 1 b 3 Q 7 L C Z x d W 9 0 O 1 N l Y 3 R p b 2 4 x L 2 l u Y 2 l k Z W 5 0 X 2 d h c 1 9 0 c m F u c 2 1 p c 3 N p b 2 5 f Z 2 F 0 a G V y a W 5 n X 2 p h b j I w M T B f c H J l c 2 V u d C 9 B d X R v U m V t b 3 Z l Z E N v b H V t b n M x L n t F U V 9 G Q U l M V V J F X 0 R F V E F J T F M s N D M z f S Z x d W 9 0 O y w m c X V v d D t T Z W N 0 a W 9 u M S 9 p b m N p Z G V u d F 9 n Y X N f d H J h b n N t a X N z a W 9 u X 2 d h d G h l c m l u Z 1 9 q Y W 4 y M D E w X 3 B y Z X N l b n Q v Q X V 0 b 1 J l b W 9 2 Z W R D b 2 x 1 b W 5 z M S 5 7 Q U R E S V R J T 0 5 B T F 9 W S U J S Q V R J T 0 5 f S U 5 E L D Q z N H 0 m c X V v d D s s J n F 1 b 3 Q 7 U 2 V j d G l v b j E v a W 5 j a W R l b n R f Z 2 F z X 3 R y Y W 5 z b W l z c 2 l v b l 9 n Y X R o Z X J p b m d f a m F u M j A x M F 9 w c m V z Z W 5 0 L 0 F 1 d G 9 S Z W 1 v d m V k Q 2 9 s d W 1 u c z E u e 0 F E R E l U S U 9 O Q U x f T 1 Z F U l B S R V N T V V J F X 0 l O R C w 0 M z V 9 J n F 1 b 3 Q 7 L C Z x d W 9 0 O 1 N l Y 3 R p b 2 4 x L 2 l u Y 2 l k Z W 5 0 X 2 d h c 1 9 0 c m F u c 2 1 p c 3 N p b 2 5 f Z 2 F 0 a G V y a W 5 n X 2 p h b j I w M T B f c H J l c 2 V u d C 9 B d X R v U m V t b 3 Z l Z E N v b H V t b n M x L n t B R E R J V E l P T k F M X 1 N V U F B P U l R f S U 5 E L D Q z N n 0 m c X V v d D s s J n F 1 b 3 Q 7 U 2 V j d G l v b j E v a W 5 j a W R l b n R f Z 2 F z X 3 R y Y W 5 z b W l z c 2 l v b l 9 n Y X R o Z X J p b m d f a m F u M j A x M F 9 w c m V z Z W 5 0 L 0 F 1 d G 9 S Z W 1 v d m V k Q 2 9 s d W 1 u c z E u e 0 F E R E l U S U 9 O Q U x f R E V G R U N U X 0 l O R C w 0 M z d 9 J n F 1 b 3 Q 7 L C Z x d W 9 0 O 1 N l Y 3 R p b 2 4 x L 2 l u Y 2 l k Z W 5 0 X 2 d h c 1 9 0 c m F u c 2 1 p c 3 N p b 2 5 f Z 2 F 0 a G V y a W 5 n X 2 p h b j I w M T B f c H J l c 2 V u d C 9 B d X R v U m V t b 3 Z l Z E N v b H V t b n M x L n t B R E R J V E l P T k F M X 0 V M R U N U U k l D S V R Z X 0 l O R C w 0 M z h 9 J n F 1 b 3 Q 7 L C Z x d W 9 0 O 1 N l Y 3 R p b 2 4 x L 2 l u Y 2 l k Z W 5 0 X 2 d h c 1 9 0 c m F u c 2 1 p c 3 N p b 2 5 f Z 2 F 0 a G V y a W 5 n X 2 p h b j I w M T B f c H J l c 2 V u d C 9 B d X R v U m V t b 3 Z l Z E N v b H V t b n M x L n t B R E R J V E l P T k F M X 0 l O U 1 R B T E x B V E l P T l 9 J T k Q s N D M 5 f S Z x d W 9 0 O y w m c X V v d D t T Z W N 0 a W 9 u M S 9 p b m N p Z G V u d F 9 n Y X N f d H J h b n N t a X N z a W 9 u X 2 d h d G h l c m l u Z 1 9 q Y W 4 y M D E w X 3 B y Z X N l b n Q v Q X V 0 b 1 J l b W 9 2 Z W R D b 2 x 1 b W 5 z M S 5 7 Q U R E S V R J T 0 5 B T F 9 J T V B S T 1 B F U l 9 N T l R O Q 0 V f S U 5 E L D Q 0 M H 0 m c X V v d D s s J n F 1 b 3 Q 7 U 2 V j d G l v b j E v a W 5 j a W R l b n R f Z 2 F z X 3 R y Y W 5 z b W l z c 2 l v b l 9 n Y X R o Z X J p b m d f a m F u M j A x M F 9 w c m V z Z W 5 0 L 0 F 1 d G 9 S Z W 1 v d m V k Q 2 9 s d W 1 u c z E u e 0 F E R E l U S U 9 O Q U x f T U l T T U F U Q 0 h f S U 5 E L D Q 0 M X 0 m c X V v d D s s J n F 1 b 3 Q 7 U 2 V j d G l v b j E v a W 5 j a W R l b n R f Z 2 F z X 3 R y Y W 5 z b W l z c 2 l v b l 9 n Y X R o Z X J p b m d f a m F u M j A x M F 9 w c m V z Z W 5 0 L 0 F 1 d G 9 S Z W 1 v d m V k Q 2 9 s d W 1 u c z E u e 0 F E R E l U S U 9 O Q U x f R E l T U 0 l N S U x B U l 9 J T k Q s N D Q y f S Z x d W 9 0 O y w m c X V v d D t T Z W N 0 a W 9 u M S 9 p b m N p Z G V u d F 9 n Y X N f d H J h b n N t a X N z a W 9 u X 2 d h d G h l c m l u Z 1 9 q Y W 4 y M D E w X 3 B y Z X N l b n Q v Q X V 0 b 1 J l b W 9 2 Z W R D b 2 x 1 b W 5 z M S 5 7 Q U R E S V R J T 0 5 B T F 9 C U k V B S 0 R P V 0 5 f S U 5 E L D Q 0 M 3 0 m c X V v d D s s J n F 1 b 3 Q 7 U 2 V j d G l v b j E v a W 5 j a W R l b n R f Z 2 F z X 3 R y Y W 5 z b W l z c 2 l v b l 9 n Y X R o Z X J p b m d f a m F u M j A x M F 9 w c m V z Z W 5 0 L 0 F 1 d G 9 S Z W 1 v d m V k Q 2 9 s d W 1 u c z E u e 0 F E R E l U S U 9 O Q U x f V k F M V k V f S U 5 E L D Q 0 N H 0 m c X V v d D s s J n F 1 b 3 Q 7 U 2 V j d G l v b j E v a W 5 j a W R l b n R f Z 2 F z X 3 R y Y W 5 z b W l z c 2 l v b l 9 n Y X R o Z X J p b m d f a m F u M j A x M F 9 w c m V z Z W 5 0 L 0 F 1 d G 9 S Z W 1 v d m V k Q 2 9 s d W 1 u c z E u e 0 F E R E l U S U 9 O Q U x f Q U x B U k 1 f S U 5 E L D Q 0 N X 0 m c X V v d D s s J n F 1 b 3 Q 7 U 2 V j d G l v b j E v a W 5 j a W R l b n R f Z 2 F z X 3 R y Y W 5 z b W l z c 2 l v b l 9 n Y X R o Z X J p b m d f a m F u M j A x M F 9 w c m V z Z W 5 0 L 0 F 1 d G 9 S Z W 1 v d m V k Q 2 9 s d W 1 u c z E u e 0 V R X 0 F E R E l U S U 9 O Q U x f T U l T Q U x J R 0 5 f S U 5 E L D Q 0 N n 0 m c X V v d D s s J n F 1 b 3 Q 7 U 2 V j d G l v b j E v a W 5 j a W R l b n R f Z 2 F z X 3 R y Y W 5 z b W l z c 2 l v b l 9 n Y X R o Z X J p b m d f a m F u M j A x M F 9 w c m V z Z W 5 0 L 0 F 1 d G 9 S Z W 1 v d m V k Q 2 9 s d W 1 u c z E u e 0 V R X 0 F E R E l U S U 9 O Q U x f V E h F U k 1 B T F 9 J T k Q s N D Q 3 f S Z x d W 9 0 O y w m c X V v d D t T Z W N 0 a W 9 u M S 9 p b m N p Z G V u d F 9 n Y X N f d H J h b n N t a X N z a W 9 u X 2 d h d G h l c m l u Z 1 9 q Y W 4 y M D E w X 3 B y Z X N l b n Q v Q X V 0 b 1 J l b W 9 2 Z W R D b 2 x 1 b W 5 z M S 5 7 Q U R E S V R J T 0 5 B T F 9 F U k 9 T S U 9 O X 1 d F Q V J f S U 5 E L D Q 0 O H 0 m c X V v d D s s J n F 1 b 3 Q 7 U 2 V j d G l v b j E v a W 5 j a W R l b n R f Z 2 F z X 3 R y Y W 5 z b W l z c 2 l v b l 9 n Y X R o Z X J p b m d f a m F u M j A x M F 9 w c m V z Z W 5 0 L 0 F 1 d G 9 S Z W 1 v d m V k Q 2 9 s d W 1 u c z E u e 0 V R X 0 F E R E l U S U 9 O Q U x f T 1 R I R V J f S U 5 E L D Q 0 O X 0 m c X V v d D s s J n F 1 b 3 Q 7 U 2 V j d G l v b j E v a W 5 j a W R l b n R f Z 2 F z X 3 R y Y W 5 z b W l z c 2 l v b l 9 n Y X R o Z X J p b m d f a m F u M j A x M F 9 w c m V z Z W 5 0 L 0 F 1 d G 9 S Z W 1 v d m V k Q 2 9 s d W 1 u c z E u e 0 V R X 0 F E R E l U S U 9 O Q U x f T 1 R I R V J f R E V U Q U l M U y w 0 N T B 9 J n F 1 b 3 Q 7 L C Z x d W 9 0 O 1 N l Y 3 R p b 2 4 x L 2 l u Y 2 l k Z W 5 0 X 2 d h c 1 9 0 c m F u c 2 1 p c 3 N p b 2 5 f Z 2 F 0 a G V y a W 5 n X 2 p h b j I w M T B f c H J l c 2 V u d C 9 B d X R v U m V t b 3 Z l Z E N v b H V t b n M x L n t P U E V S Q V R J T 0 5 f V F l Q R S w 0 N T F 9 J n F 1 b 3 Q 7 L C Z x d W 9 0 O 1 N l Y 3 R p b 2 4 x L 2 l u Y 2 l k Z W 5 0 X 2 d h c 1 9 0 c m F u c 2 1 p c 3 N p b 2 5 f Z 2 F 0 a G V y a W 5 n X 2 p h b j I w M T B f c H J l c 2 V u d C 9 B d X R v U m V t b 3 Z l Z E N v b H V t b n M x L n t P V k V S R k x P V 1 9 P V E h F U l 9 J T k Q s N D U y f S Z x d W 9 0 O y w m c X V v d D t T Z W N 0 a W 9 u M S 9 p b m N p Z G V u d F 9 n Y X N f d H J h b n N t a X N z a W 9 u X 2 d h d G h l c m l u Z 1 9 q Y W 4 y M D E w X 3 B y Z X N l b n Q v Q X V 0 b 1 J l b W 9 2 Z W R D b 2 x 1 b W 5 z M S 5 7 T 1 Z F U k Z M T 1 d f T 1 R I R V J f R E V U Q U l M U y w 0 N T N 9 J n F 1 b 3 Q 7 L C Z x d W 9 0 O 1 N l Y 3 R p b 2 4 x L 2 l u Y 2 l k Z W 5 0 X 2 d h c 1 9 0 c m F u c 2 1 p c 3 N p b 2 5 f Z 2 F 0 a G V y a W 5 n X 2 p h b j I w M T B f c H J l c 2 V u d C 9 B d X R v U m V t b 3 Z l Z E N v b H V t b n M x L n t P U E V S Q V R J T 0 5 f R E V U Q U l M U y w 0 N T R 9 J n F 1 b 3 Q 7 L C Z x d W 9 0 O 1 N l Y 3 R p b 2 4 x L 2 l u Y 2 l k Z W 5 0 X 2 d h c 1 9 0 c m F u c 2 1 p c 3 N p b 2 5 f Z 2 F 0 a G V y a W 5 n X 2 p h b j I w M T B f c H J l c 2 V u d C 9 B d X R v U m V t b 3 Z l Z E N v b H V t b n M x L n t S R U x B V E V E X 0 l O Q U R F U V V B V E V f U F J P Q 1 9 J T k Q s N D U 1 f S Z x d W 9 0 O y w m c X V v d D t T Z W N 0 a W 9 u M S 9 p b m N p Z G V u d F 9 n Y X N f d H J h b n N t a X N z a W 9 u X 2 d h d G h l c m l u Z 1 9 q Y W 4 y M D E w X 3 B y Z X N l b n Q v Q X V 0 b 1 J l b W 9 2 Z W R D b 2 x 1 b W 5 z M S 5 7 U k V M Q V R F R F 9 O T 1 9 Q U k 9 D X 0 l O R C w 0 N T Z 9 J n F 1 b 3 Q 7 L C Z x d W 9 0 O 1 N l Y 3 R p b 2 4 x L 2 l u Y 2 l k Z W 5 0 X 2 d h c 1 9 0 c m F u c 2 1 p c 3 N p b 2 5 f Z 2 F 0 a G V y a W 5 n X 2 p h b j I w M T B f c H J l c 2 V u d C 9 B d X R v U m V t b 3 Z l Z E N v b H V t b n M x L n t S R U x B V E V E X 0 Z B S U x V U k V f R k 9 M T E 9 X X 0 l O R C w 0 N T d 9 J n F 1 b 3 Q 7 L C Z x d W 9 0 O 1 N l Y 3 R p b 2 4 x L 2 l u Y 2 l k Z W 5 0 X 2 d h c 1 9 0 c m F u c 2 1 p c 3 N p b 2 5 f Z 2 F 0 a G V y a W 5 n X 2 p h b j I w M T B f c H J l c 2 V u d C 9 B d X R v U m V t b 3 Z l Z E N v b H V t b n M x L n t S R U x B V E V E X 0 9 U S E V S X 0 l O R C w 0 N T h 9 J n F 1 b 3 Q 7 L C Z x d W 9 0 O 1 N l Y 3 R p b 2 4 x L 2 l u Y 2 l k Z W 5 0 X 2 d h c 1 9 0 c m F u c 2 1 p c 3 N p b 2 5 f Z 2 F 0 a G V y a W 5 n X 2 p h b j I w M T B f c H J l c 2 V u d C 9 B d X R v U m V t b 3 Z l Z E N v b H V t b n M x L n t P U E V S Q V R J T 0 5 f U k V M Q V R F R F 9 E R V R B S U x T L D Q 1 O X 0 m c X V v d D s s J n F 1 b 3 Q 7 U 2 V j d G l v b j E v a W 5 j a W R l b n R f Z 2 F z X 3 R y Y W 5 z b W l z c 2 l v b l 9 n Y X R o Z X J p b m d f a m F u M j A x M F 9 w c m V z Z W 5 0 L 0 F 1 d G 9 S Z W 1 v d m V k Q 2 9 s d W 1 u c z E u e 0 N B V E V H T 1 J Z X 1 R Z U E U s N D Y w f S Z x d W 9 0 O y w m c X V v d D t T Z W N 0 a W 9 u M S 9 p b m N p Z G V u d F 9 n Y X N f d H J h b n N t a X N z a W 9 u X 2 d h d G h l c m l u Z 1 9 q Y W 4 y M D E w X 3 B y Z X N l b n Q v Q X V 0 b 1 J l b W 9 2 Z W R D b 2 x 1 b W 5 z M S 5 7 T 1 B F U k F U T 1 J f U V V B T E l G S U N B V E l P T l 9 J T k Q s N D Y x f S Z x d W 9 0 O y w m c X V v d D t T Z W N 0 a W 9 u M S 9 p b m N p Z G V u d F 9 n Y X N f d H J h b n N t a X N z a W 9 u X 2 d h d G h l c m l u Z 1 9 q Y W 4 y M D E w X 3 B y Z X N l b n Q v Q X V 0 b 1 J l b W 9 2 Z W R D b 2 x 1 b W 5 z M S 5 7 U V V B T E l G S U V E X 0 l O R E l W S U R V Q U x T L D Q 2 M n 0 m c X V v d D s s J n F 1 b 3 Q 7 U 2 V j d G l v b j E v a W 5 j a W R l b n R f Z 2 F z X 3 R y Y W 5 z b W l z c 2 l v b l 9 n Y X R o Z X J p b m d f a m F u M j A x M F 9 w c m V z Z W 5 0 L 0 F 1 d G 9 S Z W 1 v d m V k Q 2 9 s d W 1 u c z E u e 0 9 U S E V S X 1 R Z U E U s N D Y z f S Z x d W 9 0 O y w m c X V v d D t T Z W N 0 a W 9 u M S 9 p b m N p Z G V u d F 9 n Y X N f d H J h b n N t a X N z a W 9 u X 2 d h d G h l c m l u Z 1 9 q Y W 4 y M D E w X 3 B y Z X N l b n Q v Q X V 0 b 1 J l b W 9 2 Z W R D b 2 x 1 b W 5 z M S 5 7 T U l T Q 1 9 E R V R B S U x T L D Q 2 N H 0 m c X V v d D s s J n F 1 b 3 Q 7 U 2 V j d G l v b j E v a W 5 j a W R l b n R f Z 2 F z X 3 R y Y W 5 z b W l z c 2 l v b l 9 n Y X R o Z X J p b m d f a m F u M j A x M F 9 w c m V z Z W 5 0 L 0 F 1 d G 9 S Z W 1 v d m V k Q 2 9 s d W 1 u c z E u e 1 V O S 0 5 P V 0 5 f U 1 V C V F l Q R S w 0 N j V 9 J n F 1 b 3 Q 7 L C Z x d W 9 0 O 1 N l Y 3 R p b 2 4 x L 2 l u Y 2 l k Z W 5 0 X 2 d h c 1 9 0 c m F u c 2 1 p c 3 N p b 2 5 f Z 2 F 0 a G V y a W 5 n X 2 p h b j I w M T B f c H J l c 2 V u d C 9 B d X R v U m V t b 3 Z l Z E N v b H V t b n M x L n t J T k N J R E V O V F 9 V T k t O T 1 d O X 0 N P T U 1 F T l R T L D Q 2 N n 0 m c X V v d D s s J n F 1 b 3 Q 7 U 2 V j d G l v b j E v a W 5 j a W R l b n R f Z 2 F z X 3 R y Y W 5 z b W l z c 2 l v b l 9 n Y X R o Z X J p b m d f a m F u M j A x M F 9 w c m V z Z W 5 0 L 0 F 1 d G 9 S Z W 1 v d m V k Q 2 9 s d W 1 u c z E u e 0 N P T E x F Q 1 R F R F 9 E Q V R B X 0 l O R C w 0 N j d 9 J n F 1 b 3 Q 7 L C Z x d W 9 0 O 1 N l Y 3 R p b 2 4 x L 2 l u Y 2 l k Z W 5 0 X 2 d h c 1 9 0 c m F u c 2 1 p c 3 N p b 2 5 f Z 2 F 0 a G V y a W 5 n X 2 p h b j I w M T B f c H J l c 2 V u d C 9 B d X R v U m V t b 3 Z l Z E N v b H V t b n M x L n t B W E l B T F 9 N Q U d O R V R J Q 1 9 G T F h f T E t H X 0 l O R C w 0 N j h 9 J n F 1 b 3 Q 7 L C Z x d W 9 0 O 1 N l Y 3 R p b 2 4 x L 2 l u Y 2 l k Z W 5 0 X 2 d h c 1 9 0 c m F u c 2 1 p c 3 N p b 2 5 f Z 2 F 0 a G V y a W 5 n X 2 p h b j I w M T B f c H J l c 2 V u d C 9 B d X R v U m V t b 3 Z l Z E N v b H V t b n M x L n t D S V J f V F J O X 1 d B V k V f T U d O X 0 Z M W F 9 M S 0 d f S U 5 E L D Q 2 O X 0 m c X V v d D s s J n F 1 b 3 Q 7 U 2 V j d G l v b j E v a W 5 j a W R l b n R f Z 2 F z X 3 R y Y W 5 z b W l z c 2 l v b l 9 n Y X R o Z X J p b m d f a m F u M j A x M F 9 w c m V z Z W 5 0 L 0 F 1 d G 9 S Z W 1 v d m V k Q 2 9 s d W 1 u c z E u e 1 V M V F J B U 0 9 O S U N f S U 5 E L D Q 3 M H 0 m c X V v d D s s J n F 1 b 3 Q 7 U 2 V j d G l v b j E v a W 5 j a W R l b n R f Z 2 F z X 3 R y Y W 5 z b W l z c 2 l v b l 9 n Y X R o Z X J p b m d f a m F u M j A x M F 9 w c m V z Z W 5 0 L 0 F 1 d G 9 S Z W 1 v d m V k Q 2 9 s d W 1 u c z E u e 0 d F T 0 1 F V F J Z X 0 R F R k 9 S T U F U S U 9 O X 0 l O R C w 0 N z F 9 J n F 1 b 3 Q 7 L C Z x d W 9 0 O 1 N l Y 3 R p b 2 4 x L 2 l u Y 2 l k Z W 5 0 X 2 d h c 1 9 0 c m F u c 2 1 p c 3 N p b 2 5 f Z 2 F 0 a G V y a W 5 n X 2 p h b j I w M T B f c H J l c 2 V u d C 9 B d X R v U m V t b 3 Z l Z E N v b H V t b n M x L n t F T U F U X 0 l O R C w 0 N z J 9 J n F 1 b 3 Q 7 L C Z x d W 9 0 O 1 N l Y 3 R p b 2 4 x L 2 l u Y 2 l k Z W 5 0 X 2 d h c 1 9 0 c m F u c 2 1 p c 3 N p b 2 5 f Z 2 F 0 a G V y a W 5 n X 2 p h b j I w M T B f c H J l c 2 V u d C 9 B d X R v U m V t b 3 Z l Z E N v b H V t b n M x L n t D U E N N X 0 l O R C w 0 N z N 9 J n F 1 b 3 Q 7 L C Z x d W 9 0 O 1 N l Y 3 R p b 2 4 x L 2 l u Y 2 l k Z W 5 0 X 2 d h c 1 9 0 c m F u c 2 1 p c 3 N p b 2 5 f Z 2 F 0 a G V y a W 5 n X 2 p h b j I w M T B f c H J l c 2 V u d C 9 B d X R v U m V t b 3 Z l Z E N v b H V t b n M x L n t P V E h F U l 9 U T 0 9 M X 1 R F Q 0 h f S U 5 E L D Q 3 N H 0 m c X V v d D s s J n F 1 b 3 Q 7 U 2 V j d G l v b j E v a W 5 j a W R l b n R f Z 2 F z X 3 R y Y W 5 z b W l z c 2 l v b l 9 n Y X R o Z X J p b m d f a m F u M j A x M F 9 w c m V z Z W 5 0 L 0 F 1 d G 9 S Z W 1 v d m V k Q 2 9 s d W 1 u c z E u e 0 F Y S U F M X 1 J F Q 0 V O V F 9 Z R U F S L D Q 3 N X 0 m c X V v d D s s J n F 1 b 3 Q 7 U 2 V j d G l v b j E v a W 5 j a W R l b n R f Z 2 F z X 3 R y Y W 5 z b W l z c 2 l v b l 9 n Y X R o Z X J p b m d f a m F u M j A x M F 9 w c m V z Z W 5 0 L 0 F 1 d G 9 S Z W 1 v d m V k Q 2 9 s d W 1 u c z E u e 0 F Y S U F M X 1 J D T l R f U F J P U F V M X 0 1 F V E h P R C w 0 N z Z 9 J n F 1 b 3 Q 7 L C Z x d W 9 0 O 1 N l Y 3 R p b 2 4 x L 2 l u Y 2 l k Z W 5 0 X 2 d h c 1 9 0 c m F u c 2 1 p c 3 N p b 2 5 f Z 2 F 0 a G V y a W 5 n X 2 p h b j I w M T B f c H J l c 2 V u d C 9 B d X R v U m V t b 3 Z l Z E N v b H V t b n M x L n t B W E l B T F 9 S Q 0 5 U X 0 F U V F V O R U R f R E V U R U N U L D Q 3 N 3 0 m c X V v d D s s J n F 1 b 3 Q 7 U 2 V j d G l v b j E v a W 5 j a W R l b n R f Z 2 F z X 3 R y Y W 5 z b W l z c 2 l v b l 9 n Y X R o Z X J p b m d f a m F u M j A x M F 9 w c m V z Z W 5 0 L 0 F 1 d G 9 S Z W 1 v d m V k Q 2 9 s d W 1 u c z E u e 0 F Y S U F M X 1 J D T l R f Q V R O R F 9 E V E N U X 0 R U T F M s N D c 4 f S Z x d W 9 0 O y w m c X V v d D t T Z W N 0 a W 9 u M S 9 p b m N p Z G V u d F 9 n Y X N f d H J h b n N t a X N z a W 9 u X 2 d h d G h l c m l u Z 1 9 q Y W 4 y M D E w X 3 B y Z X N l b n Q v Q X V 0 b 1 J l b W 9 2 Z W R D b 2 x 1 b W 5 z M S 5 7 Q V h J Q U x f U k N O V F 9 B V E 5 E X 0 R U Q 1 R f T U V U Q U w s N D c 5 f S Z x d W 9 0 O y w m c X V v d D t T Z W N 0 a W 9 u M S 9 p b m N p Z G V u d F 9 n Y X N f d H J h b n N t a X N z a W 9 u X 2 d h d G h l c m l u Z 1 9 q Y W 4 y M D E w X 3 B y Z X N l b n Q v Q X V 0 b 1 J l b W 9 2 Z W R D b 2 x 1 b W 5 z M S 5 7 Q V h J Q U x f U k N O V F 9 B V F R f R F R f T U V U Q U x f R F R M U y w 0 O D B 9 J n F 1 b 3 Q 7 L C Z x d W 9 0 O 1 N l Y 3 R p b 2 4 x L 2 l u Y 2 l k Z W 5 0 X 2 d h c 1 9 0 c m F u c 2 1 p c 3 N p b 2 5 f Z 2 F 0 a G V y a W 5 n X 2 p h b j I w M T B f c H J l c 2 V u d C 9 B d X R v U m V t b 3 Z l Z E N v b H V t b n M x L n t B W E l B T F 9 Q U k V W S U 9 V U 1 9 Z R U F S L D Q 4 M X 0 m c X V v d D s s J n F 1 b 3 Q 7 U 2 V j d G l v b j E v a W 5 j a W R l b n R f Z 2 F z X 3 R y Y W 5 z b W l z c 2 l v b l 9 n Y X R o Z X J p b m d f a m F u M j A x M F 9 w c m V z Z W 5 0 L 0 F 1 d G 9 S Z W 1 v d m V k Q 2 9 s d W 1 u c z E u e 0 F Y S U F M X 1 B S R V Z f U F J P U F V M X 0 1 F V E h P R C w 0 O D J 9 J n F 1 b 3 Q 7 L C Z x d W 9 0 O 1 N l Y 3 R p b 2 4 x L 2 l u Y 2 l k Z W 5 0 X 2 d h c 1 9 0 c m F u c 2 1 p c 3 N p b 2 5 f Z 2 F 0 a G V y a W 5 n X 2 p h b j I w M T B f c H J l c 2 V u d C 9 B d X R v U m V t b 3 Z l Z E N v b H V t b n M x L n t B W E l B T F 9 Q U k V W X 0 F U V F V O R U R f R E V U R U N U L D Q 4 M 3 0 m c X V v d D s s J n F 1 b 3 Q 7 U 2 V j d G l v b j E v a W 5 j a W R l b n R f Z 2 F z X 3 R y Y W 5 z b W l z c 2 l v b l 9 n Y X R o Z X J p b m d f a m F u M j A x M F 9 w c m V z Z W 5 0 L 0 F 1 d G 9 S Z W 1 v d m V k Q 2 9 s d W 1 u c z E u e 0 F Y S U F M X 1 B S R V Z f Q V R O R F 9 E V E N U X 0 R U T F M s N D g 0 f S Z x d W 9 0 O y w m c X V v d D t T Z W N 0 a W 9 u M S 9 p b m N p Z G V u d F 9 n Y X N f d H J h b n N t a X N z a W 9 u X 2 d h d G h l c m l u Z 1 9 q Y W 4 y M D E w X 3 B y Z X N l b n Q v Q X V 0 b 1 J l b W 9 2 Z W R D b 2 x 1 b W 5 z M S 5 7 Q V h J Q U x f U F J F V l 9 B V E 5 E X 0 R U Q 1 R f T U V U Q U w s N D g 1 f S Z x d W 9 0 O y w m c X V v d D t T Z W N 0 a W 9 u M S 9 p b m N p Z G V u d F 9 n Y X N f d H J h b n N t a X N z a W 9 u X 2 d h d G h l c m l u Z 1 9 q Y W 4 y M D E w X 3 B y Z X N l b n Q v Q X V 0 b 1 J l b W 9 2 Z W R D b 2 x 1 b W 5 z M S 5 7 Q V h J Q U x f U F J F V l 9 B V F R f R F R f T U V U Q U x f R F R M U y w 0 O D Z 9 J n F 1 b 3 Q 7 L C Z x d W 9 0 O 1 N l Y 3 R p b 2 4 x L 2 l u Y 2 l k Z W 5 0 X 2 d h c 1 9 0 c m F u c 2 1 p c 3 N p b 2 5 f Z 2 F 0 a G V y a W 5 n X 2 p h b j I w M T B f c H J l c 2 V u d C 9 B d X R v U m V t b 3 Z l Z E N v b H V t b n M x L n t D S V J D X 1 d B V k V f U k V D R U 5 U X 1 l F Q V I s N D g 3 f S Z x d W 9 0 O y w m c X V v d D t T Z W N 0 a W 9 u M S 9 p b m N p Z G V u d F 9 n Y X N f d H J h b n N t a X N z a W 9 u X 2 d h d G h l c m l u Z 1 9 q Y W 4 y M D E w X 3 B y Z X N l b n Q v Q X V 0 b 1 J l b W 9 2 Z W R D b 2 x 1 b W 5 z M S 5 7 Q 0 l S Q 1 9 X V l 9 S Q 0 5 U X 1 B S T 1 B V T F 9 N R V R I T 0 Q s N D g 4 f S Z x d W 9 0 O y w m c X V v d D t T Z W N 0 a W 9 u M S 9 p b m N p Z G V u d F 9 n Y X N f d H J h b n N t a X N z a W 9 u X 2 d h d G h l c m l u Z 1 9 q Y W 4 y M D E w X 3 B y Z X N l b n Q v Q X V 0 b 1 J l b W 9 2 Z W R D b 2 x 1 b W 5 z M S 5 7 Q 0 l S Q 1 9 X V l 9 S Q 0 5 U X 1 J F U 0 9 M V V R J T 0 4 s N D g 5 f S Z x d W 9 0 O y w m c X V v d D t T Z W N 0 a W 9 u M S 9 p b m N p Z G V u d F 9 n Y X N f d H J h b n N t a X N z a W 9 u X 2 d h d G h l c m l u Z 1 9 q Y W 4 y M D E w X 3 B y Z X N l b n Q v Q X V 0 b 1 J l b W 9 2 Z W R D b 2 x 1 b W 5 z M S 5 7 Q 0 l S Q 1 9 X V l 9 S Q 0 5 U X 1 J F U 0 9 M V V R J T 0 5 f R F R M U y w 0 O T B 9 J n F 1 b 3 Q 7 L C Z x d W 9 0 O 1 N l Y 3 R p b 2 4 x L 2 l u Y 2 l k Z W 5 0 X 2 d h c 1 9 0 c m F u c 2 1 p c 3 N p b 2 5 f Z 2 F 0 a G V y a W 5 n X 2 p h b j I w M T B f c H J l c 2 V u d C 9 B d X R v U m V t b 3 Z l Z E N v b H V t b n M x L n t D S V J D X 1 d W X 1 B S R V Z J T 1 V T X 1 l F Q V I s N D k x f S Z x d W 9 0 O y w m c X V v d D t T Z W N 0 a W 9 u M S 9 p b m N p Z G V u d F 9 n Y X N f d H J h b n N t a X N z a W 9 u X 2 d h d G h l c m l u Z 1 9 q Y W 4 y M D E w X 3 B y Z X N l b n Q v Q X V 0 b 1 J l b W 9 2 Z W R D b 2 x 1 b W 5 z M S 5 7 Q 0 l S Q 1 9 X V l 9 Q U k V W X 1 B S T 1 B V T F 9 N R V R I T 0 Q s N D k y f S Z x d W 9 0 O y w m c X V v d D t T Z W N 0 a W 9 u M S 9 p b m N p Z G V u d F 9 n Y X N f d H J h b n N t a X N z a W 9 u X 2 d h d G h l c m l u Z 1 9 q Y W 4 y M D E w X 3 B y Z X N l b n Q v Q X V 0 b 1 J l b W 9 2 Z W R D b 2 x 1 b W 5 z M S 5 7 Q 0 l S Q 1 9 X V l 9 Q U k V W X 1 J F U 0 9 M V V R J T 0 4 s N D k z f S Z x d W 9 0 O y w m c X V v d D t T Z W N 0 a W 9 u M S 9 p b m N p Z G V u d F 9 n Y X N f d H J h b n N t a X N z a W 9 u X 2 d h d G h l c m l u Z 1 9 q Y W 4 y M D E w X 3 B y Z X N l b n Q v Q X V 0 b 1 J l b W 9 2 Z W R D b 2 x 1 b W 5 z M S 5 7 Q 0 l S Q 1 9 X V l 9 Q U k V W X 1 J F U 0 9 M V V R J T 0 5 f R F R M U y w 0 O T R 9 J n F 1 b 3 Q 7 L C Z x d W 9 0 O 1 N l Y 3 R p b 2 4 x L 2 l u Y 2 l k Z W 5 0 X 2 d h c 1 9 0 c m F u c 2 1 p c 3 N p b 2 5 f Z 2 F 0 a G V y a W 5 n X 2 p h b j I w M T B f c H J l c 2 V u d C 9 B d X R v U m V t b 3 Z l Z E N v b H V t b n M x L n t V T F R S Q V N P T k l D X 1 J F Q 0 V O V F 9 Z R U F S L D Q 5 N X 0 m c X V v d D s s J n F 1 b 3 Q 7 U 2 V j d G l v b j E v a W 5 j a W R l b n R f Z 2 F z X 3 R y Y W 5 z b W l z c 2 l v b l 9 n Y X R o Z X J p b m d f a m F u M j A x M F 9 w c m V z Z W 5 0 L 0 F 1 d G 9 S Z W 1 v d m V k Q 2 9 s d W 1 u c z E u e 1 V M V F J B U 0 9 O S U N f U k N O V F 9 Q U k 9 Q V U x f T U V U S E 9 E L D Q 5 N n 0 m c X V v d D s s J n F 1 b 3 Q 7 U 2 V j d G l v b j E v a W 5 j a W R l b n R f Z 2 F z X 3 R y Y W 5 z b W l z c 2 l v b l 9 n Y X R o Z X J p b m d f a m F u M j A x M F 9 w c m V z Z W 5 0 L 0 F 1 d G 9 S Z W 1 v d m V k Q 2 9 s d W 1 u c z E u e 1 V M V F J B U 0 9 O S U N f U k N O V F 9 B V F R V T k V E L D Q 5 N 3 0 m c X V v d D s s J n F 1 b 3 Q 7 U 2 V j d G l v b j E v a W 5 j a W R l b n R f Z 2 F z X 3 R y Y W 5 z b W l z c 2 l v b l 9 n Y X R o Z X J p b m d f a m F u M j A x M F 9 w c m V z Z W 5 0 L 0 F 1 d G 9 S Z W 1 v d m V k Q 2 9 s d W 1 u c z E u e 1 V M V F J B X 1 J D T l R f Q V R U V U 5 F R E R f R F R M U y w 0 O T h 9 J n F 1 b 3 Q 7 L C Z x d W 9 0 O 1 N l Y 3 R p b 2 4 x L 2 l u Y 2 l k Z W 5 0 X 2 d h c 1 9 0 c m F u c 2 1 p c 3 N p b 2 5 f Z 2 F 0 a G V y a W 5 n X 2 p h b j I w M T B f c H J l c 2 V u d C 9 B d X R v U m V t b 3 Z l Z E N v b H V t b n M x L n t V V F J B X 1 J D T l R f Q V R U X 0 1 F V E x f U k V T T 0 x V V E l P T i w 0 O T l 9 J n F 1 b 3 Q 7 L C Z x d W 9 0 O 1 N l Y 3 R p b 2 4 x L 2 l u Y 2 l k Z W 5 0 X 2 d h c 1 9 0 c m F u c 2 1 p c 3 N p b 2 5 f Z 2 F 0 a G V y a W 5 n X 2 p h b j I w M T B f c H J l c 2 V u d C 9 B d X R v U m V t b 3 Z l Z E N v b H V t b n M x L n t V V F J B X 1 J D T l R f Q V R U X 0 1 F V E x f U k V T X 0 R U T F M s N T A w f S Z x d W 9 0 O y w m c X V v d D t T Z W N 0 a W 9 u M S 9 p b m N p Z G V u d F 9 n Y X N f d H J h b n N t a X N z a W 9 u X 2 d h d G h l c m l u Z 1 9 q Y W 4 y M D E w X 3 B y Z X N l b n Q v Q X V 0 b 1 J l b W 9 2 Z W R D b 2 x 1 b W 5 z M S 5 7 V U x U U l 9 Q U k V W S U 9 V U 1 9 Z R U F S L D U w M X 0 m c X V v d D s s J n F 1 b 3 Q 7 U 2 V j d G l v b j E v a W 5 j a W R l b n R f Z 2 F z X 3 R y Y W 5 z b W l z c 2 l v b l 9 n Y X R o Z X J p b m d f a m F u M j A x M F 9 w c m V z Z W 5 0 L 0 F 1 d G 9 S Z W 1 v d m V k Q 2 9 s d W 1 u c z E u e 1 V M V F J B X 1 B S R V Z f U F J P U F V M X 0 1 F V E h P R C w 1 M D J 9 J n F 1 b 3 Q 7 L C Z x d W 9 0 O 1 N l Y 3 R p b 2 4 x L 2 l u Y 2 l k Z W 5 0 X 2 d h c 1 9 0 c m F u c 2 1 p c 3 N p b 2 5 f Z 2 F 0 a G V y a W 5 n X 2 p h b j I w M T B f c H J l c 2 V u d C 9 B d X R v U m V t b 3 Z l Z E N v b H V t b n M x L n t V T F R S Q V 9 Q U k V W X 0 F U V F V O R U Q s N T A z f S Z x d W 9 0 O y w m c X V v d D t T Z W N 0 a W 9 u M S 9 p b m N p Z G V u d F 9 n Y X N f d H J h b n N t a X N z a W 9 u X 2 d h d G h l c m l u Z 1 9 q Y W 4 y M D E w X 3 B y Z X N l b n Q v Q X V 0 b 1 J l b W 9 2 Z W R D b 2 x 1 b W 5 z M S 5 7 V U x U U k F f U F J F V l 9 B V F R V T k V E X 0 R U T F M s N T A 0 f S Z x d W 9 0 O y w m c X V v d D t T Z W N 0 a W 9 u M S 9 p b m N p Z G V u d F 9 n Y X N f d H J h b n N t a X N z a W 9 u X 2 d h d G h l c m l u Z 1 9 q Y W 4 y M D E w X 3 B y Z X N l b n Q v Q X V 0 b 1 J l b W 9 2 Z W R D b 2 x 1 b W 5 z M S 5 7 V V R S Q V 9 Q U k V W X 0 F U V F 9 N R V R M X 1 J F U 0 9 M V V R J T 0 4 s N T A 1 f S Z x d W 9 0 O y w m c X V v d D t T Z W N 0 a W 9 u M S 9 p b m N p Z G V u d F 9 n Y X N f d H J h b n N t a X N z a W 9 u X 2 d h d G h l c m l u Z 1 9 q Y W 4 y M D E w X 3 B y Z X N l b n Q v Q X V 0 b 1 J l b W 9 2 Z W R D b 2 x 1 b W 5 z M S 5 7 V V R S Q V 9 Q U k V W X 0 F U V F 9 N R V R M X 1 J F U 1 9 E V E x T L D U w N n 0 m c X V v d D s s J n F 1 b 3 Q 7 U 2 V j d G l v b j E v a W 5 j a W R l b n R f Z 2 F z X 3 R y Y W 5 z b W l z c 2 l v b l 9 n Y X R o Z X J p b m d f a m F u M j A x M F 9 w c m V z Z W 5 0 L 0 F 1 d G 9 S Z W 1 v d m V k Q 2 9 s d W 1 u c z E u e 0 d F T 0 1 F V F J Z X 1 J F Q 0 V O V F 9 Z R U F S L D U w N 3 0 m c X V v d D s s J n F 1 b 3 Q 7 U 2 V j d G l v b j E v a W 5 j a W R l b n R f Z 2 F z X 3 R y Y W 5 z b W l z c 2 l v b l 9 n Y X R o Z X J p b m d f a m F u M j A x M F 9 w c m V z Z W 5 0 L 0 F 1 d G 9 S Z W 1 v d m V k Q 2 9 s d W 1 u c z E u e 0 d F T 0 1 F V F J Z X 1 J D T l R f U F J P U F V M X 0 1 F V E h P R C w 1 M D h 9 J n F 1 b 3 Q 7 L C Z x d W 9 0 O 1 N l Y 3 R p b 2 4 x L 2 l u Y 2 l k Z W 5 0 X 2 d h c 1 9 0 c m F u c 2 1 p c 3 N p b 2 5 f Z 2 F 0 a G V y a W 5 n X 2 p h b j I w M T B f c H J l c 2 V u d C 9 B d X R v U m V t b 3 Z l Z E N v b H V t b n M x L n t H R U 9 N R V R S W V 9 S Q 0 5 U X 1 J F U 0 9 M V V R J T 0 4 s N T A 5 f S Z x d W 9 0 O y w m c X V v d D t T Z W N 0 a W 9 u M S 9 p b m N p Z G V u d F 9 n Y X N f d H J h b n N t a X N z a W 9 u X 2 d h d G h l c m l u Z 1 9 q Y W 4 y M D E w X 3 B y Z X N l b n Q v Q X V 0 b 1 J l b W 9 2 Z W R D b 2 x 1 b W 5 z M S 5 7 R 0 V P T U V U U l l f U k N O V F 9 S R V N P T F V U S U 9 O X 0 R U T F M s N T E w f S Z x d W 9 0 O y w m c X V v d D t T Z W N 0 a W 9 u M S 9 p b m N p Z G V u d F 9 n Y X N f d H J h b n N t a X N z a W 9 u X 2 d h d G h l c m l u Z 1 9 q Y W 4 y M D E w X 3 B y Z X N l b n Q v Q X V 0 b 1 J l b W 9 2 Z W R D b 2 x 1 b W 5 z M S 5 7 R 0 V P T U V U U l R f U k N O V F 9 N R U F T V V J f Q 1 V Q U y w 1 M T F 9 J n F 1 b 3 Q 7 L C Z x d W 9 0 O 1 N l Y 3 R p b 2 4 x L 2 l u Y 2 l k Z W 5 0 X 2 d h c 1 9 0 c m F u c 2 1 p c 3 N p b 2 5 f Z 2 F 0 a G V y a W 5 n X 2 p h b j I w M T B f c H J l c 2 V u d C 9 B d X R v U m V t b 3 Z l Z E N v b H V t b n M x L n t H R U 9 N R V R S W V 9 Q U k V W S U 9 V U 1 9 Z R U F S L D U x M n 0 m c X V v d D s s J n F 1 b 3 Q 7 U 2 V j d G l v b j E v a W 5 j a W R l b n R f Z 2 F z X 3 R y Y W 5 z b W l z c 2 l v b l 9 n Y X R o Z X J p b m d f a m F u M j A x M F 9 w c m V z Z W 5 0 L 0 F 1 d G 9 S Z W 1 v d m V k Q 2 9 s d W 1 u c z E u e 0 d F T 0 1 F V F J Z X 1 B S R V Z f U F J P U F V M X 0 1 F V E h P R C w 1 M T N 9 J n F 1 b 3 Q 7 L C Z x d W 9 0 O 1 N l Y 3 R p b 2 4 x L 2 l u Y 2 l k Z W 5 0 X 2 d h c 1 9 0 c m F u c 2 1 p c 3 N p b 2 5 f Z 2 F 0 a G V y a W 5 n X 2 p h b j I w M T B f c H J l c 2 V u d C 9 B d X R v U m V t b 3 Z l Z E N v b H V t b n M x L n t H R U 9 N R V R S W V 9 Q U k V W X 1 J F U 0 9 M V V R J T 0 4 s N T E 0 f S Z x d W 9 0 O y w m c X V v d D t T Z W N 0 a W 9 u M S 9 p b m N p Z G V u d F 9 n Y X N f d H J h b n N t a X N z a W 9 u X 2 d h d G h l c m l u Z 1 9 q Y W 4 y M D E w X 3 B y Z X N l b n Q v Q X V 0 b 1 J l b W 9 2 Z W R D b 2 x 1 b W 5 z M S 5 7 R 0 V P T U V U U l l f U F J F V l 9 S R V N P T F V U S U 9 O X 0 R U T F M s N T E 1 f S Z x d W 9 0 O y w m c X V v d D t T Z W N 0 a W 9 u M S 9 p b m N p Z G V u d F 9 n Y X N f d H J h b n N t a X N z a W 9 u X 2 d h d G h l c m l u Z 1 9 q Y W 4 y M D E w X 3 B y Z X N l b n Q v Q X V 0 b 1 J l b W 9 2 Z W R D b 2 x 1 b W 5 z M S 5 7 R 0 V P T U V U U l R f U F J F V l 9 N R U F T V V J f Q 1 V Q U y w 1 M T Z 9 J n F 1 b 3 Q 7 L C Z x d W 9 0 O 1 N l Y 3 R p b 2 4 x L 2 l u Y 2 l k Z W 5 0 X 2 d h c 1 9 0 c m F u c 2 1 p c 3 N p b 2 5 f Z 2 F 0 a G V y a W 5 n X 2 p h b j I w M T B f c H J l c 2 V u d C 9 B d X R v U m V t b 3 Z l Z E N v b H V t b n M x L n t F T U F U X 1 J F Q 0 V O V F 9 Z R U F S L D U x N 3 0 m c X V v d D s s J n F 1 b 3 Q 7 U 2 V j d G l v b j E v a W 5 j a W R l b n R f Z 2 F z X 3 R y Y W 5 z b W l z c 2 l v b l 9 n Y X R o Z X J p b m d f a m F u M j A x M F 9 w c m V z Z W 5 0 L 0 F 1 d G 9 S Z W 1 v d m V k Q 2 9 s d W 1 u c z E u e 0 V N Q V R f U k N O V F 9 Q U k 9 Q V U x f T U V U S E 9 E L D U x O H 0 m c X V v d D s s J n F 1 b 3 Q 7 U 2 V j d G l v b j E v a W 5 j a W R l b n R f Z 2 F z X 3 R y Y W 5 z b W l z c 2 l v b l 9 n Y X R o Z X J p b m d f a m F u M j A x M F 9 w c m V z Z W 5 0 L 0 F 1 d G 9 S Z W 1 v d m V k Q 2 9 s d W 1 u c z E u e 0 V N Q V R f U F J F V k l P V V N f W U V B U i w 1 M T l 9 J n F 1 b 3 Q 7 L C Z x d W 9 0 O 1 N l Y 3 R p b 2 4 x L 2 l u Y 2 l k Z W 5 0 X 2 d h c 1 9 0 c m F u c 2 1 p c 3 N p b 2 5 f Z 2 F 0 a G V y a W 5 n X 2 p h b j I w M T B f c H J l c 2 V u d C 9 B d X R v U m V t b 3 Z l Z E N v b H V t b n M x L n t F T U F U X 1 B S R V Z f U F J P U F V M X 0 1 F V E h P R C w 1 M j B 9 J n F 1 b 3 Q 7 L C Z x d W 9 0 O 1 N l Y 3 R p b 2 4 x L 2 l u Y 2 l k Z W 5 0 X 2 d h c 1 9 0 c m F u c 2 1 p c 3 N p b 2 5 f Z 2 F 0 a G V y a W 5 n X 2 p h b j I w M T B f c H J l c 2 V u d C 9 B d X R v U m V t b 3 Z l Z E N v b H V t b n M x L n t D U E N N X 1 J F Q 0 V O V F 9 Z R U F S L D U y M X 0 m c X V v d D s s J n F 1 b 3 Q 7 U 2 V j d G l v b j E v a W 5 j a W R l b n R f Z 2 F z X 3 R y Y W 5 z b W l z c 2 l v b l 9 n Y X R o Z X J p b m d f a m F u M j A x M F 9 w c m V z Z W 5 0 L 0 F 1 d G 9 S Z W 1 v d m V k Q 2 9 s d W 1 u c z E u e 0 N Q Q 0 1 f U k N O V F 9 Q U k 9 Q V U x f T U V U S E 9 E L D U y M n 0 m c X V v d D s s J n F 1 b 3 Q 7 U 2 V j d G l v b j E v a W 5 j a W R l b n R f Z 2 F z X 3 R y Y W 5 z b W l z c 2 l v b l 9 n Y X R o Z X J p b m d f a m F u M j A x M F 9 w c m V z Z W 5 0 L 0 F 1 d G 9 S Z W 1 v d m V k Q 2 9 s d W 1 u c z E u e 0 N Q Q 0 1 f U F J F V k l P V V N f W U V B U i w 1 M j N 9 J n F 1 b 3 Q 7 L C Z x d W 9 0 O 1 N l Y 3 R p b 2 4 x L 2 l u Y 2 l k Z W 5 0 X 2 d h c 1 9 0 c m F u c 2 1 p c 3 N p b 2 5 f Z 2 F 0 a G V y a W 5 n X 2 p h b j I w M T B f c H J l c 2 V u d C 9 B d X R v U m V t b 3 Z l Z E N v b H V t b n M x L n t D U E N N X 1 B S R V Z f U F J P U F V M X 0 1 F V E h P R C w 1 M j R 9 J n F 1 b 3 Q 7 L C Z x d W 9 0 O 1 N l Y 3 R p b 2 4 x L 2 l u Y 2 l k Z W 5 0 X 2 d h c 1 9 0 c m F u c 2 1 p c 3 N p b 2 5 f Z 2 F 0 a G V y a W 5 n X 2 p h b j I w M T B f c H J l c 2 V u d C 9 B d X R v U m V t b 3 Z l Z E N v b H V t b n M x L n t P V E h F U l 9 U T 0 9 M L D U y N X 0 m c X V v d D s s J n F 1 b 3 Q 7 U 2 V j d G l v b j E v a W 5 j a W R l b n R f Z 2 F z X 3 R y Y W 5 z b W l z c 2 l v b l 9 n Y X R o Z X J p b m d f a m F u M j A x M F 9 w c m V z Z W 5 0 L 0 F 1 d G 9 S Z W 1 v d m V k Q 2 9 s d W 1 u c z E u e 0 9 U S E V S X 1 J F Q 0 V O V F 9 Z R U F S L D U y N n 0 m c X V v d D s s J n F 1 b 3 Q 7 U 2 V j d G l v b j E v a W 5 j a W R l b n R f Z 2 F z X 3 R y Y W 5 z b W l z c 2 l v b l 9 n Y X R o Z X J p b m d f a m F u M j A x M F 9 w c m V z Z W 5 0 L 0 F 1 d G 9 S Z W 1 v d m V k Q 2 9 s d W 1 u c z E u e 0 9 U S E V S X 1 J D T l R f U F J P U F V M X 0 1 F V E h P R C w 1 M j d 9 J n F 1 b 3 Q 7 L C Z x d W 9 0 O 1 N l Y 3 R p b 2 4 x L 2 l u Y 2 l k Z W 5 0 X 2 d h c 1 9 0 c m F u c 2 1 p c 3 N p b 2 5 f Z 2 F 0 a G V y a W 5 n X 2 p h b j I w M T B f c H J l c 2 V u d C 9 B d X R v U m V t b 3 Z l Z E N v b H V t b n M x L n t P V E h F U l 9 Q U k V W S U 9 V U 1 9 Z R U F S L D U y O H 0 m c X V v d D s s J n F 1 b 3 Q 7 U 2 V j d G l v b j E v a W 5 j a W R l b n R f Z 2 F z X 3 R y Y W 5 z b W l z c 2 l v b l 9 n Y X R o Z X J p b m d f a m F u M j A x M F 9 w c m V z Z W 5 0 L 0 F 1 d G 9 S Z W 1 v d m V k Q 2 9 s d W 1 u c z E u e 0 9 U S E V S X 1 B S R V Z f U F J P U F V M X 0 1 F V E h P R C w 1 M j l 9 J n F 1 b 3 Q 7 L C Z x d W 9 0 O 1 N l Y 3 R p b 2 4 x L 2 l u Y 2 l k Z W 5 0 X 2 d h c 1 9 0 c m F u c 2 1 p c 3 N p b 2 5 f Z 2 F 0 a G V y a W 5 n X 2 p h b j I w M T B f c H J l c 2 V u d C 9 B d X R v U m V t b 3 Z l Z E N v b H V t b n M x L n t J T l N Q X 0 N P T V B M X 0 J F R k 9 S R V 9 E Q U 1 B R 0 V f S U 5 E L D U z M H 0 m c X V v d D s s J n F 1 b 3 Q 7 U 2 V j d G l v b j E v a W 5 j a W R l b n R f Z 2 F z X 3 R y Y W 5 z b W l z c 2 l v b l 9 n Y X R o Z X J p b m d f a m F u M j A x M F 9 w c m V z Z W 5 0 L 0 F 1 d G 9 S Z W 1 v d m V k Q 2 9 s d W 1 u c z E u e 0 h B U 1 9 I W U R S V F N U X 0 N P T k R V Q 1 9 C R U Z P U k V f S U 5 E L D U z M X 0 m c X V v d D s s J n F 1 b 3 Q 7 U 2 V j d G l v b j E v a W 5 j a W R l b n R f Z 2 F z X 3 R y Y W 5 z b W l z c 2 l v b l 9 n Y X R o Z X J p b m d f a m F u M j A x M F 9 w c m V z Z W 5 0 L 0 F 1 d G 9 S Z W 1 v d m V k Q 2 9 s d W 1 u c z E u e 0 h Z R F J U U 1 R f T U 9 T V F 9 S Q 0 5 U X 1 l F Q V I s N T M y f S Z x d W 9 0 O y w m c X V v d D t T Z W N 0 a W 9 u M S 9 p b m N p Z G V u d F 9 n Y X N f d H J h b n N t a X N z a W 9 u X 2 d h d G h l c m l u Z 1 9 q Y W 4 y M D E w X 3 B y Z X N l b n Q v Q X V 0 b 1 J l b W 9 2 Z W R D b 2 x 1 b W 5 z M S 5 7 S F l E U l R T V F 9 N T 1 N U X 1 J D T l R f U F J F U 1 N V U k U s N T M z f S Z x d W 9 0 O y w m c X V v d D t T Z W N 0 a W 9 u M S 9 p b m N p Z G V u d F 9 n Y X N f d H J h b n N t a X N z a W 9 u X 2 d h d G h l c m l u Z 1 9 q Y W 4 y M D E w X 3 B y Z X N l b n Q v Q X V 0 b 1 J l b W 9 2 Z W R D b 2 x 1 b W 5 z M S 5 7 R E l S R U N U X 0 F T T U 5 U X 0 N P T k R V Q 1 R F R C w 1 M z R 9 J n F 1 b 3 Q 7 L C Z x d W 9 0 O 1 N l Y 3 R p b 2 4 x L 2 l u Y 2 l k Z W 5 0 X 2 d h c 1 9 0 c m F u c 2 1 p c 3 N p b 2 5 f Z 2 F 0 a G V y a W 5 n X 2 p h b j I w M T B f c H J l c 2 V u d C 9 B d X R v U m V t b 3 Z l Z E N v b H V t b n M x L n t E S V J F Q 1 R f Q V N N T l R f Q V R f U E 5 U X 0 F D Q 0 R O V F 9 Z U i w 1 M z V 9 J n F 1 b 3 Q 7 L C Z x d W 9 0 O 1 N l Y 3 R p b 2 4 x L 2 l u Y 2 l k Z W 5 0 X 2 d h c 1 9 0 c m F u c 2 1 p c 3 N p b 2 5 f Z 2 F 0 a G V y a W 5 n X 2 p h b j I w M T B f c H J l c 2 V u d C 9 B d X R v U m V t b 3 Z l Z E N v b H V t b n M x L n t E S V J F Q 1 R f Q V N N T l R f U E 5 U X 0 5 P V F 9 J R E 5 U R l 9 Z U i w 1 M z Z 9 J n F 1 b 3 Q 7 L C Z x d W 9 0 O 1 N l Y 3 R p b 2 4 x L 2 l u Y 2 l k Z W 5 0 X 2 d h c 1 9 0 c m F u c 2 1 p c 3 N p b 2 5 f Z 2 F 0 a G V y a W 5 n X 2 p h b j I w M T B f c H J l c 2 V u d C 9 B d X R v U m V t b 3 Z l Z E N v b H V t b n M x L n t B U 0 1 O V F 9 F Q 0 R B X 1 J D T l R f W U V B U i w 1 M z d 9 J n F 1 b 3 Q 7 L C Z x d W 9 0 O 1 N l Y 3 R p b 2 4 x L 2 l u Y 2 l k Z W 5 0 X 2 d h c 1 9 0 c m F u c 2 1 p c 3 N p b 2 5 f Z 2 F 0 a G V y a W 5 n X 2 p h b j I w M T B f c H J l c 2 V u d C 9 B d X R v U m V t b 3 Z l Z E N v b H V t b n M x L n t B U 0 1 O V F 9 J Q 0 R B X 1 J D T l R f W U V B U i w 1 M z h 9 J n F 1 b 3 Q 7 L C Z x d W 9 0 O 1 N l Y 3 R p b 2 4 x L 2 l u Y 2 l k Z W 5 0 X 2 d h c 1 9 0 c m F u c 2 1 p c 3 N p b 2 5 f Z 2 F 0 a G V y a W 5 n X 2 p h b j I w M T B f c H J l c 2 V u d C 9 B d X R v U m V t b 3 Z l Z E N v b H V t b n M x L n t B U 0 1 O V F 9 T Q 0 N E Q V 9 S Q 0 5 U X 1 l F Q V I s N T M 5 f S Z x d W 9 0 O y w m c X V v d D t T Z W N 0 a W 9 u M S 9 p b m N p Z G V u d F 9 n Y X N f d H J h b n N t a X N z a W 9 u X 2 d h d G h l c m l u Z 1 9 q Y W 4 y M D E w X 3 B y Z X N l b n Q v Q X V 0 b 1 J l b W 9 2 Z W R D b 2 x 1 b W 5 z M S 5 7 Q V N N T l R f Q 0 9 O R k l S T U F U T 1 J Z X 1 J D T l R f W U V B U i w 1 N D B 9 J n F 1 b 3 Q 7 L C Z x d W 9 0 O 1 N l Y 3 R p b 2 4 x L 2 l u Y 2 l k Z W 5 0 X 2 d h c 1 9 0 c m F u c 2 1 p c 3 N p b 2 5 f Z 2 F 0 a G V y a W 5 n X 2 p h b j I w M T B f c H J l c 2 V u d C 9 B d X R v U m V t b 3 Z l Z E N v b H V t b n M x L n t B U 0 1 O V F 9 P V E h F U l 9 U W V B F L D U 0 M X 0 m c X V v d D s s J n F 1 b 3 Q 7 U 2 V j d G l v b j E v a W 5 j a W R l b n R f Z 2 F z X 3 R y Y W 5 z b W l z c 2 l v b l 9 n Y X R o Z X J p b m d f a m F u M j A x M F 9 w c m V z Z W 5 0 L 0 F 1 d G 9 S Z W 1 v d m V k Q 2 9 s d W 1 u c z E u e 0 F T T U 5 U X 0 9 U S E V S X 1 J D T l R f W U V B U i w 1 N D J 9 J n F 1 b 3 Q 7 L C Z x d W 9 0 O 1 N l Y 3 R p b 2 4 x L 2 l u Y 2 l k Z W 5 0 X 2 d h c 1 9 0 c m F u c 2 1 p c 3 N p b 2 5 f Z 2 F 0 a G V y a W 5 n X 2 p h b j I w M T B f c H J l c 2 V u d C 9 B d X R v U m V t b 3 Z l Z E N v b H V t b n M x L n t B U 0 1 O V F 9 F Q 0 R B X 1 J D T l R f S U 5 E L D U 0 M 3 0 m c X V v d D s s J n F 1 b 3 Q 7 U 2 V j d G l v b j E v a W 5 j a W R l b n R f Z 2 F z X 3 R y Y W 5 z b W l z c 2 l v b l 9 n Y X R o Z X J p b m d f a m F u M j A x M F 9 w c m V z Z W 5 0 L 0 F 1 d G 9 S Z W 1 v d m V k Q 2 9 s d W 1 u c z E u e 0 F T T U 5 U X 0 l D R E F f U k N O V F 9 J T k Q s N T Q 0 f S Z x d W 9 0 O y w m c X V v d D t T Z W N 0 a W 9 u M S 9 p b m N p Z G V u d F 9 n Y X N f d H J h b n N t a X N z a W 9 u X 2 d h d G h l c m l u Z 1 9 q Y W 4 y M D E w X 3 B y Z X N l b n Q v Q X V 0 b 1 J l b W 9 2 Z W R D b 2 x 1 b W 5 z M S 5 7 Q V N N T l R f U 0 N D R E F f U k N O V F 9 J T k Q s N T Q 1 f S Z x d W 9 0 O y w m c X V v d D t T Z W N 0 a W 9 u M S 9 p b m N p Z G V u d F 9 n Y X N f d H J h b n N t a X N z a W 9 u X 2 d h d G h l c m l u Z 1 9 q Y W 4 y M D E w X 3 B y Z X N l b n Q v Q X V 0 b 1 J l b W 9 2 Z W R D b 2 x 1 b W 5 z M S 5 7 Q V N N T l R f Q 0 9 O R k l S T U F U T 1 J Z X 1 J D T l R f S U 5 E L D U 0 N n 0 m c X V v d D s s J n F 1 b 3 Q 7 U 2 V j d G l v b j E v a W 5 j a W R l b n R f Z 2 F z X 3 R y Y W 5 z b W l z c 2 l v b l 9 n Y X R o Z X J p b m d f a m F u M j A x M F 9 w c m V z Z W 5 0 L 0 F 1 d G 9 S Z W 1 v d m V k Q 2 9 s d W 1 u c z E u e 0 F T T U 5 U X 0 9 U S E V S X 1 J D T l R f S U 5 E L D U 0 N 3 0 m c X V v d D s s J n F 1 b 3 Q 7 U 2 V j d G l v b j E v a W 5 j a W R l b n R f Z 2 F z X 3 R y Y W 5 z b W l z c 2 l v b l 9 n Y X R o Z X J p b m d f a m F u M j A x M F 9 w c m V z Z W 5 0 L 0 F 1 d G 9 S Z W 1 v d m V k Q 2 9 s d W 1 u c z E u e 0 5 P T l 9 E R V N U U l V D V E l W R V 9 F W E F N X 0 l O R C w 1 N D h 9 J n F 1 b 3 Q 7 L C Z x d W 9 0 O 1 N l Y 3 R p b 2 4 x L 2 l u Y 2 l k Z W 5 0 X 2 d h c 1 9 0 c m F u c 2 1 p c 3 N p b 2 5 f Z 2 F 0 a G V y a W 5 n X 2 p h b j I w M T B f c H J l c 2 V u d C 9 B d X R v U m V t b 3 Z l Z E N v b H V t b n M x L n t F W E 1 f U k F E S U 9 H U k F Q S F l f U k N O V F 9 Z R U F S L D U 0 O X 0 m c X V v d D s s J n F 1 b 3 Q 7 U 2 V j d G l v b j E v a W 5 j a W R l b n R f Z 2 F z X 3 R y Y W 5 z b W l z c 2 l v b l 9 n Y X R o Z X J p b m d f a m F u M j A x M F 9 w c m V z Z W 5 0 L 0 F 1 d G 9 S Z W 1 v d m V k Q 2 9 s d W 1 u c z E u e 0 V Y T V 9 X Q V Z F X 1 V M V F J B U 0 9 O S U N f U k N O V F 9 Z R U F S L D U 1 M H 0 m c X V v d D s s J n F 1 b 3 Q 7 U 2 V j d G l v b j E v a W 5 j a W R l b n R f Z 2 F z X 3 R y Y W 5 z b W l z c 2 l v b l 9 n Y X R o Z X J p b m d f a m F u M j A x M F 9 w c m V z Z W 5 0 L 0 F 1 d G 9 S Z W 1 v d m V k Q 2 9 s d W 1 u c z E u e 0 V Y T V 9 I Q U 5 E T F 9 V T F R S Q V N P T k l D X 1 J D T l R f W U V B U i w 1 N T F 9 J n F 1 b 3 Q 7 L C Z x d W 9 0 O 1 N l Y 3 R p b 2 4 x L 2 l u Y 2 l k Z W 5 0 X 2 d h c 1 9 0 c m F u c 2 1 p c 3 N p b 2 5 f Z 2 F 0 a G V y a W 5 n X 2 p h b j I w M T B f c H J l c 2 V u d C 9 B d X R v U m V t b 3 Z l Z E N v b H V t b n M x L n t F W E 1 f V 0 V U X 0 1 H T l R f U E F S V E N M X 1 J D T l R f W U V B U i w 1 N T J 9 J n F 1 b 3 Q 7 L C Z x d W 9 0 O 1 N l Y 3 R p b 2 4 x L 2 l u Y 2 l k Z W 5 0 X 2 d h c 1 9 0 c m F u c 2 1 p c 3 N p b 2 5 f Z 2 F 0 a G V y a W 5 n X 2 p h b j I w M T B f c H J l c 2 V u d C 9 B d X R v U m V t b 3 Z l Z E N v b H V t b n M x L n t F W E 1 f R F J Z X 0 1 H T l R f U E F S V E N M X 1 J D T l R f W U V B U i w 1 N T N 9 J n F 1 b 3 Q 7 L C Z x d W 9 0 O 1 N l Y 3 R p b 2 4 x L 2 l u Y 2 l k Z W 5 0 X 2 d h c 1 9 0 c m F u c 2 1 p c 3 N p b 2 5 f Z 2 F 0 a G V y a W 5 n X 2 p h b j I w M T B f c H J l c 2 V u d C 9 B d X R v U m V t b 3 Z l Z E N v b H V t b n M x L n t F W E 1 f T 1 R I R V J f V F l Q R S w 1 N T R 9 J n F 1 b 3 Q 7 L C Z x d W 9 0 O 1 N l Y 3 R p b 2 4 x L 2 l u Y 2 l k Z W 5 0 X 2 d h c 1 9 0 c m F u c 2 1 p c 3 N p b 2 5 f Z 2 F 0 a G V y a W 5 n X 2 p h b j I w M T B f c H J l c 2 V u d C 9 B d X R v U m V t b 3 Z l Z E N v b H V t b n M x L n t F W E 1 f T 1 R I R V J f U k N O V F 9 Z R U F S L D U 1 N X 0 m c X V v d D s s J n F 1 b 3 Q 7 U 2 V j d G l v b j E v a W 5 j a W R l b n R f Z 2 F z X 3 R y Y W 5 z b W l z c 2 l v b l 9 n Y X R o Z X J p b m d f a m F u M j A x M F 9 w c m V z Z W 5 0 L 0 F 1 d G 9 S Z W 1 v d m V k Q 2 9 s d W 1 u c z E u e 0 V Y T V 9 S Q U R J T 0 d S Q V B I W V 9 S Q 0 5 U X 0 l O R C w 1 N T Z 9 J n F 1 b 3 Q 7 L C Z x d W 9 0 O 1 N l Y 3 R p b 2 4 x L 2 l u Y 2 l k Z W 5 0 X 2 d h c 1 9 0 c m F u c 2 1 p c 3 N p b 2 5 f Z 2 F 0 a G V y a W 5 n X 2 p h b j I w M T B f c H J l c 2 V u d C 9 B d X R v U m V t b 3 Z l Z E N v b H V t b n M x L n t F W E 1 f V 0 F W R V 9 V T F R S Q V N P T k l D X 1 J D T l R f S U 5 E L D U 1 N 3 0 m c X V v d D s s J n F 1 b 3 Q 7 U 2 V j d G l v b j E v a W 5 j a W R l b n R f Z 2 F z X 3 R y Y W 5 z b W l z c 2 l v b l 9 n Y X R o Z X J p b m d f a m F u M j A x M F 9 w c m V z Z W 5 0 L 0 F 1 d G 9 S Z W 1 v d m V k Q 2 9 s d W 1 u c z E u e 0 V Y T V 9 I Q U 5 E T F 9 V T F R S Q V N P T k l D X 1 J D T l R f S U 5 E L D U 1 O H 0 m c X V v d D s s J n F 1 b 3 Q 7 U 2 V j d G l v b j E v a W 5 j a W R l b n R f Z 2 F z X 3 R y Y W 5 z b W l z c 2 l v b l 9 n Y X R o Z X J p b m d f a m F u M j A x M F 9 w c m V z Z W 5 0 L 0 F 1 d G 9 S Z W 1 v d m V k Q 2 9 s d W 1 u c z E u e 0 V Y T V 9 X R V R f T U d O V F 9 Q Q V J U Q 0 x f U k N O V F 9 J T k Q s N T U 5 f S Z x d W 9 0 O y w m c X V v d D t T Z W N 0 a W 9 u M S 9 p b m N p Z G V u d F 9 n Y X N f d H J h b n N t a X N z a W 9 u X 2 d h d G h l c m l u Z 1 9 q Y W 4 y M D E w X 3 B y Z X N l b n Q v Q X V 0 b 1 J l b W 9 2 Z W R D b 2 x 1 b W 5 z M S 5 7 R V h N X 0 R S W V 9 N R 0 5 U X 1 B B U l R D T F 9 S Q 0 5 U X 0 l O R C w 1 N j B 9 J n F 1 b 3 Q 7 L C Z x d W 9 0 O 1 N l Y 3 R p b 2 4 x L 2 l u Y 2 l k Z W 5 0 X 2 d h c 1 9 0 c m F u c 2 1 p c 3 N p b 2 5 f Z 2 F 0 a G V y a W 5 n X 2 p h b j I w M T B f c H J l c 2 V u d C 9 B d X R v U m V t b 3 Z l Z E N v b H V t b n M x L n t F W E 1 f T 1 R I R V J f U k N O V F 9 J T k Q s N T Y x f S Z x d W 9 0 O y w m c X V v d D t T Z W N 0 a W 9 u M S 9 p b m N p Z G V u d F 9 n Y X N f d H J h b n N t a X N z a W 9 u X 2 d h d G h l c m l u Z 1 9 q Y W 4 y M D E w X 3 B y Z X N l b n Q v Q X V 0 b 1 J l b W 9 2 Z W R D b 2 x 1 b W 5 z M S 5 7 R V h U U k 5 M X 0 N P U l 9 H Q U x W Q U 5 J Q 1 9 J T k Q s N T Y y f S Z x d W 9 0 O y w m c X V v d D t T Z W N 0 a W 9 u M S 9 p b m N p Z G V u d F 9 n Y X N f d H J h b n N t a X N z a W 9 u X 2 d h d G h l c m l u Z 1 9 q Y W 4 y M D E w X 3 B y Z X N l b n Q v Q X V 0 b 1 J l b W 9 2 Z W R D b 2 x 1 b W 5 z M S 5 7 R V h U U k 5 M X 0 N P U l 9 B V E 1 P U 1 B I R V J J Q 1 9 J T k Q s N T Y z f S Z x d W 9 0 O y w m c X V v d D t T Z W N 0 a W 9 u M S 9 p b m N p Z G V u d F 9 n Y X N f d H J h b n N t a X N z a W 9 u X 2 d h d G h l c m l u Z 1 9 q Y W 4 y M D E w X 3 B y Z X N l b n Q v Q X V 0 b 1 J l b W 9 2 Z W R D b 2 x 1 b W 5 z M S 5 7 R V h U U k 5 M X 0 N P U l 9 T V F J B W V 9 D V V J S R U 5 U X 0 l O R C w 1 N j R 9 J n F 1 b 3 Q 7 L C Z x d W 9 0 O 1 N l Y 3 R p b 2 4 x L 2 l u Y 2 l k Z W 5 0 X 2 d h c 1 9 0 c m F u c 2 1 p c 3 N p b 2 5 f Z 2 F 0 a G V y a W 5 n X 2 p h b j I w M T B f c H J l c 2 V u d C 9 B d X R v U m V t b 3 Z l Z E N v b H V t b n M x L n t F W F R S T k x f Q 0 9 S X 0 1 J Q 1 J P Q k l P T E 9 H S U N f S U 5 E L D U 2 N X 0 m c X V v d D s s J n F 1 b 3 Q 7 U 2 V j d G l v b j E v a W 5 j a W R l b n R f Z 2 F z X 3 R y Y W 5 z b W l z c 2 l v b l 9 n Y X R o Z X J p b m d f a m F u M j A x M F 9 w c m V z Z W 5 0 L 0 F 1 d G 9 S Z W 1 v d m V k Q 2 9 s d W 1 u c z E u e 0 V Y V F J O T F 9 D T 1 J f U 0 V M R U N U S V Z F X 1 N F Q U 1 f S U 5 E L D U 2 N n 0 m c X V v d D s s J n F 1 b 3 Q 7 U 2 V j d G l v b j E v a W 5 j a W R l b n R f Z 2 F z X 3 R y Y W 5 z b W l z c 2 l v b l 9 n Y X R o Z X J p b m d f a m F u M j A x M F 9 w c m V z Z W 5 0 L 0 F 1 d G 9 S Z W 1 v d m V k Q 2 9 s d W 1 u c z E u e 0 l O V F J O T F 9 D T 1 J f Q 0 9 S U k 9 T S V Z F X 0 N N R F R Z X 0 l O R C w 1 N j d 9 J n F 1 b 3 Q 7 L C Z x d W 9 0 O 1 N l Y 3 R p b 2 4 x L 2 l u Y 2 l k Z W 5 0 X 2 d h c 1 9 0 c m F u c 2 1 p c 3 N p b 2 5 f Z 2 F 0 a G V y a W 5 n X 2 p h b j I w M T B f c H J l c 2 V u d C 9 B d X R v U m V t b 3 Z l Z E N v b H V t b n M x L n t J T l R S T k x f Q 0 9 S X 1 d U U l 9 E U l B P V V R f Q U N J R F 9 J T k Q s N T Y 4 f S Z x d W 9 0 O y w m c X V v d D t T Z W N 0 a W 9 u M S 9 p b m N p Z G V u d F 9 n Y X N f d H J h b n N t a X N z a W 9 u X 2 d h d G h l c m l u Z 1 9 q Y W 4 y M D E w X 3 B y Z X N l b n Q v Q X V 0 b 1 J l b W 9 2 Z W R D b 2 x 1 b W 5 z M S 5 7 S U 5 U U k 5 M X 0 N P U l 9 N S U N S T 0 J J T 0 x P R 0 l D X 0 l O R C w 1 N j l 9 J n F 1 b 3 Q 7 L C Z x d W 9 0 O 1 N l Y 3 R p b 2 4 x L 2 l u Y 2 l k Z W 5 0 X 2 d h c 1 9 0 c m F u c 2 1 p c 3 N p b 2 5 f Z 2 F 0 a G V y a W 5 n X 2 p h b j I w M T B f c H J l c 2 V u d C 9 B d X R v U m V t b 3 Z l Z E N v b H V t b n M x L n t J T l R S T k x f Q 0 9 S X 0 V S T 1 N J T 0 5 f S U 5 E L D U 3 M H 0 m c X V v d D s s J n F 1 b 3 Q 7 U 2 V j d G l v b j E v a W 5 j a W R l b n R f Z 2 F z X 3 R y Y W 5 z b W l z c 2 l v b l 9 n Y X R o Z X J p b m d f a m F u M j A x M F 9 w c m V z Z W 5 0 L 0 F 1 d G 9 S Z W 1 v d m V k Q 2 9 s d W 1 u c z E u e 0 5 G X 0 V B U l R I X 0 1 P V k V N R U 5 U X 0 l O R C w 1 N z F 9 J n F 1 b 3 Q 7 L C Z x d W 9 0 O 1 N l Y 3 R p b 2 4 x L 2 l u Y 2 l k Z W 5 0 X 2 d h c 1 9 0 c m F u c 2 1 p c 3 N p b 2 5 f Z 2 F 0 a G V y a W 5 n X 2 p h b j I w M T B f c H J l c 2 V u d C 9 B d X R v U m V t b 3 Z l Z E N v b H V t b n M x L n t O R l 9 I R U F W W V 9 S Q U l O U 1 9 J T k Q s N T c y f S Z x d W 9 0 O y w m c X V v d D t T Z W N 0 a W 9 u M S 9 p b m N p Z G V u d F 9 n Y X N f d H J h b n N t a X N z a W 9 u X 2 d h d G h l c m l u Z 1 9 q Y W 4 y M D E w X 3 B y Z X N l b n Q v Q X V 0 b 1 J l b W 9 2 Z W R D b 2 x 1 b W 5 z M S 5 7 T k Z f T E l H S F R O S U 5 H X 0 l O R C w 1 N z N 9 J n F 1 b 3 Q 7 L C Z x d W 9 0 O 1 N l Y 3 R p b 2 4 x L 2 l u Y 2 l k Z W 5 0 X 2 d h c 1 9 0 c m F u c 2 1 p c 3 N p b 2 5 f Z 2 F 0 a G V y a W 5 n X 2 p h b j I w M T B f c H J l c 2 V u d C 9 B d X R v U m V t b 3 Z l Z E N v b H V t b n M x L n t O R l 9 U R U 1 Q R V J B V F V S R V 9 J T k Q s N T c 0 f S Z x d W 9 0 O y w m c X V v d D t T Z W N 0 a W 9 u M S 9 p b m N p Z G V u d F 9 n Y X N f d H J h b n N t a X N z a W 9 u X 2 d h d G h l c m l u Z 1 9 q Y W 4 y M D E w X 3 B y Z X N l b n Q v Q X V 0 b 1 J l b W 9 2 Z W R D b 2 x 1 b W 5 z M S 5 7 T k Z f S E l H S F 9 X S U 5 E U 1 9 J T k Q s N T c 1 f S Z x d W 9 0 O y w m c X V v d D t T Z W N 0 a W 9 u M S 9 p b m N p Z G V u d F 9 n Y X N f d H J h b n N t a X N z a W 9 u X 2 d h d G h l c m l u Z 1 9 q Y W 4 y M D E w X 3 B y Z X N l b n Q v Q X V 0 b 1 J l b W 9 2 Z W R D b 2 x 1 b W 5 z M S 5 7 T k Z f V k V H S V R B V E l P T l 9 S T 0 9 U X 0 l O R C w 1 N z Z 9 J n F 1 b 3 Q 7 L C Z x d W 9 0 O 1 N l Y 3 R p b 2 4 x L 2 l u Y 2 l k Z W 5 0 X 2 d h c 1 9 0 c m F u c 2 1 p c 3 N p b 2 5 f Z 2 F 0 a G V y a W 5 n X 2 p h b j I w M T B f c H J l c 2 V u d C 9 B d X R v U m V t b 3 Z l Z E N v b H V t b n M x L n t F W E N W V E 5 f R E 1 H X 0 9 Q R V J B V E 9 S X 0 l O R C w 1 N z d 9 J n F 1 b 3 Q 7 L C Z x d W 9 0 O 1 N l Y 3 R p b 2 4 x L 2 l u Y 2 l k Z W 5 0 X 2 d h c 1 9 0 c m F u c 2 1 p c 3 N p b 2 5 f Z 2 F 0 a G V y a W 5 n X 2 p h b j I w M T B f c H J l c 2 V u d C 9 B d X R v U m V t b 3 Z l Z E N v b H V t b n M x L n t F W E N W V E 5 f R E 1 H X 0 9 Q X 0 N P T l R S Q U N U T 1 J f S U 5 E L D U 3 O H 0 m c X V v d D s s J n F 1 b 3 Q 7 U 2 V j d G l v b j E v a W 5 j a W R l b n R f Z 2 F z X 3 R y Y W 5 z b W l z c 2 l v b l 9 n Y X R o Z X J p b m d f a m F u M j A x M F 9 w c m V z Z W 5 0 L 0 F 1 d G 9 S Z W 1 v d m V k Q 2 9 s d W 1 u c z E u e 0 V Y Q 1 Z U T l 9 E T U d f V E h J U k R f U E F S V F l f S U 5 E L D U 3 O X 0 m c X V v d D s s J n F 1 b 3 Q 7 U 2 V j d G l v b j E v a W 5 j a W R l b n R f Z 2 F z X 3 R y Y W 5 z b W l z c 2 l v b l 9 n Y X R o Z X J p b m d f a m F u M j A x M F 9 w c m V z Z W 5 0 L 0 F 1 d G 9 S Z W 1 v d m V k Q 2 9 s d W 1 u c z E u e 0 V Y Q 1 Z U T l 9 E T U d f U F J F V k l P V V N f R E F N Q U d F X 0 l O R C w 1 O D B 9 J n F 1 b 3 Q 7 L C Z x d W 9 0 O 1 N l Y 3 R p b 2 4 x L 2 l u Y 2 l k Z W 5 0 X 2 d h c 1 9 0 c m F u c 2 1 p c 3 N p b 2 5 f Z 2 F 0 a G V y a W 5 n X 2 p h b j I w M T B f c H J l c 2 V u d C 9 B d X R v U m V t b 3 Z l Z E N v b H V t b n M x L n t P U 0 Z f T k V B U k J Z X 0 l O R F V T V F J J Q U x f S U 5 E L D U 4 M X 0 m c X V v d D s s J n F 1 b 3 Q 7 U 2 V j d G l v b j E v a W 5 j a W R l b n R f Z 2 F z X 3 R y Y W 5 z b W l z c 2 l v b l 9 n Y X R o Z X J p b m d f a m F u M j A x M F 9 w c m V z Z W 5 0 L 0 F 1 d G 9 S Z W 1 v d m V k Q 2 9 s d W 1 u c z E u e 0 9 T R l 9 W R U h J Q 0 x F X 0 l O R C w 1 O D J 9 J n F 1 b 3 Q 7 L C Z x d W 9 0 O 1 N l Y 3 R p b 2 4 x L 2 l u Y 2 l k Z W 5 0 X 2 d h c 1 9 0 c m F u c 2 1 p c 3 N p b 2 5 f Z 2 F 0 a G V y a W 5 n X 2 p h b j I w M T B f c H J l c 2 V u d C 9 B d X R v U m V t b 3 Z l Z E N v b H V t b n M x L n t P U 0 Z f Q k 9 B V F 9 J T k Q s N T g z f S Z x d W 9 0 O y w m c X V v d D t T Z W N 0 a W 9 u M S 9 p b m N p Z G V u d F 9 n Y X N f d H J h b n N t a X N z a W 9 u X 2 d h d G h l c m l u Z 1 9 q Y W 4 y M D E w X 3 B y Z X N l b n Q v Q X V 0 b 1 J l b W 9 2 Z W R D b 2 x 1 b W 5 z M S 5 7 T 1 N G X 0 9 U S E V S X 0 1 B U k l U S U 1 F X 0 l O R C w 1 O D R 9 J n F 1 b 3 Q 7 L C Z x d W 9 0 O 1 N l Y 3 R p b 2 4 x L 2 l u Y 2 l k Z W 5 0 X 2 d h c 1 9 0 c m F u c 2 1 p c 3 N p b 2 5 f Z 2 F 0 a G V y a W 5 n X 2 p h b j I w M T B f c H J l c 2 V u d C 9 B d X R v U m V t b 3 Z l Z E N v b H V t b n M x L n t P U 0 Z f R U x F Q 1 R S S U N B T F 9 B U k N J T k d f S U 5 E L D U 4 N X 0 m c X V v d D s s J n F 1 b 3 Q 7 U 2 V j d G l v b j E v a W 5 j a W R l b n R f Z 2 F z X 3 R y Y W 5 z b W l z c 2 l v b l 9 n Y X R o Z X J p b m d f a m F u M j A x M F 9 w c m V z Z W 5 0 L 0 F 1 d G 9 S Z W 1 v d m V k Q 2 9 s d W 1 u c z E u e 0 9 T R l 9 Q U k V W S U 9 V U 1 9 N R U N I Q U 5 J Q 0 F M X 0 l O R C w 1 O D Z 9 J n F 1 b 3 Q 7 L C Z x d W 9 0 O 1 N l Y 3 R p b 2 4 x L 2 l u Y 2 l k Z W 5 0 X 2 d h c 1 9 0 c m F u c 2 1 p c 3 N p b 2 5 f Z 2 F 0 a G V y a W 5 n X 2 p h b j I w M T B f c H J l c 2 V u d C 9 B d X R v U m V t b 3 Z l Z E N v b H V t b n M x L n t P U 0 Z f S U 5 U R U 5 U S U 9 O Q U x f S U 5 E L D U 4 N 3 0 m c X V v d D s s J n F 1 b 3 Q 7 U 2 V j d G l v b j E v a W 5 j a W R l b n R f Z 2 F z X 3 R y Y W 5 z b W l z c 2 l v b l 9 n Y X R o Z X J p b m d f a m F u M j A x M F 9 w c m V z Z W 5 0 L 0 F 1 d G 9 S Z W 1 v d m V k Q 2 9 s d W 1 u c z E u e 0 9 T R l 9 P V E h F U l 9 V T k R F U k d S T 1 V O R F 9 J T k Q s N T g 4 f S Z x d W 9 0 O y w m c X V v d D t T Z W N 0 a W 9 u M S 9 p b m N p Z G V u d F 9 n Y X N f d H J h b n N t a X N z a W 9 u X 2 d h d G h l c m l u Z 1 9 q Y W 4 y M D E w X 3 B y Z X N l b n Q v Q X V 0 b 1 J l b W 9 2 Z W R D b 2 x 1 b W 5 z M S 5 7 U F d G X 0 R F U 0 l H T l 9 J T k Q s N T g 5 f S Z x d W 9 0 O y w m c X V v d D t T Z W N 0 a W 9 u M S 9 p b m N p Z G V u d F 9 n Y X N f d H J h b n N t a X N z a W 9 u X 2 d h d G h l c m l u Z 1 9 q Y W 4 y M D E w X 3 B y Z X N l b n Q v Q X V 0 b 1 J l b W 9 2 Z W R D b 2 x 1 b W 5 z M S 5 7 U F d G X 0 N P T l N U U l V D V E l P T l 9 J T k Q s N T k w f S Z x d W 9 0 O y w m c X V v d D t T Z W N 0 a W 9 u M S 9 p b m N p Z G V u d F 9 n Y X N f d H J h b n N t a X N z a W 9 u X 2 d h d G h l c m l u Z 1 9 q Y W 4 y M D E w X 3 B y Z X N l b n Q v Q X V 0 b 1 J l b W 9 2 Z W R D b 2 x 1 b W 5 z M S 5 7 U F d G X 0 l O U 1 R B T E x B V E l P T l 9 J T k Q s N T k x f S Z x d W 9 0 O y w m c X V v d D t T Z W N 0 a W 9 u M S 9 p b m N p Z G V u d F 9 n Y X N f d H J h b n N t a X N z a W 9 u X 2 d h d G h l c m l u Z 1 9 q Y W 4 y M D E w X 3 B y Z X N l b n Q v Q X V 0 b 1 J l b W 9 2 Z W R D b 2 x 1 b W 5 z M S 5 7 U F d G X 0 Z B Q l J J Q 0 F U S U 9 O X 0 l O R C w 1 O T J 9 J n F 1 b 3 Q 7 L C Z x d W 9 0 O 1 N l Y 3 R p b 2 4 x L 2 l u Y 2 l k Z W 5 0 X 2 d h c 1 9 0 c m F u c 2 1 p c 3 N p b 2 5 f Z 2 F 0 a G V y a W 5 n X 2 p h b j I w M T B f c H J l c 2 V u d C 9 B d X R v U m V t b 3 Z l Z E N v b H V t b n M x L n t Q V 0 Z f T U F O V U Z B Q 1 R V U k l O R 1 9 J T k Q s N T k z f S Z x d W 9 0 O y w m c X V v d D t T Z W N 0 a W 9 u M S 9 p b m N p Z G V u d F 9 n Y X N f d H J h b n N t a X N z a W 9 u X 2 d h d G h l c m l u Z 1 9 q Y W 4 y M D E w X 3 B y Z X N l b n Q v Q X V 0 b 1 J l b W 9 2 Z W R D b 2 x 1 b W 5 z M S 5 7 U F d G X 0 V O V l 9 T V F J F U 1 N f Q 0 9 S U k 9 T S U 9 O X 0 l O R C w 1 O T R 9 J n F 1 b 3 Q 7 L C Z x d W 9 0 O 1 N l Y 3 R p b 2 4 x L 2 l u Y 2 l k Z W 5 0 X 2 d h c 1 9 0 c m F u c 2 1 p c 3 N p b 2 5 f Z 2 F 0 a G V y a W 5 n X 2 p h b j I w M T B f c H J l c 2 V u d C 9 B d X R v U m V t b 3 Z l Z E N v b H V t b n M x L n t Q V 0 Z f R U 5 W X 1 N V T E Z J R E V f U 1 R S R V N T X 0 l O R C w 1 O T V 9 J n F 1 b 3 Q 7 L C Z x d W 9 0 O 1 N l Y 3 R p b 2 4 x L 2 l u Y 2 l k Z W 5 0 X 2 d h c 1 9 0 c m F u c 2 1 p c 3 N p b 2 5 f Z 2 F 0 a G V y a W 5 n X 2 p h b j I w M T B f c H J l c 2 V u d C 9 B d X R v U m V t b 3 Z l Z E N v b H V t b n M x L n t Q V 0 Z f R U 5 W X 0 h Z R F J P R 0 V O X 1 N U U k V T U 1 9 J T k Q s N T k 2 f S Z x d W 9 0 O y w m c X V v d D t T Z W N 0 a W 9 u M S 9 p b m N p Z G V u d F 9 n Y X N f d H J h b n N t a X N z a W 9 u X 2 d h d G h l c m l u Z 1 9 q Y W 4 y M D E w X 3 B y Z X N l b n Q v Q X V 0 b 1 J l b W 9 2 Z W R D b 2 x 1 b W 5 z M S 5 7 U F d G X 0 V O V l 9 I Q V J E X 1 N Q T 1 R f S U 5 E L D U 5 N 3 0 m c X V v d D s s J n F 1 b 3 Q 7 U 2 V j d G l v b j E v a W 5 j a W R l b n R f Z 2 F z X 3 R y Y W 5 z b W l z c 2 l v b l 9 n Y X R o Z X J p b m d f a m F u M j A x M F 9 w c m V z Z W 5 0 L 0 F 1 d G 9 S Z W 1 v d m V k Q 2 9 s d W 1 u c z E u e 0 V R R l 9 D T 0 5 U U k 9 M X 1 J F T E V B R l 9 J T k Q s N T k 4 f S Z x d W 9 0 O y w m c X V v d D t T Z W N 0 a W 9 u M S 9 p b m N p Z G V u d F 9 n Y X N f d H J h b n N t a X N z a W 9 u X 2 d h d G h l c m l u Z 1 9 q Y W 4 y M D E w X 3 B y Z X N l b n Q v Q X V 0 b 1 J l b W 9 2 Z W R D b 2 x 1 b W 5 z M S 5 7 R V F G X 0 N P T V B S R V N T T 1 J f S U 5 E L D U 5 O X 0 m c X V v d D s s J n F 1 b 3 Q 7 U 2 V j d G l v b j E v a W 5 j a W R l b n R f Z 2 F z X 3 R y Y W 5 z b W l z c 2 l v b l 9 n Y X R o Z X J p b m d f a m F u M j A x M F 9 w c m V z Z W 5 0 L 0 F 1 d G 9 S Z W 1 v d m V k Q 2 9 s d W 1 u c z E u e 0 V R R l 9 U S F J F Q U R F R F 9 D T 1 V Q T E l O R 1 9 J T k Q s N j A w f S Z x d W 9 0 O y w m c X V v d D t T Z W N 0 a W 9 u M S 9 p b m N p Z G V u d F 9 n Y X N f d H J h b n N t a X N z a W 9 u X 2 d h d G h l c m l u Z 1 9 q Y W 4 y M D E w X 3 B y Z X N l b n Q v Q X V 0 b 1 J l b W 9 2 Z W R D b 2 x 1 b W 5 z M S 5 7 R V F G X 0 5 P T l 9 U S F J F Q U R F R F 9 J T k Q s N j A x f S Z x d W 9 0 O y w m c X V v d D t T Z W N 0 a W 9 u M S 9 p b m N p Z G V u d F 9 n Y X N f d H J h b n N t a X N z a W 9 u X 2 d h d G h l c m l u Z 1 9 q Y W 4 y M D E w X 3 B y Z X N l b n Q v Q X V 0 b 1 J l b W 9 2 Z W R D b 2 x 1 b W 5 z M S 5 7 R V F G X 0 R F R k V D V E l W R V 9 G S V R U S U 5 H X 0 l O R C w 2 M D J 9 J n F 1 b 3 Q 7 L C Z x d W 9 0 O 1 N l Y 3 R p b 2 4 x L 2 l u Y 2 l k Z W 5 0 X 2 d h c 1 9 0 c m F u c 2 1 p c 3 N p b 2 5 f Z 2 F 0 a G V y a W 5 n X 2 p h b j I w M T B f c H J l c 2 V u d C 9 B d X R v U m V t b 3 Z l Z E N v b H V t b n M x L n t F U U Z f R V F V S V B N R U 5 U X 0 J P R F l f S U 5 E L D Y w M 3 0 m c X V v d D s s J n F 1 b 3 Q 7 U 2 V j d G l v b j E v a W 5 j a W R l b n R f Z 2 F z X 3 R y Y W 5 z b W l z c 2 l v b l 9 n Y X R o Z X J p b m d f a m F u M j A x M F 9 w c m V z Z W 5 0 L 0 F 1 d G 9 S Z W 1 v d m V k Q 2 9 s d W 1 u c z E u e 0 l P X 0 R B T U F H R V 9 C W V 9 P U E V S Q V R P U l 9 J T k Q s N j A 0 f S Z x d W 9 0 O y w m c X V v d D t T Z W N 0 a W 9 u M S 9 p b m N p Z G V u d F 9 n Y X N f d H J h b n N t a X N z a W 9 u X 2 d h d G h l c m l u Z 1 9 q Y W 4 y M D E w X 3 B y Z X N l b n Q v Q X V 0 b 1 J l b W 9 2 Z W R D b 2 x 1 b W 5 z M S 5 7 S U 9 f V k F M V k V f U E 9 T S V R J T 0 5 f S U 5 E L D Y w N X 0 m c X V v d D s s J n F 1 b 3 Q 7 U 2 V j d G l v b j E v a W 5 j a W R l b n R f Z 2 F z X 3 R y Y W 5 z b W l z c 2 l v b l 9 n Y X R o Z X J p b m d f a m F u M j A x M F 9 w c m V z Z W 5 0 L 0 F 1 d G 9 S Z W 1 v d m V k Q 2 9 s d W 1 u c z E u e 0 l P X 0 V R V U l Q T U V O V F 9 P V k V S U F J F U 1 N V U k V f S U 5 E L D Y w N n 0 m c X V v d D s s J n F 1 b 3 Q 7 U 2 V j d G l v b j E v a W 5 j a W R l b n R f Z 2 F z X 3 R y Y W 5 z b W l z c 2 l v b l 9 n Y X R o Z X J p b m d f a m F u M j A x M F 9 w c m V z Z W 5 0 L 0 F 1 d G 9 S Z W 1 v d m V k Q 2 9 s d W 1 u c z E u e 0 l P X 0 5 P V F 9 J T l N U Q U x M R U R f U F J P U E V S T F l f S U 5 E L D Y w N 3 0 m c X V v d D s s J n F 1 b 3 Q 7 U 2 V j d G l v b j E v a W 5 j a W R l b n R f Z 2 F z X 3 R y Y W 5 z b W l z c 2 l v b l 9 n Y X R o Z X J p b m d f a m F u M j A x M F 9 w c m V z Z W 5 0 L 0 F 1 d G 9 S Z W 1 v d m V k Q 2 9 s d W 1 u c z E u e 0 l P X 1 d S T 0 5 H X 0 V R V U l Q T U V O V F 9 J T k Q s N j A 4 f S Z x d W 9 0 O y w m c X V v d D t T Z W N 0 a W 9 u M S 9 p b m N p Z G V u d F 9 n Y X N f d H J h b n N t a X N z a W 9 u X 2 d h d G h l c m l u Z 1 9 q Y W 4 y M D E w X 3 B y Z X N l b n Q v Q X V 0 b 1 J l b W 9 2 Z W R D b 2 x 1 b W 5 z M S 5 7 S U 9 f S U 5 B R E V R V U F U R V 9 Q U k 9 D R U R V U k V f S U 5 E L D Y w O X 0 m c X V v d D s s J n F 1 b 3 Q 7 U 2 V j d G l v b j E v a W 5 j a W R l b n R f Z 2 F z X 3 R y Y W 5 z b W l z c 2 l v b l 9 n Y X R o Z X J p b m d f a m F u M j A x M F 9 w c m V z Z W 5 0 L 0 F 1 d G 9 S Z W 1 v d m V k Q 2 9 s d W 1 u c z E u e 0 l P X 0 5 P X 1 B S T 0 N F R F V S R V 9 J T k Q s N j E w f S Z x d W 9 0 O y w m c X V v d D t T Z W N 0 a W 9 u M S 9 p b m N p Z G V u d F 9 n Y X N f d H J h b n N t a X N z a W 9 u X 2 d h d G h l c m l u Z 1 9 q Y W 4 y M D E w X 3 B y Z X N l b n Q v Q X V 0 b 1 J l b W 9 2 Z W R D b 2 x 1 b W 5 z M S 5 7 S U 9 f R k 9 M T E 9 X X 1 B S T 0 N F R F V S R V 9 J T k Q s N j E x f S Z x d W 9 0 O y w m c X V v d D t T Z W N 0 a W 9 u M S 9 p b m N p Z G V u d F 9 n Y X N f d H J h b n N t a X N z a W 9 u X 2 d h d G h l c m l u Z 1 9 q Y W 4 y M D E w X 3 B y Z X N l b n Q v Q X V 0 b 1 J l b W 9 2 Z W R D b 2 x 1 b W 5 z M S 5 7 U F J F U E F S R V J f T k F N R S w 2 M T J 9 J n F 1 b 3 Q 7 L C Z x d W 9 0 O 1 N l Y 3 R p b 2 4 x L 2 l u Y 2 l k Z W 5 0 X 2 d h c 1 9 0 c m F u c 2 1 p c 3 N p b 2 5 f Z 2 F 0 a G V y a W 5 n X 2 p h b j I w M T B f c H J l c 2 V u d C 9 B d X R v U m V t b 3 Z l Z E N v b H V t b n M x L n t Q U k V Q Q V J F U l 9 U S V R M R S w 2 M T N 9 J n F 1 b 3 Q 7 L C Z x d W 9 0 O 1 N l Y 3 R p b 2 4 x L 2 l u Y 2 l k Z W 5 0 X 2 d h c 1 9 0 c m F u c 2 1 p c 3 N p b 2 5 f Z 2 F 0 a G V y a W 5 n X 2 p h b j I w M T B f c H J l c 2 V u d C 9 B d X R v U m V t b 3 Z l Z E N v b H V t b n M x L n t Q U k V Q Q V J F U l 9 F T U F J T C w 2 M T R 9 J n F 1 b 3 Q 7 L C Z x d W 9 0 O 1 N l Y 3 R p b 2 4 x L 2 l u Y 2 l k Z W 5 0 X 2 d h c 1 9 0 c m F u c 2 1 p c 3 N p b 2 5 f Z 2 F 0 a G V y a W 5 n X 2 p h b j I w M T B f c H J l c 2 V u d C 9 B d X R v U m V t b 3 Z l Z E N v b H V t b n M x L n t Q U k V Q Q V J F U l 9 U R U x F U E h P T k U s N j E 1 f S Z x d W 9 0 O y w m c X V v d D t T Z W N 0 a W 9 u M S 9 p b m N p Z G V u d F 9 n Y X N f d H J h b n N t a X N z a W 9 u X 2 d h d G h l c m l u Z 1 9 q Y W 4 y M D E w X 3 B y Z X N l b n Q v Q X V 0 b 1 J l b W 9 2 Z W R D b 2 x 1 b W 5 z M S 5 7 U F J F U E F S R V J f R k F Y L D Y x N n 0 m c X V v d D s s J n F 1 b 3 Q 7 U 2 V j d G l v b j E v a W 5 j a W R l b n R f Z 2 F z X 3 R y Y W 5 z b W l z c 2 l v b l 9 n Y X R o Z X J p b m d f a m F u M j A x M F 9 w c m V z Z W 5 0 L 0 F 1 d G 9 S Z W 1 v d m V k Q 2 9 s d W 1 u c z E u e 0 x P Q 0 F M X 0 N P T l R B Q 1 R f T k F N R S w 2 M T d 9 J n F 1 b 3 Q 7 L C Z x d W 9 0 O 1 N l Y 3 R p b 2 4 x L 2 l u Y 2 l k Z W 5 0 X 2 d h c 1 9 0 c m F u c 2 1 p c 3 N p b 2 5 f Z 2 F 0 a G V y a W 5 n X 2 p h b j I w M T B f c H J l c 2 V u d C 9 B d X R v U m V t b 3 Z l Z E N v b H V t b n M x L n t M T 0 N B T F 9 D T 0 5 U Q U N U X 0 V N Q U l M L D Y x O H 0 m c X V v d D s s J n F 1 b 3 Q 7 U 2 V j d G l v b j E v a W 5 j a W R l b n R f Z 2 F z X 3 R y Y W 5 z b W l z c 2 l v b l 9 n Y X R o Z X J p b m d f a m F u M j A x M F 9 w c m V z Z W 5 0 L 0 F 1 d G 9 S Z W 1 v d m V k Q 2 9 s d W 1 u c z E u e 0 x P Q 0 F M X 0 N P T l R B Q 1 R f V E V M R V B I T 0 5 F L D Y x O X 0 m c X V v d D s s J n F 1 b 3 Q 7 U 2 V j d G l v b j E v a W 5 j a W R l b n R f Z 2 F z X 3 R y Y W 5 z b W l z c 2 l v b l 9 n Y X R o Z X J p b m d f a m F u M j A x M F 9 w c m V z Z W 5 0 L 0 F 1 d G 9 S Z W 1 v d m V k Q 2 9 s d W 1 u c z E u e 0 F V V E h P U k l a R V J f T k F N R S w 2 M j B 9 J n F 1 b 3 Q 7 L C Z x d W 9 0 O 1 N l Y 3 R p b 2 4 x L 2 l u Y 2 l k Z W 5 0 X 2 d h c 1 9 0 c m F u c 2 1 p c 3 N p b 2 5 f Z 2 F 0 a G V y a W 5 n X 2 p h b j I w M T B f c H J l c 2 V u d C 9 B d X R v U m V t b 3 Z l Z E N v b H V t b n M x L n t B V V R I T 1 J J W k V S X 1 R J V E x F L D Y y M X 0 m c X V v d D s s J n F 1 b 3 Q 7 U 2 V j d G l v b j E v a W 5 j a W R l b n R f Z 2 F z X 3 R y Y W 5 z b W l z c 2 l v b l 9 n Y X R o Z X J p b m d f a m F u M j A x M F 9 w c m V z Z W 5 0 L 0 F 1 d G 9 S Z W 1 v d m V k Q 2 9 s d W 1 u c z E u e 0 F V V E h P U k l a R V J f V E V M R V B I T 0 5 F L D Y y M n 0 m c X V v d D s s J n F 1 b 3 Q 7 U 2 V j d G l v b j E v a W 5 j a W R l b n R f Z 2 F z X 3 R y Y W 5 z b W l z c 2 l v b l 9 n Y X R o Z X J p b m d f a m F u M j A x M F 9 w c m V z Z W 5 0 L 0 F 1 d G 9 S Z W 1 v d m V k Q 2 9 s d W 1 u c z E u e 0 F V V E h P U k l a R V J f R U 1 B S U w s N j I z f S Z x d W 9 0 O y w m c X V v d D t T Z W N 0 a W 9 u M S 9 p b m N p Z G V u d F 9 n Y X N f d H J h b n N t a X N z a W 9 u X 2 d h d G h l c m l u Z 1 9 q Y W 4 y M D E w X 3 B y Z X N l b n Q v Q X V 0 b 1 J l b W 9 2 Z W R D b 2 x 1 b W 5 z M S 5 7 T k F S U k F U S V Z F L D Y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Y 2 l k Z W 5 0 X 2 d h c 1 9 0 c m F u c 2 1 p c 3 N p b 2 5 f Z 2 F 0 a G V y a W 5 n X 2 p h b j I w M T B f c H J l c 2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p Z G V u d F 9 n Y X N f d H J h b n N t a X N z a W 9 u X 2 d h d G h l c m l u Z 1 9 q Y W 4 y M D E w X 3 B y Z X N l b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j a W R l b n R f Z 2 F z X 3 R y Y W 5 z b W l z c 2 l v b l 9 n Y X R o Z X J p b m d f a m F u M j A x M F 9 w c m V z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j a W R l b n R f a G F 6 Y X J k b 3 V z X 2 x p c X V p Z F 9 q Y W 4 y M D E w X 3 B y Z X N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Y 2 N p Z G V u d F 9 o Y X p h c m R v d X N f b G l x d W l k X 2 p h b j I w M T B f c H J l c 2 V u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A z I i A v P j x F b n R y e S B U e X B l P S J G a W x s R X J y b 3 J D b 2 R l I i B W Y W x 1 Z T 0 i c 1 V u a 2 5 v d 2 4 i I C 8 + P E V u d H J 5 I F R 5 c G U 9 I k Z p b G x F c n J v c k N v d W 5 0 I i B W Y W x 1 Z T 0 i b D k i I C 8 + P E V u d H J 5 I F R 5 c G U 9 I k Z p b G x M Y X N 0 V X B k Y X R l Z C I g V m F s d W U 9 I m Q y M D I y L T A z L T M w V D A y O j U 4 O j I 4 L j Y 3 N T M z O D R a I i A v P j x F b n R y e S B U e X B l P S J G a W x s Q 2 9 s d W 1 u V H l w Z X M i I F Z h b H V l P S J z Q 1 F N R E F 3 W U R C Z 1 l H Q m d Z S E J n W U Z C U V l H Q m d Z R 0 J R V U Z C Z 1 l H Q m d Z R 0 F 3 W U R B d 0 1 E Q X d N R 0 J n W U h C Z 1 l H Q m d Z S E J 3 W U d C Z 2 N I Q n d j R 0 J n W U h C Z 1 l G Q m d Z R 0 J 3 W U d C Z 2 N H Q m d j R 0 J 3 Y 0 R C Z 1 l H Q m d Z R 0 J n W U d C Z 1 l H Q m d Z R 0 J n W U d C Z 1 l H Q m d Z R 0 F 3 W U d B d 1 l H Q m d Z R 0 J n W U R C Z 1 l H Q m d Z R k J n W U d C Z 1 l H Q m d Z R 0 J n W U d C Z 1 l H Q m d Z R 0 J n W U d C Z 1 l H Q m d Z R 0 J n W U d C Z 1 l H Q m d Z R 0 J n W U Z C Z 0 1 H Q X d Z R 0 J n W U d C Z 1 l E Q l F Z R 0 J n W U Z C U V l H Q m d Z R 0 J n W U d C Z 1 l H Q m d Z R 0 J n W U d C Z 1 l H Q l F Z R 0 J n W U d C Z 1 l H Q m d Z R 0 J n W U R B d 0 1 E Q X d N R 0 F 3 T U R B d 0 1 G Q l F Z R 0 N R W U d C Z 1 l H Q m d Z R 0 J n W U d C Z 1 l H Q m d Z R 0 J n W U d C Z 1 l H Q m d Z R 0 J n W U d C Z 1 l H Q m d Z R 0 J n W U d C Z 1 l H Q m d Z R 0 J n W U d C Z 1 l E Q X d N R E J n W U d C Z 1 l H Q m d Z R 0 J n W U d C Z 1 l H Q m d Z R 0 J n W U d C Z 1 l H Q m d Z R E F 3 W U d C Z 1 l H Q m d Z R 0 J n W U d C Z 1 l H Q m d Z R 0 J n W U d C Z 1 l H Q m d Z R 0 J n W U d C Z 1 l H Q m d Z R 0 J n W U d C Z 1 l H Q m d Z R 0 J n W U d C Z 1 l H Q m d Z R 0 J n W U d C Z 1 l H Q m d Z R 0 F 3 W U d C Z 1 l H Q m d Z R 0 J n W U R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R C Z 1 l H Q m d Z R E J n W U d C Z 1 l E Q m d Z R 0 J n W U d C Z 0 1 H Q m d Z R 0 J n W U d C Z 1 l H Q m d N R 0 J n W U d B d 1 l H Q m d Z R E J n W U d C Z 1 l H Q m d Z R E J n W U d C Z 1 l E Q X d Z R E F 3 W U d C Z 1 l E Q m d N R E F 3 T U d C Z 0 1 H Q m d Z R 0 J n W U d C Z 1 l H Q m d Z R 0 J n W U d C Z 1 l H Q m d Z R 0 J n W U d C Z 1 l H Q m d Z R 0 J n W U d C Z 1 l H Q m d Z R 0 J n W U d C Z 1 l H Q m d Z R 0 J n W U d C Z 1 l H Q m d Z R 0 J n W U d D U V l H Q m d Z R 0 J n W U c i I C 8 + P E V u d H J 5 I F R 5 c G U 9 I k Z p b G x D b 2 x 1 b W 5 O Y W 1 l c y I g V m F s d W U 9 I n N b J n F 1 b 3 Q 7 U k V Q T 1 J U X 1 J F Q 0 V J V k V E X 0 R B V E U m c X V v d D s s J n F 1 b 3 Q 7 S V l F Q V I m c X V v d D s s J n F 1 b 3 Q 7 U k V Q T 1 J U X 0 5 V T U J F U i Z x d W 9 0 O y w m c X V v d D t T V V B Q T E V N R U 5 U Q U x f T l V N Q k V S J n F 1 b 3 Q 7 L C Z x d W 9 0 O 1 J F U E 9 S V F 9 U W V B F J n F 1 b 3 Q 7 L C Z x d W 9 0 O 0 9 Q R V J B V E 9 S X 0 l E J n F 1 b 3 Q 7 L C Z x d W 9 0 O 0 5 B T U U m c X V v d D s s J n F 1 b 3 Q 7 T 1 B F U k F U T 1 J f U 1 R S R U V U X 0 F E R F J F U 1 M m c X V v d D s s J n F 1 b 3 Q 7 T 1 B F U k F U T 1 J f Q 0 l U W V 9 O Q U 1 F J n F 1 b 3 Q 7 L C Z x d W 9 0 O 0 9 Q R V J B V E 9 S X 1 N U Q V R F X 0 F C Q l J F V k l B V E l P T i Z x d W 9 0 O y w m c X V v d D t P U E V S Q V R P U l 9 Q T 1 N U Q U x f Q 0 9 E R S Z x d W 9 0 O y w m c X V v d D t M T 0 N B T F 9 E Q V R F V E l N R S Z x d W 9 0 O y w m c X V v d D t U S U 1 F X 1 p P T k U m c X V v d D s s J n F 1 b 3 Q 7 R E F Z T E l H S F R f U 0 F W S U 5 H U 1 9 J T k Q m c X V v d D s s J n F 1 b 3 Q 7 T E 9 D Q V R J T 0 5 f T E F U S V R V R E U m c X V v d D s s J n F 1 b 3 Q 7 T E 9 D Q V R J T 0 5 f T E 9 O R 0 l U V U R F J n F 1 b 3 Q 7 L C Z x d W 9 0 O 0 N P T U 1 P R E l U W V 9 S R U x F Q V N F R F 9 U W V B F J n F 1 b 3 Q 7 L C Z x d W 9 0 O 0 N P T U 1 P R E l U W V 9 T V U J U W V B F J n F 1 b 3 Q 7 L C Z x d W 9 0 O 0 N P T U 1 P R E l U W V 9 E R V R B S U x T J n F 1 b 3 Q 7 L C Z x d W 9 0 O 0 J M R U 5 E X 0 R F V E F J T F M m c X V v d D s s J n F 1 b 3 Q 7 Q k l P X 0 R J R V N F T F 9 E R V R B S U x T J n F 1 b 3 Q 7 L C Z x d W 9 0 O 1 V O S U 5 U R U 5 U S U 9 O Q U x f U k V M R U F T R V 9 C Q k x T J n F 1 b 3 Q 7 L C Z x d W 9 0 O 0 l O V E V O V E l P T k F M X 1 J F T E V B U 0 V f Q k J M U y Z x d W 9 0 O y w m c X V v d D t S R U N P V k V S R U R f Q k J M U y Z x d W 9 0 O y w m c X V v d D t G Q V R B T E l U W V 9 J T k Q m c X V v d D s s J n F 1 b 3 Q 7 T l V N X 0 V N U F 9 G Q V R B T E l U S U V T J n F 1 b 3 Q 7 L C Z x d W 9 0 O 0 5 V T V 9 D T 0 5 U U l 9 G Q V R B T E l U S U V T J n F 1 b 3 Q 7 L C Z x d W 9 0 O 0 5 V T V 9 F U l 9 G Q V R B T E l U S U V T J n F 1 b 3 Q 7 L C Z x d W 9 0 O 0 5 V T V 9 X T 1 J L R V J f R k F U Q U x J V E l F U y Z x d W 9 0 O y w m c X V v d D t O V U 1 f R 1 B f R k F U Q U x J V E l F U y Z x d W 9 0 O y w m c X V v d D t G Q V R B T C Z x d W 9 0 O y w m c X V v d D t J T k p V U l l f S U 5 E J n F 1 b 3 Q 7 L C Z x d W 9 0 O 0 5 V T V 9 F T V B f S U 5 K V V J J R V M m c X V v d D s s J n F 1 b 3 Q 7 T l V N X 0 N P T l R S X 0 l O S l V S S U V T J n F 1 b 3 Q 7 L C Z x d W 9 0 O 0 5 V T V 9 F U l 9 J T k p V U k l F U y Z x d W 9 0 O y w m c X V v d D t O V U 1 f V 0 9 S S 0 V S X 0 l O S l V S S U V T J n F 1 b 3 Q 7 L C Z x d W 9 0 O 0 5 V T V 9 H U F 9 J T k p V U k l F U y Z x d W 9 0 O y w m c X V v d D t J T k p V U k U m c X V v d D s s J n F 1 b 3 Q 7 Q U N D S U R F T l R f S U R F T l R J R k l F U i Z x d W 9 0 O y w m c X V v d D t B Q 0 N J R E V O V F 9 E R V R B S U x T J n F 1 b 3 Q 7 L C Z x d W 9 0 O 0 9 Q R V J B V E 9 S X 1 R Z U E U m c X V v d D s s J n F 1 b 3 Q 7 S U 5 D S U R F T l R f S U R F T l R J R k l F R F 9 E Q V R F V E l N R S Z x d W 9 0 O y w m c X V v d D t T W V N U R U 1 f U E F S V F 9 J T l Z P T F Z F R C Z x d W 9 0 O y w m c X V v d D t P T l 9 P R k Z f U 0 h P U k U m c X V v d D s s J n F 1 b 3 Q 7 U 1 R B V F V T X 1 d I R U 5 f S U R F T l R J R k l F R C Z x d W 9 0 O y w m c X V v d D t T S F V U R E 9 X T l 9 E V U V f Q U N D S U R F T l R f S U 5 E J n F 1 b 3 Q 7 L C Z x d W 9 0 O 1 N I V V R E T 1 d O X 0 V Y U E x B S U 4 m c X V v d D s s J n F 1 b 3 Q 7 U 0 h V V E R P V 0 5 f R E F U R V R J T U U m c X V v d D s s J n F 1 b 3 Q 7 U k V T V E F S V F 9 E Q V R F V E l N R S Z x d W 9 0 O y w m c X V v d D t T V E l M T F 9 T S F V U R E 9 X T l 9 J T k Q m c X V v d D s s J n F 1 b 3 Q 7 Q 0 9 N T V V O S U N B V E l P T l 9 T V E F U R V 9 G R U R f S U 5 E J n F 1 b 3 Q 7 L C Z x d W 9 0 O 1 B B U l R Z X 0 l O S V R J Q V R F R F 9 D T 0 1 N V U 5 J Q 0 F U S U 9 O J n F 1 b 3 Q 7 L C Z x d W 9 0 O 0 l O S V R J Q U x f U k V T U E 9 O R E V S X 0 N P T V 9 E Q V R F V E l N R S Z x d W 9 0 O y w m c X V v d D t P T l 9 T S V R F X 0 R B V E V U S U 1 F J n F 1 b 3 Q 7 L C Z x d W 9 0 O 0 N P T k Z J U k 1 F R F 9 E S V N D T 1 Z F U l l f R E F U R V R J T U U m c X V v d D s s J n F 1 b 3 Q 7 T l J D X 1 J Q V F 9 E Q V R F V E l N R S Z x d W 9 0 O y w m c X V v d D t O U k N f U l B U X 0 5 V T S Z x d W 9 0 O y w m c X V v d D t B R E R J V E l P T k F M X 0 5 S Q 1 9 S R V B P U l R f T l V N Q k V S U y Z x d W 9 0 O y w m c X V v d D t J R 0 5 J V E V f S U 5 E J n F 1 b 3 Q 7 L C Z x d W 9 0 O 0 l H T k l U R V 9 E Q V R F V E l N R S Z x d W 9 0 O y w m c X V v d D t I T 1 d f R V h U S U 5 H V U l T S E V E J n F 1 b 3 Q 7 L C Z x d W 9 0 O 0 h P V 1 9 F W F R J T k d V S V N I R U R f T 1 R I R V J f R E V U Q U l M J n F 1 b 3 Q 7 L C Z x d W 9 0 O 0 N P T l N V T U V E X 0 J Z X 0 Z J U k V f S U 5 f Q k F S U k V M U y Z x d W 9 0 O y w m c X V v d D t F W F B M T 0 R F X 0 l O R C Z x d W 9 0 O y w m c X V v d D t V U F N U U k V B T V 9 B Q 1 R J T 0 5 f V E F L R U 4 m c X V v d D s s J n F 1 b 3 Q 7 V V B T V F J F Q U 1 f T 1 B S V E 5 M X 0 N O V F J M X 0 R F V E F J T C Z x d W 9 0 O y w m c X V v d D t V U F N U U k V B T V 9 W Q U x W R V 9 D T E 9 T R V 9 E Q V R F V E l N R S Z x d W 9 0 O y w m c X V v d D t V U F N U U k V B T V 9 W Q U x W R V 9 U W V B F X 0 l O R C Z x d W 9 0 O y w m c X V v d D t E T 1 d O U 1 R S R U F N X 0 F D V E l P T l 9 U Q U t F T i Z x d W 9 0 O y w m c X V v d D t E T 1 d O U 1 R S R U F N X 0 9 Q U l R O T F 9 D T l R S T F 9 E R V R B S U w m c X V v d D s s J n F 1 b 3 Q 7 R E 9 X T l N U U k V B T V 9 W T F Z f Q 0 x P U 0 V f R E F U R V R J T U U m c X V v d D s s J n F 1 b 3 Q 7 R E 9 X T l N U U k V B T V 9 W Q U x W R V 9 U W V B F X 0 l O R C Z x d W 9 0 O y w m c X V v d D t O T 1 R J R l l f U V V B T E l G S U V E X 0 l O R E l W X 0 l O R C Z x d W 9 0 O y w m c X V v d D t R V U F M S U Z J R U R f S U 5 E S V Z f T k 9 U S U Z f R E F U R V R J T U U m c X V v d D s s J n F 1 b 3 Q 7 T 0 l M X 1 N Q S U x M X 1 J F T U 9 W Q U x f T 1 J H X 0 l O R C Z x d W 9 0 O y w m c X V v d D t P U 1 J P X 0 F D V E l W Q V R F R F 9 E Q V R F V E l N R S Z x d W 9 0 O y w m c X V v d D t P U 1 J P X 0 F S U k l W R U R f T 0 5 f U 0 l U R V 9 E V C Z x d W 9 0 O y w m c X V v d D t O V U 1 f U F V C X 0 V W Q U N V Q V R F R C Z x d W 9 0 O y w m c X V v d D t Q S V B F X 0 Z B Q 1 9 O Q U 1 F J n F 1 b 3 Q 7 L C Z x d W 9 0 O 1 N F R 0 1 F T l R f T k F N R S Z x d W 9 0 O y w m c X V v d D t P T l N I T 1 J F X 1 N U Q V R F X 0 F C Q l J F V k l B V E l P T i Z x d W 9 0 O y w m c X V v d D t P T l N I T 1 J F X 1 B P U 1 R B T F 9 D T 0 R F J n F 1 b 3 Q 7 L C Z x d W 9 0 O 0 9 O U 0 h P U k V f Q 0 l U W V 9 O Q U 1 F J n F 1 b 3 Q 7 L C Z x d W 9 0 O 0 9 O U 0 h P U k V f Q 0 9 V T l R Z X 0 5 B T U U m c X V v d D s s J n F 1 b 3 Q 7 R E V T S U d O Q V R F R F 9 M T 0 N B V E l P T i Z x d W 9 0 O y w m c X V v d D t E R V N J R 0 5 B V E V E X 0 5 B T U U m c X V v d D s s J n F 1 b 3 Q 7 R k V E R V J B T C Z x d W 9 0 O y w m c X V v d D t M T 0 N B V E l P T l 9 U W V B F J n F 1 b 3 Q 7 L C Z x d W 9 0 O 0 l O Q 0 l E R U 5 U X 0 F S R U F f V F l Q R S Z x d W 9 0 O y w m c X V v d D t J T k N J R E V O V F 9 B U k V B X 1 N V Q l R Z U E U m c X V v d D s s J n F 1 b 3 Q 7 S U 5 D S U R F T l R f Q V J F Q V 9 E R V R B S U x T J n F 1 b 3 Q 7 L C Z x d W 9 0 O 0 R F U F R I X 0 9 G X 0 N P V k V S J n F 1 b 3 Q 7 L C Z x d W 9 0 O 0 N S T 1 N T S U 5 H J n F 1 b 3 Q 7 L C Z x d W 9 0 O 0 J S S U R H R V 9 D U k 9 T U 0 l O R 1 9 J T k Q m c X V v d D s s J n F 1 b 3 Q 7 Q l J J R E d F X 1 R Z U E U m c X V v d D s s J n F 1 b 3 Q 7 U k F J T F J P Q U R f Q 1 J P U 1 N J T k d f S U 5 E J n F 1 b 3 Q 7 L C Z x d W 9 0 O 1 J B S U x S T 0 F E X 1 R Z U E U m c X V v d D s s J n F 1 b 3 Q 7 U k 9 B R F 9 D U k 9 T U 0 l O R 1 9 J T k Q m c X V v d D s s J n F 1 b 3 Q 7 U k 9 B R F 9 U W V B F J n F 1 b 3 Q 7 L C Z x d W 9 0 O 1 d B V E V S X 0 N S T 1 N T S U 5 H X 0 l O R C Z x d W 9 0 O y w m c X V v d D t X Q V R F U l 9 U W V B F J n F 1 b 3 Q 7 L C Z x d W 9 0 O 1 d B V E V S X 0 5 B T U U m c X V v d D s s J n F 1 b 3 Q 7 V 0 F U R V J f R E V Q V E g m c X V v d D s s J n F 1 b 3 Q 7 V 0 F U R V J f U 1 V C V F l Q R S Z x d W 9 0 O y w m c X V v d D t D U k 9 T U 0 l O R 1 8 x M D B f R k V F V C Z x d W 9 0 O y w m c X V v d D t P R k Z f V 0 F U R V J f R E V Q V E g m c X V v d D s s J n F 1 b 3 Q 7 T 0 Z G X 0 F D Q 0 l E R U 5 U X 0 9 S S U d J T i Z x d W 9 0 O y w m c X V v d D t P R k Z T S E 9 S R V 9 T V E F U R V 9 B Q k J S R V Z J Q V R J T 0 4 m c X V v d D s s J n F 1 b 3 Q 7 T 0 Z G X 0 l O U 1 R B V E V f Q V J F Q S Z x d W 9 0 O y w m c X V v d D t P R k Z f S U 5 T V E F U R V 9 C T E 9 D S y Z x d W 9 0 O y w m c X V v d D t P R k Z T S E 9 S R V 9 D T 1 V O V F l f T k F N R S Z x d W 9 0 O y w m c X V v d D t P Q 1 N f V F l Q R S Z x d W 9 0 O y w m c X V v d D t P R k Z f T 0 N T X 0 F S R U E m c X V v d D s s J n F 1 b 3 Q 7 T 0 Z G X 0 9 D U 1 9 C T E 9 D S y Z x d W 9 0 O y w m c X V v d D t P R k Z f Q V J F Q V 9 B Q 0 N J R E V O V F 9 U W V B F J n F 1 b 3 Q 7 L C Z x d W 9 0 O 1 B J U E V f R k F D S U x J V F l f V F l Q R S Z x d W 9 0 O y w m c X V v d D t J V E V N X 0 l O V k 9 M V k V E J n F 1 b 3 Q 7 L C Z x d W 9 0 O 1 B J U E V f V F l Q R S Z x d W 9 0 O y w m c X V v d D t Q V U R E T E V f V 0 V M R F 9 J T k Q m c X V v d D s s J n F 1 b 3 Q 7 U E l Q R V 9 E S U F N R V R F U i Z x d W 9 0 O y w m c X V v d D t Q S V B F X 1 d B T E x f V E h J Q 0 t O R V N T J n F 1 b 3 Q 7 L C Z x d W 9 0 O 1 B J U E V f U 0 1 Z U y Z x d W 9 0 O y w m c X V v d D t Q S V B F X 1 N Q R U N J R k l D Q V R J T 0 4 m c X V v d D s s J n F 1 b 3 Q 7 U E l Q R V 9 T R U F N X 1 R Z U E U m c X V v d D s s J n F 1 b 3 Q 7 U E l Q R V 9 T R U F N X 0 R F V E F J T F M m c X V v d D s s J n F 1 b 3 Q 7 U E l Q R V 9 N Q U 5 V R k F D V F V S R V I m c X V v d D s s J n F 1 b 3 Q 7 U E l Q R V 9 D T 0 F U S U 5 H X 1 R Z U E U m c X V v d D s s J n F 1 b 3 Q 7 U E l Q R V 9 D T 0 F U S U 5 H X 0 R F V E F J T F M m c X V v d D s s J n F 1 b 3 Q 7 Q 0 9 B V E l O R 1 9 B U F B M S U V E X 0 l O R C Z x d W 9 0 O y w m c X V v d D t X R U x E X 1 N V Q l R Z U E U m c X V v d D s s J n F 1 b 3 Q 7 V 0 V M R F 9 E R V R B S U x T J n F 1 b 3 Q 7 L C Z x d W 9 0 O 0 R J R k Z F U k V O V F 9 H S V J U S F 9 X R U x E X 0 l O R C Z x d W 9 0 O y w m c X V v d D t E S U Z G X 0 d J U l R I X 1 d F T E R f V 0 F M T F 9 U S E l D S 0 5 F U 1 M m c X V v d D s s J n F 1 b 3 Q 7 R E l G R l 9 H S V J U S F 9 X R U x E X 1 N N W V M m c X V v d D s s J n F 1 b 3 Q 7 R E l G R l 9 H S V J U S F 9 X R U x E X 1 N Q R U N J R k l D Q V R J T 0 4 m c X V v d D s s J n F 1 b 3 Q 7 R E l G R l 9 H S V J U S F 9 X R U x E X 1 N F Q U 1 f V F l Q R S Z x d W 9 0 O y w m c X V v d D t E S U Z G X 0 d J U l R I X 1 d F T E R f U 0 V B T V 9 E R V R B S U w m c X V v d D s s J n F 1 b 3 Q 7 R E l G R l 9 H S V J U S F 9 X R U x E X 0 1 B T l V G Q U N U V V J F U i Z x d W 9 0 O y w m c X V v d D t E S U Z G X 0 d J U l R I X 1 d F T E R f Q 0 9 B V E l O R 1 9 U W V B F J n F 1 b 3 Q 7 L C Z x d W 9 0 O 0 R J R k Z f R 0 l S V E h f V 0 V M R F 9 D T 0 F U S U 5 H X 0 R F V E F J T C Z x d W 9 0 O y w m c X V v d D t E S U Z G X 0 d J U l R I X 1 d F T E R f Q 1 R O R 1 9 B U F B M R F 9 J T k Q m c X V v d D s s J n F 1 b 3 Q 7 V k F M V k V f V F l Q R S Z x d W 9 0 O y w m c X V v d D t W Q U x W R V 9 N Q U l O T E l O R V 9 U W V B F J n F 1 b 3 Q 7 L C Z x d W 9 0 O 1 Z B T F Z F X 0 1 B S U 5 M S U 5 F X 0 R F V E F J T F M m c X V v d D s s J n F 1 b 3 Q 7 V k F M V k V f T U F O V U Z B Q 1 R V U k V S J n F 1 b 3 Q 7 L C Z x d W 9 0 O 1 B V T V B f V F l Q R S Z x d W 9 0 O y w m c X V v d D t Q V U 1 Q X 1 R Z U E V f R E V U Q U l M U y Z x d W 9 0 O y w m c X V v d D t Q V U 1 Q X 1 N F U l Z J Q 0 V f V F l Q R S Z x d W 9 0 O y w m c X V v d D t Q V U 1 Q X 1 N F U l Z J Q 0 V f V F l Q R V 9 E R V R B S U x T J n F 1 b 3 Q 7 L C Z x d W 9 0 O 1 R V Q k l O R 1 9 N Q V R F U k l B T C Z x d W 9 0 O y w m c X V v d D t U V U J J T k d f V F l Q R S Z x d W 9 0 O y w m c X V v d D t U Q U 5 L X 1 Z F U 1 N F T F 9 T V U J U W V B F J n F 1 b 3 Q 7 L C Z x d W 9 0 O 1 R B T k t f V k V T U 0 V M X 0 R F V E F J T F M m c X V v d D s s J n F 1 b 3 Q 7 V E F O S 1 9 U W V B F J n F 1 b 3 Q 7 L C Z x d W 9 0 O 1 R B T k t f T U F Y X 1 B S R V N T V V J F J n F 1 b 3 Q 7 L C Z x d W 9 0 O 1 R B T k t f U 0 V U X 1 B P S U 5 U X 1 J F T E l F R l 9 E R V Z J Q 0 U m c X V v d D s s J n F 1 b 3 Q 7 V E F O S 1 9 S R U x J R U Z f V k F M V k V f Q U N U V l R E X 0 l O R C Z x d W 9 0 O y w m c X V v d D t U Q U 5 L X 0 1 P U F 9 F W E N F R U R F R F 9 J T k Q m c X V v d D s s J n F 1 b 3 Q 7 U 0 F G R V 9 G S U x M X 0 x F V k V M J n F 1 b 3 Q 7 L C Z x d W 9 0 O 1 N B R k V f R k l M T F 9 M R V Z F T F 9 F W E N F R U R F R F 9 J T k Q m c X V v d D s s J n F 1 b 3 Q 7 Q V B J X 1 N U R F 9 P V V R f T 0 Z f U 0 V S V k l D R V 9 Z R U F S J n F 1 b 3 Q 7 L C Z x d W 9 0 O 0 F Q S V 9 T V E R f T 1 V U X 0 9 G X 1 N S V k N f T k 9 O R V 9 J T k Q m c X V v d D s s J n F 1 b 3 Q 7 Q V B J X 1 N U R F 9 J T l 9 T R V J W S U N F X 1 l F Q V I m c X V v d D s s J n F 1 b 3 Q 7 Q V B J X 1 N U R F 9 O T 1 9 J T l 9 T R V J W S U N F X 0 l O R C Z x d W 9 0 O y w m c X V v d D t J V E V N X 0 l O V k 9 M V k V E X 0 R F V E F J T F M m c X V v d D s s J n F 1 b 3 Q 7 S U 5 T V E F M T E F U S U 9 O X 1 l F Q V I m c X V v d D s s J n F 1 b 3 Q 7 T U F O V U Z B Q 1 R V U k V E X 1 l F Q V I m c X V v d D s s J n F 1 b 3 Q 7 T U F U R V J J Q U x f S U 5 W T 0 x W R U Q m c X V v d D s s J n F 1 b 3 Q 7 T U F U R V J J Q U x f R E V U Q U l M U y Z x d W 9 0 O y w m c X V v d D t S R U x F Q V N F X 1 R Z U E U m c X V v d D s s J n F 1 b 3 Q 7 U F V O Q 1 R V U k V f Q V h J Q U w m c X V v d D s s J n F 1 b 3 Q 7 U F V O Q 1 R V U k V f Q 0 l S Q 1 V N J n F 1 b 3 Q 7 L C Z x d W 9 0 O 0 x F Q U t f V F l Q R S Z x d W 9 0 O y w m c X V v d D t M R U F L X 1 R Z U E V f T 1 R I R V I m c X V v d D s s J n F 1 b 3 Q 7 U l V Q V F V S R V 9 P U k l F T l Q m c X V v d D s s J n F 1 b 3 Q 7 U l V Q V F V S R V 9 E R V R B S U x T J n F 1 b 3 Q 7 L C Z x d W 9 0 O 1 J V U F R V U k V f V 0 l E V E g m c X V v d D s s J n F 1 b 3 Q 7 U l V Q V F V S R V 9 M R U 5 H V E g m c X V v d D s s J n F 1 b 3 Q 7 U k V M R U F T R V 9 U W V B F X 0 R F V E F J T F M m c X V v d D s s J n F 1 b 3 Q 7 V 0 l M R E x J R k V f S U 1 Q Q U N U X 0 l O R C Z x d W 9 0 O y w m c X V v d D t G S V N I X 0 F R V U F U S U N f S U 1 Q Q U N U X 0 l O R C Z x d W 9 0 O y w m c X V v d D t C S V J E U 1 9 J T V B B Q 1 R f S U 5 E J n F 1 b 3 Q 7 L C Z x d W 9 0 O 1 R F U l J F U 1 R S S U F M X 0 l N U E F D V F 9 J T k Q m c X V v d D s s J n F 1 b 3 Q 7 U 0 9 J T F 9 D T 0 5 U Q U 1 J T k F U S U 9 O J n F 1 b 3 Q 7 L C Z x d W 9 0 O 0 x P T k d f V E V S T V 9 B U 1 N F U 1 N N R U 5 U J n F 1 b 3 Q 7 L C Z x d W 9 0 O 1 J F T U V E S U F U S U 9 O X 0 l O R C Z x d W 9 0 O y w m c X V v d D t T V V J G Q U N F X 1 d B V E V S X 1 J F T U V E X 0 l O R C Z x d W 9 0 O y w m c X V v d D t H U k 9 V T k R X Q V R F U l 9 S R U 1 F R F 9 J T k Q m c X V v d D s s J n F 1 b 3 Q 7 U 0 9 J T F 9 S R U 1 F R F 9 J T k Q m c X V v d D s s J n F 1 b 3 Q 7 V k V H R V R B V E l P T l 9 S R U 1 F R F 9 J T k Q m c X V v d D s s J n F 1 b 3 Q 7 V 0 l M R E x J R k V f U k V N R U R f S U 5 E J n F 1 b 3 Q 7 L C Z x d W 9 0 O 1 d B V E V S X 0 N P T l R B T V 9 J T k Q m c X V v d D s s J n F 1 b 3 Q 7 T 0 N F Q U 5 f U 0 V B V 0 F U R V J f S U 5 E J n F 1 b 3 Q 7 L C Z x d W 9 0 O 1 N V U k Z B Q 0 V f Q 0 9 O V E F N X 0 l O R C Z x d W 9 0 O y w m c X V v d D t H U k 9 V T k R X Q V R F U l 9 D T 0 5 U Q U 1 f S U 5 E J n F 1 b 3 Q 7 L C Z x d W 9 0 O 0 R S S U 5 L S U 5 H X 1 d B V E V S X 0 N P T l R B T V 9 J T k Q m c X V v d D s s J n F 1 b 3 Q 7 U F J J V k F U R V 9 X R U x M X 0 N P T l R B T V 9 J T k Q m c X V v d D s s J n F 1 b 3 Q 7 U F V C T E l D X 1 d B V E V S X 0 N P T l R B T V 9 J T k Q m c X V v d D s s J n F 1 b 3 Q 7 Q U 1 P V U 5 U X 1 J F T E V B U 0 V E J n F 1 b 3 Q 7 L C Z x d W 9 0 O 1 J F T F 9 X Q V R F U l 9 O Q U 1 F J n F 1 b 3 Q 7 L C Z x d W 9 0 O 0 N P V U x E X 0 J F X 0 h D Q S Z x d W 9 0 O y w m c X V v d D t D T 0 1 N T 0 R J V F l f U k V B Q 0 h F R F 9 I Q 0 E m c X V v d D s s J n F 1 b 3 Q 7 Q 0 9 N T U V S Q 0 l B T E x Z X 0 5 B V l 9 J T k Q m c X V v d D s s J n F 1 b 3 Q 7 Q 0 9 N T U V S Q 0 l B T E x Z X 0 5 B V l 9 Z R V N f T k 8 m c X V v d D s s J n F 1 b 3 Q 7 S E l H S F 9 Q T 1 B f S U 5 E J n F 1 b 3 Q 7 L C Z x d W 9 0 O 0 h J R 0 h f U E 9 Q X 1 l F U 1 9 O T y Z x d W 9 0 O y w m c X V v d D t P V E h F U l 9 Q T 1 B f S U 5 E J n F 1 b 3 Q 7 L C Z x d W 9 0 O 0 9 U S E V S X 1 B P U F 9 Z R V N f T k 8 m c X V v d D s s J n F 1 b 3 Q 7 V V N B X 0 R S S U 5 L S U 5 H X 0 l O R C Z x d W 9 0 O y w m c X V v d D t V U 0 F f R F J J T k t J T k d f W U V T X 0 5 P J n F 1 b 3 Q 7 L C Z x d W 9 0 O 1 V T Q V 9 F Q 0 9 M T 0 d J Q 0 F M X 0 l O R C Z x d W 9 0 O y w m c X V v d D t V U 0 F f R U N P T E 9 H S U N B T F 9 Z R V N f T k 8 m c X V v d D s s J n F 1 b 3 Q 7 R V N U X 0 N P U 1 R f T 1 B F U l 9 Q Q U l E J n F 1 b 3 Q 7 L C Z x d W 9 0 O 0 V T V F 9 D T 1 N U X 0 d B U 1 9 S R U x F Q V N F R C Z x d W 9 0 O y w m c X V v d D t F U 1 R f Q 0 9 T V F 9 Q U k 9 Q X 0 R B T U F H R S Z x d W 9 0 O y w m c X V v d D t F U 1 R f Q 0 9 T V F 9 F T U V S R 0 V O Q 1 k m c X V v d D s s J n F 1 b 3 Q 7 R V N U X 0 N P U 1 R f R U 5 W S V J P T k 1 F T l R B T C Z x d W 9 0 O y w m c X V v d D t F U 1 R f Q 0 9 T V F 9 P V E h F U i Z x d W 9 0 O y w m c X V v d D t F U 1 R f Q 0 9 T V F 9 P V E h F U l 9 E R V R B S U x T J n F 1 b 3 Q 7 L C Z x d W 9 0 O 1 B S U F R Z J n F 1 b 3 Q 7 L C Z x d W 9 0 O 0 5 V T V 9 Q R V J T T 0 5 T X 0 h P U 1 B f T k 9 U X 0 9 W T k d I V C Z x d W 9 0 O y w m c X V v d D t O V U 1 f S U 5 K V V J F R F 9 U U k V B V E V E X 0 J Z X 0 V N V C Z x d W 9 0 O y w m c X V v d D t O V U 1 f U k V T S U R F T l R f Q l V J T E R J T k d f Q U Z G Q 1 R E J n F 1 b 3 Q 7 L C Z x d W 9 0 O 0 5 V T V 9 C V V N J T k V T U 1 9 C V U l M R E l O R 1 9 B R k Z D V E Q m c X V v d D s s J n F 1 b 3 Q 7 Q U N D S U R F T l R f U F N J R y Z x d W 9 0 O y w m c X V v d D t N T 1 B f U F N J R y Z x d W 9 0 O y w m c X V v d D t N T 1 B f Q 0 Z S X 1 N F Q 1 R J T 0 4 m c X V v d D s s J n F 1 b 3 Q 7 T U 9 Q X 0 N G U l 9 T R U N U S U 9 O X 0 R F V E F J T F M m c X V v d D s s J n F 1 b 3 Q 7 T U F P U F 9 F U 1 R B Q k x J U 0 h F R F 9 E Q V R F J n F 1 b 3 Q 7 L C Z x d W 9 0 O 0 1 B T 1 B f U k V W R V J T Q U x f R k x P V 1 9 J T k Q m c X V v d D s s J n F 1 b 3 Q 7 U 1 V S R 0 V f Q U 5 B T F l T S V N f R E F U R S Z x d W 9 0 O y w m c X V v d D t B Q 0 N J R E V O V F 9 Q U k V T U 1 V S R S Z x d W 9 0 O y w m c X V v d D t Q U k V T U 1 V S R V 9 S R V N U U k l D V E l P T l 9 J T k Q m c X V v d D s s J n F 1 b 3 Q 7 R V h D R U V E X 1 J F U 1 R S S U N U S U 9 O X 0 l O R C Z x d W 9 0 O y w m c X V v d D t Q S E 1 T Q V 9 S R V N U U k l D V E l P T l 9 J T k Q m c X V v d D s s J n F 1 b 3 Q 7 T E V O R 1 R I X 1 N F R 0 1 F T l R f S V N P T E F U R U Q m c X V v d D s s J n F 1 b 3 Q 7 S U 5 U R V J O Q U x f S U 5 T U E V D V E l P T l 9 J T k Q m c X V v d D s s J n F 1 b 3 Q 7 R E l B T U V U R V J f Q 0 h B T k d F X 0 l O R C Z x d W 9 0 O y w m c X V v d D t V T l N V S V R B Q k x F X 0 1 B S U 5 M S U 5 F X 0 l O R C Z x d W 9 0 O y w m c X V v d D t U S U d I V F 9 N S V R F U k V E X 0 l O R C Z x d W 9 0 O y w m c X V v d D t P V E h F U l 9 S R V N U U k l D V E l P T l N f S U 5 E J n F 1 b 3 Q 7 L C Z x d W 9 0 O 0 V Y V F J B X 1 R I S U N L X 1 d B T E x f S U 5 E J n F 1 b 3 Q 7 L C Z x d W 9 0 O 0 9 U S E V S X 0 l O U 1 B F Q 1 R J T 0 5 f S U 5 E J n F 1 b 3 Q 7 L C Z x d W 9 0 O 0 l O V E V S T k F M X 0 l O U 1 B F Q 1 R J T 0 5 f R E V U Q U l M U y Z x d W 9 0 O y w m c X V v d D t P U E V S Q V R J T 0 5 f Q 0 9 N U E x J Q 0 F U S U 9 O U 1 9 J T k Q m c X V v d D s s J n F 1 b 3 Q 7 R V h D R V N T S V Z F X 0 R F Q l J J U 1 9 J T k Q m c X V v d D s s J n F 1 b 3 Q 7 T E 9 X X 0 9 Q X 1 B S R V N T V V J F X 0 l O R C Z x d W 9 0 O y w m c X V v d D t M T 1 d f R k x P V 1 9 J T k Q m c X V v d D s s J n F 1 b 3 Q 7 S U 5 D T 0 1 Q Q V R f Q 0 9 N T U 9 E X 0 l O R C Z x d W 9 0 O y w m c X V v d D t P V E h F U l 9 D T 0 1 Q T E l D Q V R J T 0 5 T X 0 l O R C Z x d W 9 0 O y w m c X V v d D t J T l N Q R U N U X 0 N P T V B f R E V U Q U l M U y Z x d W 9 0 O y w m c X V v d D t Q S V B F T E l O R V 9 G V U 5 D V E l P T i Z x d W 9 0 O y w m c X V v d D t T Q 0 F E Q V 9 J T l 9 Q T E F D R V 9 J T k Q m c X V v d D s s J n F 1 b 3 Q 7 U 0 N B R E F f T 1 B F U k F U S U 5 H X 0 l O R C Z x d W 9 0 O y w m c X V v d D t T Q 0 F E Q V 9 G V U 5 D V E l P T k F M X 0 l O R C Z x d W 9 0 O y w m c X V v d D t T Q 0 F E Q V 9 E R V R F Q 1 R J T 0 5 f S U 5 E J n F 1 b 3 Q 7 L C Z x d W 9 0 O 1 N D Q U R B X 0 N P T k Z f S U 5 E J n F 1 b 3 Q 7 L C Z x d W 9 0 O 0 N Q T V 9 J T l 9 Q T E F D R V 9 J T k Q m c X V v d D s s J n F 1 b 3 Q 7 Q 1 B N X 0 9 Q R V J B V E l O R 1 9 J T k Q m c X V v d D s s J n F 1 b 3 Q 7 Q 1 B N X 0 Z V T k N U S U 9 O Q U x f S U 5 E J n F 1 b 3 Q 7 L C Z x d W 9 0 O 0 N Q T V 9 E R V R F Q 1 R J T 0 5 f S U 5 E J n F 1 b 3 Q 7 L C Z x d W 9 0 O 0 N Q T V 9 D T 0 5 G X 0 l O R C Z x d W 9 0 O y w m c X V v d D t J T l Z F U 1 R J R 0 F U S U 9 O X 1 N U Q V R V U y Z x d W 9 0 O y w m c X V v d D t J T l Z F U 1 R J R 0 F U S U 9 O X 1 N U Q V R V U 1 9 E R V R B S U x T J n F 1 b 3 Q 7 L C Z x d W 9 0 O 0 l O V k V T V F 9 T Q 0 h F R F V M R V 9 J T k Q m c X V v d D s s J n F 1 b 3 Q 7 S U 5 W R V N U X 0 5 P X 1 N D S E V E V U x F X 0 l O R C Z x d W 9 0 O y w m c X V v d D t J T l Z F U 1 R f T k 9 f U 0 N I R U R V T E V f S U 5 E X 0 R F V E F J T F M m c X V v d D s s J n F 1 b 3 Q 7 S U 5 W R V N U X 0 5 P X 0 N P T l R S T 0 x f U k 9 P T V 9 J T k Q m c X V v d D s s J n F 1 b 3 Q 7 S U 5 W R V N U X 0 5 P X 0 N P T l R S T 0 x M R V J f S U 5 E J n F 1 b 3 Q 7 L C Z x d W 9 0 O 0 l O V k V T V F 9 J T k N P U l J F Q 1 R f Q U N U S U 9 O X 0 l O R C Z x d W 9 0 O y w m c X V v d D t J T l Z F U 1 R f R k F U S U d V R V 9 J T k Q m c X V v d D s s J n F 1 b 3 Q 7 S U 5 W R V N U X 0 l O Q 0 9 S U k V D V F 9 Q U k 9 D R U R V U k V f S U 5 E J n F 1 b 3 Q 7 L C Z x d W 9 0 O 0 l O V k V T V F 9 J T k N P U l J F Q 1 R f Q 0 9 O V F J P T F 9 J T k Q m c X V v d D s s J n F 1 b 3 Q 7 S U 5 W R V N U X 0 1 B S U 5 U X 0 l O R C Z x d W 9 0 O y w m c X V v d D t J T l Z F U 1 R f T 1 R I R V J f S U 5 E J n F 1 b 3 Q 7 L C Z x d W 9 0 O 0 l O V k V T V F 9 P V E h F U l 9 J T k R f R E V U Q U l M U y Z x d W 9 0 O y w m c X V v d D t F T V B M T 1 l F R V 9 E U l V H X 1 R F U 1 R f S U 5 E J n F 1 b 3 Q 7 L C Z x d W 9 0 O 0 N P T l R S Q U N U T 1 J f R F J V R 1 9 U R V N U X 0 l O R C Z x d W 9 0 O y w m c X V v d D t O V U 1 f R U 1 Q T E 9 Z R U V T X 1 R F U 1 R F R C Z x d W 9 0 O y w m c X V v d D t O V U 1 f R U 1 Q T E 9 Z R U V T X 0 Z B S U x F R C Z x d W 9 0 O y w m c X V v d D t O V U 1 f Q 0 9 O V F J B Q 1 R P U l N f V E V T V E V E J n F 1 b 3 Q 7 L C Z x d W 9 0 O 0 5 V T V 9 D T 0 5 U U k F D V E 9 S U 1 9 G Q U l M R U Q m c X V v d D s s J n F 1 b 3 Q 7 Q 0 F V U 0 U m c X V v d D s s J n F 1 b 3 Q 7 Q 0 F V U 0 V f R E V U Q U l M U y Z x d W 9 0 O y w m c X V v d D t J T l R F U k 5 B T F 9 F W F R F U k 5 B T C Z x d W 9 0 O y w m c X V v d D t W S V N V Q U x f R V h B T V 9 S R V N V T F R T J n F 1 b 3 Q 7 L C Z x d W 9 0 O 1 Z J U 1 V B T F 9 F W E F N X 0 R F V E F J T F M m c X V v d D s s J n F 1 b 3 Q 7 R 0 F M V k F O S U N f Q 0 9 S U k 9 T S U 9 O X 0 l O R C Z x d W 9 0 O y w m c X V v d D t B V E 1 P U 1 B I R V J F X 0 N P U l J P U 0 l P T l 9 J T k Q m c X V v d D s s J n F 1 b 3 Q 7 U 1 R S Q V l f Q 1 V S U k V O V F 9 D T 1 J S T 1 N J T 0 5 f S U 5 E J n F 1 b 3 Q 7 L C Z x d W 9 0 O 0 1 J Q 1 J P Q k l P T E 9 H S U N B T F 9 D T 1 J S T 1 N J T 0 5 f S U 5 E J n F 1 b 3 Q 7 L C Z x d W 9 0 O 1 N F T E V D V E l W R V 9 T R U F N X 0 N P U l J P U 0 l P T l 9 J T k Q m c X V v d D s s J n F 1 b 3 Q 7 T 1 R I R V J f Q 0 9 S U k 9 T S U 9 O X 0 l O R C Z x d W 9 0 O y w m c X V v d D t D T 1 J S T 1 N J T 0 5 f V F l Q R V 9 E R V R B S U x T J n F 1 b 3 Q 7 L C Z x d W 9 0 O 1 N U U k F Z X 0 N V U l J F T l R f V F l Q R S Z x d W 9 0 O y w m c X V v d D t T V F J B W V 9 D V V J S R U 5 U X 0 R F V E F J T F M m c X V v d D s s J n F 1 b 3 Q 7 R k l F T E R f R V h B T V 9 C Q V N J U 1 9 J T k Q m c X V v d D s s J n F 1 b 3 Q 7 T U V U Q U x M V V J H S U N B T F 9 C Q V N J U 1 9 J T k Q m c X V v d D s s J n F 1 b 3 Q 7 T 1 R I R V J f Q k F T S V N f S U 5 E J n F 1 b 3 Q 7 L C Z x d W 9 0 O 0 N P U l J P U 0 l P T l 9 C Q V N J U 1 9 E R V R B S U x T J n F 1 b 3 Q 7 L C Z x d W 9 0 O 1 V O R E V S R 1 J P V U 5 E X 0 x P Q 0 F U S U 9 O J n F 1 b 3 Q 7 L C Z x d W 9 0 O 1 V O R E V S X 0 N B V E h P R E l D X 1 B S T 1 R F Q 1 R J T 0 5 f S U 5 E J n F 1 b 3 Q 7 L C Z x d W 9 0 O 0 N B V E h P R E l D X 1 B S T 1 9 T V E F S V F 9 Z R U F S J n F 1 b 3 Q 7 L C Z x d W 9 0 O 1 N I S U V M R E l O R 1 9 F V k l E R U 5 U J n F 1 b 3 Q 7 L C Z x d W 9 0 O 0 N B V E h P R E l D X 1 N V U l Z F W V 9 U W V B F J n F 1 b 3 Q 7 L C Z x d W 9 0 O 0 N Q X 0 F O T l V B T F 9 T V V J W R V l f S U 5 E J n F 1 b 3 Q 7 L C Z x d W 9 0 O 0 N M T 1 N F X 0 l O V E V S V k F M X 1 N V U l Z F W V 9 J T k Q m c X V v d D s s J n F 1 b 3 Q 7 T 1 R I R V J f Q 1 B f U 1 V S V k V Z X 0 l O R C Z x d W 9 0 O y w m c X V v d D t D U F 9 B T k 5 V Q U x f U 1 V S V k V Z X 1 l F Q V I m c X V v d D s s J n F 1 b 3 Q 7 Q 0 x P U 0 V f S U 5 U R V J W Q U x f U 1 V S V k V Z X 1 l F Q V I m c X V v d D s s J n F 1 b 3 Q 7 T 1 R I R V J f Q 1 B f U 1 V S V k V Z X 1 l F Q V I m c X V v d D s s J n F 1 b 3 Q 7 T 1 R I R V J f Q 1 B f U 1 V S V k V Z X 0 R F V E F J T F M m c X V v d D s s J n F 1 b 3 Q 7 R V h U R V J O Q U x M W V 9 D T 0 F U R U Q m c X V v d D s s J n F 1 b 3 Q 7 U F J J T 1 J f R E F N Q U d F J n F 1 b 3 Q 7 L C Z x d W 9 0 O 0 l O V F 9 W S V N V Q U x f R V h B T V 9 S R V N V T F R T J n F 1 b 3 Q 7 L C Z x d W 9 0 O 0 l O V F 9 W S V N V Q U x f R V h B T V 9 E R V R B S U x T J n F 1 b 3 Q 7 L C Z x d W 9 0 O 0 l O V F 9 D T 1 J S T 1 N J V k V f Q 0 9 N T U 9 E S V R Z X 0 l O R C Z x d W 9 0 O y w m c X V v d D t J T l R f V 0 F U R V J f Q U N J R F 9 J T k Q m c X V v d D s s J n F 1 b 3 Q 7 S U 5 U X 0 1 J Q 1 J P Q k l P T E 9 H S U N B T F 9 J T k Q m c X V v d D s s J n F 1 b 3 Q 7 S U 5 U X 0 V S T 1 N J T 0 5 f S U 5 E J n F 1 b 3 Q 7 L C Z x d W 9 0 O 0 l O V F 9 P V E h F U l 9 D T 1 J S T 1 N J T 0 5 f S U 5 E J n F 1 b 3 Q 7 L C Z x d W 9 0 O 0 l O V F 9 D T 1 J S T 1 N J T 0 5 f V F l Q R V 9 E R V R B S U x T J n F 1 b 3 Q 7 L C Z x d W 9 0 O 0 l O V F 9 G S U V M R F 9 F W E F N X 0 J B U 0 l T X 0 l O R C Z x d W 9 0 O y w m c X V v d D t J T l R f T U V U Q U x M V V J H S U N B T F 9 C Q V N J U 1 9 J T k Q m c X V v d D s s J n F 1 b 3 Q 7 S U 5 U X 0 9 U S E V S X 0 J B U 0 l T X 0 l O R C Z x d W 9 0 O y w m c X V v d D t J T l R f Q 0 9 S U k 9 T S U 9 O X 0 J B U 0 l T X 0 R F V E F J T F M m c X V v d D s s J n F 1 b 3 Q 7 S U 5 U X 0 x P V 1 9 Q T 0 l O V F 9 Q S V B F X 0 x P Q 1 9 J T k Q m c X V v d D s s J n F 1 b 3 Q 7 S U 5 U X 0 V M Q k 9 X X 0 x P Q 1 9 J T k Q m c X V v d D s s J n F 1 b 3 Q 7 S U 5 U X 0 R F Q U R f T E V H X 0 x P Q 1 9 J T k Q m c X V v d D s s J n F 1 b 3 Q 7 S U 5 U X 0 9 U S E V S X 0 x P Q 1 9 J T k Q m c X V v d D s s J n F 1 b 3 Q 7 Q 0 9 S U k 9 T S U 9 O X 0 x P Q 0 F U S U 9 O X 0 R F V E F J T F M m c X V v d D s s J n F 1 b 3 Q 7 Q 0 9 S U k 9 T S U 9 O X 0 l O S E l C S V R P U l M m c X V v d D s s J n F 1 b 3 Q 7 Q 0 9 S U k 9 T S U 9 O X 0 x J T k l O R y Z x d W 9 0 O y w m c X V v d D t D T E V B T k l O R 1 9 E R V d B V E V S S U 5 H J n F 1 b 3 Q 7 L C Z x d W 9 0 O 0 N P U l J P U 0 l P T l 9 D T 1 V Q T 0 5 T J n F 1 b 3 Q 7 L C Z x d W 9 0 O 0 5 B V F V S Q U x f R k 9 S Q 0 V f V F l Q R S Z x d W 9 0 O y w m c X V v d D t F Q V J U S F 9 T V U J U W V B F J n F 1 b 3 Q 7 L C Z x d W 9 0 O 0 h F Q V Z Z X 1 J B S U 5 T X 1 N V Q l R Z U E U m c X V v d D s s J n F 1 b 3 Q 7 T E l H S F R O S U 5 H X 1 N V Q l R Z U E U m c X V v d D s s J n F 1 b 3 Q 7 V E V N U E V S Q V R V U k V f U 1 V C V F l Q R S Z x d W 9 0 O y w m c X V v d D t O R l 9 P V E h F U l 9 E R V R B S U x T J n F 1 b 3 Q 7 L C Z x d W 9 0 O 0 5 G X 0 V Y V F J F T U V f V 0 V B V E h F U l 9 J T k Q m c X V v d D s s J n F 1 b 3 Q 7 T k Z f S F V S U k l D Q U 5 F X 0 l O R C Z x d W 9 0 O y w m c X V v d D t O R l 9 U U k 9 Q S U N B T F 9 T V E 9 S T V 9 J T k Q m c X V v d D s s J n F 1 b 3 Q 7 T k Z f V E 9 S T k F E T 1 9 J T k Q m c X V v d D s s J n F 1 b 3 Q 7 T k Z f T 1 R I R V J f S U 5 E J n F 1 b 3 Q 7 L C Z x d W 9 0 O 0 5 G X 0 V Y V F J F T U V f V 0 V B V E h F U l 9 E R V R B S U x T J n F 1 b 3 Q 7 L C Z x d W 9 0 O 0 V Y X 1 B B U l R Z X 1 R Z U E U m c X V v d D s s J n F 1 b 3 Q 7 U F J J T 1 J f T k 9 U S U Z J Q 0 F U S U 9 O X 0 l O R C Z x d W 9 0 O y w m c X V v d D t P T k V f Q 0 F M T F 9 T W V N U R U 1 f S U 5 E J n F 1 b 3 Q 7 L C Z x d W 9 0 O 0 V Y Q 0 F W Q V R P U l 9 J T k Q m c X V v d D s s J n F 1 b 3 Q 7 Q 0 9 O V F J B Q 1 R P U l 9 J T k Q m c X V v d D s s J n F 1 b 3 Q 7 T E F O R E 9 X T k V S X 0 l O R C Z x d W 9 0 O y w m c X V v d D t T V E F U R V 9 M Q V d f R V h F T V B U X 0 l O R C Z x d W 9 0 O y w m c X V v d D t T V E F U R V 9 M Q V d f R V h F T V B U X 1 R Z U E U m c X V v d D s s J n F 1 b 3 Q 7 U 1 R B V E V f T E F X X 0 V Y R U 1 Q V F 9 E R V R B S U w m c X V v d D s s J n F 1 b 3 Q 7 U 1 R B V E V f T E F X X 0 V Y R U 1 Q V F 9 B V V R I T 1 J J V F k m c X V v d D s s J n F 1 b 3 Q 7 U 1 R B V E V f T E F X X 0 V Y R U 1 Q V F 9 D U k l U R V J J Q S Z x d W 9 0 O y w m c X V v d D t O T 1 R J R l l f Q 0 d B X 0 R J U l Q m c X V v d D s s J n F 1 b 3 Q 7 U F V C T E l D X 1 J P V 1 9 J T k Q m c X V v d D s s J n F 1 b 3 Q 7 U F V C T E l D X 1 N V Q l R Z U E U m c X V v d D s s J n F 1 b 3 Q 7 U F J J V k F U R V 9 S T 1 d f S U 5 E J n F 1 b 3 Q 7 L C Z x d W 9 0 O 1 B S S V Z B V E V f U 1 V C V F l Q R S Z x d W 9 0 O y w m c X V v d D t Q S V B F T E l O R V 9 F Q V N F T U V O V F 9 S T 1 d f S U 5 E J n F 1 b 3 Q 7 L C Z x d W 9 0 O 1 B P V 0 V S X 1 R S Q U 5 T T U l T U 0 l P T l 9 S T 1 d f S U 5 E J n F 1 b 3 Q 7 L C Z x d W 9 0 O 1 J B S U x S T 0 F E X 1 J P V 1 9 J T k Q m c X V v d D s s J n F 1 b 3 Q 7 U F V C T E l D X 1 V U S U x f R U F T R U 1 F T l R f U k 9 X X 0 l O R C Z x d W 9 0 O y w m c X V v d D t G R U R F U k F M X 0 x B T k R f U k 9 X X 0 l O R C Z x d W 9 0 O y w m c X V v d D t V T k t O T 1 d O X 1 J P V 1 9 J T k Q m c X V v d D s s J n F 1 b 3 Q 7 S k 9 J T l R f V F J F T k N I X 0 l O R C Z x d W 9 0 O y w m c X V v d D t D U k 9 T U 1 9 C T 1 J F X 0 l O R C Z x d W 9 0 O y w m c X V v d D t E R V B U S F 9 P R l 9 H U k F E R S Z x d W 9 0 O y w m c X V v d D t E R V B U S F 9 P R l 9 H U k F E R V 9 E R V R B S U w m c X V v d D s s J n F 1 b 3 Q 7 R V h D Q V Z B V E 9 S X 1 R Z U E U m c X V v d D s s J n F 1 b 3 Q 7 R V h D Q V Z B V E 9 S X 0 V R V U l Q T U V O V C Z x d W 9 0 O y w m c X V v d D t X T 1 J L X 1 B F U k Z P U k 1 F R C Z x d W 9 0 O y w m c X V v d D t P T k V f Q 0 F M T F 9 O T 1 R J R k l F R F 9 J T k Q m c X V v d D s s J n F 1 b 3 Q 7 T 0 5 F X 0 N B T E x f V E l D S 0 V U X 0 5 V T S Z x d W 9 0 O y w m c X V v d D t P T k V f Q 0 F M T F 9 D R U 5 U R V J f T k F N R S Z x d W 9 0 O y w m c X V v d D t X S E l U R V 9 M S U 5 F R F 9 J T k Q m c X V v d D s s J n F 1 b 3 Q 7 T E 9 D Q V R P U l 9 U W V B F J n F 1 b 3 Q 7 L C Z x d W 9 0 O 1 Z J U 0 l C T E V f T U F S S 1 M m c X V v d D s s J n F 1 b 3 Q 7 U 0 V S V k l D R V 9 J T l R F U l J V U F R J T 0 4 m c X V v d D s s J n F 1 b 3 Q 7 U 0 V S V k l D R V 9 J T l R F U l J V U F R J T 0 5 f S E 9 V U l M m c X V v d D s s J n F 1 b 3 Q 7 U k 9 P V F 9 D Q V V T R V 9 D Q V R F R 0 9 S W S Z x d W 9 0 O y w m c X V v d D t S T 0 9 U X 0 N B V V N F X 1 R Z U E U m c X V v d D s s J n F 1 b 3 Q 7 U k 9 P V F 9 D Q V V T R V 9 U W V B F X 0 9 U S E V S J n F 1 b 3 Q 7 L C Z x d W 9 0 O 0 9 V V F N J R E V f R k 9 S Q 0 V f V F l Q R S Z x d W 9 0 O y w m c X V v d D t W R U h J Q 0 x F X 1 N V Q l R Z U E U m c X V v d D s s J n F 1 b 3 Q 7 T 1 N G X 0 h V U l J J Q 0 F O R V 9 J T k Q m c X V v d D s s J n F 1 b 3 Q 7 T 1 N G X 1 R S T 1 B J Q 0 F M X 1 N U T 1 J N X 0 l O R C Z x d W 9 0 O y w m c X V v d D t P U 0 Z f V E 9 S T k F E T 1 9 J T k Q m c X V v d D s s J n F 1 b 3 Q 7 T 1 N G X 0 h F Q V Z Z X 1 J B S U 5 T X 0 l O R C Z x d W 9 0 O y w m c X V v d D t P U 0 Z f T 1 R I R V J f V 0 V B V E h F U l 9 J T k Q m c X V v d D s s J n F 1 b 3 Q 7 T 1 N G X 0 9 U S E V S X 1 d F Q V R I R V J f R E V U Q U l M U y Z x d W 9 0 O y w m c X V v d D t J T l R F T l R J T 0 5 B T F 9 T V U J U W V B F J n F 1 b 3 Q 7 L C Z x d W 9 0 O 0 l O V E V O V E l P T k F M X 0 R F V E F J T F M m c X V v d D s s J n F 1 b 3 Q 7 T 1 N G X 0 9 U S E V S X 0 R F V E F J T F M m c X V v d D s s J n F 1 b 3 Q 7 R F J J V k V S X 0 l T U 1 V F R F 9 D S V R B V E l P T l 9 J T k Q m c X V v d D s s J n F 1 b 3 Q 7 Q 0 l U Q V R J T 0 5 f U 1 B F R U R f S U 5 E J n F 1 b 3 Q 7 L C Z x d W 9 0 O 0 N J V E F U S U 9 O X 1 J F Q 0 t M R V N T X 0 l O R C Z x d W 9 0 O y w m c X V v d D t D S V R B V E l P T l 9 E V U l f S U 5 E J n F 1 b 3 Q 7 L C Z x d W 9 0 O 0 N J V E F U S U 9 O X 0 9 U S E V S X 0 l O R C Z x d W 9 0 O y w m c X V v d D t D S V R B V E l P T l 9 P V E h F U l 9 E R V R B S U w m c X V v d D s s J n F 1 b 3 Q 7 R F J J V k V S X 0 l O X 0 N P T l R S T 0 x f S U 5 E J n F 1 b 3 Q 7 L C Z x d W 9 0 O 0 V T V E l N Q V R F R F 9 T U E V F R C Z x d W 9 0 O y w m c X V v d D t F U 1 R J T U F U R U R f U 1 B F R U R f V U 5 L T k 9 X T l 9 J T k Q m c X V v d D s s J n F 1 b 3 Q 7 V k V I S U N M R V 9 U W V B F J n F 1 b 3 Q 7 L C Z x d W 9 0 O 1 Z F S E l D T E V f V F J B V k V M X 0 Z S T 0 0 m c X V v d D s s J n F 1 b 3 Q 7 V k V I S U N M R V 9 U U k F W R U x f R E l T V E F O Q 0 V f R l Q m c X V v d D s s J n F 1 b 3 Q 7 U F J P V E V D V E l P T l N f S U 5 T V E F M T E V E X 0 l O R C Z x d W 9 0 O y w m c X V v d D t Q U k 9 U R U N U S U 9 O X 0 J P T E x B U k R T X 1 B P U 1 R f S U 5 E J n F 1 b 3 Q 7 L C Z x d W 9 0 O 1 B S T 1 R F Q 1 R J T 0 5 f Q k F S U k l D Q U R F U 1 9 J T k Q m c X V v d D s s J n F 1 b 3 Q 7 U F J P V E V D V E l P T l 9 H V U F S R F 9 S Q U l M U 1 9 J T k Q m c X V v d D s s J n F 1 b 3 Q 7 U F J P V E V D V E l P T l 9 P V E h F U l 9 J T k Q m c X V v d D s s J n F 1 b 3 Q 7 U F J P V E V D V E l P T l 9 P V E h F U l 9 E R V R B S U w m c X V v d D s s J n F 1 b 3 Q 7 R k l F T E R f R V h B T V 9 J T k Q m c X V v d D s s J n F 1 b 3 Q 7 T U V U Q U x M V V J H S U N B T F 9 J T k Q m c X V v d D s s J n F 1 b 3 Q 7 T 1 R I R V J f Q U 5 B T F l T S V N f S U 5 E J n F 1 b 3 Q 7 L C Z x d W 9 0 O 0 9 U S E V S X 0 F O Q U x Z U 0 l T X 0 R F V E F J T F M m c X V v d D s s J n F 1 b 3 Q 7 U 1 R J T E x f V U 5 E R V J f S U 5 W R V N U X 0 l O R C Z x d W 9 0 O y w m c X V v d D t G Q U l M V V J F X 1 R Z U E U m c X V v d D s s J n F 1 b 3 Q 7 R k F U S U d V R V 9 W S U J S X 1 J F T E F U R U R f M S Z x d W 9 0 O y w m c X V v d D t G Q U l M V V J F X 1 N V Q l R Z U E V f M S Z x d W 9 0 O y w m c X V v d D t G Q V R J R 1 V F X 1 Z J Q l J f U k V M Q V R F R F 9 P V E h F U l 8 x J n F 1 b 3 Q 7 L C Z x d W 9 0 O 0 1 F Q 0 h B T k l D Q U x f U 1 R S R V N T X z E m c X V v d D s s J n F 1 b 3 Q 7 T 1 R I R V J f R k F D V E 9 S X z E m c X V v d D s s J n F 1 b 3 Q 7 T 1 R I R V J f R k F D V E 9 S X 0 R F V E F J T F N f M S Z x d W 9 0 O y w m c X V v d D t G Q V R J R 1 V F X 1 Z J Q l J f U k V M Q V R F R F 8 y J n F 1 b 3 Q 7 L C Z x d W 9 0 O 0 Z B S U x V U k V f U 1 V C V F l Q R V 8 y J n F 1 b 3 Q 7 L C Z x d W 9 0 O 0 Z B V E l H V U V f V k l C U l 9 S R U x B V E V E X 0 9 U S E V S X z I m c X V v d D s s J n F 1 b 3 Q 7 T U V D S E F O S U N B T F 9 T V F J F U 1 N f M i Z x d W 9 0 O y w m c X V v d D t P V E h F U l 9 G Q U N U T 1 J f M i Z x d W 9 0 O y w m c X V v d D t P V E h F U l 9 G Q U N U T 1 J f R E V U Q U l M U 1 8 y J n F 1 b 3 Q 7 L C Z x d W 9 0 O 1 N U U k V T U 1 9 T V U J U W V B F J n F 1 b 3 Q 7 L C Z x d W 9 0 O 1 N U U k V T U 1 9 E R V R B S U x T J n F 1 b 3 Q 7 L C Z x d W 9 0 O 0 F E R E l U S U 9 O Q U x f R E V O V F 9 J T k Q m c X V v d D s s J n F 1 b 3 Q 7 Q U R E S V R J T 0 5 B T F 9 H T 1 V H R V 9 J T k Q m c X V v d D s s J n F 1 b 3 Q 7 Q U R E S V R J T 0 5 B T F 9 Q S V B F X 0 J F T k R f S U 5 E J n F 1 b 3 Q 7 L C Z x d W 9 0 O 0 F E R E l U S U 9 O Q U x f Q V J D X 0 J V U k 5 f S U 5 E J n F 1 b 3 Q 7 L C Z x d W 9 0 O 0 F E R E l U S U 9 O Q U x f Q 1 J B Q 0 t f S U 5 E J n F 1 b 3 Q 7 L C Z x d W 9 0 O 0 F E R E l U S U 9 O Q U x f T E F D S 1 9 G V V N J T 0 5 f S U 5 E J n F 1 b 3 Q 7 L C Z x d W 9 0 O 0 F E R E l U S U 9 O Q U x f T E F N S U 5 B V E l P T l 9 J T k Q m c X V v d D s s J n F 1 b 3 Q 7 Q U R E S V R J T 0 5 B T F 9 C V U N L T E V f S U 5 E J n F 1 b 3 Q 7 L C Z x d W 9 0 O 0 F E R E l U S U 9 O Q U x f V 1 J J T k t M R V 9 J T k Q m c X V v d D s s J n F 1 b 3 Q 7 U F d G X 0 F E R E x f T U l T Q U x J R 0 5 N R U 5 U X 0 l O R C Z x d W 9 0 O y w m c X V v d D t B R E R J V E l P T k F M X 0 J V U k 5 U X 1 N U R U V M X 0 l O R C Z x d W 9 0 O y w m c X V v d D t Q V 0 Z f Q U R E S V R J T 0 5 B T F 9 P V E h F U l 9 J T k Q m c X V v d D s s J n F 1 b 3 Q 7 R V F f R k F J T F V S R V 9 U W V B F J n F 1 b 3 Q 7 L C Z x d W 9 0 O 0 N P T l R S T 0 x f V k F M V k V f S U 5 E J n F 1 b 3 Q 7 L C Z x d W 9 0 O 0 l O U 1 R S V U 1 F T l R B V E l P T l 9 J T k Q m c X V v d D s s J n F 1 b 3 Q 7 U 0 N B R E F f S U 5 E J n F 1 b 3 Q 7 L C Z x d W 9 0 O 0 N P T U 1 V T k l D Q V R J T 0 5 T X 0 l O R C Z x d W 9 0 O y w m c X V v d D t C T E 9 D S 1 9 W Q U x W R V 9 J T k Q m c X V v d D s s J n F 1 b 3 Q 7 Q 0 h F Q 0 t f V k F M V k V f S U 5 E J n F 1 b 3 Q 7 L C Z x d W 9 0 O 1 J F T E l F R l 9 W Q U x W R V 9 J T k Q m c X V v d D s s J n F 1 b 3 Q 7 U E 9 X R V J f R k F J T F V S R V 9 J T k Q m c X V v d D s s J n F 1 b 3 Q 7 U 1 R P U F B M R V 9 D T 0 5 U U k 9 M X 0 Z J V F R J T k d f S U 5 E J n F 1 b 3 Q 7 L C Z x d W 9 0 O 0 V T R F 9 T W V N U R U 1 f R k F J T F V S R V 9 J T k Q m c X V v d D s s J n F 1 b 3 Q 7 T 1 R I R V J f Q 0 9 O V F J P T F 9 S R U x J R U Z f S U 5 E J n F 1 b 3 Q 7 L C Z x d W 9 0 O 0 9 U S E V S X 0 N P T l R S T 0 x f U k V M S U V G X 0 R F V E F J T F M m c X V v d D s s J n F 1 b 3 Q 7 T 1 R I R V J f U F V N U F 9 J T k Q m c X V v d D s s J n F 1 b 3 Q 7 T 1 R I R V J f U F V N U F 9 E R V R B S U x T J n F 1 b 3 Q 7 L C Z x d W 9 0 O 0 9 U S E V S X 1 N U U k l Q U E V E X 0 l O R C Z x d W 9 0 O y w m c X V v d D t P V E h F U l 9 T V F J J U F B F R F 9 E R V R B S U x T J n F 1 b 3 Q 7 L C Z x d W 9 0 O 0 9 U S E V S X 0 5 P T l 9 U S F J F Q U R F R F 9 J T k Q m c X V v d D s s J n F 1 b 3 Q 7 T 1 R I R V J f T k 9 O X 1 R I U k V B R E V E X 0 R F V E F J T F M m c X V v d D s s J n F 1 b 3 Q 7 R k F J T F V S R V 9 E R V R B S U x T J n F 1 b 3 Q 7 L C Z x d W 9 0 O 0 F E R E l U S U 9 O Q U x f V k l C U k F U S U 9 O X 0 l O R C Z x d W 9 0 O y w m c X V v d D t B R E R J V E l P T k F M X 0 9 W R V J Q U k V T U 1 V S R V 9 J T k Q m c X V v d D s s J n F 1 b 3 Q 7 Q U R E S V R J T 0 5 B T F 9 T V V B Q T 1 J U X 0 l O R C Z x d W 9 0 O y w m c X V v d D t B R E R J V E l P T k F M X 0 R F R k V D V F 9 J T k Q m c X V v d D s s J n F 1 b 3 Q 7 Q U R E S V R J T 0 5 B T F 9 F T E V D V F J J Q 0 l U W V 9 J T k Q m c X V v d D s s J n F 1 b 3 Q 7 Q U R E S V R J T 0 5 B T F 9 J T l N U Q U x M Q V R J T 0 5 f S U 5 E J n F 1 b 3 Q 7 L C Z x d W 9 0 O 0 F E R E l U S U 9 O Q U x f S U 1 Q U k 9 Q R V J f T U 5 U T k N F X 0 l O R C Z x d W 9 0 O y w m c X V v d D t B R E R J V E l P T k F M X 0 1 J U 0 1 B V E N I X 0 l O R C Z x d W 9 0 O y w m c X V v d D t B R E R J V E l P T k F M X 0 R J U 1 N J T U l M Q V J f S U 5 E J n F 1 b 3 Q 7 L C Z x d W 9 0 O 0 F E R E l U S U 9 O Q U x f Q l J F Q U t E T 1 d O X 0 l O R C Z x d W 9 0 O y w m c X V v d D t B R E R J V E l P T k F M X 1 Z B T F Z F X 0 l O R C Z x d W 9 0 O y w m c X V v d D t B R E R J V E l P T k F M X 0 F M Q V J N X 0 l O R C Z x d W 9 0 O y w m c X V v d D t J R U Z f Q U R E T F 9 N S V N B T E l H T k 1 F T l R f S U 5 E J n F 1 b 3 Q 7 L C Z x d W 9 0 O 0 F E R E l U S U 9 O Q U x f V E h F U k 1 B T F 9 J T k Q m c X V v d D s s J n F 1 b 3 Q 7 Q U R E S V R J T 0 5 B T F 9 F U k 9 T S U 9 O X 1 d F Q V J f S U 5 E J n F 1 b 3 Q 7 L C Z x d W 9 0 O 0 V R X 0 F E R E l U S U 9 O Q U x f T 1 R I R V J f S U 5 E J n F 1 b 3 Q 7 L C Z x d W 9 0 O 0 V R X 0 F E R E l U S U 9 O Q U x f T 1 R I R V J f R E V U Q U l M U y Z x d W 9 0 O y w m c X V v d D t P U E V S Q V R J T 0 5 f V F l Q R S Z x d W 9 0 O y w m c X V v d D t P V k V S R k x P V 1 9 P V E h F U l 9 J T k Q m c X V v d D s s J n F 1 b 3 Q 7 T 1 Z F U k Z M T 1 d f T 1 R I R V J f R E V U Q U l M U y Z x d W 9 0 O y w m c X V v d D t P U E V S Q V R J T 0 5 f R E V U Q U l M U y Z x d W 9 0 O y w m c X V v d D t S R U x B V E V E X 0 l O Q U R F U V V B V E V f U F J P Q 1 9 J T k Q m c X V v d D s s J n F 1 b 3 Q 7 U k V M Q V R F R F 9 O T 1 9 Q U k 9 D X 0 l O R C Z x d W 9 0 O y w m c X V v d D t S R U x B V E V E X 0 Z B S U x V U k V f R k 9 M T E 9 X X 0 l O R C Z x d W 9 0 O y w m c X V v d D t S R U x B V E V E X 0 9 U S E V S X 0 l O R C Z x d W 9 0 O y w m c X V v d D t P U E V S Q V R J T 0 5 f U k V M Q V R F R F 9 E R V R B S U x T J n F 1 b 3 Q 7 L C Z x d W 9 0 O 0 N B V E V H T 1 J Z X 1 R Z U E U m c X V v d D s s J n F 1 b 3 Q 7 T 1 B F U k F U T 1 J f U V V B T E l G S U N B V E l P T l 9 J T k Q m c X V v d D s s J n F 1 b 3 Q 7 U V V B T E l G S U V E X 0 l O R E l W S U R V Q U x T J n F 1 b 3 Q 7 L C Z x d W 9 0 O 0 9 U S E V S X 1 R Z U E U m c X V v d D s s J n F 1 b 3 Q 7 T U l T Q 1 9 E R V R B S U x T J n F 1 b 3 Q 7 L C Z x d W 9 0 O 1 V O S 0 5 P V 0 5 f U 1 V C V F l Q R S Z x d W 9 0 O y w m c X V v d D t J T k N J R E V O V F 9 V T k t O T 1 d O X 0 N P T U 1 F T l R T J n F 1 b 3 Q 7 L C Z x d W 9 0 O 0 N P T E x F Q 1 R F R F 9 E Q V R B X 0 l O R C Z x d W 9 0 O y w m c X V v d D t B W E l B T F 9 N Q U d O R V R J Q 1 9 G T F h f T E t H X 0 l O R C Z x d W 9 0 O y w m c X V v d D t D S V J f V F J O X 1 d B V k V f T U d O X 0 Z M W F 9 M S 0 d f S U 5 E J n F 1 b 3 Q 7 L C Z x d W 9 0 O 1 V M V F J B U 0 9 O S U N f S U 5 E J n F 1 b 3 Q 7 L C Z x d W 9 0 O 0 d F T 0 1 F V F J Z X 0 R F R k 9 S T U F U S U 9 O X 0 l O R C Z x d W 9 0 O y w m c X V v d D t F T U F U X 0 l O R C Z x d W 9 0 O y w m c X V v d D t D U E N N X 0 l O R C Z x d W 9 0 O y w m c X V v d D t P V E h F U l 9 U T 0 9 M X 1 R F Q 0 h f S U 5 E J n F 1 b 3 Q 7 L C Z x d W 9 0 O 0 F Y S U F M X 1 J F Q 0 V O V F 9 Z R U F S J n F 1 b 3 Q 7 L C Z x d W 9 0 O 0 F Y S U F M X 1 J D T l R f U F J P U F V M X 0 1 F V E h P R C Z x d W 9 0 O y w m c X V v d D t B W E l B T F 9 S Q 0 5 U X 0 F U V F V O R U R f R E V U R U N U J n F 1 b 3 Q 7 L C Z x d W 9 0 O 0 F Y S U F M X 1 J D T l R f Q V R O R F 9 E V E N U X 0 R U T F M m c X V v d D s s J n F 1 b 3 Q 7 Q V h J Q U x f U k N O V F 9 B V E 5 E X 0 R U Q 1 R f T U V U Q U w m c X V v d D s s J n F 1 b 3 Q 7 Q V h J Q U x f U k N O V F 9 B V F R f R F R f T U V U Q U x f R F R M U y Z x d W 9 0 O y w m c X V v d D t B W E l B T F 9 Q U k V W S U 9 V U 1 9 Z R U F S J n F 1 b 3 Q 7 L C Z x d W 9 0 O 0 F Y S U F M X 1 B S R V Z f U F J P U F V M X 0 1 F V E h P R C Z x d W 9 0 O y w m c X V v d D t B W E l B T F 9 Q U k V W X 0 F U V F V O R U R f R E V U R U N U J n F 1 b 3 Q 7 L C Z x d W 9 0 O 0 F Y S U F M X 1 B S R V Z f Q V R O R F 9 E V E N U X 0 R U T F M m c X V v d D s s J n F 1 b 3 Q 7 Q V h J Q U x f U F J F V l 9 B V E 5 E X 0 R U Q 1 R f T U V U Q U w m c X V v d D s s J n F 1 b 3 Q 7 Q V h J Q U x f U F J F V l 9 B V F R f R F R f T U V U Q U x f R F R M U y Z x d W 9 0 O y w m c X V v d D t D S V J D X 1 d B V k V f U k V D R U 5 U X 1 l F Q V I m c X V v d D s s J n F 1 b 3 Q 7 Q 0 l S Q 1 9 X V l 9 S Q 0 5 U X 1 B S T 1 B V T F 9 N R V R I T 0 Q m c X V v d D s s J n F 1 b 3 Q 7 Q 0 l S Q 1 9 X V l 9 S Q 0 5 U X 1 J F U 0 9 M V V R J T 0 4 m c X V v d D s s J n F 1 b 3 Q 7 Q 0 l S Q 1 9 X V l 9 S Q 0 5 U X 1 J F U 0 9 M V V R J T 0 5 f R F R M U y Z x d W 9 0 O y w m c X V v d D t D S V J D X 1 d W X 1 B S R V Z J T 1 V T X 1 l F Q V I m c X V v d D s s J n F 1 b 3 Q 7 Q 0 l S Q 1 9 X V l 9 Q U k V W X 1 B S T 1 B V T F 9 N R V R I T 0 Q m c X V v d D s s J n F 1 b 3 Q 7 Q 0 l S Q 1 9 X V l 9 Q U k V W X 1 J F U 0 9 M V V R J T 0 4 m c X V v d D s s J n F 1 b 3 Q 7 Q 0 l S Q 1 9 X V l 9 Q U k V W X 1 J F U 0 9 M V V R J T 0 5 f R F R M U y Z x d W 9 0 O y w m c X V v d D t V T F R S Q V N P T k l D X 1 J F Q 0 V O V F 9 Z R U F S J n F 1 b 3 Q 7 L C Z x d W 9 0 O 1 V M V F J B U 0 9 O S U N f U k N O V F 9 Q U k 9 Q V U x f T U V U S E 9 E J n F 1 b 3 Q 7 L C Z x d W 9 0 O 1 V M V F J B U 0 9 O S U N f U k N O V F 9 B V F R V T k V E J n F 1 b 3 Q 7 L C Z x d W 9 0 O 1 V M V F J B X 1 J D T l R f Q V R U V U 5 F R E R f R F R M U y Z x d W 9 0 O y w m c X V v d D t V V F J B X 1 J D T l R f Q V R U X 0 1 F V E x f U k V T T 0 x V V E l P T i Z x d W 9 0 O y w m c X V v d D t V V F J B X 1 J D T l R f Q V R U X 0 1 F V E x f U k V T X 0 R U T F M m c X V v d D s s J n F 1 b 3 Q 7 V U x U U l 9 Q U k V W S U 9 V U 1 9 Z R U F S J n F 1 b 3 Q 7 L C Z x d W 9 0 O 1 V M V F J B X 1 B S R V Z f U F J P U F V M X 0 1 F V E h P R C Z x d W 9 0 O y w m c X V v d D t V T F R S Q V 9 Q U k V W X 0 F U V F V O R U Q m c X V v d D s s J n F 1 b 3 Q 7 V U x U U k F f U F J F V l 9 B V F R V T k V E X 0 R U T F M m c X V v d D s s J n F 1 b 3 Q 7 V V R S Q V 9 Q U k V W X 0 F U V F 9 N R V R M X 1 J F U 0 9 M V V R J T 0 4 m c X V v d D s s J n F 1 b 3 Q 7 V V R S Q V 9 Q U k V W X 0 F U V F 9 N R V R M X 1 J F U 1 9 E V E x T J n F 1 b 3 Q 7 L C Z x d W 9 0 O 0 d F T 0 1 F V F J Z X 1 J F Q 0 V O V F 9 Z R U F S J n F 1 b 3 Q 7 L C Z x d W 9 0 O 0 d F T 0 1 F V F J Z X 1 J D T l R f U F J P U F V M X 0 1 F V E h P R C Z x d W 9 0 O y w m c X V v d D t H R U 9 N R V R S W V 9 S Q 0 5 U X 1 J F U 0 9 M V V R J T 0 4 m c X V v d D s s J n F 1 b 3 Q 7 R 0 V P T U V U U l l f U k N O V F 9 S R V N P T F V U S U 9 O X 0 R U T F M m c X V v d D s s J n F 1 b 3 Q 7 R 0 V P T U V U U l R f U k N O V F 9 N R U F T V V J f Q 1 V Q U y Z x d W 9 0 O y w m c X V v d D t H R U 9 N R V R S W V 9 Q U k V W S U 9 V U 1 9 Z R U F S J n F 1 b 3 Q 7 L C Z x d W 9 0 O 0 d F T 0 1 F V F J Z X 1 B S R V Z f U F J P U F V M X 0 1 F V E h P R C Z x d W 9 0 O y w m c X V v d D t H R U 9 N R V R S W V 9 Q U k V W X 1 J F U 0 9 M V V R J T 0 4 m c X V v d D s s J n F 1 b 3 Q 7 R 0 V P T U V U U l l f U F J F V l 9 S R V N P T F V U S U 9 O X 0 R U T F M m c X V v d D s s J n F 1 b 3 Q 7 R 0 V P T U V U U l R f U F J F V l 9 N R U F T V V J f Q 1 V Q U y Z x d W 9 0 O y w m c X V v d D t F T U F U X 1 J F Q 0 V O V F 9 Z R U F S J n F 1 b 3 Q 7 L C Z x d W 9 0 O 0 V N Q V R f U k N O V F 9 Q U k 9 Q V U x f T U V U S E 9 E J n F 1 b 3 Q 7 L C Z x d W 9 0 O 0 V N Q V R f U F J F V k l P V V N f W U V B U i Z x d W 9 0 O y w m c X V v d D t F T U F U X 1 B S R V Z f U F J P U F V M X 0 1 F V E h P R C Z x d W 9 0 O y w m c X V v d D t D U E N N X 1 J F Q 0 V O V F 9 Z R U F S J n F 1 b 3 Q 7 L C Z x d W 9 0 O 0 N Q Q 0 1 f U k N O V F 9 Q U k 9 Q V U x f T U V U S E 9 E J n F 1 b 3 Q 7 L C Z x d W 9 0 O 0 N Q Q 0 1 f U F J F V k l P V V N f W U V B U i Z x d W 9 0 O y w m c X V v d D t D U E N N X 1 B S R V Z f U F J P U F V M X 0 1 F V E h P R C Z x d W 9 0 O y w m c X V v d D t P V E h F U l 9 U T 0 9 M J n F 1 b 3 Q 7 L C Z x d W 9 0 O 0 9 U S E V S X 1 J F Q 0 V O V F 9 Z R U F S J n F 1 b 3 Q 7 L C Z x d W 9 0 O 0 9 U S E V S X 1 J D T l R f U F J P U F V M X 0 1 F V E h P R C Z x d W 9 0 O y w m c X V v d D t P V E h F U l 9 Q U k V W S U 9 V U 1 9 Z R U F S J n F 1 b 3 Q 7 L C Z x d W 9 0 O 0 9 U S E V S X 1 B S R V Z f U F J P U F V M X 0 1 F V E h P R C Z x d W 9 0 O y w m c X V v d D t J T l N Q X 0 N P T V B M X 0 J F R k 9 S R V 9 E Q U 1 B R 0 V f S U 5 E J n F 1 b 3 Q 7 L C Z x d W 9 0 O 0 h B U 1 9 I W U R S V F N U X 0 N P T k R V Q 1 9 C R U Z P U k V f S U 5 E J n F 1 b 3 Q 7 L C Z x d W 9 0 O 0 h Z R F J U U 1 R f T U 9 T V F 9 S Q 0 5 U X 1 l F Q V I m c X V v d D s s J n F 1 b 3 Q 7 S F l E U l R T V F 9 N T 1 N U X 1 J D T l R f U F J F U 1 N V U k U m c X V v d D s s J n F 1 b 3 Q 7 R E l S R U N U X 0 F T T U 5 U X 0 N P T k R V Q 1 R F R C Z x d W 9 0 O y w m c X V v d D t E S V J F Q 1 R f Q V N N T l R f Q V R f U E 5 U X 0 F D Q 0 R O V F 9 Z U i Z x d W 9 0 O y w m c X V v d D t E S V J F Q 1 R f Q V N N T l R f U E 5 U X 0 5 P V F 9 J R E 5 U R l 9 Z U i Z x d W 9 0 O y w m c X V v d D t B U 0 1 O V F 9 F Q 0 R B X 1 J D T l R f S U 5 E J n F 1 b 3 Q 7 L C Z x d W 9 0 O 0 F T T U 5 U X 0 V D R E F f U k N O V F 9 Z R U F S J n F 1 b 3 Q 7 L C Z x d W 9 0 O 0 F T T U 5 U X 0 9 U S E V S X 1 J D T l R f S U 5 E J n F 1 b 3 Q 7 L C Z x d W 9 0 O 0 F T T U 5 U X 0 9 U S E V S X 1 R Z U E U m c X V v d D s s J n F 1 b 3 Q 7 Q V N N T l R f T 1 R I R V J f U k N O V F 9 Z R U F S J n F 1 b 3 Q 7 L C Z x d W 9 0 O 0 5 P T l 9 E R V N U U l V D V E l W R V 9 F W E F N X 0 l O R C Z x d W 9 0 O y w m c X V v d D t F W E 1 f U k F E S U 9 H U k F Q S F l f U k N O V F 9 Z R U F S J n F 1 b 3 Q 7 L C Z x d W 9 0 O 0 V Y T V 9 X Q V Z F X 1 V M V F J B U 0 9 O S U N f U k N O V F 9 Z R U F S J n F 1 b 3 Q 7 L C Z x d W 9 0 O 0 V Y T V 9 I Q U 5 E T F 9 V T F R S Q V N P T k l D X 1 J D T l R f W U V B U i Z x d W 9 0 O y w m c X V v d D t F W E 1 f V 0 V U X 0 1 H T l R f U E F S V E N M X 1 J D T l R f W U V B U i Z x d W 9 0 O y w m c X V v d D t F W E 1 f R F J Z X 0 1 H T l R f U E F S V E N M X 1 J D T l R f W U V B U i Z x d W 9 0 O y w m c X V v d D t F W E 1 f T 1 R I R V J f V F l Q R S Z x d W 9 0 O y w m c X V v d D t F W E 1 f T 1 R I R V J f U k N O V F 9 Z R U F S J n F 1 b 3 Q 7 L C Z x d W 9 0 O 0 V Y T V 9 S Q U R J T 0 d S Q V B I W V 9 S Q 0 5 U X 0 l O R C Z x d W 9 0 O y w m c X V v d D t F W E 1 f V 0 F W R V 9 V T F R S Q V N P T k l D X 1 J D T l R f S U 5 E J n F 1 b 3 Q 7 L C Z x d W 9 0 O 0 V Y T V 9 I Q U 5 E T F 9 V T F R S Q V N P T k l D X 1 J D T l R f S U 5 E J n F 1 b 3 Q 7 L C Z x d W 9 0 O 0 V Y T V 9 X R V R f T U d O V F 9 Q Q V J U Q 0 x f U k N O V F 9 J T k Q m c X V v d D s s J n F 1 b 3 Q 7 R V h N X 0 R S W V 9 N R 0 5 U X 1 B B U l R D T F 9 S Q 0 5 U X 0 l O R C Z x d W 9 0 O y w m c X V v d D t F W E 1 f T 1 R I R V J f U k N O V F 9 J T k Q m c X V v d D s s J n F 1 b 3 Q 7 R V h U U k 5 M X 0 N P U l 9 H Q U x W Q U 5 J Q 1 9 J T k Q m c X V v d D s s J n F 1 b 3 Q 7 R V h U U k 5 M X 0 N P U l 9 B V E 1 P U 1 B I R V J J Q 1 9 J T k Q m c X V v d D s s J n F 1 b 3 Q 7 R V h U U k 5 M X 0 N P U l 9 T V F J B W V 9 D V V J S R U 5 U X 0 l O R C Z x d W 9 0 O y w m c X V v d D t F W F R S T k x f Q 0 9 S X 0 1 J Q 1 J P Q k l P T E 9 H S U N f S U 5 E J n F 1 b 3 Q 7 L C Z x d W 9 0 O 0 V Y V F J O T F 9 D T 1 J f U 0 V M R U N U S V Z F X 1 N F Q U 1 f S U 5 E J n F 1 b 3 Q 7 L C Z x d W 9 0 O 0 l O V F J O T F 9 D T 1 J f Q 0 9 S U k 9 T S V Z F X 0 N N R F R Z X 0 l O R C Z x d W 9 0 O y w m c X V v d D t J T l R S T k x f Q 0 9 S X 1 d U U l 9 E U l B P V V R f Q U N J R F 9 J T k Q m c X V v d D s s J n F 1 b 3 Q 7 S U 5 U U k 5 M X 0 N P U l 9 N S U N S T 0 J J T 0 x P R 0 l D X 0 l O R C Z x d W 9 0 O y w m c X V v d D t J T l R S T k x f Q 0 9 S X 0 V S T 1 N J T 0 5 f S U 5 E J n F 1 b 3 Q 7 L C Z x d W 9 0 O 0 5 G X 0 V B U l R I X 0 1 P V k V N R U 5 U X 0 l O R C Z x d W 9 0 O y w m c X V v d D t O R l 9 I R U F W W V 9 S Q U l O U 1 9 J T k Q m c X V v d D s s J n F 1 b 3 Q 7 T k Z f T E l H S F R O S U 5 H X 0 l O R C Z x d W 9 0 O y w m c X V v d D t O R l 9 U R U 1 Q R V J B V F V S R V 9 J T k Q m c X V v d D s s J n F 1 b 3 Q 7 T k Z f S E l H S F 9 X S U 5 E U 1 9 J T k Q m c X V v d D s s J n F 1 b 3 Q 7 T k Z f V k V H S V R B V E l P T l 9 S T 0 9 U X 0 l O R C Z x d W 9 0 O y w m c X V v d D t F W E N W V E 5 f R E 1 H X 0 9 Q R V J B V E 9 S X 0 l O R C Z x d W 9 0 O y w m c X V v d D t F W E N W V E 5 f R E 1 H X 0 9 Q X 0 N P T l R S Q U N U T 1 J f S U 5 E J n F 1 b 3 Q 7 L C Z x d W 9 0 O 0 V Y Q 1 Z U T l 9 E T U d f V E h J U k R f U E F S V F l f S U 5 E J n F 1 b 3 Q 7 L C Z x d W 9 0 O 0 V Y Q 1 Z U T l 9 E T U d f U F J F V k l P V V N f R E F N Q U d F X 0 l O R C Z x d W 9 0 O y w m c X V v d D t P U 0 Z f T k V B U k J Z X 0 l O R F V T V F J J Q U x f S U 5 E J n F 1 b 3 Q 7 L C Z x d W 9 0 O 0 9 T R l 9 W R U h J Q 0 x F X 0 l O R C Z x d W 9 0 O y w m c X V v d D t P U 0 Z f Q k 9 B V F 9 J T k Q m c X V v d D s s J n F 1 b 3 Q 7 T 1 N G X 0 9 U S E V S X 0 1 B U k l U S U 1 F X 0 l O R C Z x d W 9 0 O y w m c X V v d D t P U 0 Z f R U x F Q 1 R S S U N B T F 9 B U k N J T k d f S U 5 E J n F 1 b 3 Q 7 L C Z x d W 9 0 O 0 9 T R l 9 Q U k V W S U 9 V U 1 9 N R U N I Q U 5 J Q 0 F M X 0 l O R C Z x d W 9 0 O y w m c X V v d D t P U 0 Z f S U 5 U R U 5 U S U 9 O Q U x f S U 5 E J n F 1 b 3 Q 7 L C Z x d W 9 0 O 1 B X R l 9 E R V N J R 0 5 f S U 5 E J n F 1 b 3 Q 7 L C Z x d W 9 0 O 1 B X R l 9 D T 0 5 T V F J V Q 1 R J T 0 5 f S U 5 E J n F 1 b 3 Q 7 L C Z x d W 9 0 O 1 B X R l 9 J T l N U Q U x M Q V R J T 0 5 f S U 5 E J n F 1 b 3 Q 7 L C Z x d W 9 0 O 1 B X R l 9 G Q U J S S U N B V E l P T l 9 J T k Q m c X V v d D s s J n F 1 b 3 Q 7 U F d G X 0 1 B T l V G Q U N U V V J J T k d f S U 5 E J n F 1 b 3 Q 7 L C Z x d W 9 0 O 1 B X R l 9 F T l Z f U 1 R S R V N T X 0 N P U l J P U 0 l P T l 9 J T k Q m c X V v d D s s J n F 1 b 3 Q 7 U F d G X 0 V O V l 9 T V U x G S U R F X 1 N U U k V T U 1 9 J T k Q m c X V v d D s s J n F 1 b 3 Q 7 U F d G X 0 V O V l 9 I W U R S T 0 d F T l 9 T V F J F U 1 N f S U 5 E J n F 1 b 3 Q 7 L C Z x d W 9 0 O 1 B X R l 9 F T l Z f S E F S R F 9 T U E 9 U X 0 l O R C Z x d W 9 0 O y w m c X V v d D t F U U Z f Q 0 9 O V F J P T F 9 S R U x F Q U Z f S U 5 E J n F 1 b 3 Q 7 L C Z x d W 9 0 O 0 V R R l 9 Q V U 1 Q X 0 V R V U l Q T U V O V F 9 J T k Q m c X V v d D s s J n F 1 b 3 Q 7 R V F G X 1 R I U k V B R E V E X 0 N P V V B M S U 5 H X 0 l O R C Z x d W 9 0 O y w m c X V v d D t F U U Z f T k 9 O X 1 R I U k V B R E V E X 0 l O R C Z x d W 9 0 O y w m c X V v d D t F U U Z f R E V G R U N U S V Z F X 0 Z J V F R J T k d f S U 5 E J n F 1 b 3 Q 7 L C Z x d W 9 0 O 0 V R R l 9 F U V V J U E 1 F T l R f Q k 9 E W V 9 J T k Q m c X V v d D s s J n F 1 b 3 Q 7 S U 9 f R E F N Q U d F X 0 J Z X 0 9 Q R V J B V E 9 S X 0 l O R C Z x d W 9 0 O y w m c X V v d D t J T 1 9 U Q U 5 L X 1 Z F U 1 N F T F 9 J T k Q m c X V v d D s s J n F 1 b 3 Q 7 S U 9 f V k F M V k V f U E 9 T S V R J T 0 5 f S U 5 E J n F 1 b 3 Q 7 L C Z x d W 9 0 O 0 l P X 0 V R V U l Q T U V O V F 9 P V k V S U F J F U 1 N V U k V f S U 5 E J n F 1 b 3 Q 7 L C Z x d W 9 0 O 0 l P X 0 5 P V F 9 J T l N U Q U x M R U R f U F J P U E V S T F l f S U 5 E J n F 1 b 3 Q 7 L C Z x d W 9 0 O 0 l P X 1 d S T 0 5 H X 0 V R V U l Q T U V O V F 9 J T k Q m c X V v d D s s J n F 1 b 3 Q 7 S U 9 f S U 5 B R E V R V U F U R V 9 Q U k 9 D R U R V U k V f S U 5 E J n F 1 b 3 Q 7 L C Z x d W 9 0 O 0 l P X 0 5 P X 1 B S T 0 N F R F V S R V 9 J T k Q m c X V v d D s s J n F 1 b 3 Q 7 S U 9 f R k 9 M T E 9 X X 1 B S T 0 N F R F V S R V 9 J T k Q m c X V v d D s s J n F 1 b 3 Q 7 U F J F U E F S R V J f T k F N R S Z x d W 9 0 O y w m c X V v d D t Q U k V Q Q V J F U l 9 U S V R M R S Z x d W 9 0 O y w m c X V v d D t Q U k V Q Q V J F U l 9 F T U F J T C Z x d W 9 0 O y w m c X V v d D t Q U k V Q Q V J F U l 9 U R U x F U E h P T k U m c X V v d D s s J n F 1 b 3 Q 7 U F J F U E F S R V J f R k F Y J n F 1 b 3 Q 7 L C Z x d W 9 0 O 1 B S R V B B U k V E X 0 R B V E U m c X V v d D s s J n F 1 b 3 Q 7 T E 9 D Q U x f Q 0 9 O V E F D V F 9 O Q U 1 F J n F 1 b 3 Q 7 L C Z x d W 9 0 O 0 x P Q 0 F M X 0 N P T l R B Q 1 R f R U 1 B S U w m c X V v d D s s J n F 1 b 3 Q 7 T E 9 D Q U x f Q 0 9 O V E F D V F 9 U R U x F U E h P T k U m c X V v d D s s J n F 1 b 3 Q 7 Q V V U S E 9 S S V p F U l 9 O Q U 1 F J n F 1 b 3 Q 7 L C Z x d W 9 0 O 0 F V V E h P U k l a R V J f V E V M R V B I T 0 5 F J n F 1 b 3 Q 7 L C Z x d W 9 0 O 0 F V V E h P U k l a R V J f V E l U T E U m c X V v d D s s J n F 1 b 3 Q 7 Q V V U S E 9 S S V p F U l 9 F T U F J T C Z x d W 9 0 O y w m c X V v d D t O Q V J S Q V R J V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j Y 2 l k Z W 5 0 X 2 h h e m F y Z G 9 1 c 1 9 s a X F 1 a W R f a m F u M j A x M F 9 w c m V z Z W 5 0 L 0 F 1 d G 9 S Z W 1 v d m V k Q 2 9 s d W 1 u c z E u e 1 J F U E 9 S V F 9 S R U N F S V Z F R F 9 E Q V R F L D B 9 J n F 1 b 3 Q 7 L C Z x d W 9 0 O 1 N l Y 3 R p b 2 4 x L 2 F j Y 2 l k Z W 5 0 X 2 h h e m F y Z G 9 1 c 1 9 s a X F 1 a W R f a m F u M j A x M F 9 w c m V z Z W 5 0 L 0 F 1 d G 9 S Z W 1 v d m V k Q 2 9 s d W 1 u c z E u e 0 l Z R U F S L D F 9 J n F 1 b 3 Q 7 L C Z x d W 9 0 O 1 N l Y 3 R p b 2 4 x L 2 F j Y 2 l k Z W 5 0 X 2 h h e m F y Z G 9 1 c 1 9 s a X F 1 a W R f a m F u M j A x M F 9 w c m V z Z W 5 0 L 0 F 1 d G 9 S Z W 1 v d m V k Q 2 9 s d W 1 u c z E u e 1 J F U E 9 S V F 9 O V U 1 C R V I s M n 0 m c X V v d D s s J n F 1 b 3 Q 7 U 2 V j d G l v b j E v Y W N j a W R l b n R f a G F 6 Y X J k b 3 V z X 2 x p c X V p Z F 9 q Y W 4 y M D E w X 3 B y Z X N l b n Q v Q X V 0 b 1 J l b W 9 2 Z W R D b 2 x 1 b W 5 z M S 5 7 U 1 V Q U E x F T U V O V E F M X 0 5 V T U J F U i w z f S Z x d W 9 0 O y w m c X V v d D t T Z W N 0 a W 9 u M S 9 h Y 2 N p Z G V u d F 9 o Y X p h c m R v d X N f b G l x d W l k X 2 p h b j I w M T B f c H J l c 2 V u d C 9 B d X R v U m V t b 3 Z l Z E N v b H V t b n M x L n t S R V B P U l R f V F l Q R S w 0 f S Z x d W 9 0 O y w m c X V v d D t T Z W N 0 a W 9 u M S 9 h Y 2 N p Z G V u d F 9 o Y X p h c m R v d X N f b G l x d W l k X 2 p h b j I w M T B f c H J l c 2 V u d C 9 B d X R v U m V t b 3 Z l Z E N v b H V t b n M x L n t P U E V S Q V R P U l 9 J R C w 1 f S Z x d W 9 0 O y w m c X V v d D t T Z W N 0 a W 9 u M S 9 h Y 2 N p Z G V u d F 9 o Y X p h c m R v d X N f b G l x d W l k X 2 p h b j I w M T B f c H J l c 2 V u d C 9 B d X R v U m V t b 3 Z l Z E N v b H V t b n M x L n t O Q U 1 F L D Z 9 J n F 1 b 3 Q 7 L C Z x d W 9 0 O 1 N l Y 3 R p b 2 4 x L 2 F j Y 2 l k Z W 5 0 X 2 h h e m F y Z G 9 1 c 1 9 s a X F 1 a W R f a m F u M j A x M F 9 w c m V z Z W 5 0 L 0 F 1 d G 9 S Z W 1 v d m V k Q 2 9 s d W 1 u c z E u e 0 9 Q R V J B V E 9 S X 1 N U U k V F V F 9 B R E R S R V N T L D d 9 J n F 1 b 3 Q 7 L C Z x d W 9 0 O 1 N l Y 3 R p b 2 4 x L 2 F j Y 2 l k Z W 5 0 X 2 h h e m F y Z G 9 1 c 1 9 s a X F 1 a W R f a m F u M j A x M F 9 w c m V z Z W 5 0 L 0 F 1 d G 9 S Z W 1 v d m V k Q 2 9 s d W 1 u c z E u e 0 9 Q R V J B V E 9 S X 0 N J V F l f T k F N R S w 4 f S Z x d W 9 0 O y w m c X V v d D t T Z W N 0 a W 9 u M S 9 h Y 2 N p Z G V u d F 9 o Y X p h c m R v d X N f b G l x d W l k X 2 p h b j I w M T B f c H J l c 2 V u d C 9 B d X R v U m V t b 3 Z l Z E N v b H V t b n M x L n t P U E V S Q V R P U l 9 T V E F U R V 9 B Q k J S R V Z J Q V R J T 0 4 s O X 0 m c X V v d D s s J n F 1 b 3 Q 7 U 2 V j d G l v b j E v Y W N j a W R l b n R f a G F 6 Y X J k b 3 V z X 2 x p c X V p Z F 9 q Y W 4 y M D E w X 3 B y Z X N l b n Q v Q X V 0 b 1 J l b W 9 2 Z W R D b 2 x 1 b W 5 z M S 5 7 T 1 B F U k F U T 1 J f U E 9 T V E F M X 0 N P R E U s M T B 9 J n F 1 b 3 Q 7 L C Z x d W 9 0 O 1 N l Y 3 R p b 2 4 x L 2 F j Y 2 l k Z W 5 0 X 2 h h e m F y Z G 9 1 c 1 9 s a X F 1 a W R f a m F u M j A x M F 9 w c m V z Z W 5 0 L 0 F 1 d G 9 S Z W 1 v d m V k Q 2 9 s d W 1 u c z E u e 0 x P Q 0 F M X 0 R B V E V U S U 1 F L D E x f S Z x d W 9 0 O y w m c X V v d D t T Z W N 0 a W 9 u M S 9 h Y 2 N p Z G V u d F 9 o Y X p h c m R v d X N f b G l x d W l k X 2 p h b j I w M T B f c H J l c 2 V u d C 9 B d X R v U m V t b 3 Z l Z E N v b H V t b n M x L n t U S U 1 F X 1 p P T k U s M T J 9 J n F 1 b 3 Q 7 L C Z x d W 9 0 O 1 N l Y 3 R p b 2 4 x L 2 F j Y 2 l k Z W 5 0 X 2 h h e m F y Z G 9 1 c 1 9 s a X F 1 a W R f a m F u M j A x M F 9 w c m V z Z W 5 0 L 0 F 1 d G 9 S Z W 1 v d m V k Q 2 9 s d W 1 u c z E u e 0 R B W U x J R 0 h U X 1 N B V k l O R 1 N f S U 5 E L D E z f S Z x d W 9 0 O y w m c X V v d D t T Z W N 0 a W 9 u M S 9 h Y 2 N p Z G V u d F 9 o Y X p h c m R v d X N f b G l x d W l k X 2 p h b j I w M T B f c H J l c 2 V u d C 9 B d X R v U m V t b 3 Z l Z E N v b H V t b n M x L n t M T 0 N B V E l P T l 9 M Q V R J V F V E R S w x N H 0 m c X V v d D s s J n F 1 b 3 Q 7 U 2 V j d G l v b j E v Y W N j a W R l b n R f a G F 6 Y X J k b 3 V z X 2 x p c X V p Z F 9 q Y W 4 y M D E w X 3 B y Z X N l b n Q v Q X V 0 b 1 J l b W 9 2 Z W R D b 2 x 1 b W 5 z M S 5 7 T E 9 D Q V R J T 0 5 f T E 9 O R 0 l U V U R F L D E 1 f S Z x d W 9 0 O y w m c X V v d D t T Z W N 0 a W 9 u M S 9 h Y 2 N p Z G V u d F 9 o Y X p h c m R v d X N f b G l x d W l k X 2 p h b j I w M T B f c H J l c 2 V u d C 9 B d X R v U m V t b 3 Z l Z E N v b H V t b n M x L n t D T 0 1 N T 0 R J V F l f U k V M R U F T R U R f V F l Q R S w x N n 0 m c X V v d D s s J n F 1 b 3 Q 7 U 2 V j d G l v b j E v Y W N j a W R l b n R f a G F 6 Y X J k b 3 V z X 2 x p c X V p Z F 9 q Y W 4 y M D E w X 3 B y Z X N l b n Q v Q X V 0 b 1 J l b W 9 2 Z W R D b 2 x 1 b W 5 z M S 5 7 Q 0 9 N T U 9 E S V R Z X 1 N V Q l R Z U E U s M T d 9 J n F 1 b 3 Q 7 L C Z x d W 9 0 O 1 N l Y 3 R p b 2 4 x L 2 F j Y 2 l k Z W 5 0 X 2 h h e m F y Z G 9 1 c 1 9 s a X F 1 a W R f a m F u M j A x M F 9 w c m V z Z W 5 0 L 0 F 1 d G 9 S Z W 1 v d m V k Q 2 9 s d W 1 u c z E u e 0 N P T U 1 P R E l U W V 9 E R V R B S U x T L D E 4 f S Z x d W 9 0 O y w m c X V v d D t T Z W N 0 a W 9 u M S 9 h Y 2 N p Z G V u d F 9 o Y X p h c m R v d X N f b G l x d W l k X 2 p h b j I w M T B f c H J l c 2 V u d C 9 B d X R v U m V t b 3 Z l Z E N v b H V t b n M x L n t C T E V O R F 9 E R V R B S U x T L D E 5 f S Z x d W 9 0 O y w m c X V v d D t T Z W N 0 a W 9 u M S 9 h Y 2 N p Z G V u d F 9 o Y X p h c m R v d X N f b G l x d W l k X 2 p h b j I w M T B f c H J l c 2 V u d C 9 B d X R v U m V t b 3 Z l Z E N v b H V t b n M x L n t C S U 9 f R E l F U 0 V M X 0 R F V E F J T F M s M j B 9 J n F 1 b 3 Q 7 L C Z x d W 9 0 O 1 N l Y 3 R p b 2 4 x L 2 F j Y 2 l k Z W 5 0 X 2 h h e m F y Z G 9 1 c 1 9 s a X F 1 a W R f a m F u M j A x M F 9 w c m V z Z W 5 0 L 0 F 1 d G 9 S Z W 1 v d m V k Q 2 9 s d W 1 u c z E u e 1 V O S U 5 U R U 5 U S U 9 O Q U x f U k V M R U F T R V 9 C Q k x T L D I x f S Z x d W 9 0 O y w m c X V v d D t T Z W N 0 a W 9 u M S 9 h Y 2 N p Z G V u d F 9 o Y X p h c m R v d X N f b G l x d W l k X 2 p h b j I w M T B f c H J l c 2 V u d C 9 B d X R v U m V t b 3 Z l Z E N v b H V t b n M x L n t J T l R F T l R J T 0 5 B T F 9 S R U x F Q V N F X 0 J C T F M s M j J 9 J n F 1 b 3 Q 7 L C Z x d W 9 0 O 1 N l Y 3 R p b 2 4 x L 2 F j Y 2 l k Z W 5 0 X 2 h h e m F y Z G 9 1 c 1 9 s a X F 1 a W R f a m F u M j A x M F 9 w c m V z Z W 5 0 L 0 F 1 d G 9 S Z W 1 v d m V k Q 2 9 s d W 1 u c z E u e 1 J F Q 0 9 W R V J F R F 9 C Q k x T L D I z f S Z x d W 9 0 O y w m c X V v d D t T Z W N 0 a W 9 u M S 9 h Y 2 N p Z G V u d F 9 o Y X p h c m R v d X N f b G l x d W l k X 2 p h b j I w M T B f c H J l c 2 V u d C 9 B d X R v U m V t b 3 Z l Z E N v b H V t b n M x L n t G Q V R B T E l U W V 9 J T k Q s M j R 9 J n F 1 b 3 Q 7 L C Z x d W 9 0 O 1 N l Y 3 R p b 2 4 x L 2 F j Y 2 l k Z W 5 0 X 2 h h e m F y Z G 9 1 c 1 9 s a X F 1 a W R f a m F u M j A x M F 9 w c m V z Z W 5 0 L 0 F 1 d G 9 S Z W 1 v d m V k Q 2 9 s d W 1 u c z E u e 0 5 V T V 9 F T V B f R k F U Q U x J V E l F U y w y N X 0 m c X V v d D s s J n F 1 b 3 Q 7 U 2 V j d G l v b j E v Y W N j a W R l b n R f a G F 6 Y X J k b 3 V z X 2 x p c X V p Z F 9 q Y W 4 y M D E w X 3 B y Z X N l b n Q v Q X V 0 b 1 J l b W 9 2 Z W R D b 2 x 1 b W 5 z M S 5 7 T l V N X 0 N P T l R S X 0 Z B V E F M S V R J R V M s M j Z 9 J n F 1 b 3 Q 7 L C Z x d W 9 0 O 1 N l Y 3 R p b 2 4 x L 2 F j Y 2 l k Z W 5 0 X 2 h h e m F y Z G 9 1 c 1 9 s a X F 1 a W R f a m F u M j A x M F 9 w c m V z Z W 5 0 L 0 F 1 d G 9 S Z W 1 v d m V k Q 2 9 s d W 1 u c z E u e 0 5 V T V 9 F U l 9 G Q V R B T E l U S U V T L D I 3 f S Z x d W 9 0 O y w m c X V v d D t T Z W N 0 a W 9 u M S 9 h Y 2 N p Z G V u d F 9 o Y X p h c m R v d X N f b G l x d W l k X 2 p h b j I w M T B f c H J l c 2 V u d C 9 B d X R v U m V t b 3 Z l Z E N v b H V t b n M x L n t O V U 1 f V 0 9 S S 0 V S X 0 Z B V E F M S V R J R V M s M j h 9 J n F 1 b 3 Q 7 L C Z x d W 9 0 O 1 N l Y 3 R p b 2 4 x L 2 F j Y 2 l k Z W 5 0 X 2 h h e m F y Z G 9 1 c 1 9 s a X F 1 a W R f a m F u M j A x M F 9 w c m V z Z W 5 0 L 0 F 1 d G 9 S Z W 1 v d m V k Q 2 9 s d W 1 u c z E u e 0 5 V T V 9 H U F 9 G Q V R B T E l U S U V T L D I 5 f S Z x d W 9 0 O y w m c X V v d D t T Z W N 0 a W 9 u M S 9 h Y 2 N p Z G V u d F 9 o Y X p h c m R v d X N f b G l x d W l k X 2 p h b j I w M T B f c H J l c 2 V u d C 9 B d X R v U m V t b 3 Z l Z E N v b H V t b n M x L n t G Q V R B T C w z M H 0 m c X V v d D s s J n F 1 b 3 Q 7 U 2 V j d G l v b j E v Y W N j a W R l b n R f a G F 6 Y X J k b 3 V z X 2 x p c X V p Z F 9 q Y W 4 y M D E w X 3 B y Z X N l b n Q v Q X V 0 b 1 J l b W 9 2 Z W R D b 2 x 1 b W 5 z M S 5 7 S U 5 K V V J Z X 0 l O R C w z M X 0 m c X V v d D s s J n F 1 b 3 Q 7 U 2 V j d G l v b j E v Y W N j a W R l b n R f a G F 6 Y X J k b 3 V z X 2 x p c X V p Z F 9 q Y W 4 y M D E w X 3 B y Z X N l b n Q v Q X V 0 b 1 J l b W 9 2 Z W R D b 2 x 1 b W 5 z M S 5 7 T l V N X 0 V N U F 9 J T k p V U k l F U y w z M n 0 m c X V v d D s s J n F 1 b 3 Q 7 U 2 V j d G l v b j E v Y W N j a W R l b n R f a G F 6 Y X J k b 3 V z X 2 x p c X V p Z F 9 q Y W 4 y M D E w X 3 B y Z X N l b n Q v Q X V 0 b 1 J l b W 9 2 Z W R D b 2 x 1 b W 5 z M S 5 7 T l V N X 0 N P T l R S X 0 l O S l V S S U V T L D M z f S Z x d W 9 0 O y w m c X V v d D t T Z W N 0 a W 9 u M S 9 h Y 2 N p Z G V u d F 9 o Y X p h c m R v d X N f b G l x d W l k X 2 p h b j I w M T B f c H J l c 2 V u d C 9 B d X R v U m V t b 3 Z l Z E N v b H V t b n M x L n t O V U 1 f R V J f S U 5 K V V J J R V M s M z R 9 J n F 1 b 3 Q 7 L C Z x d W 9 0 O 1 N l Y 3 R p b 2 4 x L 2 F j Y 2 l k Z W 5 0 X 2 h h e m F y Z G 9 1 c 1 9 s a X F 1 a W R f a m F u M j A x M F 9 w c m V z Z W 5 0 L 0 F 1 d G 9 S Z W 1 v d m V k Q 2 9 s d W 1 u c z E u e 0 5 V T V 9 X T 1 J L R V J f S U 5 K V V J J R V M s M z V 9 J n F 1 b 3 Q 7 L C Z x d W 9 0 O 1 N l Y 3 R p b 2 4 x L 2 F j Y 2 l k Z W 5 0 X 2 h h e m F y Z G 9 1 c 1 9 s a X F 1 a W R f a m F u M j A x M F 9 w c m V z Z W 5 0 L 0 F 1 d G 9 S Z W 1 v d m V k Q 2 9 s d W 1 u c z E u e 0 5 V T V 9 H U F 9 J T k p V U k l F U y w z N n 0 m c X V v d D s s J n F 1 b 3 Q 7 U 2 V j d G l v b j E v Y W N j a W R l b n R f a G F 6 Y X J k b 3 V z X 2 x p c X V p Z F 9 q Y W 4 y M D E w X 3 B y Z X N l b n Q v Q X V 0 b 1 J l b W 9 2 Z W R D b 2 x 1 b W 5 z M S 5 7 S U 5 K V V J F L D M 3 f S Z x d W 9 0 O y w m c X V v d D t T Z W N 0 a W 9 u M S 9 h Y 2 N p Z G V u d F 9 o Y X p h c m R v d X N f b G l x d W l k X 2 p h b j I w M T B f c H J l c 2 V u d C 9 B d X R v U m V t b 3 Z l Z E N v b H V t b n M x L n t B Q 0 N J R E V O V F 9 J R E V O V E l G S U V S L D M 4 f S Z x d W 9 0 O y w m c X V v d D t T Z W N 0 a W 9 u M S 9 h Y 2 N p Z G V u d F 9 o Y X p h c m R v d X N f b G l x d W l k X 2 p h b j I w M T B f c H J l c 2 V u d C 9 B d X R v U m V t b 3 Z l Z E N v b H V t b n M x L n t B Q 0 N J R E V O V F 9 E R V R B S U x T L D M 5 f S Z x d W 9 0 O y w m c X V v d D t T Z W N 0 a W 9 u M S 9 h Y 2 N p Z G V u d F 9 o Y X p h c m R v d X N f b G l x d W l k X 2 p h b j I w M T B f c H J l c 2 V u d C 9 B d X R v U m V t b 3 Z l Z E N v b H V t b n M x L n t P U E V S Q V R P U l 9 U W V B F L D Q w f S Z x d W 9 0 O y w m c X V v d D t T Z W N 0 a W 9 u M S 9 h Y 2 N p Z G V u d F 9 o Y X p h c m R v d X N f b G l x d W l k X 2 p h b j I w M T B f c H J l c 2 V u d C 9 B d X R v U m V t b 3 Z l Z E N v b H V t b n M x L n t J T k N J R E V O V F 9 J R E V O V E l G S U V E X 0 R B V E V U S U 1 F L D Q x f S Z x d W 9 0 O y w m c X V v d D t T Z W N 0 a W 9 u M S 9 h Y 2 N p Z G V u d F 9 o Y X p h c m R v d X N f b G l x d W l k X 2 p h b j I w M T B f c H J l c 2 V u d C 9 B d X R v U m V t b 3 Z l Z E N v b H V t b n M x L n t T W V N U R U 1 f U E F S V F 9 J T l Z P T F Z F R C w 0 M n 0 m c X V v d D s s J n F 1 b 3 Q 7 U 2 V j d G l v b j E v Y W N j a W R l b n R f a G F 6 Y X J k b 3 V z X 2 x p c X V p Z F 9 q Y W 4 y M D E w X 3 B y Z X N l b n Q v Q X V 0 b 1 J l b W 9 2 Z W R D b 2 x 1 b W 5 z M S 5 7 T 0 5 f T 0 Z G X 1 N I T 1 J F L D Q z f S Z x d W 9 0 O y w m c X V v d D t T Z W N 0 a W 9 u M S 9 h Y 2 N p Z G V u d F 9 o Y X p h c m R v d X N f b G l x d W l k X 2 p h b j I w M T B f c H J l c 2 V u d C 9 B d X R v U m V t b 3 Z l Z E N v b H V t b n M x L n t T V E F U V V N f V 0 h F T l 9 J R E V O V E l G S U V E L D Q 0 f S Z x d W 9 0 O y w m c X V v d D t T Z W N 0 a W 9 u M S 9 h Y 2 N p Z G V u d F 9 o Y X p h c m R v d X N f b G l x d W l k X 2 p h b j I w M T B f c H J l c 2 V u d C 9 B d X R v U m V t b 3 Z l Z E N v b H V t b n M x L n t T S F V U R E 9 X T l 9 E V U V f Q U N D S U R F T l R f S U 5 E L D Q 1 f S Z x d W 9 0 O y w m c X V v d D t T Z W N 0 a W 9 u M S 9 h Y 2 N p Z G V u d F 9 o Y X p h c m R v d X N f b G l x d W l k X 2 p h b j I w M T B f c H J l c 2 V u d C 9 B d X R v U m V t b 3 Z l Z E N v b H V t b n M x L n t T S F V U R E 9 X T l 9 F W F B M Q U l O L D Q 2 f S Z x d W 9 0 O y w m c X V v d D t T Z W N 0 a W 9 u M S 9 h Y 2 N p Z G V u d F 9 o Y X p h c m R v d X N f b G l x d W l k X 2 p h b j I w M T B f c H J l c 2 V u d C 9 B d X R v U m V t b 3 Z l Z E N v b H V t b n M x L n t T S F V U R E 9 X T l 9 E Q V R F V E l N R S w 0 N 3 0 m c X V v d D s s J n F 1 b 3 Q 7 U 2 V j d G l v b j E v Y W N j a W R l b n R f a G F 6 Y X J k b 3 V z X 2 x p c X V p Z F 9 q Y W 4 y M D E w X 3 B y Z X N l b n Q v Q X V 0 b 1 J l b W 9 2 Z W R D b 2 x 1 b W 5 z M S 5 7 U k V T V E F S V F 9 E Q V R F V E l N R S w 0 O H 0 m c X V v d D s s J n F 1 b 3 Q 7 U 2 V j d G l v b j E v Y W N j a W R l b n R f a G F 6 Y X J k b 3 V z X 2 x p c X V p Z F 9 q Y W 4 y M D E w X 3 B y Z X N l b n Q v Q X V 0 b 1 J l b W 9 2 Z W R D b 2 x 1 b W 5 z M S 5 7 U 1 R J T E x f U 0 h V V E R P V 0 5 f S U 5 E L D Q 5 f S Z x d W 9 0 O y w m c X V v d D t T Z W N 0 a W 9 u M S 9 h Y 2 N p Z G V u d F 9 o Y X p h c m R v d X N f b G l x d W l k X 2 p h b j I w M T B f c H J l c 2 V u d C 9 B d X R v U m V t b 3 Z l Z E N v b H V t b n M x L n t D T 0 1 N V U 5 J Q 0 F U S U 9 O X 1 N U Q V R F X 0 Z F R F 9 J T k Q s N T B 9 J n F 1 b 3 Q 7 L C Z x d W 9 0 O 1 N l Y 3 R p b 2 4 x L 2 F j Y 2 l k Z W 5 0 X 2 h h e m F y Z G 9 1 c 1 9 s a X F 1 a W R f a m F u M j A x M F 9 w c m V z Z W 5 0 L 0 F 1 d G 9 S Z W 1 v d m V k Q 2 9 s d W 1 u c z E u e 1 B B U l R Z X 0 l O S V R J Q V R F R F 9 D T 0 1 N V U 5 J Q 0 F U S U 9 O L D U x f S Z x d W 9 0 O y w m c X V v d D t T Z W N 0 a W 9 u M S 9 h Y 2 N p Z G V u d F 9 o Y X p h c m R v d X N f b G l x d W l k X 2 p h b j I w M T B f c H J l c 2 V u d C 9 B d X R v U m V t b 3 Z l Z E N v b H V t b n M x L n t J T k l U S U F M X 1 J F U 1 B P T k R F U l 9 D T 0 1 f R E F U R V R J T U U s N T J 9 J n F 1 b 3 Q 7 L C Z x d W 9 0 O 1 N l Y 3 R p b 2 4 x L 2 F j Y 2 l k Z W 5 0 X 2 h h e m F y Z G 9 1 c 1 9 s a X F 1 a W R f a m F u M j A x M F 9 w c m V z Z W 5 0 L 0 F 1 d G 9 S Z W 1 v d m V k Q 2 9 s d W 1 u c z E u e 0 9 O X 1 N J V E V f R E F U R V R J T U U s N T N 9 J n F 1 b 3 Q 7 L C Z x d W 9 0 O 1 N l Y 3 R p b 2 4 x L 2 F j Y 2 l k Z W 5 0 X 2 h h e m F y Z G 9 1 c 1 9 s a X F 1 a W R f a m F u M j A x M F 9 w c m V z Z W 5 0 L 0 F 1 d G 9 S Z W 1 v d m V k Q 2 9 s d W 1 u c z E u e 0 N P T k Z J U k 1 F R F 9 E S V N D T 1 Z F U l l f R E F U R V R J T U U s N T R 9 J n F 1 b 3 Q 7 L C Z x d W 9 0 O 1 N l Y 3 R p b 2 4 x L 2 F j Y 2 l k Z W 5 0 X 2 h h e m F y Z G 9 1 c 1 9 s a X F 1 a W R f a m F u M j A x M F 9 w c m V z Z W 5 0 L 0 F 1 d G 9 S Z W 1 v d m V k Q 2 9 s d W 1 u c z E u e 0 5 S Q 1 9 S U F R f R E F U R V R J T U U s N T V 9 J n F 1 b 3 Q 7 L C Z x d W 9 0 O 1 N l Y 3 R p b 2 4 x L 2 F j Y 2 l k Z W 5 0 X 2 h h e m F y Z G 9 1 c 1 9 s a X F 1 a W R f a m F u M j A x M F 9 w c m V z Z W 5 0 L 0 F 1 d G 9 S Z W 1 v d m V k Q 2 9 s d W 1 u c z E u e 0 5 S Q 1 9 S U F R f T l V N L D U 2 f S Z x d W 9 0 O y w m c X V v d D t T Z W N 0 a W 9 u M S 9 h Y 2 N p Z G V u d F 9 o Y X p h c m R v d X N f b G l x d W l k X 2 p h b j I w M T B f c H J l c 2 V u d C 9 B d X R v U m V t b 3 Z l Z E N v b H V t b n M x L n t B R E R J V E l P T k F M X 0 5 S Q 1 9 S R V B P U l R f T l V N Q k V S U y w 1 N 3 0 m c X V v d D s s J n F 1 b 3 Q 7 U 2 V j d G l v b j E v Y W N j a W R l b n R f a G F 6 Y X J k b 3 V z X 2 x p c X V p Z F 9 q Y W 4 y M D E w X 3 B y Z X N l b n Q v Q X V 0 b 1 J l b W 9 2 Z W R D b 2 x 1 b W 5 z M S 5 7 S U d O S V R F X 0 l O R C w 1 O H 0 m c X V v d D s s J n F 1 b 3 Q 7 U 2 V j d G l v b j E v Y W N j a W R l b n R f a G F 6 Y X J k b 3 V z X 2 x p c X V p Z F 9 q Y W 4 y M D E w X 3 B y Z X N l b n Q v Q X V 0 b 1 J l b W 9 2 Z W R D b 2 x 1 b W 5 z M S 5 7 S U d O S V R F X 0 R B V E V U S U 1 F L D U 5 f S Z x d W 9 0 O y w m c X V v d D t T Z W N 0 a W 9 u M S 9 h Y 2 N p Z G V u d F 9 o Y X p h c m R v d X N f b G l x d W l k X 2 p h b j I w M T B f c H J l c 2 V u d C 9 B d X R v U m V t b 3 Z l Z E N v b H V t b n M x L n t I T 1 d f R V h U S U 5 H V U l T S E V E L D Y w f S Z x d W 9 0 O y w m c X V v d D t T Z W N 0 a W 9 u M S 9 h Y 2 N p Z G V u d F 9 o Y X p h c m R v d X N f b G l x d W l k X 2 p h b j I w M T B f c H J l c 2 V u d C 9 B d X R v U m V t b 3 Z l Z E N v b H V t b n M x L n t I T 1 d f R V h U S U 5 H V U l T S E V E X 0 9 U S E V S X 0 R F V E F J T C w 2 M X 0 m c X V v d D s s J n F 1 b 3 Q 7 U 2 V j d G l v b j E v Y W N j a W R l b n R f a G F 6 Y X J k b 3 V z X 2 x p c X V p Z F 9 q Y W 4 y M D E w X 3 B y Z X N l b n Q v Q X V 0 b 1 J l b W 9 2 Z W R D b 2 x 1 b W 5 z M S 5 7 Q 0 9 O U 1 V N R U R f Q l l f R k l S R V 9 J T l 9 C Q V J S R U x T L D Y y f S Z x d W 9 0 O y w m c X V v d D t T Z W N 0 a W 9 u M S 9 h Y 2 N p Z G V u d F 9 o Y X p h c m R v d X N f b G l x d W l k X 2 p h b j I w M T B f c H J l c 2 V u d C 9 B d X R v U m V t b 3 Z l Z E N v b H V t b n M x L n t F W F B M T 0 R F X 0 l O R C w 2 M 3 0 m c X V v d D s s J n F 1 b 3 Q 7 U 2 V j d G l v b j E v Y W N j a W R l b n R f a G F 6 Y X J k b 3 V z X 2 x p c X V p Z F 9 q Y W 4 y M D E w X 3 B y Z X N l b n Q v Q X V 0 b 1 J l b W 9 2 Z W R D b 2 x 1 b W 5 z M S 5 7 V V B T V F J F Q U 1 f Q U N U S U 9 O X 1 R B S 0 V O L D Y 0 f S Z x d W 9 0 O y w m c X V v d D t T Z W N 0 a W 9 u M S 9 h Y 2 N p Z G V u d F 9 o Y X p h c m R v d X N f b G l x d W l k X 2 p h b j I w M T B f c H J l c 2 V u d C 9 B d X R v U m V t b 3 Z l Z E N v b H V t b n M x L n t V U F N U U k V B T V 9 P U F J U T k x f Q 0 5 U U k x f R E V U Q U l M L D Y 1 f S Z x d W 9 0 O y w m c X V v d D t T Z W N 0 a W 9 u M S 9 h Y 2 N p Z G V u d F 9 o Y X p h c m R v d X N f b G l x d W l k X 2 p h b j I w M T B f c H J l c 2 V u d C 9 B d X R v U m V t b 3 Z l Z E N v b H V t b n M x L n t V U F N U U k V B T V 9 W Q U x W R V 9 D T E 9 T R V 9 E Q V R F V E l N R S w 2 N n 0 m c X V v d D s s J n F 1 b 3 Q 7 U 2 V j d G l v b j E v Y W N j a W R l b n R f a G F 6 Y X J k b 3 V z X 2 x p c X V p Z F 9 q Y W 4 y M D E w X 3 B y Z X N l b n Q v Q X V 0 b 1 J l b W 9 2 Z W R D b 2 x 1 b W 5 z M S 5 7 V V B T V F J F Q U 1 f V k F M V k V f V F l Q R V 9 J T k Q s N j d 9 J n F 1 b 3 Q 7 L C Z x d W 9 0 O 1 N l Y 3 R p b 2 4 x L 2 F j Y 2 l k Z W 5 0 X 2 h h e m F y Z G 9 1 c 1 9 s a X F 1 a W R f a m F u M j A x M F 9 w c m V z Z W 5 0 L 0 F 1 d G 9 S Z W 1 v d m V k Q 2 9 s d W 1 u c z E u e 0 R P V 0 5 T V F J F Q U 1 f Q U N U S U 9 O X 1 R B S 0 V O L D Y 4 f S Z x d W 9 0 O y w m c X V v d D t T Z W N 0 a W 9 u M S 9 h Y 2 N p Z G V u d F 9 o Y X p h c m R v d X N f b G l x d W l k X 2 p h b j I w M T B f c H J l c 2 V u d C 9 B d X R v U m V t b 3 Z l Z E N v b H V t b n M x L n t E T 1 d O U 1 R S R U F N X 0 9 Q U l R O T F 9 D T l R S T F 9 E R V R B S U w s N j l 9 J n F 1 b 3 Q 7 L C Z x d W 9 0 O 1 N l Y 3 R p b 2 4 x L 2 F j Y 2 l k Z W 5 0 X 2 h h e m F y Z G 9 1 c 1 9 s a X F 1 a W R f a m F u M j A x M F 9 w c m V z Z W 5 0 L 0 F 1 d G 9 S Z W 1 v d m V k Q 2 9 s d W 1 u c z E u e 0 R P V 0 5 T V F J F Q U 1 f V k x W X 0 N M T 1 N F X 0 R B V E V U S U 1 F L D c w f S Z x d W 9 0 O y w m c X V v d D t T Z W N 0 a W 9 u M S 9 h Y 2 N p Z G V u d F 9 o Y X p h c m R v d X N f b G l x d W l k X 2 p h b j I w M T B f c H J l c 2 V u d C 9 B d X R v U m V t b 3 Z l Z E N v b H V t b n M x L n t E T 1 d O U 1 R S R U F N X 1 Z B T F Z F X 1 R Z U E V f S U 5 E L D c x f S Z x d W 9 0 O y w m c X V v d D t T Z W N 0 a W 9 u M S 9 h Y 2 N p Z G V u d F 9 o Y X p h c m R v d X N f b G l x d W l k X 2 p h b j I w M T B f c H J l c 2 V u d C 9 B d X R v U m V t b 3 Z l Z E N v b H V t b n M x L n t O T 1 R J R l l f U V V B T E l G S U V E X 0 l O R E l W X 0 l O R C w 3 M n 0 m c X V v d D s s J n F 1 b 3 Q 7 U 2 V j d G l v b j E v Y W N j a W R l b n R f a G F 6 Y X J k b 3 V z X 2 x p c X V p Z F 9 q Y W 4 y M D E w X 3 B y Z X N l b n Q v Q X V 0 b 1 J l b W 9 2 Z W R D b 2 x 1 b W 5 z M S 5 7 U V V B T E l G S U V E X 0 l O R E l W X 0 5 P V E l G X 0 R B V E V U S U 1 F L D c z f S Z x d W 9 0 O y w m c X V v d D t T Z W N 0 a W 9 u M S 9 h Y 2 N p Z G V u d F 9 o Y X p h c m R v d X N f b G l x d W l k X 2 p h b j I w M T B f c H J l c 2 V u d C 9 B d X R v U m V t b 3 Z l Z E N v b H V t b n M x L n t P S U x f U 1 B J T E x f U k V N T 1 Z B T F 9 P U k d f S U 5 E L D c 0 f S Z x d W 9 0 O y w m c X V v d D t T Z W N 0 a W 9 u M S 9 h Y 2 N p Z G V u d F 9 o Y X p h c m R v d X N f b G l x d W l k X 2 p h b j I w M T B f c H J l c 2 V u d C 9 B d X R v U m V t b 3 Z l Z E N v b H V t b n M x L n t P U 1 J P X 0 F D V E l W Q V R F R F 9 E Q V R F V E l N R S w 3 N X 0 m c X V v d D s s J n F 1 b 3 Q 7 U 2 V j d G l v b j E v Y W N j a W R l b n R f a G F 6 Y X J k b 3 V z X 2 x p c X V p Z F 9 q Y W 4 y M D E w X 3 B y Z X N l b n Q v Q X V 0 b 1 J l b W 9 2 Z W R D b 2 x 1 b W 5 z M S 5 7 T 1 N S T 1 9 B U l J J V k V E X 0 9 O X 1 N J V E V f R F Q s N z Z 9 J n F 1 b 3 Q 7 L C Z x d W 9 0 O 1 N l Y 3 R p b 2 4 x L 2 F j Y 2 l k Z W 5 0 X 2 h h e m F y Z G 9 1 c 1 9 s a X F 1 a W R f a m F u M j A x M F 9 w c m V z Z W 5 0 L 0 F 1 d G 9 S Z W 1 v d m V k Q 2 9 s d W 1 u c z E u e 0 5 V T V 9 Q V U J f R V Z B Q 1 V B V E V E L D c 3 f S Z x d W 9 0 O y w m c X V v d D t T Z W N 0 a W 9 u M S 9 h Y 2 N p Z G V u d F 9 o Y X p h c m R v d X N f b G l x d W l k X 2 p h b j I w M T B f c H J l c 2 V u d C 9 B d X R v U m V t b 3 Z l Z E N v b H V t b n M x L n t Q S V B F X 0 Z B Q 1 9 O Q U 1 F L D c 4 f S Z x d W 9 0 O y w m c X V v d D t T Z W N 0 a W 9 u M S 9 h Y 2 N p Z G V u d F 9 o Y X p h c m R v d X N f b G l x d W l k X 2 p h b j I w M T B f c H J l c 2 V u d C 9 B d X R v U m V t b 3 Z l Z E N v b H V t b n M x L n t T R U d N R U 5 U X 0 5 B T U U s N z l 9 J n F 1 b 3 Q 7 L C Z x d W 9 0 O 1 N l Y 3 R p b 2 4 x L 2 F j Y 2 l k Z W 5 0 X 2 h h e m F y Z G 9 1 c 1 9 s a X F 1 a W R f a m F u M j A x M F 9 w c m V z Z W 5 0 L 0 F 1 d G 9 S Z W 1 v d m V k Q 2 9 s d W 1 u c z E u e 0 9 O U 0 h P U k V f U 1 R B V E V f Q U J C U k V W S U F U S U 9 O L D g w f S Z x d W 9 0 O y w m c X V v d D t T Z W N 0 a W 9 u M S 9 h Y 2 N p Z G V u d F 9 o Y X p h c m R v d X N f b G l x d W l k X 2 p h b j I w M T B f c H J l c 2 V u d C 9 B d X R v U m V t b 3 Z l Z E N v b H V t b n M x L n t P T l N I T 1 J F X 1 B P U 1 R B T F 9 D T 0 R F L D g x f S Z x d W 9 0 O y w m c X V v d D t T Z W N 0 a W 9 u M S 9 h Y 2 N p Z G V u d F 9 o Y X p h c m R v d X N f b G l x d W l k X 2 p h b j I w M T B f c H J l c 2 V u d C 9 B d X R v U m V t b 3 Z l Z E N v b H V t b n M x L n t P T l N I T 1 J F X 0 N J V F l f T k F N R S w 4 M n 0 m c X V v d D s s J n F 1 b 3 Q 7 U 2 V j d G l v b j E v Y W N j a W R l b n R f a G F 6 Y X J k b 3 V z X 2 x p c X V p Z F 9 q Y W 4 y M D E w X 3 B y Z X N l b n Q v Q X V 0 b 1 J l b W 9 2 Z W R D b 2 x 1 b W 5 z M S 5 7 T 0 5 T S E 9 S R V 9 D T 1 V O V F l f T k F N R S w 4 M 3 0 m c X V v d D s s J n F 1 b 3 Q 7 U 2 V j d G l v b j E v Y W N j a W R l b n R f a G F 6 Y X J k b 3 V z X 2 x p c X V p Z F 9 q Y W 4 y M D E w X 3 B y Z X N l b n Q v Q X V 0 b 1 J l b W 9 2 Z W R D b 2 x 1 b W 5 z M S 5 7 R E V T S U d O Q V R F R F 9 M T 0 N B V E l P T i w 4 N H 0 m c X V v d D s s J n F 1 b 3 Q 7 U 2 V j d G l v b j E v Y W N j a W R l b n R f a G F 6 Y X J k b 3 V z X 2 x p c X V p Z F 9 q Y W 4 y M D E w X 3 B y Z X N l b n Q v Q X V 0 b 1 J l b W 9 2 Z W R D b 2 x 1 b W 5 z M S 5 7 R E V T S U d O Q V R F R F 9 O Q U 1 F L D g 1 f S Z x d W 9 0 O y w m c X V v d D t T Z W N 0 a W 9 u M S 9 h Y 2 N p Z G V u d F 9 o Y X p h c m R v d X N f b G l x d W l k X 2 p h b j I w M T B f c H J l c 2 V u d C 9 B d X R v U m V t b 3 Z l Z E N v b H V t b n M x L n t G R U R F U k F M L D g 2 f S Z x d W 9 0 O y w m c X V v d D t T Z W N 0 a W 9 u M S 9 h Y 2 N p Z G V u d F 9 o Y X p h c m R v d X N f b G l x d W l k X 2 p h b j I w M T B f c H J l c 2 V u d C 9 B d X R v U m V t b 3 Z l Z E N v b H V t b n M x L n t M T 0 N B V E l P T l 9 U W V B F L D g 3 f S Z x d W 9 0 O y w m c X V v d D t T Z W N 0 a W 9 u M S 9 h Y 2 N p Z G V u d F 9 o Y X p h c m R v d X N f b G l x d W l k X 2 p h b j I w M T B f c H J l c 2 V u d C 9 B d X R v U m V t b 3 Z l Z E N v b H V t b n M x L n t J T k N J R E V O V F 9 B U k V B X 1 R Z U E U s O D h 9 J n F 1 b 3 Q 7 L C Z x d W 9 0 O 1 N l Y 3 R p b 2 4 x L 2 F j Y 2 l k Z W 5 0 X 2 h h e m F y Z G 9 1 c 1 9 s a X F 1 a W R f a m F u M j A x M F 9 w c m V z Z W 5 0 L 0 F 1 d G 9 S Z W 1 v d m V k Q 2 9 s d W 1 u c z E u e 0 l O Q 0 l E R U 5 U X 0 F S R U F f U 1 V C V F l Q R S w 4 O X 0 m c X V v d D s s J n F 1 b 3 Q 7 U 2 V j d G l v b j E v Y W N j a W R l b n R f a G F 6 Y X J k b 3 V z X 2 x p c X V p Z F 9 q Y W 4 y M D E w X 3 B y Z X N l b n Q v Q X V 0 b 1 J l b W 9 2 Z W R D b 2 x 1 b W 5 z M S 5 7 S U 5 D S U R F T l R f Q V J F Q V 9 E R V R B S U x T L D k w f S Z x d W 9 0 O y w m c X V v d D t T Z W N 0 a W 9 u M S 9 h Y 2 N p Z G V u d F 9 o Y X p h c m R v d X N f b G l x d W l k X 2 p h b j I w M T B f c H J l c 2 V u d C 9 B d X R v U m V t b 3 Z l Z E N v b H V t b n M x L n t E R V B U S F 9 P R l 9 D T 1 Z F U i w 5 M X 0 m c X V v d D s s J n F 1 b 3 Q 7 U 2 V j d G l v b j E v Y W N j a W R l b n R f a G F 6 Y X J k b 3 V z X 2 x p c X V p Z F 9 q Y W 4 y M D E w X 3 B y Z X N l b n Q v Q X V 0 b 1 J l b W 9 2 Z W R D b 2 x 1 b W 5 z M S 5 7 Q 1 J P U 1 N J T k c s O T J 9 J n F 1 b 3 Q 7 L C Z x d W 9 0 O 1 N l Y 3 R p b 2 4 x L 2 F j Y 2 l k Z W 5 0 X 2 h h e m F y Z G 9 1 c 1 9 s a X F 1 a W R f a m F u M j A x M F 9 w c m V z Z W 5 0 L 0 F 1 d G 9 S Z W 1 v d m V k Q 2 9 s d W 1 u c z E u e 0 J S S U R H R V 9 D U k 9 T U 0 l O R 1 9 J T k Q s O T N 9 J n F 1 b 3 Q 7 L C Z x d W 9 0 O 1 N l Y 3 R p b 2 4 x L 2 F j Y 2 l k Z W 5 0 X 2 h h e m F y Z G 9 1 c 1 9 s a X F 1 a W R f a m F u M j A x M F 9 w c m V z Z W 5 0 L 0 F 1 d G 9 S Z W 1 v d m V k Q 2 9 s d W 1 u c z E u e 0 J S S U R H R V 9 U W V B F L D k 0 f S Z x d W 9 0 O y w m c X V v d D t T Z W N 0 a W 9 u M S 9 h Y 2 N p Z G V u d F 9 o Y X p h c m R v d X N f b G l x d W l k X 2 p h b j I w M T B f c H J l c 2 V u d C 9 B d X R v U m V t b 3 Z l Z E N v b H V t b n M x L n t S Q U l M U k 9 B R F 9 D U k 9 T U 0 l O R 1 9 J T k Q s O T V 9 J n F 1 b 3 Q 7 L C Z x d W 9 0 O 1 N l Y 3 R p b 2 4 x L 2 F j Y 2 l k Z W 5 0 X 2 h h e m F y Z G 9 1 c 1 9 s a X F 1 a W R f a m F u M j A x M F 9 w c m V z Z W 5 0 L 0 F 1 d G 9 S Z W 1 v d m V k Q 2 9 s d W 1 u c z E u e 1 J B S U x S T 0 F E X 1 R Z U E U s O T Z 9 J n F 1 b 3 Q 7 L C Z x d W 9 0 O 1 N l Y 3 R p b 2 4 x L 2 F j Y 2 l k Z W 5 0 X 2 h h e m F y Z G 9 1 c 1 9 s a X F 1 a W R f a m F u M j A x M F 9 w c m V z Z W 5 0 L 0 F 1 d G 9 S Z W 1 v d m V k Q 2 9 s d W 1 u c z E u e 1 J P Q U R f Q 1 J P U 1 N J T k d f S U 5 E L D k 3 f S Z x d W 9 0 O y w m c X V v d D t T Z W N 0 a W 9 u M S 9 h Y 2 N p Z G V u d F 9 o Y X p h c m R v d X N f b G l x d W l k X 2 p h b j I w M T B f c H J l c 2 V u d C 9 B d X R v U m V t b 3 Z l Z E N v b H V t b n M x L n t S T 0 F E X 1 R Z U E U s O T h 9 J n F 1 b 3 Q 7 L C Z x d W 9 0 O 1 N l Y 3 R p b 2 4 x L 2 F j Y 2 l k Z W 5 0 X 2 h h e m F y Z G 9 1 c 1 9 s a X F 1 a W R f a m F u M j A x M F 9 w c m V z Z W 5 0 L 0 F 1 d G 9 S Z W 1 v d m V k Q 2 9 s d W 1 u c z E u e 1 d B V E V S X 0 N S T 1 N T S U 5 H X 0 l O R C w 5 O X 0 m c X V v d D s s J n F 1 b 3 Q 7 U 2 V j d G l v b j E v Y W N j a W R l b n R f a G F 6 Y X J k b 3 V z X 2 x p c X V p Z F 9 q Y W 4 y M D E w X 3 B y Z X N l b n Q v Q X V 0 b 1 J l b W 9 2 Z W R D b 2 x 1 b W 5 z M S 5 7 V 0 F U R V J f V F l Q R S w x M D B 9 J n F 1 b 3 Q 7 L C Z x d W 9 0 O 1 N l Y 3 R p b 2 4 x L 2 F j Y 2 l k Z W 5 0 X 2 h h e m F y Z G 9 1 c 1 9 s a X F 1 a W R f a m F u M j A x M F 9 w c m V z Z W 5 0 L 0 F 1 d G 9 S Z W 1 v d m V k Q 2 9 s d W 1 u c z E u e 1 d B V E V S X 0 5 B T U U s M T A x f S Z x d W 9 0 O y w m c X V v d D t T Z W N 0 a W 9 u M S 9 h Y 2 N p Z G V u d F 9 o Y X p h c m R v d X N f b G l x d W l k X 2 p h b j I w M T B f c H J l c 2 V u d C 9 B d X R v U m V t b 3 Z l Z E N v b H V t b n M x L n t X Q V R F U l 9 E R V B U S C w x M D J 9 J n F 1 b 3 Q 7 L C Z x d W 9 0 O 1 N l Y 3 R p b 2 4 x L 2 F j Y 2 l k Z W 5 0 X 2 h h e m F y Z G 9 1 c 1 9 s a X F 1 a W R f a m F u M j A x M F 9 w c m V z Z W 5 0 L 0 F 1 d G 9 S Z W 1 v d m V k Q 2 9 s d W 1 u c z E u e 1 d B V E V S X 1 N V Q l R Z U E U s M T A z f S Z x d W 9 0 O y w m c X V v d D t T Z W N 0 a W 9 u M S 9 h Y 2 N p Z G V u d F 9 o Y X p h c m R v d X N f b G l x d W l k X 2 p h b j I w M T B f c H J l c 2 V u d C 9 B d X R v U m V t b 3 Z l Z E N v b H V t b n M x L n t D U k 9 T U 0 l O R 1 8 x M D B f R k V F V C w x M D R 9 J n F 1 b 3 Q 7 L C Z x d W 9 0 O 1 N l Y 3 R p b 2 4 x L 2 F j Y 2 l k Z W 5 0 X 2 h h e m F y Z G 9 1 c 1 9 s a X F 1 a W R f a m F u M j A x M F 9 w c m V z Z W 5 0 L 0 F 1 d G 9 S Z W 1 v d m V k Q 2 9 s d W 1 u c z E u e 0 9 G R l 9 X Q V R F U l 9 E R V B U S C w x M D V 9 J n F 1 b 3 Q 7 L C Z x d W 9 0 O 1 N l Y 3 R p b 2 4 x L 2 F j Y 2 l k Z W 5 0 X 2 h h e m F y Z G 9 1 c 1 9 s a X F 1 a W R f a m F u M j A x M F 9 w c m V z Z W 5 0 L 0 F 1 d G 9 S Z W 1 v d m V k Q 2 9 s d W 1 u c z E u e 0 9 G R l 9 B Q 0 N J R E V O V F 9 P U k l H S U 4 s M T A 2 f S Z x d W 9 0 O y w m c X V v d D t T Z W N 0 a W 9 u M S 9 h Y 2 N p Z G V u d F 9 o Y X p h c m R v d X N f b G l x d W l k X 2 p h b j I w M T B f c H J l c 2 V u d C 9 B d X R v U m V t b 3 Z l Z E N v b H V t b n M x L n t P R k Z T S E 9 S R V 9 T V E F U R V 9 B Q k J S R V Z J Q V R J T 0 4 s M T A 3 f S Z x d W 9 0 O y w m c X V v d D t T Z W N 0 a W 9 u M S 9 h Y 2 N p Z G V u d F 9 o Y X p h c m R v d X N f b G l x d W l k X 2 p h b j I w M T B f c H J l c 2 V u d C 9 B d X R v U m V t b 3 Z l Z E N v b H V t b n M x L n t P R k Z f S U 5 T V E F U R V 9 B U k V B L D E w O H 0 m c X V v d D s s J n F 1 b 3 Q 7 U 2 V j d G l v b j E v Y W N j a W R l b n R f a G F 6 Y X J k b 3 V z X 2 x p c X V p Z F 9 q Y W 4 y M D E w X 3 B y Z X N l b n Q v Q X V 0 b 1 J l b W 9 2 Z W R D b 2 x 1 b W 5 z M S 5 7 T 0 Z G X 0 l O U 1 R B V E V f Q k x P Q 0 s s M T A 5 f S Z x d W 9 0 O y w m c X V v d D t T Z W N 0 a W 9 u M S 9 h Y 2 N p Z G V u d F 9 o Y X p h c m R v d X N f b G l x d W l k X 2 p h b j I w M T B f c H J l c 2 V u d C 9 B d X R v U m V t b 3 Z l Z E N v b H V t b n M x L n t P R k Z T S E 9 S R V 9 D T 1 V O V F l f T k F N R S w x M T B 9 J n F 1 b 3 Q 7 L C Z x d W 9 0 O 1 N l Y 3 R p b 2 4 x L 2 F j Y 2 l k Z W 5 0 X 2 h h e m F y Z G 9 1 c 1 9 s a X F 1 a W R f a m F u M j A x M F 9 w c m V z Z W 5 0 L 0 F 1 d G 9 S Z W 1 v d m V k Q 2 9 s d W 1 u c z E u e 0 9 D U 1 9 U W V B F L D E x M X 0 m c X V v d D s s J n F 1 b 3 Q 7 U 2 V j d G l v b j E v Y W N j a W R l b n R f a G F 6 Y X J k b 3 V z X 2 x p c X V p Z F 9 q Y W 4 y M D E w X 3 B y Z X N l b n Q v Q X V 0 b 1 J l b W 9 2 Z W R D b 2 x 1 b W 5 z M S 5 7 T 0 Z G X 0 9 D U 1 9 B U k V B L D E x M n 0 m c X V v d D s s J n F 1 b 3 Q 7 U 2 V j d G l v b j E v Y W N j a W R l b n R f a G F 6 Y X J k b 3 V z X 2 x p c X V p Z F 9 q Y W 4 y M D E w X 3 B y Z X N l b n Q v Q X V 0 b 1 J l b W 9 2 Z W R D b 2 x 1 b W 5 z M S 5 7 T 0 Z G X 0 9 D U 1 9 C T E 9 D S y w x M T N 9 J n F 1 b 3 Q 7 L C Z x d W 9 0 O 1 N l Y 3 R p b 2 4 x L 2 F j Y 2 l k Z W 5 0 X 2 h h e m F y Z G 9 1 c 1 9 s a X F 1 a W R f a m F u M j A x M F 9 w c m V z Z W 5 0 L 0 F 1 d G 9 S Z W 1 v d m V k Q 2 9 s d W 1 u c z E u e 0 9 G R l 9 B U k V B X 0 F D Q 0 l E R U 5 U X 1 R Z U E U s M T E 0 f S Z x d W 9 0 O y w m c X V v d D t T Z W N 0 a W 9 u M S 9 h Y 2 N p Z G V u d F 9 o Y X p h c m R v d X N f b G l x d W l k X 2 p h b j I w M T B f c H J l c 2 V u d C 9 B d X R v U m V t b 3 Z l Z E N v b H V t b n M x L n t Q S V B F X 0 Z B Q 0 l M S V R Z X 1 R Z U E U s M T E 1 f S Z x d W 9 0 O y w m c X V v d D t T Z W N 0 a W 9 u M S 9 h Y 2 N p Z G V u d F 9 o Y X p h c m R v d X N f b G l x d W l k X 2 p h b j I w M T B f c H J l c 2 V u d C 9 B d X R v U m V t b 3 Z l Z E N v b H V t b n M x L n t J V E V N X 0 l O V k 9 M V k V E L D E x N n 0 m c X V v d D s s J n F 1 b 3 Q 7 U 2 V j d G l v b j E v Y W N j a W R l b n R f a G F 6 Y X J k b 3 V z X 2 x p c X V p Z F 9 q Y W 4 y M D E w X 3 B y Z X N l b n Q v Q X V 0 b 1 J l b W 9 2 Z W R D b 2 x 1 b W 5 z M S 5 7 U E l Q R V 9 U W V B F L D E x N 3 0 m c X V v d D s s J n F 1 b 3 Q 7 U 2 V j d G l v b j E v Y W N j a W R l b n R f a G F 6 Y X J k b 3 V z X 2 x p c X V p Z F 9 q Y W 4 y M D E w X 3 B y Z X N l b n Q v Q X V 0 b 1 J l b W 9 2 Z W R D b 2 x 1 b W 5 z M S 5 7 U F V E R E x F X 1 d F T E R f S U 5 E L D E x O H 0 m c X V v d D s s J n F 1 b 3 Q 7 U 2 V j d G l v b j E v Y W N j a W R l b n R f a G F 6 Y X J k b 3 V z X 2 x p c X V p Z F 9 q Y W 4 y M D E w X 3 B y Z X N l b n Q v Q X V 0 b 1 J l b W 9 2 Z W R D b 2 x 1 b W 5 z M S 5 7 U E l Q R V 9 E S U F N R V R F U i w x M T l 9 J n F 1 b 3 Q 7 L C Z x d W 9 0 O 1 N l Y 3 R p b 2 4 x L 2 F j Y 2 l k Z W 5 0 X 2 h h e m F y Z G 9 1 c 1 9 s a X F 1 a W R f a m F u M j A x M F 9 w c m V z Z W 5 0 L 0 F 1 d G 9 S Z W 1 v d m V k Q 2 9 s d W 1 u c z E u e 1 B J U E V f V 0 F M T F 9 U S E l D S 0 5 F U 1 M s M T I w f S Z x d W 9 0 O y w m c X V v d D t T Z W N 0 a W 9 u M S 9 h Y 2 N p Z G V u d F 9 o Y X p h c m R v d X N f b G l x d W l k X 2 p h b j I w M T B f c H J l c 2 V u d C 9 B d X R v U m V t b 3 Z l Z E N v b H V t b n M x L n t Q S V B F X 1 N N W V M s M T I x f S Z x d W 9 0 O y w m c X V v d D t T Z W N 0 a W 9 u M S 9 h Y 2 N p Z G V u d F 9 o Y X p h c m R v d X N f b G l x d W l k X 2 p h b j I w M T B f c H J l c 2 V u d C 9 B d X R v U m V t b 3 Z l Z E N v b H V t b n M x L n t Q S V B F X 1 N Q R U N J R k l D Q V R J T 0 4 s M T I y f S Z x d W 9 0 O y w m c X V v d D t T Z W N 0 a W 9 u M S 9 h Y 2 N p Z G V u d F 9 o Y X p h c m R v d X N f b G l x d W l k X 2 p h b j I w M T B f c H J l c 2 V u d C 9 B d X R v U m V t b 3 Z l Z E N v b H V t b n M x L n t Q S V B F X 1 N F Q U 1 f V F l Q R S w x M j N 9 J n F 1 b 3 Q 7 L C Z x d W 9 0 O 1 N l Y 3 R p b 2 4 x L 2 F j Y 2 l k Z W 5 0 X 2 h h e m F y Z G 9 1 c 1 9 s a X F 1 a W R f a m F u M j A x M F 9 w c m V z Z W 5 0 L 0 F 1 d G 9 S Z W 1 v d m V k Q 2 9 s d W 1 u c z E u e 1 B J U E V f U 0 V B T V 9 E R V R B S U x T L D E y N H 0 m c X V v d D s s J n F 1 b 3 Q 7 U 2 V j d G l v b j E v Y W N j a W R l b n R f a G F 6 Y X J k b 3 V z X 2 x p c X V p Z F 9 q Y W 4 y M D E w X 3 B y Z X N l b n Q v Q X V 0 b 1 J l b W 9 2 Z W R D b 2 x 1 b W 5 z M S 5 7 U E l Q R V 9 N Q U 5 V R k F D V F V S R V I s M T I 1 f S Z x d W 9 0 O y w m c X V v d D t T Z W N 0 a W 9 u M S 9 h Y 2 N p Z G V u d F 9 o Y X p h c m R v d X N f b G l x d W l k X 2 p h b j I w M T B f c H J l c 2 V u d C 9 B d X R v U m V t b 3 Z l Z E N v b H V t b n M x L n t Q S V B F X 0 N P Q V R J T k d f V F l Q R S w x M j Z 9 J n F 1 b 3 Q 7 L C Z x d W 9 0 O 1 N l Y 3 R p b 2 4 x L 2 F j Y 2 l k Z W 5 0 X 2 h h e m F y Z G 9 1 c 1 9 s a X F 1 a W R f a m F u M j A x M F 9 w c m V z Z W 5 0 L 0 F 1 d G 9 S Z W 1 v d m V k Q 2 9 s d W 1 u c z E u e 1 B J U E V f Q 0 9 B V E l O R 1 9 E R V R B S U x T L D E y N 3 0 m c X V v d D s s J n F 1 b 3 Q 7 U 2 V j d G l v b j E v Y W N j a W R l b n R f a G F 6 Y X J k b 3 V z X 2 x p c X V p Z F 9 q Y W 4 y M D E w X 3 B y Z X N l b n Q v Q X V 0 b 1 J l b W 9 2 Z W R D b 2 x 1 b W 5 z M S 5 7 Q 0 9 B V E l O R 1 9 B U F B M S U V E X 0 l O R C w x M j h 9 J n F 1 b 3 Q 7 L C Z x d W 9 0 O 1 N l Y 3 R p b 2 4 x L 2 F j Y 2 l k Z W 5 0 X 2 h h e m F y Z G 9 1 c 1 9 s a X F 1 a W R f a m F u M j A x M F 9 w c m V z Z W 5 0 L 0 F 1 d G 9 S Z W 1 v d m V k Q 2 9 s d W 1 u c z E u e 1 d F T E R f U 1 V C V F l Q R S w x M j l 9 J n F 1 b 3 Q 7 L C Z x d W 9 0 O 1 N l Y 3 R p b 2 4 x L 2 F j Y 2 l k Z W 5 0 X 2 h h e m F y Z G 9 1 c 1 9 s a X F 1 a W R f a m F u M j A x M F 9 w c m V z Z W 5 0 L 0 F 1 d G 9 S Z W 1 v d m V k Q 2 9 s d W 1 u c z E u e 1 d F T E R f R E V U Q U l M U y w x M z B 9 J n F 1 b 3 Q 7 L C Z x d W 9 0 O 1 N l Y 3 R p b 2 4 x L 2 F j Y 2 l k Z W 5 0 X 2 h h e m F y Z G 9 1 c 1 9 s a X F 1 a W R f a m F u M j A x M F 9 w c m V z Z W 5 0 L 0 F 1 d G 9 S Z W 1 v d m V k Q 2 9 s d W 1 u c z E u e 0 R J R k Z F U k V O V F 9 H S V J U S F 9 X R U x E X 0 l O R C w x M z F 9 J n F 1 b 3 Q 7 L C Z x d W 9 0 O 1 N l Y 3 R p b 2 4 x L 2 F j Y 2 l k Z W 5 0 X 2 h h e m F y Z G 9 1 c 1 9 s a X F 1 a W R f a m F u M j A x M F 9 w c m V z Z W 5 0 L 0 F 1 d G 9 S Z W 1 v d m V k Q 2 9 s d W 1 u c z E u e 0 R J R k Z f R 0 l S V E h f V 0 V M R F 9 X Q U x M X 1 R I S U N L T k V T U y w x M z J 9 J n F 1 b 3 Q 7 L C Z x d W 9 0 O 1 N l Y 3 R p b 2 4 x L 2 F j Y 2 l k Z W 5 0 X 2 h h e m F y Z G 9 1 c 1 9 s a X F 1 a W R f a m F u M j A x M F 9 w c m V z Z W 5 0 L 0 F 1 d G 9 S Z W 1 v d m V k Q 2 9 s d W 1 u c z E u e 0 R J R k Z f R 0 l S V E h f V 0 V M R F 9 T T V l T L D E z M 3 0 m c X V v d D s s J n F 1 b 3 Q 7 U 2 V j d G l v b j E v Y W N j a W R l b n R f a G F 6 Y X J k b 3 V z X 2 x p c X V p Z F 9 q Y W 4 y M D E w X 3 B y Z X N l b n Q v Q X V 0 b 1 J l b W 9 2 Z W R D b 2 x 1 b W 5 z M S 5 7 R E l G R l 9 H S V J U S F 9 X R U x E X 1 N Q R U N J R k l D Q V R J T 0 4 s M T M 0 f S Z x d W 9 0 O y w m c X V v d D t T Z W N 0 a W 9 u M S 9 h Y 2 N p Z G V u d F 9 o Y X p h c m R v d X N f b G l x d W l k X 2 p h b j I w M T B f c H J l c 2 V u d C 9 B d X R v U m V t b 3 Z l Z E N v b H V t b n M x L n t E S U Z G X 0 d J U l R I X 1 d F T E R f U 0 V B T V 9 U W V B F L D E z N X 0 m c X V v d D s s J n F 1 b 3 Q 7 U 2 V j d G l v b j E v Y W N j a W R l b n R f a G F 6 Y X J k b 3 V z X 2 x p c X V p Z F 9 q Y W 4 y M D E w X 3 B y Z X N l b n Q v Q X V 0 b 1 J l b W 9 2 Z W R D b 2 x 1 b W 5 z M S 5 7 R E l G R l 9 H S V J U S F 9 X R U x E X 1 N F Q U 1 f R E V U Q U l M L D E z N n 0 m c X V v d D s s J n F 1 b 3 Q 7 U 2 V j d G l v b j E v Y W N j a W R l b n R f a G F 6 Y X J k b 3 V z X 2 x p c X V p Z F 9 q Y W 4 y M D E w X 3 B y Z X N l b n Q v Q X V 0 b 1 J l b W 9 2 Z W R D b 2 x 1 b W 5 z M S 5 7 R E l G R l 9 H S V J U S F 9 X R U x E X 0 1 B T l V G Q U N U V V J F U i w x M z d 9 J n F 1 b 3 Q 7 L C Z x d W 9 0 O 1 N l Y 3 R p b 2 4 x L 2 F j Y 2 l k Z W 5 0 X 2 h h e m F y Z G 9 1 c 1 9 s a X F 1 a W R f a m F u M j A x M F 9 w c m V z Z W 5 0 L 0 F 1 d G 9 S Z W 1 v d m V k Q 2 9 s d W 1 u c z E u e 0 R J R k Z f R 0 l S V E h f V 0 V M R F 9 D T 0 F U S U 5 H X 1 R Z U E U s M T M 4 f S Z x d W 9 0 O y w m c X V v d D t T Z W N 0 a W 9 u M S 9 h Y 2 N p Z G V u d F 9 o Y X p h c m R v d X N f b G l x d W l k X 2 p h b j I w M T B f c H J l c 2 V u d C 9 B d X R v U m V t b 3 Z l Z E N v b H V t b n M x L n t E S U Z G X 0 d J U l R I X 1 d F T E R f Q 0 9 B V E l O R 1 9 E R V R B S U w s M T M 5 f S Z x d W 9 0 O y w m c X V v d D t T Z W N 0 a W 9 u M S 9 h Y 2 N p Z G V u d F 9 o Y X p h c m R v d X N f b G l x d W l k X 2 p h b j I w M T B f c H J l c 2 V u d C 9 B d X R v U m V t b 3 Z l Z E N v b H V t b n M x L n t E S U Z G X 0 d J U l R I X 1 d F T E R f Q 1 R O R 1 9 B U F B M R F 9 J T k Q s M T Q w f S Z x d W 9 0 O y w m c X V v d D t T Z W N 0 a W 9 u M S 9 h Y 2 N p Z G V u d F 9 o Y X p h c m R v d X N f b G l x d W l k X 2 p h b j I w M T B f c H J l c 2 V u d C 9 B d X R v U m V t b 3 Z l Z E N v b H V t b n M x L n t W Q U x W R V 9 U W V B F L D E 0 M X 0 m c X V v d D s s J n F 1 b 3 Q 7 U 2 V j d G l v b j E v Y W N j a W R l b n R f a G F 6 Y X J k b 3 V z X 2 x p c X V p Z F 9 q Y W 4 y M D E w X 3 B y Z X N l b n Q v Q X V 0 b 1 J l b W 9 2 Z W R D b 2 x 1 b W 5 z M S 5 7 V k F M V k V f T U F J T k x J T k V f V F l Q R S w x N D J 9 J n F 1 b 3 Q 7 L C Z x d W 9 0 O 1 N l Y 3 R p b 2 4 x L 2 F j Y 2 l k Z W 5 0 X 2 h h e m F y Z G 9 1 c 1 9 s a X F 1 a W R f a m F u M j A x M F 9 w c m V z Z W 5 0 L 0 F 1 d G 9 S Z W 1 v d m V k Q 2 9 s d W 1 u c z E u e 1 Z B T F Z F X 0 1 B S U 5 M S U 5 F X 0 R F V E F J T F M s M T Q z f S Z x d W 9 0 O y w m c X V v d D t T Z W N 0 a W 9 u M S 9 h Y 2 N p Z G V u d F 9 o Y X p h c m R v d X N f b G l x d W l k X 2 p h b j I w M T B f c H J l c 2 V u d C 9 B d X R v U m V t b 3 Z l Z E N v b H V t b n M x L n t W Q U x W R V 9 N Q U 5 V R k F D V F V S R V I s M T Q 0 f S Z x d W 9 0 O y w m c X V v d D t T Z W N 0 a W 9 u M S 9 h Y 2 N p Z G V u d F 9 o Y X p h c m R v d X N f b G l x d W l k X 2 p h b j I w M T B f c H J l c 2 V u d C 9 B d X R v U m V t b 3 Z l Z E N v b H V t b n M x L n t Q V U 1 Q X 1 R Z U E U s M T Q 1 f S Z x d W 9 0 O y w m c X V v d D t T Z W N 0 a W 9 u M S 9 h Y 2 N p Z G V u d F 9 o Y X p h c m R v d X N f b G l x d W l k X 2 p h b j I w M T B f c H J l c 2 V u d C 9 B d X R v U m V t b 3 Z l Z E N v b H V t b n M x L n t Q V U 1 Q X 1 R Z U E V f R E V U Q U l M U y w x N D Z 9 J n F 1 b 3 Q 7 L C Z x d W 9 0 O 1 N l Y 3 R p b 2 4 x L 2 F j Y 2 l k Z W 5 0 X 2 h h e m F y Z G 9 1 c 1 9 s a X F 1 a W R f a m F u M j A x M F 9 w c m V z Z W 5 0 L 0 F 1 d G 9 S Z W 1 v d m V k Q 2 9 s d W 1 u c z E u e 1 B V T V B f U 0 V S V k l D R V 9 U W V B F L D E 0 N 3 0 m c X V v d D s s J n F 1 b 3 Q 7 U 2 V j d G l v b j E v Y W N j a W R l b n R f a G F 6 Y X J k b 3 V z X 2 x p c X V p Z F 9 q Y W 4 y M D E w X 3 B y Z X N l b n Q v Q X V 0 b 1 J l b W 9 2 Z W R D b 2 x 1 b W 5 z M S 5 7 U F V N U F 9 T R V J W S U N F X 1 R Z U E V f R E V U Q U l M U y w x N D h 9 J n F 1 b 3 Q 7 L C Z x d W 9 0 O 1 N l Y 3 R p b 2 4 x L 2 F j Y 2 l k Z W 5 0 X 2 h h e m F y Z G 9 1 c 1 9 s a X F 1 a W R f a m F u M j A x M F 9 w c m V z Z W 5 0 L 0 F 1 d G 9 S Z W 1 v d m V k Q 2 9 s d W 1 u c z E u e 1 R V Q k l O R 1 9 N Q V R F U k l B T C w x N D l 9 J n F 1 b 3 Q 7 L C Z x d W 9 0 O 1 N l Y 3 R p b 2 4 x L 2 F j Y 2 l k Z W 5 0 X 2 h h e m F y Z G 9 1 c 1 9 s a X F 1 a W R f a m F u M j A x M F 9 w c m V z Z W 5 0 L 0 F 1 d G 9 S Z W 1 v d m V k Q 2 9 s d W 1 u c z E u e 1 R V Q k l O R 1 9 U W V B F L D E 1 M H 0 m c X V v d D s s J n F 1 b 3 Q 7 U 2 V j d G l v b j E v Y W N j a W R l b n R f a G F 6 Y X J k b 3 V z X 2 x p c X V p Z F 9 q Y W 4 y M D E w X 3 B y Z X N l b n Q v Q X V 0 b 1 J l b W 9 2 Z W R D b 2 x 1 b W 5 z M S 5 7 V E F O S 1 9 W R V N T R U x f U 1 V C V F l Q R S w x N T F 9 J n F 1 b 3 Q 7 L C Z x d W 9 0 O 1 N l Y 3 R p b 2 4 x L 2 F j Y 2 l k Z W 5 0 X 2 h h e m F y Z G 9 1 c 1 9 s a X F 1 a W R f a m F u M j A x M F 9 w c m V z Z W 5 0 L 0 F 1 d G 9 S Z W 1 v d m V k Q 2 9 s d W 1 u c z E u e 1 R B T k t f V k V T U 0 V M X 0 R F V E F J T F M s M T U y f S Z x d W 9 0 O y w m c X V v d D t T Z W N 0 a W 9 u M S 9 h Y 2 N p Z G V u d F 9 o Y X p h c m R v d X N f b G l x d W l k X 2 p h b j I w M T B f c H J l c 2 V u d C 9 B d X R v U m V t b 3 Z l Z E N v b H V t b n M x L n t U Q U 5 L X 1 R Z U E U s M T U z f S Z x d W 9 0 O y w m c X V v d D t T Z W N 0 a W 9 u M S 9 h Y 2 N p Z G V u d F 9 o Y X p h c m R v d X N f b G l x d W l k X 2 p h b j I w M T B f c H J l c 2 V u d C 9 B d X R v U m V t b 3 Z l Z E N v b H V t b n M x L n t U Q U 5 L X 0 1 B W F 9 Q U k V T U 1 V S R S w x N T R 9 J n F 1 b 3 Q 7 L C Z x d W 9 0 O 1 N l Y 3 R p b 2 4 x L 2 F j Y 2 l k Z W 5 0 X 2 h h e m F y Z G 9 1 c 1 9 s a X F 1 a W R f a m F u M j A x M F 9 w c m V z Z W 5 0 L 0 F 1 d G 9 S Z W 1 v d m V k Q 2 9 s d W 1 u c z E u e 1 R B T k t f U 0 V U X 1 B P S U 5 U X 1 J F T E l F R l 9 E R V Z J Q 0 U s M T U 1 f S Z x d W 9 0 O y w m c X V v d D t T Z W N 0 a W 9 u M S 9 h Y 2 N p Z G V u d F 9 o Y X p h c m R v d X N f b G l x d W l k X 2 p h b j I w M T B f c H J l c 2 V u d C 9 B d X R v U m V t b 3 Z l Z E N v b H V t b n M x L n t U Q U 5 L X 1 J F T E l F R l 9 W Q U x W R V 9 B Q 1 R W V E R f S U 5 E L D E 1 N n 0 m c X V v d D s s J n F 1 b 3 Q 7 U 2 V j d G l v b j E v Y W N j a W R l b n R f a G F 6 Y X J k b 3 V z X 2 x p c X V p Z F 9 q Y W 4 y M D E w X 3 B y Z X N l b n Q v Q X V 0 b 1 J l b W 9 2 Z W R D b 2 x 1 b W 5 z M S 5 7 V E F O S 1 9 N T 1 B f R V h D R U V E R U R f S U 5 E L D E 1 N 3 0 m c X V v d D s s J n F 1 b 3 Q 7 U 2 V j d G l v b j E v Y W N j a W R l b n R f a G F 6 Y X J k b 3 V z X 2 x p c X V p Z F 9 q Y W 4 y M D E w X 3 B y Z X N l b n Q v Q X V 0 b 1 J l b W 9 2 Z W R D b 2 x 1 b W 5 z M S 5 7 U 0 F G R V 9 G S U x M X 0 x F V k V M L D E 1 O H 0 m c X V v d D s s J n F 1 b 3 Q 7 U 2 V j d G l v b j E v Y W N j a W R l b n R f a G F 6 Y X J k b 3 V z X 2 x p c X V p Z F 9 q Y W 4 y M D E w X 3 B y Z X N l b n Q v Q X V 0 b 1 J l b W 9 2 Z W R D b 2 x 1 b W 5 z M S 5 7 U 0 F G R V 9 G S U x M X 0 x F V k V M X 0 V Y Q 0 V F R E V E X 0 l O R C w x N T l 9 J n F 1 b 3 Q 7 L C Z x d W 9 0 O 1 N l Y 3 R p b 2 4 x L 2 F j Y 2 l k Z W 5 0 X 2 h h e m F y Z G 9 1 c 1 9 s a X F 1 a W R f a m F u M j A x M F 9 w c m V z Z W 5 0 L 0 F 1 d G 9 S Z W 1 v d m V k Q 2 9 s d W 1 u c z E u e 0 F Q S V 9 T V E R f T 1 V U X 0 9 G X 1 N F U l Z J Q 0 V f W U V B U i w x N j B 9 J n F 1 b 3 Q 7 L C Z x d W 9 0 O 1 N l Y 3 R p b 2 4 x L 2 F j Y 2 l k Z W 5 0 X 2 h h e m F y Z G 9 1 c 1 9 s a X F 1 a W R f a m F u M j A x M F 9 w c m V z Z W 5 0 L 0 F 1 d G 9 S Z W 1 v d m V k Q 2 9 s d W 1 u c z E u e 0 F Q S V 9 T V E R f T 1 V U X 0 9 G X 1 N S V k N f T k 9 O R V 9 J T k Q s M T Y x f S Z x d W 9 0 O y w m c X V v d D t T Z W N 0 a W 9 u M S 9 h Y 2 N p Z G V u d F 9 o Y X p h c m R v d X N f b G l x d W l k X 2 p h b j I w M T B f c H J l c 2 V u d C 9 B d X R v U m V t b 3 Z l Z E N v b H V t b n M x L n t B U E l f U 1 R E X 0 l O X 1 N F U l Z J Q 0 V f W U V B U i w x N j J 9 J n F 1 b 3 Q 7 L C Z x d W 9 0 O 1 N l Y 3 R p b 2 4 x L 2 F j Y 2 l k Z W 5 0 X 2 h h e m F y Z G 9 1 c 1 9 s a X F 1 a W R f a m F u M j A x M F 9 w c m V z Z W 5 0 L 0 F 1 d G 9 S Z W 1 v d m V k Q 2 9 s d W 1 u c z E u e 0 F Q S V 9 T V E R f T k 9 f S U 5 f U 0 V S V k l D R V 9 J T k Q s M T Y z f S Z x d W 9 0 O y w m c X V v d D t T Z W N 0 a W 9 u M S 9 h Y 2 N p Z G V u d F 9 o Y X p h c m R v d X N f b G l x d W l k X 2 p h b j I w M T B f c H J l c 2 V u d C 9 B d X R v U m V t b 3 Z l Z E N v b H V t b n M x L n t J V E V N X 0 l O V k 9 M V k V E X 0 R F V E F J T F M s M T Y 0 f S Z x d W 9 0 O y w m c X V v d D t T Z W N 0 a W 9 u M S 9 h Y 2 N p Z G V u d F 9 o Y X p h c m R v d X N f b G l x d W l k X 2 p h b j I w M T B f c H J l c 2 V u d C 9 B d X R v U m V t b 3 Z l Z E N v b H V t b n M x L n t J T l N U Q U x M Q V R J T 0 5 f W U V B U i w x N j V 9 J n F 1 b 3 Q 7 L C Z x d W 9 0 O 1 N l Y 3 R p b 2 4 x L 2 F j Y 2 l k Z W 5 0 X 2 h h e m F y Z G 9 1 c 1 9 s a X F 1 a W R f a m F u M j A x M F 9 w c m V z Z W 5 0 L 0 F 1 d G 9 S Z W 1 v d m V k Q 2 9 s d W 1 u c z E u e 0 1 B T l V G Q U N U V V J F R F 9 Z R U F S L D E 2 N n 0 m c X V v d D s s J n F 1 b 3 Q 7 U 2 V j d G l v b j E v Y W N j a W R l b n R f a G F 6 Y X J k b 3 V z X 2 x p c X V p Z F 9 q Y W 4 y M D E w X 3 B y Z X N l b n Q v Q X V 0 b 1 J l b W 9 2 Z W R D b 2 x 1 b W 5 z M S 5 7 T U F U R V J J Q U x f S U 5 W T 0 x W R U Q s M T Y 3 f S Z x d W 9 0 O y w m c X V v d D t T Z W N 0 a W 9 u M S 9 h Y 2 N p Z G V u d F 9 o Y X p h c m R v d X N f b G l x d W l k X 2 p h b j I w M T B f c H J l c 2 V u d C 9 B d X R v U m V t b 3 Z l Z E N v b H V t b n M x L n t N Q V R F U k l B T F 9 E R V R B S U x T L D E 2 O H 0 m c X V v d D s s J n F 1 b 3 Q 7 U 2 V j d G l v b j E v Y W N j a W R l b n R f a G F 6 Y X J k b 3 V z X 2 x p c X V p Z F 9 q Y W 4 y M D E w X 3 B y Z X N l b n Q v Q X V 0 b 1 J l b W 9 2 Z W R D b 2 x 1 b W 5 z M S 5 7 U k V M R U F T R V 9 U W V B F L D E 2 O X 0 m c X V v d D s s J n F 1 b 3 Q 7 U 2 V j d G l v b j E v Y W N j a W R l b n R f a G F 6 Y X J k b 3 V z X 2 x p c X V p Z F 9 q Y W 4 y M D E w X 3 B y Z X N l b n Q v Q X V 0 b 1 J l b W 9 2 Z W R D b 2 x 1 b W 5 z M S 5 7 U F V O Q 1 R V U k V f Q V h J Q U w s M T c w f S Z x d W 9 0 O y w m c X V v d D t T Z W N 0 a W 9 u M S 9 h Y 2 N p Z G V u d F 9 o Y X p h c m R v d X N f b G l x d W l k X 2 p h b j I w M T B f c H J l c 2 V u d C 9 B d X R v U m V t b 3 Z l Z E N v b H V t b n M x L n t Q V U 5 D V F V S R V 9 D S V J D V U 0 s M T c x f S Z x d W 9 0 O y w m c X V v d D t T Z W N 0 a W 9 u M S 9 h Y 2 N p Z G V u d F 9 o Y X p h c m R v d X N f b G l x d W l k X 2 p h b j I w M T B f c H J l c 2 V u d C 9 B d X R v U m V t b 3 Z l Z E N v b H V t b n M x L n t M R U F L X 1 R Z U E U s M T c y f S Z x d W 9 0 O y w m c X V v d D t T Z W N 0 a W 9 u M S 9 h Y 2 N p Z G V u d F 9 o Y X p h c m R v d X N f b G l x d W l k X 2 p h b j I w M T B f c H J l c 2 V u d C 9 B d X R v U m V t b 3 Z l Z E N v b H V t b n M x L n t M R U F L X 1 R Z U E V f T 1 R I R V I s M T c z f S Z x d W 9 0 O y w m c X V v d D t T Z W N 0 a W 9 u M S 9 h Y 2 N p Z G V u d F 9 o Y X p h c m R v d X N f b G l x d W l k X 2 p h b j I w M T B f c H J l c 2 V u d C 9 B d X R v U m V t b 3 Z l Z E N v b H V t b n M x L n t S V V B U V V J F X 0 9 S S U V O V C w x N z R 9 J n F 1 b 3 Q 7 L C Z x d W 9 0 O 1 N l Y 3 R p b 2 4 x L 2 F j Y 2 l k Z W 5 0 X 2 h h e m F y Z G 9 1 c 1 9 s a X F 1 a W R f a m F u M j A x M F 9 w c m V z Z W 5 0 L 0 F 1 d G 9 S Z W 1 v d m V k Q 2 9 s d W 1 u c z E u e 1 J V U F R V U k V f R E V U Q U l M U y w x N z V 9 J n F 1 b 3 Q 7 L C Z x d W 9 0 O 1 N l Y 3 R p b 2 4 x L 2 F j Y 2 l k Z W 5 0 X 2 h h e m F y Z G 9 1 c 1 9 s a X F 1 a W R f a m F u M j A x M F 9 w c m V z Z W 5 0 L 0 F 1 d G 9 S Z W 1 v d m V k Q 2 9 s d W 1 u c z E u e 1 J V U F R V U k V f V 0 l E V E g s M T c 2 f S Z x d W 9 0 O y w m c X V v d D t T Z W N 0 a W 9 u M S 9 h Y 2 N p Z G V u d F 9 o Y X p h c m R v d X N f b G l x d W l k X 2 p h b j I w M T B f c H J l c 2 V u d C 9 B d X R v U m V t b 3 Z l Z E N v b H V t b n M x L n t S V V B U V V J F X 0 x F T k d U S C w x N z d 9 J n F 1 b 3 Q 7 L C Z x d W 9 0 O 1 N l Y 3 R p b 2 4 x L 2 F j Y 2 l k Z W 5 0 X 2 h h e m F y Z G 9 1 c 1 9 s a X F 1 a W R f a m F u M j A x M F 9 w c m V z Z W 5 0 L 0 F 1 d G 9 S Z W 1 v d m V k Q 2 9 s d W 1 u c z E u e 1 J F T E V B U 0 V f V F l Q R V 9 E R V R B S U x T L D E 3 O H 0 m c X V v d D s s J n F 1 b 3 Q 7 U 2 V j d G l v b j E v Y W N j a W R l b n R f a G F 6 Y X J k b 3 V z X 2 x p c X V p Z F 9 q Y W 4 y M D E w X 3 B y Z X N l b n Q v Q X V 0 b 1 J l b W 9 2 Z W R D b 2 x 1 b W 5 z M S 5 7 V 0 l M R E x J R k V f S U 1 Q Q U N U X 0 l O R C w x N z l 9 J n F 1 b 3 Q 7 L C Z x d W 9 0 O 1 N l Y 3 R p b 2 4 x L 2 F j Y 2 l k Z W 5 0 X 2 h h e m F y Z G 9 1 c 1 9 s a X F 1 a W R f a m F u M j A x M F 9 w c m V z Z W 5 0 L 0 F 1 d G 9 S Z W 1 v d m V k Q 2 9 s d W 1 u c z E u e 0 Z J U 0 h f Q V F V Q V R J Q 1 9 J T V B B Q 1 R f S U 5 E L D E 4 M H 0 m c X V v d D s s J n F 1 b 3 Q 7 U 2 V j d G l v b j E v Y W N j a W R l b n R f a G F 6 Y X J k b 3 V z X 2 x p c X V p Z F 9 q Y W 4 y M D E w X 3 B y Z X N l b n Q v Q X V 0 b 1 J l b W 9 2 Z W R D b 2 x 1 b W 5 z M S 5 7 Q k l S R F N f S U 1 Q Q U N U X 0 l O R C w x O D F 9 J n F 1 b 3 Q 7 L C Z x d W 9 0 O 1 N l Y 3 R p b 2 4 x L 2 F j Y 2 l k Z W 5 0 X 2 h h e m F y Z G 9 1 c 1 9 s a X F 1 a W R f a m F u M j A x M F 9 w c m V z Z W 5 0 L 0 F 1 d G 9 S Z W 1 v d m V k Q 2 9 s d W 1 u c z E u e 1 R F U l J F U 1 R S S U F M X 0 l N U E F D V F 9 J T k Q s M T g y f S Z x d W 9 0 O y w m c X V v d D t T Z W N 0 a W 9 u M S 9 h Y 2 N p Z G V u d F 9 o Y X p h c m R v d X N f b G l x d W l k X 2 p h b j I w M T B f c H J l c 2 V u d C 9 B d X R v U m V t b 3 Z l Z E N v b H V t b n M x L n t T T 0 l M X 0 N P T l R B T U l O Q V R J T 0 4 s M T g z f S Z x d W 9 0 O y w m c X V v d D t T Z W N 0 a W 9 u M S 9 h Y 2 N p Z G V u d F 9 o Y X p h c m R v d X N f b G l x d W l k X 2 p h b j I w M T B f c H J l c 2 V u d C 9 B d X R v U m V t b 3 Z l Z E N v b H V t b n M x L n t M T 0 5 H X 1 R F U k 1 f Q V N T R V N T T U V O V C w x O D R 9 J n F 1 b 3 Q 7 L C Z x d W 9 0 O 1 N l Y 3 R p b 2 4 x L 2 F j Y 2 l k Z W 5 0 X 2 h h e m F y Z G 9 1 c 1 9 s a X F 1 a W R f a m F u M j A x M F 9 w c m V z Z W 5 0 L 0 F 1 d G 9 S Z W 1 v d m V k Q 2 9 s d W 1 u c z E u e 1 J F T U V E S U F U S U 9 O X 0 l O R C w x O D V 9 J n F 1 b 3 Q 7 L C Z x d W 9 0 O 1 N l Y 3 R p b 2 4 x L 2 F j Y 2 l k Z W 5 0 X 2 h h e m F y Z G 9 1 c 1 9 s a X F 1 a W R f a m F u M j A x M F 9 w c m V z Z W 5 0 L 0 F 1 d G 9 S Z W 1 v d m V k Q 2 9 s d W 1 u c z E u e 1 N V U k Z B Q 0 V f V 0 F U R V J f U k V N R U R f S U 5 E L D E 4 N n 0 m c X V v d D s s J n F 1 b 3 Q 7 U 2 V j d G l v b j E v Y W N j a W R l b n R f a G F 6 Y X J k b 3 V z X 2 x p c X V p Z F 9 q Y W 4 y M D E w X 3 B y Z X N l b n Q v Q X V 0 b 1 J l b W 9 2 Z W R D b 2 x 1 b W 5 z M S 5 7 R 1 J P V U 5 E V 0 F U R V J f U k V N R U R f S U 5 E L D E 4 N 3 0 m c X V v d D s s J n F 1 b 3 Q 7 U 2 V j d G l v b j E v Y W N j a W R l b n R f a G F 6 Y X J k b 3 V z X 2 x p c X V p Z F 9 q Y W 4 y M D E w X 3 B y Z X N l b n Q v Q X V 0 b 1 J l b W 9 2 Z W R D b 2 x 1 b W 5 z M S 5 7 U 0 9 J T F 9 S R U 1 F R F 9 J T k Q s M T g 4 f S Z x d W 9 0 O y w m c X V v d D t T Z W N 0 a W 9 u M S 9 h Y 2 N p Z G V u d F 9 o Y X p h c m R v d X N f b G l x d W l k X 2 p h b j I w M T B f c H J l c 2 V u d C 9 B d X R v U m V t b 3 Z l Z E N v b H V t b n M x L n t W R U d F V E F U S U 9 O X 1 J F T U V E X 0 l O R C w x O D l 9 J n F 1 b 3 Q 7 L C Z x d W 9 0 O 1 N l Y 3 R p b 2 4 x L 2 F j Y 2 l k Z W 5 0 X 2 h h e m F y Z G 9 1 c 1 9 s a X F 1 a W R f a m F u M j A x M F 9 w c m V z Z W 5 0 L 0 F 1 d G 9 S Z W 1 v d m V k Q 2 9 s d W 1 u c z E u e 1 d J T E R M S U Z F X 1 J F T U V E X 0 l O R C w x O T B 9 J n F 1 b 3 Q 7 L C Z x d W 9 0 O 1 N l Y 3 R p b 2 4 x L 2 F j Y 2 l k Z W 5 0 X 2 h h e m F y Z G 9 1 c 1 9 s a X F 1 a W R f a m F u M j A x M F 9 w c m V z Z W 5 0 L 0 F 1 d G 9 S Z W 1 v d m V k Q 2 9 s d W 1 u c z E u e 1 d B V E V S X 0 N P T l R B T V 9 J T k Q s M T k x f S Z x d W 9 0 O y w m c X V v d D t T Z W N 0 a W 9 u M S 9 h Y 2 N p Z G V u d F 9 o Y X p h c m R v d X N f b G l x d W l k X 2 p h b j I w M T B f c H J l c 2 V u d C 9 B d X R v U m V t b 3 Z l Z E N v b H V t b n M x L n t P Q 0 V B T l 9 T R U F X Q V R F U l 9 J T k Q s M T k y f S Z x d W 9 0 O y w m c X V v d D t T Z W N 0 a W 9 u M S 9 h Y 2 N p Z G V u d F 9 o Y X p h c m R v d X N f b G l x d W l k X 2 p h b j I w M T B f c H J l c 2 V u d C 9 B d X R v U m V t b 3 Z l Z E N v b H V t b n M x L n t T V V J G Q U N F X 0 N P T l R B T V 9 J T k Q s M T k z f S Z x d W 9 0 O y w m c X V v d D t T Z W N 0 a W 9 u M S 9 h Y 2 N p Z G V u d F 9 o Y X p h c m R v d X N f b G l x d W l k X 2 p h b j I w M T B f c H J l c 2 V u d C 9 B d X R v U m V t b 3 Z l Z E N v b H V t b n M x L n t H U k 9 V T k R X Q V R F U l 9 D T 0 5 U Q U 1 f S U 5 E L D E 5 N H 0 m c X V v d D s s J n F 1 b 3 Q 7 U 2 V j d G l v b j E v Y W N j a W R l b n R f a G F 6 Y X J k b 3 V z X 2 x p c X V p Z F 9 q Y W 4 y M D E w X 3 B y Z X N l b n Q v Q X V 0 b 1 J l b W 9 2 Z W R D b 2 x 1 b W 5 z M S 5 7 R F J J T k t J T k d f V 0 F U R V J f Q 0 9 O V E F N X 0 l O R C w x O T V 9 J n F 1 b 3 Q 7 L C Z x d W 9 0 O 1 N l Y 3 R p b 2 4 x L 2 F j Y 2 l k Z W 5 0 X 2 h h e m F y Z G 9 1 c 1 9 s a X F 1 a W R f a m F u M j A x M F 9 w c m V z Z W 5 0 L 0 F 1 d G 9 S Z W 1 v d m V k Q 2 9 s d W 1 u c z E u e 1 B S S V Z B V E V f V 0 V M T F 9 D T 0 5 U Q U 1 f S U 5 E L D E 5 N n 0 m c X V v d D s s J n F 1 b 3 Q 7 U 2 V j d G l v b j E v Y W N j a W R l b n R f a G F 6 Y X J k b 3 V z X 2 x p c X V p Z F 9 q Y W 4 y M D E w X 3 B y Z X N l b n Q v Q X V 0 b 1 J l b W 9 2 Z W R D b 2 x 1 b W 5 z M S 5 7 U F V C T E l D X 1 d B V E V S X 0 N P T l R B T V 9 J T k Q s M T k 3 f S Z x d W 9 0 O y w m c X V v d D t T Z W N 0 a W 9 u M S 9 h Y 2 N p Z G V u d F 9 o Y X p h c m R v d X N f b G l x d W l k X 2 p h b j I w M T B f c H J l c 2 V u d C 9 B d X R v U m V t b 3 Z l Z E N v b H V t b n M x L n t B T U 9 V T l R f U k V M R U F T R U Q s M T k 4 f S Z x d W 9 0 O y w m c X V v d D t T Z W N 0 a W 9 u M S 9 h Y 2 N p Z G V u d F 9 o Y X p h c m R v d X N f b G l x d W l k X 2 p h b j I w M T B f c H J l c 2 V u d C 9 B d X R v U m V t b 3 Z l Z E N v b H V t b n M x L n t S R U x f V 0 F U R V J f T k F N R S w x O T l 9 J n F 1 b 3 Q 7 L C Z x d W 9 0 O 1 N l Y 3 R p b 2 4 x L 2 F j Y 2 l k Z W 5 0 X 2 h h e m F y Z G 9 1 c 1 9 s a X F 1 a W R f a m F u M j A x M F 9 w c m V z Z W 5 0 L 0 F 1 d G 9 S Z W 1 v d m V k Q 2 9 s d W 1 u c z E u e 0 N P V U x E X 0 J F X 0 h D Q S w y M D B 9 J n F 1 b 3 Q 7 L C Z x d W 9 0 O 1 N l Y 3 R p b 2 4 x L 2 F j Y 2 l k Z W 5 0 X 2 h h e m F y Z G 9 1 c 1 9 s a X F 1 a W R f a m F u M j A x M F 9 w c m V z Z W 5 0 L 0 F 1 d G 9 S Z W 1 v d m V k Q 2 9 s d W 1 u c z E u e 0 N P T U 1 P R E l U W V 9 S R U F D S E V E X 0 h D Q S w y M D F 9 J n F 1 b 3 Q 7 L C Z x d W 9 0 O 1 N l Y 3 R p b 2 4 x L 2 F j Y 2 l k Z W 5 0 X 2 h h e m F y Z G 9 1 c 1 9 s a X F 1 a W R f a m F u M j A x M F 9 w c m V z Z W 5 0 L 0 F 1 d G 9 S Z W 1 v d m V k Q 2 9 s d W 1 u c z E u e 0 N P T U 1 F U k N J Q U x M W V 9 O Q V Z f S U 5 E L D I w M n 0 m c X V v d D s s J n F 1 b 3 Q 7 U 2 V j d G l v b j E v Y W N j a W R l b n R f a G F 6 Y X J k b 3 V z X 2 x p c X V p Z F 9 q Y W 4 y M D E w X 3 B y Z X N l b n Q v Q X V 0 b 1 J l b W 9 2 Z W R D b 2 x 1 b W 5 z M S 5 7 Q 0 9 N T U V S Q 0 l B T E x Z X 0 5 B V l 9 Z R V N f T k 8 s M j A z f S Z x d W 9 0 O y w m c X V v d D t T Z W N 0 a W 9 u M S 9 h Y 2 N p Z G V u d F 9 o Y X p h c m R v d X N f b G l x d W l k X 2 p h b j I w M T B f c H J l c 2 V u d C 9 B d X R v U m V t b 3 Z l Z E N v b H V t b n M x L n t I S U d I X 1 B P U F 9 J T k Q s M j A 0 f S Z x d W 9 0 O y w m c X V v d D t T Z W N 0 a W 9 u M S 9 h Y 2 N p Z G V u d F 9 o Y X p h c m R v d X N f b G l x d W l k X 2 p h b j I w M T B f c H J l c 2 V u d C 9 B d X R v U m V t b 3 Z l Z E N v b H V t b n M x L n t I S U d I X 1 B P U F 9 Z R V N f T k 8 s M j A 1 f S Z x d W 9 0 O y w m c X V v d D t T Z W N 0 a W 9 u M S 9 h Y 2 N p Z G V u d F 9 o Y X p h c m R v d X N f b G l x d W l k X 2 p h b j I w M T B f c H J l c 2 V u d C 9 B d X R v U m V t b 3 Z l Z E N v b H V t b n M x L n t P V E h F U l 9 Q T 1 B f S U 5 E L D I w N n 0 m c X V v d D s s J n F 1 b 3 Q 7 U 2 V j d G l v b j E v Y W N j a W R l b n R f a G F 6 Y X J k b 3 V z X 2 x p c X V p Z F 9 q Y W 4 y M D E w X 3 B y Z X N l b n Q v Q X V 0 b 1 J l b W 9 2 Z W R D b 2 x 1 b W 5 z M S 5 7 T 1 R I R V J f U E 9 Q X 1 l F U 1 9 O T y w y M D d 9 J n F 1 b 3 Q 7 L C Z x d W 9 0 O 1 N l Y 3 R p b 2 4 x L 2 F j Y 2 l k Z W 5 0 X 2 h h e m F y Z G 9 1 c 1 9 s a X F 1 a W R f a m F u M j A x M F 9 w c m V z Z W 5 0 L 0 F 1 d G 9 S Z W 1 v d m V k Q 2 9 s d W 1 u c z E u e 1 V T Q V 9 E U k l O S 0 l O R 1 9 J T k Q s M j A 4 f S Z x d W 9 0 O y w m c X V v d D t T Z W N 0 a W 9 u M S 9 h Y 2 N p Z G V u d F 9 o Y X p h c m R v d X N f b G l x d W l k X 2 p h b j I w M T B f c H J l c 2 V u d C 9 B d X R v U m V t b 3 Z l Z E N v b H V t b n M x L n t V U 0 F f R F J J T k t J T k d f W U V T X 0 5 P L D I w O X 0 m c X V v d D s s J n F 1 b 3 Q 7 U 2 V j d G l v b j E v Y W N j a W R l b n R f a G F 6 Y X J k b 3 V z X 2 x p c X V p Z F 9 q Y W 4 y M D E w X 3 B y Z X N l b n Q v Q X V 0 b 1 J l b W 9 2 Z W R D b 2 x 1 b W 5 z M S 5 7 V V N B X 0 V D T 0 x P R 0 l D Q U x f S U 5 E L D I x M H 0 m c X V v d D s s J n F 1 b 3 Q 7 U 2 V j d G l v b j E v Y W N j a W R l b n R f a G F 6 Y X J k b 3 V z X 2 x p c X V p Z F 9 q Y W 4 y M D E w X 3 B y Z X N l b n Q v Q X V 0 b 1 J l b W 9 2 Z W R D b 2 x 1 b W 5 z M S 5 7 V V N B X 0 V D T 0 x P R 0 l D Q U x f W U V T X 0 5 P L D I x M X 0 m c X V v d D s s J n F 1 b 3 Q 7 U 2 V j d G l v b j E v Y W N j a W R l b n R f a G F 6 Y X J k b 3 V z X 2 x p c X V p Z F 9 q Y W 4 y M D E w X 3 B y Z X N l b n Q v Q X V 0 b 1 J l b W 9 2 Z W R D b 2 x 1 b W 5 z M S 5 7 R V N U X 0 N P U 1 R f T 1 B F U l 9 Q Q U l E L D I x M n 0 m c X V v d D s s J n F 1 b 3 Q 7 U 2 V j d G l v b j E v Y W N j a W R l b n R f a G F 6 Y X J k b 3 V z X 2 x p c X V p Z F 9 q Y W 4 y M D E w X 3 B y Z X N l b n Q v Q X V 0 b 1 J l b W 9 2 Z W R D b 2 x 1 b W 5 z M S 5 7 R V N U X 0 N P U 1 R f R 0 F T X 1 J F T E V B U 0 V E L D I x M 3 0 m c X V v d D s s J n F 1 b 3 Q 7 U 2 V j d G l v b j E v Y W N j a W R l b n R f a G F 6 Y X J k b 3 V z X 2 x p c X V p Z F 9 q Y W 4 y M D E w X 3 B y Z X N l b n Q v Q X V 0 b 1 J l b W 9 2 Z W R D b 2 x 1 b W 5 z M S 5 7 R V N U X 0 N P U 1 R f U F J P U F 9 E Q U 1 B R 0 U s M j E 0 f S Z x d W 9 0 O y w m c X V v d D t T Z W N 0 a W 9 u M S 9 h Y 2 N p Z G V u d F 9 o Y X p h c m R v d X N f b G l x d W l k X 2 p h b j I w M T B f c H J l c 2 V u d C 9 B d X R v U m V t b 3 Z l Z E N v b H V t b n M x L n t F U 1 R f Q 0 9 T V F 9 F T U V S R 0 V O Q 1 k s M j E 1 f S Z x d W 9 0 O y w m c X V v d D t T Z W N 0 a W 9 u M S 9 h Y 2 N p Z G V u d F 9 o Y X p h c m R v d X N f b G l x d W l k X 2 p h b j I w M T B f c H J l c 2 V u d C 9 B d X R v U m V t b 3 Z l Z E N v b H V t b n M x L n t F U 1 R f Q 0 9 T V F 9 F T l Z J U k 9 O T U V O V E F M L D I x N n 0 m c X V v d D s s J n F 1 b 3 Q 7 U 2 V j d G l v b j E v Y W N j a W R l b n R f a G F 6 Y X J k b 3 V z X 2 x p c X V p Z F 9 q Y W 4 y M D E w X 3 B y Z X N l b n Q v Q X V 0 b 1 J l b W 9 2 Z W R D b 2 x 1 b W 5 z M S 5 7 R V N U X 0 N P U 1 R f T 1 R I R V I s M j E 3 f S Z x d W 9 0 O y w m c X V v d D t T Z W N 0 a W 9 u M S 9 h Y 2 N p Z G V u d F 9 o Y X p h c m R v d X N f b G l x d W l k X 2 p h b j I w M T B f c H J l c 2 V u d C 9 B d X R v U m V t b 3 Z l Z E N v b H V t b n M x L n t F U 1 R f Q 0 9 T V F 9 P V E h F U l 9 E R V R B S U x T L D I x O H 0 m c X V v d D s s J n F 1 b 3 Q 7 U 2 V j d G l v b j E v Y W N j a W R l b n R f a G F 6 Y X J k b 3 V z X 2 x p c X V p Z F 9 q Y W 4 y M D E w X 3 B y Z X N l b n Q v Q X V 0 b 1 J l b W 9 2 Z W R D b 2 x 1 b W 5 z M S 5 7 U F J Q V F k s M j E 5 f S Z x d W 9 0 O y w m c X V v d D t T Z W N 0 a W 9 u M S 9 h Y 2 N p Z G V u d F 9 o Y X p h c m R v d X N f b G l x d W l k X 2 p h b j I w M T B f c H J l c 2 V u d C 9 B d X R v U m V t b 3 Z l Z E N v b H V t b n M x L n t O V U 1 f U E V S U 0 9 O U 1 9 I T 1 N Q X 0 5 P V F 9 P V k 5 H S F Q s M j I w f S Z x d W 9 0 O y w m c X V v d D t T Z W N 0 a W 9 u M S 9 h Y 2 N p Z G V u d F 9 o Y X p h c m R v d X N f b G l x d W l k X 2 p h b j I w M T B f c H J l c 2 V u d C 9 B d X R v U m V t b 3 Z l Z E N v b H V t b n M x L n t O V U 1 f S U 5 K V V J F R F 9 U U k V B V E V E X 0 J Z X 0 V N V C w y M j F 9 J n F 1 b 3 Q 7 L C Z x d W 9 0 O 1 N l Y 3 R p b 2 4 x L 2 F j Y 2 l k Z W 5 0 X 2 h h e m F y Z G 9 1 c 1 9 s a X F 1 a W R f a m F u M j A x M F 9 w c m V z Z W 5 0 L 0 F 1 d G 9 S Z W 1 v d m V k Q 2 9 s d W 1 u c z E u e 0 5 V T V 9 S R V N J R E V O V F 9 C V U l M R E l O R 1 9 B R k Z D V E Q s M j I y f S Z x d W 9 0 O y w m c X V v d D t T Z W N 0 a W 9 u M S 9 h Y 2 N p Z G V u d F 9 o Y X p h c m R v d X N f b G l x d W l k X 2 p h b j I w M T B f c H J l c 2 V u d C 9 B d X R v U m V t b 3 Z l Z E N v b H V t b n M x L n t O V U 1 f Q l V T S U 5 F U 1 N f Q l V J T E R J T k d f Q U Z G Q 1 R E L D I y M 3 0 m c X V v d D s s J n F 1 b 3 Q 7 U 2 V j d G l v b j E v Y W N j a W R l b n R f a G F 6 Y X J k b 3 V z X 2 x p c X V p Z F 9 q Y W 4 y M D E w X 3 B y Z X N l b n Q v Q X V 0 b 1 J l b W 9 2 Z W R D b 2 x 1 b W 5 z M S 5 7 Q U N D S U R F T l R f U F N J R y w y M j R 9 J n F 1 b 3 Q 7 L C Z x d W 9 0 O 1 N l Y 3 R p b 2 4 x L 2 F j Y 2 l k Z W 5 0 X 2 h h e m F y Z G 9 1 c 1 9 s a X F 1 a W R f a m F u M j A x M F 9 w c m V z Z W 5 0 L 0 F 1 d G 9 S Z W 1 v d m V k Q 2 9 s d W 1 u c z E u e 0 1 P U F 9 Q U 0 l H L D I y N X 0 m c X V v d D s s J n F 1 b 3 Q 7 U 2 V j d G l v b j E v Y W N j a W R l b n R f a G F 6 Y X J k b 3 V z X 2 x p c X V p Z F 9 q Y W 4 y M D E w X 3 B y Z X N l b n Q v Q X V 0 b 1 J l b W 9 2 Z W R D b 2 x 1 b W 5 z M S 5 7 T U 9 Q X 0 N G U l 9 T R U N U S U 9 O L D I y N n 0 m c X V v d D s s J n F 1 b 3 Q 7 U 2 V j d G l v b j E v Y W N j a W R l b n R f a G F 6 Y X J k b 3 V z X 2 x p c X V p Z F 9 q Y W 4 y M D E w X 3 B y Z X N l b n Q v Q X V 0 b 1 J l b W 9 2 Z W R D b 2 x 1 b W 5 z M S 5 7 T U 9 Q X 0 N G U l 9 T R U N U S U 9 O X 0 R F V E F J T F M s M j I 3 f S Z x d W 9 0 O y w m c X V v d D t T Z W N 0 a W 9 u M S 9 h Y 2 N p Z G V u d F 9 o Y X p h c m R v d X N f b G l x d W l k X 2 p h b j I w M T B f c H J l c 2 V u d C 9 B d X R v U m V t b 3 Z l Z E N v b H V t b n M x L n t N Q U 9 Q X 0 V T V E F C T E l T S E V E X 0 R B V E U s M j I 4 f S Z x d W 9 0 O y w m c X V v d D t T Z W N 0 a W 9 u M S 9 h Y 2 N p Z G V u d F 9 o Y X p h c m R v d X N f b G l x d W l k X 2 p h b j I w M T B f c H J l c 2 V u d C 9 B d X R v U m V t b 3 Z l Z E N v b H V t b n M x L n t N Q U 9 Q X 1 J F V k V S U 0 F M X 0 Z M T 1 d f S U 5 E L D I y O X 0 m c X V v d D s s J n F 1 b 3 Q 7 U 2 V j d G l v b j E v Y W N j a W R l b n R f a G F 6 Y X J k b 3 V z X 2 x p c X V p Z F 9 q Y W 4 y M D E w X 3 B y Z X N l b n Q v Q X V 0 b 1 J l b W 9 2 Z W R D b 2 x 1 b W 5 z M S 5 7 U 1 V S R 0 V f Q U 5 B T F l T S V N f R E F U R S w y M z B 9 J n F 1 b 3 Q 7 L C Z x d W 9 0 O 1 N l Y 3 R p b 2 4 x L 2 F j Y 2 l k Z W 5 0 X 2 h h e m F y Z G 9 1 c 1 9 s a X F 1 a W R f a m F u M j A x M F 9 w c m V z Z W 5 0 L 0 F 1 d G 9 S Z W 1 v d m V k Q 2 9 s d W 1 u c z E u e 0 F D Q 0 l E R U 5 U X 1 B S R V N T V V J F L D I z M X 0 m c X V v d D s s J n F 1 b 3 Q 7 U 2 V j d G l v b j E v Y W N j a W R l b n R f a G F 6 Y X J k b 3 V z X 2 x p c X V p Z F 9 q Y W 4 y M D E w X 3 B y Z X N l b n Q v Q X V 0 b 1 J l b W 9 2 Z W R D b 2 x 1 b W 5 z M S 5 7 U F J F U 1 N V U k V f U k V T V F J J Q 1 R J T 0 5 f S U 5 E L D I z M n 0 m c X V v d D s s J n F 1 b 3 Q 7 U 2 V j d G l v b j E v Y W N j a W R l b n R f a G F 6 Y X J k b 3 V z X 2 x p c X V p Z F 9 q Y W 4 y M D E w X 3 B y Z X N l b n Q v Q X V 0 b 1 J l b W 9 2 Z W R D b 2 x 1 b W 5 z M S 5 7 R V h D R U V E X 1 J F U 1 R S S U N U S U 9 O X 0 l O R C w y M z N 9 J n F 1 b 3 Q 7 L C Z x d W 9 0 O 1 N l Y 3 R p b 2 4 x L 2 F j Y 2 l k Z W 5 0 X 2 h h e m F y Z G 9 1 c 1 9 s a X F 1 a W R f a m F u M j A x M F 9 w c m V z Z W 5 0 L 0 F 1 d G 9 S Z W 1 v d m V k Q 2 9 s d W 1 u c z E u e 1 B I T V N B X 1 J F U 1 R S S U N U S U 9 O X 0 l O R C w y M z R 9 J n F 1 b 3 Q 7 L C Z x d W 9 0 O 1 N l Y 3 R p b 2 4 x L 2 F j Y 2 l k Z W 5 0 X 2 h h e m F y Z G 9 1 c 1 9 s a X F 1 a W R f a m F u M j A x M F 9 w c m V z Z W 5 0 L 0 F 1 d G 9 S Z W 1 v d m V k Q 2 9 s d W 1 u c z E u e 0 x F T k d U S F 9 T R U d N R U 5 U X 0 l T T 0 x B V E V E L D I z N X 0 m c X V v d D s s J n F 1 b 3 Q 7 U 2 V j d G l v b j E v Y W N j a W R l b n R f a G F 6 Y X J k b 3 V z X 2 x p c X V p Z F 9 q Y W 4 y M D E w X 3 B y Z X N l b n Q v Q X V 0 b 1 J l b W 9 2 Z W R D b 2 x 1 b W 5 z M S 5 7 S U 5 U R V J O Q U x f S U 5 T U E V D V E l P T l 9 J T k Q s M j M 2 f S Z x d W 9 0 O y w m c X V v d D t T Z W N 0 a W 9 u M S 9 h Y 2 N p Z G V u d F 9 o Y X p h c m R v d X N f b G l x d W l k X 2 p h b j I w M T B f c H J l c 2 V u d C 9 B d X R v U m V t b 3 Z l Z E N v b H V t b n M x L n t E S U F N R V R F U l 9 D S E F O R 0 V f S U 5 E L D I z N 3 0 m c X V v d D s s J n F 1 b 3 Q 7 U 2 V j d G l v b j E v Y W N j a W R l b n R f a G F 6 Y X J k b 3 V z X 2 x p c X V p Z F 9 q Y W 4 y M D E w X 3 B y Z X N l b n Q v Q X V 0 b 1 J l b W 9 2 Z W R D b 2 x 1 b W 5 z M S 5 7 V U 5 T V U l U Q U J M R V 9 N Q U l O T E l O R V 9 J T k Q s M j M 4 f S Z x d W 9 0 O y w m c X V v d D t T Z W N 0 a W 9 u M S 9 h Y 2 N p Z G V u d F 9 o Y X p h c m R v d X N f b G l x d W l k X 2 p h b j I w M T B f c H J l c 2 V u d C 9 B d X R v U m V t b 3 Z l Z E N v b H V t b n M x L n t U S U d I V F 9 N S V R F U k V E X 0 l O R C w y M z l 9 J n F 1 b 3 Q 7 L C Z x d W 9 0 O 1 N l Y 3 R p b 2 4 x L 2 F j Y 2 l k Z W 5 0 X 2 h h e m F y Z G 9 1 c 1 9 s a X F 1 a W R f a m F u M j A x M F 9 w c m V z Z W 5 0 L 0 F 1 d G 9 S Z W 1 v d m V k Q 2 9 s d W 1 u c z E u e 0 9 U S E V S X 1 J F U 1 R S S U N U S U 9 O U 1 9 J T k Q s M j Q w f S Z x d W 9 0 O y w m c X V v d D t T Z W N 0 a W 9 u M S 9 h Y 2 N p Z G V u d F 9 o Y X p h c m R v d X N f b G l x d W l k X 2 p h b j I w M T B f c H J l c 2 V u d C 9 B d X R v U m V t b 3 Z l Z E N v b H V t b n M x L n t F W F R S Q V 9 U S E l D S 1 9 X Q U x M X 0 l O R C w y N D F 9 J n F 1 b 3 Q 7 L C Z x d W 9 0 O 1 N l Y 3 R p b 2 4 x L 2 F j Y 2 l k Z W 5 0 X 2 h h e m F y Z G 9 1 c 1 9 s a X F 1 a W R f a m F u M j A x M F 9 w c m V z Z W 5 0 L 0 F 1 d G 9 S Z W 1 v d m V k Q 2 9 s d W 1 u c z E u e 0 9 U S E V S X 0 l O U 1 B F Q 1 R J T 0 5 f S U 5 E L D I 0 M n 0 m c X V v d D s s J n F 1 b 3 Q 7 U 2 V j d G l v b j E v Y W N j a W R l b n R f a G F 6 Y X J k b 3 V z X 2 x p c X V p Z F 9 q Y W 4 y M D E w X 3 B y Z X N l b n Q v Q X V 0 b 1 J l b W 9 2 Z W R D b 2 x 1 b W 5 z M S 5 7 S U 5 U R V J O Q U x f S U 5 T U E V D V E l P T l 9 E R V R B S U x T L D I 0 M 3 0 m c X V v d D s s J n F 1 b 3 Q 7 U 2 V j d G l v b j E v Y W N j a W R l b n R f a G F 6 Y X J k b 3 V z X 2 x p c X V p Z F 9 q Y W 4 y M D E w X 3 B y Z X N l b n Q v Q X V 0 b 1 J l b W 9 2 Z W R D b 2 x 1 b W 5 z M S 5 7 T 1 B F U k F U S U 9 O X 0 N P T V B M S U N B V E l P T l N f S U 5 E L D I 0 N H 0 m c X V v d D s s J n F 1 b 3 Q 7 U 2 V j d G l v b j E v Y W N j a W R l b n R f a G F 6 Y X J k b 3 V z X 2 x p c X V p Z F 9 q Y W 4 y M D E w X 3 B y Z X N l b n Q v Q X V 0 b 1 J l b W 9 2 Z W R D b 2 x 1 b W 5 z M S 5 7 R V h D R V N T S V Z F X 0 R F Q l J J U 1 9 J T k Q s M j Q 1 f S Z x d W 9 0 O y w m c X V v d D t T Z W N 0 a W 9 u M S 9 h Y 2 N p Z G V u d F 9 o Y X p h c m R v d X N f b G l x d W l k X 2 p h b j I w M T B f c H J l c 2 V u d C 9 B d X R v U m V t b 3 Z l Z E N v b H V t b n M x L n t M T 1 d f T 1 B f U F J F U 1 N V U k V f S U 5 E L D I 0 N n 0 m c X V v d D s s J n F 1 b 3 Q 7 U 2 V j d G l v b j E v Y W N j a W R l b n R f a G F 6 Y X J k b 3 V z X 2 x p c X V p Z F 9 q Y W 4 y M D E w X 3 B y Z X N l b n Q v Q X V 0 b 1 J l b W 9 2 Z W R D b 2 x 1 b W 5 z M S 5 7 T E 9 X X 0 Z M T 1 d f S U 5 E L D I 0 N 3 0 m c X V v d D s s J n F 1 b 3 Q 7 U 2 V j d G l v b j E v Y W N j a W R l b n R f a G F 6 Y X J k b 3 V z X 2 x p c X V p Z F 9 q Y W 4 y M D E w X 3 B y Z X N l b n Q v Q X V 0 b 1 J l b W 9 2 Z W R D b 2 x 1 b W 5 z M S 5 7 S U 5 D T 0 1 Q Q V R f Q 0 9 N T U 9 E X 0 l O R C w y N D h 9 J n F 1 b 3 Q 7 L C Z x d W 9 0 O 1 N l Y 3 R p b 2 4 x L 2 F j Y 2 l k Z W 5 0 X 2 h h e m F y Z G 9 1 c 1 9 s a X F 1 a W R f a m F u M j A x M F 9 w c m V z Z W 5 0 L 0 F 1 d G 9 S Z W 1 v d m V k Q 2 9 s d W 1 u c z E u e 0 9 U S E V S X 0 N P T V B M S U N B V E l P T l N f S U 5 E L D I 0 O X 0 m c X V v d D s s J n F 1 b 3 Q 7 U 2 V j d G l v b j E v Y W N j a W R l b n R f a G F 6 Y X J k b 3 V z X 2 x p c X V p Z F 9 q Y W 4 y M D E w X 3 B y Z X N l b n Q v Q X V 0 b 1 J l b W 9 2 Z W R D b 2 x 1 b W 5 z M S 5 7 S U 5 T U E V D V F 9 D T 0 1 Q X 0 R F V E F J T F M s M j U w f S Z x d W 9 0 O y w m c X V v d D t T Z W N 0 a W 9 u M S 9 h Y 2 N p Z G V u d F 9 o Y X p h c m R v d X N f b G l x d W l k X 2 p h b j I w M T B f c H J l c 2 V u d C 9 B d X R v U m V t b 3 Z l Z E N v b H V t b n M x L n t Q S V B F T E l O R V 9 G V U 5 D V E l P T i w y N T F 9 J n F 1 b 3 Q 7 L C Z x d W 9 0 O 1 N l Y 3 R p b 2 4 x L 2 F j Y 2 l k Z W 5 0 X 2 h h e m F y Z G 9 1 c 1 9 s a X F 1 a W R f a m F u M j A x M F 9 w c m V z Z W 5 0 L 0 F 1 d G 9 S Z W 1 v d m V k Q 2 9 s d W 1 u c z E u e 1 N D Q U R B X 0 l O X 1 B M Q U N F X 0 l O R C w y N T J 9 J n F 1 b 3 Q 7 L C Z x d W 9 0 O 1 N l Y 3 R p b 2 4 x L 2 F j Y 2 l k Z W 5 0 X 2 h h e m F y Z G 9 1 c 1 9 s a X F 1 a W R f a m F u M j A x M F 9 w c m V z Z W 5 0 L 0 F 1 d G 9 S Z W 1 v d m V k Q 2 9 s d W 1 u c z E u e 1 N D Q U R B X 0 9 Q R V J B V E l O R 1 9 J T k Q s M j U z f S Z x d W 9 0 O y w m c X V v d D t T Z W N 0 a W 9 u M S 9 h Y 2 N p Z G V u d F 9 o Y X p h c m R v d X N f b G l x d W l k X 2 p h b j I w M T B f c H J l c 2 V u d C 9 B d X R v U m V t b 3 Z l Z E N v b H V t b n M x L n t T Q 0 F E Q V 9 G V U 5 D V E l P T k F M X 0 l O R C w y N T R 9 J n F 1 b 3 Q 7 L C Z x d W 9 0 O 1 N l Y 3 R p b 2 4 x L 2 F j Y 2 l k Z W 5 0 X 2 h h e m F y Z G 9 1 c 1 9 s a X F 1 a W R f a m F u M j A x M F 9 w c m V z Z W 5 0 L 0 F 1 d G 9 S Z W 1 v d m V k Q 2 9 s d W 1 u c z E u e 1 N D Q U R B X 0 R F V E V D V E l P T l 9 J T k Q s M j U 1 f S Z x d W 9 0 O y w m c X V v d D t T Z W N 0 a W 9 u M S 9 h Y 2 N p Z G V u d F 9 o Y X p h c m R v d X N f b G l x d W l k X 2 p h b j I w M T B f c H J l c 2 V u d C 9 B d X R v U m V t b 3 Z l Z E N v b H V t b n M x L n t T Q 0 F E Q V 9 D T 0 5 G X 0 l O R C w y N T Z 9 J n F 1 b 3 Q 7 L C Z x d W 9 0 O 1 N l Y 3 R p b 2 4 x L 2 F j Y 2 l k Z W 5 0 X 2 h h e m F y Z G 9 1 c 1 9 s a X F 1 a W R f a m F u M j A x M F 9 w c m V z Z W 5 0 L 0 F 1 d G 9 S Z W 1 v d m V k Q 2 9 s d W 1 u c z E u e 0 N Q T V 9 J T l 9 Q T E F D R V 9 J T k Q s M j U 3 f S Z x d W 9 0 O y w m c X V v d D t T Z W N 0 a W 9 u M S 9 h Y 2 N p Z G V u d F 9 o Y X p h c m R v d X N f b G l x d W l k X 2 p h b j I w M T B f c H J l c 2 V u d C 9 B d X R v U m V t b 3 Z l Z E N v b H V t b n M x L n t D U E 1 f T 1 B F U k F U S U 5 H X 0 l O R C w y N T h 9 J n F 1 b 3 Q 7 L C Z x d W 9 0 O 1 N l Y 3 R p b 2 4 x L 2 F j Y 2 l k Z W 5 0 X 2 h h e m F y Z G 9 1 c 1 9 s a X F 1 a W R f a m F u M j A x M F 9 w c m V z Z W 5 0 L 0 F 1 d G 9 S Z W 1 v d m V k Q 2 9 s d W 1 u c z E u e 0 N Q T V 9 G V U 5 D V E l P T k F M X 0 l O R C w y N T l 9 J n F 1 b 3 Q 7 L C Z x d W 9 0 O 1 N l Y 3 R p b 2 4 x L 2 F j Y 2 l k Z W 5 0 X 2 h h e m F y Z G 9 1 c 1 9 s a X F 1 a W R f a m F u M j A x M F 9 w c m V z Z W 5 0 L 0 F 1 d G 9 S Z W 1 v d m V k Q 2 9 s d W 1 u c z E u e 0 N Q T V 9 E R V R F Q 1 R J T 0 5 f S U 5 E L D I 2 M H 0 m c X V v d D s s J n F 1 b 3 Q 7 U 2 V j d G l v b j E v Y W N j a W R l b n R f a G F 6 Y X J k b 3 V z X 2 x p c X V p Z F 9 q Y W 4 y M D E w X 3 B y Z X N l b n Q v Q X V 0 b 1 J l b W 9 2 Z W R D b 2 x 1 b W 5 z M S 5 7 Q 1 B N X 0 N P T k Z f S U 5 E L D I 2 M X 0 m c X V v d D s s J n F 1 b 3 Q 7 U 2 V j d G l v b j E v Y W N j a W R l b n R f a G F 6 Y X J k b 3 V z X 2 x p c X V p Z F 9 q Y W 4 y M D E w X 3 B y Z X N l b n Q v Q X V 0 b 1 J l b W 9 2 Z W R D b 2 x 1 b W 5 z M S 5 7 S U 5 W R V N U S U d B V E l P T l 9 T V E F U V V M s M j Y y f S Z x d W 9 0 O y w m c X V v d D t T Z W N 0 a W 9 u M S 9 h Y 2 N p Z G V u d F 9 o Y X p h c m R v d X N f b G l x d W l k X 2 p h b j I w M T B f c H J l c 2 V u d C 9 B d X R v U m V t b 3 Z l Z E N v b H V t b n M x L n t J T l Z F U 1 R J R 0 F U S U 9 O X 1 N U Q V R V U 1 9 E R V R B S U x T L D I 2 M 3 0 m c X V v d D s s J n F 1 b 3 Q 7 U 2 V j d G l v b j E v Y W N j a W R l b n R f a G F 6 Y X J k b 3 V z X 2 x p c X V p Z F 9 q Y W 4 y M D E w X 3 B y Z X N l b n Q v Q X V 0 b 1 J l b W 9 2 Z W R D b 2 x 1 b W 5 z M S 5 7 S U 5 W R V N U X 1 N D S E V E V U x F X 0 l O R C w y N j R 9 J n F 1 b 3 Q 7 L C Z x d W 9 0 O 1 N l Y 3 R p b 2 4 x L 2 F j Y 2 l k Z W 5 0 X 2 h h e m F y Z G 9 1 c 1 9 s a X F 1 a W R f a m F u M j A x M F 9 w c m V z Z W 5 0 L 0 F 1 d G 9 S Z W 1 v d m V k Q 2 9 s d W 1 u c z E u e 0 l O V k V T V F 9 O T 1 9 T Q 0 h F R F V M R V 9 J T k Q s M j Y 1 f S Z x d W 9 0 O y w m c X V v d D t T Z W N 0 a W 9 u M S 9 h Y 2 N p Z G V u d F 9 o Y X p h c m R v d X N f b G l x d W l k X 2 p h b j I w M T B f c H J l c 2 V u d C 9 B d X R v U m V t b 3 Z l Z E N v b H V t b n M x L n t J T l Z F U 1 R f T k 9 f U 0 N I R U R V T E V f S U 5 E X 0 R F V E F J T F M s M j Y 2 f S Z x d W 9 0 O y w m c X V v d D t T Z W N 0 a W 9 u M S 9 h Y 2 N p Z G V u d F 9 o Y X p h c m R v d X N f b G l x d W l k X 2 p h b j I w M T B f c H J l c 2 V u d C 9 B d X R v U m V t b 3 Z l Z E N v b H V t b n M x L n t J T l Z F U 1 R f T k 9 f Q 0 9 O V F J P T F 9 S T 0 9 N X 0 l O R C w y N j d 9 J n F 1 b 3 Q 7 L C Z x d W 9 0 O 1 N l Y 3 R p b 2 4 x L 2 F j Y 2 l k Z W 5 0 X 2 h h e m F y Z G 9 1 c 1 9 s a X F 1 a W R f a m F u M j A x M F 9 w c m V z Z W 5 0 L 0 F 1 d G 9 S Z W 1 v d m V k Q 2 9 s d W 1 u c z E u e 0 l O V k V T V F 9 O T 1 9 D T 0 5 U U k 9 M T E V S X 0 l O R C w y N j h 9 J n F 1 b 3 Q 7 L C Z x d W 9 0 O 1 N l Y 3 R p b 2 4 x L 2 F j Y 2 l k Z W 5 0 X 2 h h e m F y Z G 9 1 c 1 9 s a X F 1 a W R f a m F u M j A x M F 9 w c m V z Z W 5 0 L 0 F 1 d G 9 S Z W 1 v d m V k Q 2 9 s d W 1 u c z E u e 0 l O V k V T V F 9 J T k N P U l J F Q 1 R f Q U N U S U 9 O X 0 l O R C w y N j l 9 J n F 1 b 3 Q 7 L C Z x d W 9 0 O 1 N l Y 3 R p b 2 4 x L 2 F j Y 2 l k Z W 5 0 X 2 h h e m F y Z G 9 1 c 1 9 s a X F 1 a W R f a m F u M j A x M F 9 w c m V z Z W 5 0 L 0 F 1 d G 9 S Z W 1 v d m V k Q 2 9 s d W 1 u c z E u e 0 l O V k V T V F 9 G Q V R J R 1 V F X 0 l O R C w y N z B 9 J n F 1 b 3 Q 7 L C Z x d W 9 0 O 1 N l Y 3 R p b 2 4 x L 2 F j Y 2 l k Z W 5 0 X 2 h h e m F y Z G 9 1 c 1 9 s a X F 1 a W R f a m F u M j A x M F 9 w c m V z Z W 5 0 L 0 F 1 d G 9 S Z W 1 v d m V k Q 2 9 s d W 1 u c z E u e 0 l O V k V T V F 9 J T k N P U l J F Q 1 R f U F J P Q 0 V E V V J F X 0 l O R C w y N z F 9 J n F 1 b 3 Q 7 L C Z x d W 9 0 O 1 N l Y 3 R p b 2 4 x L 2 F j Y 2 l k Z W 5 0 X 2 h h e m F y Z G 9 1 c 1 9 s a X F 1 a W R f a m F u M j A x M F 9 w c m V z Z W 5 0 L 0 F 1 d G 9 S Z W 1 v d m V k Q 2 9 s d W 1 u c z E u e 0 l O V k V T V F 9 J T k N P U l J F Q 1 R f Q 0 9 O V F J P T F 9 J T k Q s M j c y f S Z x d W 9 0 O y w m c X V v d D t T Z W N 0 a W 9 u M S 9 h Y 2 N p Z G V u d F 9 o Y X p h c m R v d X N f b G l x d W l k X 2 p h b j I w M T B f c H J l c 2 V u d C 9 B d X R v U m V t b 3 Z l Z E N v b H V t b n M x L n t J T l Z F U 1 R f T U F J T l R f S U 5 E L D I 3 M 3 0 m c X V v d D s s J n F 1 b 3 Q 7 U 2 V j d G l v b j E v Y W N j a W R l b n R f a G F 6 Y X J k b 3 V z X 2 x p c X V p Z F 9 q Y W 4 y M D E w X 3 B y Z X N l b n Q v Q X V 0 b 1 J l b W 9 2 Z W R D b 2 x 1 b W 5 z M S 5 7 S U 5 W R V N U X 0 9 U S E V S X 0 l O R C w y N z R 9 J n F 1 b 3 Q 7 L C Z x d W 9 0 O 1 N l Y 3 R p b 2 4 x L 2 F j Y 2 l k Z W 5 0 X 2 h h e m F y Z G 9 1 c 1 9 s a X F 1 a W R f a m F u M j A x M F 9 w c m V z Z W 5 0 L 0 F 1 d G 9 S Z W 1 v d m V k Q 2 9 s d W 1 u c z E u e 0 l O V k V T V F 9 P V E h F U l 9 J T k R f R E V U Q U l M U y w y N z V 9 J n F 1 b 3 Q 7 L C Z x d W 9 0 O 1 N l Y 3 R p b 2 4 x L 2 F j Y 2 l k Z W 5 0 X 2 h h e m F y Z G 9 1 c 1 9 s a X F 1 a W R f a m F u M j A x M F 9 w c m V z Z W 5 0 L 0 F 1 d G 9 S Z W 1 v d m V k Q 2 9 s d W 1 u c z E u e 0 V N U E x P W U V F X 0 R S V U d f V E V T V F 9 J T k Q s M j c 2 f S Z x d W 9 0 O y w m c X V v d D t T Z W N 0 a W 9 u M S 9 h Y 2 N p Z G V u d F 9 o Y X p h c m R v d X N f b G l x d W l k X 2 p h b j I w M T B f c H J l c 2 V u d C 9 B d X R v U m V t b 3 Z l Z E N v b H V t b n M x L n t D T 0 5 U U k F D V E 9 S X 0 R S V U d f V E V T V F 9 J T k Q s M j c 3 f S Z x d W 9 0 O y w m c X V v d D t T Z W N 0 a W 9 u M S 9 h Y 2 N p Z G V u d F 9 o Y X p h c m R v d X N f b G l x d W l k X 2 p h b j I w M T B f c H J l c 2 V u d C 9 B d X R v U m V t b 3 Z l Z E N v b H V t b n M x L n t O V U 1 f R U 1 Q T E 9 Z R U V T X 1 R F U 1 R F R C w y N z h 9 J n F 1 b 3 Q 7 L C Z x d W 9 0 O 1 N l Y 3 R p b 2 4 x L 2 F j Y 2 l k Z W 5 0 X 2 h h e m F y Z G 9 1 c 1 9 s a X F 1 a W R f a m F u M j A x M F 9 w c m V z Z W 5 0 L 0 F 1 d G 9 S Z W 1 v d m V k Q 2 9 s d W 1 u c z E u e 0 5 V T V 9 F T V B M T 1 l F R V N f R k F J T E V E L D I 3 O X 0 m c X V v d D s s J n F 1 b 3 Q 7 U 2 V j d G l v b j E v Y W N j a W R l b n R f a G F 6 Y X J k b 3 V z X 2 x p c X V p Z F 9 q Y W 4 y M D E w X 3 B y Z X N l b n Q v Q X V 0 b 1 J l b W 9 2 Z W R D b 2 x 1 b W 5 z M S 5 7 T l V N X 0 N P T l R S Q U N U T 1 J T X 1 R F U 1 R F R C w y O D B 9 J n F 1 b 3 Q 7 L C Z x d W 9 0 O 1 N l Y 3 R p b 2 4 x L 2 F j Y 2 l k Z W 5 0 X 2 h h e m F y Z G 9 1 c 1 9 s a X F 1 a W R f a m F u M j A x M F 9 w c m V z Z W 5 0 L 0 F 1 d G 9 S Z W 1 v d m V k Q 2 9 s d W 1 u c z E u e 0 5 V T V 9 D T 0 5 U U k F D V E 9 S U 1 9 G Q U l M R U Q s M j g x f S Z x d W 9 0 O y w m c X V v d D t T Z W N 0 a W 9 u M S 9 h Y 2 N p Z G V u d F 9 o Y X p h c m R v d X N f b G l x d W l k X 2 p h b j I w M T B f c H J l c 2 V u d C 9 B d X R v U m V t b 3 Z l Z E N v b H V t b n M x L n t D Q V V T R S w y O D J 9 J n F 1 b 3 Q 7 L C Z x d W 9 0 O 1 N l Y 3 R p b 2 4 x L 2 F j Y 2 l k Z W 5 0 X 2 h h e m F y Z G 9 1 c 1 9 s a X F 1 a W R f a m F u M j A x M F 9 w c m V z Z W 5 0 L 0 F 1 d G 9 S Z W 1 v d m V k Q 2 9 s d W 1 u c z E u e 0 N B V V N F X 0 R F V E F J T F M s M j g z f S Z x d W 9 0 O y w m c X V v d D t T Z W N 0 a W 9 u M S 9 h Y 2 N p Z G V u d F 9 o Y X p h c m R v d X N f b G l x d W l k X 2 p h b j I w M T B f c H J l c 2 V u d C 9 B d X R v U m V t b 3 Z l Z E N v b H V t b n M x L n t J T l R F U k 5 B T F 9 F W F R F U k 5 B T C w y O D R 9 J n F 1 b 3 Q 7 L C Z x d W 9 0 O 1 N l Y 3 R p b 2 4 x L 2 F j Y 2 l k Z W 5 0 X 2 h h e m F y Z G 9 1 c 1 9 s a X F 1 a W R f a m F u M j A x M F 9 w c m V z Z W 5 0 L 0 F 1 d G 9 S Z W 1 v d m V k Q 2 9 s d W 1 u c z E u e 1 Z J U 1 V B T F 9 F W E F N X 1 J F U 1 V M V F M s M j g 1 f S Z x d W 9 0 O y w m c X V v d D t T Z W N 0 a W 9 u M S 9 h Y 2 N p Z G V u d F 9 o Y X p h c m R v d X N f b G l x d W l k X 2 p h b j I w M T B f c H J l c 2 V u d C 9 B d X R v U m V t b 3 Z l Z E N v b H V t b n M x L n t W S V N V Q U x f R V h B T V 9 E R V R B S U x T L D I 4 N n 0 m c X V v d D s s J n F 1 b 3 Q 7 U 2 V j d G l v b j E v Y W N j a W R l b n R f a G F 6 Y X J k b 3 V z X 2 x p c X V p Z F 9 q Y W 4 y M D E w X 3 B y Z X N l b n Q v Q X V 0 b 1 J l b W 9 2 Z W R D b 2 x 1 b W 5 z M S 5 7 R 0 F M V k F O S U N f Q 0 9 S U k 9 T S U 9 O X 0 l O R C w y O D d 9 J n F 1 b 3 Q 7 L C Z x d W 9 0 O 1 N l Y 3 R p b 2 4 x L 2 F j Y 2 l k Z W 5 0 X 2 h h e m F y Z G 9 1 c 1 9 s a X F 1 a W R f a m F u M j A x M F 9 w c m V z Z W 5 0 L 0 F 1 d G 9 S Z W 1 v d m V k Q 2 9 s d W 1 u c z E u e 0 F U T U 9 T U E h F U k V f Q 0 9 S U k 9 T S U 9 O X 0 l O R C w y O D h 9 J n F 1 b 3 Q 7 L C Z x d W 9 0 O 1 N l Y 3 R p b 2 4 x L 2 F j Y 2 l k Z W 5 0 X 2 h h e m F y Z G 9 1 c 1 9 s a X F 1 a W R f a m F u M j A x M F 9 w c m V z Z W 5 0 L 0 F 1 d G 9 S Z W 1 v d m V k Q 2 9 s d W 1 u c z E u e 1 N U U k F Z X 0 N V U l J F T l R f Q 0 9 S U k 9 T S U 9 O X 0 l O R C w y O D l 9 J n F 1 b 3 Q 7 L C Z x d W 9 0 O 1 N l Y 3 R p b 2 4 x L 2 F j Y 2 l k Z W 5 0 X 2 h h e m F y Z G 9 1 c 1 9 s a X F 1 a W R f a m F u M j A x M F 9 w c m V z Z W 5 0 L 0 F 1 d G 9 S Z W 1 v d m V k Q 2 9 s d W 1 u c z E u e 0 1 J Q 1 J P Q k l P T E 9 H S U N B T F 9 D T 1 J S T 1 N J T 0 5 f S U 5 E L D I 5 M H 0 m c X V v d D s s J n F 1 b 3 Q 7 U 2 V j d G l v b j E v Y W N j a W R l b n R f a G F 6 Y X J k b 3 V z X 2 x p c X V p Z F 9 q Y W 4 y M D E w X 3 B y Z X N l b n Q v Q X V 0 b 1 J l b W 9 2 Z W R D b 2 x 1 b W 5 z M S 5 7 U 0 V M R U N U S V Z F X 1 N F Q U 1 f Q 0 9 S U k 9 T S U 9 O X 0 l O R C w y O T F 9 J n F 1 b 3 Q 7 L C Z x d W 9 0 O 1 N l Y 3 R p b 2 4 x L 2 F j Y 2 l k Z W 5 0 X 2 h h e m F y Z G 9 1 c 1 9 s a X F 1 a W R f a m F u M j A x M F 9 w c m V z Z W 5 0 L 0 F 1 d G 9 S Z W 1 v d m V k Q 2 9 s d W 1 u c z E u e 0 9 U S E V S X 0 N P U l J P U 0 l P T l 9 J T k Q s M j k y f S Z x d W 9 0 O y w m c X V v d D t T Z W N 0 a W 9 u M S 9 h Y 2 N p Z G V u d F 9 o Y X p h c m R v d X N f b G l x d W l k X 2 p h b j I w M T B f c H J l c 2 V u d C 9 B d X R v U m V t b 3 Z l Z E N v b H V t b n M x L n t D T 1 J S T 1 N J T 0 5 f V F l Q R V 9 E R V R B S U x T L D I 5 M 3 0 m c X V v d D s s J n F 1 b 3 Q 7 U 2 V j d G l v b j E v Y W N j a W R l b n R f a G F 6 Y X J k b 3 V z X 2 x p c X V p Z F 9 q Y W 4 y M D E w X 3 B y Z X N l b n Q v Q X V 0 b 1 J l b W 9 2 Z W R D b 2 x 1 b W 5 z M S 5 7 U 1 R S Q V l f Q 1 V S U k V O V F 9 U W V B F L D I 5 N H 0 m c X V v d D s s J n F 1 b 3 Q 7 U 2 V j d G l v b j E v Y W N j a W R l b n R f a G F 6 Y X J k b 3 V z X 2 x p c X V p Z F 9 q Y W 4 y M D E w X 3 B y Z X N l b n Q v Q X V 0 b 1 J l b W 9 2 Z W R D b 2 x 1 b W 5 z M S 5 7 U 1 R S Q V l f Q 1 V S U k V O V F 9 E R V R B S U x T L D I 5 N X 0 m c X V v d D s s J n F 1 b 3 Q 7 U 2 V j d G l v b j E v Y W N j a W R l b n R f a G F 6 Y X J k b 3 V z X 2 x p c X V p Z F 9 q Y W 4 y M D E w X 3 B y Z X N l b n Q v Q X V 0 b 1 J l b W 9 2 Z W R D b 2 x 1 b W 5 z M S 5 7 R k l F T E R f R V h B T V 9 C Q V N J U 1 9 J T k Q s M j k 2 f S Z x d W 9 0 O y w m c X V v d D t T Z W N 0 a W 9 u M S 9 h Y 2 N p Z G V u d F 9 o Y X p h c m R v d X N f b G l x d W l k X 2 p h b j I w M T B f c H J l c 2 V u d C 9 B d X R v U m V t b 3 Z l Z E N v b H V t b n M x L n t N R V R B T E x V U k d J Q 0 F M X 0 J B U 0 l T X 0 l O R C w y O T d 9 J n F 1 b 3 Q 7 L C Z x d W 9 0 O 1 N l Y 3 R p b 2 4 x L 2 F j Y 2 l k Z W 5 0 X 2 h h e m F y Z G 9 1 c 1 9 s a X F 1 a W R f a m F u M j A x M F 9 w c m V z Z W 5 0 L 0 F 1 d G 9 S Z W 1 v d m V k Q 2 9 s d W 1 u c z E u e 0 9 U S E V S X 0 J B U 0 l T X 0 l O R C w y O T h 9 J n F 1 b 3 Q 7 L C Z x d W 9 0 O 1 N l Y 3 R p b 2 4 x L 2 F j Y 2 l k Z W 5 0 X 2 h h e m F y Z G 9 1 c 1 9 s a X F 1 a W R f a m F u M j A x M F 9 w c m V z Z W 5 0 L 0 F 1 d G 9 S Z W 1 v d m V k Q 2 9 s d W 1 u c z E u e 0 N P U l J P U 0 l P T l 9 C Q V N J U 1 9 E R V R B S U x T L D I 5 O X 0 m c X V v d D s s J n F 1 b 3 Q 7 U 2 V j d G l v b j E v Y W N j a W R l b n R f a G F 6 Y X J k b 3 V z X 2 x p c X V p Z F 9 q Y W 4 y M D E w X 3 B y Z X N l b n Q v Q X V 0 b 1 J l b W 9 2 Z W R D b 2 x 1 b W 5 z M S 5 7 V U 5 E R V J H U k 9 V T k R f T E 9 D Q V R J T 0 4 s M z A w f S Z x d W 9 0 O y w m c X V v d D t T Z W N 0 a W 9 u M S 9 h Y 2 N p Z G V u d F 9 o Y X p h c m R v d X N f b G l x d W l k X 2 p h b j I w M T B f c H J l c 2 V u d C 9 B d X R v U m V t b 3 Z l Z E N v b H V t b n M x L n t V T k R F U l 9 D Q V R I T 0 R J Q 1 9 Q U k 9 U R U N U S U 9 O X 0 l O R C w z M D F 9 J n F 1 b 3 Q 7 L C Z x d W 9 0 O 1 N l Y 3 R p b 2 4 x L 2 F j Y 2 l k Z W 5 0 X 2 h h e m F y Z G 9 1 c 1 9 s a X F 1 a W R f a m F u M j A x M F 9 w c m V z Z W 5 0 L 0 F 1 d G 9 S Z W 1 v d m V k Q 2 9 s d W 1 u c z E u e 0 N B V E h P R E l D X 1 B S T 1 9 T V E F S V F 9 Z R U F S L D M w M n 0 m c X V v d D s s J n F 1 b 3 Q 7 U 2 V j d G l v b j E v Y W N j a W R l b n R f a G F 6 Y X J k b 3 V z X 2 x p c X V p Z F 9 q Y W 4 y M D E w X 3 B y Z X N l b n Q v Q X V 0 b 1 J l b W 9 2 Z W R D b 2 x 1 b W 5 z M S 5 7 U 0 h J R U x E S U 5 H X 0 V W S U R F T l Q s M z A z f S Z x d W 9 0 O y w m c X V v d D t T Z W N 0 a W 9 u M S 9 h Y 2 N p Z G V u d F 9 o Y X p h c m R v d X N f b G l x d W l k X 2 p h b j I w M T B f c H J l c 2 V u d C 9 B d X R v U m V t b 3 Z l Z E N v b H V t b n M x L n t D Q V R I T 0 R J Q 1 9 T V V J W R V l f V F l Q R S w z M D R 9 J n F 1 b 3 Q 7 L C Z x d W 9 0 O 1 N l Y 3 R p b 2 4 x L 2 F j Y 2 l k Z W 5 0 X 2 h h e m F y Z G 9 1 c 1 9 s a X F 1 a W R f a m F u M j A x M F 9 w c m V z Z W 5 0 L 0 F 1 d G 9 S Z W 1 v d m V k Q 2 9 s d W 1 u c z E u e 0 N Q X 0 F O T l V B T F 9 T V V J W R V l f S U 5 E L D M w N X 0 m c X V v d D s s J n F 1 b 3 Q 7 U 2 V j d G l v b j E v Y W N j a W R l b n R f a G F 6 Y X J k b 3 V z X 2 x p c X V p Z F 9 q Y W 4 y M D E w X 3 B y Z X N l b n Q v Q X V 0 b 1 J l b W 9 2 Z W R D b 2 x 1 b W 5 z M S 5 7 Q 0 x P U 0 V f S U 5 U R V J W Q U x f U 1 V S V k V Z X 0 l O R C w z M D Z 9 J n F 1 b 3 Q 7 L C Z x d W 9 0 O 1 N l Y 3 R p b 2 4 x L 2 F j Y 2 l k Z W 5 0 X 2 h h e m F y Z G 9 1 c 1 9 s a X F 1 a W R f a m F u M j A x M F 9 w c m V z Z W 5 0 L 0 F 1 d G 9 S Z W 1 v d m V k Q 2 9 s d W 1 u c z E u e 0 9 U S E V S X 0 N Q X 1 N V U l Z F W V 9 J T k Q s M z A 3 f S Z x d W 9 0 O y w m c X V v d D t T Z W N 0 a W 9 u M S 9 h Y 2 N p Z G V u d F 9 o Y X p h c m R v d X N f b G l x d W l k X 2 p h b j I w M T B f c H J l c 2 V u d C 9 B d X R v U m V t b 3 Z l Z E N v b H V t b n M x L n t D U F 9 B T k 5 V Q U x f U 1 V S V k V Z X 1 l F Q V I s M z A 4 f S Z x d W 9 0 O y w m c X V v d D t T Z W N 0 a W 9 u M S 9 h Y 2 N p Z G V u d F 9 o Y X p h c m R v d X N f b G l x d W l k X 2 p h b j I w M T B f c H J l c 2 V u d C 9 B d X R v U m V t b 3 Z l Z E N v b H V t b n M x L n t D T E 9 T R V 9 J T l R F U l Z B T F 9 T V V J W R V l f W U V B U i w z M D l 9 J n F 1 b 3 Q 7 L C Z x d W 9 0 O 1 N l Y 3 R p b 2 4 x L 2 F j Y 2 l k Z W 5 0 X 2 h h e m F y Z G 9 1 c 1 9 s a X F 1 a W R f a m F u M j A x M F 9 w c m V z Z W 5 0 L 0 F 1 d G 9 S Z W 1 v d m V k Q 2 9 s d W 1 u c z E u e 0 9 U S E V S X 0 N Q X 1 N V U l Z F W V 9 Z R U F S L D M x M H 0 m c X V v d D s s J n F 1 b 3 Q 7 U 2 V j d G l v b j E v Y W N j a W R l b n R f a G F 6 Y X J k b 3 V z X 2 x p c X V p Z F 9 q Y W 4 y M D E w X 3 B y Z X N l b n Q v Q X V 0 b 1 J l b W 9 2 Z W R D b 2 x 1 b W 5 z M S 5 7 T 1 R I R V J f Q 1 B f U 1 V S V k V Z X 0 R F V E F J T F M s M z E x f S Z x d W 9 0 O y w m c X V v d D t T Z W N 0 a W 9 u M S 9 h Y 2 N p Z G V u d F 9 o Y X p h c m R v d X N f b G l x d W l k X 2 p h b j I w M T B f c H J l c 2 V u d C 9 B d X R v U m V t b 3 Z l Z E N v b H V t b n M x L n t F W F R F U k 5 B T E x Z X 0 N P Q V R F R C w z M T J 9 J n F 1 b 3 Q 7 L C Z x d W 9 0 O 1 N l Y 3 R p b 2 4 x L 2 F j Y 2 l k Z W 5 0 X 2 h h e m F y Z G 9 1 c 1 9 s a X F 1 a W R f a m F u M j A x M F 9 w c m V z Z W 5 0 L 0 F 1 d G 9 S Z W 1 v d m V k Q 2 9 s d W 1 u c z E u e 1 B S S U 9 S X 0 R B T U F H R S w z M T N 9 J n F 1 b 3 Q 7 L C Z x d W 9 0 O 1 N l Y 3 R p b 2 4 x L 2 F j Y 2 l k Z W 5 0 X 2 h h e m F y Z G 9 1 c 1 9 s a X F 1 a W R f a m F u M j A x M F 9 w c m V z Z W 5 0 L 0 F 1 d G 9 S Z W 1 v d m V k Q 2 9 s d W 1 u c z E u e 0 l O V F 9 W S V N V Q U x f R V h B T V 9 S R V N V T F R T L D M x N H 0 m c X V v d D s s J n F 1 b 3 Q 7 U 2 V j d G l v b j E v Y W N j a W R l b n R f a G F 6 Y X J k b 3 V z X 2 x p c X V p Z F 9 q Y W 4 y M D E w X 3 B y Z X N l b n Q v Q X V 0 b 1 J l b W 9 2 Z W R D b 2 x 1 b W 5 z M S 5 7 S U 5 U X 1 Z J U 1 V B T F 9 F W E F N X 0 R F V E F J T F M s M z E 1 f S Z x d W 9 0 O y w m c X V v d D t T Z W N 0 a W 9 u M S 9 h Y 2 N p Z G V u d F 9 o Y X p h c m R v d X N f b G l x d W l k X 2 p h b j I w M T B f c H J l c 2 V u d C 9 B d X R v U m V t b 3 Z l Z E N v b H V t b n M x L n t J T l R f Q 0 9 S U k 9 T S V Z F X 0 N P T U 1 P R E l U W V 9 J T k Q s M z E 2 f S Z x d W 9 0 O y w m c X V v d D t T Z W N 0 a W 9 u M S 9 h Y 2 N p Z G V u d F 9 o Y X p h c m R v d X N f b G l x d W l k X 2 p h b j I w M T B f c H J l c 2 V u d C 9 B d X R v U m V t b 3 Z l Z E N v b H V t b n M x L n t J T l R f V 0 F U R V J f Q U N J R F 9 J T k Q s M z E 3 f S Z x d W 9 0 O y w m c X V v d D t T Z W N 0 a W 9 u M S 9 h Y 2 N p Z G V u d F 9 o Y X p h c m R v d X N f b G l x d W l k X 2 p h b j I w M T B f c H J l c 2 V u d C 9 B d X R v U m V t b 3 Z l Z E N v b H V t b n M x L n t J T l R f T U l D U k 9 C S U 9 M T 0 d J Q 0 F M X 0 l O R C w z M T h 9 J n F 1 b 3 Q 7 L C Z x d W 9 0 O 1 N l Y 3 R p b 2 4 x L 2 F j Y 2 l k Z W 5 0 X 2 h h e m F y Z G 9 1 c 1 9 s a X F 1 a W R f a m F u M j A x M F 9 w c m V z Z W 5 0 L 0 F 1 d G 9 S Z W 1 v d m V k Q 2 9 s d W 1 u c z E u e 0 l O V F 9 F U k 9 T S U 9 O X 0 l O R C w z M T l 9 J n F 1 b 3 Q 7 L C Z x d W 9 0 O 1 N l Y 3 R p b 2 4 x L 2 F j Y 2 l k Z W 5 0 X 2 h h e m F y Z G 9 1 c 1 9 s a X F 1 a W R f a m F u M j A x M F 9 w c m V z Z W 5 0 L 0 F 1 d G 9 S Z W 1 v d m V k Q 2 9 s d W 1 u c z E u e 0 l O V F 9 P V E h F U l 9 D T 1 J S T 1 N J T 0 5 f S U 5 E L D M y M H 0 m c X V v d D s s J n F 1 b 3 Q 7 U 2 V j d G l v b j E v Y W N j a W R l b n R f a G F 6 Y X J k b 3 V z X 2 x p c X V p Z F 9 q Y W 4 y M D E w X 3 B y Z X N l b n Q v Q X V 0 b 1 J l b W 9 2 Z W R D b 2 x 1 b W 5 z M S 5 7 S U 5 U X 0 N P U l J P U 0 l P T l 9 U W V B F X 0 R F V E F J T F M s M z I x f S Z x d W 9 0 O y w m c X V v d D t T Z W N 0 a W 9 u M S 9 h Y 2 N p Z G V u d F 9 o Y X p h c m R v d X N f b G l x d W l k X 2 p h b j I w M T B f c H J l c 2 V u d C 9 B d X R v U m V t b 3 Z l Z E N v b H V t b n M x L n t J T l R f R k l F T E R f R V h B T V 9 C Q V N J U 1 9 J T k Q s M z I y f S Z x d W 9 0 O y w m c X V v d D t T Z W N 0 a W 9 u M S 9 h Y 2 N p Z G V u d F 9 o Y X p h c m R v d X N f b G l x d W l k X 2 p h b j I w M T B f c H J l c 2 V u d C 9 B d X R v U m V t b 3 Z l Z E N v b H V t b n M x L n t J T l R f T U V U Q U x M V V J H S U N B T F 9 C Q V N J U 1 9 J T k Q s M z I z f S Z x d W 9 0 O y w m c X V v d D t T Z W N 0 a W 9 u M S 9 h Y 2 N p Z G V u d F 9 o Y X p h c m R v d X N f b G l x d W l k X 2 p h b j I w M T B f c H J l c 2 V u d C 9 B d X R v U m V t b 3 Z l Z E N v b H V t b n M x L n t J T l R f T 1 R I R V J f Q k F T S V N f S U 5 E L D M y N H 0 m c X V v d D s s J n F 1 b 3 Q 7 U 2 V j d G l v b j E v Y W N j a W R l b n R f a G F 6 Y X J k b 3 V z X 2 x p c X V p Z F 9 q Y W 4 y M D E w X 3 B y Z X N l b n Q v Q X V 0 b 1 J l b W 9 2 Z W R D b 2 x 1 b W 5 z M S 5 7 S U 5 U X 0 N P U l J P U 0 l P T l 9 C Q V N J U 1 9 E R V R B S U x T L D M y N X 0 m c X V v d D s s J n F 1 b 3 Q 7 U 2 V j d G l v b j E v Y W N j a W R l b n R f a G F 6 Y X J k b 3 V z X 2 x p c X V p Z F 9 q Y W 4 y M D E w X 3 B y Z X N l b n Q v Q X V 0 b 1 J l b W 9 2 Z W R D b 2 x 1 b W 5 z M S 5 7 S U 5 U X 0 x P V 1 9 Q T 0 l O V F 9 Q S V B F X 0 x P Q 1 9 J T k Q s M z I 2 f S Z x d W 9 0 O y w m c X V v d D t T Z W N 0 a W 9 u M S 9 h Y 2 N p Z G V u d F 9 o Y X p h c m R v d X N f b G l x d W l k X 2 p h b j I w M T B f c H J l c 2 V u d C 9 B d X R v U m V t b 3 Z l Z E N v b H V t b n M x L n t J T l R f R U x C T 1 d f T E 9 D X 0 l O R C w z M j d 9 J n F 1 b 3 Q 7 L C Z x d W 9 0 O 1 N l Y 3 R p b 2 4 x L 2 F j Y 2 l k Z W 5 0 X 2 h h e m F y Z G 9 1 c 1 9 s a X F 1 a W R f a m F u M j A x M F 9 w c m V z Z W 5 0 L 0 F 1 d G 9 S Z W 1 v d m V k Q 2 9 s d W 1 u c z E u e 0 l O V F 9 E R U F E X 0 x F R 1 9 M T 0 N f S U 5 E L D M y O H 0 m c X V v d D s s J n F 1 b 3 Q 7 U 2 V j d G l v b j E v Y W N j a W R l b n R f a G F 6 Y X J k b 3 V z X 2 x p c X V p Z F 9 q Y W 4 y M D E w X 3 B y Z X N l b n Q v Q X V 0 b 1 J l b W 9 2 Z W R D b 2 x 1 b W 5 z M S 5 7 S U 5 U X 0 9 U S E V S X 0 x P Q 1 9 J T k Q s M z I 5 f S Z x d W 9 0 O y w m c X V v d D t T Z W N 0 a W 9 u M S 9 h Y 2 N p Z G V u d F 9 o Y X p h c m R v d X N f b G l x d W l k X 2 p h b j I w M T B f c H J l c 2 V u d C 9 B d X R v U m V t b 3 Z l Z E N v b H V t b n M x L n t D T 1 J S T 1 N J T 0 5 f T E 9 D Q V R J T 0 5 f R E V U Q U l M U y w z M z B 9 J n F 1 b 3 Q 7 L C Z x d W 9 0 O 1 N l Y 3 R p b 2 4 x L 2 F j Y 2 l k Z W 5 0 X 2 h h e m F y Z G 9 1 c 1 9 s a X F 1 a W R f a m F u M j A x M F 9 w c m V z Z W 5 0 L 0 F 1 d G 9 S Z W 1 v d m V k Q 2 9 s d W 1 u c z E u e 0 N P U l J P U 0 l P T l 9 J T k h J Q k l U T 1 J T L D M z M X 0 m c X V v d D s s J n F 1 b 3 Q 7 U 2 V j d G l v b j E v Y W N j a W R l b n R f a G F 6 Y X J k b 3 V z X 2 x p c X V p Z F 9 q Y W 4 y M D E w X 3 B y Z X N l b n Q v Q X V 0 b 1 J l b W 9 2 Z W R D b 2 x 1 b W 5 z M S 5 7 Q 0 9 S U k 9 T S U 9 O X 0 x J T k l O R y w z M z J 9 J n F 1 b 3 Q 7 L C Z x d W 9 0 O 1 N l Y 3 R p b 2 4 x L 2 F j Y 2 l k Z W 5 0 X 2 h h e m F y Z G 9 1 c 1 9 s a X F 1 a W R f a m F u M j A x M F 9 w c m V z Z W 5 0 L 0 F 1 d G 9 S Z W 1 v d m V k Q 2 9 s d W 1 u c z E u e 0 N M R U F O S U 5 H X 0 R F V 0 F U R V J J T k c s M z M z f S Z x d W 9 0 O y w m c X V v d D t T Z W N 0 a W 9 u M S 9 h Y 2 N p Z G V u d F 9 o Y X p h c m R v d X N f b G l x d W l k X 2 p h b j I w M T B f c H J l c 2 V u d C 9 B d X R v U m V t b 3 Z l Z E N v b H V t b n M x L n t D T 1 J S T 1 N J T 0 5 f Q 0 9 V U E 9 O U y w z M z R 9 J n F 1 b 3 Q 7 L C Z x d W 9 0 O 1 N l Y 3 R p b 2 4 x L 2 F j Y 2 l k Z W 5 0 X 2 h h e m F y Z G 9 1 c 1 9 s a X F 1 a W R f a m F u M j A x M F 9 w c m V z Z W 5 0 L 0 F 1 d G 9 S Z W 1 v d m V k Q 2 9 s d W 1 u c z E u e 0 5 B V F V S Q U x f R k 9 S Q 0 V f V F l Q R S w z M z V 9 J n F 1 b 3 Q 7 L C Z x d W 9 0 O 1 N l Y 3 R p b 2 4 x L 2 F j Y 2 l k Z W 5 0 X 2 h h e m F y Z G 9 1 c 1 9 s a X F 1 a W R f a m F u M j A x M F 9 w c m V z Z W 5 0 L 0 F 1 d G 9 S Z W 1 v d m V k Q 2 9 s d W 1 u c z E u e 0 V B U l R I X 1 N V Q l R Z U E U s M z M 2 f S Z x d W 9 0 O y w m c X V v d D t T Z W N 0 a W 9 u M S 9 h Y 2 N p Z G V u d F 9 o Y X p h c m R v d X N f b G l x d W l k X 2 p h b j I w M T B f c H J l c 2 V u d C 9 B d X R v U m V t b 3 Z l Z E N v b H V t b n M x L n t I R U F W W V 9 S Q U l O U 1 9 T V U J U W V B F L D M z N 3 0 m c X V v d D s s J n F 1 b 3 Q 7 U 2 V j d G l v b j E v Y W N j a W R l b n R f a G F 6 Y X J k b 3 V z X 2 x p c X V p Z F 9 q Y W 4 y M D E w X 3 B y Z X N l b n Q v Q X V 0 b 1 J l b W 9 2 Z W R D b 2 x 1 b W 5 z M S 5 7 T E l H S F R O S U 5 H X 1 N V Q l R Z U E U s M z M 4 f S Z x d W 9 0 O y w m c X V v d D t T Z W N 0 a W 9 u M S 9 h Y 2 N p Z G V u d F 9 o Y X p h c m R v d X N f b G l x d W l k X 2 p h b j I w M T B f c H J l c 2 V u d C 9 B d X R v U m V t b 3 Z l Z E N v b H V t b n M x L n t U R U 1 Q R V J B V F V S R V 9 T V U J U W V B F L D M z O X 0 m c X V v d D s s J n F 1 b 3 Q 7 U 2 V j d G l v b j E v Y W N j a W R l b n R f a G F 6 Y X J k b 3 V z X 2 x p c X V p Z F 9 q Y W 4 y M D E w X 3 B y Z X N l b n Q v Q X V 0 b 1 J l b W 9 2 Z W R D b 2 x 1 b W 5 z M S 5 7 T k Z f T 1 R I R V J f R E V U Q U l M U y w z N D B 9 J n F 1 b 3 Q 7 L C Z x d W 9 0 O 1 N l Y 3 R p b 2 4 x L 2 F j Y 2 l k Z W 5 0 X 2 h h e m F y Z G 9 1 c 1 9 s a X F 1 a W R f a m F u M j A x M F 9 w c m V z Z W 5 0 L 0 F 1 d G 9 S Z W 1 v d m V k Q 2 9 s d W 1 u c z E u e 0 5 G X 0 V Y V F J F T U V f V 0 V B V E h F U l 9 J T k Q s M z Q x f S Z x d W 9 0 O y w m c X V v d D t T Z W N 0 a W 9 u M S 9 h Y 2 N p Z G V u d F 9 o Y X p h c m R v d X N f b G l x d W l k X 2 p h b j I w M T B f c H J l c 2 V u d C 9 B d X R v U m V t b 3 Z l Z E N v b H V t b n M x L n t O R l 9 I V V J S S U N B T k V f S U 5 E L D M 0 M n 0 m c X V v d D s s J n F 1 b 3 Q 7 U 2 V j d G l v b j E v Y W N j a W R l b n R f a G F 6 Y X J k b 3 V z X 2 x p c X V p Z F 9 q Y W 4 y M D E w X 3 B y Z X N l b n Q v Q X V 0 b 1 J l b W 9 2 Z W R D b 2 x 1 b W 5 z M S 5 7 T k Z f V F J P U E l D Q U x f U 1 R P U k 1 f S U 5 E L D M 0 M 3 0 m c X V v d D s s J n F 1 b 3 Q 7 U 2 V j d G l v b j E v Y W N j a W R l b n R f a G F 6 Y X J k b 3 V z X 2 x p c X V p Z F 9 q Y W 4 y M D E w X 3 B y Z X N l b n Q v Q X V 0 b 1 J l b W 9 2 Z W R D b 2 x 1 b W 5 z M S 5 7 T k Z f V E 9 S T k F E T 1 9 J T k Q s M z Q 0 f S Z x d W 9 0 O y w m c X V v d D t T Z W N 0 a W 9 u M S 9 h Y 2 N p Z G V u d F 9 o Y X p h c m R v d X N f b G l x d W l k X 2 p h b j I w M T B f c H J l c 2 V u d C 9 B d X R v U m V t b 3 Z l Z E N v b H V t b n M x L n t O R l 9 P V E h F U l 9 J T k Q s M z Q 1 f S Z x d W 9 0 O y w m c X V v d D t T Z W N 0 a W 9 u M S 9 h Y 2 N p Z G V u d F 9 o Y X p h c m R v d X N f b G l x d W l k X 2 p h b j I w M T B f c H J l c 2 V u d C 9 B d X R v U m V t b 3 Z l Z E N v b H V t b n M x L n t O R l 9 F W F R S R U 1 F X 1 d F Q V R I R V J f R E V U Q U l M U y w z N D Z 9 J n F 1 b 3 Q 7 L C Z x d W 9 0 O 1 N l Y 3 R p b 2 4 x L 2 F j Y 2 l k Z W 5 0 X 2 h h e m F y Z G 9 1 c 1 9 s a X F 1 a W R f a m F u M j A x M F 9 w c m V z Z W 5 0 L 0 F 1 d G 9 S Z W 1 v d m V k Q 2 9 s d W 1 u c z E u e 0 V Y X 1 B B U l R Z X 1 R Z U E U s M z Q 3 f S Z x d W 9 0 O y w m c X V v d D t T Z W N 0 a W 9 u M S 9 h Y 2 N p Z G V u d F 9 o Y X p h c m R v d X N f b G l x d W l k X 2 p h b j I w M T B f c H J l c 2 V u d C 9 B d X R v U m V t b 3 Z l Z E N v b H V t b n M x L n t Q U k l P U l 9 O T 1 R J R k l D Q V R J T 0 5 f S U 5 E L D M 0 O H 0 m c X V v d D s s J n F 1 b 3 Q 7 U 2 V j d G l v b j E v Y W N j a W R l b n R f a G F 6 Y X J k b 3 V z X 2 x p c X V p Z F 9 q Y W 4 y M D E w X 3 B y Z X N l b n Q v Q X V 0 b 1 J l b W 9 2 Z W R D b 2 x 1 b W 5 z M S 5 7 T 0 5 F X 0 N B T E x f U 1 l T V E V N X 0 l O R C w z N D l 9 J n F 1 b 3 Q 7 L C Z x d W 9 0 O 1 N l Y 3 R p b 2 4 x L 2 F j Y 2 l k Z W 5 0 X 2 h h e m F y Z G 9 1 c 1 9 s a X F 1 a W R f a m F u M j A x M F 9 w c m V z Z W 5 0 L 0 F 1 d G 9 S Z W 1 v d m V k Q 2 9 s d W 1 u c z E u e 0 V Y Q 0 F W Q V R P U l 9 J T k Q s M z U w f S Z x d W 9 0 O y w m c X V v d D t T Z W N 0 a W 9 u M S 9 h Y 2 N p Z G V u d F 9 o Y X p h c m R v d X N f b G l x d W l k X 2 p h b j I w M T B f c H J l c 2 V u d C 9 B d X R v U m V t b 3 Z l Z E N v b H V t b n M x L n t D T 0 5 U U k F D V E 9 S X 0 l O R C w z N T F 9 J n F 1 b 3 Q 7 L C Z x d W 9 0 O 1 N l Y 3 R p b 2 4 x L 2 F j Y 2 l k Z W 5 0 X 2 h h e m F y Z G 9 1 c 1 9 s a X F 1 a W R f a m F u M j A x M F 9 w c m V z Z W 5 0 L 0 F 1 d G 9 S Z W 1 v d m V k Q 2 9 s d W 1 u c z E u e 0 x B T k R P V 0 5 F U l 9 J T k Q s M z U y f S Z x d W 9 0 O y w m c X V v d D t T Z W N 0 a W 9 u M S 9 h Y 2 N p Z G V u d F 9 o Y X p h c m R v d X N f b G l x d W l k X 2 p h b j I w M T B f c H J l c 2 V u d C 9 B d X R v U m V t b 3 Z l Z E N v b H V t b n M x L n t T V E F U R V 9 M Q V d f R V h F T V B U X 0 l O R C w z N T N 9 J n F 1 b 3 Q 7 L C Z x d W 9 0 O 1 N l Y 3 R p b 2 4 x L 2 F j Y 2 l k Z W 5 0 X 2 h h e m F y Z G 9 1 c 1 9 s a X F 1 a W R f a m F u M j A x M F 9 w c m V z Z W 5 0 L 0 F 1 d G 9 S Z W 1 v d m V k Q 2 9 s d W 1 u c z E u e 1 N U Q V R F X 0 x B V 1 9 F W E V N U F R f V F l Q R S w z N T R 9 J n F 1 b 3 Q 7 L C Z x d W 9 0 O 1 N l Y 3 R p b 2 4 x L 2 F j Y 2 l k Z W 5 0 X 2 h h e m F y Z G 9 1 c 1 9 s a X F 1 a W R f a m F u M j A x M F 9 w c m V z Z W 5 0 L 0 F 1 d G 9 S Z W 1 v d m V k Q 2 9 s d W 1 u c z E u e 1 N U Q V R F X 0 x B V 1 9 F W E V N U F R f R E V U Q U l M L D M 1 N X 0 m c X V v d D s s J n F 1 b 3 Q 7 U 2 V j d G l v b j E v Y W N j a W R l b n R f a G F 6 Y X J k b 3 V z X 2 x p c X V p Z F 9 q Y W 4 y M D E w X 3 B y Z X N l b n Q v Q X V 0 b 1 J l b W 9 2 Z W R D b 2 x 1 b W 5 z M S 5 7 U 1 R B V E V f T E F X X 0 V Y R U 1 Q V F 9 B V V R I T 1 J J V F k s M z U 2 f S Z x d W 9 0 O y w m c X V v d D t T Z W N 0 a W 9 u M S 9 h Y 2 N p Z G V u d F 9 o Y X p h c m R v d X N f b G l x d W l k X 2 p h b j I w M T B f c H J l c 2 V u d C 9 B d X R v U m V t b 3 Z l Z E N v b H V t b n M x L n t T V E F U R V 9 M Q V d f R V h F T V B U X 0 N S S V R F U k l B L D M 1 N 3 0 m c X V v d D s s J n F 1 b 3 Q 7 U 2 V j d G l v b j E v Y W N j a W R l b n R f a G F 6 Y X J k b 3 V z X 2 x p c X V p Z F 9 q Y W 4 y M D E w X 3 B y Z X N l b n Q v Q X V 0 b 1 J l b W 9 2 Z W R D b 2 x 1 b W 5 z M S 5 7 T k 9 U S U Z Z X 0 N H Q V 9 E S V J U L D M 1 O H 0 m c X V v d D s s J n F 1 b 3 Q 7 U 2 V j d G l v b j E v Y W N j a W R l b n R f a G F 6 Y X J k b 3 V z X 2 x p c X V p Z F 9 q Y W 4 y M D E w X 3 B y Z X N l b n Q v Q X V 0 b 1 J l b W 9 2 Z W R D b 2 x 1 b W 5 z M S 5 7 U F V C T E l D X 1 J P V 1 9 J T k Q s M z U 5 f S Z x d W 9 0 O y w m c X V v d D t T Z W N 0 a W 9 u M S 9 h Y 2 N p Z G V u d F 9 o Y X p h c m R v d X N f b G l x d W l k X 2 p h b j I w M T B f c H J l c 2 V u d C 9 B d X R v U m V t b 3 Z l Z E N v b H V t b n M x L n t Q V U J M S U N f U 1 V C V F l Q R S w z N j B 9 J n F 1 b 3 Q 7 L C Z x d W 9 0 O 1 N l Y 3 R p b 2 4 x L 2 F j Y 2 l k Z W 5 0 X 2 h h e m F y Z G 9 1 c 1 9 s a X F 1 a W R f a m F u M j A x M F 9 w c m V z Z W 5 0 L 0 F 1 d G 9 S Z W 1 v d m V k Q 2 9 s d W 1 u c z E u e 1 B S S V Z B V E V f U k 9 X X 0 l O R C w z N j F 9 J n F 1 b 3 Q 7 L C Z x d W 9 0 O 1 N l Y 3 R p b 2 4 x L 2 F j Y 2 l k Z W 5 0 X 2 h h e m F y Z G 9 1 c 1 9 s a X F 1 a W R f a m F u M j A x M F 9 w c m V z Z W 5 0 L 0 F 1 d G 9 S Z W 1 v d m V k Q 2 9 s d W 1 u c z E u e 1 B S S V Z B V E V f U 1 V C V F l Q R S w z N j J 9 J n F 1 b 3 Q 7 L C Z x d W 9 0 O 1 N l Y 3 R p b 2 4 x L 2 F j Y 2 l k Z W 5 0 X 2 h h e m F y Z G 9 1 c 1 9 s a X F 1 a W R f a m F u M j A x M F 9 w c m V z Z W 5 0 L 0 F 1 d G 9 S Z W 1 v d m V k Q 2 9 s d W 1 u c z E u e 1 B J U E V M S U 5 F X 0 V B U 0 V N R U 5 U X 1 J P V 1 9 J T k Q s M z Y z f S Z x d W 9 0 O y w m c X V v d D t T Z W N 0 a W 9 u M S 9 h Y 2 N p Z G V u d F 9 o Y X p h c m R v d X N f b G l x d W l k X 2 p h b j I w M T B f c H J l c 2 V u d C 9 B d X R v U m V t b 3 Z l Z E N v b H V t b n M x L n t Q T 1 d F U l 9 U U k F O U 0 1 J U 1 N J T 0 5 f U k 9 X X 0 l O R C w z N j R 9 J n F 1 b 3 Q 7 L C Z x d W 9 0 O 1 N l Y 3 R p b 2 4 x L 2 F j Y 2 l k Z W 5 0 X 2 h h e m F y Z G 9 1 c 1 9 s a X F 1 a W R f a m F u M j A x M F 9 w c m V z Z W 5 0 L 0 F 1 d G 9 S Z W 1 v d m V k Q 2 9 s d W 1 u c z E u e 1 J B S U x S T 0 F E X 1 J P V 1 9 J T k Q s M z Y 1 f S Z x d W 9 0 O y w m c X V v d D t T Z W N 0 a W 9 u M S 9 h Y 2 N p Z G V u d F 9 o Y X p h c m R v d X N f b G l x d W l k X 2 p h b j I w M T B f c H J l c 2 V u d C 9 B d X R v U m V t b 3 Z l Z E N v b H V t b n M x L n t Q V U J M S U N f V V R J T F 9 F Q V N F T U V O V F 9 S T 1 d f S U 5 E L D M 2 N n 0 m c X V v d D s s J n F 1 b 3 Q 7 U 2 V j d G l v b j E v Y W N j a W R l b n R f a G F 6 Y X J k b 3 V z X 2 x p c X V p Z F 9 q Y W 4 y M D E w X 3 B y Z X N l b n Q v Q X V 0 b 1 J l b W 9 2 Z W R D b 2 x 1 b W 5 z M S 5 7 R k V E R V J B T F 9 M Q U 5 E X 1 J P V 1 9 J T k Q s M z Y 3 f S Z x d W 9 0 O y w m c X V v d D t T Z W N 0 a W 9 u M S 9 h Y 2 N p Z G V u d F 9 o Y X p h c m R v d X N f b G l x d W l k X 2 p h b j I w M T B f c H J l c 2 V u d C 9 B d X R v U m V t b 3 Z l Z E N v b H V t b n M x L n t V T k t O T 1 d O X 1 J P V 1 9 J T k Q s M z Y 4 f S Z x d W 9 0 O y w m c X V v d D t T Z W N 0 a W 9 u M S 9 h Y 2 N p Z G V u d F 9 o Y X p h c m R v d X N f b G l x d W l k X 2 p h b j I w M T B f c H J l c 2 V u d C 9 B d X R v U m V t b 3 Z l Z E N v b H V t b n M x L n t K T 0 l O V F 9 U U k V O Q 0 h f S U 5 E L D M 2 O X 0 m c X V v d D s s J n F 1 b 3 Q 7 U 2 V j d G l v b j E v Y W N j a W R l b n R f a G F 6 Y X J k b 3 V z X 2 x p c X V p Z F 9 q Y W 4 y M D E w X 3 B y Z X N l b n Q v Q X V 0 b 1 J l b W 9 2 Z W R D b 2 x 1 b W 5 z M S 5 7 Q 1 J P U 1 N f Q k 9 S R V 9 J T k Q s M z c w f S Z x d W 9 0 O y w m c X V v d D t T Z W N 0 a W 9 u M S 9 h Y 2 N p Z G V u d F 9 o Y X p h c m R v d X N f b G l x d W l k X 2 p h b j I w M T B f c H J l c 2 V u d C 9 B d X R v U m V t b 3 Z l Z E N v b H V t b n M x L n t E R V B U S F 9 P R l 9 H U k F E R S w z N z F 9 J n F 1 b 3 Q 7 L C Z x d W 9 0 O 1 N l Y 3 R p b 2 4 x L 2 F j Y 2 l k Z W 5 0 X 2 h h e m F y Z G 9 1 c 1 9 s a X F 1 a W R f a m F u M j A x M F 9 w c m V z Z W 5 0 L 0 F 1 d G 9 S Z W 1 v d m V k Q 2 9 s d W 1 u c z E u e 0 R F U F R I X 0 9 G X 0 d S Q U R F X 0 R F V E F J T C w z N z J 9 J n F 1 b 3 Q 7 L C Z x d W 9 0 O 1 N l Y 3 R p b 2 4 x L 2 F j Y 2 l k Z W 5 0 X 2 h h e m F y Z G 9 1 c 1 9 s a X F 1 a W R f a m F u M j A x M F 9 w c m V z Z W 5 0 L 0 F 1 d G 9 S Z W 1 v d m V k Q 2 9 s d W 1 u c z E u e 0 V Y Q 0 F W Q V R P U l 9 U W V B F L D M 3 M 3 0 m c X V v d D s s J n F 1 b 3 Q 7 U 2 V j d G l v b j E v Y W N j a W R l b n R f a G F 6 Y X J k b 3 V z X 2 x p c X V p Z F 9 q Y W 4 y M D E w X 3 B y Z X N l b n Q v Q X V 0 b 1 J l b W 9 2 Z W R D b 2 x 1 b W 5 z M S 5 7 R V h D Q V Z B V E 9 S X 0 V R V U l Q T U V O V C w z N z R 9 J n F 1 b 3 Q 7 L C Z x d W 9 0 O 1 N l Y 3 R p b 2 4 x L 2 F j Y 2 l k Z W 5 0 X 2 h h e m F y Z G 9 1 c 1 9 s a X F 1 a W R f a m F u M j A x M F 9 w c m V z Z W 5 0 L 0 F 1 d G 9 S Z W 1 v d m V k Q 2 9 s d W 1 u c z E u e 1 d P U k t f U E V S R k 9 S T U V E L D M 3 N X 0 m c X V v d D s s J n F 1 b 3 Q 7 U 2 V j d G l v b j E v Y W N j a W R l b n R f a G F 6 Y X J k b 3 V z X 2 x p c X V p Z F 9 q Y W 4 y M D E w X 3 B y Z X N l b n Q v Q X V 0 b 1 J l b W 9 2 Z W R D b 2 x 1 b W 5 z M S 5 7 T 0 5 F X 0 N B T E x f T k 9 U S U Z J R U R f S U 5 E L D M 3 N n 0 m c X V v d D s s J n F 1 b 3 Q 7 U 2 V j d G l v b j E v Y W N j a W R l b n R f a G F 6 Y X J k b 3 V z X 2 x p c X V p Z F 9 q Y W 4 y M D E w X 3 B y Z X N l b n Q v Q X V 0 b 1 J l b W 9 2 Z W R D b 2 x 1 b W 5 z M S 5 7 T 0 5 F X 0 N B T E x f V E l D S 0 V U X 0 5 V T S w z N z d 9 J n F 1 b 3 Q 7 L C Z x d W 9 0 O 1 N l Y 3 R p b 2 4 x L 2 F j Y 2 l k Z W 5 0 X 2 h h e m F y Z G 9 1 c 1 9 s a X F 1 a W R f a m F u M j A x M F 9 w c m V z Z W 5 0 L 0 F 1 d G 9 S Z W 1 v d m V k Q 2 9 s d W 1 u c z E u e 0 9 O R V 9 D Q U x M X 0 N F T l R F U l 9 O Q U 1 F L D M 3 O H 0 m c X V v d D s s J n F 1 b 3 Q 7 U 2 V j d G l v b j E v Y W N j a W R l b n R f a G F 6 Y X J k b 3 V z X 2 x p c X V p Z F 9 q Y W 4 y M D E w X 3 B y Z X N l b n Q v Q X V 0 b 1 J l b W 9 2 Z W R D b 2 x 1 b W 5 z M S 5 7 V 0 h J V E V f T E l O R U R f S U 5 E L D M 3 O X 0 m c X V v d D s s J n F 1 b 3 Q 7 U 2 V j d G l v b j E v Y W N j a W R l b n R f a G F 6 Y X J k b 3 V z X 2 x p c X V p Z F 9 q Y W 4 y M D E w X 3 B y Z X N l b n Q v Q X V 0 b 1 J l b W 9 2 Z W R D b 2 x 1 b W 5 z M S 5 7 T E 9 D Q V R P U l 9 U W V B F L D M 4 M H 0 m c X V v d D s s J n F 1 b 3 Q 7 U 2 V j d G l v b j E v Y W N j a W R l b n R f a G F 6 Y X J k b 3 V z X 2 x p c X V p Z F 9 q Y W 4 y M D E w X 3 B y Z X N l b n Q v Q X V 0 b 1 J l b W 9 2 Z W R D b 2 x 1 b W 5 z M S 5 7 V k l T S U J M R V 9 N Q V J L U y w z O D F 9 J n F 1 b 3 Q 7 L C Z x d W 9 0 O 1 N l Y 3 R p b 2 4 x L 2 F j Y 2 l k Z W 5 0 X 2 h h e m F y Z G 9 1 c 1 9 s a X F 1 a W R f a m F u M j A x M F 9 w c m V z Z W 5 0 L 0 F 1 d G 9 S Z W 1 v d m V k Q 2 9 s d W 1 u c z E u e 1 N F U l Z J Q 0 V f S U 5 U R V J S V V B U S U 9 O L D M 4 M n 0 m c X V v d D s s J n F 1 b 3 Q 7 U 2 V j d G l v b j E v Y W N j a W R l b n R f a G F 6 Y X J k b 3 V z X 2 x p c X V p Z F 9 q Y W 4 y M D E w X 3 B y Z X N l b n Q v Q X V 0 b 1 J l b W 9 2 Z W R D b 2 x 1 b W 5 z M S 5 7 U 0 V S V k l D R V 9 J T l R F U l J V U F R J T 0 5 f S E 9 V U l M s M z g z f S Z x d W 9 0 O y w m c X V v d D t T Z W N 0 a W 9 u M S 9 h Y 2 N p Z G V u d F 9 o Y X p h c m R v d X N f b G l x d W l k X 2 p h b j I w M T B f c H J l c 2 V u d C 9 B d X R v U m V t b 3 Z l Z E N v b H V t b n M x L n t S T 0 9 U X 0 N B V V N F X 0 N B V E V H T 1 J Z L D M 4 N H 0 m c X V v d D s s J n F 1 b 3 Q 7 U 2 V j d G l v b j E v Y W N j a W R l b n R f a G F 6 Y X J k b 3 V z X 2 x p c X V p Z F 9 q Y W 4 y M D E w X 3 B y Z X N l b n Q v Q X V 0 b 1 J l b W 9 2 Z W R D b 2 x 1 b W 5 z M S 5 7 U k 9 P V F 9 D Q V V T R V 9 U W V B F L D M 4 N X 0 m c X V v d D s s J n F 1 b 3 Q 7 U 2 V j d G l v b j E v Y W N j a W R l b n R f a G F 6 Y X J k b 3 V z X 2 x p c X V p Z F 9 q Y W 4 y M D E w X 3 B y Z X N l b n Q v Q X V 0 b 1 J l b W 9 2 Z W R D b 2 x 1 b W 5 z M S 5 7 U k 9 P V F 9 D Q V V T R V 9 U W V B F X 0 9 U S E V S L D M 4 N n 0 m c X V v d D s s J n F 1 b 3 Q 7 U 2 V j d G l v b j E v Y W N j a W R l b n R f a G F 6 Y X J k b 3 V z X 2 x p c X V p Z F 9 q Y W 4 y M D E w X 3 B y Z X N l b n Q v Q X V 0 b 1 J l b W 9 2 Z W R D b 2 x 1 b W 5 z M S 5 7 T 1 V U U 0 l E R V 9 G T 1 J D R V 9 U W V B F L D M 4 N 3 0 m c X V v d D s s J n F 1 b 3 Q 7 U 2 V j d G l v b j E v Y W N j a W R l b n R f a G F 6 Y X J k b 3 V z X 2 x p c X V p Z F 9 q Y W 4 y M D E w X 3 B y Z X N l b n Q v Q X V 0 b 1 J l b W 9 2 Z W R D b 2 x 1 b W 5 z M S 5 7 V k V I S U N M R V 9 T V U J U W V B F L D M 4 O H 0 m c X V v d D s s J n F 1 b 3 Q 7 U 2 V j d G l v b j E v Y W N j a W R l b n R f a G F 6 Y X J k b 3 V z X 2 x p c X V p Z F 9 q Y W 4 y M D E w X 3 B y Z X N l b n Q v Q X V 0 b 1 J l b W 9 2 Z W R D b 2 x 1 b W 5 z M S 5 7 T 1 N G X 0 h V U l J J Q 0 F O R V 9 J T k Q s M z g 5 f S Z x d W 9 0 O y w m c X V v d D t T Z W N 0 a W 9 u M S 9 h Y 2 N p Z G V u d F 9 o Y X p h c m R v d X N f b G l x d W l k X 2 p h b j I w M T B f c H J l c 2 V u d C 9 B d X R v U m V t b 3 Z l Z E N v b H V t b n M x L n t P U 0 Z f V F J P U E l D Q U x f U 1 R P U k 1 f S U 5 E L D M 5 M H 0 m c X V v d D s s J n F 1 b 3 Q 7 U 2 V j d G l v b j E v Y W N j a W R l b n R f a G F 6 Y X J k b 3 V z X 2 x p c X V p Z F 9 q Y W 4 y M D E w X 3 B y Z X N l b n Q v Q X V 0 b 1 J l b W 9 2 Z W R D b 2 x 1 b W 5 z M S 5 7 T 1 N G X 1 R P U k 5 B R E 9 f S U 5 E L D M 5 M X 0 m c X V v d D s s J n F 1 b 3 Q 7 U 2 V j d G l v b j E v Y W N j a W R l b n R f a G F 6 Y X J k b 3 V z X 2 x p c X V p Z F 9 q Y W 4 y M D E w X 3 B y Z X N l b n Q v Q X V 0 b 1 J l b W 9 2 Z W R D b 2 x 1 b W 5 z M S 5 7 T 1 N G X 0 h F Q V Z Z X 1 J B S U 5 T X 0 l O R C w z O T J 9 J n F 1 b 3 Q 7 L C Z x d W 9 0 O 1 N l Y 3 R p b 2 4 x L 2 F j Y 2 l k Z W 5 0 X 2 h h e m F y Z G 9 1 c 1 9 s a X F 1 a W R f a m F u M j A x M F 9 w c m V z Z W 5 0 L 0 F 1 d G 9 S Z W 1 v d m V k Q 2 9 s d W 1 u c z E u e 0 9 T R l 9 P V E h F U l 9 X R U F U S E V S X 0 l O R C w z O T N 9 J n F 1 b 3 Q 7 L C Z x d W 9 0 O 1 N l Y 3 R p b 2 4 x L 2 F j Y 2 l k Z W 5 0 X 2 h h e m F y Z G 9 1 c 1 9 s a X F 1 a W R f a m F u M j A x M F 9 w c m V z Z W 5 0 L 0 F 1 d G 9 S Z W 1 v d m V k Q 2 9 s d W 1 u c z E u e 0 9 T R l 9 P V E h F U l 9 X R U F U S E V S X 0 R F V E F J T F M s M z k 0 f S Z x d W 9 0 O y w m c X V v d D t T Z W N 0 a W 9 u M S 9 h Y 2 N p Z G V u d F 9 o Y X p h c m R v d X N f b G l x d W l k X 2 p h b j I w M T B f c H J l c 2 V u d C 9 B d X R v U m V t b 3 Z l Z E N v b H V t b n M x L n t J T l R F T l R J T 0 5 B T F 9 T V U J U W V B F L D M 5 N X 0 m c X V v d D s s J n F 1 b 3 Q 7 U 2 V j d G l v b j E v Y W N j a W R l b n R f a G F 6 Y X J k b 3 V z X 2 x p c X V p Z F 9 q Y W 4 y M D E w X 3 B y Z X N l b n Q v Q X V 0 b 1 J l b W 9 2 Z W R D b 2 x 1 b W 5 z M S 5 7 S U 5 U R U 5 U S U 9 O Q U x f R E V U Q U l M U y w z O T Z 9 J n F 1 b 3 Q 7 L C Z x d W 9 0 O 1 N l Y 3 R p b 2 4 x L 2 F j Y 2 l k Z W 5 0 X 2 h h e m F y Z G 9 1 c 1 9 s a X F 1 a W R f a m F u M j A x M F 9 w c m V z Z W 5 0 L 0 F 1 d G 9 S Z W 1 v d m V k Q 2 9 s d W 1 u c z E u e 0 9 T R l 9 P V E h F U l 9 E R V R B S U x T L D M 5 N 3 0 m c X V v d D s s J n F 1 b 3 Q 7 U 2 V j d G l v b j E v Y W N j a W R l b n R f a G F 6 Y X J k b 3 V z X 2 x p c X V p Z F 9 q Y W 4 y M D E w X 3 B y Z X N l b n Q v Q X V 0 b 1 J l b W 9 2 Z W R D b 2 x 1 b W 5 z M S 5 7 R F J J V k V S X 0 l T U 1 V F R F 9 D S V R B V E l P T l 9 J T k Q s M z k 4 f S Z x d W 9 0 O y w m c X V v d D t T Z W N 0 a W 9 u M S 9 h Y 2 N p Z G V u d F 9 o Y X p h c m R v d X N f b G l x d W l k X 2 p h b j I w M T B f c H J l c 2 V u d C 9 B d X R v U m V t b 3 Z l Z E N v b H V t b n M x L n t D S V R B V E l P T l 9 T U E V F R F 9 J T k Q s M z k 5 f S Z x d W 9 0 O y w m c X V v d D t T Z W N 0 a W 9 u M S 9 h Y 2 N p Z G V u d F 9 o Y X p h c m R v d X N f b G l x d W l k X 2 p h b j I w M T B f c H J l c 2 V u d C 9 B d X R v U m V t b 3 Z l Z E N v b H V t b n M x L n t D S V R B V E l P T l 9 S R U N L T E V T U 1 9 J T k Q s N D A w f S Z x d W 9 0 O y w m c X V v d D t T Z W N 0 a W 9 u M S 9 h Y 2 N p Z G V u d F 9 o Y X p h c m R v d X N f b G l x d W l k X 2 p h b j I w M T B f c H J l c 2 V u d C 9 B d X R v U m V t b 3 Z l Z E N v b H V t b n M x L n t D S V R B V E l P T l 9 E V U l f S U 5 E L D Q w M X 0 m c X V v d D s s J n F 1 b 3 Q 7 U 2 V j d G l v b j E v Y W N j a W R l b n R f a G F 6 Y X J k b 3 V z X 2 x p c X V p Z F 9 q Y W 4 y M D E w X 3 B y Z X N l b n Q v Q X V 0 b 1 J l b W 9 2 Z W R D b 2 x 1 b W 5 z M S 5 7 Q 0 l U Q V R J T 0 5 f T 1 R I R V J f S U 5 E L D Q w M n 0 m c X V v d D s s J n F 1 b 3 Q 7 U 2 V j d G l v b j E v Y W N j a W R l b n R f a G F 6 Y X J k b 3 V z X 2 x p c X V p Z F 9 q Y W 4 y M D E w X 3 B y Z X N l b n Q v Q X V 0 b 1 J l b W 9 2 Z W R D b 2 x 1 b W 5 z M S 5 7 Q 0 l U Q V R J T 0 5 f T 1 R I R V J f R E V U Q U l M L D Q w M 3 0 m c X V v d D s s J n F 1 b 3 Q 7 U 2 V j d G l v b j E v Y W N j a W R l b n R f a G F 6 Y X J k b 3 V z X 2 x p c X V p Z F 9 q Y W 4 y M D E w X 3 B y Z X N l b n Q v Q X V 0 b 1 J l b W 9 2 Z W R D b 2 x 1 b W 5 z M S 5 7 R F J J V k V S X 0 l O X 0 N P T l R S T 0 x f S U 5 E L D Q w N H 0 m c X V v d D s s J n F 1 b 3 Q 7 U 2 V j d G l v b j E v Y W N j a W R l b n R f a G F 6 Y X J k b 3 V z X 2 x p c X V p Z F 9 q Y W 4 y M D E w X 3 B y Z X N l b n Q v Q X V 0 b 1 J l b W 9 2 Z W R D b 2 x 1 b W 5 z M S 5 7 R V N U S U 1 B V E V E X 1 N Q R U V E L D Q w N X 0 m c X V v d D s s J n F 1 b 3 Q 7 U 2 V j d G l v b j E v Y W N j a W R l b n R f a G F 6 Y X J k b 3 V z X 2 x p c X V p Z F 9 q Y W 4 y M D E w X 3 B y Z X N l b n Q v Q X V 0 b 1 J l b W 9 2 Z W R D b 2 x 1 b W 5 z M S 5 7 R V N U S U 1 B V E V E X 1 N Q R U V E X 1 V O S 0 5 P V 0 5 f S U 5 E L D Q w N n 0 m c X V v d D s s J n F 1 b 3 Q 7 U 2 V j d G l v b j E v Y W N j a W R l b n R f a G F 6 Y X J k b 3 V z X 2 x p c X V p Z F 9 q Y W 4 y M D E w X 3 B y Z X N l b n Q v Q X V 0 b 1 J l b W 9 2 Z W R D b 2 x 1 b W 5 z M S 5 7 V k V I S U N M R V 9 U W V B F L D Q w N 3 0 m c X V v d D s s J n F 1 b 3 Q 7 U 2 V j d G l v b j E v Y W N j a W R l b n R f a G F 6 Y X J k b 3 V z X 2 x p c X V p Z F 9 q Y W 4 y M D E w X 3 B y Z X N l b n Q v Q X V 0 b 1 J l b W 9 2 Z W R D b 2 x 1 b W 5 z M S 5 7 V k V I S U N M R V 9 U U k F W R U x f R l J P T S w 0 M D h 9 J n F 1 b 3 Q 7 L C Z x d W 9 0 O 1 N l Y 3 R p b 2 4 x L 2 F j Y 2 l k Z W 5 0 X 2 h h e m F y Z G 9 1 c 1 9 s a X F 1 a W R f a m F u M j A x M F 9 w c m V z Z W 5 0 L 0 F 1 d G 9 S Z W 1 v d m V k Q 2 9 s d W 1 u c z E u e 1 Z F S E l D T E V f V F J B V k V M X 0 R J U 1 R B T k N F X 0 Z U L D Q w O X 0 m c X V v d D s s J n F 1 b 3 Q 7 U 2 V j d G l v b j E v Y W N j a W R l b n R f a G F 6 Y X J k b 3 V z X 2 x p c X V p Z F 9 q Y W 4 y M D E w X 3 B y Z X N l b n Q v Q X V 0 b 1 J l b W 9 2 Z W R D b 2 x 1 b W 5 z M S 5 7 U F J P V E V D V E l P T l N f S U 5 T V E F M T E V E X 0 l O R C w 0 M T B 9 J n F 1 b 3 Q 7 L C Z x d W 9 0 O 1 N l Y 3 R p b 2 4 x L 2 F j Y 2 l k Z W 5 0 X 2 h h e m F y Z G 9 1 c 1 9 s a X F 1 a W R f a m F u M j A x M F 9 w c m V z Z W 5 0 L 0 F 1 d G 9 S Z W 1 v d m V k Q 2 9 s d W 1 u c z E u e 1 B S T 1 R F Q 1 R J T 0 5 f Q k 9 M T E F S R F N f U E 9 T V F 9 J T k Q s N D E x f S Z x d W 9 0 O y w m c X V v d D t T Z W N 0 a W 9 u M S 9 h Y 2 N p Z G V u d F 9 o Y X p h c m R v d X N f b G l x d W l k X 2 p h b j I w M T B f c H J l c 2 V u d C 9 B d X R v U m V t b 3 Z l Z E N v b H V t b n M x L n t Q U k 9 U R U N U S U 9 O X 0 J B U l J J Q 0 F E R V N f S U 5 E L D Q x M n 0 m c X V v d D s s J n F 1 b 3 Q 7 U 2 V j d G l v b j E v Y W N j a W R l b n R f a G F 6 Y X J k b 3 V z X 2 x p c X V p Z F 9 q Y W 4 y M D E w X 3 B y Z X N l b n Q v Q X V 0 b 1 J l b W 9 2 Z W R D b 2 x 1 b W 5 z M S 5 7 U F J P V E V D V E l P T l 9 H V U F S R F 9 S Q U l M U 1 9 J T k Q s N D E z f S Z x d W 9 0 O y w m c X V v d D t T Z W N 0 a W 9 u M S 9 h Y 2 N p Z G V u d F 9 o Y X p h c m R v d X N f b G l x d W l k X 2 p h b j I w M T B f c H J l c 2 V u d C 9 B d X R v U m V t b 3 Z l Z E N v b H V t b n M x L n t Q U k 9 U R U N U S U 9 O X 0 9 U S E V S X 0 l O R C w 0 M T R 9 J n F 1 b 3 Q 7 L C Z x d W 9 0 O 1 N l Y 3 R p b 2 4 x L 2 F j Y 2 l k Z W 5 0 X 2 h h e m F y Z G 9 1 c 1 9 s a X F 1 a W R f a m F u M j A x M F 9 w c m V z Z W 5 0 L 0 F 1 d G 9 S Z W 1 v d m V k Q 2 9 s d W 1 u c z E u e 1 B S T 1 R F Q 1 R J T 0 5 f T 1 R I R V J f R E V U Q U l M L D Q x N X 0 m c X V v d D s s J n F 1 b 3 Q 7 U 2 V j d G l v b j E v Y W N j a W R l b n R f a G F 6 Y X J k b 3 V z X 2 x p c X V p Z F 9 q Y W 4 y M D E w X 3 B y Z X N l b n Q v Q X V 0 b 1 J l b W 9 2 Z W R D b 2 x 1 b W 5 z M S 5 7 R k l F T E R f R V h B T V 9 J T k Q s N D E 2 f S Z x d W 9 0 O y w m c X V v d D t T Z W N 0 a W 9 u M S 9 h Y 2 N p Z G V u d F 9 o Y X p h c m R v d X N f b G l x d W l k X 2 p h b j I w M T B f c H J l c 2 V u d C 9 B d X R v U m V t b 3 Z l Z E N v b H V t b n M x L n t N R V R B T E x V U k d J Q 0 F M X 0 l O R C w 0 M T d 9 J n F 1 b 3 Q 7 L C Z x d W 9 0 O 1 N l Y 3 R p b 2 4 x L 2 F j Y 2 l k Z W 5 0 X 2 h h e m F y Z G 9 1 c 1 9 s a X F 1 a W R f a m F u M j A x M F 9 w c m V z Z W 5 0 L 0 F 1 d G 9 S Z W 1 v d m V k Q 2 9 s d W 1 u c z E u e 0 9 U S E V S X 0 F O Q U x Z U 0 l T X 0 l O R C w 0 M T h 9 J n F 1 b 3 Q 7 L C Z x d W 9 0 O 1 N l Y 3 R p b 2 4 x L 2 F j Y 2 l k Z W 5 0 X 2 h h e m F y Z G 9 1 c 1 9 s a X F 1 a W R f a m F u M j A x M F 9 w c m V z Z W 5 0 L 0 F 1 d G 9 S Z W 1 v d m V k Q 2 9 s d W 1 u c z E u e 0 9 U S E V S X 0 F O Q U x Z U 0 l T X 0 R F V E F J T F M s N D E 5 f S Z x d W 9 0 O y w m c X V v d D t T Z W N 0 a W 9 u M S 9 h Y 2 N p Z G V u d F 9 o Y X p h c m R v d X N f b G l x d W l k X 2 p h b j I w M T B f c H J l c 2 V u d C 9 B d X R v U m V t b 3 Z l Z E N v b H V t b n M x L n t T V E l M T F 9 V T k R F U l 9 J T l Z F U 1 R f S U 5 E L D Q y M H 0 m c X V v d D s s J n F 1 b 3 Q 7 U 2 V j d G l v b j E v Y W N j a W R l b n R f a G F 6 Y X J k b 3 V z X 2 x p c X V p Z F 9 q Y W 4 y M D E w X 3 B y Z X N l b n Q v Q X V 0 b 1 J l b W 9 2 Z W R D b 2 x 1 b W 5 z M S 5 7 R k F J T F V S R V 9 U W V B F L D Q y M X 0 m c X V v d D s s J n F 1 b 3 Q 7 U 2 V j d G l v b j E v Y W N j a W R l b n R f a G F 6 Y X J k b 3 V z X 2 x p c X V p Z F 9 q Y W 4 y M D E w X 3 B y Z X N l b n Q v Q X V 0 b 1 J l b W 9 2 Z W R D b 2 x 1 b W 5 z M S 5 7 R k F U S U d V R V 9 W S U J S X 1 J F T E F U R U R f M S w 0 M j J 9 J n F 1 b 3 Q 7 L C Z x d W 9 0 O 1 N l Y 3 R p b 2 4 x L 2 F j Y 2 l k Z W 5 0 X 2 h h e m F y Z G 9 1 c 1 9 s a X F 1 a W R f a m F u M j A x M F 9 w c m V z Z W 5 0 L 0 F 1 d G 9 S Z W 1 v d m V k Q 2 9 s d W 1 u c z E u e 0 Z B S U x V U k V f U 1 V C V F l Q R V 8 x L D Q y M 3 0 m c X V v d D s s J n F 1 b 3 Q 7 U 2 V j d G l v b j E v Y W N j a W R l b n R f a G F 6 Y X J k b 3 V z X 2 x p c X V p Z F 9 q Y W 4 y M D E w X 3 B y Z X N l b n Q v Q X V 0 b 1 J l b W 9 2 Z W R D b 2 x 1 b W 5 z M S 5 7 R k F U S U d V R V 9 W S U J S X 1 J F T E F U R U R f T 1 R I R V J f M S w 0 M j R 9 J n F 1 b 3 Q 7 L C Z x d W 9 0 O 1 N l Y 3 R p b 2 4 x L 2 F j Y 2 l k Z W 5 0 X 2 h h e m F y Z G 9 1 c 1 9 s a X F 1 a W R f a m F u M j A x M F 9 w c m V z Z W 5 0 L 0 F 1 d G 9 S Z W 1 v d m V k Q 2 9 s d W 1 u c z E u e 0 1 F Q 0 h B T k l D Q U x f U 1 R S R V N T X z E s N D I 1 f S Z x d W 9 0 O y w m c X V v d D t T Z W N 0 a W 9 u M S 9 h Y 2 N p Z G V u d F 9 o Y X p h c m R v d X N f b G l x d W l k X 2 p h b j I w M T B f c H J l c 2 V u d C 9 B d X R v U m V t b 3 Z l Z E N v b H V t b n M x L n t P V E h F U l 9 G Q U N U T 1 J f M S w 0 M j Z 9 J n F 1 b 3 Q 7 L C Z x d W 9 0 O 1 N l Y 3 R p b 2 4 x L 2 F j Y 2 l k Z W 5 0 X 2 h h e m F y Z G 9 1 c 1 9 s a X F 1 a W R f a m F u M j A x M F 9 w c m V z Z W 5 0 L 0 F 1 d G 9 S Z W 1 v d m V k Q 2 9 s d W 1 u c z E u e 0 9 U S E V S X 0 Z B Q 1 R P U l 9 E R V R B S U x T X z E s N D I 3 f S Z x d W 9 0 O y w m c X V v d D t T Z W N 0 a W 9 u M S 9 h Y 2 N p Z G V u d F 9 o Y X p h c m R v d X N f b G l x d W l k X 2 p h b j I w M T B f c H J l c 2 V u d C 9 B d X R v U m V t b 3 Z l Z E N v b H V t b n M x L n t G Q V R J R 1 V F X 1 Z J Q l J f U k V M Q V R F R F 8 y L D Q y O H 0 m c X V v d D s s J n F 1 b 3 Q 7 U 2 V j d G l v b j E v Y W N j a W R l b n R f a G F 6 Y X J k b 3 V z X 2 x p c X V p Z F 9 q Y W 4 y M D E w X 3 B y Z X N l b n Q v Q X V 0 b 1 J l b W 9 2 Z W R D b 2 x 1 b W 5 z M S 5 7 R k F J T F V S R V 9 T V U J U W V B F X z I s N D I 5 f S Z x d W 9 0 O y w m c X V v d D t T Z W N 0 a W 9 u M S 9 h Y 2 N p Z G V u d F 9 o Y X p h c m R v d X N f b G l x d W l k X 2 p h b j I w M T B f c H J l c 2 V u d C 9 B d X R v U m V t b 3 Z l Z E N v b H V t b n M x L n t G Q V R J R 1 V F X 1 Z J Q l J f U k V M Q V R F R F 9 P V E h F U l 8 y L D Q z M H 0 m c X V v d D s s J n F 1 b 3 Q 7 U 2 V j d G l v b j E v Y W N j a W R l b n R f a G F 6 Y X J k b 3 V z X 2 x p c X V p Z F 9 q Y W 4 y M D E w X 3 B y Z X N l b n Q v Q X V 0 b 1 J l b W 9 2 Z W R D b 2 x 1 b W 5 z M S 5 7 T U V D S E F O S U N B T F 9 T V F J F U 1 N f M i w 0 M z F 9 J n F 1 b 3 Q 7 L C Z x d W 9 0 O 1 N l Y 3 R p b 2 4 x L 2 F j Y 2 l k Z W 5 0 X 2 h h e m F y Z G 9 1 c 1 9 s a X F 1 a W R f a m F u M j A x M F 9 w c m V z Z W 5 0 L 0 F 1 d G 9 S Z W 1 v d m V k Q 2 9 s d W 1 u c z E u e 0 9 U S E V S X 0 Z B Q 1 R P U l 8 y L D Q z M n 0 m c X V v d D s s J n F 1 b 3 Q 7 U 2 V j d G l v b j E v Y W N j a W R l b n R f a G F 6 Y X J k b 3 V z X 2 x p c X V p Z F 9 q Y W 4 y M D E w X 3 B y Z X N l b n Q v Q X V 0 b 1 J l b W 9 2 Z W R D b 2 x 1 b W 5 z M S 5 7 T 1 R I R V J f R k F D V E 9 S X 0 R F V E F J T F N f M i w 0 M z N 9 J n F 1 b 3 Q 7 L C Z x d W 9 0 O 1 N l Y 3 R p b 2 4 x L 2 F j Y 2 l k Z W 5 0 X 2 h h e m F y Z G 9 1 c 1 9 s a X F 1 a W R f a m F u M j A x M F 9 w c m V z Z W 5 0 L 0 F 1 d G 9 S Z W 1 v d m V k Q 2 9 s d W 1 u c z E u e 1 N U U k V T U 1 9 T V U J U W V B F L D Q z N H 0 m c X V v d D s s J n F 1 b 3 Q 7 U 2 V j d G l v b j E v Y W N j a W R l b n R f a G F 6 Y X J k b 3 V z X 2 x p c X V p Z F 9 q Y W 4 y M D E w X 3 B y Z X N l b n Q v Q X V 0 b 1 J l b W 9 2 Z W R D b 2 x 1 b W 5 z M S 5 7 U 1 R S R V N T X 0 R F V E F J T F M s N D M 1 f S Z x d W 9 0 O y w m c X V v d D t T Z W N 0 a W 9 u M S 9 h Y 2 N p Z G V u d F 9 o Y X p h c m R v d X N f b G l x d W l k X 2 p h b j I w M T B f c H J l c 2 V u d C 9 B d X R v U m V t b 3 Z l Z E N v b H V t b n M x L n t B R E R J V E l P T k F M X 0 R F T l R f S U 5 E L D Q z N n 0 m c X V v d D s s J n F 1 b 3 Q 7 U 2 V j d G l v b j E v Y W N j a W R l b n R f a G F 6 Y X J k b 3 V z X 2 x p c X V p Z F 9 q Y W 4 y M D E w X 3 B y Z X N l b n Q v Q X V 0 b 1 J l b W 9 2 Z W R D b 2 x 1 b W 5 z M S 5 7 Q U R E S V R J T 0 5 B T F 9 H T 1 V H R V 9 J T k Q s N D M 3 f S Z x d W 9 0 O y w m c X V v d D t T Z W N 0 a W 9 u M S 9 h Y 2 N p Z G V u d F 9 o Y X p h c m R v d X N f b G l x d W l k X 2 p h b j I w M T B f c H J l c 2 V u d C 9 B d X R v U m V t b 3 Z l Z E N v b H V t b n M x L n t B R E R J V E l P T k F M X 1 B J U E V f Q k V O R F 9 J T k Q s N D M 4 f S Z x d W 9 0 O y w m c X V v d D t T Z W N 0 a W 9 u M S 9 h Y 2 N p Z G V u d F 9 o Y X p h c m R v d X N f b G l x d W l k X 2 p h b j I w M T B f c H J l c 2 V u d C 9 B d X R v U m V t b 3 Z l Z E N v b H V t b n M x L n t B R E R J V E l P T k F M X 0 F S Q 1 9 C V V J O X 0 l O R C w 0 M z l 9 J n F 1 b 3 Q 7 L C Z x d W 9 0 O 1 N l Y 3 R p b 2 4 x L 2 F j Y 2 l k Z W 5 0 X 2 h h e m F y Z G 9 1 c 1 9 s a X F 1 a W R f a m F u M j A x M F 9 w c m V z Z W 5 0 L 0 F 1 d G 9 S Z W 1 v d m V k Q 2 9 s d W 1 u c z E u e 0 F E R E l U S U 9 O Q U x f Q 1 J B Q 0 t f S U 5 E L D Q 0 M H 0 m c X V v d D s s J n F 1 b 3 Q 7 U 2 V j d G l v b j E v Y W N j a W R l b n R f a G F 6 Y X J k b 3 V z X 2 x p c X V p Z F 9 q Y W 4 y M D E w X 3 B y Z X N l b n Q v Q X V 0 b 1 J l b W 9 2 Z W R D b 2 x 1 b W 5 z M S 5 7 Q U R E S V R J T 0 5 B T F 9 M Q U N L X 0 Z V U 0 l P T l 9 J T k Q s N D Q x f S Z x d W 9 0 O y w m c X V v d D t T Z W N 0 a W 9 u M S 9 h Y 2 N p Z G V u d F 9 o Y X p h c m R v d X N f b G l x d W l k X 2 p h b j I w M T B f c H J l c 2 V u d C 9 B d X R v U m V t b 3 Z l Z E N v b H V t b n M x L n t B R E R J V E l P T k F M X 0 x B T U l O Q V R J T 0 5 f S U 5 E L D Q 0 M n 0 m c X V v d D s s J n F 1 b 3 Q 7 U 2 V j d G l v b j E v Y W N j a W R l b n R f a G F 6 Y X J k b 3 V z X 2 x p c X V p Z F 9 q Y W 4 y M D E w X 3 B y Z X N l b n Q v Q X V 0 b 1 J l b W 9 2 Z W R D b 2 x 1 b W 5 z M S 5 7 Q U R E S V R J T 0 5 B T F 9 C V U N L T E V f S U 5 E L D Q 0 M 3 0 m c X V v d D s s J n F 1 b 3 Q 7 U 2 V j d G l v b j E v Y W N j a W R l b n R f a G F 6 Y X J k b 3 V z X 2 x p c X V p Z F 9 q Y W 4 y M D E w X 3 B y Z X N l b n Q v Q X V 0 b 1 J l b W 9 2 Z W R D b 2 x 1 b W 5 z M S 5 7 Q U R E S V R J T 0 5 B T F 9 X U k l O S 0 x F X 0 l O R C w 0 N D R 9 J n F 1 b 3 Q 7 L C Z x d W 9 0 O 1 N l Y 3 R p b 2 4 x L 2 F j Y 2 l k Z W 5 0 X 2 h h e m F y Z G 9 1 c 1 9 s a X F 1 a W R f a m F u M j A x M F 9 w c m V z Z W 5 0 L 0 F 1 d G 9 S Z W 1 v d m V k Q 2 9 s d W 1 u c z E u e 1 B X R l 9 B R E R M X 0 1 J U 0 F M S U d O T U V O V F 9 J T k Q s N D Q 1 f S Z x d W 9 0 O y w m c X V v d D t T Z W N 0 a W 9 u M S 9 h Y 2 N p Z G V u d F 9 o Y X p h c m R v d X N f b G l x d W l k X 2 p h b j I w M T B f c H J l c 2 V u d C 9 B d X R v U m V t b 3 Z l Z E N v b H V t b n M x L n t B R E R J V E l P T k F M X 0 J V U k 5 U X 1 N U R U V M X 0 l O R C w 0 N D Z 9 J n F 1 b 3 Q 7 L C Z x d W 9 0 O 1 N l Y 3 R p b 2 4 x L 2 F j Y 2 l k Z W 5 0 X 2 h h e m F y Z G 9 1 c 1 9 s a X F 1 a W R f a m F u M j A x M F 9 w c m V z Z W 5 0 L 0 F 1 d G 9 S Z W 1 v d m V k Q 2 9 s d W 1 u c z E u e 1 B X R l 9 B R E R J V E l P T k F M X 0 9 U S E V S X 0 l O R C w 0 N D d 9 J n F 1 b 3 Q 7 L C Z x d W 9 0 O 1 N l Y 3 R p b 2 4 x L 2 F j Y 2 l k Z W 5 0 X 2 h h e m F y Z G 9 1 c 1 9 s a X F 1 a W R f a m F u M j A x M F 9 w c m V z Z W 5 0 L 0 F 1 d G 9 S Z W 1 v d m V k Q 2 9 s d W 1 u c z E u e 0 V R X 0 Z B S U x V U k V f V F l Q R S w 0 N D h 9 J n F 1 b 3 Q 7 L C Z x d W 9 0 O 1 N l Y 3 R p b 2 4 x L 2 F j Y 2 l k Z W 5 0 X 2 h h e m F y Z G 9 1 c 1 9 s a X F 1 a W R f a m F u M j A x M F 9 w c m V z Z W 5 0 L 0 F 1 d G 9 S Z W 1 v d m V k Q 2 9 s d W 1 u c z E u e 0 N P T l R S T 0 x f V k F M V k V f S U 5 E L D Q 0 O X 0 m c X V v d D s s J n F 1 b 3 Q 7 U 2 V j d G l v b j E v Y W N j a W R l b n R f a G F 6 Y X J k b 3 V z X 2 x p c X V p Z F 9 q Y W 4 y M D E w X 3 B y Z X N l b n Q v Q X V 0 b 1 J l b W 9 2 Z W R D b 2 x 1 b W 5 z M S 5 7 S U 5 T V F J V T U V O V E F U S U 9 O X 0 l O R C w 0 N T B 9 J n F 1 b 3 Q 7 L C Z x d W 9 0 O 1 N l Y 3 R p b 2 4 x L 2 F j Y 2 l k Z W 5 0 X 2 h h e m F y Z G 9 1 c 1 9 s a X F 1 a W R f a m F u M j A x M F 9 w c m V z Z W 5 0 L 0 F 1 d G 9 S Z W 1 v d m V k Q 2 9 s d W 1 u c z E u e 1 N D Q U R B X 0 l O R C w 0 N T F 9 J n F 1 b 3 Q 7 L C Z x d W 9 0 O 1 N l Y 3 R p b 2 4 x L 2 F j Y 2 l k Z W 5 0 X 2 h h e m F y Z G 9 1 c 1 9 s a X F 1 a W R f a m F u M j A x M F 9 w c m V z Z W 5 0 L 0 F 1 d G 9 S Z W 1 v d m V k Q 2 9 s d W 1 u c z E u e 0 N P T U 1 V T k l D Q V R J T 0 5 T X 0 l O R C w 0 N T J 9 J n F 1 b 3 Q 7 L C Z x d W 9 0 O 1 N l Y 3 R p b 2 4 x L 2 F j Y 2 l k Z W 5 0 X 2 h h e m F y Z G 9 1 c 1 9 s a X F 1 a W R f a m F u M j A x M F 9 w c m V z Z W 5 0 L 0 F 1 d G 9 S Z W 1 v d m V k Q 2 9 s d W 1 u c z E u e 0 J M T 0 N L X 1 Z B T F Z F X 0 l O R C w 0 N T N 9 J n F 1 b 3 Q 7 L C Z x d W 9 0 O 1 N l Y 3 R p b 2 4 x L 2 F j Y 2 l k Z W 5 0 X 2 h h e m F y Z G 9 1 c 1 9 s a X F 1 a W R f a m F u M j A x M F 9 w c m V z Z W 5 0 L 0 F 1 d G 9 S Z W 1 v d m V k Q 2 9 s d W 1 u c z E u e 0 N I R U N L X 1 Z B T F Z F X 0 l O R C w 0 N T R 9 J n F 1 b 3 Q 7 L C Z x d W 9 0 O 1 N l Y 3 R p b 2 4 x L 2 F j Y 2 l k Z W 5 0 X 2 h h e m F y Z G 9 1 c 1 9 s a X F 1 a W R f a m F u M j A x M F 9 w c m V z Z W 5 0 L 0 F 1 d G 9 S Z W 1 v d m V k Q 2 9 s d W 1 u c z E u e 1 J F T E l F R l 9 W Q U x W R V 9 J T k Q s N D U 1 f S Z x d W 9 0 O y w m c X V v d D t T Z W N 0 a W 9 u M S 9 h Y 2 N p Z G V u d F 9 o Y X p h c m R v d X N f b G l x d W l k X 2 p h b j I w M T B f c H J l c 2 V u d C 9 B d X R v U m V t b 3 Z l Z E N v b H V t b n M x L n t Q T 1 d F U l 9 G Q U l M V V J F X 0 l O R C w 0 N T Z 9 J n F 1 b 3 Q 7 L C Z x d W 9 0 O 1 N l Y 3 R p b 2 4 x L 2 F j Y 2 l k Z W 5 0 X 2 h h e m F y Z G 9 1 c 1 9 s a X F 1 a W R f a m F u M j A x M F 9 w c m V z Z W 5 0 L 0 F 1 d G 9 S Z W 1 v d m V k Q 2 9 s d W 1 u c z E u e 1 N U T 1 B Q T E V f Q 0 9 O V F J P T F 9 G S V R U S U 5 H X 0 l O R C w 0 N T d 9 J n F 1 b 3 Q 7 L C Z x d W 9 0 O 1 N l Y 3 R p b 2 4 x L 2 F j Y 2 l k Z W 5 0 X 2 h h e m F y Z G 9 1 c 1 9 s a X F 1 a W R f a m F u M j A x M F 9 w c m V z Z W 5 0 L 0 F 1 d G 9 S Z W 1 v d m V k Q 2 9 s d W 1 u c z E u e 0 V T R F 9 T W V N U R U 1 f R k F J T F V S R V 9 J T k Q s N D U 4 f S Z x d W 9 0 O y w m c X V v d D t T Z W N 0 a W 9 u M S 9 h Y 2 N p Z G V u d F 9 o Y X p h c m R v d X N f b G l x d W l k X 2 p h b j I w M T B f c H J l c 2 V u d C 9 B d X R v U m V t b 3 Z l Z E N v b H V t b n M x L n t P V E h F U l 9 D T 0 5 U U k 9 M X 1 J F T E l F R l 9 J T k Q s N D U 5 f S Z x d W 9 0 O y w m c X V v d D t T Z W N 0 a W 9 u M S 9 h Y 2 N p Z G V u d F 9 o Y X p h c m R v d X N f b G l x d W l k X 2 p h b j I w M T B f c H J l c 2 V u d C 9 B d X R v U m V t b 3 Z l Z E N v b H V t b n M x L n t P V E h F U l 9 D T 0 5 U U k 9 M X 1 J F T E l F R l 9 E R V R B S U x T L D Q 2 M H 0 m c X V v d D s s J n F 1 b 3 Q 7 U 2 V j d G l v b j E v Y W N j a W R l b n R f a G F 6 Y X J k b 3 V z X 2 x p c X V p Z F 9 q Y W 4 y M D E w X 3 B y Z X N l b n Q v Q X V 0 b 1 J l b W 9 2 Z W R D b 2 x 1 b W 5 z M S 5 7 T 1 R I R V J f U F V N U F 9 J T k Q s N D Y x f S Z x d W 9 0 O y w m c X V v d D t T Z W N 0 a W 9 u M S 9 h Y 2 N p Z G V u d F 9 o Y X p h c m R v d X N f b G l x d W l k X 2 p h b j I w M T B f c H J l c 2 V u d C 9 B d X R v U m V t b 3 Z l Z E N v b H V t b n M x L n t P V E h F U l 9 Q V U 1 Q X 0 R F V E F J T F M s N D Y y f S Z x d W 9 0 O y w m c X V v d D t T Z W N 0 a W 9 u M S 9 h Y 2 N p Z G V u d F 9 o Y X p h c m R v d X N f b G l x d W l k X 2 p h b j I w M T B f c H J l c 2 V u d C 9 B d X R v U m V t b 3 Z l Z E N v b H V t b n M x L n t P V E h F U l 9 T V F J J U F B F R F 9 J T k Q s N D Y z f S Z x d W 9 0 O y w m c X V v d D t T Z W N 0 a W 9 u M S 9 h Y 2 N p Z G V u d F 9 o Y X p h c m R v d X N f b G l x d W l k X 2 p h b j I w M T B f c H J l c 2 V u d C 9 B d X R v U m V t b 3 Z l Z E N v b H V t b n M x L n t P V E h F U l 9 T V F J J U F B F R F 9 E R V R B S U x T L D Q 2 N H 0 m c X V v d D s s J n F 1 b 3 Q 7 U 2 V j d G l v b j E v Y W N j a W R l b n R f a G F 6 Y X J k b 3 V z X 2 x p c X V p Z F 9 q Y W 4 y M D E w X 3 B y Z X N l b n Q v Q X V 0 b 1 J l b W 9 2 Z W R D b 2 x 1 b W 5 z M S 5 7 T 1 R I R V J f T k 9 O X 1 R I U k V B R E V E X 0 l O R C w 0 N j V 9 J n F 1 b 3 Q 7 L C Z x d W 9 0 O 1 N l Y 3 R p b 2 4 x L 2 F j Y 2 l k Z W 5 0 X 2 h h e m F y Z G 9 1 c 1 9 s a X F 1 a W R f a m F u M j A x M F 9 w c m V z Z W 5 0 L 0 F 1 d G 9 S Z W 1 v d m V k Q 2 9 s d W 1 u c z E u e 0 9 U S E V S X 0 5 P T l 9 U S F J F Q U R F R F 9 E R V R B S U x T L D Q 2 N n 0 m c X V v d D s s J n F 1 b 3 Q 7 U 2 V j d G l v b j E v Y W N j a W R l b n R f a G F 6 Y X J k b 3 V z X 2 x p c X V p Z F 9 q Y W 4 y M D E w X 3 B y Z X N l b n Q v Q X V 0 b 1 J l b W 9 2 Z W R D b 2 x 1 b W 5 z M S 5 7 R k F J T F V S R V 9 E R V R B S U x T L D Q 2 N 3 0 m c X V v d D s s J n F 1 b 3 Q 7 U 2 V j d G l v b j E v Y W N j a W R l b n R f a G F 6 Y X J k b 3 V z X 2 x p c X V p Z F 9 q Y W 4 y M D E w X 3 B y Z X N l b n Q v Q X V 0 b 1 J l b W 9 2 Z W R D b 2 x 1 b W 5 z M S 5 7 Q U R E S V R J T 0 5 B T F 9 W S U J S Q V R J T 0 5 f S U 5 E L D Q 2 O H 0 m c X V v d D s s J n F 1 b 3 Q 7 U 2 V j d G l v b j E v Y W N j a W R l b n R f a G F 6 Y X J k b 3 V z X 2 x p c X V p Z F 9 q Y W 4 y M D E w X 3 B y Z X N l b n Q v Q X V 0 b 1 J l b W 9 2 Z W R D b 2 x 1 b W 5 z M S 5 7 Q U R E S V R J T 0 5 B T F 9 P V k V S U F J F U 1 N V U k V f S U 5 E L D Q 2 O X 0 m c X V v d D s s J n F 1 b 3 Q 7 U 2 V j d G l v b j E v Y W N j a W R l b n R f a G F 6 Y X J k b 3 V z X 2 x p c X V p Z F 9 q Y W 4 y M D E w X 3 B y Z X N l b n Q v Q X V 0 b 1 J l b W 9 2 Z W R D b 2 x 1 b W 5 z M S 5 7 Q U R E S V R J T 0 5 B T F 9 T V V B Q T 1 J U X 0 l O R C w 0 N z B 9 J n F 1 b 3 Q 7 L C Z x d W 9 0 O 1 N l Y 3 R p b 2 4 x L 2 F j Y 2 l k Z W 5 0 X 2 h h e m F y Z G 9 1 c 1 9 s a X F 1 a W R f a m F u M j A x M F 9 w c m V z Z W 5 0 L 0 F 1 d G 9 S Z W 1 v d m V k Q 2 9 s d W 1 u c z E u e 0 F E R E l U S U 9 O Q U x f R E V G R U N U X 0 l O R C w 0 N z F 9 J n F 1 b 3 Q 7 L C Z x d W 9 0 O 1 N l Y 3 R p b 2 4 x L 2 F j Y 2 l k Z W 5 0 X 2 h h e m F y Z G 9 1 c 1 9 s a X F 1 a W R f a m F u M j A x M F 9 w c m V z Z W 5 0 L 0 F 1 d G 9 S Z W 1 v d m V k Q 2 9 s d W 1 u c z E u e 0 F E R E l U S U 9 O Q U x f R U x F Q 1 R S S U N J V F l f S U 5 E L D Q 3 M n 0 m c X V v d D s s J n F 1 b 3 Q 7 U 2 V j d G l v b j E v Y W N j a W R l b n R f a G F 6 Y X J k b 3 V z X 2 x p c X V p Z F 9 q Y W 4 y M D E w X 3 B y Z X N l b n Q v Q X V 0 b 1 J l b W 9 2 Z W R D b 2 x 1 b W 5 z M S 5 7 Q U R E S V R J T 0 5 B T F 9 J T l N U Q U x M Q V R J T 0 5 f S U 5 E L D Q 3 M 3 0 m c X V v d D s s J n F 1 b 3 Q 7 U 2 V j d G l v b j E v Y W N j a W R l b n R f a G F 6 Y X J k b 3 V z X 2 x p c X V p Z F 9 q Y W 4 y M D E w X 3 B y Z X N l b n Q v Q X V 0 b 1 J l b W 9 2 Z W R D b 2 x 1 b W 5 z M S 5 7 Q U R E S V R J T 0 5 B T F 9 J T V B S T 1 B F U l 9 N T l R O Q 0 V f S U 5 E L D Q 3 N H 0 m c X V v d D s s J n F 1 b 3 Q 7 U 2 V j d G l v b j E v Y W N j a W R l b n R f a G F 6 Y X J k b 3 V z X 2 x p c X V p Z F 9 q Y W 4 y M D E w X 3 B y Z X N l b n Q v Q X V 0 b 1 J l b W 9 2 Z W R D b 2 x 1 b W 5 z M S 5 7 Q U R E S V R J T 0 5 B T F 9 N S V N N Q V R D S F 9 J T k Q s N D c 1 f S Z x d W 9 0 O y w m c X V v d D t T Z W N 0 a W 9 u M S 9 h Y 2 N p Z G V u d F 9 o Y X p h c m R v d X N f b G l x d W l k X 2 p h b j I w M T B f c H J l c 2 V u d C 9 B d X R v U m V t b 3 Z l Z E N v b H V t b n M x L n t B R E R J V E l P T k F M X 0 R J U 1 N J T U l M Q V J f S U 5 E L D Q 3 N n 0 m c X V v d D s s J n F 1 b 3 Q 7 U 2 V j d G l v b j E v Y W N j a W R l b n R f a G F 6 Y X J k b 3 V z X 2 x p c X V p Z F 9 q Y W 4 y M D E w X 3 B y Z X N l b n Q v Q X V 0 b 1 J l b W 9 2 Z W R D b 2 x 1 b W 5 z M S 5 7 Q U R E S V R J T 0 5 B T F 9 C U k V B S 0 R P V 0 5 f S U 5 E L D Q 3 N 3 0 m c X V v d D s s J n F 1 b 3 Q 7 U 2 V j d G l v b j E v Y W N j a W R l b n R f a G F 6 Y X J k b 3 V z X 2 x p c X V p Z F 9 q Y W 4 y M D E w X 3 B y Z X N l b n Q v Q X V 0 b 1 J l b W 9 2 Z W R D b 2 x 1 b W 5 z M S 5 7 Q U R E S V R J T 0 5 B T F 9 W Q U x W R V 9 J T k Q s N D c 4 f S Z x d W 9 0 O y w m c X V v d D t T Z W N 0 a W 9 u M S 9 h Y 2 N p Z G V u d F 9 o Y X p h c m R v d X N f b G l x d W l k X 2 p h b j I w M T B f c H J l c 2 V u d C 9 B d X R v U m V t b 3 Z l Z E N v b H V t b n M x L n t B R E R J V E l P T k F M X 0 F M Q V J N X 0 l O R C w 0 N z l 9 J n F 1 b 3 Q 7 L C Z x d W 9 0 O 1 N l Y 3 R p b 2 4 x L 2 F j Y 2 l k Z W 5 0 X 2 h h e m F y Z G 9 1 c 1 9 s a X F 1 a W R f a m F u M j A x M F 9 w c m V z Z W 5 0 L 0 F 1 d G 9 S Z W 1 v d m V k Q 2 9 s d W 1 u c z E u e 0 l F R l 9 B R E R M X 0 1 J U 0 F M S U d O T U V O V F 9 J T k Q s N D g w f S Z x d W 9 0 O y w m c X V v d D t T Z W N 0 a W 9 u M S 9 h Y 2 N p Z G V u d F 9 o Y X p h c m R v d X N f b G l x d W l k X 2 p h b j I w M T B f c H J l c 2 V u d C 9 B d X R v U m V t b 3 Z l Z E N v b H V t b n M x L n t B R E R J V E l P T k F M X 1 R I R V J N Q U x f S U 5 E L D Q 4 M X 0 m c X V v d D s s J n F 1 b 3 Q 7 U 2 V j d G l v b j E v Y W N j a W R l b n R f a G F 6 Y X J k b 3 V z X 2 x p c X V p Z F 9 q Y W 4 y M D E w X 3 B y Z X N l b n Q v Q X V 0 b 1 J l b W 9 2 Z W R D b 2 x 1 b W 5 z M S 5 7 Q U R E S V R J T 0 5 B T F 9 F U k 9 T S U 9 O X 1 d F Q V J f S U 5 E L D Q 4 M n 0 m c X V v d D s s J n F 1 b 3 Q 7 U 2 V j d G l v b j E v Y W N j a W R l b n R f a G F 6 Y X J k b 3 V z X 2 x p c X V p Z F 9 q Y W 4 y M D E w X 3 B y Z X N l b n Q v Q X V 0 b 1 J l b W 9 2 Z W R D b 2 x 1 b W 5 z M S 5 7 R V F f Q U R E S V R J T 0 5 B T F 9 P V E h F U l 9 J T k Q s N D g z f S Z x d W 9 0 O y w m c X V v d D t T Z W N 0 a W 9 u M S 9 h Y 2 N p Z G V u d F 9 o Y X p h c m R v d X N f b G l x d W l k X 2 p h b j I w M T B f c H J l c 2 V u d C 9 B d X R v U m V t b 3 Z l Z E N v b H V t b n M x L n t F U V 9 B R E R J V E l P T k F M X 0 9 U S E V S X 0 R F V E F J T F M s N D g 0 f S Z x d W 9 0 O y w m c X V v d D t T Z W N 0 a W 9 u M S 9 h Y 2 N p Z G V u d F 9 o Y X p h c m R v d X N f b G l x d W l k X 2 p h b j I w M T B f c H J l c 2 V u d C 9 B d X R v U m V t b 3 Z l Z E N v b H V t b n M x L n t P U E V S Q V R J T 0 5 f V F l Q R S w 0 O D V 9 J n F 1 b 3 Q 7 L C Z x d W 9 0 O 1 N l Y 3 R p b 2 4 x L 2 F j Y 2 l k Z W 5 0 X 2 h h e m F y Z G 9 1 c 1 9 s a X F 1 a W R f a m F u M j A x M F 9 w c m V z Z W 5 0 L 0 F 1 d G 9 S Z W 1 v d m V k Q 2 9 s d W 1 u c z E u e 0 9 W R V J G T E 9 X X 0 9 U S E V S X 0 l O R C w 0 O D Z 9 J n F 1 b 3 Q 7 L C Z x d W 9 0 O 1 N l Y 3 R p b 2 4 x L 2 F j Y 2 l k Z W 5 0 X 2 h h e m F y Z G 9 1 c 1 9 s a X F 1 a W R f a m F u M j A x M F 9 w c m V z Z W 5 0 L 0 F 1 d G 9 S Z W 1 v d m V k Q 2 9 s d W 1 u c z E u e 0 9 W R V J G T E 9 X X 0 9 U S E V S X 0 R F V E F J T F M s N D g 3 f S Z x d W 9 0 O y w m c X V v d D t T Z W N 0 a W 9 u M S 9 h Y 2 N p Z G V u d F 9 o Y X p h c m R v d X N f b G l x d W l k X 2 p h b j I w M T B f c H J l c 2 V u d C 9 B d X R v U m V t b 3 Z l Z E N v b H V t b n M x L n t P U E V S Q V R J T 0 5 f R E V U Q U l M U y w 0 O D h 9 J n F 1 b 3 Q 7 L C Z x d W 9 0 O 1 N l Y 3 R p b 2 4 x L 2 F j Y 2 l k Z W 5 0 X 2 h h e m F y Z G 9 1 c 1 9 s a X F 1 a W R f a m F u M j A x M F 9 w c m V z Z W 5 0 L 0 F 1 d G 9 S Z W 1 v d m V k Q 2 9 s d W 1 u c z E u e 1 J F T E F U R U R f S U 5 B R E V R V U F U R V 9 Q U k 9 D X 0 l O R C w 0 O D l 9 J n F 1 b 3 Q 7 L C Z x d W 9 0 O 1 N l Y 3 R p b 2 4 x L 2 F j Y 2 l k Z W 5 0 X 2 h h e m F y Z G 9 1 c 1 9 s a X F 1 a W R f a m F u M j A x M F 9 w c m V z Z W 5 0 L 0 F 1 d G 9 S Z W 1 v d m V k Q 2 9 s d W 1 u c z E u e 1 J F T E F U R U R f T k 9 f U F J P Q 1 9 J T k Q s N D k w f S Z x d W 9 0 O y w m c X V v d D t T Z W N 0 a W 9 u M S 9 h Y 2 N p Z G V u d F 9 o Y X p h c m R v d X N f b G l x d W l k X 2 p h b j I w M T B f c H J l c 2 V u d C 9 B d X R v U m V t b 3 Z l Z E N v b H V t b n M x L n t S R U x B V E V E X 0 Z B S U x V U k V f R k 9 M T E 9 X X 0 l O R C w 0 O T F 9 J n F 1 b 3 Q 7 L C Z x d W 9 0 O 1 N l Y 3 R p b 2 4 x L 2 F j Y 2 l k Z W 5 0 X 2 h h e m F y Z G 9 1 c 1 9 s a X F 1 a W R f a m F u M j A x M F 9 w c m V z Z W 5 0 L 0 F 1 d G 9 S Z W 1 v d m V k Q 2 9 s d W 1 u c z E u e 1 J F T E F U R U R f T 1 R I R V J f S U 5 E L D Q 5 M n 0 m c X V v d D s s J n F 1 b 3 Q 7 U 2 V j d G l v b j E v Y W N j a W R l b n R f a G F 6 Y X J k b 3 V z X 2 x p c X V p Z F 9 q Y W 4 y M D E w X 3 B y Z X N l b n Q v Q X V 0 b 1 J l b W 9 2 Z W R D b 2 x 1 b W 5 z M S 5 7 T 1 B F U k F U S U 9 O X 1 J F T E F U R U R f R E V U Q U l M U y w 0 O T N 9 J n F 1 b 3 Q 7 L C Z x d W 9 0 O 1 N l Y 3 R p b 2 4 x L 2 F j Y 2 l k Z W 5 0 X 2 h h e m F y Z G 9 1 c 1 9 s a X F 1 a W R f a m F u M j A x M F 9 w c m V z Z W 5 0 L 0 F 1 d G 9 S Z W 1 v d m V k Q 2 9 s d W 1 u c z E u e 0 N B V E V H T 1 J Z X 1 R Z U E U s N D k 0 f S Z x d W 9 0 O y w m c X V v d D t T Z W N 0 a W 9 u M S 9 h Y 2 N p Z G V u d F 9 o Y X p h c m R v d X N f b G l x d W l k X 2 p h b j I w M T B f c H J l c 2 V u d C 9 B d X R v U m V t b 3 Z l Z E N v b H V t b n M x L n t P U E V S Q V R P U l 9 R V U F M S U Z J Q 0 F U S U 9 O X 0 l O R C w 0 O T V 9 J n F 1 b 3 Q 7 L C Z x d W 9 0 O 1 N l Y 3 R p b 2 4 x L 2 F j Y 2 l k Z W 5 0 X 2 h h e m F y Z G 9 1 c 1 9 s a X F 1 a W R f a m F u M j A x M F 9 w c m V z Z W 5 0 L 0 F 1 d G 9 S Z W 1 v d m V k Q 2 9 s d W 1 u c z E u e 1 F V Q U x J R k l F R F 9 J T k R J V k l E V U F M U y w 0 O T Z 9 J n F 1 b 3 Q 7 L C Z x d W 9 0 O 1 N l Y 3 R p b 2 4 x L 2 F j Y 2 l k Z W 5 0 X 2 h h e m F y Z G 9 1 c 1 9 s a X F 1 a W R f a m F u M j A x M F 9 w c m V z Z W 5 0 L 0 F 1 d G 9 S Z W 1 v d m V k Q 2 9 s d W 1 u c z E u e 0 9 U S E V S X 1 R Z U E U s N D k 3 f S Z x d W 9 0 O y w m c X V v d D t T Z W N 0 a W 9 u M S 9 h Y 2 N p Z G V u d F 9 o Y X p h c m R v d X N f b G l x d W l k X 2 p h b j I w M T B f c H J l c 2 V u d C 9 B d X R v U m V t b 3 Z l Z E N v b H V t b n M x L n t N S V N D X 0 R F V E F J T F M s N D k 4 f S Z x d W 9 0 O y w m c X V v d D t T Z W N 0 a W 9 u M S 9 h Y 2 N p Z G V u d F 9 o Y X p h c m R v d X N f b G l x d W l k X 2 p h b j I w M T B f c H J l c 2 V u d C 9 B d X R v U m V t b 3 Z l Z E N v b H V t b n M x L n t V T k t O T 1 d O X 1 N V Q l R Z U E U s N D k 5 f S Z x d W 9 0 O y w m c X V v d D t T Z W N 0 a W 9 u M S 9 h Y 2 N p Z G V u d F 9 o Y X p h c m R v d X N f b G l x d W l k X 2 p h b j I w M T B f c H J l c 2 V u d C 9 B d X R v U m V t b 3 Z l Z E N v b H V t b n M x L n t J T k N J R E V O V F 9 V T k t O T 1 d O X 0 N P T U 1 F T l R T L D U w M H 0 m c X V v d D s s J n F 1 b 3 Q 7 U 2 V j d G l v b j E v Y W N j a W R l b n R f a G F 6 Y X J k b 3 V z X 2 x p c X V p Z F 9 q Y W 4 y M D E w X 3 B y Z X N l b n Q v Q X V 0 b 1 J l b W 9 2 Z W R D b 2 x 1 b W 5 z M S 5 7 Q 0 9 M T E V D V E V E X 0 R B V E F f S U 5 E L D U w M X 0 m c X V v d D s s J n F 1 b 3 Q 7 U 2 V j d G l v b j E v Y W N j a W R l b n R f a G F 6 Y X J k b 3 V z X 2 x p c X V p Z F 9 q Y W 4 y M D E w X 3 B y Z X N l b n Q v Q X V 0 b 1 J l b W 9 2 Z W R D b 2 x 1 b W 5 z M S 5 7 Q V h J Q U x f T U F H T k V U S U N f R k x Y X 0 x L R 1 9 J T k Q s N T A y f S Z x d W 9 0 O y w m c X V v d D t T Z W N 0 a W 9 u M S 9 h Y 2 N p Z G V u d F 9 o Y X p h c m R v d X N f b G l x d W l k X 2 p h b j I w M T B f c H J l c 2 V u d C 9 B d X R v U m V t b 3 Z l Z E N v b H V t b n M x L n t D S V J f V F J O X 1 d B V k V f T U d O X 0 Z M W F 9 M S 0 d f S U 5 E L D U w M 3 0 m c X V v d D s s J n F 1 b 3 Q 7 U 2 V j d G l v b j E v Y W N j a W R l b n R f a G F 6 Y X J k b 3 V z X 2 x p c X V p Z F 9 q Y W 4 y M D E w X 3 B y Z X N l b n Q v Q X V 0 b 1 J l b W 9 2 Z W R D b 2 x 1 b W 5 z M S 5 7 V U x U U k F T T 0 5 J Q 1 9 J T k Q s N T A 0 f S Z x d W 9 0 O y w m c X V v d D t T Z W N 0 a W 9 u M S 9 h Y 2 N p Z G V u d F 9 o Y X p h c m R v d X N f b G l x d W l k X 2 p h b j I w M T B f c H J l c 2 V u d C 9 B d X R v U m V t b 3 Z l Z E N v b H V t b n M x L n t H R U 9 N R V R S W V 9 E R U Z P U k 1 B V E l P T l 9 J T k Q s N T A 1 f S Z x d W 9 0 O y w m c X V v d D t T Z W N 0 a W 9 u M S 9 h Y 2 N p Z G V u d F 9 o Y X p h c m R v d X N f b G l x d W l k X 2 p h b j I w M T B f c H J l c 2 V u d C 9 B d X R v U m V t b 3 Z l Z E N v b H V t b n M x L n t F T U F U X 0 l O R C w 1 M D Z 9 J n F 1 b 3 Q 7 L C Z x d W 9 0 O 1 N l Y 3 R p b 2 4 x L 2 F j Y 2 l k Z W 5 0 X 2 h h e m F y Z G 9 1 c 1 9 s a X F 1 a W R f a m F u M j A x M F 9 w c m V z Z W 5 0 L 0 F 1 d G 9 S Z W 1 v d m V k Q 2 9 s d W 1 u c z E u e 0 N Q Q 0 1 f S U 5 E L D U w N 3 0 m c X V v d D s s J n F 1 b 3 Q 7 U 2 V j d G l v b j E v Y W N j a W R l b n R f a G F 6 Y X J k b 3 V z X 2 x p c X V p Z F 9 q Y W 4 y M D E w X 3 B y Z X N l b n Q v Q X V 0 b 1 J l b W 9 2 Z W R D b 2 x 1 b W 5 z M S 5 7 T 1 R I R V J f V E 9 P T F 9 U R U N I X 0 l O R C w 1 M D h 9 J n F 1 b 3 Q 7 L C Z x d W 9 0 O 1 N l Y 3 R p b 2 4 x L 2 F j Y 2 l k Z W 5 0 X 2 h h e m F y Z G 9 1 c 1 9 s a X F 1 a W R f a m F u M j A x M F 9 w c m V z Z W 5 0 L 0 F 1 d G 9 S Z W 1 v d m V k Q 2 9 s d W 1 u c z E u e 0 F Y S U F M X 1 J F Q 0 V O V F 9 Z R U F S L D U w O X 0 m c X V v d D s s J n F 1 b 3 Q 7 U 2 V j d G l v b j E v Y W N j a W R l b n R f a G F 6 Y X J k b 3 V z X 2 x p c X V p Z F 9 q Y W 4 y M D E w X 3 B y Z X N l b n Q v Q X V 0 b 1 J l b W 9 2 Z W R D b 2 x 1 b W 5 z M S 5 7 Q V h J Q U x f U k N O V F 9 Q U k 9 Q V U x f T U V U S E 9 E L D U x M H 0 m c X V v d D s s J n F 1 b 3 Q 7 U 2 V j d G l v b j E v Y W N j a W R l b n R f a G F 6 Y X J k b 3 V z X 2 x p c X V p Z F 9 q Y W 4 y M D E w X 3 B y Z X N l b n Q v Q X V 0 b 1 J l b W 9 2 Z W R D b 2 x 1 b W 5 z M S 5 7 Q V h J Q U x f U k N O V F 9 B V F R V T k V E X 0 R F V E V D V C w 1 M T F 9 J n F 1 b 3 Q 7 L C Z x d W 9 0 O 1 N l Y 3 R p b 2 4 x L 2 F j Y 2 l k Z W 5 0 X 2 h h e m F y Z G 9 1 c 1 9 s a X F 1 a W R f a m F u M j A x M F 9 w c m V z Z W 5 0 L 0 F 1 d G 9 S Z W 1 v d m V k Q 2 9 s d W 1 u c z E u e 0 F Y S U F M X 1 J D T l R f Q V R O R F 9 E V E N U X 0 R U T F M s N T E y f S Z x d W 9 0 O y w m c X V v d D t T Z W N 0 a W 9 u M S 9 h Y 2 N p Z G V u d F 9 o Y X p h c m R v d X N f b G l x d W l k X 2 p h b j I w M T B f c H J l c 2 V u d C 9 B d X R v U m V t b 3 Z l Z E N v b H V t b n M x L n t B W E l B T F 9 S Q 0 5 U X 0 F U T k R f R F R D V F 9 N R V R B T C w 1 M T N 9 J n F 1 b 3 Q 7 L C Z x d W 9 0 O 1 N l Y 3 R p b 2 4 x L 2 F j Y 2 l k Z W 5 0 X 2 h h e m F y Z G 9 1 c 1 9 s a X F 1 a W R f a m F u M j A x M F 9 w c m V z Z W 5 0 L 0 F 1 d G 9 S Z W 1 v d m V k Q 2 9 s d W 1 u c z E u e 0 F Y S U F M X 1 J D T l R f Q V R U X 0 R U X 0 1 F V E F M X 0 R U T F M s N T E 0 f S Z x d W 9 0 O y w m c X V v d D t T Z W N 0 a W 9 u M S 9 h Y 2 N p Z G V u d F 9 o Y X p h c m R v d X N f b G l x d W l k X 2 p h b j I w M T B f c H J l c 2 V u d C 9 B d X R v U m V t b 3 Z l Z E N v b H V t b n M x L n t B W E l B T F 9 Q U k V W S U 9 V U 1 9 Z R U F S L D U x N X 0 m c X V v d D s s J n F 1 b 3 Q 7 U 2 V j d G l v b j E v Y W N j a W R l b n R f a G F 6 Y X J k b 3 V z X 2 x p c X V p Z F 9 q Y W 4 y M D E w X 3 B y Z X N l b n Q v Q X V 0 b 1 J l b W 9 2 Z W R D b 2 x 1 b W 5 z M S 5 7 Q V h J Q U x f U F J F V l 9 Q U k 9 Q V U x f T U V U S E 9 E L D U x N n 0 m c X V v d D s s J n F 1 b 3 Q 7 U 2 V j d G l v b j E v Y W N j a W R l b n R f a G F 6 Y X J k b 3 V z X 2 x p c X V p Z F 9 q Y W 4 y M D E w X 3 B y Z X N l b n Q v Q X V 0 b 1 J l b W 9 2 Z W R D b 2 x 1 b W 5 z M S 5 7 Q V h J Q U x f U F J F V l 9 B V F R V T k V E X 0 R F V E V D V C w 1 M T d 9 J n F 1 b 3 Q 7 L C Z x d W 9 0 O 1 N l Y 3 R p b 2 4 x L 2 F j Y 2 l k Z W 5 0 X 2 h h e m F y Z G 9 1 c 1 9 s a X F 1 a W R f a m F u M j A x M F 9 w c m V z Z W 5 0 L 0 F 1 d G 9 S Z W 1 v d m V k Q 2 9 s d W 1 u c z E u e 0 F Y S U F M X 1 B S R V Z f Q V R O R F 9 E V E N U X 0 R U T F M s N T E 4 f S Z x d W 9 0 O y w m c X V v d D t T Z W N 0 a W 9 u M S 9 h Y 2 N p Z G V u d F 9 o Y X p h c m R v d X N f b G l x d W l k X 2 p h b j I w M T B f c H J l c 2 V u d C 9 B d X R v U m V t b 3 Z l Z E N v b H V t b n M x L n t B W E l B T F 9 Q U k V W X 0 F U T k R f R F R D V F 9 N R V R B T C w 1 M T l 9 J n F 1 b 3 Q 7 L C Z x d W 9 0 O 1 N l Y 3 R p b 2 4 x L 2 F j Y 2 l k Z W 5 0 X 2 h h e m F y Z G 9 1 c 1 9 s a X F 1 a W R f a m F u M j A x M F 9 w c m V z Z W 5 0 L 0 F 1 d G 9 S Z W 1 v d m V k Q 2 9 s d W 1 u c z E u e 0 F Y S U F M X 1 B S R V Z f Q V R U X 0 R U X 0 1 F V E F M X 0 R U T F M s N T I w f S Z x d W 9 0 O y w m c X V v d D t T Z W N 0 a W 9 u M S 9 h Y 2 N p Z G V u d F 9 o Y X p h c m R v d X N f b G l x d W l k X 2 p h b j I w M T B f c H J l c 2 V u d C 9 B d X R v U m V t b 3 Z l Z E N v b H V t b n M x L n t D S V J D X 1 d B V k V f U k V D R U 5 U X 1 l F Q V I s N T I x f S Z x d W 9 0 O y w m c X V v d D t T Z W N 0 a W 9 u M S 9 h Y 2 N p Z G V u d F 9 o Y X p h c m R v d X N f b G l x d W l k X 2 p h b j I w M T B f c H J l c 2 V u d C 9 B d X R v U m V t b 3 Z l Z E N v b H V t b n M x L n t D S V J D X 1 d W X 1 J D T l R f U F J P U F V M X 0 1 F V E h P R C w 1 M j J 9 J n F 1 b 3 Q 7 L C Z x d W 9 0 O 1 N l Y 3 R p b 2 4 x L 2 F j Y 2 l k Z W 5 0 X 2 h h e m F y Z G 9 1 c 1 9 s a X F 1 a W R f a m F u M j A x M F 9 w c m V z Z W 5 0 L 0 F 1 d G 9 S Z W 1 v d m V k Q 2 9 s d W 1 u c z E u e 0 N J U k N f V 1 Z f U k N O V F 9 S R V N P T F V U S U 9 O L D U y M 3 0 m c X V v d D s s J n F 1 b 3 Q 7 U 2 V j d G l v b j E v Y W N j a W R l b n R f a G F 6 Y X J k b 3 V z X 2 x p c X V p Z F 9 q Y W 4 y M D E w X 3 B y Z X N l b n Q v Q X V 0 b 1 J l b W 9 2 Z W R D b 2 x 1 b W 5 z M S 5 7 Q 0 l S Q 1 9 X V l 9 S Q 0 5 U X 1 J F U 0 9 M V V R J T 0 5 f R F R M U y w 1 M j R 9 J n F 1 b 3 Q 7 L C Z x d W 9 0 O 1 N l Y 3 R p b 2 4 x L 2 F j Y 2 l k Z W 5 0 X 2 h h e m F y Z G 9 1 c 1 9 s a X F 1 a W R f a m F u M j A x M F 9 w c m V z Z W 5 0 L 0 F 1 d G 9 S Z W 1 v d m V k Q 2 9 s d W 1 u c z E u e 0 N J U k N f V 1 Z f U F J F V k l P V V N f W U V B U i w 1 M j V 9 J n F 1 b 3 Q 7 L C Z x d W 9 0 O 1 N l Y 3 R p b 2 4 x L 2 F j Y 2 l k Z W 5 0 X 2 h h e m F y Z G 9 1 c 1 9 s a X F 1 a W R f a m F u M j A x M F 9 w c m V z Z W 5 0 L 0 F 1 d G 9 S Z W 1 v d m V k Q 2 9 s d W 1 u c z E u e 0 N J U k N f V 1 Z f U F J F V l 9 Q U k 9 Q V U x f T U V U S E 9 E L D U y N n 0 m c X V v d D s s J n F 1 b 3 Q 7 U 2 V j d G l v b j E v Y W N j a W R l b n R f a G F 6 Y X J k b 3 V z X 2 x p c X V p Z F 9 q Y W 4 y M D E w X 3 B y Z X N l b n Q v Q X V 0 b 1 J l b W 9 2 Z W R D b 2 x 1 b W 5 z M S 5 7 Q 0 l S Q 1 9 X V l 9 Q U k V W X 1 J F U 0 9 M V V R J T 0 4 s N T I 3 f S Z x d W 9 0 O y w m c X V v d D t T Z W N 0 a W 9 u M S 9 h Y 2 N p Z G V u d F 9 o Y X p h c m R v d X N f b G l x d W l k X 2 p h b j I w M T B f c H J l c 2 V u d C 9 B d X R v U m V t b 3 Z l Z E N v b H V t b n M x L n t D S V J D X 1 d W X 1 B S R V Z f U k V T T 0 x V V E l P T l 9 E V E x T L D U y O H 0 m c X V v d D s s J n F 1 b 3 Q 7 U 2 V j d G l v b j E v Y W N j a W R l b n R f a G F 6 Y X J k b 3 V z X 2 x p c X V p Z F 9 q Y W 4 y M D E w X 3 B y Z X N l b n Q v Q X V 0 b 1 J l b W 9 2 Z W R D b 2 x 1 b W 5 z M S 5 7 V U x U U k F T T 0 5 J Q 1 9 S R U N F T l R f W U V B U i w 1 M j l 9 J n F 1 b 3 Q 7 L C Z x d W 9 0 O 1 N l Y 3 R p b 2 4 x L 2 F j Y 2 l k Z W 5 0 X 2 h h e m F y Z G 9 1 c 1 9 s a X F 1 a W R f a m F u M j A x M F 9 w c m V z Z W 5 0 L 0 F 1 d G 9 S Z W 1 v d m V k Q 2 9 s d W 1 u c z E u e 1 V M V F J B U 0 9 O S U N f U k N O V F 9 Q U k 9 Q V U x f T U V U S E 9 E L D U z M H 0 m c X V v d D s s J n F 1 b 3 Q 7 U 2 V j d G l v b j E v Y W N j a W R l b n R f a G F 6 Y X J k b 3 V z X 2 x p c X V p Z F 9 q Y W 4 y M D E w X 3 B y Z X N l b n Q v Q X V 0 b 1 J l b W 9 2 Z W R D b 2 x 1 b W 5 z M S 5 7 V U x U U k F T T 0 5 J Q 1 9 S Q 0 5 U X 0 F U V F V O R U Q s N T M x f S Z x d W 9 0 O y w m c X V v d D t T Z W N 0 a W 9 u M S 9 h Y 2 N p Z G V u d F 9 o Y X p h c m R v d X N f b G l x d W l k X 2 p h b j I w M T B f c H J l c 2 V u d C 9 B d X R v U m V t b 3 Z l Z E N v b H V t b n M x L n t V T F R S Q V 9 S Q 0 5 U X 0 F U V F V O R U R E X 0 R U T F M s N T M y f S Z x d W 9 0 O y w m c X V v d D t T Z W N 0 a W 9 u M S 9 h Y 2 N p Z G V u d F 9 o Y X p h c m R v d X N f b G l x d W l k X 2 p h b j I w M T B f c H J l c 2 V u d C 9 B d X R v U m V t b 3 Z l Z E N v b H V t b n M x L n t V V F J B X 1 J D T l R f Q V R U X 0 1 F V E x f U k V T T 0 x V V E l P T i w 1 M z N 9 J n F 1 b 3 Q 7 L C Z x d W 9 0 O 1 N l Y 3 R p b 2 4 x L 2 F j Y 2 l k Z W 5 0 X 2 h h e m F y Z G 9 1 c 1 9 s a X F 1 a W R f a m F u M j A x M F 9 w c m V z Z W 5 0 L 0 F 1 d G 9 S Z W 1 v d m V k Q 2 9 s d W 1 u c z E u e 1 V U U k F f U k N O V F 9 B V F R f T U V U T F 9 S R V N f R F R M U y w 1 M z R 9 J n F 1 b 3 Q 7 L C Z x d W 9 0 O 1 N l Y 3 R p b 2 4 x L 2 F j Y 2 l k Z W 5 0 X 2 h h e m F y Z G 9 1 c 1 9 s a X F 1 a W R f a m F u M j A x M F 9 w c m V z Z W 5 0 L 0 F 1 d G 9 S Z W 1 v d m V k Q 2 9 s d W 1 u c z E u e 1 V M V F J f U F J F V k l P V V N f W U V B U i w 1 M z V 9 J n F 1 b 3 Q 7 L C Z x d W 9 0 O 1 N l Y 3 R p b 2 4 x L 2 F j Y 2 l k Z W 5 0 X 2 h h e m F y Z G 9 1 c 1 9 s a X F 1 a W R f a m F u M j A x M F 9 w c m V z Z W 5 0 L 0 F 1 d G 9 S Z W 1 v d m V k Q 2 9 s d W 1 u c z E u e 1 V M V F J B X 1 B S R V Z f U F J P U F V M X 0 1 F V E h P R C w 1 M z Z 9 J n F 1 b 3 Q 7 L C Z x d W 9 0 O 1 N l Y 3 R p b 2 4 x L 2 F j Y 2 l k Z W 5 0 X 2 h h e m F y Z G 9 1 c 1 9 s a X F 1 a W R f a m F u M j A x M F 9 w c m V z Z W 5 0 L 0 F 1 d G 9 S Z W 1 v d m V k Q 2 9 s d W 1 u c z E u e 1 V M V F J B X 1 B S R V Z f Q V R U V U 5 F R C w 1 M z d 9 J n F 1 b 3 Q 7 L C Z x d W 9 0 O 1 N l Y 3 R p b 2 4 x L 2 F j Y 2 l k Z W 5 0 X 2 h h e m F y Z G 9 1 c 1 9 s a X F 1 a W R f a m F u M j A x M F 9 w c m V z Z W 5 0 L 0 F 1 d G 9 S Z W 1 v d m V k Q 2 9 s d W 1 u c z E u e 1 V M V F J B X 1 B S R V Z f Q V R U V U 5 F R F 9 E V E x T L D U z O H 0 m c X V v d D s s J n F 1 b 3 Q 7 U 2 V j d G l v b j E v Y W N j a W R l b n R f a G F 6 Y X J k b 3 V z X 2 x p c X V p Z F 9 q Y W 4 y M D E w X 3 B y Z X N l b n Q v Q X V 0 b 1 J l b W 9 2 Z W R D b 2 x 1 b W 5 z M S 5 7 V V R S Q V 9 Q U k V W X 0 F U V F 9 N R V R M X 1 J F U 0 9 M V V R J T 0 4 s N T M 5 f S Z x d W 9 0 O y w m c X V v d D t T Z W N 0 a W 9 u M S 9 h Y 2 N p Z G V u d F 9 o Y X p h c m R v d X N f b G l x d W l k X 2 p h b j I w M T B f c H J l c 2 V u d C 9 B d X R v U m V t b 3 Z l Z E N v b H V t b n M x L n t V V F J B X 1 B S R V Z f Q V R U X 0 1 F V E x f U k V T X 0 R U T F M s N T Q w f S Z x d W 9 0 O y w m c X V v d D t T Z W N 0 a W 9 u M S 9 h Y 2 N p Z G V u d F 9 o Y X p h c m R v d X N f b G l x d W l k X 2 p h b j I w M T B f c H J l c 2 V u d C 9 B d X R v U m V t b 3 Z l Z E N v b H V t b n M x L n t H R U 9 N R V R S W V 9 S R U N F T l R f W U V B U i w 1 N D F 9 J n F 1 b 3 Q 7 L C Z x d W 9 0 O 1 N l Y 3 R p b 2 4 x L 2 F j Y 2 l k Z W 5 0 X 2 h h e m F y Z G 9 1 c 1 9 s a X F 1 a W R f a m F u M j A x M F 9 w c m V z Z W 5 0 L 0 F 1 d G 9 S Z W 1 v d m V k Q 2 9 s d W 1 u c z E u e 0 d F T 0 1 F V F J Z X 1 J D T l R f U F J P U F V M X 0 1 F V E h P R C w 1 N D J 9 J n F 1 b 3 Q 7 L C Z x d W 9 0 O 1 N l Y 3 R p b 2 4 x L 2 F j Y 2 l k Z W 5 0 X 2 h h e m F y Z G 9 1 c 1 9 s a X F 1 a W R f a m F u M j A x M F 9 w c m V z Z W 5 0 L 0 F 1 d G 9 S Z W 1 v d m V k Q 2 9 s d W 1 u c z E u e 0 d F T 0 1 F V F J Z X 1 J D T l R f U k V T T 0 x V V E l P T i w 1 N D N 9 J n F 1 b 3 Q 7 L C Z x d W 9 0 O 1 N l Y 3 R p b 2 4 x L 2 F j Y 2 l k Z W 5 0 X 2 h h e m F y Z G 9 1 c 1 9 s a X F 1 a W R f a m F u M j A x M F 9 w c m V z Z W 5 0 L 0 F 1 d G 9 S Z W 1 v d m V k Q 2 9 s d W 1 u c z E u e 0 d F T 0 1 F V F J Z X 1 J D T l R f U k V T T 0 x V V E l P T l 9 E V E x T L D U 0 N H 0 m c X V v d D s s J n F 1 b 3 Q 7 U 2 V j d G l v b j E v Y W N j a W R l b n R f a G F 6 Y X J k b 3 V z X 2 x p c X V p Z F 9 q Y W 4 y M D E w X 3 B y Z X N l b n Q v Q X V 0 b 1 J l b W 9 2 Z W R D b 2 x 1 b W 5 z M S 5 7 R 0 V P T U V U U l R f U k N O V F 9 N R U F T V V J f Q 1 V Q U y w 1 N D V 9 J n F 1 b 3 Q 7 L C Z x d W 9 0 O 1 N l Y 3 R p b 2 4 x L 2 F j Y 2 l k Z W 5 0 X 2 h h e m F y Z G 9 1 c 1 9 s a X F 1 a W R f a m F u M j A x M F 9 w c m V z Z W 5 0 L 0 F 1 d G 9 S Z W 1 v d m V k Q 2 9 s d W 1 u c z E u e 0 d F T 0 1 F V F J Z X 1 B S R V Z J T 1 V T X 1 l F Q V I s N T Q 2 f S Z x d W 9 0 O y w m c X V v d D t T Z W N 0 a W 9 u M S 9 h Y 2 N p Z G V u d F 9 o Y X p h c m R v d X N f b G l x d W l k X 2 p h b j I w M T B f c H J l c 2 V u d C 9 B d X R v U m V t b 3 Z l Z E N v b H V t b n M x L n t H R U 9 N R V R S W V 9 Q U k V W X 1 B S T 1 B V T F 9 N R V R I T 0 Q s N T Q 3 f S Z x d W 9 0 O y w m c X V v d D t T Z W N 0 a W 9 u M S 9 h Y 2 N p Z G V u d F 9 o Y X p h c m R v d X N f b G l x d W l k X 2 p h b j I w M T B f c H J l c 2 V u d C 9 B d X R v U m V t b 3 Z l Z E N v b H V t b n M x L n t H R U 9 N R V R S W V 9 Q U k V W X 1 J F U 0 9 M V V R J T 0 4 s N T Q 4 f S Z x d W 9 0 O y w m c X V v d D t T Z W N 0 a W 9 u M S 9 h Y 2 N p Z G V u d F 9 o Y X p h c m R v d X N f b G l x d W l k X 2 p h b j I w M T B f c H J l c 2 V u d C 9 B d X R v U m V t b 3 Z l Z E N v b H V t b n M x L n t H R U 9 N R V R S W V 9 Q U k V W X 1 J F U 0 9 M V V R J T 0 5 f R F R M U y w 1 N D l 9 J n F 1 b 3 Q 7 L C Z x d W 9 0 O 1 N l Y 3 R p b 2 4 x L 2 F j Y 2 l k Z W 5 0 X 2 h h e m F y Z G 9 1 c 1 9 s a X F 1 a W R f a m F u M j A x M F 9 w c m V z Z W 5 0 L 0 F 1 d G 9 S Z W 1 v d m V k Q 2 9 s d W 1 u c z E u e 0 d F T 0 1 F V F J U X 1 B S R V Z f T U V B U 1 V S X 0 N V U F M s N T U w f S Z x d W 9 0 O y w m c X V v d D t T Z W N 0 a W 9 u M S 9 h Y 2 N p Z G V u d F 9 o Y X p h c m R v d X N f b G l x d W l k X 2 p h b j I w M T B f c H J l c 2 V u d C 9 B d X R v U m V t b 3 Z l Z E N v b H V t b n M x L n t F T U F U X 1 J F Q 0 V O V F 9 Z R U F S L D U 1 M X 0 m c X V v d D s s J n F 1 b 3 Q 7 U 2 V j d G l v b j E v Y W N j a W R l b n R f a G F 6 Y X J k b 3 V z X 2 x p c X V p Z F 9 q Y W 4 y M D E w X 3 B y Z X N l b n Q v Q X V 0 b 1 J l b W 9 2 Z W R D b 2 x 1 b W 5 z M S 5 7 R U 1 B V F 9 S Q 0 5 U X 1 B S T 1 B V T F 9 N R V R I T 0 Q s N T U y f S Z x d W 9 0 O y w m c X V v d D t T Z W N 0 a W 9 u M S 9 h Y 2 N p Z G V u d F 9 o Y X p h c m R v d X N f b G l x d W l k X 2 p h b j I w M T B f c H J l c 2 V u d C 9 B d X R v U m V t b 3 Z l Z E N v b H V t b n M x L n t F T U F U X 1 B S R V Z J T 1 V T X 1 l F Q V I s N T U z f S Z x d W 9 0 O y w m c X V v d D t T Z W N 0 a W 9 u M S 9 h Y 2 N p Z G V u d F 9 o Y X p h c m R v d X N f b G l x d W l k X 2 p h b j I w M T B f c H J l c 2 V u d C 9 B d X R v U m V t b 3 Z l Z E N v b H V t b n M x L n t F T U F U X 1 B S R V Z f U F J P U F V M X 0 1 F V E h P R C w 1 N T R 9 J n F 1 b 3 Q 7 L C Z x d W 9 0 O 1 N l Y 3 R p b 2 4 x L 2 F j Y 2 l k Z W 5 0 X 2 h h e m F y Z G 9 1 c 1 9 s a X F 1 a W R f a m F u M j A x M F 9 w c m V z Z W 5 0 L 0 F 1 d G 9 S Z W 1 v d m V k Q 2 9 s d W 1 u c z E u e 0 N Q Q 0 1 f U k V D R U 5 U X 1 l F Q V I s N T U 1 f S Z x d W 9 0 O y w m c X V v d D t T Z W N 0 a W 9 u M S 9 h Y 2 N p Z G V u d F 9 o Y X p h c m R v d X N f b G l x d W l k X 2 p h b j I w M T B f c H J l c 2 V u d C 9 B d X R v U m V t b 3 Z l Z E N v b H V t b n M x L n t D U E N N X 1 J D T l R f U F J P U F V M X 0 1 F V E h P R C w 1 N T Z 9 J n F 1 b 3 Q 7 L C Z x d W 9 0 O 1 N l Y 3 R p b 2 4 x L 2 F j Y 2 l k Z W 5 0 X 2 h h e m F y Z G 9 1 c 1 9 s a X F 1 a W R f a m F u M j A x M F 9 w c m V z Z W 5 0 L 0 F 1 d G 9 S Z W 1 v d m V k Q 2 9 s d W 1 u c z E u e 0 N Q Q 0 1 f U F J F V k l P V V N f W U V B U i w 1 N T d 9 J n F 1 b 3 Q 7 L C Z x d W 9 0 O 1 N l Y 3 R p b 2 4 x L 2 F j Y 2 l k Z W 5 0 X 2 h h e m F y Z G 9 1 c 1 9 s a X F 1 a W R f a m F u M j A x M F 9 w c m V z Z W 5 0 L 0 F 1 d G 9 S Z W 1 v d m V k Q 2 9 s d W 1 u c z E u e 0 N Q Q 0 1 f U F J F V l 9 Q U k 9 Q V U x f T U V U S E 9 E L D U 1 O H 0 m c X V v d D s s J n F 1 b 3 Q 7 U 2 V j d G l v b j E v Y W N j a W R l b n R f a G F 6 Y X J k b 3 V z X 2 x p c X V p Z F 9 q Y W 4 y M D E w X 3 B y Z X N l b n Q v Q X V 0 b 1 J l b W 9 2 Z W R D b 2 x 1 b W 5 z M S 5 7 T 1 R I R V J f V E 9 P T C w 1 N T l 9 J n F 1 b 3 Q 7 L C Z x d W 9 0 O 1 N l Y 3 R p b 2 4 x L 2 F j Y 2 l k Z W 5 0 X 2 h h e m F y Z G 9 1 c 1 9 s a X F 1 a W R f a m F u M j A x M F 9 w c m V z Z W 5 0 L 0 F 1 d G 9 S Z W 1 v d m V k Q 2 9 s d W 1 u c z E u e 0 9 U S E V S X 1 J F Q 0 V O V F 9 Z R U F S L D U 2 M H 0 m c X V v d D s s J n F 1 b 3 Q 7 U 2 V j d G l v b j E v Y W N j a W R l b n R f a G F 6 Y X J k b 3 V z X 2 x p c X V p Z F 9 q Y W 4 y M D E w X 3 B y Z X N l b n Q v Q X V 0 b 1 J l b W 9 2 Z W R D b 2 x 1 b W 5 z M S 5 7 T 1 R I R V J f U k N O V F 9 Q U k 9 Q V U x f T U V U S E 9 E L D U 2 M X 0 m c X V v d D s s J n F 1 b 3 Q 7 U 2 V j d G l v b j E v Y W N j a W R l b n R f a G F 6 Y X J k b 3 V z X 2 x p c X V p Z F 9 q Y W 4 y M D E w X 3 B y Z X N l b n Q v Q X V 0 b 1 J l b W 9 2 Z W R D b 2 x 1 b W 5 z M S 5 7 T 1 R I R V J f U F J F V k l P V V N f W U V B U i w 1 N j J 9 J n F 1 b 3 Q 7 L C Z x d W 9 0 O 1 N l Y 3 R p b 2 4 x L 2 F j Y 2 l k Z W 5 0 X 2 h h e m F y Z G 9 1 c 1 9 s a X F 1 a W R f a m F u M j A x M F 9 w c m V z Z W 5 0 L 0 F 1 d G 9 S Z W 1 v d m V k Q 2 9 s d W 1 u c z E u e 0 9 U S E V S X 1 B S R V Z f U F J P U F V M X 0 1 F V E h P R C w 1 N j N 9 J n F 1 b 3 Q 7 L C Z x d W 9 0 O 1 N l Y 3 R p b 2 4 x L 2 F j Y 2 l k Z W 5 0 X 2 h h e m F y Z G 9 1 c 1 9 s a X F 1 a W R f a m F u M j A x M F 9 w c m V z Z W 5 0 L 0 F 1 d G 9 S Z W 1 v d m V k Q 2 9 s d W 1 u c z E u e 0 l O U 1 B f Q 0 9 N U E x f Q k V G T 1 J F X 0 R B T U F H R V 9 J T k Q s N T Y 0 f S Z x d W 9 0 O y w m c X V v d D t T Z W N 0 a W 9 u M S 9 h Y 2 N p Z G V u d F 9 o Y X p h c m R v d X N f b G l x d W l k X 2 p h b j I w M T B f c H J l c 2 V u d C 9 B d X R v U m V t b 3 Z l Z E N v b H V t b n M x L n t I Q V N f S F l E U l R T V F 9 D T 0 5 E V U N f Q k V G T 1 J F X 0 l O R C w 1 N j V 9 J n F 1 b 3 Q 7 L C Z x d W 9 0 O 1 N l Y 3 R p b 2 4 x L 2 F j Y 2 l k Z W 5 0 X 2 h h e m F y Z G 9 1 c 1 9 s a X F 1 a W R f a m F u M j A x M F 9 w c m V z Z W 5 0 L 0 F 1 d G 9 S Z W 1 v d m V k Q 2 9 s d W 1 u c z E u e 0 h Z R F J U U 1 R f T U 9 T V F 9 S Q 0 5 U X 1 l F Q V I s N T Y 2 f S Z x d W 9 0 O y w m c X V v d D t T Z W N 0 a W 9 u M S 9 h Y 2 N p Z G V u d F 9 o Y X p h c m R v d X N f b G l x d W l k X 2 p h b j I w M T B f c H J l c 2 V u d C 9 B d X R v U m V t b 3 Z l Z E N v b H V t b n M x L n t I W U R S V F N U X 0 1 P U 1 R f U k N O V F 9 Q U k V T U 1 V S R S w 1 N j d 9 J n F 1 b 3 Q 7 L C Z x d W 9 0 O 1 N l Y 3 R p b 2 4 x L 2 F j Y 2 l k Z W 5 0 X 2 h h e m F y Z G 9 1 c 1 9 s a X F 1 a W R f a m F u M j A x M F 9 w c m V z Z W 5 0 L 0 F 1 d G 9 S Z W 1 v d m V k Q 2 9 s d W 1 u c z E u e 0 R J U k V D V F 9 B U 0 1 O V F 9 D T 0 5 E V U N U R U Q s N T Y 4 f S Z x d W 9 0 O y w m c X V v d D t T Z W N 0 a W 9 u M S 9 h Y 2 N p Z G V u d F 9 o Y X p h c m R v d X N f b G l x d W l k X 2 p h b j I w M T B f c H J l c 2 V u d C 9 B d X R v U m V t b 3 Z l Z E N v b H V t b n M x L n t E S V J F Q 1 R f Q V N N T l R f Q V R f U E 5 U X 0 F D Q 0 R O V F 9 Z U i w 1 N j l 9 J n F 1 b 3 Q 7 L C Z x d W 9 0 O 1 N l Y 3 R p b 2 4 x L 2 F j Y 2 l k Z W 5 0 X 2 h h e m F y Z G 9 1 c 1 9 s a X F 1 a W R f a m F u M j A x M F 9 w c m V z Z W 5 0 L 0 F 1 d G 9 S Z W 1 v d m V k Q 2 9 s d W 1 u c z E u e 0 R J U k V D V F 9 B U 0 1 O V F 9 Q T l R f T k 9 U X 0 l E T l R G X 1 l S L D U 3 M H 0 m c X V v d D s s J n F 1 b 3 Q 7 U 2 V j d G l v b j E v Y W N j a W R l b n R f a G F 6 Y X J k b 3 V z X 2 x p c X V p Z F 9 q Y W 4 y M D E w X 3 B y Z X N l b n Q v Q X V 0 b 1 J l b W 9 2 Z W R D b 2 x 1 b W 5 z M S 5 7 Q V N N T l R f R U N E Q V 9 S Q 0 5 U X 0 l O R C w 1 N z F 9 J n F 1 b 3 Q 7 L C Z x d W 9 0 O 1 N l Y 3 R p b 2 4 x L 2 F j Y 2 l k Z W 5 0 X 2 h h e m F y Z G 9 1 c 1 9 s a X F 1 a W R f a m F u M j A x M F 9 w c m V z Z W 5 0 L 0 F 1 d G 9 S Z W 1 v d m V k Q 2 9 s d W 1 u c z E u e 0 F T T U 5 U X 0 V D R E F f U k N O V F 9 Z R U F S L D U 3 M n 0 m c X V v d D s s J n F 1 b 3 Q 7 U 2 V j d G l v b j E v Y W N j a W R l b n R f a G F 6 Y X J k b 3 V z X 2 x p c X V p Z F 9 q Y W 4 y M D E w X 3 B y Z X N l b n Q v Q X V 0 b 1 J l b W 9 2 Z W R D b 2 x 1 b W 5 z M S 5 7 Q V N N T l R f T 1 R I R V J f U k N O V F 9 J T k Q s N T c z f S Z x d W 9 0 O y w m c X V v d D t T Z W N 0 a W 9 u M S 9 h Y 2 N p Z G V u d F 9 o Y X p h c m R v d X N f b G l x d W l k X 2 p h b j I w M T B f c H J l c 2 V u d C 9 B d X R v U m V t b 3 Z l Z E N v b H V t b n M x L n t B U 0 1 O V F 9 P V E h F U l 9 U W V B F L D U 3 N H 0 m c X V v d D s s J n F 1 b 3 Q 7 U 2 V j d G l v b j E v Y W N j a W R l b n R f a G F 6 Y X J k b 3 V z X 2 x p c X V p Z F 9 q Y W 4 y M D E w X 3 B y Z X N l b n Q v Q X V 0 b 1 J l b W 9 2 Z W R D b 2 x 1 b W 5 z M S 5 7 Q V N N T l R f T 1 R I R V J f U k N O V F 9 Z R U F S L D U 3 N X 0 m c X V v d D s s J n F 1 b 3 Q 7 U 2 V j d G l v b j E v Y W N j a W R l b n R f a G F 6 Y X J k b 3 V z X 2 x p c X V p Z F 9 q Y W 4 y M D E w X 3 B y Z X N l b n Q v Q X V 0 b 1 J l b W 9 2 Z W R D b 2 x 1 b W 5 z M S 5 7 T k 9 O X 0 R F U 1 R S V U N U S V Z F X 0 V Y Q U 1 f S U 5 E L D U 3 N n 0 m c X V v d D s s J n F 1 b 3 Q 7 U 2 V j d G l v b j E v Y W N j a W R l b n R f a G F 6 Y X J k b 3 V z X 2 x p c X V p Z F 9 q Y W 4 y M D E w X 3 B y Z X N l b n Q v Q X V 0 b 1 J l b W 9 2 Z W R D b 2 x 1 b W 5 z M S 5 7 R V h N X 1 J B R E l P R 1 J B U E h Z X 1 J D T l R f W U V B U i w 1 N z d 9 J n F 1 b 3 Q 7 L C Z x d W 9 0 O 1 N l Y 3 R p b 2 4 x L 2 F j Y 2 l k Z W 5 0 X 2 h h e m F y Z G 9 1 c 1 9 s a X F 1 a W R f a m F u M j A x M F 9 w c m V z Z W 5 0 L 0 F 1 d G 9 S Z W 1 v d m V k Q 2 9 s d W 1 u c z E u e 0 V Y T V 9 X Q V Z F X 1 V M V F J B U 0 9 O S U N f U k N O V F 9 Z R U F S L D U 3 O H 0 m c X V v d D s s J n F 1 b 3 Q 7 U 2 V j d G l v b j E v Y W N j a W R l b n R f a G F 6 Y X J k b 3 V z X 2 x p c X V p Z F 9 q Y W 4 y M D E w X 3 B y Z X N l b n Q v Q X V 0 b 1 J l b W 9 2 Z W R D b 2 x 1 b W 5 z M S 5 7 R V h N X 0 h B T k R M X 1 V M V F J B U 0 9 O S U N f U k N O V F 9 Z R U F S L D U 3 O X 0 m c X V v d D s s J n F 1 b 3 Q 7 U 2 V j d G l v b j E v Y W N j a W R l b n R f a G F 6 Y X J k b 3 V z X 2 x p c X V p Z F 9 q Y W 4 y M D E w X 3 B y Z X N l b n Q v Q X V 0 b 1 J l b W 9 2 Z W R D b 2 x 1 b W 5 z M S 5 7 R V h N X 1 d F V F 9 N R 0 5 U X 1 B B U l R D T F 9 S Q 0 5 U X 1 l F Q V I s N T g w f S Z x d W 9 0 O y w m c X V v d D t T Z W N 0 a W 9 u M S 9 h Y 2 N p Z G V u d F 9 o Y X p h c m R v d X N f b G l x d W l k X 2 p h b j I w M T B f c H J l c 2 V u d C 9 B d X R v U m V t b 3 Z l Z E N v b H V t b n M x L n t F W E 1 f R F J Z X 0 1 H T l R f U E F S V E N M X 1 J D T l R f W U V B U i w 1 O D F 9 J n F 1 b 3 Q 7 L C Z x d W 9 0 O 1 N l Y 3 R p b 2 4 x L 2 F j Y 2 l k Z W 5 0 X 2 h h e m F y Z G 9 1 c 1 9 s a X F 1 a W R f a m F u M j A x M F 9 w c m V z Z W 5 0 L 0 F 1 d G 9 S Z W 1 v d m V k Q 2 9 s d W 1 u c z E u e 0 V Y T V 9 P V E h F U l 9 U W V B F L D U 4 M n 0 m c X V v d D s s J n F 1 b 3 Q 7 U 2 V j d G l v b j E v Y W N j a W R l b n R f a G F 6 Y X J k b 3 V z X 2 x p c X V p Z F 9 q Y W 4 y M D E w X 3 B y Z X N l b n Q v Q X V 0 b 1 J l b W 9 2 Z W R D b 2 x 1 b W 5 z M S 5 7 R V h N X 0 9 U S E V S X 1 J D T l R f W U V B U i w 1 O D N 9 J n F 1 b 3 Q 7 L C Z x d W 9 0 O 1 N l Y 3 R p b 2 4 x L 2 F j Y 2 l k Z W 5 0 X 2 h h e m F y Z G 9 1 c 1 9 s a X F 1 a W R f a m F u M j A x M F 9 w c m V z Z W 5 0 L 0 F 1 d G 9 S Z W 1 v d m V k Q 2 9 s d W 1 u c z E u e 0 V Y T V 9 S Q U R J T 0 d S Q V B I W V 9 S Q 0 5 U X 0 l O R C w 1 O D R 9 J n F 1 b 3 Q 7 L C Z x d W 9 0 O 1 N l Y 3 R p b 2 4 x L 2 F j Y 2 l k Z W 5 0 X 2 h h e m F y Z G 9 1 c 1 9 s a X F 1 a W R f a m F u M j A x M F 9 w c m V z Z W 5 0 L 0 F 1 d G 9 S Z W 1 v d m V k Q 2 9 s d W 1 u c z E u e 0 V Y T V 9 X Q V Z F X 1 V M V F J B U 0 9 O S U N f U k N O V F 9 J T k Q s N T g 1 f S Z x d W 9 0 O y w m c X V v d D t T Z W N 0 a W 9 u M S 9 h Y 2 N p Z G V u d F 9 o Y X p h c m R v d X N f b G l x d W l k X 2 p h b j I w M T B f c H J l c 2 V u d C 9 B d X R v U m V t b 3 Z l Z E N v b H V t b n M x L n t F W E 1 f S E F O R E x f V U x U U k F T T 0 5 J Q 1 9 S Q 0 5 U X 0 l O R C w 1 O D Z 9 J n F 1 b 3 Q 7 L C Z x d W 9 0 O 1 N l Y 3 R p b 2 4 x L 2 F j Y 2 l k Z W 5 0 X 2 h h e m F y Z G 9 1 c 1 9 s a X F 1 a W R f a m F u M j A x M F 9 w c m V z Z W 5 0 L 0 F 1 d G 9 S Z W 1 v d m V k Q 2 9 s d W 1 u c z E u e 0 V Y T V 9 X R V R f T U d O V F 9 Q Q V J U Q 0 x f U k N O V F 9 J T k Q s N T g 3 f S Z x d W 9 0 O y w m c X V v d D t T Z W N 0 a W 9 u M S 9 h Y 2 N p Z G V u d F 9 o Y X p h c m R v d X N f b G l x d W l k X 2 p h b j I w M T B f c H J l c 2 V u d C 9 B d X R v U m V t b 3 Z l Z E N v b H V t b n M x L n t F W E 1 f R F J Z X 0 1 H T l R f U E F S V E N M X 1 J D T l R f S U 5 E L D U 4 O H 0 m c X V v d D s s J n F 1 b 3 Q 7 U 2 V j d G l v b j E v Y W N j a W R l b n R f a G F 6 Y X J k b 3 V z X 2 x p c X V p Z F 9 q Y W 4 y M D E w X 3 B y Z X N l b n Q v Q X V 0 b 1 J l b W 9 2 Z W R D b 2 x 1 b W 5 z M S 5 7 R V h N X 0 9 U S E V S X 1 J D T l R f S U 5 E L D U 4 O X 0 m c X V v d D s s J n F 1 b 3 Q 7 U 2 V j d G l v b j E v Y W N j a W R l b n R f a G F 6 Y X J k b 3 V z X 2 x p c X V p Z F 9 q Y W 4 y M D E w X 3 B y Z X N l b n Q v Q X V 0 b 1 J l b W 9 2 Z W R D b 2 x 1 b W 5 z M S 5 7 R V h U U k 5 M X 0 N P U l 9 H Q U x W Q U 5 J Q 1 9 J T k Q s N T k w f S Z x d W 9 0 O y w m c X V v d D t T Z W N 0 a W 9 u M S 9 h Y 2 N p Z G V u d F 9 o Y X p h c m R v d X N f b G l x d W l k X 2 p h b j I w M T B f c H J l c 2 V u d C 9 B d X R v U m V t b 3 Z l Z E N v b H V t b n M x L n t F W F R S T k x f Q 0 9 S X 0 F U T U 9 T U E h F U k l D X 0 l O R C w 1 O T F 9 J n F 1 b 3 Q 7 L C Z x d W 9 0 O 1 N l Y 3 R p b 2 4 x L 2 F j Y 2 l k Z W 5 0 X 2 h h e m F y Z G 9 1 c 1 9 s a X F 1 a W R f a m F u M j A x M F 9 w c m V z Z W 5 0 L 0 F 1 d G 9 S Z W 1 v d m V k Q 2 9 s d W 1 u c z E u e 0 V Y V F J O T F 9 D T 1 J f U 1 R S Q V l f Q 1 V S U k V O V F 9 J T k Q s N T k y f S Z x d W 9 0 O y w m c X V v d D t T Z W N 0 a W 9 u M S 9 h Y 2 N p Z G V u d F 9 o Y X p h c m R v d X N f b G l x d W l k X 2 p h b j I w M T B f c H J l c 2 V u d C 9 B d X R v U m V t b 3 Z l Z E N v b H V t b n M x L n t F W F R S T k x f Q 0 9 S X 0 1 J Q 1 J P Q k l P T E 9 H S U N f S U 5 E L D U 5 M 3 0 m c X V v d D s s J n F 1 b 3 Q 7 U 2 V j d G l v b j E v Y W N j a W R l b n R f a G F 6 Y X J k b 3 V z X 2 x p c X V p Z F 9 q Y W 4 y M D E w X 3 B y Z X N l b n Q v Q X V 0 b 1 J l b W 9 2 Z W R D b 2 x 1 b W 5 z M S 5 7 R V h U U k 5 M X 0 N P U l 9 T R U x F Q 1 R J V k V f U 0 V B T V 9 J T k Q s N T k 0 f S Z x d W 9 0 O y w m c X V v d D t T Z W N 0 a W 9 u M S 9 h Y 2 N p Z G V u d F 9 o Y X p h c m R v d X N f b G l x d W l k X 2 p h b j I w M T B f c H J l c 2 V u d C 9 B d X R v U m V t b 3 Z l Z E N v b H V t b n M x L n t J T l R S T k x f Q 0 9 S X 0 N P U l J P U 0 l W R V 9 D T U R U W V 9 J T k Q s N T k 1 f S Z x d W 9 0 O y w m c X V v d D t T Z W N 0 a W 9 u M S 9 h Y 2 N p Z G V u d F 9 o Y X p h c m R v d X N f b G l x d W l k X 2 p h b j I w M T B f c H J l c 2 V u d C 9 B d X R v U m V t b 3 Z l Z E N v b H V t b n M x L n t J T l R S T k x f Q 0 9 S X 1 d U U l 9 E U l B P V V R f Q U N J R F 9 J T k Q s N T k 2 f S Z x d W 9 0 O y w m c X V v d D t T Z W N 0 a W 9 u M S 9 h Y 2 N p Z G V u d F 9 o Y X p h c m R v d X N f b G l x d W l k X 2 p h b j I w M T B f c H J l c 2 V u d C 9 B d X R v U m V t b 3 Z l Z E N v b H V t b n M x L n t J T l R S T k x f Q 0 9 S X 0 1 J Q 1 J P Q k l P T E 9 H S U N f S U 5 E L D U 5 N 3 0 m c X V v d D s s J n F 1 b 3 Q 7 U 2 V j d G l v b j E v Y W N j a W R l b n R f a G F 6 Y X J k b 3 V z X 2 x p c X V p Z F 9 q Y W 4 y M D E w X 3 B y Z X N l b n Q v Q X V 0 b 1 J l b W 9 2 Z W R D b 2 x 1 b W 5 z M S 5 7 S U 5 U U k 5 M X 0 N P U l 9 F U k 9 T S U 9 O X 0 l O R C w 1 O T h 9 J n F 1 b 3 Q 7 L C Z x d W 9 0 O 1 N l Y 3 R p b 2 4 x L 2 F j Y 2 l k Z W 5 0 X 2 h h e m F y Z G 9 1 c 1 9 s a X F 1 a W R f a m F u M j A x M F 9 w c m V z Z W 5 0 L 0 F 1 d G 9 S Z W 1 v d m V k Q 2 9 s d W 1 u c z E u e 0 5 G X 0 V B U l R I X 0 1 P V k V N R U 5 U X 0 l O R C w 1 O T l 9 J n F 1 b 3 Q 7 L C Z x d W 9 0 O 1 N l Y 3 R p b 2 4 x L 2 F j Y 2 l k Z W 5 0 X 2 h h e m F y Z G 9 1 c 1 9 s a X F 1 a W R f a m F u M j A x M F 9 w c m V z Z W 5 0 L 0 F 1 d G 9 S Z W 1 v d m V k Q 2 9 s d W 1 u c z E u e 0 5 G X 0 h F Q V Z Z X 1 J B S U 5 T X 0 l O R C w 2 M D B 9 J n F 1 b 3 Q 7 L C Z x d W 9 0 O 1 N l Y 3 R p b 2 4 x L 2 F j Y 2 l k Z W 5 0 X 2 h h e m F y Z G 9 1 c 1 9 s a X F 1 a W R f a m F u M j A x M F 9 w c m V z Z W 5 0 L 0 F 1 d G 9 S Z W 1 v d m V k Q 2 9 s d W 1 u c z E u e 0 5 G X 0 x J R 0 h U T k l O R 1 9 J T k Q s N j A x f S Z x d W 9 0 O y w m c X V v d D t T Z W N 0 a W 9 u M S 9 h Y 2 N p Z G V u d F 9 o Y X p h c m R v d X N f b G l x d W l k X 2 p h b j I w M T B f c H J l c 2 V u d C 9 B d X R v U m V t b 3 Z l Z E N v b H V t b n M x L n t O R l 9 U R U 1 Q R V J B V F V S R V 9 J T k Q s N j A y f S Z x d W 9 0 O y w m c X V v d D t T Z W N 0 a W 9 u M S 9 h Y 2 N p Z G V u d F 9 o Y X p h c m R v d X N f b G l x d W l k X 2 p h b j I w M T B f c H J l c 2 V u d C 9 B d X R v U m V t b 3 Z l Z E N v b H V t b n M x L n t O R l 9 I S U d I X 1 d J T k R T X 0 l O R C w 2 M D N 9 J n F 1 b 3 Q 7 L C Z x d W 9 0 O 1 N l Y 3 R p b 2 4 x L 2 F j Y 2 l k Z W 5 0 X 2 h h e m F y Z G 9 1 c 1 9 s a X F 1 a W R f a m F u M j A x M F 9 w c m V z Z W 5 0 L 0 F 1 d G 9 S Z W 1 v d m V k Q 2 9 s d W 1 u c z E u e 0 5 G X 1 Z F R 0 l U Q V R J T 0 5 f U k 9 P V F 9 J T k Q s N j A 0 f S Z x d W 9 0 O y w m c X V v d D t T Z W N 0 a W 9 u M S 9 h Y 2 N p Z G V u d F 9 o Y X p h c m R v d X N f b G l x d W l k X 2 p h b j I w M T B f c H J l c 2 V u d C 9 B d X R v U m V t b 3 Z l Z E N v b H V t b n M x L n t F W E N W V E 5 f R E 1 H X 0 9 Q R V J B V E 9 S X 0 l O R C w 2 M D V 9 J n F 1 b 3 Q 7 L C Z x d W 9 0 O 1 N l Y 3 R p b 2 4 x L 2 F j Y 2 l k Z W 5 0 X 2 h h e m F y Z G 9 1 c 1 9 s a X F 1 a W R f a m F u M j A x M F 9 w c m V z Z W 5 0 L 0 F 1 d G 9 S Z W 1 v d m V k Q 2 9 s d W 1 u c z E u e 0 V Y Q 1 Z U T l 9 E T U d f T 1 B f Q 0 9 O V F J B Q 1 R P U l 9 J T k Q s N j A 2 f S Z x d W 9 0 O y w m c X V v d D t T Z W N 0 a W 9 u M S 9 h Y 2 N p Z G V u d F 9 o Y X p h c m R v d X N f b G l x d W l k X 2 p h b j I w M T B f c H J l c 2 V u d C 9 B d X R v U m V t b 3 Z l Z E N v b H V t b n M x L n t F W E N W V E 5 f R E 1 H X 1 R I S V J E X 1 B B U l R Z X 0 l O R C w 2 M D d 9 J n F 1 b 3 Q 7 L C Z x d W 9 0 O 1 N l Y 3 R p b 2 4 x L 2 F j Y 2 l k Z W 5 0 X 2 h h e m F y Z G 9 1 c 1 9 s a X F 1 a W R f a m F u M j A x M F 9 w c m V z Z W 5 0 L 0 F 1 d G 9 S Z W 1 v d m V k Q 2 9 s d W 1 u c z E u e 0 V Y Q 1 Z U T l 9 E T U d f U F J F V k l P V V N f R E F N Q U d F X 0 l O R C w 2 M D h 9 J n F 1 b 3 Q 7 L C Z x d W 9 0 O 1 N l Y 3 R p b 2 4 x L 2 F j Y 2 l k Z W 5 0 X 2 h h e m F y Z G 9 1 c 1 9 s a X F 1 a W R f a m F u M j A x M F 9 w c m V z Z W 5 0 L 0 F 1 d G 9 S Z W 1 v d m V k Q 2 9 s d W 1 u c z E u e 0 9 T R l 9 O R U F S Q l l f S U 5 E V V N U U k l B T F 9 J T k Q s N j A 5 f S Z x d W 9 0 O y w m c X V v d D t T Z W N 0 a W 9 u M S 9 h Y 2 N p Z G V u d F 9 o Y X p h c m R v d X N f b G l x d W l k X 2 p h b j I w M T B f c H J l c 2 V u d C 9 B d X R v U m V t b 3 Z l Z E N v b H V t b n M x L n t P U 0 Z f V k V I S U N M R V 9 J T k Q s N j E w f S Z x d W 9 0 O y w m c X V v d D t T Z W N 0 a W 9 u M S 9 h Y 2 N p Z G V u d F 9 o Y X p h c m R v d X N f b G l x d W l k X 2 p h b j I w M T B f c H J l c 2 V u d C 9 B d X R v U m V t b 3 Z l Z E N v b H V t b n M x L n t P U 0 Z f Q k 9 B V F 9 J T k Q s N j E x f S Z x d W 9 0 O y w m c X V v d D t T Z W N 0 a W 9 u M S 9 h Y 2 N p Z G V u d F 9 o Y X p h c m R v d X N f b G l x d W l k X 2 p h b j I w M T B f c H J l c 2 V u d C 9 B d X R v U m V t b 3 Z l Z E N v b H V t b n M x L n t P U 0 Z f T 1 R I R V J f T U F S S V R J T U V f S U 5 E L D Y x M n 0 m c X V v d D s s J n F 1 b 3 Q 7 U 2 V j d G l v b j E v Y W N j a W R l b n R f a G F 6 Y X J k b 3 V z X 2 x p c X V p Z F 9 q Y W 4 y M D E w X 3 B y Z X N l b n Q v Q X V 0 b 1 J l b W 9 2 Z W R D b 2 x 1 b W 5 z M S 5 7 T 1 N G X 0 V M R U N U U k l D Q U x f Q V J D S U 5 H X 0 l O R C w 2 M T N 9 J n F 1 b 3 Q 7 L C Z x d W 9 0 O 1 N l Y 3 R p b 2 4 x L 2 F j Y 2 l k Z W 5 0 X 2 h h e m F y Z G 9 1 c 1 9 s a X F 1 a W R f a m F u M j A x M F 9 w c m V z Z W 5 0 L 0 F 1 d G 9 S Z W 1 v d m V k Q 2 9 s d W 1 u c z E u e 0 9 T R l 9 Q U k V W S U 9 V U 1 9 N R U N I Q U 5 J Q 0 F M X 0 l O R C w 2 M T R 9 J n F 1 b 3 Q 7 L C Z x d W 9 0 O 1 N l Y 3 R p b 2 4 x L 2 F j Y 2 l k Z W 5 0 X 2 h h e m F y Z G 9 1 c 1 9 s a X F 1 a W R f a m F u M j A x M F 9 w c m V z Z W 5 0 L 0 F 1 d G 9 S Z W 1 v d m V k Q 2 9 s d W 1 u c z E u e 0 9 T R l 9 J T l R F T l R J T 0 5 B T F 9 J T k Q s N j E 1 f S Z x d W 9 0 O y w m c X V v d D t T Z W N 0 a W 9 u M S 9 h Y 2 N p Z G V u d F 9 o Y X p h c m R v d X N f b G l x d W l k X 2 p h b j I w M T B f c H J l c 2 V u d C 9 B d X R v U m V t b 3 Z l Z E N v b H V t b n M x L n t Q V 0 Z f R E V T S U d O X 0 l O R C w 2 M T Z 9 J n F 1 b 3 Q 7 L C Z x d W 9 0 O 1 N l Y 3 R p b 2 4 x L 2 F j Y 2 l k Z W 5 0 X 2 h h e m F y Z G 9 1 c 1 9 s a X F 1 a W R f a m F u M j A x M F 9 w c m V z Z W 5 0 L 0 F 1 d G 9 S Z W 1 v d m V k Q 2 9 s d W 1 u c z E u e 1 B X R l 9 D T 0 5 T V F J V Q 1 R J T 0 5 f S U 5 E L D Y x N 3 0 m c X V v d D s s J n F 1 b 3 Q 7 U 2 V j d G l v b j E v Y W N j a W R l b n R f a G F 6 Y X J k b 3 V z X 2 x p c X V p Z F 9 q Y W 4 y M D E w X 3 B y Z X N l b n Q v Q X V 0 b 1 J l b W 9 2 Z W R D b 2 x 1 b W 5 z M S 5 7 U F d G X 0 l O U 1 R B T E x B V E l P T l 9 J T k Q s N j E 4 f S Z x d W 9 0 O y w m c X V v d D t T Z W N 0 a W 9 u M S 9 h Y 2 N p Z G V u d F 9 o Y X p h c m R v d X N f b G l x d W l k X 2 p h b j I w M T B f c H J l c 2 V u d C 9 B d X R v U m V t b 3 Z l Z E N v b H V t b n M x L n t Q V 0 Z f R k F C U k l D Q V R J T 0 5 f S U 5 E L D Y x O X 0 m c X V v d D s s J n F 1 b 3 Q 7 U 2 V j d G l v b j E v Y W N j a W R l b n R f a G F 6 Y X J k b 3 V z X 2 x p c X V p Z F 9 q Y W 4 y M D E w X 3 B y Z X N l b n Q v Q X V 0 b 1 J l b W 9 2 Z W R D b 2 x 1 b W 5 z M S 5 7 U F d G X 0 1 B T l V G Q U N U V V J J T k d f S U 5 E L D Y y M H 0 m c X V v d D s s J n F 1 b 3 Q 7 U 2 V j d G l v b j E v Y W N j a W R l b n R f a G F 6 Y X J k b 3 V z X 2 x p c X V p Z F 9 q Y W 4 y M D E w X 3 B y Z X N l b n Q v Q X V 0 b 1 J l b W 9 2 Z W R D b 2 x 1 b W 5 z M S 5 7 U F d G X 0 V O V l 9 T V F J F U 1 N f Q 0 9 S U k 9 T S U 9 O X 0 l O R C w 2 M j F 9 J n F 1 b 3 Q 7 L C Z x d W 9 0 O 1 N l Y 3 R p b 2 4 x L 2 F j Y 2 l k Z W 5 0 X 2 h h e m F y Z G 9 1 c 1 9 s a X F 1 a W R f a m F u M j A x M F 9 w c m V z Z W 5 0 L 0 F 1 d G 9 S Z W 1 v d m V k Q 2 9 s d W 1 u c z E u e 1 B X R l 9 F T l Z f U 1 V M R k l E R V 9 T V F J F U 1 N f S U 5 E L D Y y M n 0 m c X V v d D s s J n F 1 b 3 Q 7 U 2 V j d G l v b j E v Y W N j a W R l b n R f a G F 6 Y X J k b 3 V z X 2 x p c X V p Z F 9 q Y W 4 y M D E w X 3 B y Z X N l b n Q v Q X V 0 b 1 J l b W 9 2 Z W R D b 2 x 1 b W 5 z M S 5 7 U F d G X 0 V O V l 9 I W U R S T 0 d F T l 9 T V F J F U 1 N f S U 5 E L D Y y M 3 0 m c X V v d D s s J n F 1 b 3 Q 7 U 2 V j d G l v b j E v Y W N j a W R l b n R f a G F 6 Y X J k b 3 V z X 2 x p c X V p Z F 9 q Y W 4 y M D E w X 3 B y Z X N l b n Q v Q X V 0 b 1 J l b W 9 2 Z W R D b 2 x 1 b W 5 z M S 5 7 U F d G X 0 V O V l 9 I Q V J E X 1 N Q T 1 R f S U 5 E L D Y y N H 0 m c X V v d D s s J n F 1 b 3 Q 7 U 2 V j d G l v b j E v Y W N j a W R l b n R f a G F 6 Y X J k b 3 V z X 2 x p c X V p Z F 9 q Y W 4 y M D E w X 3 B y Z X N l b n Q v Q X V 0 b 1 J l b W 9 2 Z W R D b 2 x 1 b W 5 z M S 5 7 R V F G X 0 N P T l R S T 0 x f U k V M R U F G X 0 l O R C w 2 M j V 9 J n F 1 b 3 Q 7 L C Z x d W 9 0 O 1 N l Y 3 R p b 2 4 x L 2 F j Y 2 l k Z W 5 0 X 2 h h e m F y Z G 9 1 c 1 9 s a X F 1 a W R f a m F u M j A x M F 9 w c m V z Z W 5 0 L 0 F 1 d G 9 S Z W 1 v d m V k Q 2 9 s d W 1 u c z E u e 0 V R R l 9 Q V U 1 Q X 0 V R V U l Q T U V O V F 9 J T k Q s N j I 2 f S Z x d W 9 0 O y w m c X V v d D t T Z W N 0 a W 9 u M S 9 h Y 2 N p Z G V u d F 9 o Y X p h c m R v d X N f b G l x d W l k X 2 p h b j I w M T B f c H J l c 2 V u d C 9 B d X R v U m V t b 3 Z l Z E N v b H V t b n M x L n t F U U Z f V E h S R U F E R U R f Q 0 9 V U E x J T k d f S U 5 E L D Y y N 3 0 m c X V v d D s s J n F 1 b 3 Q 7 U 2 V j d G l v b j E v Y W N j a W R l b n R f a G F 6 Y X J k b 3 V z X 2 x p c X V p Z F 9 q Y W 4 y M D E w X 3 B y Z X N l b n Q v Q X V 0 b 1 J l b W 9 2 Z W R D b 2 x 1 b W 5 z M S 5 7 R V F G X 0 5 P T l 9 U S F J F Q U R F R F 9 J T k Q s N j I 4 f S Z x d W 9 0 O y w m c X V v d D t T Z W N 0 a W 9 u M S 9 h Y 2 N p Z G V u d F 9 o Y X p h c m R v d X N f b G l x d W l k X 2 p h b j I w M T B f c H J l c 2 V u d C 9 B d X R v U m V t b 3 Z l Z E N v b H V t b n M x L n t F U U Z f R E V G R U N U S V Z F X 0 Z J V F R J T k d f S U 5 E L D Y y O X 0 m c X V v d D s s J n F 1 b 3 Q 7 U 2 V j d G l v b j E v Y W N j a W R l b n R f a G F 6 Y X J k b 3 V z X 2 x p c X V p Z F 9 q Y W 4 y M D E w X 3 B y Z X N l b n Q v Q X V 0 b 1 J l b W 9 2 Z W R D b 2 x 1 b W 5 z M S 5 7 R V F G X 0 V R V U l Q T U V O V F 9 C T 0 R Z X 0 l O R C w 2 M z B 9 J n F 1 b 3 Q 7 L C Z x d W 9 0 O 1 N l Y 3 R p b 2 4 x L 2 F j Y 2 l k Z W 5 0 X 2 h h e m F y Z G 9 1 c 1 9 s a X F 1 a W R f a m F u M j A x M F 9 w c m V z Z W 5 0 L 0 F 1 d G 9 S Z W 1 v d m V k Q 2 9 s d W 1 u c z E u e 0 l P X 0 R B T U F H R V 9 C W V 9 P U E V S Q V R P U l 9 J T k Q s N j M x f S Z x d W 9 0 O y w m c X V v d D t T Z W N 0 a W 9 u M S 9 h Y 2 N p Z G V u d F 9 o Y X p h c m R v d X N f b G l x d W l k X 2 p h b j I w M T B f c H J l c 2 V u d C 9 B d X R v U m V t b 3 Z l Z E N v b H V t b n M x L n t J T 1 9 U Q U 5 L X 1 Z F U 1 N F T F 9 J T k Q s N j M y f S Z x d W 9 0 O y w m c X V v d D t T Z W N 0 a W 9 u M S 9 h Y 2 N p Z G V u d F 9 o Y X p h c m R v d X N f b G l x d W l k X 2 p h b j I w M T B f c H J l c 2 V u d C 9 B d X R v U m V t b 3 Z l Z E N v b H V t b n M x L n t J T 1 9 W Q U x W R V 9 Q T 1 N J V E l P T l 9 J T k Q s N j M z f S Z x d W 9 0 O y w m c X V v d D t T Z W N 0 a W 9 u M S 9 h Y 2 N p Z G V u d F 9 o Y X p h c m R v d X N f b G l x d W l k X 2 p h b j I w M T B f c H J l c 2 V u d C 9 B d X R v U m V t b 3 Z l Z E N v b H V t b n M x L n t J T 1 9 F U V V J U E 1 F T l R f T 1 Z F U l B S R V N T V V J F X 0 l O R C w 2 M z R 9 J n F 1 b 3 Q 7 L C Z x d W 9 0 O 1 N l Y 3 R p b 2 4 x L 2 F j Y 2 l k Z W 5 0 X 2 h h e m F y Z G 9 1 c 1 9 s a X F 1 a W R f a m F u M j A x M F 9 w c m V z Z W 5 0 L 0 F 1 d G 9 S Z W 1 v d m V k Q 2 9 s d W 1 u c z E u e 0 l P X 0 5 P V F 9 J T l N U Q U x M R U R f U F J P U E V S T F l f S U 5 E L D Y z N X 0 m c X V v d D s s J n F 1 b 3 Q 7 U 2 V j d G l v b j E v Y W N j a W R l b n R f a G F 6 Y X J k b 3 V z X 2 x p c X V p Z F 9 q Y W 4 y M D E w X 3 B y Z X N l b n Q v Q X V 0 b 1 J l b W 9 2 Z W R D b 2 x 1 b W 5 z M S 5 7 S U 9 f V 1 J P T k d f R V F V S V B N R U 5 U X 0 l O R C w 2 M z Z 9 J n F 1 b 3 Q 7 L C Z x d W 9 0 O 1 N l Y 3 R p b 2 4 x L 2 F j Y 2 l k Z W 5 0 X 2 h h e m F y Z G 9 1 c 1 9 s a X F 1 a W R f a m F u M j A x M F 9 w c m V z Z W 5 0 L 0 F 1 d G 9 S Z W 1 v d m V k Q 2 9 s d W 1 u c z E u e 0 l P X 0 l O Q U R F U V V B V E V f U F J P Q 0 V E V V J F X 0 l O R C w 2 M z d 9 J n F 1 b 3 Q 7 L C Z x d W 9 0 O 1 N l Y 3 R p b 2 4 x L 2 F j Y 2 l k Z W 5 0 X 2 h h e m F y Z G 9 1 c 1 9 s a X F 1 a W R f a m F u M j A x M F 9 w c m V z Z W 5 0 L 0 F 1 d G 9 S Z W 1 v d m V k Q 2 9 s d W 1 u c z E u e 0 l P X 0 5 P X 1 B S T 0 N F R F V S R V 9 J T k Q s N j M 4 f S Z x d W 9 0 O y w m c X V v d D t T Z W N 0 a W 9 u M S 9 h Y 2 N p Z G V u d F 9 o Y X p h c m R v d X N f b G l x d W l k X 2 p h b j I w M T B f c H J l c 2 V u d C 9 B d X R v U m V t b 3 Z l Z E N v b H V t b n M x L n t J T 1 9 G T 0 x M T 1 d f U F J P Q 0 V E V V J F X 0 l O R C w 2 M z l 9 J n F 1 b 3 Q 7 L C Z x d W 9 0 O 1 N l Y 3 R p b 2 4 x L 2 F j Y 2 l k Z W 5 0 X 2 h h e m F y Z G 9 1 c 1 9 s a X F 1 a W R f a m F u M j A x M F 9 w c m V z Z W 5 0 L 0 F 1 d G 9 S Z W 1 v d m V k Q 2 9 s d W 1 u c z E u e 1 B S R V B B U k V S X 0 5 B T U U s N j Q w f S Z x d W 9 0 O y w m c X V v d D t T Z W N 0 a W 9 u M S 9 h Y 2 N p Z G V u d F 9 o Y X p h c m R v d X N f b G l x d W l k X 2 p h b j I w M T B f c H J l c 2 V u d C 9 B d X R v U m V t b 3 Z l Z E N v b H V t b n M x L n t Q U k V Q Q V J F U l 9 U S V R M R S w 2 N D F 9 J n F 1 b 3 Q 7 L C Z x d W 9 0 O 1 N l Y 3 R p b 2 4 x L 2 F j Y 2 l k Z W 5 0 X 2 h h e m F y Z G 9 1 c 1 9 s a X F 1 a W R f a m F u M j A x M F 9 w c m V z Z W 5 0 L 0 F 1 d G 9 S Z W 1 v d m V k Q 2 9 s d W 1 u c z E u e 1 B S R V B B U k V S X 0 V N Q U l M L D Y 0 M n 0 m c X V v d D s s J n F 1 b 3 Q 7 U 2 V j d G l v b j E v Y W N j a W R l b n R f a G F 6 Y X J k b 3 V z X 2 x p c X V p Z F 9 q Y W 4 y M D E w X 3 B y Z X N l b n Q v Q X V 0 b 1 J l b W 9 2 Z W R D b 2 x 1 b W 5 z M S 5 7 U F J F U E F S R V J f V E V M R V B I T 0 5 F L D Y 0 M 3 0 m c X V v d D s s J n F 1 b 3 Q 7 U 2 V j d G l v b j E v Y W N j a W R l b n R f a G F 6 Y X J k b 3 V z X 2 x p c X V p Z F 9 q Y W 4 y M D E w X 3 B y Z X N l b n Q v Q X V 0 b 1 J l b W 9 2 Z W R D b 2 x 1 b W 5 z M S 5 7 U F J F U E F S R V J f R k F Y L D Y 0 N H 0 m c X V v d D s s J n F 1 b 3 Q 7 U 2 V j d G l v b j E v Y W N j a W R l b n R f a G F 6 Y X J k b 3 V z X 2 x p c X V p Z F 9 q Y W 4 y M D E w X 3 B y Z X N l b n Q v Q X V 0 b 1 J l b W 9 2 Z W R D b 2 x 1 b W 5 z M S 5 7 U F J F U E F S R U R f R E F U R S w 2 N D V 9 J n F 1 b 3 Q 7 L C Z x d W 9 0 O 1 N l Y 3 R p b 2 4 x L 2 F j Y 2 l k Z W 5 0 X 2 h h e m F y Z G 9 1 c 1 9 s a X F 1 a W R f a m F u M j A x M F 9 w c m V z Z W 5 0 L 0 F 1 d G 9 S Z W 1 v d m V k Q 2 9 s d W 1 u c z E u e 0 x P Q 0 F M X 0 N P T l R B Q 1 R f T k F N R S w 2 N D Z 9 J n F 1 b 3 Q 7 L C Z x d W 9 0 O 1 N l Y 3 R p b 2 4 x L 2 F j Y 2 l k Z W 5 0 X 2 h h e m F y Z G 9 1 c 1 9 s a X F 1 a W R f a m F u M j A x M F 9 w c m V z Z W 5 0 L 0 F 1 d G 9 S Z W 1 v d m V k Q 2 9 s d W 1 u c z E u e 0 x P Q 0 F M X 0 N P T l R B Q 1 R f R U 1 B S U w s N j Q 3 f S Z x d W 9 0 O y w m c X V v d D t T Z W N 0 a W 9 u M S 9 h Y 2 N p Z G V u d F 9 o Y X p h c m R v d X N f b G l x d W l k X 2 p h b j I w M T B f c H J l c 2 V u d C 9 B d X R v U m V t b 3 Z l Z E N v b H V t b n M x L n t M T 0 N B T F 9 D T 0 5 U Q U N U X 1 R F T E V Q S E 9 O R S w 2 N D h 9 J n F 1 b 3 Q 7 L C Z x d W 9 0 O 1 N l Y 3 R p b 2 4 x L 2 F j Y 2 l k Z W 5 0 X 2 h h e m F y Z G 9 1 c 1 9 s a X F 1 a W R f a m F u M j A x M F 9 w c m V z Z W 5 0 L 0 F 1 d G 9 S Z W 1 v d m V k Q 2 9 s d W 1 u c z E u e 0 F V V E h P U k l a R V J f T k F N R S w 2 N D l 9 J n F 1 b 3 Q 7 L C Z x d W 9 0 O 1 N l Y 3 R p b 2 4 x L 2 F j Y 2 l k Z W 5 0 X 2 h h e m F y Z G 9 1 c 1 9 s a X F 1 a W R f a m F u M j A x M F 9 w c m V z Z W 5 0 L 0 F 1 d G 9 S Z W 1 v d m V k Q 2 9 s d W 1 u c z E u e 0 F V V E h P U k l a R V J f V E V M R V B I T 0 5 F L D Y 1 M H 0 m c X V v d D s s J n F 1 b 3 Q 7 U 2 V j d G l v b j E v Y W N j a W R l b n R f a G F 6 Y X J k b 3 V z X 2 x p c X V p Z F 9 q Y W 4 y M D E w X 3 B y Z X N l b n Q v Q X V 0 b 1 J l b W 9 2 Z W R D b 2 x 1 b W 5 z M S 5 7 Q V V U S E 9 S S V p F U l 9 U S V R M R S w 2 N T F 9 J n F 1 b 3 Q 7 L C Z x d W 9 0 O 1 N l Y 3 R p b 2 4 x L 2 F j Y 2 l k Z W 5 0 X 2 h h e m F y Z G 9 1 c 1 9 s a X F 1 a W R f a m F u M j A x M F 9 w c m V z Z W 5 0 L 0 F 1 d G 9 S Z W 1 v d m V k Q 2 9 s d W 1 u c z E u e 0 F V V E h P U k l a R V J f R U 1 B S U w s N j U y f S Z x d W 9 0 O y w m c X V v d D t T Z W N 0 a W 9 u M S 9 h Y 2 N p Z G V u d F 9 o Y X p h c m R v d X N f b G l x d W l k X 2 p h b j I w M T B f c H J l c 2 V u d C 9 B d X R v U m V t b 3 Z l Z E N v b H V t b n M x L n t O Q V J S Q V R J V k U s N j U z f S Z x d W 9 0 O 1 0 s J n F 1 b 3 Q 7 Q 2 9 s d W 1 u Q 2 9 1 b n Q m c X V v d D s 6 N j U 0 L C Z x d W 9 0 O 0 t l e U N v b H V t b k 5 h b W V z J n F 1 b 3 Q 7 O l t d L C Z x d W 9 0 O 0 N v b H V t b k l k Z W 5 0 a X R p Z X M m c X V v d D s 6 W y Z x d W 9 0 O 1 N l Y 3 R p b 2 4 x L 2 F j Y 2 l k Z W 5 0 X 2 h h e m F y Z G 9 1 c 1 9 s a X F 1 a W R f a m F u M j A x M F 9 w c m V z Z W 5 0 L 0 F 1 d G 9 S Z W 1 v d m V k Q 2 9 s d W 1 u c z E u e 1 J F U E 9 S V F 9 S R U N F S V Z F R F 9 E Q V R F L D B 9 J n F 1 b 3 Q 7 L C Z x d W 9 0 O 1 N l Y 3 R p b 2 4 x L 2 F j Y 2 l k Z W 5 0 X 2 h h e m F y Z G 9 1 c 1 9 s a X F 1 a W R f a m F u M j A x M F 9 w c m V z Z W 5 0 L 0 F 1 d G 9 S Z W 1 v d m V k Q 2 9 s d W 1 u c z E u e 0 l Z R U F S L D F 9 J n F 1 b 3 Q 7 L C Z x d W 9 0 O 1 N l Y 3 R p b 2 4 x L 2 F j Y 2 l k Z W 5 0 X 2 h h e m F y Z G 9 1 c 1 9 s a X F 1 a W R f a m F u M j A x M F 9 w c m V z Z W 5 0 L 0 F 1 d G 9 S Z W 1 v d m V k Q 2 9 s d W 1 u c z E u e 1 J F U E 9 S V F 9 O V U 1 C R V I s M n 0 m c X V v d D s s J n F 1 b 3 Q 7 U 2 V j d G l v b j E v Y W N j a W R l b n R f a G F 6 Y X J k b 3 V z X 2 x p c X V p Z F 9 q Y W 4 y M D E w X 3 B y Z X N l b n Q v Q X V 0 b 1 J l b W 9 2 Z W R D b 2 x 1 b W 5 z M S 5 7 U 1 V Q U E x F T U V O V E F M X 0 5 V T U J F U i w z f S Z x d W 9 0 O y w m c X V v d D t T Z W N 0 a W 9 u M S 9 h Y 2 N p Z G V u d F 9 o Y X p h c m R v d X N f b G l x d W l k X 2 p h b j I w M T B f c H J l c 2 V u d C 9 B d X R v U m V t b 3 Z l Z E N v b H V t b n M x L n t S R V B P U l R f V F l Q R S w 0 f S Z x d W 9 0 O y w m c X V v d D t T Z W N 0 a W 9 u M S 9 h Y 2 N p Z G V u d F 9 o Y X p h c m R v d X N f b G l x d W l k X 2 p h b j I w M T B f c H J l c 2 V u d C 9 B d X R v U m V t b 3 Z l Z E N v b H V t b n M x L n t P U E V S Q V R P U l 9 J R C w 1 f S Z x d W 9 0 O y w m c X V v d D t T Z W N 0 a W 9 u M S 9 h Y 2 N p Z G V u d F 9 o Y X p h c m R v d X N f b G l x d W l k X 2 p h b j I w M T B f c H J l c 2 V u d C 9 B d X R v U m V t b 3 Z l Z E N v b H V t b n M x L n t O Q U 1 F L D Z 9 J n F 1 b 3 Q 7 L C Z x d W 9 0 O 1 N l Y 3 R p b 2 4 x L 2 F j Y 2 l k Z W 5 0 X 2 h h e m F y Z G 9 1 c 1 9 s a X F 1 a W R f a m F u M j A x M F 9 w c m V z Z W 5 0 L 0 F 1 d G 9 S Z W 1 v d m V k Q 2 9 s d W 1 u c z E u e 0 9 Q R V J B V E 9 S X 1 N U U k V F V F 9 B R E R S R V N T L D d 9 J n F 1 b 3 Q 7 L C Z x d W 9 0 O 1 N l Y 3 R p b 2 4 x L 2 F j Y 2 l k Z W 5 0 X 2 h h e m F y Z G 9 1 c 1 9 s a X F 1 a W R f a m F u M j A x M F 9 w c m V z Z W 5 0 L 0 F 1 d G 9 S Z W 1 v d m V k Q 2 9 s d W 1 u c z E u e 0 9 Q R V J B V E 9 S X 0 N J V F l f T k F N R S w 4 f S Z x d W 9 0 O y w m c X V v d D t T Z W N 0 a W 9 u M S 9 h Y 2 N p Z G V u d F 9 o Y X p h c m R v d X N f b G l x d W l k X 2 p h b j I w M T B f c H J l c 2 V u d C 9 B d X R v U m V t b 3 Z l Z E N v b H V t b n M x L n t P U E V S Q V R P U l 9 T V E F U R V 9 B Q k J S R V Z J Q V R J T 0 4 s O X 0 m c X V v d D s s J n F 1 b 3 Q 7 U 2 V j d G l v b j E v Y W N j a W R l b n R f a G F 6 Y X J k b 3 V z X 2 x p c X V p Z F 9 q Y W 4 y M D E w X 3 B y Z X N l b n Q v Q X V 0 b 1 J l b W 9 2 Z W R D b 2 x 1 b W 5 z M S 5 7 T 1 B F U k F U T 1 J f U E 9 T V E F M X 0 N P R E U s M T B 9 J n F 1 b 3 Q 7 L C Z x d W 9 0 O 1 N l Y 3 R p b 2 4 x L 2 F j Y 2 l k Z W 5 0 X 2 h h e m F y Z G 9 1 c 1 9 s a X F 1 a W R f a m F u M j A x M F 9 w c m V z Z W 5 0 L 0 F 1 d G 9 S Z W 1 v d m V k Q 2 9 s d W 1 u c z E u e 0 x P Q 0 F M X 0 R B V E V U S U 1 F L D E x f S Z x d W 9 0 O y w m c X V v d D t T Z W N 0 a W 9 u M S 9 h Y 2 N p Z G V u d F 9 o Y X p h c m R v d X N f b G l x d W l k X 2 p h b j I w M T B f c H J l c 2 V u d C 9 B d X R v U m V t b 3 Z l Z E N v b H V t b n M x L n t U S U 1 F X 1 p P T k U s M T J 9 J n F 1 b 3 Q 7 L C Z x d W 9 0 O 1 N l Y 3 R p b 2 4 x L 2 F j Y 2 l k Z W 5 0 X 2 h h e m F y Z G 9 1 c 1 9 s a X F 1 a W R f a m F u M j A x M F 9 w c m V z Z W 5 0 L 0 F 1 d G 9 S Z W 1 v d m V k Q 2 9 s d W 1 u c z E u e 0 R B W U x J R 0 h U X 1 N B V k l O R 1 N f S U 5 E L D E z f S Z x d W 9 0 O y w m c X V v d D t T Z W N 0 a W 9 u M S 9 h Y 2 N p Z G V u d F 9 o Y X p h c m R v d X N f b G l x d W l k X 2 p h b j I w M T B f c H J l c 2 V u d C 9 B d X R v U m V t b 3 Z l Z E N v b H V t b n M x L n t M T 0 N B V E l P T l 9 M Q V R J V F V E R S w x N H 0 m c X V v d D s s J n F 1 b 3 Q 7 U 2 V j d G l v b j E v Y W N j a W R l b n R f a G F 6 Y X J k b 3 V z X 2 x p c X V p Z F 9 q Y W 4 y M D E w X 3 B y Z X N l b n Q v Q X V 0 b 1 J l b W 9 2 Z W R D b 2 x 1 b W 5 z M S 5 7 T E 9 D Q V R J T 0 5 f T E 9 O R 0 l U V U R F L D E 1 f S Z x d W 9 0 O y w m c X V v d D t T Z W N 0 a W 9 u M S 9 h Y 2 N p Z G V u d F 9 o Y X p h c m R v d X N f b G l x d W l k X 2 p h b j I w M T B f c H J l c 2 V u d C 9 B d X R v U m V t b 3 Z l Z E N v b H V t b n M x L n t D T 0 1 N T 0 R J V F l f U k V M R U F T R U R f V F l Q R S w x N n 0 m c X V v d D s s J n F 1 b 3 Q 7 U 2 V j d G l v b j E v Y W N j a W R l b n R f a G F 6 Y X J k b 3 V z X 2 x p c X V p Z F 9 q Y W 4 y M D E w X 3 B y Z X N l b n Q v Q X V 0 b 1 J l b W 9 2 Z W R D b 2 x 1 b W 5 z M S 5 7 Q 0 9 N T U 9 E S V R Z X 1 N V Q l R Z U E U s M T d 9 J n F 1 b 3 Q 7 L C Z x d W 9 0 O 1 N l Y 3 R p b 2 4 x L 2 F j Y 2 l k Z W 5 0 X 2 h h e m F y Z G 9 1 c 1 9 s a X F 1 a W R f a m F u M j A x M F 9 w c m V z Z W 5 0 L 0 F 1 d G 9 S Z W 1 v d m V k Q 2 9 s d W 1 u c z E u e 0 N P T U 1 P R E l U W V 9 E R V R B S U x T L D E 4 f S Z x d W 9 0 O y w m c X V v d D t T Z W N 0 a W 9 u M S 9 h Y 2 N p Z G V u d F 9 o Y X p h c m R v d X N f b G l x d W l k X 2 p h b j I w M T B f c H J l c 2 V u d C 9 B d X R v U m V t b 3 Z l Z E N v b H V t b n M x L n t C T E V O R F 9 E R V R B S U x T L D E 5 f S Z x d W 9 0 O y w m c X V v d D t T Z W N 0 a W 9 u M S 9 h Y 2 N p Z G V u d F 9 o Y X p h c m R v d X N f b G l x d W l k X 2 p h b j I w M T B f c H J l c 2 V u d C 9 B d X R v U m V t b 3 Z l Z E N v b H V t b n M x L n t C S U 9 f R E l F U 0 V M X 0 R F V E F J T F M s M j B 9 J n F 1 b 3 Q 7 L C Z x d W 9 0 O 1 N l Y 3 R p b 2 4 x L 2 F j Y 2 l k Z W 5 0 X 2 h h e m F y Z G 9 1 c 1 9 s a X F 1 a W R f a m F u M j A x M F 9 w c m V z Z W 5 0 L 0 F 1 d G 9 S Z W 1 v d m V k Q 2 9 s d W 1 u c z E u e 1 V O S U 5 U R U 5 U S U 9 O Q U x f U k V M R U F T R V 9 C Q k x T L D I x f S Z x d W 9 0 O y w m c X V v d D t T Z W N 0 a W 9 u M S 9 h Y 2 N p Z G V u d F 9 o Y X p h c m R v d X N f b G l x d W l k X 2 p h b j I w M T B f c H J l c 2 V u d C 9 B d X R v U m V t b 3 Z l Z E N v b H V t b n M x L n t J T l R F T l R J T 0 5 B T F 9 S R U x F Q V N F X 0 J C T F M s M j J 9 J n F 1 b 3 Q 7 L C Z x d W 9 0 O 1 N l Y 3 R p b 2 4 x L 2 F j Y 2 l k Z W 5 0 X 2 h h e m F y Z G 9 1 c 1 9 s a X F 1 a W R f a m F u M j A x M F 9 w c m V z Z W 5 0 L 0 F 1 d G 9 S Z W 1 v d m V k Q 2 9 s d W 1 u c z E u e 1 J F Q 0 9 W R V J F R F 9 C Q k x T L D I z f S Z x d W 9 0 O y w m c X V v d D t T Z W N 0 a W 9 u M S 9 h Y 2 N p Z G V u d F 9 o Y X p h c m R v d X N f b G l x d W l k X 2 p h b j I w M T B f c H J l c 2 V u d C 9 B d X R v U m V t b 3 Z l Z E N v b H V t b n M x L n t G Q V R B T E l U W V 9 J T k Q s M j R 9 J n F 1 b 3 Q 7 L C Z x d W 9 0 O 1 N l Y 3 R p b 2 4 x L 2 F j Y 2 l k Z W 5 0 X 2 h h e m F y Z G 9 1 c 1 9 s a X F 1 a W R f a m F u M j A x M F 9 w c m V z Z W 5 0 L 0 F 1 d G 9 S Z W 1 v d m V k Q 2 9 s d W 1 u c z E u e 0 5 V T V 9 F T V B f R k F U Q U x J V E l F U y w y N X 0 m c X V v d D s s J n F 1 b 3 Q 7 U 2 V j d G l v b j E v Y W N j a W R l b n R f a G F 6 Y X J k b 3 V z X 2 x p c X V p Z F 9 q Y W 4 y M D E w X 3 B y Z X N l b n Q v Q X V 0 b 1 J l b W 9 2 Z W R D b 2 x 1 b W 5 z M S 5 7 T l V N X 0 N P T l R S X 0 Z B V E F M S V R J R V M s M j Z 9 J n F 1 b 3 Q 7 L C Z x d W 9 0 O 1 N l Y 3 R p b 2 4 x L 2 F j Y 2 l k Z W 5 0 X 2 h h e m F y Z G 9 1 c 1 9 s a X F 1 a W R f a m F u M j A x M F 9 w c m V z Z W 5 0 L 0 F 1 d G 9 S Z W 1 v d m V k Q 2 9 s d W 1 u c z E u e 0 5 V T V 9 F U l 9 G Q V R B T E l U S U V T L D I 3 f S Z x d W 9 0 O y w m c X V v d D t T Z W N 0 a W 9 u M S 9 h Y 2 N p Z G V u d F 9 o Y X p h c m R v d X N f b G l x d W l k X 2 p h b j I w M T B f c H J l c 2 V u d C 9 B d X R v U m V t b 3 Z l Z E N v b H V t b n M x L n t O V U 1 f V 0 9 S S 0 V S X 0 Z B V E F M S V R J R V M s M j h 9 J n F 1 b 3 Q 7 L C Z x d W 9 0 O 1 N l Y 3 R p b 2 4 x L 2 F j Y 2 l k Z W 5 0 X 2 h h e m F y Z G 9 1 c 1 9 s a X F 1 a W R f a m F u M j A x M F 9 w c m V z Z W 5 0 L 0 F 1 d G 9 S Z W 1 v d m V k Q 2 9 s d W 1 u c z E u e 0 5 V T V 9 H U F 9 G Q V R B T E l U S U V T L D I 5 f S Z x d W 9 0 O y w m c X V v d D t T Z W N 0 a W 9 u M S 9 h Y 2 N p Z G V u d F 9 o Y X p h c m R v d X N f b G l x d W l k X 2 p h b j I w M T B f c H J l c 2 V u d C 9 B d X R v U m V t b 3 Z l Z E N v b H V t b n M x L n t G Q V R B T C w z M H 0 m c X V v d D s s J n F 1 b 3 Q 7 U 2 V j d G l v b j E v Y W N j a W R l b n R f a G F 6 Y X J k b 3 V z X 2 x p c X V p Z F 9 q Y W 4 y M D E w X 3 B y Z X N l b n Q v Q X V 0 b 1 J l b W 9 2 Z W R D b 2 x 1 b W 5 z M S 5 7 S U 5 K V V J Z X 0 l O R C w z M X 0 m c X V v d D s s J n F 1 b 3 Q 7 U 2 V j d G l v b j E v Y W N j a W R l b n R f a G F 6 Y X J k b 3 V z X 2 x p c X V p Z F 9 q Y W 4 y M D E w X 3 B y Z X N l b n Q v Q X V 0 b 1 J l b W 9 2 Z W R D b 2 x 1 b W 5 z M S 5 7 T l V N X 0 V N U F 9 J T k p V U k l F U y w z M n 0 m c X V v d D s s J n F 1 b 3 Q 7 U 2 V j d G l v b j E v Y W N j a W R l b n R f a G F 6 Y X J k b 3 V z X 2 x p c X V p Z F 9 q Y W 4 y M D E w X 3 B y Z X N l b n Q v Q X V 0 b 1 J l b W 9 2 Z W R D b 2 x 1 b W 5 z M S 5 7 T l V N X 0 N P T l R S X 0 l O S l V S S U V T L D M z f S Z x d W 9 0 O y w m c X V v d D t T Z W N 0 a W 9 u M S 9 h Y 2 N p Z G V u d F 9 o Y X p h c m R v d X N f b G l x d W l k X 2 p h b j I w M T B f c H J l c 2 V u d C 9 B d X R v U m V t b 3 Z l Z E N v b H V t b n M x L n t O V U 1 f R V J f S U 5 K V V J J R V M s M z R 9 J n F 1 b 3 Q 7 L C Z x d W 9 0 O 1 N l Y 3 R p b 2 4 x L 2 F j Y 2 l k Z W 5 0 X 2 h h e m F y Z G 9 1 c 1 9 s a X F 1 a W R f a m F u M j A x M F 9 w c m V z Z W 5 0 L 0 F 1 d G 9 S Z W 1 v d m V k Q 2 9 s d W 1 u c z E u e 0 5 V T V 9 X T 1 J L R V J f S U 5 K V V J J R V M s M z V 9 J n F 1 b 3 Q 7 L C Z x d W 9 0 O 1 N l Y 3 R p b 2 4 x L 2 F j Y 2 l k Z W 5 0 X 2 h h e m F y Z G 9 1 c 1 9 s a X F 1 a W R f a m F u M j A x M F 9 w c m V z Z W 5 0 L 0 F 1 d G 9 S Z W 1 v d m V k Q 2 9 s d W 1 u c z E u e 0 5 V T V 9 H U F 9 J T k p V U k l F U y w z N n 0 m c X V v d D s s J n F 1 b 3 Q 7 U 2 V j d G l v b j E v Y W N j a W R l b n R f a G F 6 Y X J k b 3 V z X 2 x p c X V p Z F 9 q Y W 4 y M D E w X 3 B y Z X N l b n Q v Q X V 0 b 1 J l b W 9 2 Z W R D b 2 x 1 b W 5 z M S 5 7 S U 5 K V V J F L D M 3 f S Z x d W 9 0 O y w m c X V v d D t T Z W N 0 a W 9 u M S 9 h Y 2 N p Z G V u d F 9 o Y X p h c m R v d X N f b G l x d W l k X 2 p h b j I w M T B f c H J l c 2 V u d C 9 B d X R v U m V t b 3 Z l Z E N v b H V t b n M x L n t B Q 0 N J R E V O V F 9 J R E V O V E l G S U V S L D M 4 f S Z x d W 9 0 O y w m c X V v d D t T Z W N 0 a W 9 u M S 9 h Y 2 N p Z G V u d F 9 o Y X p h c m R v d X N f b G l x d W l k X 2 p h b j I w M T B f c H J l c 2 V u d C 9 B d X R v U m V t b 3 Z l Z E N v b H V t b n M x L n t B Q 0 N J R E V O V F 9 E R V R B S U x T L D M 5 f S Z x d W 9 0 O y w m c X V v d D t T Z W N 0 a W 9 u M S 9 h Y 2 N p Z G V u d F 9 o Y X p h c m R v d X N f b G l x d W l k X 2 p h b j I w M T B f c H J l c 2 V u d C 9 B d X R v U m V t b 3 Z l Z E N v b H V t b n M x L n t P U E V S Q V R P U l 9 U W V B F L D Q w f S Z x d W 9 0 O y w m c X V v d D t T Z W N 0 a W 9 u M S 9 h Y 2 N p Z G V u d F 9 o Y X p h c m R v d X N f b G l x d W l k X 2 p h b j I w M T B f c H J l c 2 V u d C 9 B d X R v U m V t b 3 Z l Z E N v b H V t b n M x L n t J T k N J R E V O V F 9 J R E V O V E l G S U V E X 0 R B V E V U S U 1 F L D Q x f S Z x d W 9 0 O y w m c X V v d D t T Z W N 0 a W 9 u M S 9 h Y 2 N p Z G V u d F 9 o Y X p h c m R v d X N f b G l x d W l k X 2 p h b j I w M T B f c H J l c 2 V u d C 9 B d X R v U m V t b 3 Z l Z E N v b H V t b n M x L n t T W V N U R U 1 f U E F S V F 9 J T l Z P T F Z F R C w 0 M n 0 m c X V v d D s s J n F 1 b 3 Q 7 U 2 V j d G l v b j E v Y W N j a W R l b n R f a G F 6 Y X J k b 3 V z X 2 x p c X V p Z F 9 q Y W 4 y M D E w X 3 B y Z X N l b n Q v Q X V 0 b 1 J l b W 9 2 Z W R D b 2 x 1 b W 5 z M S 5 7 T 0 5 f T 0 Z G X 1 N I T 1 J F L D Q z f S Z x d W 9 0 O y w m c X V v d D t T Z W N 0 a W 9 u M S 9 h Y 2 N p Z G V u d F 9 o Y X p h c m R v d X N f b G l x d W l k X 2 p h b j I w M T B f c H J l c 2 V u d C 9 B d X R v U m V t b 3 Z l Z E N v b H V t b n M x L n t T V E F U V V N f V 0 h F T l 9 J R E V O V E l G S U V E L D Q 0 f S Z x d W 9 0 O y w m c X V v d D t T Z W N 0 a W 9 u M S 9 h Y 2 N p Z G V u d F 9 o Y X p h c m R v d X N f b G l x d W l k X 2 p h b j I w M T B f c H J l c 2 V u d C 9 B d X R v U m V t b 3 Z l Z E N v b H V t b n M x L n t T S F V U R E 9 X T l 9 E V U V f Q U N D S U R F T l R f S U 5 E L D Q 1 f S Z x d W 9 0 O y w m c X V v d D t T Z W N 0 a W 9 u M S 9 h Y 2 N p Z G V u d F 9 o Y X p h c m R v d X N f b G l x d W l k X 2 p h b j I w M T B f c H J l c 2 V u d C 9 B d X R v U m V t b 3 Z l Z E N v b H V t b n M x L n t T S F V U R E 9 X T l 9 F W F B M Q U l O L D Q 2 f S Z x d W 9 0 O y w m c X V v d D t T Z W N 0 a W 9 u M S 9 h Y 2 N p Z G V u d F 9 o Y X p h c m R v d X N f b G l x d W l k X 2 p h b j I w M T B f c H J l c 2 V u d C 9 B d X R v U m V t b 3 Z l Z E N v b H V t b n M x L n t T S F V U R E 9 X T l 9 E Q V R F V E l N R S w 0 N 3 0 m c X V v d D s s J n F 1 b 3 Q 7 U 2 V j d G l v b j E v Y W N j a W R l b n R f a G F 6 Y X J k b 3 V z X 2 x p c X V p Z F 9 q Y W 4 y M D E w X 3 B y Z X N l b n Q v Q X V 0 b 1 J l b W 9 2 Z W R D b 2 x 1 b W 5 z M S 5 7 U k V T V E F S V F 9 E Q V R F V E l N R S w 0 O H 0 m c X V v d D s s J n F 1 b 3 Q 7 U 2 V j d G l v b j E v Y W N j a W R l b n R f a G F 6 Y X J k b 3 V z X 2 x p c X V p Z F 9 q Y W 4 y M D E w X 3 B y Z X N l b n Q v Q X V 0 b 1 J l b W 9 2 Z W R D b 2 x 1 b W 5 z M S 5 7 U 1 R J T E x f U 0 h V V E R P V 0 5 f S U 5 E L D Q 5 f S Z x d W 9 0 O y w m c X V v d D t T Z W N 0 a W 9 u M S 9 h Y 2 N p Z G V u d F 9 o Y X p h c m R v d X N f b G l x d W l k X 2 p h b j I w M T B f c H J l c 2 V u d C 9 B d X R v U m V t b 3 Z l Z E N v b H V t b n M x L n t D T 0 1 N V U 5 J Q 0 F U S U 9 O X 1 N U Q V R F X 0 Z F R F 9 J T k Q s N T B 9 J n F 1 b 3 Q 7 L C Z x d W 9 0 O 1 N l Y 3 R p b 2 4 x L 2 F j Y 2 l k Z W 5 0 X 2 h h e m F y Z G 9 1 c 1 9 s a X F 1 a W R f a m F u M j A x M F 9 w c m V z Z W 5 0 L 0 F 1 d G 9 S Z W 1 v d m V k Q 2 9 s d W 1 u c z E u e 1 B B U l R Z X 0 l O S V R J Q V R F R F 9 D T 0 1 N V U 5 J Q 0 F U S U 9 O L D U x f S Z x d W 9 0 O y w m c X V v d D t T Z W N 0 a W 9 u M S 9 h Y 2 N p Z G V u d F 9 o Y X p h c m R v d X N f b G l x d W l k X 2 p h b j I w M T B f c H J l c 2 V u d C 9 B d X R v U m V t b 3 Z l Z E N v b H V t b n M x L n t J T k l U S U F M X 1 J F U 1 B P T k R F U l 9 D T 0 1 f R E F U R V R J T U U s N T J 9 J n F 1 b 3 Q 7 L C Z x d W 9 0 O 1 N l Y 3 R p b 2 4 x L 2 F j Y 2 l k Z W 5 0 X 2 h h e m F y Z G 9 1 c 1 9 s a X F 1 a W R f a m F u M j A x M F 9 w c m V z Z W 5 0 L 0 F 1 d G 9 S Z W 1 v d m V k Q 2 9 s d W 1 u c z E u e 0 9 O X 1 N J V E V f R E F U R V R J T U U s N T N 9 J n F 1 b 3 Q 7 L C Z x d W 9 0 O 1 N l Y 3 R p b 2 4 x L 2 F j Y 2 l k Z W 5 0 X 2 h h e m F y Z G 9 1 c 1 9 s a X F 1 a W R f a m F u M j A x M F 9 w c m V z Z W 5 0 L 0 F 1 d G 9 S Z W 1 v d m V k Q 2 9 s d W 1 u c z E u e 0 N P T k Z J U k 1 F R F 9 E S V N D T 1 Z F U l l f R E F U R V R J T U U s N T R 9 J n F 1 b 3 Q 7 L C Z x d W 9 0 O 1 N l Y 3 R p b 2 4 x L 2 F j Y 2 l k Z W 5 0 X 2 h h e m F y Z G 9 1 c 1 9 s a X F 1 a W R f a m F u M j A x M F 9 w c m V z Z W 5 0 L 0 F 1 d G 9 S Z W 1 v d m V k Q 2 9 s d W 1 u c z E u e 0 5 S Q 1 9 S U F R f R E F U R V R J T U U s N T V 9 J n F 1 b 3 Q 7 L C Z x d W 9 0 O 1 N l Y 3 R p b 2 4 x L 2 F j Y 2 l k Z W 5 0 X 2 h h e m F y Z G 9 1 c 1 9 s a X F 1 a W R f a m F u M j A x M F 9 w c m V z Z W 5 0 L 0 F 1 d G 9 S Z W 1 v d m V k Q 2 9 s d W 1 u c z E u e 0 5 S Q 1 9 S U F R f T l V N L D U 2 f S Z x d W 9 0 O y w m c X V v d D t T Z W N 0 a W 9 u M S 9 h Y 2 N p Z G V u d F 9 o Y X p h c m R v d X N f b G l x d W l k X 2 p h b j I w M T B f c H J l c 2 V u d C 9 B d X R v U m V t b 3 Z l Z E N v b H V t b n M x L n t B R E R J V E l P T k F M X 0 5 S Q 1 9 S R V B P U l R f T l V N Q k V S U y w 1 N 3 0 m c X V v d D s s J n F 1 b 3 Q 7 U 2 V j d G l v b j E v Y W N j a W R l b n R f a G F 6 Y X J k b 3 V z X 2 x p c X V p Z F 9 q Y W 4 y M D E w X 3 B y Z X N l b n Q v Q X V 0 b 1 J l b W 9 2 Z W R D b 2 x 1 b W 5 z M S 5 7 S U d O S V R F X 0 l O R C w 1 O H 0 m c X V v d D s s J n F 1 b 3 Q 7 U 2 V j d G l v b j E v Y W N j a W R l b n R f a G F 6 Y X J k b 3 V z X 2 x p c X V p Z F 9 q Y W 4 y M D E w X 3 B y Z X N l b n Q v Q X V 0 b 1 J l b W 9 2 Z W R D b 2 x 1 b W 5 z M S 5 7 S U d O S V R F X 0 R B V E V U S U 1 F L D U 5 f S Z x d W 9 0 O y w m c X V v d D t T Z W N 0 a W 9 u M S 9 h Y 2 N p Z G V u d F 9 o Y X p h c m R v d X N f b G l x d W l k X 2 p h b j I w M T B f c H J l c 2 V u d C 9 B d X R v U m V t b 3 Z l Z E N v b H V t b n M x L n t I T 1 d f R V h U S U 5 H V U l T S E V E L D Y w f S Z x d W 9 0 O y w m c X V v d D t T Z W N 0 a W 9 u M S 9 h Y 2 N p Z G V u d F 9 o Y X p h c m R v d X N f b G l x d W l k X 2 p h b j I w M T B f c H J l c 2 V u d C 9 B d X R v U m V t b 3 Z l Z E N v b H V t b n M x L n t I T 1 d f R V h U S U 5 H V U l T S E V E X 0 9 U S E V S X 0 R F V E F J T C w 2 M X 0 m c X V v d D s s J n F 1 b 3 Q 7 U 2 V j d G l v b j E v Y W N j a W R l b n R f a G F 6 Y X J k b 3 V z X 2 x p c X V p Z F 9 q Y W 4 y M D E w X 3 B y Z X N l b n Q v Q X V 0 b 1 J l b W 9 2 Z W R D b 2 x 1 b W 5 z M S 5 7 Q 0 9 O U 1 V N R U R f Q l l f R k l S R V 9 J T l 9 C Q V J S R U x T L D Y y f S Z x d W 9 0 O y w m c X V v d D t T Z W N 0 a W 9 u M S 9 h Y 2 N p Z G V u d F 9 o Y X p h c m R v d X N f b G l x d W l k X 2 p h b j I w M T B f c H J l c 2 V u d C 9 B d X R v U m V t b 3 Z l Z E N v b H V t b n M x L n t F W F B M T 0 R F X 0 l O R C w 2 M 3 0 m c X V v d D s s J n F 1 b 3 Q 7 U 2 V j d G l v b j E v Y W N j a W R l b n R f a G F 6 Y X J k b 3 V z X 2 x p c X V p Z F 9 q Y W 4 y M D E w X 3 B y Z X N l b n Q v Q X V 0 b 1 J l b W 9 2 Z W R D b 2 x 1 b W 5 z M S 5 7 V V B T V F J F Q U 1 f Q U N U S U 9 O X 1 R B S 0 V O L D Y 0 f S Z x d W 9 0 O y w m c X V v d D t T Z W N 0 a W 9 u M S 9 h Y 2 N p Z G V u d F 9 o Y X p h c m R v d X N f b G l x d W l k X 2 p h b j I w M T B f c H J l c 2 V u d C 9 B d X R v U m V t b 3 Z l Z E N v b H V t b n M x L n t V U F N U U k V B T V 9 P U F J U T k x f Q 0 5 U U k x f R E V U Q U l M L D Y 1 f S Z x d W 9 0 O y w m c X V v d D t T Z W N 0 a W 9 u M S 9 h Y 2 N p Z G V u d F 9 o Y X p h c m R v d X N f b G l x d W l k X 2 p h b j I w M T B f c H J l c 2 V u d C 9 B d X R v U m V t b 3 Z l Z E N v b H V t b n M x L n t V U F N U U k V B T V 9 W Q U x W R V 9 D T E 9 T R V 9 E Q V R F V E l N R S w 2 N n 0 m c X V v d D s s J n F 1 b 3 Q 7 U 2 V j d G l v b j E v Y W N j a W R l b n R f a G F 6 Y X J k b 3 V z X 2 x p c X V p Z F 9 q Y W 4 y M D E w X 3 B y Z X N l b n Q v Q X V 0 b 1 J l b W 9 2 Z W R D b 2 x 1 b W 5 z M S 5 7 V V B T V F J F Q U 1 f V k F M V k V f V F l Q R V 9 J T k Q s N j d 9 J n F 1 b 3 Q 7 L C Z x d W 9 0 O 1 N l Y 3 R p b 2 4 x L 2 F j Y 2 l k Z W 5 0 X 2 h h e m F y Z G 9 1 c 1 9 s a X F 1 a W R f a m F u M j A x M F 9 w c m V z Z W 5 0 L 0 F 1 d G 9 S Z W 1 v d m V k Q 2 9 s d W 1 u c z E u e 0 R P V 0 5 T V F J F Q U 1 f Q U N U S U 9 O X 1 R B S 0 V O L D Y 4 f S Z x d W 9 0 O y w m c X V v d D t T Z W N 0 a W 9 u M S 9 h Y 2 N p Z G V u d F 9 o Y X p h c m R v d X N f b G l x d W l k X 2 p h b j I w M T B f c H J l c 2 V u d C 9 B d X R v U m V t b 3 Z l Z E N v b H V t b n M x L n t E T 1 d O U 1 R S R U F N X 0 9 Q U l R O T F 9 D T l R S T F 9 E R V R B S U w s N j l 9 J n F 1 b 3 Q 7 L C Z x d W 9 0 O 1 N l Y 3 R p b 2 4 x L 2 F j Y 2 l k Z W 5 0 X 2 h h e m F y Z G 9 1 c 1 9 s a X F 1 a W R f a m F u M j A x M F 9 w c m V z Z W 5 0 L 0 F 1 d G 9 S Z W 1 v d m V k Q 2 9 s d W 1 u c z E u e 0 R P V 0 5 T V F J F Q U 1 f V k x W X 0 N M T 1 N F X 0 R B V E V U S U 1 F L D c w f S Z x d W 9 0 O y w m c X V v d D t T Z W N 0 a W 9 u M S 9 h Y 2 N p Z G V u d F 9 o Y X p h c m R v d X N f b G l x d W l k X 2 p h b j I w M T B f c H J l c 2 V u d C 9 B d X R v U m V t b 3 Z l Z E N v b H V t b n M x L n t E T 1 d O U 1 R S R U F N X 1 Z B T F Z F X 1 R Z U E V f S U 5 E L D c x f S Z x d W 9 0 O y w m c X V v d D t T Z W N 0 a W 9 u M S 9 h Y 2 N p Z G V u d F 9 o Y X p h c m R v d X N f b G l x d W l k X 2 p h b j I w M T B f c H J l c 2 V u d C 9 B d X R v U m V t b 3 Z l Z E N v b H V t b n M x L n t O T 1 R J R l l f U V V B T E l G S U V E X 0 l O R E l W X 0 l O R C w 3 M n 0 m c X V v d D s s J n F 1 b 3 Q 7 U 2 V j d G l v b j E v Y W N j a W R l b n R f a G F 6 Y X J k b 3 V z X 2 x p c X V p Z F 9 q Y W 4 y M D E w X 3 B y Z X N l b n Q v Q X V 0 b 1 J l b W 9 2 Z W R D b 2 x 1 b W 5 z M S 5 7 U V V B T E l G S U V E X 0 l O R E l W X 0 5 P V E l G X 0 R B V E V U S U 1 F L D c z f S Z x d W 9 0 O y w m c X V v d D t T Z W N 0 a W 9 u M S 9 h Y 2 N p Z G V u d F 9 o Y X p h c m R v d X N f b G l x d W l k X 2 p h b j I w M T B f c H J l c 2 V u d C 9 B d X R v U m V t b 3 Z l Z E N v b H V t b n M x L n t P S U x f U 1 B J T E x f U k V N T 1 Z B T F 9 P U k d f S U 5 E L D c 0 f S Z x d W 9 0 O y w m c X V v d D t T Z W N 0 a W 9 u M S 9 h Y 2 N p Z G V u d F 9 o Y X p h c m R v d X N f b G l x d W l k X 2 p h b j I w M T B f c H J l c 2 V u d C 9 B d X R v U m V t b 3 Z l Z E N v b H V t b n M x L n t P U 1 J P X 0 F D V E l W Q V R F R F 9 E Q V R F V E l N R S w 3 N X 0 m c X V v d D s s J n F 1 b 3 Q 7 U 2 V j d G l v b j E v Y W N j a W R l b n R f a G F 6 Y X J k b 3 V z X 2 x p c X V p Z F 9 q Y W 4 y M D E w X 3 B y Z X N l b n Q v Q X V 0 b 1 J l b W 9 2 Z W R D b 2 x 1 b W 5 z M S 5 7 T 1 N S T 1 9 B U l J J V k V E X 0 9 O X 1 N J V E V f R F Q s N z Z 9 J n F 1 b 3 Q 7 L C Z x d W 9 0 O 1 N l Y 3 R p b 2 4 x L 2 F j Y 2 l k Z W 5 0 X 2 h h e m F y Z G 9 1 c 1 9 s a X F 1 a W R f a m F u M j A x M F 9 w c m V z Z W 5 0 L 0 F 1 d G 9 S Z W 1 v d m V k Q 2 9 s d W 1 u c z E u e 0 5 V T V 9 Q V U J f R V Z B Q 1 V B V E V E L D c 3 f S Z x d W 9 0 O y w m c X V v d D t T Z W N 0 a W 9 u M S 9 h Y 2 N p Z G V u d F 9 o Y X p h c m R v d X N f b G l x d W l k X 2 p h b j I w M T B f c H J l c 2 V u d C 9 B d X R v U m V t b 3 Z l Z E N v b H V t b n M x L n t Q S V B F X 0 Z B Q 1 9 O Q U 1 F L D c 4 f S Z x d W 9 0 O y w m c X V v d D t T Z W N 0 a W 9 u M S 9 h Y 2 N p Z G V u d F 9 o Y X p h c m R v d X N f b G l x d W l k X 2 p h b j I w M T B f c H J l c 2 V u d C 9 B d X R v U m V t b 3 Z l Z E N v b H V t b n M x L n t T R U d N R U 5 U X 0 5 B T U U s N z l 9 J n F 1 b 3 Q 7 L C Z x d W 9 0 O 1 N l Y 3 R p b 2 4 x L 2 F j Y 2 l k Z W 5 0 X 2 h h e m F y Z G 9 1 c 1 9 s a X F 1 a W R f a m F u M j A x M F 9 w c m V z Z W 5 0 L 0 F 1 d G 9 S Z W 1 v d m V k Q 2 9 s d W 1 u c z E u e 0 9 O U 0 h P U k V f U 1 R B V E V f Q U J C U k V W S U F U S U 9 O L D g w f S Z x d W 9 0 O y w m c X V v d D t T Z W N 0 a W 9 u M S 9 h Y 2 N p Z G V u d F 9 o Y X p h c m R v d X N f b G l x d W l k X 2 p h b j I w M T B f c H J l c 2 V u d C 9 B d X R v U m V t b 3 Z l Z E N v b H V t b n M x L n t P T l N I T 1 J F X 1 B P U 1 R B T F 9 D T 0 R F L D g x f S Z x d W 9 0 O y w m c X V v d D t T Z W N 0 a W 9 u M S 9 h Y 2 N p Z G V u d F 9 o Y X p h c m R v d X N f b G l x d W l k X 2 p h b j I w M T B f c H J l c 2 V u d C 9 B d X R v U m V t b 3 Z l Z E N v b H V t b n M x L n t P T l N I T 1 J F X 0 N J V F l f T k F N R S w 4 M n 0 m c X V v d D s s J n F 1 b 3 Q 7 U 2 V j d G l v b j E v Y W N j a W R l b n R f a G F 6 Y X J k b 3 V z X 2 x p c X V p Z F 9 q Y W 4 y M D E w X 3 B y Z X N l b n Q v Q X V 0 b 1 J l b W 9 2 Z W R D b 2 x 1 b W 5 z M S 5 7 T 0 5 T S E 9 S R V 9 D T 1 V O V F l f T k F N R S w 4 M 3 0 m c X V v d D s s J n F 1 b 3 Q 7 U 2 V j d G l v b j E v Y W N j a W R l b n R f a G F 6 Y X J k b 3 V z X 2 x p c X V p Z F 9 q Y W 4 y M D E w X 3 B y Z X N l b n Q v Q X V 0 b 1 J l b W 9 2 Z W R D b 2 x 1 b W 5 z M S 5 7 R E V T S U d O Q V R F R F 9 M T 0 N B V E l P T i w 4 N H 0 m c X V v d D s s J n F 1 b 3 Q 7 U 2 V j d G l v b j E v Y W N j a W R l b n R f a G F 6 Y X J k b 3 V z X 2 x p c X V p Z F 9 q Y W 4 y M D E w X 3 B y Z X N l b n Q v Q X V 0 b 1 J l b W 9 2 Z W R D b 2 x 1 b W 5 z M S 5 7 R E V T S U d O Q V R F R F 9 O Q U 1 F L D g 1 f S Z x d W 9 0 O y w m c X V v d D t T Z W N 0 a W 9 u M S 9 h Y 2 N p Z G V u d F 9 o Y X p h c m R v d X N f b G l x d W l k X 2 p h b j I w M T B f c H J l c 2 V u d C 9 B d X R v U m V t b 3 Z l Z E N v b H V t b n M x L n t G R U R F U k F M L D g 2 f S Z x d W 9 0 O y w m c X V v d D t T Z W N 0 a W 9 u M S 9 h Y 2 N p Z G V u d F 9 o Y X p h c m R v d X N f b G l x d W l k X 2 p h b j I w M T B f c H J l c 2 V u d C 9 B d X R v U m V t b 3 Z l Z E N v b H V t b n M x L n t M T 0 N B V E l P T l 9 U W V B F L D g 3 f S Z x d W 9 0 O y w m c X V v d D t T Z W N 0 a W 9 u M S 9 h Y 2 N p Z G V u d F 9 o Y X p h c m R v d X N f b G l x d W l k X 2 p h b j I w M T B f c H J l c 2 V u d C 9 B d X R v U m V t b 3 Z l Z E N v b H V t b n M x L n t J T k N J R E V O V F 9 B U k V B X 1 R Z U E U s O D h 9 J n F 1 b 3 Q 7 L C Z x d W 9 0 O 1 N l Y 3 R p b 2 4 x L 2 F j Y 2 l k Z W 5 0 X 2 h h e m F y Z G 9 1 c 1 9 s a X F 1 a W R f a m F u M j A x M F 9 w c m V z Z W 5 0 L 0 F 1 d G 9 S Z W 1 v d m V k Q 2 9 s d W 1 u c z E u e 0 l O Q 0 l E R U 5 U X 0 F S R U F f U 1 V C V F l Q R S w 4 O X 0 m c X V v d D s s J n F 1 b 3 Q 7 U 2 V j d G l v b j E v Y W N j a W R l b n R f a G F 6 Y X J k b 3 V z X 2 x p c X V p Z F 9 q Y W 4 y M D E w X 3 B y Z X N l b n Q v Q X V 0 b 1 J l b W 9 2 Z W R D b 2 x 1 b W 5 z M S 5 7 S U 5 D S U R F T l R f Q V J F Q V 9 E R V R B S U x T L D k w f S Z x d W 9 0 O y w m c X V v d D t T Z W N 0 a W 9 u M S 9 h Y 2 N p Z G V u d F 9 o Y X p h c m R v d X N f b G l x d W l k X 2 p h b j I w M T B f c H J l c 2 V u d C 9 B d X R v U m V t b 3 Z l Z E N v b H V t b n M x L n t E R V B U S F 9 P R l 9 D T 1 Z F U i w 5 M X 0 m c X V v d D s s J n F 1 b 3 Q 7 U 2 V j d G l v b j E v Y W N j a W R l b n R f a G F 6 Y X J k b 3 V z X 2 x p c X V p Z F 9 q Y W 4 y M D E w X 3 B y Z X N l b n Q v Q X V 0 b 1 J l b W 9 2 Z W R D b 2 x 1 b W 5 z M S 5 7 Q 1 J P U 1 N J T k c s O T J 9 J n F 1 b 3 Q 7 L C Z x d W 9 0 O 1 N l Y 3 R p b 2 4 x L 2 F j Y 2 l k Z W 5 0 X 2 h h e m F y Z G 9 1 c 1 9 s a X F 1 a W R f a m F u M j A x M F 9 w c m V z Z W 5 0 L 0 F 1 d G 9 S Z W 1 v d m V k Q 2 9 s d W 1 u c z E u e 0 J S S U R H R V 9 D U k 9 T U 0 l O R 1 9 J T k Q s O T N 9 J n F 1 b 3 Q 7 L C Z x d W 9 0 O 1 N l Y 3 R p b 2 4 x L 2 F j Y 2 l k Z W 5 0 X 2 h h e m F y Z G 9 1 c 1 9 s a X F 1 a W R f a m F u M j A x M F 9 w c m V z Z W 5 0 L 0 F 1 d G 9 S Z W 1 v d m V k Q 2 9 s d W 1 u c z E u e 0 J S S U R H R V 9 U W V B F L D k 0 f S Z x d W 9 0 O y w m c X V v d D t T Z W N 0 a W 9 u M S 9 h Y 2 N p Z G V u d F 9 o Y X p h c m R v d X N f b G l x d W l k X 2 p h b j I w M T B f c H J l c 2 V u d C 9 B d X R v U m V t b 3 Z l Z E N v b H V t b n M x L n t S Q U l M U k 9 B R F 9 D U k 9 T U 0 l O R 1 9 J T k Q s O T V 9 J n F 1 b 3 Q 7 L C Z x d W 9 0 O 1 N l Y 3 R p b 2 4 x L 2 F j Y 2 l k Z W 5 0 X 2 h h e m F y Z G 9 1 c 1 9 s a X F 1 a W R f a m F u M j A x M F 9 w c m V z Z W 5 0 L 0 F 1 d G 9 S Z W 1 v d m V k Q 2 9 s d W 1 u c z E u e 1 J B S U x S T 0 F E X 1 R Z U E U s O T Z 9 J n F 1 b 3 Q 7 L C Z x d W 9 0 O 1 N l Y 3 R p b 2 4 x L 2 F j Y 2 l k Z W 5 0 X 2 h h e m F y Z G 9 1 c 1 9 s a X F 1 a W R f a m F u M j A x M F 9 w c m V z Z W 5 0 L 0 F 1 d G 9 S Z W 1 v d m V k Q 2 9 s d W 1 u c z E u e 1 J P Q U R f Q 1 J P U 1 N J T k d f S U 5 E L D k 3 f S Z x d W 9 0 O y w m c X V v d D t T Z W N 0 a W 9 u M S 9 h Y 2 N p Z G V u d F 9 o Y X p h c m R v d X N f b G l x d W l k X 2 p h b j I w M T B f c H J l c 2 V u d C 9 B d X R v U m V t b 3 Z l Z E N v b H V t b n M x L n t S T 0 F E X 1 R Z U E U s O T h 9 J n F 1 b 3 Q 7 L C Z x d W 9 0 O 1 N l Y 3 R p b 2 4 x L 2 F j Y 2 l k Z W 5 0 X 2 h h e m F y Z G 9 1 c 1 9 s a X F 1 a W R f a m F u M j A x M F 9 w c m V z Z W 5 0 L 0 F 1 d G 9 S Z W 1 v d m V k Q 2 9 s d W 1 u c z E u e 1 d B V E V S X 0 N S T 1 N T S U 5 H X 0 l O R C w 5 O X 0 m c X V v d D s s J n F 1 b 3 Q 7 U 2 V j d G l v b j E v Y W N j a W R l b n R f a G F 6 Y X J k b 3 V z X 2 x p c X V p Z F 9 q Y W 4 y M D E w X 3 B y Z X N l b n Q v Q X V 0 b 1 J l b W 9 2 Z W R D b 2 x 1 b W 5 z M S 5 7 V 0 F U R V J f V F l Q R S w x M D B 9 J n F 1 b 3 Q 7 L C Z x d W 9 0 O 1 N l Y 3 R p b 2 4 x L 2 F j Y 2 l k Z W 5 0 X 2 h h e m F y Z G 9 1 c 1 9 s a X F 1 a W R f a m F u M j A x M F 9 w c m V z Z W 5 0 L 0 F 1 d G 9 S Z W 1 v d m V k Q 2 9 s d W 1 u c z E u e 1 d B V E V S X 0 5 B T U U s M T A x f S Z x d W 9 0 O y w m c X V v d D t T Z W N 0 a W 9 u M S 9 h Y 2 N p Z G V u d F 9 o Y X p h c m R v d X N f b G l x d W l k X 2 p h b j I w M T B f c H J l c 2 V u d C 9 B d X R v U m V t b 3 Z l Z E N v b H V t b n M x L n t X Q V R F U l 9 E R V B U S C w x M D J 9 J n F 1 b 3 Q 7 L C Z x d W 9 0 O 1 N l Y 3 R p b 2 4 x L 2 F j Y 2 l k Z W 5 0 X 2 h h e m F y Z G 9 1 c 1 9 s a X F 1 a W R f a m F u M j A x M F 9 w c m V z Z W 5 0 L 0 F 1 d G 9 S Z W 1 v d m V k Q 2 9 s d W 1 u c z E u e 1 d B V E V S X 1 N V Q l R Z U E U s M T A z f S Z x d W 9 0 O y w m c X V v d D t T Z W N 0 a W 9 u M S 9 h Y 2 N p Z G V u d F 9 o Y X p h c m R v d X N f b G l x d W l k X 2 p h b j I w M T B f c H J l c 2 V u d C 9 B d X R v U m V t b 3 Z l Z E N v b H V t b n M x L n t D U k 9 T U 0 l O R 1 8 x M D B f R k V F V C w x M D R 9 J n F 1 b 3 Q 7 L C Z x d W 9 0 O 1 N l Y 3 R p b 2 4 x L 2 F j Y 2 l k Z W 5 0 X 2 h h e m F y Z G 9 1 c 1 9 s a X F 1 a W R f a m F u M j A x M F 9 w c m V z Z W 5 0 L 0 F 1 d G 9 S Z W 1 v d m V k Q 2 9 s d W 1 u c z E u e 0 9 G R l 9 X Q V R F U l 9 E R V B U S C w x M D V 9 J n F 1 b 3 Q 7 L C Z x d W 9 0 O 1 N l Y 3 R p b 2 4 x L 2 F j Y 2 l k Z W 5 0 X 2 h h e m F y Z G 9 1 c 1 9 s a X F 1 a W R f a m F u M j A x M F 9 w c m V z Z W 5 0 L 0 F 1 d G 9 S Z W 1 v d m V k Q 2 9 s d W 1 u c z E u e 0 9 G R l 9 B Q 0 N J R E V O V F 9 P U k l H S U 4 s M T A 2 f S Z x d W 9 0 O y w m c X V v d D t T Z W N 0 a W 9 u M S 9 h Y 2 N p Z G V u d F 9 o Y X p h c m R v d X N f b G l x d W l k X 2 p h b j I w M T B f c H J l c 2 V u d C 9 B d X R v U m V t b 3 Z l Z E N v b H V t b n M x L n t P R k Z T S E 9 S R V 9 T V E F U R V 9 B Q k J S R V Z J Q V R J T 0 4 s M T A 3 f S Z x d W 9 0 O y w m c X V v d D t T Z W N 0 a W 9 u M S 9 h Y 2 N p Z G V u d F 9 o Y X p h c m R v d X N f b G l x d W l k X 2 p h b j I w M T B f c H J l c 2 V u d C 9 B d X R v U m V t b 3 Z l Z E N v b H V t b n M x L n t P R k Z f S U 5 T V E F U R V 9 B U k V B L D E w O H 0 m c X V v d D s s J n F 1 b 3 Q 7 U 2 V j d G l v b j E v Y W N j a W R l b n R f a G F 6 Y X J k b 3 V z X 2 x p c X V p Z F 9 q Y W 4 y M D E w X 3 B y Z X N l b n Q v Q X V 0 b 1 J l b W 9 2 Z W R D b 2 x 1 b W 5 z M S 5 7 T 0 Z G X 0 l O U 1 R B V E V f Q k x P Q 0 s s M T A 5 f S Z x d W 9 0 O y w m c X V v d D t T Z W N 0 a W 9 u M S 9 h Y 2 N p Z G V u d F 9 o Y X p h c m R v d X N f b G l x d W l k X 2 p h b j I w M T B f c H J l c 2 V u d C 9 B d X R v U m V t b 3 Z l Z E N v b H V t b n M x L n t P R k Z T S E 9 S R V 9 D T 1 V O V F l f T k F N R S w x M T B 9 J n F 1 b 3 Q 7 L C Z x d W 9 0 O 1 N l Y 3 R p b 2 4 x L 2 F j Y 2 l k Z W 5 0 X 2 h h e m F y Z G 9 1 c 1 9 s a X F 1 a W R f a m F u M j A x M F 9 w c m V z Z W 5 0 L 0 F 1 d G 9 S Z W 1 v d m V k Q 2 9 s d W 1 u c z E u e 0 9 D U 1 9 U W V B F L D E x M X 0 m c X V v d D s s J n F 1 b 3 Q 7 U 2 V j d G l v b j E v Y W N j a W R l b n R f a G F 6 Y X J k b 3 V z X 2 x p c X V p Z F 9 q Y W 4 y M D E w X 3 B y Z X N l b n Q v Q X V 0 b 1 J l b W 9 2 Z W R D b 2 x 1 b W 5 z M S 5 7 T 0 Z G X 0 9 D U 1 9 B U k V B L D E x M n 0 m c X V v d D s s J n F 1 b 3 Q 7 U 2 V j d G l v b j E v Y W N j a W R l b n R f a G F 6 Y X J k b 3 V z X 2 x p c X V p Z F 9 q Y W 4 y M D E w X 3 B y Z X N l b n Q v Q X V 0 b 1 J l b W 9 2 Z W R D b 2 x 1 b W 5 z M S 5 7 T 0 Z G X 0 9 D U 1 9 C T E 9 D S y w x M T N 9 J n F 1 b 3 Q 7 L C Z x d W 9 0 O 1 N l Y 3 R p b 2 4 x L 2 F j Y 2 l k Z W 5 0 X 2 h h e m F y Z G 9 1 c 1 9 s a X F 1 a W R f a m F u M j A x M F 9 w c m V z Z W 5 0 L 0 F 1 d G 9 S Z W 1 v d m V k Q 2 9 s d W 1 u c z E u e 0 9 G R l 9 B U k V B X 0 F D Q 0 l E R U 5 U X 1 R Z U E U s M T E 0 f S Z x d W 9 0 O y w m c X V v d D t T Z W N 0 a W 9 u M S 9 h Y 2 N p Z G V u d F 9 o Y X p h c m R v d X N f b G l x d W l k X 2 p h b j I w M T B f c H J l c 2 V u d C 9 B d X R v U m V t b 3 Z l Z E N v b H V t b n M x L n t Q S V B F X 0 Z B Q 0 l M S V R Z X 1 R Z U E U s M T E 1 f S Z x d W 9 0 O y w m c X V v d D t T Z W N 0 a W 9 u M S 9 h Y 2 N p Z G V u d F 9 o Y X p h c m R v d X N f b G l x d W l k X 2 p h b j I w M T B f c H J l c 2 V u d C 9 B d X R v U m V t b 3 Z l Z E N v b H V t b n M x L n t J V E V N X 0 l O V k 9 M V k V E L D E x N n 0 m c X V v d D s s J n F 1 b 3 Q 7 U 2 V j d G l v b j E v Y W N j a W R l b n R f a G F 6 Y X J k b 3 V z X 2 x p c X V p Z F 9 q Y W 4 y M D E w X 3 B y Z X N l b n Q v Q X V 0 b 1 J l b W 9 2 Z W R D b 2 x 1 b W 5 z M S 5 7 U E l Q R V 9 U W V B F L D E x N 3 0 m c X V v d D s s J n F 1 b 3 Q 7 U 2 V j d G l v b j E v Y W N j a W R l b n R f a G F 6 Y X J k b 3 V z X 2 x p c X V p Z F 9 q Y W 4 y M D E w X 3 B y Z X N l b n Q v Q X V 0 b 1 J l b W 9 2 Z W R D b 2 x 1 b W 5 z M S 5 7 U F V E R E x F X 1 d F T E R f S U 5 E L D E x O H 0 m c X V v d D s s J n F 1 b 3 Q 7 U 2 V j d G l v b j E v Y W N j a W R l b n R f a G F 6 Y X J k b 3 V z X 2 x p c X V p Z F 9 q Y W 4 y M D E w X 3 B y Z X N l b n Q v Q X V 0 b 1 J l b W 9 2 Z W R D b 2 x 1 b W 5 z M S 5 7 U E l Q R V 9 E S U F N R V R F U i w x M T l 9 J n F 1 b 3 Q 7 L C Z x d W 9 0 O 1 N l Y 3 R p b 2 4 x L 2 F j Y 2 l k Z W 5 0 X 2 h h e m F y Z G 9 1 c 1 9 s a X F 1 a W R f a m F u M j A x M F 9 w c m V z Z W 5 0 L 0 F 1 d G 9 S Z W 1 v d m V k Q 2 9 s d W 1 u c z E u e 1 B J U E V f V 0 F M T F 9 U S E l D S 0 5 F U 1 M s M T I w f S Z x d W 9 0 O y w m c X V v d D t T Z W N 0 a W 9 u M S 9 h Y 2 N p Z G V u d F 9 o Y X p h c m R v d X N f b G l x d W l k X 2 p h b j I w M T B f c H J l c 2 V u d C 9 B d X R v U m V t b 3 Z l Z E N v b H V t b n M x L n t Q S V B F X 1 N N W V M s M T I x f S Z x d W 9 0 O y w m c X V v d D t T Z W N 0 a W 9 u M S 9 h Y 2 N p Z G V u d F 9 o Y X p h c m R v d X N f b G l x d W l k X 2 p h b j I w M T B f c H J l c 2 V u d C 9 B d X R v U m V t b 3 Z l Z E N v b H V t b n M x L n t Q S V B F X 1 N Q R U N J R k l D Q V R J T 0 4 s M T I y f S Z x d W 9 0 O y w m c X V v d D t T Z W N 0 a W 9 u M S 9 h Y 2 N p Z G V u d F 9 o Y X p h c m R v d X N f b G l x d W l k X 2 p h b j I w M T B f c H J l c 2 V u d C 9 B d X R v U m V t b 3 Z l Z E N v b H V t b n M x L n t Q S V B F X 1 N F Q U 1 f V F l Q R S w x M j N 9 J n F 1 b 3 Q 7 L C Z x d W 9 0 O 1 N l Y 3 R p b 2 4 x L 2 F j Y 2 l k Z W 5 0 X 2 h h e m F y Z G 9 1 c 1 9 s a X F 1 a W R f a m F u M j A x M F 9 w c m V z Z W 5 0 L 0 F 1 d G 9 S Z W 1 v d m V k Q 2 9 s d W 1 u c z E u e 1 B J U E V f U 0 V B T V 9 E R V R B S U x T L D E y N H 0 m c X V v d D s s J n F 1 b 3 Q 7 U 2 V j d G l v b j E v Y W N j a W R l b n R f a G F 6 Y X J k b 3 V z X 2 x p c X V p Z F 9 q Y W 4 y M D E w X 3 B y Z X N l b n Q v Q X V 0 b 1 J l b W 9 2 Z W R D b 2 x 1 b W 5 z M S 5 7 U E l Q R V 9 N Q U 5 V R k F D V F V S R V I s M T I 1 f S Z x d W 9 0 O y w m c X V v d D t T Z W N 0 a W 9 u M S 9 h Y 2 N p Z G V u d F 9 o Y X p h c m R v d X N f b G l x d W l k X 2 p h b j I w M T B f c H J l c 2 V u d C 9 B d X R v U m V t b 3 Z l Z E N v b H V t b n M x L n t Q S V B F X 0 N P Q V R J T k d f V F l Q R S w x M j Z 9 J n F 1 b 3 Q 7 L C Z x d W 9 0 O 1 N l Y 3 R p b 2 4 x L 2 F j Y 2 l k Z W 5 0 X 2 h h e m F y Z G 9 1 c 1 9 s a X F 1 a W R f a m F u M j A x M F 9 w c m V z Z W 5 0 L 0 F 1 d G 9 S Z W 1 v d m V k Q 2 9 s d W 1 u c z E u e 1 B J U E V f Q 0 9 B V E l O R 1 9 E R V R B S U x T L D E y N 3 0 m c X V v d D s s J n F 1 b 3 Q 7 U 2 V j d G l v b j E v Y W N j a W R l b n R f a G F 6 Y X J k b 3 V z X 2 x p c X V p Z F 9 q Y W 4 y M D E w X 3 B y Z X N l b n Q v Q X V 0 b 1 J l b W 9 2 Z W R D b 2 x 1 b W 5 z M S 5 7 Q 0 9 B V E l O R 1 9 B U F B M S U V E X 0 l O R C w x M j h 9 J n F 1 b 3 Q 7 L C Z x d W 9 0 O 1 N l Y 3 R p b 2 4 x L 2 F j Y 2 l k Z W 5 0 X 2 h h e m F y Z G 9 1 c 1 9 s a X F 1 a W R f a m F u M j A x M F 9 w c m V z Z W 5 0 L 0 F 1 d G 9 S Z W 1 v d m V k Q 2 9 s d W 1 u c z E u e 1 d F T E R f U 1 V C V F l Q R S w x M j l 9 J n F 1 b 3 Q 7 L C Z x d W 9 0 O 1 N l Y 3 R p b 2 4 x L 2 F j Y 2 l k Z W 5 0 X 2 h h e m F y Z G 9 1 c 1 9 s a X F 1 a W R f a m F u M j A x M F 9 w c m V z Z W 5 0 L 0 F 1 d G 9 S Z W 1 v d m V k Q 2 9 s d W 1 u c z E u e 1 d F T E R f R E V U Q U l M U y w x M z B 9 J n F 1 b 3 Q 7 L C Z x d W 9 0 O 1 N l Y 3 R p b 2 4 x L 2 F j Y 2 l k Z W 5 0 X 2 h h e m F y Z G 9 1 c 1 9 s a X F 1 a W R f a m F u M j A x M F 9 w c m V z Z W 5 0 L 0 F 1 d G 9 S Z W 1 v d m V k Q 2 9 s d W 1 u c z E u e 0 R J R k Z F U k V O V F 9 H S V J U S F 9 X R U x E X 0 l O R C w x M z F 9 J n F 1 b 3 Q 7 L C Z x d W 9 0 O 1 N l Y 3 R p b 2 4 x L 2 F j Y 2 l k Z W 5 0 X 2 h h e m F y Z G 9 1 c 1 9 s a X F 1 a W R f a m F u M j A x M F 9 w c m V z Z W 5 0 L 0 F 1 d G 9 S Z W 1 v d m V k Q 2 9 s d W 1 u c z E u e 0 R J R k Z f R 0 l S V E h f V 0 V M R F 9 X Q U x M X 1 R I S U N L T k V T U y w x M z J 9 J n F 1 b 3 Q 7 L C Z x d W 9 0 O 1 N l Y 3 R p b 2 4 x L 2 F j Y 2 l k Z W 5 0 X 2 h h e m F y Z G 9 1 c 1 9 s a X F 1 a W R f a m F u M j A x M F 9 w c m V z Z W 5 0 L 0 F 1 d G 9 S Z W 1 v d m V k Q 2 9 s d W 1 u c z E u e 0 R J R k Z f R 0 l S V E h f V 0 V M R F 9 T T V l T L D E z M 3 0 m c X V v d D s s J n F 1 b 3 Q 7 U 2 V j d G l v b j E v Y W N j a W R l b n R f a G F 6 Y X J k b 3 V z X 2 x p c X V p Z F 9 q Y W 4 y M D E w X 3 B y Z X N l b n Q v Q X V 0 b 1 J l b W 9 2 Z W R D b 2 x 1 b W 5 z M S 5 7 R E l G R l 9 H S V J U S F 9 X R U x E X 1 N Q R U N J R k l D Q V R J T 0 4 s M T M 0 f S Z x d W 9 0 O y w m c X V v d D t T Z W N 0 a W 9 u M S 9 h Y 2 N p Z G V u d F 9 o Y X p h c m R v d X N f b G l x d W l k X 2 p h b j I w M T B f c H J l c 2 V u d C 9 B d X R v U m V t b 3 Z l Z E N v b H V t b n M x L n t E S U Z G X 0 d J U l R I X 1 d F T E R f U 0 V B T V 9 U W V B F L D E z N X 0 m c X V v d D s s J n F 1 b 3 Q 7 U 2 V j d G l v b j E v Y W N j a W R l b n R f a G F 6 Y X J k b 3 V z X 2 x p c X V p Z F 9 q Y W 4 y M D E w X 3 B y Z X N l b n Q v Q X V 0 b 1 J l b W 9 2 Z W R D b 2 x 1 b W 5 z M S 5 7 R E l G R l 9 H S V J U S F 9 X R U x E X 1 N F Q U 1 f R E V U Q U l M L D E z N n 0 m c X V v d D s s J n F 1 b 3 Q 7 U 2 V j d G l v b j E v Y W N j a W R l b n R f a G F 6 Y X J k b 3 V z X 2 x p c X V p Z F 9 q Y W 4 y M D E w X 3 B y Z X N l b n Q v Q X V 0 b 1 J l b W 9 2 Z W R D b 2 x 1 b W 5 z M S 5 7 R E l G R l 9 H S V J U S F 9 X R U x E X 0 1 B T l V G Q U N U V V J F U i w x M z d 9 J n F 1 b 3 Q 7 L C Z x d W 9 0 O 1 N l Y 3 R p b 2 4 x L 2 F j Y 2 l k Z W 5 0 X 2 h h e m F y Z G 9 1 c 1 9 s a X F 1 a W R f a m F u M j A x M F 9 w c m V z Z W 5 0 L 0 F 1 d G 9 S Z W 1 v d m V k Q 2 9 s d W 1 u c z E u e 0 R J R k Z f R 0 l S V E h f V 0 V M R F 9 D T 0 F U S U 5 H X 1 R Z U E U s M T M 4 f S Z x d W 9 0 O y w m c X V v d D t T Z W N 0 a W 9 u M S 9 h Y 2 N p Z G V u d F 9 o Y X p h c m R v d X N f b G l x d W l k X 2 p h b j I w M T B f c H J l c 2 V u d C 9 B d X R v U m V t b 3 Z l Z E N v b H V t b n M x L n t E S U Z G X 0 d J U l R I X 1 d F T E R f Q 0 9 B V E l O R 1 9 E R V R B S U w s M T M 5 f S Z x d W 9 0 O y w m c X V v d D t T Z W N 0 a W 9 u M S 9 h Y 2 N p Z G V u d F 9 o Y X p h c m R v d X N f b G l x d W l k X 2 p h b j I w M T B f c H J l c 2 V u d C 9 B d X R v U m V t b 3 Z l Z E N v b H V t b n M x L n t E S U Z G X 0 d J U l R I X 1 d F T E R f Q 1 R O R 1 9 B U F B M R F 9 J T k Q s M T Q w f S Z x d W 9 0 O y w m c X V v d D t T Z W N 0 a W 9 u M S 9 h Y 2 N p Z G V u d F 9 o Y X p h c m R v d X N f b G l x d W l k X 2 p h b j I w M T B f c H J l c 2 V u d C 9 B d X R v U m V t b 3 Z l Z E N v b H V t b n M x L n t W Q U x W R V 9 U W V B F L D E 0 M X 0 m c X V v d D s s J n F 1 b 3 Q 7 U 2 V j d G l v b j E v Y W N j a W R l b n R f a G F 6 Y X J k b 3 V z X 2 x p c X V p Z F 9 q Y W 4 y M D E w X 3 B y Z X N l b n Q v Q X V 0 b 1 J l b W 9 2 Z W R D b 2 x 1 b W 5 z M S 5 7 V k F M V k V f T U F J T k x J T k V f V F l Q R S w x N D J 9 J n F 1 b 3 Q 7 L C Z x d W 9 0 O 1 N l Y 3 R p b 2 4 x L 2 F j Y 2 l k Z W 5 0 X 2 h h e m F y Z G 9 1 c 1 9 s a X F 1 a W R f a m F u M j A x M F 9 w c m V z Z W 5 0 L 0 F 1 d G 9 S Z W 1 v d m V k Q 2 9 s d W 1 u c z E u e 1 Z B T F Z F X 0 1 B S U 5 M S U 5 F X 0 R F V E F J T F M s M T Q z f S Z x d W 9 0 O y w m c X V v d D t T Z W N 0 a W 9 u M S 9 h Y 2 N p Z G V u d F 9 o Y X p h c m R v d X N f b G l x d W l k X 2 p h b j I w M T B f c H J l c 2 V u d C 9 B d X R v U m V t b 3 Z l Z E N v b H V t b n M x L n t W Q U x W R V 9 N Q U 5 V R k F D V F V S R V I s M T Q 0 f S Z x d W 9 0 O y w m c X V v d D t T Z W N 0 a W 9 u M S 9 h Y 2 N p Z G V u d F 9 o Y X p h c m R v d X N f b G l x d W l k X 2 p h b j I w M T B f c H J l c 2 V u d C 9 B d X R v U m V t b 3 Z l Z E N v b H V t b n M x L n t Q V U 1 Q X 1 R Z U E U s M T Q 1 f S Z x d W 9 0 O y w m c X V v d D t T Z W N 0 a W 9 u M S 9 h Y 2 N p Z G V u d F 9 o Y X p h c m R v d X N f b G l x d W l k X 2 p h b j I w M T B f c H J l c 2 V u d C 9 B d X R v U m V t b 3 Z l Z E N v b H V t b n M x L n t Q V U 1 Q X 1 R Z U E V f R E V U Q U l M U y w x N D Z 9 J n F 1 b 3 Q 7 L C Z x d W 9 0 O 1 N l Y 3 R p b 2 4 x L 2 F j Y 2 l k Z W 5 0 X 2 h h e m F y Z G 9 1 c 1 9 s a X F 1 a W R f a m F u M j A x M F 9 w c m V z Z W 5 0 L 0 F 1 d G 9 S Z W 1 v d m V k Q 2 9 s d W 1 u c z E u e 1 B V T V B f U 0 V S V k l D R V 9 U W V B F L D E 0 N 3 0 m c X V v d D s s J n F 1 b 3 Q 7 U 2 V j d G l v b j E v Y W N j a W R l b n R f a G F 6 Y X J k b 3 V z X 2 x p c X V p Z F 9 q Y W 4 y M D E w X 3 B y Z X N l b n Q v Q X V 0 b 1 J l b W 9 2 Z W R D b 2 x 1 b W 5 z M S 5 7 U F V N U F 9 T R V J W S U N F X 1 R Z U E V f R E V U Q U l M U y w x N D h 9 J n F 1 b 3 Q 7 L C Z x d W 9 0 O 1 N l Y 3 R p b 2 4 x L 2 F j Y 2 l k Z W 5 0 X 2 h h e m F y Z G 9 1 c 1 9 s a X F 1 a W R f a m F u M j A x M F 9 w c m V z Z W 5 0 L 0 F 1 d G 9 S Z W 1 v d m V k Q 2 9 s d W 1 u c z E u e 1 R V Q k l O R 1 9 N Q V R F U k l B T C w x N D l 9 J n F 1 b 3 Q 7 L C Z x d W 9 0 O 1 N l Y 3 R p b 2 4 x L 2 F j Y 2 l k Z W 5 0 X 2 h h e m F y Z G 9 1 c 1 9 s a X F 1 a W R f a m F u M j A x M F 9 w c m V z Z W 5 0 L 0 F 1 d G 9 S Z W 1 v d m V k Q 2 9 s d W 1 u c z E u e 1 R V Q k l O R 1 9 U W V B F L D E 1 M H 0 m c X V v d D s s J n F 1 b 3 Q 7 U 2 V j d G l v b j E v Y W N j a W R l b n R f a G F 6 Y X J k b 3 V z X 2 x p c X V p Z F 9 q Y W 4 y M D E w X 3 B y Z X N l b n Q v Q X V 0 b 1 J l b W 9 2 Z W R D b 2 x 1 b W 5 z M S 5 7 V E F O S 1 9 W R V N T R U x f U 1 V C V F l Q R S w x N T F 9 J n F 1 b 3 Q 7 L C Z x d W 9 0 O 1 N l Y 3 R p b 2 4 x L 2 F j Y 2 l k Z W 5 0 X 2 h h e m F y Z G 9 1 c 1 9 s a X F 1 a W R f a m F u M j A x M F 9 w c m V z Z W 5 0 L 0 F 1 d G 9 S Z W 1 v d m V k Q 2 9 s d W 1 u c z E u e 1 R B T k t f V k V T U 0 V M X 0 R F V E F J T F M s M T U y f S Z x d W 9 0 O y w m c X V v d D t T Z W N 0 a W 9 u M S 9 h Y 2 N p Z G V u d F 9 o Y X p h c m R v d X N f b G l x d W l k X 2 p h b j I w M T B f c H J l c 2 V u d C 9 B d X R v U m V t b 3 Z l Z E N v b H V t b n M x L n t U Q U 5 L X 1 R Z U E U s M T U z f S Z x d W 9 0 O y w m c X V v d D t T Z W N 0 a W 9 u M S 9 h Y 2 N p Z G V u d F 9 o Y X p h c m R v d X N f b G l x d W l k X 2 p h b j I w M T B f c H J l c 2 V u d C 9 B d X R v U m V t b 3 Z l Z E N v b H V t b n M x L n t U Q U 5 L X 0 1 B W F 9 Q U k V T U 1 V S R S w x N T R 9 J n F 1 b 3 Q 7 L C Z x d W 9 0 O 1 N l Y 3 R p b 2 4 x L 2 F j Y 2 l k Z W 5 0 X 2 h h e m F y Z G 9 1 c 1 9 s a X F 1 a W R f a m F u M j A x M F 9 w c m V z Z W 5 0 L 0 F 1 d G 9 S Z W 1 v d m V k Q 2 9 s d W 1 u c z E u e 1 R B T k t f U 0 V U X 1 B P S U 5 U X 1 J F T E l F R l 9 E R V Z J Q 0 U s M T U 1 f S Z x d W 9 0 O y w m c X V v d D t T Z W N 0 a W 9 u M S 9 h Y 2 N p Z G V u d F 9 o Y X p h c m R v d X N f b G l x d W l k X 2 p h b j I w M T B f c H J l c 2 V u d C 9 B d X R v U m V t b 3 Z l Z E N v b H V t b n M x L n t U Q U 5 L X 1 J F T E l F R l 9 W Q U x W R V 9 B Q 1 R W V E R f S U 5 E L D E 1 N n 0 m c X V v d D s s J n F 1 b 3 Q 7 U 2 V j d G l v b j E v Y W N j a W R l b n R f a G F 6 Y X J k b 3 V z X 2 x p c X V p Z F 9 q Y W 4 y M D E w X 3 B y Z X N l b n Q v Q X V 0 b 1 J l b W 9 2 Z W R D b 2 x 1 b W 5 z M S 5 7 V E F O S 1 9 N T 1 B f R V h D R U V E R U R f S U 5 E L D E 1 N 3 0 m c X V v d D s s J n F 1 b 3 Q 7 U 2 V j d G l v b j E v Y W N j a W R l b n R f a G F 6 Y X J k b 3 V z X 2 x p c X V p Z F 9 q Y W 4 y M D E w X 3 B y Z X N l b n Q v Q X V 0 b 1 J l b W 9 2 Z W R D b 2 x 1 b W 5 z M S 5 7 U 0 F G R V 9 G S U x M X 0 x F V k V M L D E 1 O H 0 m c X V v d D s s J n F 1 b 3 Q 7 U 2 V j d G l v b j E v Y W N j a W R l b n R f a G F 6 Y X J k b 3 V z X 2 x p c X V p Z F 9 q Y W 4 y M D E w X 3 B y Z X N l b n Q v Q X V 0 b 1 J l b W 9 2 Z W R D b 2 x 1 b W 5 z M S 5 7 U 0 F G R V 9 G S U x M X 0 x F V k V M X 0 V Y Q 0 V F R E V E X 0 l O R C w x N T l 9 J n F 1 b 3 Q 7 L C Z x d W 9 0 O 1 N l Y 3 R p b 2 4 x L 2 F j Y 2 l k Z W 5 0 X 2 h h e m F y Z G 9 1 c 1 9 s a X F 1 a W R f a m F u M j A x M F 9 w c m V z Z W 5 0 L 0 F 1 d G 9 S Z W 1 v d m V k Q 2 9 s d W 1 u c z E u e 0 F Q S V 9 T V E R f T 1 V U X 0 9 G X 1 N F U l Z J Q 0 V f W U V B U i w x N j B 9 J n F 1 b 3 Q 7 L C Z x d W 9 0 O 1 N l Y 3 R p b 2 4 x L 2 F j Y 2 l k Z W 5 0 X 2 h h e m F y Z G 9 1 c 1 9 s a X F 1 a W R f a m F u M j A x M F 9 w c m V z Z W 5 0 L 0 F 1 d G 9 S Z W 1 v d m V k Q 2 9 s d W 1 u c z E u e 0 F Q S V 9 T V E R f T 1 V U X 0 9 G X 1 N S V k N f T k 9 O R V 9 J T k Q s M T Y x f S Z x d W 9 0 O y w m c X V v d D t T Z W N 0 a W 9 u M S 9 h Y 2 N p Z G V u d F 9 o Y X p h c m R v d X N f b G l x d W l k X 2 p h b j I w M T B f c H J l c 2 V u d C 9 B d X R v U m V t b 3 Z l Z E N v b H V t b n M x L n t B U E l f U 1 R E X 0 l O X 1 N F U l Z J Q 0 V f W U V B U i w x N j J 9 J n F 1 b 3 Q 7 L C Z x d W 9 0 O 1 N l Y 3 R p b 2 4 x L 2 F j Y 2 l k Z W 5 0 X 2 h h e m F y Z G 9 1 c 1 9 s a X F 1 a W R f a m F u M j A x M F 9 w c m V z Z W 5 0 L 0 F 1 d G 9 S Z W 1 v d m V k Q 2 9 s d W 1 u c z E u e 0 F Q S V 9 T V E R f T k 9 f S U 5 f U 0 V S V k l D R V 9 J T k Q s M T Y z f S Z x d W 9 0 O y w m c X V v d D t T Z W N 0 a W 9 u M S 9 h Y 2 N p Z G V u d F 9 o Y X p h c m R v d X N f b G l x d W l k X 2 p h b j I w M T B f c H J l c 2 V u d C 9 B d X R v U m V t b 3 Z l Z E N v b H V t b n M x L n t J V E V N X 0 l O V k 9 M V k V E X 0 R F V E F J T F M s M T Y 0 f S Z x d W 9 0 O y w m c X V v d D t T Z W N 0 a W 9 u M S 9 h Y 2 N p Z G V u d F 9 o Y X p h c m R v d X N f b G l x d W l k X 2 p h b j I w M T B f c H J l c 2 V u d C 9 B d X R v U m V t b 3 Z l Z E N v b H V t b n M x L n t J T l N U Q U x M Q V R J T 0 5 f W U V B U i w x N j V 9 J n F 1 b 3 Q 7 L C Z x d W 9 0 O 1 N l Y 3 R p b 2 4 x L 2 F j Y 2 l k Z W 5 0 X 2 h h e m F y Z G 9 1 c 1 9 s a X F 1 a W R f a m F u M j A x M F 9 w c m V z Z W 5 0 L 0 F 1 d G 9 S Z W 1 v d m V k Q 2 9 s d W 1 u c z E u e 0 1 B T l V G Q U N U V V J F R F 9 Z R U F S L D E 2 N n 0 m c X V v d D s s J n F 1 b 3 Q 7 U 2 V j d G l v b j E v Y W N j a W R l b n R f a G F 6 Y X J k b 3 V z X 2 x p c X V p Z F 9 q Y W 4 y M D E w X 3 B y Z X N l b n Q v Q X V 0 b 1 J l b W 9 2 Z W R D b 2 x 1 b W 5 z M S 5 7 T U F U R V J J Q U x f S U 5 W T 0 x W R U Q s M T Y 3 f S Z x d W 9 0 O y w m c X V v d D t T Z W N 0 a W 9 u M S 9 h Y 2 N p Z G V u d F 9 o Y X p h c m R v d X N f b G l x d W l k X 2 p h b j I w M T B f c H J l c 2 V u d C 9 B d X R v U m V t b 3 Z l Z E N v b H V t b n M x L n t N Q V R F U k l B T F 9 E R V R B S U x T L D E 2 O H 0 m c X V v d D s s J n F 1 b 3 Q 7 U 2 V j d G l v b j E v Y W N j a W R l b n R f a G F 6 Y X J k b 3 V z X 2 x p c X V p Z F 9 q Y W 4 y M D E w X 3 B y Z X N l b n Q v Q X V 0 b 1 J l b W 9 2 Z W R D b 2 x 1 b W 5 z M S 5 7 U k V M R U F T R V 9 U W V B F L D E 2 O X 0 m c X V v d D s s J n F 1 b 3 Q 7 U 2 V j d G l v b j E v Y W N j a W R l b n R f a G F 6 Y X J k b 3 V z X 2 x p c X V p Z F 9 q Y W 4 y M D E w X 3 B y Z X N l b n Q v Q X V 0 b 1 J l b W 9 2 Z W R D b 2 x 1 b W 5 z M S 5 7 U F V O Q 1 R V U k V f Q V h J Q U w s M T c w f S Z x d W 9 0 O y w m c X V v d D t T Z W N 0 a W 9 u M S 9 h Y 2 N p Z G V u d F 9 o Y X p h c m R v d X N f b G l x d W l k X 2 p h b j I w M T B f c H J l c 2 V u d C 9 B d X R v U m V t b 3 Z l Z E N v b H V t b n M x L n t Q V U 5 D V F V S R V 9 D S V J D V U 0 s M T c x f S Z x d W 9 0 O y w m c X V v d D t T Z W N 0 a W 9 u M S 9 h Y 2 N p Z G V u d F 9 o Y X p h c m R v d X N f b G l x d W l k X 2 p h b j I w M T B f c H J l c 2 V u d C 9 B d X R v U m V t b 3 Z l Z E N v b H V t b n M x L n t M R U F L X 1 R Z U E U s M T c y f S Z x d W 9 0 O y w m c X V v d D t T Z W N 0 a W 9 u M S 9 h Y 2 N p Z G V u d F 9 o Y X p h c m R v d X N f b G l x d W l k X 2 p h b j I w M T B f c H J l c 2 V u d C 9 B d X R v U m V t b 3 Z l Z E N v b H V t b n M x L n t M R U F L X 1 R Z U E V f T 1 R I R V I s M T c z f S Z x d W 9 0 O y w m c X V v d D t T Z W N 0 a W 9 u M S 9 h Y 2 N p Z G V u d F 9 o Y X p h c m R v d X N f b G l x d W l k X 2 p h b j I w M T B f c H J l c 2 V u d C 9 B d X R v U m V t b 3 Z l Z E N v b H V t b n M x L n t S V V B U V V J F X 0 9 S S U V O V C w x N z R 9 J n F 1 b 3 Q 7 L C Z x d W 9 0 O 1 N l Y 3 R p b 2 4 x L 2 F j Y 2 l k Z W 5 0 X 2 h h e m F y Z G 9 1 c 1 9 s a X F 1 a W R f a m F u M j A x M F 9 w c m V z Z W 5 0 L 0 F 1 d G 9 S Z W 1 v d m V k Q 2 9 s d W 1 u c z E u e 1 J V U F R V U k V f R E V U Q U l M U y w x N z V 9 J n F 1 b 3 Q 7 L C Z x d W 9 0 O 1 N l Y 3 R p b 2 4 x L 2 F j Y 2 l k Z W 5 0 X 2 h h e m F y Z G 9 1 c 1 9 s a X F 1 a W R f a m F u M j A x M F 9 w c m V z Z W 5 0 L 0 F 1 d G 9 S Z W 1 v d m V k Q 2 9 s d W 1 u c z E u e 1 J V U F R V U k V f V 0 l E V E g s M T c 2 f S Z x d W 9 0 O y w m c X V v d D t T Z W N 0 a W 9 u M S 9 h Y 2 N p Z G V u d F 9 o Y X p h c m R v d X N f b G l x d W l k X 2 p h b j I w M T B f c H J l c 2 V u d C 9 B d X R v U m V t b 3 Z l Z E N v b H V t b n M x L n t S V V B U V V J F X 0 x F T k d U S C w x N z d 9 J n F 1 b 3 Q 7 L C Z x d W 9 0 O 1 N l Y 3 R p b 2 4 x L 2 F j Y 2 l k Z W 5 0 X 2 h h e m F y Z G 9 1 c 1 9 s a X F 1 a W R f a m F u M j A x M F 9 w c m V z Z W 5 0 L 0 F 1 d G 9 S Z W 1 v d m V k Q 2 9 s d W 1 u c z E u e 1 J F T E V B U 0 V f V F l Q R V 9 E R V R B S U x T L D E 3 O H 0 m c X V v d D s s J n F 1 b 3 Q 7 U 2 V j d G l v b j E v Y W N j a W R l b n R f a G F 6 Y X J k b 3 V z X 2 x p c X V p Z F 9 q Y W 4 y M D E w X 3 B y Z X N l b n Q v Q X V 0 b 1 J l b W 9 2 Z W R D b 2 x 1 b W 5 z M S 5 7 V 0 l M R E x J R k V f S U 1 Q Q U N U X 0 l O R C w x N z l 9 J n F 1 b 3 Q 7 L C Z x d W 9 0 O 1 N l Y 3 R p b 2 4 x L 2 F j Y 2 l k Z W 5 0 X 2 h h e m F y Z G 9 1 c 1 9 s a X F 1 a W R f a m F u M j A x M F 9 w c m V z Z W 5 0 L 0 F 1 d G 9 S Z W 1 v d m V k Q 2 9 s d W 1 u c z E u e 0 Z J U 0 h f Q V F V Q V R J Q 1 9 J T V B B Q 1 R f S U 5 E L D E 4 M H 0 m c X V v d D s s J n F 1 b 3 Q 7 U 2 V j d G l v b j E v Y W N j a W R l b n R f a G F 6 Y X J k b 3 V z X 2 x p c X V p Z F 9 q Y W 4 y M D E w X 3 B y Z X N l b n Q v Q X V 0 b 1 J l b W 9 2 Z W R D b 2 x 1 b W 5 z M S 5 7 Q k l S R F N f S U 1 Q Q U N U X 0 l O R C w x O D F 9 J n F 1 b 3 Q 7 L C Z x d W 9 0 O 1 N l Y 3 R p b 2 4 x L 2 F j Y 2 l k Z W 5 0 X 2 h h e m F y Z G 9 1 c 1 9 s a X F 1 a W R f a m F u M j A x M F 9 w c m V z Z W 5 0 L 0 F 1 d G 9 S Z W 1 v d m V k Q 2 9 s d W 1 u c z E u e 1 R F U l J F U 1 R S S U F M X 0 l N U E F D V F 9 J T k Q s M T g y f S Z x d W 9 0 O y w m c X V v d D t T Z W N 0 a W 9 u M S 9 h Y 2 N p Z G V u d F 9 o Y X p h c m R v d X N f b G l x d W l k X 2 p h b j I w M T B f c H J l c 2 V u d C 9 B d X R v U m V t b 3 Z l Z E N v b H V t b n M x L n t T T 0 l M X 0 N P T l R B T U l O Q V R J T 0 4 s M T g z f S Z x d W 9 0 O y w m c X V v d D t T Z W N 0 a W 9 u M S 9 h Y 2 N p Z G V u d F 9 o Y X p h c m R v d X N f b G l x d W l k X 2 p h b j I w M T B f c H J l c 2 V u d C 9 B d X R v U m V t b 3 Z l Z E N v b H V t b n M x L n t M T 0 5 H X 1 R F U k 1 f Q V N T R V N T T U V O V C w x O D R 9 J n F 1 b 3 Q 7 L C Z x d W 9 0 O 1 N l Y 3 R p b 2 4 x L 2 F j Y 2 l k Z W 5 0 X 2 h h e m F y Z G 9 1 c 1 9 s a X F 1 a W R f a m F u M j A x M F 9 w c m V z Z W 5 0 L 0 F 1 d G 9 S Z W 1 v d m V k Q 2 9 s d W 1 u c z E u e 1 J F T U V E S U F U S U 9 O X 0 l O R C w x O D V 9 J n F 1 b 3 Q 7 L C Z x d W 9 0 O 1 N l Y 3 R p b 2 4 x L 2 F j Y 2 l k Z W 5 0 X 2 h h e m F y Z G 9 1 c 1 9 s a X F 1 a W R f a m F u M j A x M F 9 w c m V z Z W 5 0 L 0 F 1 d G 9 S Z W 1 v d m V k Q 2 9 s d W 1 u c z E u e 1 N V U k Z B Q 0 V f V 0 F U R V J f U k V N R U R f S U 5 E L D E 4 N n 0 m c X V v d D s s J n F 1 b 3 Q 7 U 2 V j d G l v b j E v Y W N j a W R l b n R f a G F 6 Y X J k b 3 V z X 2 x p c X V p Z F 9 q Y W 4 y M D E w X 3 B y Z X N l b n Q v Q X V 0 b 1 J l b W 9 2 Z W R D b 2 x 1 b W 5 z M S 5 7 R 1 J P V U 5 E V 0 F U R V J f U k V N R U R f S U 5 E L D E 4 N 3 0 m c X V v d D s s J n F 1 b 3 Q 7 U 2 V j d G l v b j E v Y W N j a W R l b n R f a G F 6 Y X J k b 3 V z X 2 x p c X V p Z F 9 q Y W 4 y M D E w X 3 B y Z X N l b n Q v Q X V 0 b 1 J l b W 9 2 Z W R D b 2 x 1 b W 5 z M S 5 7 U 0 9 J T F 9 S R U 1 F R F 9 J T k Q s M T g 4 f S Z x d W 9 0 O y w m c X V v d D t T Z W N 0 a W 9 u M S 9 h Y 2 N p Z G V u d F 9 o Y X p h c m R v d X N f b G l x d W l k X 2 p h b j I w M T B f c H J l c 2 V u d C 9 B d X R v U m V t b 3 Z l Z E N v b H V t b n M x L n t W R U d F V E F U S U 9 O X 1 J F T U V E X 0 l O R C w x O D l 9 J n F 1 b 3 Q 7 L C Z x d W 9 0 O 1 N l Y 3 R p b 2 4 x L 2 F j Y 2 l k Z W 5 0 X 2 h h e m F y Z G 9 1 c 1 9 s a X F 1 a W R f a m F u M j A x M F 9 w c m V z Z W 5 0 L 0 F 1 d G 9 S Z W 1 v d m V k Q 2 9 s d W 1 u c z E u e 1 d J T E R M S U Z F X 1 J F T U V E X 0 l O R C w x O T B 9 J n F 1 b 3 Q 7 L C Z x d W 9 0 O 1 N l Y 3 R p b 2 4 x L 2 F j Y 2 l k Z W 5 0 X 2 h h e m F y Z G 9 1 c 1 9 s a X F 1 a W R f a m F u M j A x M F 9 w c m V z Z W 5 0 L 0 F 1 d G 9 S Z W 1 v d m V k Q 2 9 s d W 1 u c z E u e 1 d B V E V S X 0 N P T l R B T V 9 J T k Q s M T k x f S Z x d W 9 0 O y w m c X V v d D t T Z W N 0 a W 9 u M S 9 h Y 2 N p Z G V u d F 9 o Y X p h c m R v d X N f b G l x d W l k X 2 p h b j I w M T B f c H J l c 2 V u d C 9 B d X R v U m V t b 3 Z l Z E N v b H V t b n M x L n t P Q 0 V B T l 9 T R U F X Q V R F U l 9 J T k Q s M T k y f S Z x d W 9 0 O y w m c X V v d D t T Z W N 0 a W 9 u M S 9 h Y 2 N p Z G V u d F 9 o Y X p h c m R v d X N f b G l x d W l k X 2 p h b j I w M T B f c H J l c 2 V u d C 9 B d X R v U m V t b 3 Z l Z E N v b H V t b n M x L n t T V V J G Q U N F X 0 N P T l R B T V 9 J T k Q s M T k z f S Z x d W 9 0 O y w m c X V v d D t T Z W N 0 a W 9 u M S 9 h Y 2 N p Z G V u d F 9 o Y X p h c m R v d X N f b G l x d W l k X 2 p h b j I w M T B f c H J l c 2 V u d C 9 B d X R v U m V t b 3 Z l Z E N v b H V t b n M x L n t H U k 9 V T k R X Q V R F U l 9 D T 0 5 U Q U 1 f S U 5 E L D E 5 N H 0 m c X V v d D s s J n F 1 b 3 Q 7 U 2 V j d G l v b j E v Y W N j a W R l b n R f a G F 6 Y X J k b 3 V z X 2 x p c X V p Z F 9 q Y W 4 y M D E w X 3 B y Z X N l b n Q v Q X V 0 b 1 J l b W 9 2 Z W R D b 2 x 1 b W 5 z M S 5 7 R F J J T k t J T k d f V 0 F U R V J f Q 0 9 O V E F N X 0 l O R C w x O T V 9 J n F 1 b 3 Q 7 L C Z x d W 9 0 O 1 N l Y 3 R p b 2 4 x L 2 F j Y 2 l k Z W 5 0 X 2 h h e m F y Z G 9 1 c 1 9 s a X F 1 a W R f a m F u M j A x M F 9 w c m V z Z W 5 0 L 0 F 1 d G 9 S Z W 1 v d m V k Q 2 9 s d W 1 u c z E u e 1 B S S V Z B V E V f V 0 V M T F 9 D T 0 5 U Q U 1 f S U 5 E L D E 5 N n 0 m c X V v d D s s J n F 1 b 3 Q 7 U 2 V j d G l v b j E v Y W N j a W R l b n R f a G F 6 Y X J k b 3 V z X 2 x p c X V p Z F 9 q Y W 4 y M D E w X 3 B y Z X N l b n Q v Q X V 0 b 1 J l b W 9 2 Z W R D b 2 x 1 b W 5 z M S 5 7 U F V C T E l D X 1 d B V E V S X 0 N P T l R B T V 9 J T k Q s M T k 3 f S Z x d W 9 0 O y w m c X V v d D t T Z W N 0 a W 9 u M S 9 h Y 2 N p Z G V u d F 9 o Y X p h c m R v d X N f b G l x d W l k X 2 p h b j I w M T B f c H J l c 2 V u d C 9 B d X R v U m V t b 3 Z l Z E N v b H V t b n M x L n t B T U 9 V T l R f U k V M R U F T R U Q s M T k 4 f S Z x d W 9 0 O y w m c X V v d D t T Z W N 0 a W 9 u M S 9 h Y 2 N p Z G V u d F 9 o Y X p h c m R v d X N f b G l x d W l k X 2 p h b j I w M T B f c H J l c 2 V u d C 9 B d X R v U m V t b 3 Z l Z E N v b H V t b n M x L n t S R U x f V 0 F U R V J f T k F N R S w x O T l 9 J n F 1 b 3 Q 7 L C Z x d W 9 0 O 1 N l Y 3 R p b 2 4 x L 2 F j Y 2 l k Z W 5 0 X 2 h h e m F y Z G 9 1 c 1 9 s a X F 1 a W R f a m F u M j A x M F 9 w c m V z Z W 5 0 L 0 F 1 d G 9 S Z W 1 v d m V k Q 2 9 s d W 1 u c z E u e 0 N P V U x E X 0 J F X 0 h D Q S w y M D B 9 J n F 1 b 3 Q 7 L C Z x d W 9 0 O 1 N l Y 3 R p b 2 4 x L 2 F j Y 2 l k Z W 5 0 X 2 h h e m F y Z G 9 1 c 1 9 s a X F 1 a W R f a m F u M j A x M F 9 w c m V z Z W 5 0 L 0 F 1 d G 9 S Z W 1 v d m V k Q 2 9 s d W 1 u c z E u e 0 N P T U 1 P R E l U W V 9 S R U F D S E V E X 0 h D Q S w y M D F 9 J n F 1 b 3 Q 7 L C Z x d W 9 0 O 1 N l Y 3 R p b 2 4 x L 2 F j Y 2 l k Z W 5 0 X 2 h h e m F y Z G 9 1 c 1 9 s a X F 1 a W R f a m F u M j A x M F 9 w c m V z Z W 5 0 L 0 F 1 d G 9 S Z W 1 v d m V k Q 2 9 s d W 1 u c z E u e 0 N P T U 1 F U k N J Q U x M W V 9 O Q V Z f S U 5 E L D I w M n 0 m c X V v d D s s J n F 1 b 3 Q 7 U 2 V j d G l v b j E v Y W N j a W R l b n R f a G F 6 Y X J k b 3 V z X 2 x p c X V p Z F 9 q Y W 4 y M D E w X 3 B y Z X N l b n Q v Q X V 0 b 1 J l b W 9 2 Z W R D b 2 x 1 b W 5 z M S 5 7 Q 0 9 N T U V S Q 0 l B T E x Z X 0 5 B V l 9 Z R V N f T k 8 s M j A z f S Z x d W 9 0 O y w m c X V v d D t T Z W N 0 a W 9 u M S 9 h Y 2 N p Z G V u d F 9 o Y X p h c m R v d X N f b G l x d W l k X 2 p h b j I w M T B f c H J l c 2 V u d C 9 B d X R v U m V t b 3 Z l Z E N v b H V t b n M x L n t I S U d I X 1 B P U F 9 J T k Q s M j A 0 f S Z x d W 9 0 O y w m c X V v d D t T Z W N 0 a W 9 u M S 9 h Y 2 N p Z G V u d F 9 o Y X p h c m R v d X N f b G l x d W l k X 2 p h b j I w M T B f c H J l c 2 V u d C 9 B d X R v U m V t b 3 Z l Z E N v b H V t b n M x L n t I S U d I X 1 B P U F 9 Z R V N f T k 8 s M j A 1 f S Z x d W 9 0 O y w m c X V v d D t T Z W N 0 a W 9 u M S 9 h Y 2 N p Z G V u d F 9 o Y X p h c m R v d X N f b G l x d W l k X 2 p h b j I w M T B f c H J l c 2 V u d C 9 B d X R v U m V t b 3 Z l Z E N v b H V t b n M x L n t P V E h F U l 9 Q T 1 B f S U 5 E L D I w N n 0 m c X V v d D s s J n F 1 b 3 Q 7 U 2 V j d G l v b j E v Y W N j a W R l b n R f a G F 6 Y X J k b 3 V z X 2 x p c X V p Z F 9 q Y W 4 y M D E w X 3 B y Z X N l b n Q v Q X V 0 b 1 J l b W 9 2 Z W R D b 2 x 1 b W 5 z M S 5 7 T 1 R I R V J f U E 9 Q X 1 l F U 1 9 O T y w y M D d 9 J n F 1 b 3 Q 7 L C Z x d W 9 0 O 1 N l Y 3 R p b 2 4 x L 2 F j Y 2 l k Z W 5 0 X 2 h h e m F y Z G 9 1 c 1 9 s a X F 1 a W R f a m F u M j A x M F 9 w c m V z Z W 5 0 L 0 F 1 d G 9 S Z W 1 v d m V k Q 2 9 s d W 1 u c z E u e 1 V T Q V 9 E U k l O S 0 l O R 1 9 J T k Q s M j A 4 f S Z x d W 9 0 O y w m c X V v d D t T Z W N 0 a W 9 u M S 9 h Y 2 N p Z G V u d F 9 o Y X p h c m R v d X N f b G l x d W l k X 2 p h b j I w M T B f c H J l c 2 V u d C 9 B d X R v U m V t b 3 Z l Z E N v b H V t b n M x L n t V U 0 F f R F J J T k t J T k d f W U V T X 0 5 P L D I w O X 0 m c X V v d D s s J n F 1 b 3 Q 7 U 2 V j d G l v b j E v Y W N j a W R l b n R f a G F 6 Y X J k b 3 V z X 2 x p c X V p Z F 9 q Y W 4 y M D E w X 3 B y Z X N l b n Q v Q X V 0 b 1 J l b W 9 2 Z W R D b 2 x 1 b W 5 z M S 5 7 V V N B X 0 V D T 0 x P R 0 l D Q U x f S U 5 E L D I x M H 0 m c X V v d D s s J n F 1 b 3 Q 7 U 2 V j d G l v b j E v Y W N j a W R l b n R f a G F 6 Y X J k b 3 V z X 2 x p c X V p Z F 9 q Y W 4 y M D E w X 3 B y Z X N l b n Q v Q X V 0 b 1 J l b W 9 2 Z W R D b 2 x 1 b W 5 z M S 5 7 V V N B X 0 V D T 0 x P R 0 l D Q U x f W U V T X 0 5 P L D I x M X 0 m c X V v d D s s J n F 1 b 3 Q 7 U 2 V j d G l v b j E v Y W N j a W R l b n R f a G F 6 Y X J k b 3 V z X 2 x p c X V p Z F 9 q Y W 4 y M D E w X 3 B y Z X N l b n Q v Q X V 0 b 1 J l b W 9 2 Z W R D b 2 x 1 b W 5 z M S 5 7 R V N U X 0 N P U 1 R f T 1 B F U l 9 Q Q U l E L D I x M n 0 m c X V v d D s s J n F 1 b 3 Q 7 U 2 V j d G l v b j E v Y W N j a W R l b n R f a G F 6 Y X J k b 3 V z X 2 x p c X V p Z F 9 q Y W 4 y M D E w X 3 B y Z X N l b n Q v Q X V 0 b 1 J l b W 9 2 Z W R D b 2 x 1 b W 5 z M S 5 7 R V N U X 0 N P U 1 R f R 0 F T X 1 J F T E V B U 0 V E L D I x M 3 0 m c X V v d D s s J n F 1 b 3 Q 7 U 2 V j d G l v b j E v Y W N j a W R l b n R f a G F 6 Y X J k b 3 V z X 2 x p c X V p Z F 9 q Y W 4 y M D E w X 3 B y Z X N l b n Q v Q X V 0 b 1 J l b W 9 2 Z W R D b 2 x 1 b W 5 z M S 5 7 R V N U X 0 N P U 1 R f U F J P U F 9 E Q U 1 B R 0 U s M j E 0 f S Z x d W 9 0 O y w m c X V v d D t T Z W N 0 a W 9 u M S 9 h Y 2 N p Z G V u d F 9 o Y X p h c m R v d X N f b G l x d W l k X 2 p h b j I w M T B f c H J l c 2 V u d C 9 B d X R v U m V t b 3 Z l Z E N v b H V t b n M x L n t F U 1 R f Q 0 9 T V F 9 F T U V S R 0 V O Q 1 k s M j E 1 f S Z x d W 9 0 O y w m c X V v d D t T Z W N 0 a W 9 u M S 9 h Y 2 N p Z G V u d F 9 o Y X p h c m R v d X N f b G l x d W l k X 2 p h b j I w M T B f c H J l c 2 V u d C 9 B d X R v U m V t b 3 Z l Z E N v b H V t b n M x L n t F U 1 R f Q 0 9 T V F 9 F T l Z J U k 9 O T U V O V E F M L D I x N n 0 m c X V v d D s s J n F 1 b 3 Q 7 U 2 V j d G l v b j E v Y W N j a W R l b n R f a G F 6 Y X J k b 3 V z X 2 x p c X V p Z F 9 q Y W 4 y M D E w X 3 B y Z X N l b n Q v Q X V 0 b 1 J l b W 9 2 Z W R D b 2 x 1 b W 5 z M S 5 7 R V N U X 0 N P U 1 R f T 1 R I R V I s M j E 3 f S Z x d W 9 0 O y w m c X V v d D t T Z W N 0 a W 9 u M S 9 h Y 2 N p Z G V u d F 9 o Y X p h c m R v d X N f b G l x d W l k X 2 p h b j I w M T B f c H J l c 2 V u d C 9 B d X R v U m V t b 3 Z l Z E N v b H V t b n M x L n t F U 1 R f Q 0 9 T V F 9 P V E h F U l 9 E R V R B S U x T L D I x O H 0 m c X V v d D s s J n F 1 b 3 Q 7 U 2 V j d G l v b j E v Y W N j a W R l b n R f a G F 6 Y X J k b 3 V z X 2 x p c X V p Z F 9 q Y W 4 y M D E w X 3 B y Z X N l b n Q v Q X V 0 b 1 J l b W 9 2 Z W R D b 2 x 1 b W 5 z M S 5 7 U F J Q V F k s M j E 5 f S Z x d W 9 0 O y w m c X V v d D t T Z W N 0 a W 9 u M S 9 h Y 2 N p Z G V u d F 9 o Y X p h c m R v d X N f b G l x d W l k X 2 p h b j I w M T B f c H J l c 2 V u d C 9 B d X R v U m V t b 3 Z l Z E N v b H V t b n M x L n t O V U 1 f U E V S U 0 9 O U 1 9 I T 1 N Q X 0 5 P V F 9 P V k 5 H S F Q s M j I w f S Z x d W 9 0 O y w m c X V v d D t T Z W N 0 a W 9 u M S 9 h Y 2 N p Z G V u d F 9 o Y X p h c m R v d X N f b G l x d W l k X 2 p h b j I w M T B f c H J l c 2 V u d C 9 B d X R v U m V t b 3 Z l Z E N v b H V t b n M x L n t O V U 1 f S U 5 K V V J F R F 9 U U k V B V E V E X 0 J Z X 0 V N V C w y M j F 9 J n F 1 b 3 Q 7 L C Z x d W 9 0 O 1 N l Y 3 R p b 2 4 x L 2 F j Y 2 l k Z W 5 0 X 2 h h e m F y Z G 9 1 c 1 9 s a X F 1 a W R f a m F u M j A x M F 9 w c m V z Z W 5 0 L 0 F 1 d G 9 S Z W 1 v d m V k Q 2 9 s d W 1 u c z E u e 0 5 V T V 9 S R V N J R E V O V F 9 C V U l M R E l O R 1 9 B R k Z D V E Q s M j I y f S Z x d W 9 0 O y w m c X V v d D t T Z W N 0 a W 9 u M S 9 h Y 2 N p Z G V u d F 9 o Y X p h c m R v d X N f b G l x d W l k X 2 p h b j I w M T B f c H J l c 2 V u d C 9 B d X R v U m V t b 3 Z l Z E N v b H V t b n M x L n t O V U 1 f Q l V T S U 5 F U 1 N f Q l V J T E R J T k d f Q U Z G Q 1 R E L D I y M 3 0 m c X V v d D s s J n F 1 b 3 Q 7 U 2 V j d G l v b j E v Y W N j a W R l b n R f a G F 6 Y X J k b 3 V z X 2 x p c X V p Z F 9 q Y W 4 y M D E w X 3 B y Z X N l b n Q v Q X V 0 b 1 J l b W 9 2 Z W R D b 2 x 1 b W 5 z M S 5 7 Q U N D S U R F T l R f U F N J R y w y M j R 9 J n F 1 b 3 Q 7 L C Z x d W 9 0 O 1 N l Y 3 R p b 2 4 x L 2 F j Y 2 l k Z W 5 0 X 2 h h e m F y Z G 9 1 c 1 9 s a X F 1 a W R f a m F u M j A x M F 9 w c m V z Z W 5 0 L 0 F 1 d G 9 S Z W 1 v d m V k Q 2 9 s d W 1 u c z E u e 0 1 P U F 9 Q U 0 l H L D I y N X 0 m c X V v d D s s J n F 1 b 3 Q 7 U 2 V j d G l v b j E v Y W N j a W R l b n R f a G F 6 Y X J k b 3 V z X 2 x p c X V p Z F 9 q Y W 4 y M D E w X 3 B y Z X N l b n Q v Q X V 0 b 1 J l b W 9 2 Z W R D b 2 x 1 b W 5 z M S 5 7 T U 9 Q X 0 N G U l 9 T R U N U S U 9 O L D I y N n 0 m c X V v d D s s J n F 1 b 3 Q 7 U 2 V j d G l v b j E v Y W N j a W R l b n R f a G F 6 Y X J k b 3 V z X 2 x p c X V p Z F 9 q Y W 4 y M D E w X 3 B y Z X N l b n Q v Q X V 0 b 1 J l b W 9 2 Z W R D b 2 x 1 b W 5 z M S 5 7 T U 9 Q X 0 N G U l 9 T R U N U S U 9 O X 0 R F V E F J T F M s M j I 3 f S Z x d W 9 0 O y w m c X V v d D t T Z W N 0 a W 9 u M S 9 h Y 2 N p Z G V u d F 9 o Y X p h c m R v d X N f b G l x d W l k X 2 p h b j I w M T B f c H J l c 2 V u d C 9 B d X R v U m V t b 3 Z l Z E N v b H V t b n M x L n t N Q U 9 Q X 0 V T V E F C T E l T S E V E X 0 R B V E U s M j I 4 f S Z x d W 9 0 O y w m c X V v d D t T Z W N 0 a W 9 u M S 9 h Y 2 N p Z G V u d F 9 o Y X p h c m R v d X N f b G l x d W l k X 2 p h b j I w M T B f c H J l c 2 V u d C 9 B d X R v U m V t b 3 Z l Z E N v b H V t b n M x L n t N Q U 9 Q X 1 J F V k V S U 0 F M X 0 Z M T 1 d f S U 5 E L D I y O X 0 m c X V v d D s s J n F 1 b 3 Q 7 U 2 V j d G l v b j E v Y W N j a W R l b n R f a G F 6 Y X J k b 3 V z X 2 x p c X V p Z F 9 q Y W 4 y M D E w X 3 B y Z X N l b n Q v Q X V 0 b 1 J l b W 9 2 Z W R D b 2 x 1 b W 5 z M S 5 7 U 1 V S R 0 V f Q U 5 B T F l T S V N f R E F U R S w y M z B 9 J n F 1 b 3 Q 7 L C Z x d W 9 0 O 1 N l Y 3 R p b 2 4 x L 2 F j Y 2 l k Z W 5 0 X 2 h h e m F y Z G 9 1 c 1 9 s a X F 1 a W R f a m F u M j A x M F 9 w c m V z Z W 5 0 L 0 F 1 d G 9 S Z W 1 v d m V k Q 2 9 s d W 1 u c z E u e 0 F D Q 0 l E R U 5 U X 1 B S R V N T V V J F L D I z M X 0 m c X V v d D s s J n F 1 b 3 Q 7 U 2 V j d G l v b j E v Y W N j a W R l b n R f a G F 6 Y X J k b 3 V z X 2 x p c X V p Z F 9 q Y W 4 y M D E w X 3 B y Z X N l b n Q v Q X V 0 b 1 J l b W 9 2 Z W R D b 2 x 1 b W 5 z M S 5 7 U F J F U 1 N V U k V f U k V T V F J J Q 1 R J T 0 5 f S U 5 E L D I z M n 0 m c X V v d D s s J n F 1 b 3 Q 7 U 2 V j d G l v b j E v Y W N j a W R l b n R f a G F 6 Y X J k b 3 V z X 2 x p c X V p Z F 9 q Y W 4 y M D E w X 3 B y Z X N l b n Q v Q X V 0 b 1 J l b W 9 2 Z W R D b 2 x 1 b W 5 z M S 5 7 R V h D R U V E X 1 J F U 1 R S S U N U S U 9 O X 0 l O R C w y M z N 9 J n F 1 b 3 Q 7 L C Z x d W 9 0 O 1 N l Y 3 R p b 2 4 x L 2 F j Y 2 l k Z W 5 0 X 2 h h e m F y Z G 9 1 c 1 9 s a X F 1 a W R f a m F u M j A x M F 9 w c m V z Z W 5 0 L 0 F 1 d G 9 S Z W 1 v d m V k Q 2 9 s d W 1 u c z E u e 1 B I T V N B X 1 J F U 1 R S S U N U S U 9 O X 0 l O R C w y M z R 9 J n F 1 b 3 Q 7 L C Z x d W 9 0 O 1 N l Y 3 R p b 2 4 x L 2 F j Y 2 l k Z W 5 0 X 2 h h e m F y Z G 9 1 c 1 9 s a X F 1 a W R f a m F u M j A x M F 9 w c m V z Z W 5 0 L 0 F 1 d G 9 S Z W 1 v d m V k Q 2 9 s d W 1 u c z E u e 0 x F T k d U S F 9 T R U d N R U 5 U X 0 l T T 0 x B V E V E L D I z N X 0 m c X V v d D s s J n F 1 b 3 Q 7 U 2 V j d G l v b j E v Y W N j a W R l b n R f a G F 6 Y X J k b 3 V z X 2 x p c X V p Z F 9 q Y W 4 y M D E w X 3 B y Z X N l b n Q v Q X V 0 b 1 J l b W 9 2 Z W R D b 2 x 1 b W 5 z M S 5 7 S U 5 U R V J O Q U x f S U 5 T U E V D V E l P T l 9 J T k Q s M j M 2 f S Z x d W 9 0 O y w m c X V v d D t T Z W N 0 a W 9 u M S 9 h Y 2 N p Z G V u d F 9 o Y X p h c m R v d X N f b G l x d W l k X 2 p h b j I w M T B f c H J l c 2 V u d C 9 B d X R v U m V t b 3 Z l Z E N v b H V t b n M x L n t E S U F N R V R F U l 9 D S E F O R 0 V f S U 5 E L D I z N 3 0 m c X V v d D s s J n F 1 b 3 Q 7 U 2 V j d G l v b j E v Y W N j a W R l b n R f a G F 6 Y X J k b 3 V z X 2 x p c X V p Z F 9 q Y W 4 y M D E w X 3 B y Z X N l b n Q v Q X V 0 b 1 J l b W 9 2 Z W R D b 2 x 1 b W 5 z M S 5 7 V U 5 T V U l U Q U J M R V 9 N Q U l O T E l O R V 9 J T k Q s M j M 4 f S Z x d W 9 0 O y w m c X V v d D t T Z W N 0 a W 9 u M S 9 h Y 2 N p Z G V u d F 9 o Y X p h c m R v d X N f b G l x d W l k X 2 p h b j I w M T B f c H J l c 2 V u d C 9 B d X R v U m V t b 3 Z l Z E N v b H V t b n M x L n t U S U d I V F 9 N S V R F U k V E X 0 l O R C w y M z l 9 J n F 1 b 3 Q 7 L C Z x d W 9 0 O 1 N l Y 3 R p b 2 4 x L 2 F j Y 2 l k Z W 5 0 X 2 h h e m F y Z G 9 1 c 1 9 s a X F 1 a W R f a m F u M j A x M F 9 w c m V z Z W 5 0 L 0 F 1 d G 9 S Z W 1 v d m V k Q 2 9 s d W 1 u c z E u e 0 9 U S E V S X 1 J F U 1 R S S U N U S U 9 O U 1 9 J T k Q s M j Q w f S Z x d W 9 0 O y w m c X V v d D t T Z W N 0 a W 9 u M S 9 h Y 2 N p Z G V u d F 9 o Y X p h c m R v d X N f b G l x d W l k X 2 p h b j I w M T B f c H J l c 2 V u d C 9 B d X R v U m V t b 3 Z l Z E N v b H V t b n M x L n t F W F R S Q V 9 U S E l D S 1 9 X Q U x M X 0 l O R C w y N D F 9 J n F 1 b 3 Q 7 L C Z x d W 9 0 O 1 N l Y 3 R p b 2 4 x L 2 F j Y 2 l k Z W 5 0 X 2 h h e m F y Z G 9 1 c 1 9 s a X F 1 a W R f a m F u M j A x M F 9 w c m V z Z W 5 0 L 0 F 1 d G 9 S Z W 1 v d m V k Q 2 9 s d W 1 u c z E u e 0 9 U S E V S X 0 l O U 1 B F Q 1 R J T 0 5 f S U 5 E L D I 0 M n 0 m c X V v d D s s J n F 1 b 3 Q 7 U 2 V j d G l v b j E v Y W N j a W R l b n R f a G F 6 Y X J k b 3 V z X 2 x p c X V p Z F 9 q Y W 4 y M D E w X 3 B y Z X N l b n Q v Q X V 0 b 1 J l b W 9 2 Z W R D b 2 x 1 b W 5 z M S 5 7 S U 5 U R V J O Q U x f S U 5 T U E V D V E l P T l 9 E R V R B S U x T L D I 0 M 3 0 m c X V v d D s s J n F 1 b 3 Q 7 U 2 V j d G l v b j E v Y W N j a W R l b n R f a G F 6 Y X J k b 3 V z X 2 x p c X V p Z F 9 q Y W 4 y M D E w X 3 B y Z X N l b n Q v Q X V 0 b 1 J l b W 9 2 Z W R D b 2 x 1 b W 5 z M S 5 7 T 1 B F U k F U S U 9 O X 0 N P T V B M S U N B V E l P T l N f S U 5 E L D I 0 N H 0 m c X V v d D s s J n F 1 b 3 Q 7 U 2 V j d G l v b j E v Y W N j a W R l b n R f a G F 6 Y X J k b 3 V z X 2 x p c X V p Z F 9 q Y W 4 y M D E w X 3 B y Z X N l b n Q v Q X V 0 b 1 J l b W 9 2 Z W R D b 2 x 1 b W 5 z M S 5 7 R V h D R V N T S V Z F X 0 R F Q l J J U 1 9 J T k Q s M j Q 1 f S Z x d W 9 0 O y w m c X V v d D t T Z W N 0 a W 9 u M S 9 h Y 2 N p Z G V u d F 9 o Y X p h c m R v d X N f b G l x d W l k X 2 p h b j I w M T B f c H J l c 2 V u d C 9 B d X R v U m V t b 3 Z l Z E N v b H V t b n M x L n t M T 1 d f T 1 B f U F J F U 1 N V U k V f S U 5 E L D I 0 N n 0 m c X V v d D s s J n F 1 b 3 Q 7 U 2 V j d G l v b j E v Y W N j a W R l b n R f a G F 6 Y X J k b 3 V z X 2 x p c X V p Z F 9 q Y W 4 y M D E w X 3 B y Z X N l b n Q v Q X V 0 b 1 J l b W 9 2 Z W R D b 2 x 1 b W 5 z M S 5 7 T E 9 X X 0 Z M T 1 d f S U 5 E L D I 0 N 3 0 m c X V v d D s s J n F 1 b 3 Q 7 U 2 V j d G l v b j E v Y W N j a W R l b n R f a G F 6 Y X J k b 3 V z X 2 x p c X V p Z F 9 q Y W 4 y M D E w X 3 B y Z X N l b n Q v Q X V 0 b 1 J l b W 9 2 Z W R D b 2 x 1 b W 5 z M S 5 7 S U 5 D T 0 1 Q Q V R f Q 0 9 N T U 9 E X 0 l O R C w y N D h 9 J n F 1 b 3 Q 7 L C Z x d W 9 0 O 1 N l Y 3 R p b 2 4 x L 2 F j Y 2 l k Z W 5 0 X 2 h h e m F y Z G 9 1 c 1 9 s a X F 1 a W R f a m F u M j A x M F 9 w c m V z Z W 5 0 L 0 F 1 d G 9 S Z W 1 v d m V k Q 2 9 s d W 1 u c z E u e 0 9 U S E V S X 0 N P T V B M S U N B V E l P T l N f S U 5 E L D I 0 O X 0 m c X V v d D s s J n F 1 b 3 Q 7 U 2 V j d G l v b j E v Y W N j a W R l b n R f a G F 6 Y X J k b 3 V z X 2 x p c X V p Z F 9 q Y W 4 y M D E w X 3 B y Z X N l b n Q v Q X V 0 b 1 J l b W 9 2 Z W R D b 2 x 1 b W 5 z M S 5 7 S U 5 T U E V D V F 9 D T 0 1 Q X 0 R F V E F J T F M s M j U w f S Z x d W 9 0 O y w m c X V v d D t T Z W N 0 a W 9 u M S 9 h Y 2 N p Z G V u d F 9 o Y X p h c m R v d X N f b G l x d W l k X 2 p h b j I w M T B f c H J l c 2 V u d C 9 B d X R v U m V t b 3 Z l Z E N v b H V t b n M x L n t Q S V B F T E l O R V 9 G V U 5 D V E l P T i w y N T F 9 J n F 1 b 3 Q 7 L C Z x d W 9 0 O 1 N l Y 3 R p b 2 4 x L 2 F j Y 2 l k Z W 5 0 X 2 h h e m F y Z G 9 1 c 1 9 s a X F 1 a W R f a m F u M j A x M F 9 w c m V z Z W 5 0 L 0 F 1 d G 9 S Z W 1 v d m V k Q 2 9 s d W 1 u c z E u e 1 N D Q U R B X 0 l O X 1 B M Q U N F X 0 l O R C w y N T J 9 J n F 1 b 3 Q 7 L C Z x d W 9 0 O 1 N l Y 3 R p b 2 4 x L 2 F j Y 2 l k Z W 5 0 X 2 h h e m F y Z G 9 1 c 1 9 s a X F 1 a W R f a m F u M j A x M F 9 w c m V z Z W 5 0 L 0 F 1 d G 9 S Z W 1 v d m V k Q 2 9 s d W 1 u c z E u e 1 N D Q U R B X 0 9 Q R V J B V E l O R 1 9 J T k Q s M j U z f S Z x d W 9 0 O y w m c X V v d D t T Z W N 0 a W 9 u M S 9 h Y 2 N p Z G V u d F 9 o Y X p h c m R v d X N f b G l x d W l k X 2 p h b j I w M T B f c H J l c 2 V u d C 9 B d X R v U m V t b 3 Z l Z E N v b H V t b n M x L n t T Q 0 F E Q V 9 G V U 5 D V E l P T k F M X 0 l O R C w y N T R 9 J n F 1 b 3 Q 7 L C Z x d W 9 0 O 1 N l Y 3 R p b 2 4 x L 2 F j Y 2 l k Z W 5 0 X 2 h h e m F y Z G 9 1 c 1 9 s a X F 1 a W R f a m F u M j A x M F 9 w c m V z Z W 5 0 L 0 F 1 d G 9 S Z W 1 v d m V k Q 2 9 s d W 1 u c z E u e 1 N D Q U R B X 0 R F V E V D V E l P T l 9 J T k Q s M j U 1 f S Z x d W 9 0 O y w m c X V v d D t T Z W N 0 a W 9 u M S 9 h Y 2 N p Z G V u d F 9 o Y X p h c m R v d X N f b G l x d W l k X 2 p h b j I w M T B f c H J l c 2 V u d C 9 B d X R v U m V t b 3 Z l Z E N v b H V t b n M x L n t T Q 0 F E Q V 9 D T 0 5 G X 0 l O R C w y N T Z 9 J n F 1 b 3 Q 7 L C Z x d W 9 0 O 1 N l Y 3 R p b 2 4 x L 2 F j Y 2 l k Z W 5 0 X 2 h h e m F y Z G 9 1 c 1 9 s a X F 1 a W R f a m F u M j A x M F 9 w c m V z Z W 5 0 L 0 F 1 d G 9 S Z W 1 v d m V k Q 2 9 s d W 1 u c z E u e 0 N Q T V 9 J T l 9 Q T E F D R V 9 J T k Q s M j U 3 f S Z x d W 9 0 O y w m c X V v d D t T Z W N 0 a W 9 u M S 9 h Y 2 N p Z G V u d F 9 o Y X p h c m R v d X N f b G l x d W l k X 2 p h b j I w M T B f c H J l c 2 V u d C 9 B d X R v U m V t b 3 Z l Z E N v b H V t b n M x L n t D U E 1 f T 1 B F U k F U S U 5 H X 0 l O R C w y N T h 9 J n F 1 b 3 Q 7 L C Z x d W 9 0 O 1 N l Y 3 R p b 2 4 x L 2 F j Y 2 l k Z W 5 0 X 2 h h e m F y Z G 9 1 c 1 9 s a X F 1 a W R f a m F u M j A x M F 9 w c m V z Z W 5 0 L 0 F 1 d G 9 S Z W 1 v d m V k Q 2 9 s d W 1 u c z E u e 0 N Q T V 9 G V U 5 D V E l P T k F M X 0 l O R C w y N T l 9 J n F 1 b 3 Q 7 L C Z x d W 9 0 O 1 N l Y 3 R p b 2 4 x L 2 F j Y 2 l k Z W 5 0 X 2 h h e m F y Z G 9 1 c 1 9 s a X F 1 a W R f a m F u M j A x M F 9 w c m V z Z W 5 0 L 0 F 1 d G 9 S Z W 1 v d m V k Q 2 9 s d W 1 u c z E u e 0 N Q T V 9 E R V R F Q 1 R J T 0 5 f S U 5 E L D I 2 M H 0 m c X V v d D s s J n F 1 b 3 Q 7 U 2 V j d G l v b j E v Y W N j a W R l b n R f a G F 6 Y X J k b 3 V z X 2 x p c X V p Z F 9 q Y W 4 y M D E w X 3 B y Z X N l b n Q v Q X V 0 b 1 J l b W 9 2 Z W R D b 2 x 1 b W 5 z M S 5 7 Q 1 B N X 0 N P T k Z f S U 5 E L D I 2 M X 0 m c X V v d D s s J n F 1 b 3 Q 7 U 2 V j d G l v b j E v Y W N j a W R l b n R f a G F 6 Y X J k b 3 V z X 2 x p c X V p Z F 9 q Y W 4 y M D E w X 3 B y Z X N l b n Q v Q X V 0 b 1 J l b W 9 2 Z W R D b 2 x 1 b W 5 z M S 5 7 S U 5 W R V N U S U d B V E l P T l 9 T V E F U V V M s M j Y y f S Z x d W 9 0 O y w m c X V v d D t T Z W N 0 a W 9 u M S 9 h Y 2 N p Z G V u d F 9 o Y X p h c m R v d X N f b G l x d W l k X 2 p h b j I w M T B f c H J l c 2 V u d C 9 B d X R v U m V t b 3 Z l Z E N v b H V t b n M x L n t J T l Z F U 1 R J R 0 F U S U 9 O X 1 N U Q V R V U 1 9 E R V R B S U x T L D I 2 M 3 0 m c X V v d D s s J n F 1 b 3 Q 7 U 2 V j d G l v b j E v Y W N j a W R l b n R f a G F 6 Y X J k b 3 V z X 2 x p c X V p Z F 9 q Y W 4 y M D E w X 3 B y Z X N l b n Q v Q X V 0 b 1 J l b W 9 2 Z W R D b 2 x 1 b W 5 z M S 5 7 S U 5 W R V N U X 1 N D S E V E V U x F X 0 l O R C w y N j R 9 J n F 1 b 3 Q 7 L C Z x d W 9 0 O 1 N l Y 3 R p b 2 4 x L 2 F j Y 2 l k Z W 5 0 X 2 h h e m F y Z G 9 1 c 1 9 s a X F 1 a W R f a m F u M j A x M F 9 w c m V z Z W 5 0 L 0 F 1 d G 9 S Z W 1 v d m V k Q 2 9 s d W 1 u c z E u e 0 l O V k V T V F 9 O T 1 9 T Q 0 h F R F V M R V 9 J T k Q s M j Y 1 f S Z x d W 9 0 O y w m c X V v d D t T Z W N 0 a W 9 u M S 9 h Y 2 N p Z G V u d F 9 o Y X p h c m R v d X N f b G l x d W l k X 2 p h b j I w M T B f c H J l c 2 V u d C 9 B d X R v U m V t b 3 Z l Z E N v b H V t b n M x L n t J T l Z F U 1 R f T k 9 f U 0 N I R U R V T E V f S U 5 E X 0 R F V E F J T F M s M j Y 2 f S Z x d W 9 0 O y w m c X V v d D t T Z W N 0 a W 9 u M S 9 h Y 2 N p Z G V u d F 9 o Y X p h c m R v d X N f b G l x d W l k X 2 p h b j I w M T B f c H J l c 2 V u d C 9 B d X R v U m V t b 3 Z l Z E N v b H V t b n M x L n t J T l Z F U 1 R f T k 9 f Q 0 9 O V F J P T F 9 S T 0 9 N X 0 l O R C w y N j d 9 J n F 1 b 3 Q 7 L C Z x d W 9 0 O 1 N l Y 3 R p b 2 4 x L 2 F j Y 2 l k Z W 5 0 X 2 h h e m F y Z G 9 1 c 1 9 s a X F 1 a W R f a m F u M j A x M F 9 w c m V z Z W 5 0 L 0 F 1 d G 9 S Z W 1 v d m V k Q 2 9 s d W 1 u c z E u e 0 l O V k V T V F 9 O T 1 9 D T 0 5 U U k 9 M T E V S X 0 l O R C w y N j h 9 J n F 1 b 3 Q 7 L C Z x d W 9 0 O 1 N l Y 3 R p b 2 4 x L 2 F j Y 2 l k Z W 5 0 X 2 h h e m F y Z G 9 1 c 1 9 s a X F 1 a W R f a m F u M j A x M F 9 w c m V z Z W 5 0 L 0 F 1 d G 9 S Z W 1 v d m V k Q 2 9 s d W 1 u c z E u e 0 l O V k V T V F 9 J T k N P U l J F Q 1 R f Q U N U S U 9 O X 0 l O R C w y N j l 9 J n F 1 b 3 Q 7 L C Z x d W 9 0 O 1 N l Y 3 R p b 2 4 x L 2 F j Y 2 l k Z W 5 0 X 2 h h e m F y Z G 9 1 c 1 9 s a X F 1 a W R f a m F u M j A x M F 9 w c m V z Z W 5 0 L 0 F 1 d G 9 S Z W 1 v d m V k Q 2 9 s d W 1 u c z E u e 0 l O V k V T V F 9 G Q V R J R 1 V F X 0 l O R C w y N z B 9 J n F 1 b 3 Q 7 L C Z x d W 9 0 O 1 N l Y 3 R p b 2 4 x L 2 F j Y 2 l k Z W 5 0 X 2 h h e m F y Z G 9 1 c 1 9 s a X F 1 a W R f a m F u M j A x M F 9 w c m V z Z W 5 0 L 0 F 1 d G 9 S Z W 1 v d m V k Q 2 9 s d W 1 u c z E u e 0 l O V k V T V F 9 J T k N P U l J F Q 1 R f U F J P Q 0 V E V V J F X 0 l O R C w y N z F 9 J n F 1 b 3 Q 7 L C Z x d W 9 0 O 1 N l Y 3 R p b 2 4 x L 2 F j Y 2 l k Z W 5 0 X 2 h h e m F y Z G 9 1 c 1 9 s a X F 1 a W R f a m F u M j A x M F 9 w c m V z Z W 5 0 L 0 F 1 d G 9 S Z W 1 v d m V k Q 2 9 s d W 1 u c z E u e 0 l O V k V T V F 9 J T k N P U l J F Q 1 R f Q 0 9 O V F J P T F 9 J T k Q s M j c y f S Z x d W 9 0 O y w m c X V v d D t T Z W N 0 a W 9 u M S 9 h Y 2 N p Z G V u d F 9 o Y X p h c m R v d X N f b G l x d W l k X 2 p h b j I w M T B f c H J l c 2 V u d C 9 B d X R v U m V t b 3 Z l Z E N v b H V t b n M x L n t J T l Z F U 1 R f T U F J T l R f S U 5 E L D I 3 M 3 0 m c X V v d D s s J n F 1 b 3 Q 7 U 2 V j d G l v b j E v Y W N j a W R l b n R f a G F 6 Y X J k b 3 V z X 2 x p c X V p Z F 9 q Y W 4 y M D E w X 3 B y Z X N l b n Q v Q X V 0 b 1 J l b W 9 2 Z W R D b 2 x 1 b W 5 z M S 5 7 S U 5 W R V N U X 0 9 U S E V S X 0 l O R C w y N z R 9 J n F 1 b 3 Q 7 L C Z x d W 9 0 O 1 N l Y 3 R p b 2 4 x L 2 F j Y 2 l k Z W 5 0 X 2 h h e m F y Z G 9 1 c 1 9 s a X F 1 a W R f a m F u M j A x M F 9 w c m V z Z W 5 0 L 0 F 1 d G 9 S Z W 1 v d m V k Q 2 9 s d W 1 u c z E u e 0 l O V k V T V F 9 P V E h F U l 9 J T k R f R E V U Q U l M U y w y N z V 9 J n F 1 b 3 Q 7 L C Z x d W 9 0 O 1 N l Y 3 R p b 2 4 x L 2 F j Y 2 l k Z W 5 0 X 2 h h e m F y Z G 9 1 c 1 9 s a X F 1 a W R f a m F u M j A x M F 9 w c m V z Z W 5 0 L 0 F 1 d G 9 S Z W 1 v d m V k Q 2 9 s d W 1 u c z E u e 0 V N U E x P W U V F X 0 R S V U d f V E V T V F 9 J T k Q s M j c 2 f S Z x d W 9 0 O y w m c X V v d D t T Z W N 0 a W 9 u M S 9 h Y 2 N p Z G V u d F 9 o Y X p h c m R v d X N f b G l x d W l k X 2 p h b j I w M T B f c H J l c 2 V u d C 9 B d X R v U m V t b 3 Z l Z E N v b H V t b n M x L n t D T 0 5 U U k F D V E 9 S X 0 R S V U d f V E V T V F 9 J T k Q s M j c 3 f S Z x d W 9 0 O y w m c X V v d D t T Z W N 0 a W 9 u M S 9 h Y 2 N p Z G V u d F 9 o Y X p h c m R v d X N f b G l x d W l k X 2 p h b j I w M T B f c H J l c 2 V u d C 9 B d X R v U m V t b 3 Z l Z E N v b H V t b n M x L n t O V U 1 f R U 1 Q T E 9 Z R U V T X 1 R F U 1 R F R C w y N z h 9 J n F 1 b 3 Q 7 L C Z x d W 9 0 O 1 N l Y 3 R p b 2 4 x L 2 F j Y 2 l k Z W 5 0 X 2 h h e m F y Z G 9 1 c 1 9 s a X F 1 a W R f a m F u M j A x M F 9 w c m V z Z W 5 0 L 0 F 1 d G 9 S Z W 1 v d m V k Q 2 9 s d W 1 u c z E u e 0 5 V T V 9 F T V B M T 1 l F R V N f R k F J T E V E L D I 3 O X 0 m c X V v d D s s J n F 1 b 3 Q 7 U 2 V j d G l v b j E v Y W N j a W R l b n R f a G F 6 Y X J k b 3 V z X 2 x p c X V p Z F 9 q Y W 4 y M D E w X 3 B y Z X N l b n Q v Q X V 0 b 1 J l b W 9 2 Z W R D b 2 x 1 b W 5 z M S 5 7 T l V N X 0 N P T l R S Q U N U T 1 J T X 1 R F U 1 R F R C w y O D B 9 J n F 1 b 3 Q 7 L C Z x d W 9 0 O 1 N l Y 3 R p b 2 4 x L 2 F j Y 2 l k Z W 5 0 X 2 h h e m F y Z G 9 1 c 1 9 s a X F 1 a W R f a m F u M j A x M F 9 w c m V z Z W 5 0 L 0 F 1 d G 9 S Z W 1 v d m V k Q 2 9 s d W 1 u c z E u e 0 5 V T V 9 D T 0 5 U U k F D V E 9 S U 1 9 G Q U l M R U Q s M j g x f S Z x d W 9 0 O y w m c X V v d D t T Z W N 0 a W 9 u M S 9 h Y 2 N p Z G V u d F 9 o Y X p h c m R v d X N f b G l x d W l k X 2 p h b j I w M T B f c H J l c 2 V u d C 9 B d X R v U m V t b 3 Z l Z E N v b H V t b n M x L n t D Q V V T R S w y O D J 9 J n F 1 b 3 Q 7 L C Z x d W 9 0 O 1 N l Y 3 R p b 2 4 x L 2 F j Y 2 l k Z W 5 0 X 2 h h e m F y Z G 9 1 c 1 9 s a X F 1 a W R f a m F u M j A x M F 9 w c m V z Z W 5 0 L 0 F 1 d G 9 S Z W 1 v d m V k Q 2 9 s d W 1 u c z E u e 0 N B V V N F X 0 R F V E F J T F M s M j g z f S Z x d W 9 0 O y w m c X V v d D t T Z W N 0 a W 9 u M S 9 h Y 2 N p Z G V u d F 9 o Y X p h c m R v d X N f b G l x d W l k X 2 p h b j I w M T B f c H J l c 2 V u d C 9 B d X R v U m V t b 3 Z l Z E N v b H V t b n M x L n t J T l R F U k 5 B T F 9 F W F R F U k 5 B T C w y O D R 9 J n F 1 b 3 Q 7 L C Z x d W 9 0 O 1 N l Y 3 R p b 2 4 x L 2 F j Y 2 l k Z W 5 0 X 2 h h e m F y Z G 9 1 c 1 9 s a X F 1 a W R f a m F u M j A x M F 9 w c m V z Z W 5 0 L 0 F 1 d G 9 S Z W 1 v d m V k Q 2 9 s d W 1 u c z E u e 1 Z J U 1 V B T F 9 F W E F N X 1 J F U 1 V M V F M s M j g 1 f S Z x d W 9 0 O y w m c X V v d D t T Z W N 0 a W 9 u M S 9 h Y 2 N p Z G V u d F 9 o Y X p h c m R v d X N f b G l x d W l k X 2 p h b j I w M T B f c H J l c 2 V u d C 9 B d X R v U m V t b 3 Z l Z E N v b H V t b n M x L n t W S V N V Q U x f R V h B T V 9 E R V R B S U x T L D I 4 N n 0 m c X V v d D s s J n F 1 b 3 Q 7 U 2 V j d G l v b j E v Y W N j a W R l b n R f a G F 6 Y X J k b 3 V z X 2 x p c X V p Z F 9 q Y W 4 y M D E w X 3 B y Z X N l b n Q v Q X V 0 b 1 J l b W 9 2 Z W R D b 2 x 1 b W 5 z M S 5 7 R 0 F M V k F O S U N f Q 0 9 S U k 9 T S U 9 O X 0 l O R C w y O D d 9 J n F 1 b 3 Q 7 L C Z x d W 9 0 O 1 N l Y 3 R p b 2 4 x L 2 F j Y 2 l k Z W 5 0 X 2 h h e m F y Z G 9 1 c 1 9 s a X F 1 a W R f a m F u M j A x M F 9 w c m V z Z W 5 0 L 0 F 1 d G 9 S Z W 1 v d m V k Q 2 9 s d W 1 u c z E u e 0 F U T U 9 T U E h F U k V f Q 0 9 S U k 9 T S U 9 O X 0 l O R C w y O D h 9 J n F 1 b 3 Q 7 L C Z x d W 9 0 O 1 N l Y 3 R p b 2 4 x L 2 F j Y 2 l k Z W 5 0 X 2 h h e m F y Z G 9 1 c 1 9 s a X F 1 a W R f a m F u M j A x M F 9 w c m V z Z W 5 0 L 0 F 1 d G 9 S Z W 1 v d m V k Q 2 9 s d W 1 u c z E u e 1 N U U k F Z X 0 N V U l J F T l R f Q 0 9 S U k 9 T S U 9 O X 0 l O R C w y O D l 9 J n F 1 b 3 Q 7 L C Z x d W 9 0 O 1 N l Y 3 R p b 2 4 x L 2 F j Y 2 l k Z W 5 0 X 2 h h e m F y Z G 9 1 c 1 9 s a X F 1 a W R f a m F u M j A x M F 9 w c m V z Z W 5 0 L 0 F 1 d G 9 S Z W 1 v d m V k Q 2 9 s d W 1 u c z E u e 0 1 J Q 1 J P Q k l P T E 9 H S U N B T F 9 D T 1 J S T 1 N J T 0 5 f S U 5 E L D I 5 M H 0 m c X V v d D s s J n F 1 b 3 Q 7 U 2 V j d G l v b j E v Y W N j a W R l b n R f a G F 6 Y X J k b 3 V z X 2 x p c X V p Z F 9 q Y W 4 y M D E w X 3 B y Z X N l b n Q v Q X V 0 b 1 J l b W 9 2 Z W R D b 2 x 1 b W 5 z M S 5 7 U 0 V M R U N U S V Z F X 1 N F Q U 1 f Q 0 9 S U k 9 T S U 9 O X 0 l O R C w y O T F 9 J n F 1 b 3 Q 7 L C Z x d W 9 0 O 1 N l Y 3 R p b 2 4 x L 2 F j Y 2 l k Z W 5 0 X 2 h h e m F y Z G 9 1 c 1 9 s a X F 1 a W R f a m F u M j A x M F 9 w c m V z Z W 5 0 L 0 F 1 d G 9 S Z W 1 v d m V k Q 2 9 s d W 1 u c z E u e 0 9 U S E V S X 0 N P U l J P U 0 l P T l 9 J T k Q s M j k y f S Z x d W 9 0 O y w m c X V v d D t T Z W N 0 a W 9 u M S 9 h Y 2 N p Z G V u d F 9 o Y X p h c m R v d X N f b G l x d W l k X 2 p h b j I w M T B f c H J l c 2 V u d C 9 B d X R v U m V t b 3 Z l Z E N v b H V t b n M x L n t D T 1 J S T 1 N J T 0 5 f V F l Q R V 9 E R V R B S U x T L D I 5 M 3 0 m c X V v d D s s J n F 1 b 3 Q 7 U 2 V j d G l v b j E v Y W N j a W R l b n R f a G F 6 Y X J k b 3 V z X 2 x p c X V p Z F 9 q Y W 4 y M D E w X 3 B y Z X N l b n Q v Q X V 0 b 1 J l b W 9 2 Z W R D b 2 x 1 b W 5 z M S 5 7 U 1 R S Q V l f Q 1 V S U k V O V F 9 U W V B F L D I 5 N H 0 m c X V v d D s s J n F 1 b 3 Q 7 U 2 V j d G l v b j E v Y W N j a W R l b n R f a G F 6 Y X J k b 3 V z X 2 x p c X V p Z F 9 q Y W 4 y M D E w X 3 B y Z X N l b n Q v Q X V 0 b 1 J l b W 9 2 Z W R D b 2 x 1 b W 5 z M S 5 7 U 1 R S Q V l f Q 1 V S U k V O V F 9 E R V R B S U x T L D I 5 N X 0 m c X V v d D s s J n F 1 b 3 Q 7 U 2 V j d G l v b j E v Y W N j a W R l b n R f a G F 6 Y X J k b 3 V z X 2 x p c X V p Z F 9 q Y W 4 y M D E w X 3 B y Z X N l b n Q v Q X V 0 b 1 J l b W 9 2 Z W R D b 2 x 1 b W 5 z M S 5 7 R k l F T E R f R V h B T V 9 C Q V N J U 1 9 J T k Q s M j k 2 f S Z x d W 9 0 O y w m c X V v d D t T Z W N 0 a W 9 u M S 9 h Y 2 N p Z G V u d F 9 o Y X p h c m R v d X N f b G l x d W l k X 2 p h b j I w M T B f c H J l c 2 V u d C 9 B d X R v U m V t b 3 Z l Z E N v b H V t b n M x L n t N R V R B T E x V U k d J Q 0 F M X 0 J B U 0 l T X 0 l O R C w y O T d 9 J n F 1 b 3 Q 7 L C Z x d W 9 0 O 1 N l Y 3 R p b 2 4 x L 2 F j Y 2 l k Z W 5 0 X 2 h h e m F y Z G 9 1 c 1 9 s a X F 1 a W R f a m F u M j A x M F 9 w c m V z Z W 5 0 L 0 F 1 d G 9 S Z W 1 v d m V k Q 2 9 s d W 1 u c z E u e 0 9 U S E V S X 0 J B U 0 l T X 0 l O R C w y O T h 9 J n F 1 b 3 Q 7 L C Z x d W 9 0 O 1 N l Y 3 R p b 2 4 x L 2 F j Y 2 l k Z W 5 0 X 2 h h e m F y Z G 9 1 c 1 9 s a X F 1 a W R f a m F u M j A x M F 9 w c m V z Z W 5 0 L 0 F 1 d G 9 S Z W 1 v d m V k Q 2 9 s d W 1 u c z E u e 0 N P U l J P U 0 l P T l 9 C Q V N J U 1 9 E R V R B S U x T L D I 5 O X 0 m c X V v d D s s J n F 1 b 3 Q 7 U 2 V j d G l v b j E v Y W N j a W R l b n R f a G F 6 Y X J k b 3 V z X 2 x p c X V p Z F 9 q Y W 4 y M D E w X 3 B y Z X N l b n Q v Q X V 0 b 1 J l b W 9 2 Z W R D b 2 x 1 b W 5 z M S 5 7 V U 5 E R V J H U k 9 V T k R f T E 9 D Q V R J T 0 4 s M z A w f S Z x d W 9 0 O y w m c X V v d D t T Z W N 0 a W 9 u M S 9 h Y 2 N p Z G V u d F 9 o Y X p h c m R v d X N f b G l x d W l k X 2 p h b j I w M T B f c H J l c 2 V u d C 9 B d X R v U m V t b 3 Z l Z E N v b H V t b n M x L n t V T k R F U l 9 D Q V R I T 0 R J Q 1 9 Q U k 9 U R U N U S U 9 O X 0 l O R C w z M D F 9 J n F 1 b 3 Q 7 L C Z x d W 9 0 O 1 N l Y 3 R p b 2 4 x L 2 F j Y 2 l k Z W 5 0 X 2 h h e m F y Z G 9 1 c 1 9 s a X F 1 a W R f a m F u M j A x M F 9 w c m V z Z W 5 0 L 0 F 1 d G 9 S Z W 1 v d m V k Q 2 9 s d W 1 u c z E u e 0 N B V E h P R E l D X 1 B S T 1 9 T V E F S V F 9 Z R U F S L D M w M n 0 m c X V v d D s s J n F 1 b 3 Q 7 U 2 V j d G l v b j E v Y W N j a W R l b n R f a G F 6 Y X J k b 3 V z X 2 x p c X V p Z F 9 q Y W 4 y M D E w X 3 B y Z X N l b n Q v Q X V 0 b 1 J l b W 9 2 Z W R D b 2 x 1 b W 5 z M S 5 7 U 0 h J R U x E S U 5 H X 0 V W S U R F T l Q s M z A z f S Z x d W 9 0 O y w m c X V v d D t T Z W N 0 a W 9 u M S 9 h Y 2 N p Z G V u d F 9 o Y X p h c m R v d X N f b G l x d W l k X 2 p h b j I w M T B f c H J l c 2 V u d C 9 B d X R v U m V t b 3 Z l Z E N v b H V t b n M x L n t D Q V R I T 0 R J Q 1 9 T V V J W R V l f V F l Q R S w z M D R 9 J n F 1 b 3 Q 7 L C Z x d W 9 0 O 1 N l Y 3 R p b 2 4 x L 2 F j Y 2 l k Z W 5 0 X 2 h h e m F y Z G 9 1 c 1 9 s a X F 1 a W R f a m F u M j A x M F 9 w c m V z Z W 5 0 L 0 F 1 d G 9 S Z W 1 v d m V k Q 2 9 s d W 1 u c z E u e 0 N Q X 0 F O T l V B T F 9 T V V J W R V l f S U 5 E L D M w N X 0 m c X V v d D s s J n F 1 b 3 Q 7 U 2 V j d G l v b j E v Y W N j a W R l b n R f a G F 6 Y X J k b 3 V z X 2 x p c X V p Z F 9 q Y W 4 y M D E w X 3 B y Z X N l b n Q v Q X V 0 b 1 J l b W 9 2 Z W R D b 2 x 1 b W 5 z M S 5 7 Q 0 x P U 0 V f S U 5 U R V J W Q U x f U 1 V S V k V Z X 0 l O R C w z M D Z 9 J n F 1 b 3 Q 7 L C Z x d W 9 0 O 1 N l Y 3 R p b 2 4 x L 2 F j Y 2 l k Z W 5 0 X 2 h h e m F y Z G 9 1 c 1 9 s a X F 1 a W R f a m F u M j A x M F 9 w c m V z Z W 5 0 L 0 F 1 d G 9 S Z W 1 v d m V k Q 2 9 s d W 1 u c z E u e 0 9 U S E V S X 0 N Q X 1 N V U l Z F W V 9 J T k Q s M z A 3 f S Z x d W 9 0 O y w m c X V v d D t T Z W N 0 a W 9 u M S 9 h Y 2 N p Z G V u d F 9 o Y X p h c m R v d X N f b G l x d W l k X 2 p h b j I w M T B f c H J l c 2 V u d C 9 B d X R v U m V t b 3 Z l Z E N v b H V t b n M x L n t D U F 9 B T k 5 V Q U x f U 1 V S V k V Z X 1 l F Q V I s M z A 4 f S Z x d W 9 0 O y w m c X V v d D t T Z W N 0 a W 9 u M S 9 h Y 2 N p Z G V u d F 9 o Y X p h c m R v d X N f b G l x d W l k X 2 p h b j I w M T B f c H J l c 2 V u d C 9 B d X R v U m V t b 3 Z l Z E N v b H V t b n M x L n t D T E 9 T R V 9 J T l R F U l Z B T F 9 T V V J W R V l f W U V B U i w z M D l 9 J n F 1 b 3 Q 7 L C Z x d W 9 0 O 1 N l Y 3 R p b 2 4 x L 2 F j Y 2 l k Z W 5 0 X 2 h h e m F y Z G 9 1 c 1 9 s a X F 1 a W R f a m F u M j A x M F 9 w c m V z Z W 5 0 L 0 F 1 d G 9 S Z W 1 v d m V k Q 2 9 s d W 1 u c z E u e 0 9 U S E V S X 0 N Q X 1 N V U l Z F W V 9 Z R U F S L D M x M H 0 m c X V v d D s s J n F 1 b 3 Q 7 U 2 V j d G l v b j E v Y W N j a W R l b n R f a G F 6 Y X J k b 3 V z X 2 x p c X V p Z F 9 q Y W 4 y M D E w X 3 B y Z X N l b n Q v Q X V 0 b 1 J l b W 9 2 Z W R D b 2 x 1 b W 5 z M S 5 7 T 1 R I R V J f Q 1 B f U 1 V S V k V Z X 0 R F V E F J T F M s M z E x f S Z x d W 9 0 O y w m c X V v d D t T Z W N 0 a W 9 u M S 9 h Y 2 N p Z G V u d F 9 o Y X p h c m R v d X N f b G l x d W l k X 2 p h b j I w M T B f c H J l c 2 V u d C 9 B d X R v U m V t b 3 Z l Z E N v b H V t b n M x L n t F W F R F U k 5 B T E x Z X 0 N P Q V R F R C w z M T J 9 J n F 1 b 3 Q 7 L C Z x d W 9 0 O 1 N l Y 3 R p b 2 4 x L 2 F j Y 2 l k Z W 5 0 X 2 h h e m F y Z G 9 1 c 1 9 s a X F 1 a W R f a m F u M j A x M F 9 w c m V z Z W 5 0 L 0 F 1 d G 9 S Z W 1 v d m V k Q 2 9 s d W 1 u c z E u e 1 B S S U 9 S X 0 R B T U F H R S w z M T N 9 J n F 1 b 3 Q 7 L C Z x d W 9 0 O 1 N l Y 3 R p b 2 4 x L 2 F j Y 2 l k Z W 5 0 X 2 h h e m F y Z G 9 1 c 1 9 s a X F 1 a W R f a m F u M j A x M F 9 w c m V z Z W 5 0 L 0 F 1 d G 9 S Z W 1 v d m V k Q 2 9 s d W 1 u c z E u e 0 l O V F 9 W S V N V Q U x f R V h B T V 9 S R V N V T F R T L D M x N H 0 m c X V v d D s s J n F 1 b 3 Q 7 U 2 V j d G l v b j E v Y W N j a W R l b n R f a G F 6 Y X J k b 3 V z X 2 x p c X V p Z F 9 q Y W 4 y M D E w X 3 B y Z X N l b n Q v Q X V 0 b 1 J l b W 9 2 Z W R D b 2 x 1 b W 5 z M S 5 7 S U 5 U X 1 Z J U 1 V B T F 9 F W E F N X 0 R F V E F J T F M s M z E 1 f S Z x d W 9 0 O y w m c X V v d D t T Z W N 0 a W 9 u M S 9 h Y 2 N p Z G V u d F 9 o Y X p h c m R v d X N f b G l x d W l k X 2 p h b j I w M T B f c H J l c 2 V u d C 9 B d X R v U m V t b 3 Z l Z E N v b H V t b n M x L n t J T l R f Q 0 9 S U k 9 T S V Z F X 0 N P T U 1 P R E l U W V 9 J T k Q s M z E 2 f S Z x d W 9 0 O y w m c X V v d D t T Z W N 0 a W 9 u M S 9 h Y 2 N p Z G V u d F 9 o Y X p h c m R v d X N f b G l x d W l k X 2 p h b j I w M T B f c H J l c 2 V u d C 9 B d X R v U m V t b 3 Z l Z E N v b H V t b n M x L n t J T l R f V 0 F U R V J f Q U N J R F 9 J T k Q s M z E 3 f S Z x d W 9 0 O y w m c X V v d D t T Z W N 0 a W 9 u M S 9 h Y 2 N p Z G V u d F 9 o Y X p h c m R v d X N f b G l x d W l k X 2 p h b j I w M T B f c H J l c 2 V u d C 9 B d X R v U m V t b 3 Z l Z E N v b H V t b n M x L n t J T l R f T U l D U k 9 C S U 9 M T 0 d J Q 0 F M X 0 l O R C w z M T h 9 J n F 1 b 3 Q 7 L C Z x d W 9 0 O 1 N l Y 3 R p b 2 4 x L 2 F j Y 2 l k Z W 5 0 X 2 h h e m F y Z G 9 1 c 1 9 s a X F 1 a W R f a m F u M j A x M F 9 w c m V z Z W 5 0 L 0 F 1 d G 9 S Z W 1 v d m V k Q 2 9 s d W 1 u c z E u e 0 l O V F 9 F U k 9 T S U 9 O X 0 l O R C w z M T l 9 J n F 1 b 3 Q 7 L C Z x d W 9 0 O 1 N l Y 3 R p b 2 4 x L 2 F j Y 2 l k Z W 5 0 X 2 h h e m F y Z G 9 1 c 1 9 s a X F 1 a W R f a m F u M j A x M F 9 w c m V z Z W 5 0 L 0 F 1 d G 9 S Z W 1 v d m V k Q 2 9 s d W 1 u c z E u e 0 l O V F 9 P V E h F U l 9 D T 1 J S T 1 N J T 0 5 f S U 5 E L D M y M H 0 m c X V v d D s s J n F 1 b 3 Q 7 U 2 V j d G l v b j E v Y W N j a W R l b n R f a G F 6 Y X J k b 3 V z X 2 x p c X V p Z F 9 q Y W 4 y M D E w X 3 B y Z X N l b n Q v Q X V 0 b 1 J l b W 9 2 Z W R D b 2 x 1 b W 5 z M S 5 7 S U 5 U X 0 N P U l J P U 0 l P T l 9 U W V B F X 0 R F V E F J T F M s M z I x f S Z x d W 9 0 O y w m c X V v d D t T Z W N 0 a W 9 u M S 9 h Y 2 N p Z G V u d F 9 o Y X p h c m R v d X N f b G l x d W l k X 2 p h b j I w M T B f c H J l c 2 V u d C 9 B d X R v U m V t b 3 Z l Z E N v b H V t b n M x L n t J T l R f R k l F T E R f R V h B T V 9 C Q V N J U 1 9 J T k Q s M z I y f S Z x d W 9 0 O y w m c X V v d D t T Z W N 0 a W 9 u M S 9 h Y 2 N p Z G V u d F 9 o Y X p h c m R v d X N f b G l x d W l k X 2 p h b j I w M T B f c H J l c 2 V u d C 9 B d X R v U m V t b 3 Z l Z E N v b H V t b n M x L n t J T l R f T U V U Q U x M V V J H S U N B T F 9 C Q V N J U 1 9 J T k Q s M z I z f S Z x d W 9 0 O y w m c X V v d D t T Z W N 0 a W 9 u M S 9 h Y 2 N p Z G V u d F 9 o Y X p h c m R v d X N f b G l x d W l k X 2 p h b j I w M T B f c H J l c 2 V u d C 9 B d X R v U m V t b 3 Z l Z E N v b H V t b n M x L n t J T l R f T 1 R I R V J f Q k F T S V N f S U 5 E L D M y N H 0 m c X V v d D s s J n F 1 b 3 Q 7 U 2 V j d G l v b j E v Y W N j a W R l b n R f a G F 6 Y X J k b 3 V z X 2 x p c X V p Z F 9 q Y W 4 y M D E w X 3 B y Z X N l b n Q v Q X V 0 b 1 J l b W 9 2 Z W R D b 2 x 1 b W 5 z M S 5 7 S U 5 U X 0 N P U l J P U 0 l P T l 9 C Q V N J U 1 9 E R V R B S U x T L D M y N X 0 m c X V v d D s s J n F 1 b 3 Q 7 U 2 V j d G l v b j E v Y W N j a W R l b n R f a G F 6 Y X J k b 3 V z X 2 x p c X V p Z F 9 q Y W 4 y M D E w X 3 B y Z X N l b n Q v Q X V 0 b 1 J l b W 9 2 Z W R D b 2 x 1 b W 5 z M S 5 7 S U 5 U X 0 x P V 1 9 Q T 0 l O V F 9 Q S V B F X 0 x P Q 1 9 J T k Q s M z I 2 f S Z x d W 9 0 O y w m c X V v d D t T Z W N 0 a W 9 u M S 9 h Y 2 N p Z G V u d F 9 o Y X p h c m R v d X N f b G l x d W l k X 2 p h b j I w M T B f c H J l c 2 V u d C 9 B d X R v U m V t b 3 Z l Z E N v b H V t b n M x L n t J T l R f R U x C T 1 d f T E 9 D X 0 l O R C w z M j d 9 J n F 1 b 3 Q 7 L C Z x d W 9 0 O 1 N l Y 3 R p b 2 4 x L 2 F j Y 2 l k Z W 5 0 X 2 h h e m F y Z G 9 1 c 1 9 s a X F 1 a W R f a m F u M j A x M F 9 w c m V z Z W 5 0 L 0 F 1 d G 9 S Z W 1 v d m V k Q 2 9 s d W 1 u c z E u e 0 l O V F 9 E R U F E X 0 x F R 1 9 M T 0 N f S U 5 E L D M y O H 0 m c X V v d D s s J n F 1 b 3 Q 7 U 2 V j d G l v b j E v Y W N j a W R l b n R f a G F 6 Y X J k b 3 V z X 2 x p c X V p Z F 9 q Y W 4 y M D E w X 3 B y Z X N l b n Q v Q X V 0 b 1 J l b W 9 2 Z W R D b 2 x 1 b W 5 z M S 5 7 S U 5 U X 0 9 U S E V S X 0 x P Q 1 9 J T k Q s M z I 5 f S Z x d W 9 0 O y w m c X V v d D t T Z W N 0 a W 9 u M S 9 h Y 2 N p Z G V u d F 9 o Y X p h c m R v d X N f b G l x d W l k X 2 p h b j I w M T B f c H J l c 2 V u d C 9 B d X R v U m V t b 3 Z l Z E N v b H V t b n M x L n t D T 1 J S T 1 N J T 0 5 f T E 9 D Q V R J T 0 5 f R E V U Q U l M U y w z M z B 9 J n F 1 b 3 Q 7 L C Z x d W 9 0 O 1 N l Y 3 R p b 2 4 x L 2 F j Y 2 l k Z W 5 0 X 2 h h e m F y Z G 9 1 c 1 9 s a X F 1 a W R f a m F u M j A x M F 9 w c m V z Z W 5 0 L 0 F 1 d G 9 S Z W 1 v d m V k Q 2 9 s d W 1 u c z E u e 0 N P U l J P U 0 l P T l 9 J T k h J Q k l U T 1 J T L D M z M X 0 m c X V v d D s s J n F 1 b 3 Q 7 U 2 V j d G l v b j E v Y W N j a W R l b n R f a G F 6 Y X J k b 3 V z X 2 x p c X V p Z F 9 q Y W 4 y M D E w X 3 B y Z X N l b n Q v Q X V 0 b 1 J l b W 9 2 Z W R D b 2 x 1 b W 5 z M S 5 7 Q 0 9 S U k 9 T S U 9 O X 0 x J T k l O R y w z M z J 9 J n F 1 b 3 Q 7 L C Z x d W 9 0 O 1 N l Y 3 R p b 2 4 x L 2 F j Y 2 l k Z W 5 0 X 2 h h e m F y Z G 9 1 c 1 9 s a X F 1 a W R f a m F u M j A x M F 9 w c m V z Z W 5 0 L 0 F 1 d G 9 S Z W 1 v d m V k Q 2 9 s d W 1 u c z E u e 0 N M R U F O S U 5 H X 0 R F V 0 F U R V J J T k c s M z M z f S Z x d W 9 0 O y w m c X V v d D t T Z W N 0 a W 9 u M S 9 h Y 2 N p Z G V u d F 9 o Y X p h c m R v d X N f b G l x d W l k X 2 p h b j I w M T B f c H J l c 2 V u d C 9 B d X R v U m V t b 3 Z l Z E N v b H V t b n M x L n t D T 1 J S T 1 N J T 0 5 f Q 0 9 V U E 9 O U y w z M z R 9 J n F 1 b 3 Q 7 L C Z x d W 9 0 O 1 N l Y 3 R p b 2 4 x L 2 F j Y 2 l k Z W 5 0 X 2 h h e m F y Z G 9 1 c 1 9 s a X F 1 a W R f a m F u M j A x M F 9 w c m V z Z W 5 0 L 0 F 1 d G 9 S Z W 1 v d m V k Q 2 9 s d W 1 u c z E u e 0 5 B V F V S Q U x f R k 9 S Q 0 V f V F l Q R S w z M z V 9 J n F 1 b 3 Q 7 L C Z x d W 9 0 O 1 N l Y 3 R p b 2 4 x L 2 F j Y 2 l k Z W 5 0 X 2 h h e m F y Z G 9 1 c 1 9 s a X F 1 a W R f a m F u M j A x M F 9 w c m V z Z W 5 0 L 0 F 1 d G 9 S Z W 1 v d m V k Q 2 9 s d W 1 u c z E u e 0 V B U l R I X 1 N V Q l R Z U E U s M z M 2 f S Z x d W 9 0 O y w m c X V v d D t T Z W N 0 a W 9 u M S 9 h Y 2 N p Z G V u d F 9 o Y X p h c m R v d X N f b G l x d W l k X 2 p h b j I w M T B f c H J l c 2 V u d C 9 B d X R v U m V t b 3 Z l Z E N v b H V t b n M x L n t I R U F W W V 9 S Q U l O U 1 9 T V U J U W V B F L D M z N 3 0 m c X V v d D s s J n F 1 b 3 Q 7 U 2 V j d G l v b j E v Y W N j a W R l b n R f a G F 6 Y X J k b 3 V z X 2 x p c X V p Z F 9 q Y W 4 y M D E w X 3 B y Z X N l b n Q v Q X V 0 b 1 J l b W 9 2 Z W R D b 2 x 1 b W 5 z M S 5 7 T E l H S F R O S U 5 H X 1 N V Q l R Z U E U s M z M 4 f S Z x d W 9 0 O y w m c X V v d D t T Z W N 0 a W 9 u M S 9 h Y 2 N p Z G V u d F 9 o Y X p h c m R v d X N f b G l x d W l k X 2 p h b j I w M T B f c H J l c 2 V u d C 9 B d X R v U m V t b 3 Z l Z E N v b H V t b n M x L n t U R U 1 Q R V J B V F V S R V 9 T V U J U W V B F L D M z O X 0 m c X V v d D s s J n F 1 b 3 Q 7 U 2 V j d G l v b j E v Y W N j a W R l b n R f a G F 6 Y X J k b 3 V z X 2 x p c X V p Z F 9 q Y W 4 y M D E w X 3 B y Z X N l b n Q v Q X V 0 b 1 J l b W 9 2 Z W R D b 2 x 1 b W 5 z M S 5 7 T k Z f T 1 R I R V J f R E V U Q U l M U y w z N D B 9 J n F 1 b 3 Q 7 L C Z x d W 9 0 O 1 N l Y 3 R p b 2 4 x L 2 F j Y 2 l k Z W 5 0 X 2 h h e m F y Z G 9 1 c 1 9 s a X F 1 a W R f a m F u M j A x M F 9 w c m V z Z W 5 0 L 0 F 1 d G 9 S Z W 1 v d m V k Q 2 9 s d W 1 u c z E u e 0 5 G X 0 V Y V F J F T U V f V 0 V B V E h F U l 9 J T k Q s M z Q x f S Z x d W 9 0 O y w m c X V v d D t T Z W N 0 a W 9 u M S 9 h Y 2 N p Z G V u d F 9 o Y X p h c m R v d X N f b G l x d W l k X 2 p h b j I w M T B f c H J l c 2 V u d C 9 B d X R v U m V t b 3 Z l Z E N v b H V t b n M x L n t O R l 9 I V V J S S U N B T k V f S U 5 E L D M 0 M n 0 m c X V v d D s s J n F 1 b 3 Q 7 U 2 V j d G l v b j E v Y W N j a W R l b n R f a G F 6 Y X J k b 3 V z X 2 x p c X V p Z F 9 q Y W 4 y M D E w X 3 B y Z X N l b n Q v Q X V 0 b 1 J l b W 9 2 Z W R D b 2 x 1 b W 5 z M S 5 7 T k Z f V F J P U E l D Q U x f U 1 R P U k 1 f S U 5 E L D M 0 M 3 0 m c X V v d D s s J n F 1 b 3 Q 7 U 2 V j d G l v b j E v Y W N j a W R l b n R f a G F 6 Y X J k b 3 V z X 2 x p c X V p Z F 9 q Y W 4 y M D E w X 3 B y Z X N l b n Q v Q X V 0 b 1 J l b W 9 2 Z W R D b 2 x 1 b W 5 z M S 5 7 T k Z f V E 9 S T k F E T 1 9 J T k Q s M z Q 0 f S Z x d W 9 0 O y w m c X V v d D t T Z W N 0 a W 9 u M S 9 h Y 2 N p Z G V u d F 9 o Y X p h c m R v d X N f b G l x d W l k X 2 p h b j I w M T B f c H J l c 2 V u d C 9 B d X R v U m V t b 3 Z l Z E N v b H V t b n M x L n t O R l 9 P V E h F U l 9 J T k Q s M z Q 1 f S Z x d W 9 0 O y w m c X V v d D t T Z W N 0 a W 9 u M S 9 h Y 2 N p Z G V u d F 9 o Y X p h c m R v d X N f b G l x d W l k X 2 p h b j I w M T B f c H J l c 2 V u d C 9 B d X R v U m V t b 3 Z l Z E N v b H V t b n M x L n t O R l 9 F W F R S R U 1 F X 1 d F Q V R I R V J f R E V U Q U l M U y w z N D Z 9 J n F 1 b 3 Q 7 L C Z x d W 9 0 O 1 N l Y 3 R p b 2 4 x L 2 F j Y 2 l k Z W 5 0 X 2 h h e m F y Z G 9 1 c 1 9 s a X F 1 a W R f a m F u M j A x M F 9 w c m V z Z W 5 0 L 0 F 1 d G 9 S Z W 1 v d m V k Q 2 9 s d W 1 u c z E u e 0 V Y X 1 B B U l R Z X 1 R Z U E U s M z Q 3 f S Z x d W 9 0 O y w m c X V v d D t T Z W N 0 a W 9 u M S 9 h Y 2 N p Z G V u d F 9 o Y X p h c m R v d X N f b G l x d W l k X 2 p h b j I w M T B f c H J l c 2 V u d C 9 B d X R v U m V t b 3 Z l Z E N v b H V t b n M x L n t Q U k l P U l 9 O T 1 R J R k l D Q V R J T 0 5 f S U 5 E L D M 0 O H 0 m c X V v d D s s J n F 1 b 3 Q 7 U 2 V j d G l v b j E v Y W N j a W R l b n R f a G F 6 Y X J k b 3 V z X 2 x p c X V p Z F 9 q Y W 4 y M D E w X 3 B y Z X N l b n Q v Q X V 0 b 1 J l b W 9 2 Z W R D b 2 x 1 b W 5 z M S 5 7 T 0 5 F X 0 N B T E x f U 1 l T V E V N X 0 l O R C w z N D l 9 J n F 1 b 3 Q 7 L C Z x d W 9 0 O 1 N l Y 3 R p b 2 4 x L 2 F j Y 2 l k Z W 5 0 X 2 h h e m F y Z G 9 1 c 1 9 s a X F 1 a W R f a m F u M j A x M F 9 w c m V z Z W 5 0 L 0 F 1 d G 9 S Z W 1 v d m V k Q 2 9 s d W 1 u c z E u e 0 V Y Q 0 F W Q V R P U l 9 J T k Q s M z U w f S Z x d W 9 0 O y w m c X V v d D t T Z W N 0 a W 9 u M S 9 h Y 2 N p Z G V u d F 9 o Y X p h c m R v d X N f b G l x d W l k X 2 p h b j I w M T B f c H J l c 2 V u d C 9 B d X R v U m V t b 3 Z l Z E N v b H V t b n M x L n t D T 0 5 U U k F D V E 9 S X 0 l O R C w z N T F 9 J n F 1 b 3 Q 7 L C Z x d W 9 0 O 1 N l Y 3 R p b 2 4 x L 2 F j Y 2 l k Z W 5 0 X 2 h h e m F y Z G 9 1 c 1 9 s a X F 1 a W R f a m F u M j A x M F 9 w c m V z Z W 5 0 L 0 F 1 d G 9 S Z W 1 v d m V k Q 2 9 s d W 1 u c z E u e 0 x B T k R P V 0 5 F U l 9 J T k Q s M z U y f S Z x d W 9 0 O y w m c X V v d D t T Z W N 0 a W 9 u M S 9 h Y 2 N p Z G V u d F 9 o Y X p h c m R v d X N f b G l x d W l k X 2 p h b j I w M T B f c H J l c 2 V u d C 9 B d X R v U m V t b 3 Z l Z E N v b H V t b n M x L n t T V E F U R V 9 M Q V d f R V h F T V B U X 0 l O R C w z N T N 9 J n F 1 b 3 Q 7 L C Z x d W 9 0 O 1 N l Y 3 R p b 2 4 x L 2 F j Y 2 l k Z W 5 0 X 2 h h e m F y Z G 9 1 c 1 9 s a X F 1 a W R f a m F u M j A x M F 9 w c m V z Z W 5 0 L 0 F 1 d G 9 S Z W 1 v d m V k Q 2 9 s d W 1 u c z E u e 1 N U Q V R F X 0 x B V 1 9 F W E V N U F R f V F l Q R S w z N T R 9 J n F 1 b 3 Q 7 L C Z x d W 9 0 O 1 N l Y 3 R p b 2 4 x L 2 F j Y 2 l k Z W 5 0 X 2 h h e m F y Z G 9 1 c 1 9 s a X F 1 a W R f a m F u M j A x M F 9 w c m V z Z W 5 0 L 0 F 1 d G 9 S Z W 1 v d m V k Q 2 9 s d W 1 u c z E u e 1 N U Q V R F X 0 x B V 1 9 F W E V N U F R f R E V U Q U l M L D M 1 N X 0 m c X V v d D s s J n F 1 b 3 Q 7 U 2 V j d G l v b j E v Y W N j a W R l b n R f a G F 6 Y X J k b 3 V z X 2 x p c X V p Z F 9 q Y W 4 y M D E w X 3 B y Z X N l b n Q v Q X V 0 b 1 J l b W 9 2 Z W R D b 2 x 1 b W 5 z M S 5 7 U 1 R B V E V f T E F X X 0 V Y R U 1 Q V F 9 B V V R I T 1 J J V F k s M z U 2 f S Z x d W 9 0 O y w m c X V v d D t T Z W N 0 a W 9 u M S 9 h Y 2 N p Z G V u d F 9 o Y X p h c m R v d X N f b G l x d W l k X 2 p h b j I w M T B f c H J l c 2 V u d C 9 B d X R v U m V t b 3 Z l Z E N v b H V t b n M x L n t T V E F U R V 9 M Q V d f R V h F T V B U X 0 N S S V R F U k l B L D M 1 N 3 0 m c X V v d D s s J n F 1 b 3 Q 7 U 2 V j d G l v b j E v Y W N j a W R l b n R f a G F 6 Y X J k b 3 V z X 2 x p c X V p Z F 9 q Y W 4 y M D E w X 3 B y Z X N l b n Q v Q X V 0 b 1 J l b W 9 2 Z W R D b 2 x 1 b W 5 z M S 5 7 T k 9 U S U Z Z X 0 N H Q V 9 E S V J U L D M 1 O H 0 m c X V v d D s s J n F 1 b 3 Q 7 U 2 V j d G l v b j E v Y W N j a W R l b n R f a G F 6 Y X J k b 3 V z X 2 x p c X V p Z F 9 q Y W 4 y M D E w X 3 B y Z X N l b n Q v Q X V 0 b 1 J l b W 9 2 Z W R D b 2 x 1 b W 5 z M S 5 7 U F V C T E l D X 1 J P V 1 9 J T k Q s M z U 5 f S Z x d W 9 0 O y w m c X V v d D t T Z W N 0 a W 9 u M S 9 h Y 2 N p Z G V u d F 9 o Y X p h c m R v d X N f b G l x d W l k X 2 p h b j I w M T B f c H J l c 2 V u d C 9 B d X R v U m V t b 3 Z l Z E N v b H V t b n M x L n t Q V U J M S U N f U 1 V C V F l Q R S w z N j B 9 J n F 1 b 3 Q 7 L C Z x d W 9 0 O 1 N l Y 3 R p b 2 4 x L 2 F j Y 2 l k Z W 5 0 X 2 h h e m F y Z G 9 1 c 1 9 s a X F 1 a W R f a m F u M j A x M F 9 w c m V z Z W 5 0 L 0 F 1 d G 9 S Z W 1 v d m V k Q 2 9 s d W 1 u c z E u e 1 B S S V Z B V E V f U k 9 X X 0 l O R C w z N j F 9 J n F 1 b 3 Q 7 L C Z x d W 9 0 O 1 N l Y 3 R p b 2 4 x L 2 F j Y 2 l k Z W 5 0 X 2 h h e m F y Z G 9 1 c 1 9 s a X F 1 a W R f a m F u M j A x M F 9 w c m V z Z W 5 0 L 0 F 1 d G 9 S Z W 1 v d m V k Q 2 9 s d W 1 u c z E u e 1 B S S V Z B V E V f U 1 V C V F l Q R S w z N j J 9 J n F 1 b 3 Q 7 L C Z x d W 9 0 O 1 N l Y 3 R p b 2 4 x L 2 F j Y 2 l k Z W 5 0 X 2 h h e m F y Z G 9 1 c 1 9 s a X F 1 a W R f a m F u M j A x M F 9 w c m V z Z W 5 0 L 0 F 1 d G 9 S Z W 1 v d m V k Q 2 9 s d W 1 u c z E u e 1 B J U E V M S U 5 F X 0 V B U 0 V N R U 5 U X 1 J P V 1 9 J T k Q s M z Y z f S Z x d W 9 0 O y w m c X V v d D t T Z W N 0 a W 9 u M S 9 h Y 2 N p Z G V u d F 9 o Y X p h c m R v d X N f b G l x d W l k X 2 p h b j I w M T B f c H J l c 2 V u d C 9 B d X R v U m V t b 3 Z l Z E N v b H V t b n M x L n t Q T 1 d F U l 9 U U k F O U 0 1 J U 1 N J T 0 5 f U k 9 X X 0 l O R C w z N j R 9 J n F 1 b 3 Q 7 L C Z x d W 9 0 O 1 N l Y 3 R p b 2 4 x L 2 F j Y 2 l k Z W 5 0 X 2 h h e m F y Z G 9 1 c 1 9 s a X F 1 a W R f a m F u M j A x M F 9 w c m V z Z W 5 0 L 0 F 1 d G 9 S Z W 1 v d m V k Q 2 9 s d W 1 u c z E u e 1 J B S U x S T 0 F E X 1 J P V 1 9 J T k Q s M z Y 1 f S Z x d W 9 0 O y w m c X V v d D t T Z W N 0 a W 9 u M S 9 h Y 2 N p Z G V u d F 9 o Y X p h c m R v d X N f b G l x d W l k X 2 p h b j I w M T B f c H J l c 2 V u d C 9 B d X R v U m V t b 3 Z l Z E N v b H V t b n M x L n t Q V U J M S U N f V V R J T F 9 F Q V N F T U V O V F 9 S T 1 d f S U 5 E L D M 2 N n 0 m c X V v d D s s J n F 1 b 3 Q 7 U 2 V j d G l v b j E v Y W N j a W R l b n R f a G F 6 Y X J k b 3 V z X 2 x p c X V p Z F 9 q Y W 4 y M D E w X 3 B y Z X N l b n Q v Q X V 0 b 1 J l b W 9 2 Z W R D b 2 x 1 b W 5 z M S 5 7 R k V E R V J B T F 9 M Q U 5 E X 1 J P V 1 9 J T k Q s M z Y 3 f S Z x d W 9 0 O y w m c X V v d D t T Z W N 0 a W 9 u M S 9 h Y 2 N p Z G V u d F 9 o Y X p h c m R v d X N f b G l x d W l k X 2 p h b j I w M T B f c H J l c 2 V u d C 9 B d X R v U m V t b 3 Z l Z E N v b H V t b n M x L n t V T k t O T 1 d O X 1 J P V 1 9 J T k Q s M z Y 4 f S Z x d W 9 0 O y w m c X V v d D t T Z W N 0 a W 9 u M S 9 h Y 2 N p Z G V u d F 9 o Y X p h c m R v d X N f b G l x d W l k X 2 p h b j I w M T B f c H J l c 2 V u d C 9 B d X R v U m V t b 3 Z l Z E N v b H V t b n M x L n t K T 0 l O V F 9 U U k V O Q 0 h f S U 5 E L D M 2 O X 0 m c X V v d D s s J n F 1 b 3 Q 7 U 2 V j d G l v b j E v Y W N j a W R l b n R f a G F 6 Y X J k b 3 V z X 2 x p c X V p Z F 9 q Y W 4 y M D E w X 3 B y Z X N l b n Q v Q X V 0 b 1 J l b W 9 2 Z W R D b 2 x 1 b W 5 z M S 5 7 Q 1 J P U 1 N f Q k 9 S R V 9 J T k Q s M z c w f S Z x d W 9 0 O y w m c X V v d D t T Z W N 0 a W 9 u M S 9 h Y 2 N p Z G V u d F 9 o Y X p h c m R v d X N f b G l x d W l k X 2 p h b j I w M T B f c H J l c 2 V u d C 9 B d X R v U m V t b 3 Z l Z E N v b H V t b n M x L n t E R V B U S F 9 P R l 9 H U k F E R S w z N z F 9 J n F 1 b 3 Q 7 L C Z x d W 9 0 O 1 N l Y 3 R p b 2 4 x L 2 F j Y 2 l k Z W 5 0 X 2 h h e m F y Z G 9 1 c 1 9 s a X F 1 a W R f a m F u M j A x M F 9 w c m V z Z W 5 0 L 0 F 1 d G 9 S Z W 1 v d m V k Q 2 9 s d W 1 u c z E u e 0 R F U F R I X 0 9 G X 0 d S Q U R F X 0 R F V E F J T C w z N z J 9 J n F 1 b 3 Q 7 L C Z x d W 9 0 O 1 N l Y 3 R p b 2 4 x L 2 F j Y 2 l k Z W 5 0 X 2 h h e m F y Z G 9 1 c 1 9 s a X F 1 a W R f a m F u M j A x M F 9 w c m V z Z W 5 0 L 0 F 1 d G 9 S Z W 1 v d m V k Q 2 9 s d W 1 u c z E u e 0 V Y Q 0 F W Q V R P U l 9 U W V B F L D M 3 M 3 0 m c X V v d D s s J n F 1 b 3 Q 7 U 2 V j d G l v b j E v Y W N j a W R l b n R f a G F 6 Y X J k b 3 V z X 2 x p c X V p Z F 9 q Y W 4 y M D E w X 3 B y Z X N l b n Q v Q X V 0 b 1 J l b W 9 2 Z W R D b 2 x 1 b W 5 z M S 5 7 R V h D Q V Z B V E 9 S X 0 V R V U l Q T U V O V C w z N z R 9 J n F 1 b 3 Q 7 L C Z x d W 9 0 O 1 N l Y 3 R p b 2 4 x L 2 F j Y 2 l k Z W 5 0 X 2 h h e m F y Z G 9 1 c 1 9 s a X F 1 a W R f a m F u M j A x M F 9 w c m V z Z W 5 0 L 0 F 1 d G 9 S Z W 1 v d m V k Q 2 9 s d W 1 u c z E u e 1 d P U k t f U E V S R k 9 S T U V E L D M 3 N X 0 m c X V v d D s s J n F 1 b 3 Q 7 U 2 V j d G l v b j E v Y W N j a W R l b n R f a G F 6 Y X J k b 3 V z X 2 x p c X V p Z F 9 q Y W 4 y M D E w X 3 B y Z X N l b n Q v Q X V 0 b 1 J l b W 9 2 Z W R D b 2 x 1 b W 5 z M S 5 7 T 0 5 F X 0 N B T E x f T k 9 U S U Z J R U R f S U 5 E L D M 3 N n 0 m c X V v d D s s J n F 1 b 3 Q 7 U 2 V j d G l v b j E v Y W N j a W R l b n R f a G F 6 Y X J k b 3 V z X 2 x p c X V p Z F 9 q Y W 4 y M D E w X 3 B y Z X N l b n Q v Q X V 0 b 1 J l b W 9 2 Z W R D b 2 x 1 b W 5 z M S 5 7 T 0 5 F X 0 N B T E x f V E l D S 0 V U X 0 5 V T S w z N z d 9 J n F 1 b 3 Q 7 L C Z x d W 9 0 O 1 N l Y 3 R p b 2 4 x L 2 F j Y 2 l k Z W 5 0 X 2 h h e m F y Z G 9 1 c 1 9 s a X F 1 a W R f a m F u M j A x M F 9 w c m V z Z W 5 0 L 0 F 1 d G 9 S Z W 1 v d m V k Q 2 9 s d W 1 u c z E u e 0 9 O R V 9 D Q U x M X 0 N F T l R F U l 9 O Q U 1 F L D M 3 O H 0 m c X V v d D s s J n F 1 b 3 Q 7 U 2 V j d G l v b j E v Y W N j a W R l b n R f a G F 6 Y X J k b 3 V z X 2 x p c X V p Z F 9 q Y W 4 y M D E w X 3 B y Z X N l b n Q v Q X V 0 b 1 J l b W 9 2 Z W R D b 2 x 1 b W 5 z M S 5 7 V 0 h J V E V f T E l O R U R f S U 5 E L D M 3 O X 0 m c X V v d D s s J n F 1 b 3 Q 7 U 2 V j d G l v b j E v Y W N j a W R l b n R f a G F 6 Y X J k b 3 V z X 2 x p c X V p Z F 9 q Y W 4 y M D E w X 3 B y Z X N l b n Q v Q X V 0 b 1 J l b W 9 2 Z W R D b 2 x 1 b W 5 z M S 5 7 T E 9 D Q V R P U l 9 U W V B F L D M 4 M H 0 m c X V v d D s s J n F 1 b 3 Q 7 U 2 V j d G l v b j E v Y W N j a W R l b n R f a G F 6 Y X J k b 3 V z X 2 x p c X V p Z F 9 q Y W 4 y M D E w X 3 B y Z X N l b n Q v Q X V 0 b 1 J l b W 9 2 Z W R D b 2 x 1 b W 5 z M S 5 7 V k l T S U J M R V 9 N Q V J L U y w z O D F 9 J n F 1 b 3 Q 7 L C Z x d W 9 0 O 1 N l Y 3 R p b 2 4 x L 2 F j Y 2 l k Z W 5 0 X 2 h h e m F y Z G 9 1 c 1 9 s a X F 1 a W R f a m F u M j A x M F 9 w c m V z Z W 5 0 L 0 F 1 d G 9 S Z W 1 v d m V k Q 2 9 s d W 1 u c z E u e 1 N F U l Z J Q 0 V f S U 5 U R V J S V V B U S U 9 O L D M 4 M n 0 m c X V v d D s s J n F 1 b 3 Q 7 U 2 V j d G l v b j E v Y W N j a W R l b n R f a G F 6 Y X J k b 3 V z X 2 x p c X V p Z F 9 q Y W 4 y M D E w X 3 B y Z X N l b n Q v Q X V 0 b 1 J l b W 9 2 Z W R D b 2 x 1 b W 5 z M S 5 7 U 0 V S V k l D R V 9 J T l R F U l J V U F R J T 0 5 f S E 9 V U l M s M z g z f S Z x d W 9 0 O y w m c X V v d D t T Z W N 0 a W 9 u M S 9 h Y 2 N p Z G V u d F 9 o Y X p h c m R v d X N f b G l x d W l k X 2 p h b j I w M T B f c H J l c 2 V u d C 9 B d X R v U m V t b 3 Z l Z E N v b H V t b n M x L n t S T 0 9 U X 0 N B V V N F X 0 N B V E V H T 1 J Z L D M 4 N H 0 m c X V v d D s s J n F 1 b 3 Q 7 U 2 V j d G l v b j E v Y W N j a W R l b n R f a G F 6 Y X J k b 3 V z X 2 x p c X V p Z F 9 q Y W 4 y M D E w X 3 B y Z X N l b n Q v Q X V 0 b 1 J l b W 9 2 Z W R D b 2 x 1 b W 5 z M S 5 7 U k 9 P V F 9 D Q V V T R V 9 U W V B F L D M 4 N X 0 m c X V v d D s s J n F 1 b 3 Q 7 U 2 V j d G l v b j E v Y W N j a W R l b n R f a G F 6 Y X J k b 3 V z X 2 x p c X V p Z F 9 q Y W 4 y M D E w X 3 B y Z X N l b n Q v Q X V 0 b 1 J l b W 9 2 Z W R D b 2 x 1 b W 5 z M S 5 7 U k 9 P V F 9 D Q V V T R V 9 U W V B F X 0 9 U S E V S L D M 4 N n 0 m c X V v d D s s J n F 1 b 3 Q 7 U 2 V j d G l v b j E v Y W N j a W R l b n R f a G F 6 Y X J k b 3 V z X 2 x p c X V p Z F 9 q Y W 4 y M D E w X 3 B y Z X N l b n Q v Q X V 0 b 1 J l b W 9 2 Z W R D b 2 x 1 b W 5 z M S 5 7 T 1 V U U 0 l E R V 9 G T 1 J D R V 9 U W V B F L D M 4 N 3 0 m c X V v d D s s J n F 1 b 3 Q 7 U 2 V j d G l v b j E v Y W N j a W R l b n R f a G F 6 Y X J k b 3 V z X 2 x p c X V p Z F 9 q Y W 4 y M D E w X 3 B y Z X N l b n Q v Q X V 0 b 1 J l b W 9 2 Z W R D b 2 x 1 b W 5 z M S 5 7 V k V I S U N M R V 9 T V U J U W V B F L D M 4 O H 0 m c X V v d D s s J n F 1 b 3 Q 7 U 2 V j d G l v b j E v Y W N j a W R l b n R f a G F 6 Y X J k b 3 V z X 2 x p c X V p Z F 9 q Y W 4 y M D E w X 3 B y Z X N l b n Q v Q X V 0 b 1 J l b W 9 2 Z W R D b 2 x 1 b W 5 z M S 5 7 T 1 N G X 0 h V U l J J Q 0 F O R V 9 J T k Q s M z g 5 f S Z x d W 9 0 O y w m c X V v d D t T Z W N 0 a W 9 u M S 9 h Y 2 N p Z G V u d F 9 o Y X p h c m R v d X N f b G l x d W l k X 2 p h b j I w M T B f c H J l c 2 V u d C 9 B d X R v U m V t b 3 Z l Z E N v b H V t b n M x L n t P U 0 Z f V F J P U E l D Q U x f U 1 R P U k 1 f S U 5 E L D M 5 M H 0 m c X V v d D s s J n F 1 b 3 Q 7 U 2 V j d G l v b j E v Y W N j a W R l b n R f a G F 6 Y X J k b 3 V z X 2 x p c X V p Z F 9 q Y W 4 y M D E w X 3 B y Z X N l b n Q v Q X V 0 b 1 J l b W 9 2 Z W R D b 2 x 1 b W 5 z M S 5 7 T 1 N G X 1 R P U k 5 B R E 9 f S U 5 E L D M 5 M X 0 m c X V v d D s s J n F 1 b 3 Q 7 U 2 V j d G l v b j E v Y W N j a W R l b n R f a G F 6 Y X J k b 3 V z X 2 x p c X V p Z F 9 q Y W 4 y M D E w X 3 B y Z X N l b n Q v Q X V 0 b 1 J l b W 9 2 Z W R D b 2 x 1 b W 5 z M S 5 7 T 1 N G X 0 h F Q V Z Z X 1 J B S U 5 T X 0 l O R C w z O T J 9 J n F 1 b 3 Q 7 L C Z x d W 9 0 O 1 N l Y 3 R p b 2 4 x L 2 F j Y 2 l k Z W 5 0 X 2 h h e m F y Z G 9 1 c 1 9 s a X F 1 a W R f a m F u M j A x M F 9 w c m V z Z W 5 0 L 0 F 1 d G 9 S Z W 1 v d m V k Q 2 9 s d W 1 u c z E u e 0 9 T R l 9 P V E h F U l 9 X R U F U S E V S X 0 l O R C w z O T N 9 J n F 1 b 3 Q 7 L C Z x d W 9 0 O 1 N l Y 3 R p b 2 4 x L 2 F j Y 2 l k Z W 5 0 X 2 h h e m F y Z G 9 1 c 1 9 s a X F 1 a W R f a m F u M j A x M F 9 w c m V z Z W 5 0 L 0 F 1 d G 9 S Z W 1 v d m V k Q 2 9 s d W 1 u c z E u e 0 9 T R l 9 P V E h F U l 9 X R U F U S E V S X 0 R F V E F J T F M s M z k 0 f S Z x d W 9 0 O y w m c X V v d D t T Z W N 0 a W 9 u M S 9 h Y 2 N p Z G V u d F 9 o Y X p h c m R v d X N f b G l x d W l k X 2 p h b j I w M T B f c H J l c 2 V u d C 9 B d X R v U m V t b 3 Z l Z E N v b H V t b n M x L n t J T l R F T l R J T 0 5 B T F 9 T V U J U W V B F L D M 5 N X 0 m c X V v d D s s J n F 1 b 3 Q 7 U 2 V j d G l v b j E v Y W N j a W R l b n R f a G F 6 Y X J k b 3 V z X 2 x p c X V p Z F 9 q Y W 4 y M D E w X 3 B y Z X N l b n Q v Q X V 0 b 1 J l b W 9 2 Z W R D b 2 x 1 b W 5 z M S 5 7 S U 5 U R U 5 U S U 9 O Q U x f R E V U Q U l M U y w z O T Z 9 J n F 1 b 3 Q 7 L C Z x d W 9 0 O 1 N l Y 3 R p b 2 4 x L 2 F j Y 2 l k Z W 5 0 X 2 h h e m F y Z G 9 1 c 1 9 s a X F 1 a W R f a m F u M j A x M F 9 w c m V z Z W 5 0 L 0 F 1 d G 9 S Z W 1 v d m V k Q 2 9 s d W 1 u c z E u e 0 9 T R l 9 P V E h F U l 9 E R V R B S U x T L D M 5 N 3 0 m c X V v d D s s J n F 1 b 3 Q 7 U 2 V j d G l v b j E v Y W N j a W R l b n R f a G F 6 Y X J k b 3 V z X 2 x p c X V p Z F 9 q Y W 4 y M D E w X 3 B y Z X N l b n Q v Q X V 0 b 1 J l b W 9 2 Z W R D b 2 x 1 b W 5 z M S 5 7 R F J J V k V S X 0 l T U 1 V F R F 9 D S V R B V E l P T l 9 J T k Q s M z k 4 f S Z x d W 9 0 O y w m c X V v d D t T Z W N 0 a W 9 u M S 9 h Y 2 N p Z G V u d F 9 o Y X p h c m R v d X N f b G l x d W l k X 2 p h b j I w M T B f c H J l c 2 V u d C 9 B d X R v U m V t b 3 Z l Z E N v b H V t b n M x L n t D S V R B V E l P T l 9 T U E V F R F 9 J T k Q s M z k 5 f S Z x d W 9 0 O y w m c X V v d D t T Z W N 0 a W 9 u M S 9 h Y 2 N p Z G V u d F 9 o Y X p h c m R v d X N f b G l x d W l k X 2 p h b j I w M T B f c H J l c 2 V u d C 9 B d X R v U m V t b 3 Z l Z E N v b H V t b n M x L n t D S V R B V E l P T l 9 S R U N L T E V T U 1 9 J T k Q s N D A w f S Z x d W 9 0 O y w m c X V v d D t T Z W N 0 a W 9 u M S 9 h Y 2 N p Z G V u d F 9 o Y X p h c m R v d X N f b G l x d W l k X 2 p h b j I w M T B f c H J l c 2 V u d C 9 B d X R v U m V t b 3 Z l Z E N v b H V t b n M x L n t D S V R B V E l P T l 9 E V U l f S U 5 E L D Q w M X 0 m c X V v d D s s J n F 1 b 3 Q 7 U 2 V j d G l v b j E v Y W N j a W R l b n R f a G F 6 Y X J k b 3 V z X 2 x p c X V p Z F 9 q Y W 4 y M D E w X 3 B y Z X N l b n Q v Q X V 0 b 1 J l b W 9 2 Z W R D b 2 x 1 b W 5 z M S 5 7 Q 0 l U Q V R J T 0 5 f T 1 R I R V J f S U 5 E L D Q w M n 0 m c X V v d D s s J n F 1 b 3 Q 7 U 2 V j d G l v b j E v Y W N j a W R l b n R f a G F 6 Y X J k b 3 V z X 2 x p c X V p Z F 9 q Y W 4 y M D E w X 3 B y Z X N l b n Q v Q X V 0 b 1 J l b W 9 2 Z W R D b 2 x 1 b W 5 z M S 5 7 Q 0 l U Q V R J T 0 5 f T 1 R I R V J f R E V U Q U l M L D Q w M 3 0 m c X V v d D s s J n F 1 b 3 Q 7 U 2 V j d G l v b j E v Y W N j a W R l b n R f a G F 6 Y X J k b 3 V z X 2 x p c X V p Z F 9 q Y W 4 y M D E w X 3 B y Z X N l b n Q v Q X V 0 b 1 J l b W 9 2 Z W R D b 2 x 1 b W 5 z M S 5 7 R F J J V k V S X 0 l O X 0 N P T l R S T 0 x f S U 5 E L D Q w N H 0 m c X V v d D s s J n F 1 b 3 Q 7 U 2 V j d G l v b j E v Y W N j a W R l b n R f a G F 6 Y X J k b 3 V z X 2 x p c X V p Z F 9 q Y W 4 y M D E w X 3 B y Z X N l b n Q v Q X V 0 b 1 J l b W 9 2 Z W R D b 2 x 1 b W 5 z M S 5 7 R V N U S U 1 B V E V E X 1 N Q R U V E L D Q w N X 0 m c X V v d D s s J n F 1 b 3 Q 7 U 2 V j d G l v b j E v Y W N j a W R l b n R f a G F 6 Y X J k b 3 V z X 2 x p c X V p Z F 9 q Y W 4 y M D E w X 3 B y Z X N l b n Q v Q X V 0 b 1 J l b W 9 2 Z W R D b 2 x 1 b W 5 z M S 5 7 R V N U S U 1 B V E V E X 1 N Q R U V E X 1 V O S 0 5 P V 0 5 f S U 5 E L D Q w N n 0 m c X V v d D s s J n F 1 b 3 Q 7 U 2 V j d G l v b j E v Y W N j a W R l b n R f a G F 6 Y X J k b 3 V z X 2 x p c X V p Z F 9 q Y W 4 y M D E w X 3 B y Z X N l b n Q v Q X V 0 b 1 J l b W 9 2 Z W R D b 2 x 1 b W 5 z M S 5 7 V k V I S U N M R V 9 U W V B F L D Q w N 3 0 m c X V v d D s s J n F 1 b 3 Q 7 U 2 V j d G l v b j E v Y W N j a W R l b n R f a G F 6 Y X J k b 3 V z X 2 x p c X V p Z F 9 q Y W 4 y M D E w X 3 B y Z X N l b n Q v Q X V 0 b 1 J l b W 9 2 Z W R D b 2 x 1 b W 5 z M S 5 7 V k V I S U N M R V 9 U U k F W R U x f R l J P T S w 0 M D h 9 J n F 1 b 3 Q 7 L C Z x d W 9 0 O 1 N l Y 3 R p b 2 4 x L 2 F j Y 2 l k Z W 5 0 X 2 h h e m F y Z G 9 1 c 1 9 s a X F 1 a W R f a m F u M j A x M F 9 w c m V z Z W 5 0 L 0 F 1 d G 9 S Z W 1 v d m V k Q 2 9 s d W 1 u c z E u e 1 Z F S E l D T E V f V F J B V k V M X 0 R J U 1 R B T k N F X 0 Z U L D Q w O X 0 m c X V v d D s s J n F 1 b 3 Q 7 U 2 V j d G l v b j E v Y W N j a W R l b n R f a G F 6 Y X J k b 3 V z X 2 x p c X V p Z F 9 q Y W 4 y M D E w X 3 B y Z X N l b n Q v Q X V 0 b 1 J l b W 9 2 Z W R D b 2 x 1 b W 5 z M S 5 7 U F J P V E V D V E l P T l N f S U 5 T V E F M T E V E X 0 l O R C w 0 M T B 9 J n F 1 b 3 Q 7 L C Z x d W 9 0 O 1 N l Y 3 R p b 2 4 x L 2 F j Y 2 l k Z W 5 0 X 2 h h e m F y Z G 9 1 c 1 9 s a X F 1 a W R f a m F u M j A x M F 9 w c m V z Z W 5 0 L 0 F 1 d G 9 S Z W 1 v d m V k Q 2 9 s d W 1 u c z E u e 1 B S T 1 R F Q 1 R J T 0 5 f Q k 9 M T E F S R F N f U E 9 T V F 9 J T k Q s N D E x f S Z x d W 9 0 O y w m c X V v d D t T Z W N 0 a W 9 u M S 9 h Y 2 N p Z G V u d F 9 o Y X p h c m R v d X N f b G l x d W l k X 2 p h b j I w M T B f c H J l c 2 V u d C 9 B d X R v U m V t b 3 Z l Z E N v b H V t b n M x L n t Q U k 9 U R U N U S U 9 O X 0 J B U l J J Q 0 F E R V N f S U 5 E L D Q x M n 0 m c X V v d D s s J n F 1 b 3 Q 7 U 2 V j d G l v b j E v Y W N j a W R l b n R f a G F 6 Y X J k b 3 V z X 2 x p c X V p Z F 9 q Y W 4 y M D E w X 3 B y Z X N l b n Q v Q X V 0 b 1 J l b W 9 2 Z W R D b 2 x 1 b W 5 z M S 5 7 U F J P V E V D V E l P T l 9 H V U F S R F 9 S Q U l M U 1 9 J T k Q s N D E z f S Z x d W 9 0 O y w m c X V v d D t T Z W N 0 a W 9 u M S 9 h Y 2 N p Z G V u d F 9 o Y X p h c m R v d X N f b G l x d W l k X 2 p h b j I w M T B f c H J l c 2 V u d C 9 B d X R v U m V t b 3 Z l Z E N v b H V t b n M x L n t Q U k 9 U R U N U S U 9 O X 0 9 U S E V S X 0 l O R C w 0 M T R 9 J n F 1 b 3 Q 7 L C Z x d W 9 0 O 1 N l Y 3 R p b 2 4 x L 2 F j Y 2 l k Z W 5 0 X 2 h h e m F y Z G 9 1 c 1 9 s a X F 1 a W R f a m F u M j A x M F 9 w c m V z Z W 5 0 L 0 F 1 d G 9 S Z W 1 v d m V k Q 2 9 s d W 1 u c z E u e 1 B S T 1 R F Q 1 R J T 0 5 f T 1 R I R V J f R E V U Q U l M L D Q x N X 0 m c X V v d D s s J n F 1 b 3 Q 7 U 2 V j d G l v b j E v Y W N j a W R l b n R f a G F 6 Y X J k b 3 V z X 2 x p c X V p Z F 9 q Y W 4 y M D E w X 3 B y Z X N l b n Q v Q X V 0 b 1 J l b W 9 2 Z W R D b 2 x 1 b W 5 z M S 5 7 R k l F T E R f R V h B T V 9 J T k Q s N D E 2 f S Z x d W 9 0 O y w m c X V v d D t T Z W N 0 a W 9 u M S 9 h Y 2 N p Z G V u d F 9 o Y X p h c m R v d X N f b G l x d W l k X 2 p h b j I w M T B f c H J l c 2 V u d C 9 B d X R v U m V t b 3 Z l Z E N v b H V t b n M x L n t N R V R B T E x V U k d J Q 0 F M X 0 l O R C w 0 M T d 9 J n F 1 b 3 Q 7 L C Z x d W 9 0 O 1 N l Y 3 R p b 2 4 x L 2 F j Y 2 l k Z W 5 0 X 2 h h e m F y Z G 9 1 c 1 9 s a X F 1 a W R f a m F u M j A x M F 9 w c m V z Z W 5 0 L 0 F 1 d G 9 S Z W 1 v d m V k Q 2 9 s d W 1 u c z E u e 0 9 U S E V S X 0 F O Q U x Z U 0 l T X 0 l O R C w 0 M T h 9 J n F 1 b 3 Q 7 L C Z x d W 9 0 O 1 N l Y 3 R p b 2 4 x L 2 F j Y 2 l k Z W 5 0 X 2 h h e m F y Z G 9 1 c 1 9 s a X F 1 a W R f a m F u M j A x M F 9 w c m V z Z W 5 0 L 0 F 1 d G 9 S Z W 1 v d m V k Q 2 9 s d W 1 u c z E u e 0 9 U S E V S X 0 F O Q U x Z U 0 l T X 0 R F V E F J T F M s N D E 5 f S Z x d W 9 0 O y w m c X V v d D t T Z W N 0 a W 9 u M S 9 h Y 2 N p Z G V u d F 9 o Y X p h c m R v d X N f b G l x d W l k X 2 p h b j I w M T B f c H J l c 2 V u d C 9 B d X R v U m V t b 3 Z l Z E N v b H V t b n M x L n t T V E l M T F 9 V T k R F U l 9 J T l Z F U 1 R f S U 5 E L D Q y M H 0 m c X V v d D s s J n F 1 b 3 Q 7 U 2 V j d G l v b j E v Y W N j a W R l b n R f a G F 6 Y X J k b 3 V z X 2 x p c X V p Z F 9 q Y W 4 y M D E w X 3 B y Z X N l b n Q v Q X V 0 b 1 J l b W 9 2 Z W R D b 2 x 1 b W 5 z M S 5 7 R k F J T F V S R V 9 U W V B F L D Q y M X 0 m c X V v d D s s J n F 1 b 3 Q 7 U 2 V j d G l v b j E v Y W N j a W R l b n R f a G F 6 Y X J k b 3 V z X 2 x p c X V p Z F 9 q Y W 4 y M D E w X 3 B y Z X N l b n Q v Q X V 0 b 1 J l b W 9 2 Z W R D b 2 x 1 b W 5 z M S 5 7 R k F U S U d V R V 9 W S U J S X 1 J F T E F U R U R f M S w 0 M j J 9 J n F 1 b 3 Q 7 L C Z x d W 9 0 O 1 N l Y 3 R p b 2 4 x L 2 F j Y 2 l k Z W 5 0 X 2 h h e m F y Z G 9 1 c 1 9 s a X F 1 a W R f a m F u M j A x M F 9 w c m V z Z W 5 0 L 0 F 1 d G 9 S Z W 1 v d m V k Q 2 9 s d W 1 u c z E u e 0 Z B S U x V U k V f U 1 V C V F l Q R V 8 x L D Q y M 3 0 m c X V v d D s s J n F 1 b 3 Q 7 U 2 V j d G l v b j E v Y W N j a W R l b n R f a G F 6 Y X J k b 3 V z X 2 x p c X V p Z F 9 q Y W 4 y M D E w X 3 B y Z X N l b n Q v Q X V 0 b 1 J l b W 9 2 Z W R D b 2 x 1 b W 5 z M S 5 7 R k F U S U d V R V 9 W S U J S X 1 J F T E F U R U R f T 1 R I R V J f M S w 0 M j R 9 J n F 1 b 3 Q 7 L C Z x d W 9 0 O 1 N l Y 3 R p b 2 4 x L 2 F j Y 2 l k Z W 5 0 X 2 h h e m F y Z G 9 1 c 1 9 s a X F 1 a W R f a m F u M j A x M F 9 w c m V z Z W 5 0 L 0 F 1 d G 9 S Z W 1 v d m V k Q 2 9 s d W 1 u c z E u e 0 1 F Q 0 h B T k l D Q U x f U 1 R S R V N T X z E s N D I 1 f S Z x d W 9 0 O y w m c X V v d D t T Z W N 0 a W 9 u M S 9 h Y 2 N p Z G V u d F 9 o Y X p h c m R v d X N f b G l x d W l k X 2 p h b j I w M T B f c H J l c 2 V u d C 9 B d X R v U m V t b 3 Z l Z E N v b H V t b n M x L n t P V E h F U l 9 G Q U N U T 1 J f M S w 0 M j Z 9 J n F 1 b 3 Q 7 L C Z x d W 9 0 O 1 N l Y 3 R p b 2 4 x L 2 F j Y 2 l k Z W 5 0 X 2 h h e m F y Z G 9 1 c 1 9 s a X F 1 a W R f a m F u M j A x M F 9 w c m V z Z W 5 0 L 0 F 1 d G 9 S Z W 1 v d m V k Q 2 9 s d W 1 u c z E u e 0 9 U S E V S X 0 Z B Q 1 R P U l 9 E R V R B S U x T X z E s N D I 3 f S Z x d W 9 0 O y w m c X V v d D t T Z W N 0 a W 9 u M S 9 h Y 2 N p Z G V u d F 9 o Y X p h c m R v d X N f b G l x d W l k X 2 p h b j I w M T B f c H J l c 2 V u d C 9 B d X R v U m V t b 3 Z l Z E N v b H V t b n M x L n t G Q V R J R 1 V F X 1 Z J Q l J f U k V M Q V R F R F 8 y L D Q y O H 0 m c X V v d D s s J n F 1 b 3 Q 7 U 2 V j d G l v b j E v Y W N j a W R l b n R f a G F 6 Y X J k b 3 V z X 2 x p c X V p Z F 9 q Y W 4 y M D E w X 3 B y Z X N l b n Q v Q X V 0 b 1 J l b W 9 2 Z W R D b 2 x 1 b W 5 z M S 5 7 R k F J T F V S R V 9 T V U J U W V B F X z I s N D I 5 f S Z x d W 9 0 O y w m c X V v d D t T Z W N 0 a W 9 u M S 9 h Y 2 N p Z G V u d F 9 o Y X p h c m R v d X N f b G l x d W l k X 2 p h b j I w M T B f c H J l c 2 V u d C 9 B d X R v U m V t b 3 Z l Z E N v b H V t b n M x L n t G Q V R J R 1 V F X 1 Z J Q l J f U k V M Q V R F R F 9 P V E h F U l 8 y L D Q z M H 0 m c X V v d D s s J n F 1 b 3 Q 7 U 2 V j d G l v b j E v Y W N j a W R l b n R f a G F 6 Y X J k b 3 V z X 2 x p c X V p Z F 9 q Y W 4 y M D E w X 3 B y Z X N l b n Q v Q X V 0 b 1 J l b W 9 2 Z W R D b 2 x 1 b W 5 z M S 5 7 T U V D S E F O S U N B T F 9 T V F J F U 1 N f M i w 0 M z F 9 J n F 1 b 3 Q 7 L C Z x d W 9 0 O 1 N l Y 3 R p b 2 4 x L 2 F j Y 2 l k Z W 5 0 X 2 h h e m F y Z G 9 1 c 1 9 s a X F 1 a W R f a m F u M j A x M F 9 w c m V z Z W 5 0 L 0 F 1 d G 9 S Z W 1 v d m V k Q 2 9 s d W 1 u c z E u e 0 9 U S E V S X 0 Z B Q 1 R P U l 8 y L D Q z M n 0 m c X V v d D s s J n F 1 b 3 Q 7 U 2 V j d G l v b j E v Y W N j a W R l b n R f a G F 6 Y X J k b 3 V z X 2 x p c X V p Z F 9 q Y W 4 y M D E w X 3 B y Z X N l b n Q v Q X V 0 b 1 J l b W 9 2 Z W R D b 2 x 1 b W 5 z M S 5 7 T 1 R I R V J f R k F D V E 9 S X 0 R F V E F J T F N f M i w 0 M z N 9 J n F 1 b 3 Q 7 L C Z x d W 9 0 O 1 N l Y 3 R p b 2 4 x L 2 F j Y 2 l k Z W 5 0 X 2 h h e m F y Z G 9 1 c 1 9 s a X F 1 a W R f a m F u M j A x M F 9 w c m V z Z W 5 0 L 0 F 1 d G 9 S Z W 1 v d m V k Q 2 9 s d W 1 u c z E u e 1 N U U k V T U 1 9 T V U J U W V B F L D Q z N H 0 m c X V v d D s s J n F 1 b 3 Q 7 U 2 V j d G l v b j E v Y W N j a W R l b n R f a G F 6 Y X J k b 3 V z X 2 x p c X V p Z F 9 q Y W 4 y M D E w X 3 B y Z X N l b n Q v Q X V 0 b 1 J l b W 9 2 Z W R D b 2 x 1 b W 5 z M S 5 7 U 1 R S R V N T X 0 R F V E F J T F M s N D M 1 f S Z x d W 9 0 O y w m c X V v d D t T Z W N 0 a W 9 u M S 9 h Y 2 N p Z G V u d F 9 o Y X p h c m R v d X N f b G l x d W l k X 2 p h b j I w M T B f c H J l c 2 V u d C 9 B d X R v U m V t b 3 Z l Z E N v b H V t b n M x L n t B R E R J V E l P T k F M X 0 R F T l R f S U 5 E L D Q z N n 0 m c X V v d D s s J n F 1 b 3 Q 7 U 2 V j d G l v b j E v Y W N j a W R l b n R f a G F 6 Y X J k b 3 V z X 2 x p c X V p Z F 9 q Y W 4 y M D E w X 3 B y Z X N l b n Q v Q X V 0 b 1 J l b W 9 2 Z W R D b 2 x 1 b W 5 z M S 5 7 Q U R E S V R J T 0 5 B T F 9 H T 1 V H R V 9 J T k Q s N D M 3 f S Z x d W 9 0 O y w m c X V v d D t T Z W N 0 a W 9 u M S 9 h Y 2 N p Z G V u d F 9 o Y X p h c m R v d X N f b G l x d W l k X 2 p h b j I w M T B f c H J l c 2 V u d C 9 B d X R v U m V t b 3 Z l Z E N v b H V t b n M x L n t B R E R J V E l P T k F M X 1 B J U E V f Q k V O R F 9 J T k Q s N D M 4 f S Z x d W 9 0 O y w m c X V v d D t T Z W N 0 a W 9 u M S 9 h Y 2 N p Z G V u d F 9 o Y X p h c m R v d X N f b G l x d W l k X 2 p h b j I w M T B f c H J l c 2 V u d C 9 B d X R v U m V t b 3 Z l Z E N v b H V t b n M x L n t B R E R J V E l P T k F M X 0 F S Q 1 9 C V V J O X 0 l O R C w 0 M z l 9 J n F 1 b 3 Q 7 L C Z x d W 9 0 O 1 N l Y 3 R p b 2 4 x L 2 F j Y 2 l k Z W 5 0 X 2 h h e m F y Z G 9 1 c 1 9 s a X F 1 a W R f a m F u M j A x M F 9 w c m V z Z W 5 0 L 0 F 1 d G 9 S Z W 1 v d m V k Q 2 9 s d W 1 u c z E u e 0 F E R E l U S U 9 O Q U x f Q 1 J B Q 0 t f S U 5 E L D Q 0 M H 0 m c X V v d D s s J n F 1 b 3 Q 7 U 2 V j d G l v b j E v Y W N j a W R l b n R f a G F 6 Y X J k b 3 V z X 2 x p c X V p Z F 9 q Y W 4 y M D E w X 3 B y Z X N l b n Q v Q X V 0 b 1 J l b W 9 2 Z W R D b 2 x 1 b W 5 z M S 5 7 Q U R E S V R J T 0 5 B T F 9 M Q U N L X 0 Z V U 0 l P T l 9 J T k Q s N D Q x f S Z x d W 9 0 O y w m c X V v d D t T Z W N 0 a W 9 u M S 9 h Y 2 N p Z G V u d F 9 o Y X p h c m R v d X N f b G l x d W l k X 2 p h b j I w M T B f c H J l c 2 V u d C 9 B d X R v U m V t b 3 Z l Z E N v b H V t b n M x L n t B R E R J V E l P T k F M X 0 x B T U l O Q V R J T 0 5 f S U 5 E L D Q 0 M n 0 m c X V v d D s s J n F 1 b 3 Q 7 U 2 V j d G l v b j E v Y W N j a W R l b n R f a G F 6 Y X J k b 3 V z X 2 x p c X V p Z F 9 q Y W 4 y M D E w X 3 B y Z X N l b n Q v Q X V 0 b 1 J l b W 9 2 Z W R D b 2 x 1 b W 5 z M S 5 7 Q U R E S V R J T 0 5 B T F 9 C V U N L T E V f S U 5 E L D Q 0 M 3 0 m c X V v d D s s J n F 1 b 3 Q 7 U 2 V j d G l v b j E v Y W N j a W R l b n R f a G F 6 Y X J k b 3 V z X 2 x p c X V p Z F 9 q Y W 4 y M D E w X 3 B y Z X N l b n Q v Q X V 0 b 1 J l b W 9 2 Z W R D b 2 x 1 b W 5 z M S 5 7 Q U R E S V R J T 0 5 B T F 9 X U k l O S 0 x F X 0 l O R C w 0 N D R 9 J n F 1 b 3 Q 7 L C Z x d W 9 0 O 1 N l Y 3 R p b 2 4 x L 2 F j Y 2 l k Z W 5 0 X 2 h h e m F y Z G 9 1 c 1 9 s a X F 1 a W R f a m F u M j A x M F 9 w c m V z Z W 5 0 L 0 F 1 d G 9 S Z W 1 v d m V k Q 2 9 s d W 1 u c z E u e 1 B X R l 9 B R E R M X 0 1 J U 0 F M S U d O T U V O V F 9 J T k Q s N D Q 1 f S Z x d W 9 0 O y w m c X V v d D t T Z W N 0 a W 9 u M S 9 h Y 2 N p Z G V u d F 9 o Y X p h c m R v d X N f b G l x d W l k X 2 p h b j I w M T B f c H J l c 2 V u d C 9 B d X R v U m V t b 3 Z l Z E N v b H V t b n M x L n t B R E R J V E l P T k F M X 0 J V U k 5 U X 1 N U R U V M X 0 l O R C w 0 N D Z 9 J n F 1 b 3 Q 7 L C Z x d W 9 0 O 1 N l Y 3 R p b 2 4 x L 2 F j Y 2 l k Z W 5 0 X 2 h h e m F y Z G 9 1 c 1 9 s a X F 1 a W R f a m F u M j A x M F 9 w c m V z Z W 5 0 L 0 F 1 d G 9 S Z W 1 v d m V k Q 2 9 s d W 1 u c z E u e 1 B X R l 9 B R E R J V E l P T k F M X 0 9 U S E V S X 0 l O R C w 0 N D d 9 J n F 1 b 3 Q 7 L C Z x d W 9 0 O 1 N l Y 3 R p b 2 4 x L 2 F j Y 2 l k Z W 5 0 X 2 h h e m F y Z G 9 1 c 1 9 s a X F 1 a W R f a m F u M j A x M F 9 w c m V z Z W 5 0 L 0 F 1 d G 9 S Z W 1 v d m V k Q 2 9 s d W 1 u c z E u e 0 V R X 0 Z B S U x V U k V f V F l Q R S w 0 N D h 9 J n F 1 b 3 Q 7 L C Z x d W 9 0 O 1 N l Y 3 R p b 2 4 x L 2 F j Y 2 l k Z W 5 0 X 2 h h e m F y Z G 9 1 c 1 9 s a X F 1 a W R f a m F u M j A x M F 9 w c m V z Z W 5 0 L 0 F 1 d G 9 S Z W 1 v d m V k Q 2 9 s d W 1 u c z E u e 0 N P T l R S T 0 x f V k F M V k V f S U 5 E L D Q 0 O X 0 m c X V v d D s s J n F 1 b 3 Q 7 U 2 V j d G l v b j E v Y W N j a W R l b n R f a G F 6 Y X J k b 3 V z X 2 x p c X V p Z F 9 q Y W 4 y M D E w X 3 B y Z X N l b n Q v Q X V 0 b 1 J l b W 9 2 Z W R D b 2 x 1 b W 5 z M S 5 7 S U 5 T V F J V T U V O V E F U S U 9 O X 0 l O R C w 0 N T B 9 J n F 1 b 3 Q 7 L C Z x d W 9 0 O 1 N l Y 3 R p b 2 4 x L 2 F j Y 2 l k Z W 5 0 X 2 h h e m F y Z G 9 1 c 1 9 s a X F 1 a W R f a m F u M j A x M F 9 w c m V z Z W 5 0 L 0 F 1 d G 9 S Z W 1 v d m V k Q 2 9 s d W 1 u c z E u e 1 N D Q U R B X 0 l O R C w 0 N T F 9 J n F 1 b 3 Q 7 L C Z x d W 9 0 O 1 N l Y 3 R p b 2 4 x L 2 F j Y 2 l k Z W 5 0 X 2 h h e m F y Z G 9 1 c 1 9 s a X F 1 a W R f a m F u M j A x M F 9 w c m V z Z W 5 0 L 0 F 1 d G 9 S Z W 1 v d m V k Q 2 9 s d W 1 u c z E u e 0 N P T U 1 V T k l D Q V R J T 0 5 T X 0 l O R C w 0 N T J 9 J n F 1 b 3 Q 7 L C Z x d W 9 0 O 1 N l Y 3 R p b 2 4 x L 2 F j Y 2 l k Z W 5 0 X 2 h h e m F y Z G 9 1 c 1 9 s a X F 1 a W R f a m F u M j A x M F 9 w c m V z Z W 5 0 L 0 F 1 d G 9 S Z W 1 v d m V k Q 2 9 s d W 1 u c z E u e 0 J M T 0 N L X 1 Z B T F Z F X 0 l O R C w 0 N T N 9 J n F 1 b 3 Q 7 L C Z x d W 9 0 O 1 N l Y 3 R p b 2 4 x L 2 F j Y 2 l k Z W 5 0 X 2 h h e m F y Z G 9 1 c 1 9 s a X F 1 a W R f a m F u M j A x M F 9 w c m V z Z W 5 0 L 0 F 1 d G 9 S Z W 1 v d m V k Q 2 9 s d W 1 u c z E u e 0 N I R U N L X 1 Z B T F Z F X 0 l O R C w 0 N T R 9 J n F 1 b 3 Q 7 L C Z x d W 9 0 O 1 N l Y 3 R p b 2 4 x L 2 F j Y 2 l k Z W 5 0 X 2 h h e m F y Z G 9 1 c 1 9 s a X F 1 a W R f a m F u M j A x M F 9 w c m V z Z W 5 0 L 0 F 1 d G 9 S Z W 1 v d m V k Q 2 9 s d W 1 u c z E u e 1 J F T E l F R l 9 W Q U x W R V 9 J T k Q s N D U 1 f S Z x d W 9 0 O y w m c X V v d D t T Z W N 0 a W 9 u M S 9 h Y 2 N p Z G V u d F 9 o Y X p h c m R v d X N f b G l x d W l k X 2 p h b j I w M T B f c H J l c 2 V u d C 9 B d X R v U m V t b 3 Z l Z E N v b H V t b n M x L n t Q T 1 d F U l 9 G Q U l M V V J F X 0 l O R C w 0 N T Z 9 J n F 1 b 3 Q 7 L C Z x d W 9 0 O 1 N l Y 3 R p b 2 4 x L 2 F j Y 2 l k Z W 5 0 X 2 h h e m F y Z G 9 1 c 1 9 s a X F 1 a W R f a m F u M j A x M F 9 w c m V z Z W 5 0 L 0 F 1 d G 9 S Z W 1 v d m V k Q 2 9 s d W 1 u c z E u e 1 N U T 1 B Q T E V f Q 0 9 O V F J P T F 9 G S V R U S U 5 H X 0 l O R C w 0 N T d 9 J n F 1 b 3 Q 7 L C Z x d W 9 0 O 1 N l Y 3 R p b 2 4 x L 2 F j Y 2 l k Z W 5 0 X 2 h h e m F y Z G 9 1 c 1 9 s a X F 1 a W R f a m F u M j A x M F 9 w c m V z Z W 5 0 L 0 F 1 d G 9 S Z W 1 v d m V k Q 2 9 s d W 1 u c z E u e 0 V T R F 9 T W V N U R U 1 f R k F J T F V S R V 9 J T k Q s N D U 4 f S Z x d W 9 0 O y w m c X V v d D t T Z W N 0 a W 9 u M S 9 h Y 2 N p Z G V u d F 9 o Y X p h c m R v d X N f b G l x d W l k X 2 p h b j I w M T B f c H J l c 2 V u d C 9 B d X R v U m V t b 3 Z l Z E N v b H V t b n M x L n t P V E h F U l 9 D T 0 5 U U k 9 M X 1 J F T E l F R l 9 J T k Q s N D U 5 f S Z x d W 9 0 O y w m c X V v d D t T Z W N 0 a W 9 u M S 9 h Y 2 N p Z G V u d F 9 o Y X p h c m R v d X N f b G l x d W l k X 2 p h b j I w M T B f c H J l c 2 V u d C 9 B d X R v U m V t b 3 Z l Z E N v b H V t b n M x L n t P V E h F U l 9 D T 0 5 U U k 9 M X 1 J F T E l F R l 9 E R V R B S U x T L D Q 2 M H 0 m c X V v d D s s J n F 1 b 3 Q 7 U 2 V j d G l v b j E v Y W N j a W R l b n R f a G F 6 Y X J k b 3 V z X 2 x p c X V p Z F 9 q Y W 4 y M D E w X 3 B y Z X N l b n Q v Q X V 0 b 1 J l b W 9 2 Z W R D b 2 x 1 b W 5 z M S 5 7 T 1 R I R V J f U F V N U F 9 J T k Q s N D Y x f S Z x d W 9 0 O y w m c X V v d D t T Z W N 0 a W 9 u M S 9 h Y 2 N p Z G V u d F 9 o Y X p h c m R v d X N f b G l x d W l k X 2 p h b j I w M T B f c H J l c 2 V u d C 9 B d X R v U m V t b 3 Z l Z E N v b H V t b n M x L n t P V E h F U l 9 Q V U 1 Q X 0 R F V E F J T F M s N D Y y f S Z x d W 9 0 O y w m c X V v d D t T Z W N 0 a W 9 u M S 9 h Y 2 N p Z G V u d F 9 o Y X p h c m R v d X N f b G l x d W l k X 2 p h b j I w M T B f c H J l c 2 V u d C 9 B d X R v U m V t b 3 Z l Z E N v b H V t b n M x L n t P V E h F U l 9 T V F J J U F B F R F 9 J T k Q s N D Y z f S Z x d W 9 0 O y w m c X V v d D t T Z W N 0 a W 9 u M S 9 h Y 2 N p Z G V u d F 9 o Y X p h c m R v d X N f b G l x d W l k X 2 p h b j I w M T B f c H J l c 2 V u d C 9 B d X R v U m V t b 3 Z l Z E N v b H V t b n M x L n t P V E h F U l 9 T V F J J U F B F R F 9 E R V R B S U x T L D Q 2 N H 0 m c X V v d D s s J n F 1 b 3 Q 7 U 2 V j d G l v b j E v Y W N j a W R l b n R f a G F 6 Y X J k b 3 V z X 2 x p c X V p Z F 9 q Y W 4 y M D E w X 3 B y Z X N l b n Q v Q X V 0 b 1 J l b W 9 2 Z W R D b 2 x 1 b W 5 z M S 5 7 T 1 R I R V J f T k 9 O X 1 R I U k V B R E V E X 0 l O R C w 0 N j V 9 J n F 1 b 3 Q 7 L C Z x d W 9 0 O 1 N l Y 3 R p b 2 4 x L 2 F j Y 2 l k Z W 5 0 X 2 h h e m F y Z G 9 1 c 1 9 s a X F 1 a W R f a m F u M j A x M F 9 w c m V z Z W 5 0 L 0 F 1 d G 9 S Z W 1 v d m V k Q 2 9 s d W 1 u c z E u e 0 9 U S E V S X 0 5 P T l 9 U S F J F Q U R F R F 9 E R V R B S U x T L D Q 2 N n 0 m c X V v d D s s J n F 1 b 3 Q 7 U 2 V j d G l v b j E v Y W N j a W R l b n R f a G F 6 Y X J k b 3 V z X 2 x p c X V p Z F 9 q Y W 4 y M D E w X 3 B y Z X N l b n Q v Q X V 0 b 1 J l b W 9 2 Z W R D b 2 x 1 b W 5 z M S 5 7 R k F J T F V S R V 9 E R V R B S U x T L D Q 2 N 3 0 m c X V v d D s s J n F 1 b 3 Q 7 U 2 V j d G l v b j E v Y W N j a W R l b n R f a G F 6 Y X J k b 3 V z X 2 x p c X V p Z F 9 q Y W 4 y M D E w X 3 B y Z X N l b n Q v Q X V 0 b 1 J l b W 9 2 Z W R D b 2 x 1 b W 5 z M S 5 7 Q U R E S V R J T 0 5 B T F 9 W S U J S Q V R J T 0 5 f S U 5 E L D Q 2 O H 0 m c X V v d D s s J n F 1 b 3 Q 7 U 2 V j d G l v b j E v Y W N j a W R l b n R f a G F 6 Y X J k b 3 V z X 2 x p c X V p Z F 9 q Y W 4 y M D E w X 3 B y Z X N l b n Q v Q X V 0 b 1 J l b W 9 2 Z W R D b 2 x 1 b W 5 z M S 5 7 Q U R E S V R J T 0 5 B T F 9 P V k V S U F J F U 1 N V U k V f S U 5 E L D Q 2 O X 0 m c X V v d D s s J n F 1 b 3 Q 7 U 2 V j d G l v b j E v Y W N j a W R l b n R f a G F 6 Y X J k b 3 V z X 2 x p c X V p Z F 9 q Y W 4 y M D E w X 3 B y Z X N l b n Q v Q X V 0 b 1 J l b W 9 2 Z W R D b 2 x 1 b W 5 z M S 5 7 Q U R E S V R J T 0 5 B T F 9 T V V B Q T 1 J U X 0 l O R C w 0 N z B 9 J n F 1 b 3 Q 7 L C Z x d W 9 0 O 1 N l Y 3 R p b 2 4 x L 2 F j Y 2 l k Z W 5 0 X 2 h h e m F y Z G 9 1 c 1 9 s a X F 1 a W R f a m F u M j A x M F 9 w c m V z Z W 5 0 L 0 F 1 d G 9 S Z W 1 v d m V k Q 2 9 s d W 1 u c z E u e 0 F E R E l U S U 9 O Q U x f R E V G R U N U X 0 l O R C w 0 N z F 9 J n F 1 b 3 Q 7 L C Z x d W 9 0 O 1 N l Y 3 R p b 2 4 x L 2 F j Y 2 l k Z W 5 0 X 2 h h e m F y Z G 9 1 c 1 9 s a X F 1 a W R f a m F u M j A x M F 9 w c m V z Z W 5 0 L 0 F 1 d G 9 S Z W 1 v d m V k Q 2 9 s d W 1 u c z E u e 0 F E R E l U S U 9 O Q U x f R U x F Q 1 R S S U N J V F l f S U 5 E L D Q 3 M n 0 m c X V v d D s s J n F 1 b 3 Q 7 U 2 V j d G l v b j E v Y W N j a W R l b n R f a G F 6 Y X J k b 3 V z X 2 x p c X V p Z F 9 q Y W 4 y M D E w X 3 B y Z X N l b n Q v Q X V 0 b 1 J l b W 9 2 Z W R D b 2 x 1 b W 5 z M S 5 7 Q U R E S V R J T 0 5 B T F 9 J T l N U Q U x M Q V R J T 0 5 f S U 5 E L D Q 3 M 3 0 m c X V v d D s s J n F 1 b 3 Q 7 U 2 V j d G l v b j E v Y W N j a W R l b n R f a G F 6 Y X J k b 3 V z X 2 x p c X V p Z F 9 q Y W 4 y M D E w X 3 B y Z X N l b n Q v Q X V 0 b 1 J l b W 9 2 Z W R D b 2 x 1 b W 5 z M S 5 7 Q U R E S V R J T 0 5 B T F 9 J T V B S T 1 B F U l 9 N T l R O Q 0 V f S U 5 E L D Q 3 N H 0 m c X V v d D s s J n F 1 b 3 Q 7 U 2 V j d G l v b j E v Y W N j a W R l b n R f a G F 6 Y X J k b 3 V z X 2 x p c X V p Z F 9 q Y W 4 y M D E w X 3 B y Z X N l b n Q v Q X V 0 b 1 J l b W 9 2 Z W R D b 2 x 1 b W 5 z M S 5 7 Q U R E S V R J T 0 5 B T F 9 N S V N N Q V R D S F 9 J T k Q s N D c 1 f S Z x d W 9 0 O y w m c X V v d D t T Z W N 0 a W 9 u M S 9 h Y 2 N p Z G V u d F 9 o Y X p h c m R v d X N f b G l x d W l k X 2 p h b j I w M T B f c H J l c 2 V u d C 9 B d X R v U m V t b 3 Z l Z E N v b H V t b n M x L n t B R E R J V E l P T k F M X 0 R J U 1 N J T U l M Q V J f S U 5 E L D Q 3 N n 0 m c X V v d D s s J n F 1 b 3 Q 7 U 2 V j d G l v b j E v Y W N j a W R l b n R f a G F 6 Y X J k b 3 V z X 2 x p c X V p Z F 9 q Y W 4 y M D E w X 3 B y Z X N l b n Q v Q X V 0 b 1 J l b W 9 2 Z W R D b 2 x 1 b W 5 z M S 5 7 Q U R E S V R J T 0 5 B T F 9 C U k V B S 0 R P V 0 5 f S U 5 E L D Q 3 N 3 0 m c X V v d D s s J n F 1 b 3 Q 7 U 2 V j d G l v b j E v Y W N j a W R l b n R f a G F 6 Y X J k b 3 V z X 2 x p c X V p Z F 9 q Y W 4 y M D E w X 3 B y Z X N l b n Q v Q X V 0 b 1 J l b W 9 2 Z W R D b 2 x 1 b W 5 z M S 5 7 Q U R E S V R J T 0 5 B T F 9 W Q U x W R V 9 J T k Q s N D c 4 f S Z x d W 9 0 O y w m c X V v d D t T Z W N 0 a W 9 u M S 9 h Y 2 N p Z G V u d F 9 o Y X p h c m R v d X N f b G l x d W l k X 2 p h b j I w M T B f c H J l c 2 V u d C 9 B d X R v U m V t b 3 Z l Z E N v b H V t b n M x L n t B R E R J V E l P T k F M X 0 F M Q V J N X 0 l O R C w 0 N z l 9 J n F 1 b 3 Q 7 L C Z x d W 9 0 O 1 N l Y 3 R p b 2 4 x L 2 F j Y 2 l k Z W 5 0 X 2 h h e m F y Z G 9 1 c 1 9 s a X F 1 a W R f a m F u M j A x M F 9 w c m V z Z W 5 0 L 0 F 1 d G 9 S Z W 1 v d m V k Q 2 9 s d W 1 u c z E u e 0 l F R l 9 B R E R M X 0 1 J U 0 F M S U d O T U V O V F 9 J T k Q s N D g w f S Z x d W 9 0 O y w m c X V v d D t T Z W N 0 a W 9 u M S 9 h Y 2 N p Z G V u d F 9 o Y X p h c m R v d X N f b G l x d W l k X 2 p h b j I w M T B f c H J l c 2 V u d C 9 B d X R v U m V t b 3 Z l Z E N v b H V t b n M x L n t B R E R J V E l P T k F M X 1 R I R V J N Q U x f S U 5 E L D Q 4 M X 0 m c X V v d D s s J n F 1 b 3 Q 7 U 2 V j d G l v b j E v Y W N j a W R l b n R f a G F 6 Y X J k b 3 V z X 2 x p c X V p Z F 9 q Y W 4 y M D E w X 3 B y Z X N l b n Q v Q X V 0 b 1 J l b W 9 2 Z W R D b 2 x 1 b W 5 z M S 5 7 Q U R E S V R J T 0 5 B T F 9 F U k 9 T S U 9 O X 1 d F Q V J f S U 5 E L D Q 4 M n 0 m c X V v d D s s J n F 1 b 3 Q 7 U 2 V j d G l v b j E v Y W N j a W R l b n R f a G F 6 Y X J k b 3 V z X 2 x p c X V p Z F 9 q Y W 4 y M D E w X 3 B y Z X N l b n Q v Q X V 0 b 1 J l b W 9 2 Z W R D b 2 x 1 b W 5 z M S 5 7 R V F f Q U R E S V R J T 0 5 B T F 9 P V E h F U l 9 J T k Q s N D g z f S Z x d W 9 0 O y w m c X V v d D t T Z W N 0 a W 9 u M S 9 h Y 2 N p Z G V u d F 9 o Y X p h c m R v d X N f b G l x d W l k X 2 p h b j I w M T B f c H J l c 2 V u d C 9 B d X R v U m V t b 3 Z l Z E N v b H V t b n M x L n t F U V 9 B R E R J V E l P T k F M X 0 9 U S E V S X 0 R F V E F J T F M s N D g 0 f S Z x d W 9 0 O y w m c X V v d D t T Z W N 0 a W 9 u M S 9 h Y 2 N p Z G V u d F 9 o Y X p h c m R v d X N f b G l x d W l k X 2 p h b j I w M T B f c H J l c 2 V u d C 9 B d X R v U m V t b 3 Z l Z E N v b H V t b n M x L n t P U E V S Q V R J T 0 5 f V F l Q R S w 0 O D V 9 J n F 1 b 3 Q 7 L C Z x d W 9 0 O 1 N l Y 3 R p b 2 4 x L 2 F j Y 2 l k Z W 5 0 X 2 h h e m F y Z G 9 1 c 1 9 s a X F 1 a W R f a m F u M j A x M F 9 w c m V z Z W 5 0 L 0 F 1 d G 9 S Z W 1 v d m V k Q 2 9 s d W 1 u c z E u e 0 9 W R V J G T E 9 X X 0 9 U S E V S X 0 l O R C w 0 O D Z 9 J n F 1 b 3 Q 7 L C Z x d W 9 0 O 1 N l Y 3 R p b 2 4 x L 2 F j Y 2 l k Z W 5 0 X 2 h h e m F y Z G 9 1 c 1 9 s a X F 1 a W R f a m F u M j A x M F 9 w c m V z Z W 5 0 L 0 F 1 d G 9 S Z W 1 v d m V k Q 2 9 s d W 1 u c z E u e 0 9 W R V J G T E 9 X X 0 9 U S E V S X 0 R F V E F J T F M s N D g 3 f S Z x d W 9 0 O y w m c X V v d D t T Z W N 0 a W 9 u M S 9 h Y 2 N p Z G V u d F 9 o Y X p h c m R v d X N f b G l x d W l k X 2 p h b j I w M T B f c H J l c 2 V u d C 9 B d X R v U m V t b 3 Z l Z E N v b H V t b n M x L n t P U E V S Q V R J T 0 5 f R E V U Q U l M U y w 0 O D h 9 J n F 1 b 3 Q 7 L C Z x d W 9 0 O 1 N l Y 3 R p b 2 4 x L 2 F j Y 2 l k Z W 5 0 X 2 h h e m F y Z G 9 1 c 1 9 s a X F 1 a W R f a m F u M j A x M F 9 w c m V z Z W 5 0 L 0 F 1 d G 9 S Z W 1 v d m V k Q 2 9 s d W 1 u c z E u e 1 J F T E F U R U R f S U 5 B R E V R V U F U R V 9 Q U k 9 D X 0 l O R C w 0 O D l 9 J n F 1 b 3 Q 7 L C Z x d W 9 0 O 1 N l Y 3 R p b 2 4 x L 2 F j Y 2 l k Z W 5 0 X 2 h h e m F y Z G 9 1 c 1 9 s a X F 1 a W R f a m F u M j A x M F 9 w c m V z Z W 5 0 L 0 F 1 d G 9 S Z W 1 v d m V k Q 2 9 s d W 1 u c z E u e 1 J F T E F U R U R f T k 9 f U F J P Q 1 9 J T k Q s N D k w f S Z x d W 9 0 O y w m c X V v d D t T Z W N 0 a W 9 u M S 9 h Y 2 N p Z G V u d F 9 o Y X p h c m R v d X N f b G l x d W l k X 2 p h b j I w M T B f c H J l c 2 V u d C 9 B d X R v U m V t b 3 Z l Z E N v b H V t b n M x L n t S R U x B V E V E X 0 Z B S U x V U k V f R k 9 M T E 9 X X 0 l O R C w 0 O T F 9 J n F 1 b 3 Q 7 L C Z x d W 9 0 O 1 N l Y 3 R p b 2 4 x L 2 F j Y 2 l k Z W 5 0 X 2 h h e m F y Z G 9 1 c 1 9 s a X F 1 a W R f a m F u M j A x M F 9 w c m V z Z W 5 0 L 0 F 1 d G 9 S Z W 1 v d m V k Q 2 9 s d W 1 u c z E u e 1 J F T E F U R U R f T 1 R I R V J f S U 5 E L D Q 5 M n 0 m c X V v d D s s J n F 1 b 3 Q 7 U 2 V j d G l v b j E v Y W N j a W R l b n R f a G F 6 Y X J k b 3 V z X 2 x p c X V p Z F 9 q Y W 4 y M D E w X 3 B y Z X N l b n Q v Q X V 0 b 1 J l b W 9 2 Z W R D b 2 x 1 b W 5 z M S 5 7 T 1 B F U k F U S U 9 O X 1 J F T E F U R U R f R E V U Q U l M U y w 0 O T N 9 J n F 1 b 3 Q 7 L C Z x d W 9 0 O 1 N l Y 3 R p b 2 4 x L 2 F j Y 2 l k Z W 5 0 X 2 h h e m F y Z G 9 1 c 1 9 s a X F 1 a W R f a m F u M j A x M F 9 w c m V z Z W 5 0 L 0 F 1 d G 9 S Z W 1 v d m V k Q 2 9 s d W 1 u c z E u e 0 N B V E V H T 1 J Z X 1 R Z U E U s N D k 0 f S Z x d W 9 0 O y w m c X V v d D t T Z W N 0 a W 9 u M S 9 h Y 2 N p Z G V u d F 9 o Y X p h c m R v d X N f b G l x d W l k X 2 p h b j I w M T B f c H J l c 2 V u d C 9 B d X R v U m V t b 3 Z l Z E N v b H V t b n M x L n t P U E V S Q V R P U l 9 R V U F M S U Z J Q 0 F U S U 9 O X 0 l O R C w 0 O T V 9 J n F 1 b 3 Q 7 L C Z x d W 9 0 O 1 N l Y 3 R p b 2 4 x L 2 F j Y 2 l k Z W 5 0 X 2 h h e m F y Z G 9 1 c 1 9 s a X F 1 a W R f a m F u M j A x M F 9 w c m V z Z W 5 0 L 0 F 1 d G 9 S Z W 1 v d m V k Q 2 9 s d W 1 u c z E u e 1 F V Q U x J R k l F R F 9 J T k R J V k l E V U F M U y w 0 O T Z 9 J n F 1 b 3 Q 7 L C Z x d W 9 0 O 1 N l Y 3 R p b 2 4 x L 2 F j Y 2 l k Z W 5 0 X 2 h h e m F y Z G 9 1 c 1 9 s a X F 1 a W R f a m F u M j A x M F 9 w c m V z Z W 5 0 L 0 F 1 d G 9 S Z W 1 v d m V k Q 2 9 s d W 1 u c z E u e 0 9 U S E V S X 1 R Z U E U s N D k 3 f S Z x d W 9 0 O y w m c X V v d D t T Z W N 0 a W 9 u M S 9 h Y 2 N p Z G V u d F 9 o Y X p h c m R v d X N f b G l x d W l k X 2 p h b j I w M T B f c H J l c 2 V u d C 9 B d X R v U m V t b 3 Z l Z E N v b H V t b n M x L n t N S V N D X 0 R F V E F J T F M s N D k 4 f S Z x d W 9 0 O y w m c X V v d D t T Z W N 0 a W 9 u M S 9 h Y 2 N p Z G V u d F 9 o Y X p h c m R v d X N f b G l x d W l k X 2 p h b j I w M T B f c H J l c 2 V u d C 9 B d X R v U m V t b 3 Z l Z E N v b H V t b n M x L n t V T k t O T 1 d O X 1 N V Q l R Z U E U s N D k 5 f S Z x d W 9 0 O y w m c X V v d D t T Z W N 0 a W 9 u M S 9 h Y 2 N p Z G V u d F 9 o Y X p h c m R v d X N f b G l x d W l k X 2 p h b j I w M T B f c H J l c 2 V u d C 9 B d X R v U m V t b 3 Z l Z E N v b H V t b n M x L n t J T k N J R E V O V F 9 V T k t O T 1 d O X 0 N P T U 1 F T l R T L D U w M H 0 m c X V v d D s s J n F 1 b 3 Q 7 U 2 V j d G l v b j E v Y W N j a W R l b n R f a G F 6 Y X J k b 3 V z X 2 x p c X V p Z F 9 q Y W 4 y M D E w X 3 B y Z X N l b n Q v Q X V 0 b 1 J l b W 9 2 Z W R D b 2 x 1 b W 5 z M S 5 7 Q 0 9 M T E V D V E V E X 0 R B V E F f S U 5 E L D U w M X 0 m c X V v d D s s J n F 1 b 3 Q 7 U 2 V j d G l v b j E v Y W N j a W R l b n R f a G F 6 Y X J k b 3 V z X 2 x p c X V p Z F 9 q Y W 4 y M D E w X 3 B y Z X N l b n Q v Q X V 0 b 1 J l b W 9 2 Z W R D b 2 x 1 b W 5 z M S 5 7 Q V h J Q U x f T U F H T k V U S U N f R k x Y X 0 x L R 1 9 J T k Q s N T A y f S Z x d W 9 0 O y w m c X V v d D t T Z W N 0 a W 9 u M S 9 h Y 2 N p Z G V u d F 9 o Y X p h c m R v d X N f b G l x d W l k X 2 p h b j I w M T B f c H J l c 2 V u d C 9 B d X R v U m V t b 3 Z l Z E N v b H V t b n M x L n t D S V J f V F J O X 1 d B V k V f T U d O X 0 Z M W F 9 M S 0 d f S U 5 E L D U w M 3 0 m c X V v d D s s J n F 1 b 3 Q 7 U 2 V j d G l v b j E v Y W N j a W R l b n R f a G F 6 Y X J k b 3 V z X 2 x p c X V p Z F 9 q Y W 4 y M D E w X 3 B y Z X N l b n Q v Q X V 0 b 1 J l b W 9 2 Z W R D b 2 x 1 b W 5 z M S 5 7 V U x U U k F T T 0 5 J Q 1 9 J T k Q s N T A 0 f S Z x d W 9 0 O y w m c X V v d D t T Z W N 0 a W 9 u M S 9 h Y 2 N p Z G V u d F 9 o Y X p h c m R v d X N f b G l x d W l k X 2 p h b j I w M T B f c H J l c 2 V u d C 9 B d X R v U m V t b 3 Z l Z E N v b H V t b n M x L n t H R U 9 N R V R S W V 9 E R U Z P U k 1 B V E l P T l 9 J T k Q s N T A 1 f S Z x d W 9 0 O y w m c X V v d D t T Z W N 0 a W 9 u M S 9 h Y 2 N p Z G V u d F 9 o Y X p h c m R v d X N f b G l x d W l k X 2 p h b j I w M T B f c H J l c 2 V u d C 9 B d X R v U m V t b 3 Z l Z E N v b H V t b n M x L n t F T U F U X 0 l O R C w 1 M D Z 9 J n F 1 b 3 Q 7 L C Z x d W 9 0 O 1 N l Y 3 R p b 2 4 x L 2 F j Y 2 l k Z W 5 0 X 2 h h e m F y Z G 9 1 c 1 9 s a X F 1 a W R f a m F u M j A x M F 9 w c m V z Z W 5 0 L 0 F 1 d G 9 S Z W 1 v d m V k Q 2 9 s d W 1 u c z E u e 0 N Q Q 0 1 f S U 5 E L D U w N 3 0 m c X V v d D s s J n F 1 b 3 Q 7 U 2 V j d G l v b j E v Y W N j a W R l b n R f a G F 6 Y X J k b 3 V z X 2 x p c X V p Z F 9 q Y W 4 y M D E w X 3 B y Z X N l b n Q v Q X V 0 b 1 J l b W 9 2 Z W R D b 2 x 1 b W 5 z M S 5 7 T 1 R I R V J f V E 9 P T F 9 U R U N I X 0 l O R C w 1 M D h 9 J n F 1 b 3 Q 7 L C Z x d W 9 0 O 1 N l Y 3 R p b 2 4 x L 2 F j Y 2 l k Z W 5 0 X 2 h h e m F y Z G 9 1 c 1 9 s a X F 1 a W R f a m F u M j A x M F 9 w c m V z Z W 5 0 L 0 F 1 d G 9 S Z W 1 v d m V k Q 2 9 s d W 1 u c z E u e 0 F Y S U F M X 1 J F Q 0 V O V F 9 Z R U F S L D U w O X 0 m c X V v d D s s J n F 1 b 3 Q 7 U 2 V j d G l v b j E v Y W N j a W R l b n R f a G F 6 Y X J k b 3 V z X 2 x p c X V p Z F 9 q Y W 4 y M D E w X 3 B y Z X N l b n Q v Q X V 0 b 1 J l b W 9 2 Z W R D b 2 x 1 b W 5 z M S 5 7 Q V h J Q U x f U k N O V F 9 Q U k 9 Q V U x f T U V U S E 9 E L D U x M H 0 m c X V v d D s s J n F 1 b 3 Q 7 U 2 V j d G l v b j E v Y W N j a W R l b n R f a G F 6 Y X J k b 3 V z X 2 x p c X V p Z F 9 q Y W 4 y M D E w X 3 B y Z X N l b n Q v Q X V 0 b 1 J l b W 9 2 Z W R D b 2 x 1 b W 5 z M S 5 7 Q V h J Q U x f U k N O V F 9 B V F R V T k V E X 0 R F V E V D V C w 1 M T F 9 J n F 1 b 3 Q 7 L C Z x d W 9 0 O 1 N l Y 3 R p b 2 4 x L 2 F j Y 2 l k Z W 5 0 X 2 h h e m F y Z G 9 1 c 1 9 s a X F 1 a W R f a m F u M j A x M F 9 w c m V z Z W 5 0 L 0 F 1 d G 9 S Z W 1 v d m V k Q 2 9 s d W 1 u c z E u e 0 F Y S U F M X 1 J D T l R f Q V R O R F 9 E V E N U X 0 R U T F M s N T E y f S Z x d W 9 0 O y w m c X V v d D t T Z W N 0 a W 9 u M S 9 h Y 2 N p Z G V u d F 9 o Y X p h c m R v d X N f b G l x d W l k X 2 p h b j I w M T B f c H J l c 2 V u d C 9 B d X R v U m V t b 3 Z l Z E N v b H V t b n M x L n t B W E l B T F 9 S Q 0 5 U X 0 F U T k R f R F R D V F 9 N R V R B T C w 1 M T N 9 J n F 1 b 3 Q 7 L C Z x d W 9 0 O 1 N l Y 3 R p b 2 4 x L 2 F j Y 2 l k Z W 5 0 X 2 h h e m F y Z G 9 1 c 1 9 s a X F 1 a W R f a m F u M j A x M F 9 w c m V z Z W 5 0 L 0 F 1 d G 9 S Z W 1 v d m V k Q 2 9 s d W 1 u c z E u e 0 F Y S U F M X 1 J D T l R f Q V R U X 0 R U X 0 1 F V E F M X 0 R U T F M s N T E 0 f S Z x d W 9 0 O y w m c X V v d D t T Z W N 0 a W 9 u M S 9 h Y 2 N p Z G V u d F 9 o Y X p h c m R v d X N f b G l x d W l k X 2 p h b j I w M T B f c H J l c 2 V u d C 9 B d X R v U m V t b 3 Z l Z E N v b H V t b n M x L n t B W E l B T F 9 Q U k V W S U 9 V U 1 9 Z R U F S L D U x N X 0 m c X V v d D s s J n F 1 b 3 Q 7 U 2 V j d G l v b j E v Y W N j a W R l b n R f a G F 6 Y X J k b 3 V z X 2 x p c X V p Z F 9 q Y W 4 y M D E w X 3 B y Z X N l b n Q v Q X V 0 b 1 J l b W 9 2 Z W R D b 2 x 1 b W 5 z M S 5 7 Q V h J Q U x f U F J F V l 9 Q U k 9 Q V U x f T U V U S E 9 E L D U x N n 0 m c X V v d D s s J n F 1 b 3 Q 7 U 2 V j d G l v b j E v Y W N j a W R l b n R f a G F 6 Y X J k b 3 V z X 2 x p c X V p Z F 9 q Y W 4 y M D E w X 3 B y Z X N l b n Q v Q X V 0 b 1 J l b W 9 2 Z W R D b 2 x 1 b W 5 z M S 5 7 Q V h J Q U x f U F J F V l 9 B V F R V T k V E X 0 R F V E V D V C w 1 M T d 9 J n F 1 b 3 Q 7 L C Z x d W 9 0 O 1 N l Y 3 R p b 2 4 x L 2 F j Y 2 l k Z W 5 0 X 2 h h e m F y Z G 9 1 c 1 9 s a X F 1 a W R f a m F u M j A x M F 9 w c m V z Z W 5 0 L 0 F 1 d G 9 S Z W 1 v d m V k Q 2 9 s d W 1 u c z E u e 0 F Y S U F M X 1 B S R V Z f Q V R O R F 9 E V E N U X 0 R U T F M s N T E 4 f S Z x d W 9 0 O y w m c X V v d D t T Z W N 0 a W 9 u M S 9 h Y 2 N p Z G V u d F 9 o Y X p h c m R v d X N f b G l x d W l k X 2 p h b j I w M T B f c H J l c 2 V u d C 9 B d X R v U m V t b 3 Z l Z E N v b H V t b n M x L n t B W E l B T F 9 Q U k V W X 0 F U T k R f R F R D V F 9 N R V R B T C w 1 M T l 9 J n F 1 b 3 Q 7 L C Z x d W 9 0 O 1 N l Y 3 R p b 2 4 x L 2 F j Y 2 l k Z W 5 0 X 2 h h e m F y Z G 9 1 c 1 9 s a X F 1 a W R f a m F u M j A x M F 9 w c m V z Z W 5 0 L 0 F 1 d G 9 S Z W 1 v d m V k Q 2 9 s d W 1 u c z E u e 0 F Y S U F M X 1 B S R V Z f Q V R U X 0 R U X 0 1 F V E F M X 0 R U T F M s N T I w f S Z x d W 9 0 O y w m c X V v d D t T Z W N 0 a W 9 u M S 9 h Y 2 N p Z G V u d F 9 o Y X p h c m R v d X N f b G l x d W l k X 2 p h b j I w M T B f c H J l c 2 V u d C 9 B d X R v U m V t b 3 Z l Z E N v b H V t b n M x L n t D S V J D X 1 d B V k V f U k V D R U 5 U X 1 l F Q V I s N T I x f S Z x d W 9 0 O y w m c X V v d D t T Z W N 0 a W 9 u M S 9 h Y 2 N p Z G V u d F 9 o Y X p h c m R v d X N f b G l x d W l k X 2 p h b j I w M T B f c H J l c 2 V u d C 9 B d X R v U m V t b 3 Z l Z E N v b H V t b n M x L n t D S V J D X 1 d W X 1 J D T l R f U F J P U F V M X 0 1 F V E h P R C w 1 M j J 9 J n F 1 b 3 Q 7 L C Z x d W 9 0 O 1 N l Y 3 R p b 2 4 x L 2 F j Y 2 l k Z W 5 0 X 2 h h e m F y Z G 9 1 c 1 9 s a X F 1 a W R f a m F u M j A x M F 9 w c m V z Z W 5 0 L 0 F 1 d G 9 S Z W 1 v d m V k Q 2 9 s d W 1 u c z E u e 0 N J U k N f V 1 Z f U k N O V F 9 S R V N P T F V U S U 9 O L D U y M 3 0 m c X V v d D s s J n F 1 b 3 Q 7 U 2 V j d G l v b j E v Y W N j a W R l b n R f a G F 6 Y X J k b 3 V z X 2 x p c X V p Z F 9 q Y W 4 y M D E w X 3 B y Z X N l b n Q v Q X V 0 b 1 J l b W 9 2 Z W R D b 2 x 1 b W 5 z M S 5 7 Q 0 l S Q 1 9 X V l 9 S Q 0 5 U X 1 J F U 0 9 M V V R J T 0 5 f R F R M U y w 1 M j R 9 J n F 1 b 3 Q 7 L C Z x d W 9 0 O 1 N l Y 3 R p b 2 4 x L 2 F j Y 2 l k Z W 5 0 X 2 h h e m F y Z G 9 1 c 1 9 s a X F 1 a W R f a m F u M j A x M F 9 w c m V z Z W 5 0 L 0 F 1 d G 9 S Z W 1 v d m V k Q 2 9 s d W 1 u c z E u e 0 N J U k N f V 1 Z f U F J F V k l P V V N f W U V B U i w 1 M j V 9 J n F 1 b 3 Q 7 L C Z x d W 9 0 O 1 N l Y 3 R p b 2 4 x L 2 F j Y 2 l k Z W 5 0 X 2 h h e m F y Z G 9 1 c 1 9 s a X F 1 a W R f a m F u M j A x M F 9 w c m V z Z W 5 0 L 0 F 1 d G 9 S Z W 1 v d m V k Q 2 9 s d W 1 u c z E u e 0 N J U k N f V 1 Z f U F J F V l 9 Q U k 9 Q V U x f T U V U S E 9 E L D U y N n 0 m c X V v d D s s J n F 1 b 3 Q 7 U 2 V j d G l v b j E v Y W N j a W R l b n R f a G F 6 Y X J k b 3 V z X 2 x p c X V p Z F 9 q Y W 4 y M D E w X 3 B y Z X N l b n Q v Q X V 0 b 1 J l b W 9 2 Z W R D b 2 x 1 b W 5 z M S 5 7 Q 0 l S Q 1 9 X V l 9 Q U k V W X 1 J F U 0 9 M V V R J T 0 4 s N T I 3 f S Z x d W 9 0 O y w m c X V v d D t T Z W N 0 a W 9 u M S 9 h Y 2 N p Z G V u d F 9 o Y X p h c m R v d X N f b G l x d W l k X 2 p h b j I w M T B f c H J l c 2 V u d C 9 B d X R v U m V t b 3 Z l Z E N v b H V t b n M x L n t D S V J D X 1 d W X 1 B S R V Z f U k V T T 0 x V V E l P T l 9 E V E x T L D U y O H 0 m c X V v d D s s J n F 1 b 3 Q 7 U 2 V j d G l v b j E v Y W N j a W R l b n R f a G F 6 Y X J k b 3 V z X 2 x p c X V p Z F 9 q Y W 4 y M D E w X 3 B y Z X N l b n Q v Q X V 0 b 1 J l b W 9 2 Z W R D b 2 x 1 b W 5 z M S 5 7 V U x U U k F T T 0 5 J Q 1 9 S R U N F T l R f W U V B U i w 1 M j l 9 J n F 1 b 3 Q 7 L C Z x d W 9 0 O 1 N l Y 3 R p b 2 4 x L 2 F j Y 2 l k Z W 5 0 X 2 h h e m F y Z G 9 1 c 1 9 s a X F 1 a W R f a m F u M j A x M F 9 w c m V z Z W 5 0 L 0 F 1 d G 9 S Z W 1 v d m V k Q 2 9 s d W 1 u c z E u e 1 V M V F J B U 0 9 O S U N f U k N O V F 9 Q U k 9 Q V U x f T U V U S E 9 E L D U z M H 0 m c X V v d D s s J n F 1 b 3 Q 7 U 2 V j d G l v b j E v Y W N j a W R l b n R f a G F 6 Y X J k b 3 V z X 2 x p c X V p Z F 9 q Y W 4 y M D E w X 3 B y Z X N l b n Q v Q X V 0 b 1 J l b W 9 2 Z W R D b 2 x 1 b W 5 z M S 5 7 V U x U U k F T T 0 5 J Q 1 9 S Q 0 5 U X 0 F U V F V O R U Q s N T M x f S Z x d W 9 0 O y w m c X V v d D t T Z W N 0 a W 9 u M S 9 h Y 2 N p Z G V u d F 9 o Y X p h c m R v d X N f b G l x d W l k X 2 p h b j I w M T B f c H J l c 2 V u d C 9 B d X R v U m V t b 3 Z l Z E N v b H V t b n M x L n t V T F R S Q V 9 S Q 0 5 U X 0 F U V F V O R U R E X 0 R U T F M s N T M y f S Z x d W 9 0 O y w m c X V v d D t T Z W N 0 a W 9 u M S 9 h Y 2 N p Z G V u d F 9 o Y X p h c m R v d X N f b G l x d W l k X 2 p h b j I w M T B f c H J l c 2 V u d C 9 B d X R v U m V t b 3 Z l Z E N v b H V t b n M x L n t V V F J B X 1 J D T l R f Q V R U X 0 1 F V E x f U k V T T 0 x V V E l P T i w 1 M z N 9 J n F 1 b 3 Q 7 L C Z x d W 9 0 O 1 N l Y 3 R p b 2 4 x L 2 F j Y 2 l k Z W 5 0 X 2 h h e m F y Z G 9 1 c 1 9 s a X F 1 a W R f a m F u M j A x M F 9 w c m V z Z W 5 0 L 0 F 1 d G 9 S Z W 1 v d m V k Q 2 9 s d W 1 u c z E u e 1 V U U k F f U k N O V F 9 B V F R f T U V U T F 9 S R V N f R F R M U y w 1 M z R 9 J n F 1 b 3 Q 7 L C Z x d W 9 0 O 1 N l Y 3 R p b 2 4 x L 2 F j Y 2 l k Z W 5 0 X 2 h h e m F y Z G 9 1 c 1 9 s a X F 1 a W R f a m F u M j A x M F 9 w c m V z Z W 5 0 L 0 F 1 d G 9 S Z W 1 v d m V k Q 2 9 s d W 1 u c z E u e 1 V M V F J f U F J F V k l P V V N f W U V B U i w 1 M z V 9 J n F 1 b 3 Q 7 L C Z x d W 9 0 O 1 N l Y 3 R p b 2 4 x L 2 F j Y 2 l k Z W 5 0 X 2 h h e m F y Z G 9 1 c 1 9 s a X F 1 a W R f a m F u M j A x M F 9 w c m V z Z W 5 0 L 0 F 1 d G 9 S Z W 1 v d m V k Q 2 9 s d W 1 u c z E u e 1 V M V F J B X 1 B S R V Z f U F J P U F V M X 0 1 F V E h P R C w 1 M z Z 9 J n F 1 b 3 Q 7 L C Z x d W 9 0 O 1 N l Y 3 R p b 2 4 x L 2 F j Y 2 l k Z W 5 0 X 2 h h e m F y Z G 9 1 c 1 9 s a X F 1 a W R f a m F u M j A x M F 9 w c m V z Z W 5 0 L 0 F 1 d G 9 S Z W 1 v d m V k Q 2 9 s d W 1 u c z E u e 1 V M V F J B X 1 B S R V Z f Q V R U V U 5 F R C w 1 M z d 9 J n F 1 b 3 Q 7 L C Z x d W 9 0 O 1 N l Y 3 R p b 2 4 x L 2 F j Y 2 l k Z W 5 0 X 2 h h e m F y Z G 9 1 c 1 9 s a X F 1 a W R f a m F u M j A x M F 9 w c m V z Z W 5 0 L 0 F 1 d G 9 S Z W 1 v d m V k Q 2 9 s d W 1 u c z E u e 1 V M V F J B X 1 B S R V Z f Q V R U V U 5 F R F 9 E V E x T L D U z O H 0 m c X V v d D s s J n F 1 b 3 Q 7 U 2 V j d G l v b j E v Y W N j a W R l b n R f a G F 6 Y X J k b 3 V z X 2 x p c X V p Z F 9 q Y W 4 y M D E w X 3 B y Z X N l b n Q v Q X V 0 b 1 J l b W 9 2 Z W R D b 2 x 1 b W 5 z M S 5 7 V V R S Q V 9 Q U k V W X 0 F U V F 9 N R V R M X 1 J F U 0 9 M V V R J T 0 4 s N T M 5 f S Z x d W 9 0 O y w m c X V v d D t T Z W N 0 a W 9 u M S 9 h Y 2 N p Z G V u d F 9 o Y X p h c m R v d X N f b G l x d W l k X 2 p h b j I w M T B f c H J l c 2 V u d C 9 B d X R v U m V t b 3 Z l Z E N v b H V t b n M x L n t V V F J B X 1 B S R V Z f Q V R U X 0 1 F V E x f U k V T X 0 R U T F M s N T Q w f S Z x d W 9 0 O y w m c X V v d D t T Z W N 0 a W 9 u M S 9 h Y 2 N p Z G V u d F 9 o Y X p h c m R v d X N f b G l x d W l k X 2 p h b j I w M T B f c H J l c 2 V u d C 9 B d X R v U m V t b 3 Z l Z E N v b H V t b n M x L n t H R U 9 N R V R S W V 9 S R U N F T l R f W U V B U i w 1 N D F 9 J n F 1 b 3 Q 7 L C Z x d W 9 0 O 1 N l Y 3 R p b 2 4 x L 2 F j Y 2 l k Z W 5 0 X 2 h h e m F y Z G 9 1 c 1 9 s a X F 1 a W R f a m F u M j A x M F 9 w c m V z Z W 5 0 L 0 F 1 d G 9 S Z W 1 v d m V k Q 2 9 s d W 1 u c z E u e 0 d F T 0 1 F V F J Z X 1 J D T l R f U F J P U F V M X 0 1 F V E h P R C w 1 N D J 9 J n F 1 b 3 Q 7 L C Z x d W 9 0 O 1 N l Y 3 R p b 2 4 x L 2 F j Y 2 l k Z W 5 0 X 2 h h e m F y Z G 9 1 c 1 9 s a X F 1 a W R f a m F u M j A x M F 9 w c m V z Z W 5 0 L 0 F 1 d G 9 S Z W 1 v d m V k Q 2 9 s d W 1 u c z E u e 0 d F T 0 1 F V F J Z X 1 J D T l R f U k V T T 0 x V V E l P T i w 1 N D N 9 J n F 1 b 3 Q 7 L C Z x d W 9 0 O 1 N l Y 3 R p b 2 4 x L 2 F j Y 2 l k Z W 5 0 X 2 h h e m F y Z G 9 1 c 1 9 s a X F 1 a W R f a m F u M j A x M F 9 w c m V z Z W 5 0 L 0 F 1 d G 9 S Z W 1 v d m V k Q 2 9 s d W 1 u c z E u e 0 d F T 0 1 F V F J Z X 1 J D T l R f U k V T T 0 x V V E l P T l 9 E V E x T L D U 0 N H 0 m c X V v d D s s J n F 1 b 3 Q 7 U 2 V j d G l v b j E v Y W N j a W R l b n R f a G F 6 Y X J k b 3 V z X 2 x p c X V p Z F 9 q Y W 4 y M D E w X 3 B y Z X N l b n Q v Q X V 0 b 1 J l b W 9 2 Z W R D b 2 x 1 b W 5 z M S 5 7 R 0 V P T U V U U l R f U k N O V F 9 N R U F T V V J f Q 1 V Q U y w 1 N D V 9 J n F 1 b 3 Q 7 L C Z x d W 9 0 O 1 N l Y 3 R p b 2 4 x L 2 F j Y 2 l k Z W 5 0 X 2 h h e m F y Z G 9 1 c 1 9 s a X F 1 a W R f a m F u M j A x M F 9 w c m V z Z W 5 0 L 0 F 1 d G 9 S Z W 1 v d m V k Q 2 9 s d W 1 u c z E u e 0 d F T 0 1 F V F J Z X 1 B S R V Z J T 1 V T X 1 l F Q V I s N T Q 2 f S Z x d W 9 0 O y w m c X V v d D t T Z W N 0 a W 9 u M S 9 h Y 2 N p Z G V u d F 9 o Y X p h c m R v d X N f b G l x d W l k X 2 p h b j I w M T B f c H J l c 2 V u d C 9 B d X R v U m V t b 3 Z l Z E N v b H V t b n M x L n t H R U 9 N R V R S W V 9 Q U k V W X 1 B S T 1 B V T F 9 N R V R I T 0 Q s N T Q 3 f S Z x d W 9 0 O y w m c X V v d D t T Z W N 0 a W 9 u M S 9 h Y 2 N p Z G V u d F 9 o Y X p h c m R v d X N f b G l x d W l k X 2 p h b j I w M T B f c H J l c 2 V u d C 9 B d X R v U m V t b 3 Z l Z E N v b H V t b n M x L n t H R U 9 N R V R S W V 9 Q U k V W X 1 J F U 0 9 M V V R J T 0 4 s N T Q 4 f S Z x d W 9 0 O y w m c X V v d D t T Z W N 0 a W 9 u M S 9 h Y 2 N p Z G V u d F 9 o Y X p h c m R v d X N f b G l x d W l k X 2 p h b j I w M T B f c H J l c 2 V u d C 9 B d X R v U m V t b 3 Z l Z E N v b H V t b n M x L n t H R U 9 N R V R S W V 9 Q U k V W X 1 J F U 0 9 M V V R J T 0 5 f R F R M U y w 1 N D l 9 J n F 1 b 3 Q 7 L C Z x d W 9 0 O 1 N l Y 3 R p b 2 4 x L 2 F j Y 2 l k Z W 5 0 X 2 h h e m F y Z G 9 1 c 1 9 s a X F 1 a W R f a m F u M j A x M F 9 w c m V z Z W 5 0 L 0 F 1 d G 9 S Z W 1 v d m V k Q 2 9 s d W 1 u c z E u e 0 d F T 0 1 F V F J U X 1 B S R V Z f T U V B U 1 V S X 0 N V U F M s N T U w f S Z x d W 9 0 O y w m c X V v d D t T Z W N 0 a W 9 u M S 9 h Y 2 N p Z G V u d F 9 o Y X p h c m R v d X N f b G l x d W l k X 2 p h b j I w M T B f c H J l c 2 V u d C 9 B d X R v U m V t b 3 Z l Z E N v b H V t b n M x L n t F T U F U X 1 J F Q 0 V O V F 9 Z R U F S L D U 1 M X 0 m c X V v d D s s J n F 1 b 3 Q 7 U 2 V j d G l v b j E v Y W N j a W R l b n R f a G F 6 Y X J k b 3 V z X 2 x p c X V p Z F 9 q Y W 4 y M D E w X 3 B y Z X N l b n Q v Q X V 0 b 1 J l b W 9 2 Z W R D b 2 x 1 b W 5 z M S 5 7 R U 1 B V F 9 S Q 0 5 U X 1 B S T 1 B V T F 9 N R V R I T 0 Q s N T U y f S Z x d W 9 0 O y w m c X V v d D t T Z W N 0 a W 9 u M S 9 h Y 2 N p Z G V u d F 9 o Y X p h c m R v d X N f b G l x d W l k X 2 p h b j I w M T B f c H J l c 2 V u d C 9 B d X R v U m V t b 3 Z l Z E N v b H V t b n M x L n t F T U F U X 1 B S R V Z J T 1 V T X 1 l F Q V I s N T U z f S Z x d W 9 0 O y w m c X V v d D t T Z W N 0 a W 9 u M S 9 h Y 2 N p Z G V u d F 9 o Y X p h c m R v d X N f b G l x d W l k X 2 p h b j I w M T B f c H J l c 2 V u d C 9 B d X R v U m V t b 3 Z l Z E N v b H V t b n M x L n t F T U F U X 1 B S R V Z f U F J P U F V M X 0 1 F V E h P R C w 1 N T R 9 J n F 1 b 3 Q 7 L C Z x d W 9 0 O 1 N l Y 3 R p b 2 4 x L 2 F j Y 2 l k Z W 5 0 X 2 h h e m F y Z G 9 1 c 1 9 s a X F 1 a W R f a m F u M j A x M F 9 w c m V z Z W 5 0 L 0 F 1 d G 9 S Z W 1 v d m V k Q 2 9 s d W 1 u c z E u e 0 N Q Q 0 1 f U k V D R U 5 U X 1 l F Q V I s N T U 1 f S Z x d W 9 0 O y w m c X V v d D t T Z W N 0 a W 9 u M S 9 h Y 2 N p Z G V u d F 9 o Y X p h c m R v d X N f b G l x d W l k X 2 p h b j I w M T B f c H J l c 2 V u d C 9 B d X R v U m V t b 3 Z l Z E N v b H V t b n M x L n t D U E N N X 1 J D T l R f U F J P U F V M X 0 1 F V E h P R C w 1 N T Z 9 J n F 1 b 3 Q 7 L C Z x d W 9 0 O 1 N l Y 3 R p b 2 4 x L 2 F j Y 2 l k Z W 5 0 X 2 h h e m F y Z G 9 1 c 1 9 s a X F 1 a W R f a m F u M j A x M F 9 w c m V z Z W 5 0 L 0 F 1 d G 9 S Z W 1 v d m V k Q 2 9 s d W 1 u c z E u e 0 N Q Q 0 1 f U F J F V k l P V V N f W U V B U i w 1 N T d 9 J n F 1 b 3 Q 7 L C Z x d W 9 0 O 1 N l Y 3 R p b 2 4 x L 2 F j Y 2 l k Z W 5 0 X 2 h h e m F y Z G 9 1 c 1 9 s a X F 1 a W R f a m F u M j A x M F 9 w c m V z Z W 5 0 L 0 F 1 d G 9 S Z W 1 v d m V k Q 2 9 s d W 1 u c z E u e 0 N Q Q 0 1 f U F J F V l 9 Q U k 9 Q V U x f T U V U S E 9 E L D U 1 O H 0 m c X V v d D s s J n F 1 b 3 Q 7 U 2 V j d G l v b j E v Y W N j a W R l b n R f a G F 6 Y X J k b 3 V z X 2 x p c X V p Z F 9 q Y W 4 y M D E w X 3 B y Z X N l b n Q v Q X V 0 b 1 J l b W 9 2 Z W R D b 2 x 1 b W 5 z M S 5 7 T 1 R I R V J f V E 9 P T C w 1 N T l 9 J n F 1 b 3 Q 7 L C Z x d W 9 0 O 1 N l Y 3 R p b 2 4 x L 2 F j Y 2 l k Z W 5 0 X 2 h h e m F y Z G 9 1 c 1 9 s a X F 1 a W R f a m F u M j A x M F 9 w c m V z Z W 5 0 L 0 F 1 d G 9 S Z W 1 v d m V k Q 2 9 s d W 1 u c z E u e 0 9 U S E V S X 1 J F Q 0 V O V F 9 Z R U F S L D U 2 M H 0 m c X V v d D s s J n F 1 b 3 Q 7 U 2 V j d G l v b j E v Y W N j a W R l b n R f a G F 6 Y X J k b 3 V z X 2 x p c X V p Z F 9 q Y W 4 y M D E w X 3 B y Z X N l b n Q v Q X V 0 b 1 J l b W 9 2 Z W R D b 2 x 1 b W 5 z M S 5 7 T 1 R I R V J f U k N O V F 9 Q U k 9 Q V U x f T U V U S E 9 E L D U 2 M X 0 m c X V v d D s s J n F 1 b 3 Q 7 U 2 V j d G l v b j E v Y W N j a W R l b n R f a G F 6 Y X J k b 3 V z X 2 x p c X V p Z F 9 q Y W 4 y M D E w X 3 B y Z X N l b n Q v Q X V 0 b 1 J l b W 9 2 Z W R D b 2 x 1 b W 5 z M S 5 7 T 1 R I R V J f U F J F V k l P V V N f W U V B U i w 1 N j J 9 J n F 1 b 3 Q 7 L C Z x d W 9 0 O 1 N l Y 3 R p b 2 4 x L 2 F j Y 2 l k Z W 5 0 X 2 h h e m F y Z G 9 1 c 1 9 s a X F 1 a W R f a m F u M j A x M F 9 w c m V z Z W 5 0 L 0 F 1 d G 9 S Z W 1 v d m V k Q 2 9 s d W 1 u c z E u e 0 9 U S E V S X 1 B S R V Z f U F J P U F V M X 0 1 F V E h P R C w 1 N j N 9 J n F 1 b 3 Q 7 L C Z x d W 9 0 O 1 N l Y 3 R p b 2 4 x L 2 F j Y 2 l k Z W 5 0 X 2 h h e m F y Z G 9 1 c 1 9 s a X F 1 a W R f a m F u M j A x M F 9 w c m V z Z W 5 0 L 0 F 1 d G 9 S Z W 1 v d m V k Q 2 9 s d W 1 u c z E u e 0 l O U 1 B f Q 0 9 N U E x f Q k V G T 1 J F X 0 R B T U F H R V 9 J T k Q s N T Y 0 f S Z x d W 9 0 O y w m c X V v d D t T Z W N 0 a W 9 u M S 9 h Y 2 N p Z G V u d F 9 o Y X p h c m R v d X N f b G l x d W l k X 2 p h b j I w M T B f c H J l c 2 V u d C 9 B d X R v U m V t b 3 Z l Z E N v b H V t b n M x L n t I Q V N f S F l E U l R T V F 9 D T 0 5 E V U N f Q k V G T 1 J F X 0 l O R C w 1 N j V 9 J n F 1 b 3 Q 7 L C Z x d W 9 0 O 1 N l Y 3 R p b 2 4 x L 2 F j Y 2 l k Z W 5 0 X 2 h h e m F y Z G 9 1 c 1 9 s a X F 1 a W R f a m F u M j A x M F 9 w c m V z Z W 5 0 L 0 F 1 d G 9 S Z W 1 v d m V k Q 2 9 s d W 1 u c z E u e 0 h Z R F J U U 1 R f T U 9 T V F 9 S Q 0 5 U X 1 l F Q V I s N T Y 2 f S Z x d W 9 0 O y w m c X V v d D t T Z W N 0 a W 9 u M S 9 h Y 2 N p Z G V u d F 9 o Y X p h c m R v d X N f b G l x d W l k X 2 p h b j I w M T B f c H J l c 2 V u d C 9 B d X R v U m V t b 3 Z l Z E N v b H V t b n M x L n t I W U R S V F N U X 0 1 P U 1 R f U k N O V F 9 Q U k V T U 1 V S R S w 1 N j d 9 J n F 1 b 3 Q 7 L C Z x d W 9 0 O 1 N l Y 3 R p b 2 4 x L 2 F j Y 2 l k Z W 5 0 X 2 h h e m F y Z G 9 1 c 1 9 s a X F 1 a W R f a m F u M j A x M F 9 w c m V z Z W 5 0 L 0 F 1 d G 9 S Z W 1 v d m V k Q 2 9 s d W 1 u c z E u e 0 R J U k V D V F 9 B U 0 1 O V F 9 D T 0 5 E V U N U R U Q s N T Y 4 f S Z x d W 9 0 O y w m c X V v d D t T Z W N 0 a W 9 u M S 9 h Y 2 N p Z G V u d F 9 o Y X p h c m R v d X N f b G l x d W l k X 2 p h b j I w M T B f c H J l c 2 V u d C 9 B d X R v U m V t b 3 Z l Z E N v b H V t b n M x L n t E S V J F Q 1 R f Q V N N T l R f Q V R f U E 5 U X 0 F D Q 0 R O V F 9 Z U i w 1 N j l 9 J n F 1 b 3 Q 7 L C Z x d W 9 0 O 1 N l Y 3 R p b 2 4 x L 2 F j Y 2 l k Z W 5 0 X 2 h h e m F y Z G 9 1 c 1 9 s a X F 1 a W R f a m F u M j A x M F 9 w c m V z Z W 5 0 L 0 F 1 d G 9 S Z W 1 v d m V k Q 2 9 s d W 1 u c z E u e 0 R J U k V D V F 9 B U 0 1 O V F 9 Q T l R f T k 9 U X 0 l E T l R G X 1 l S L D U 3 M H 0 m c X V v d D s s J n F 1 b 3 Q 7 U 2 V j d G l v b j E v Y W N j a W R l b n R f a G F 6 Y X J k b 3 V z X 2 x p c X V p Z F 9 q Y W 4 y M D E w X 3 B y Z X N l b n Q v Q X V 0 b 1 J l b W 9 2 Z W R D b 2 x 1 b W 5 z M S 5 7 Q V N N T l R f R U N E Q V 9 S Q 0 5 U X 0 l O R C w 1 N z F 9 J n F 1 b 3 Q 7 L C Z x d W 9 0 O 1 N l Y 3 R p b 2 4 x L 2 F j Y 2 l k Z W 5 0 X 2 h h e m F y Z G 9 1 c 1 9 s a X F 1 a W R f a m F u M j A x M F 9 w c m V z Z W 5 0 L 0 F 1 d G 9 S Z W 1 v d m V k Q 2 9 s d W 1 u c z E u e 0 F T T U 5 U X 0 V D R E F f U k N O V F 9 Z R U F S L D U 3 M n 0 m c X V v d D s s J n F 1 b 3 Q 7 U 2 V j d G l v b j E v Y W N j a W R l b n R f a G F 6 Y X J k b 3 V z X 2 x p c X V p Z F 9 q Y W 4 y M D E w X 3 B y Z X N l b n Q v Q X V 0 b 1 J l b W 9 2 Z W R D b 2 x 1 b W 5 z M S 5 7 Q V N N T l R f T 1 R I R V J f U k N O V F 9 J T k Q s N T c z f S Z x d W 9 0 O y w m c X V v d D t T Z W N 0 a W 9 u M S 9 h Y 2 N p Z G V u d F 9 o Y X p h c m R v d X N f b G l x d W l k X 2 p h b j I w M T B f c H J l c 2 V u d C 9 B d X R v U m V t b 3 Z l Z E N v b H V t b n M x L n t B U 0 1 O V F 9 P V E h F U l 9 U W V B F L D U 3 N H 0 m c X V v d D s s J n F 1 b 3 Q 7 U 2 V j d G l v b j E v Y W N j a W R l b n R f a G F 6 Y X J k b 3 V z X 2 x p c X V p Z F 9 q Y W 4 y M D E w X 3 B y Z X N l b n Q v Q X V 0 b 1 J l b W 9 2 Z W R D b 2 x 1 b W 5 z M S 5 7 Q V N N T l R f T 1 R I R V J f U k N O V F 9 Z R U F S L D U 3 N X 0 m c X V v d D s s J n F 1 b 3 Q 7 U 2 V j d G l v b j E v Y W N j a W R l b n R f a G F 6 Y X J k b 3 V z X 2 x p c X V p Z F 9 q Y W 4 y M D E w X 3 B y Z X N l b n Q v Q X V 0 b 1 J l b W 9 2 Z W R D b 2 x 1 b W 5 z M S 5 7 T k 9 O X 0 R F U 1 R S V U N U S V Z F X 0 V Y Q U 1 f S U 5 E L D U 3 N n 0 m c X V v d D s s J n F 1 b 3 Q 7 U 2 V j d G l v b j E v Y W N j a W R l b n R f a G F 6 Y X J k b 3 V z X 2 x p c X V p Z F 9 q Y W 4 y M D E w X 3 B y Z X N l b n Q v Q X V 0 b 1 J l b W 9 2 Z W R D b 2 x 1 b W 5 z M S 5 7 R V h N X 1 J B R E l P R 1 J B U E h Z X 1 J D T l R f W U V B U i w 1 N z d 9 J n F 1 b 3 Q 7 L C Z x d W 9 0 O 1 N l Y 3 R p b 2 4 x L 2 F j Y 2 l k Z W 5 0 X 2 h h e m F y Z G 9 1 c 1 9 s a X F 1 a W R f a m F u M j A x M F 9 w c m V z Z W 5 0 L 0 F 1 d G 9 S Z W 1 v d m V k Q 2 9 s d W 1 u c z E u e 0 V Y T V 9 X Q V Z F X 1 V M V F J B U 0 9 O S U N f U k N O V F 9 Z R U F S L D U 3 O H 0 m c X V v d D s s J n F 1 b 3 Q 7 U 2 V j d G l v b j E v Y W N j a W R l b n R f a G F 6 Y X J k b 3 V z X 2 x p c X V p Z F 9 q Y W 4 y M D E w X 3 B y Z X N l b n Q v Q X V 0 b 1 J l b W 9 2 Z W R D b 2 x 1 b W 5 z M S 5 7 R V h N X 0 h B T k R M X 1 V M V F J B U 0 9 O S U N f U k N O V F 9 Z R U F S L D U 3 O X 0 m c X V v d D s s J n F 1 b 3 Q 7 U 2 V j d G l v b j E v Y W N j a W R l b n R f a G F 6 Y X J k b 3 V z X 2 x p c X V p Z F 9 q Y W 4 y M D E w X 3 B y Z X N l b n Q v Q X V 0 b 1 J l b W 9 2 Z W R D b 2 x 1 b W 5 z M S 5 7 R V h N X 1 d F V F 9 N R 0 5 U X 1 B B U l R D T F 9 S Q 0 5 U X 1 l F Q V I s N T g w f S Z x d W 9 0 O y w m c X V v d D t T Z W N 0 a W 9 u M S 9 h Y 2 N p Z G V u d F 9 o Y X p h c m R v d X N f b G l x d W l k X 2 p h b j I w M T B f c H J l c 2 V u d C 9 B d X R v U m V t b 3 Z l Z E N v b H V t b n M x L n t F W E 1 f R F J Z X 0 1 H T l R f U E F S V E N M X 1 J D T l R f W U V B U i w 1 O D F 9 J n F 1 b 3 Q 7 L C Z x d W 9 0 O 1 N l Y 3 R p b 2 4 x L 2 F j Y 2 l k Z W 5 0 X 2 h h e m F y Z G 9 1 c 1 9 s a X F 1 a W R f a m F u M j A x M F 9 w c m V z Z W 5 0 L 0 F 1 d G 9 S Z W 1 v d m V k Q 2 9 s d W 1 u c z E u e 0 V Y T V 9 P V E h F U l 9 U W V B F L D U 4 M n 0 m c X V v d D s s J n F 1 b 3 Q 7 U 2 V j d G l v b j E v Y W N j a W R l b n R f a G F 6 Y X J k b 3 V z X 2 x p c X V p Z F 9 q Y W 4 y M D E w X 3 B y Z X N l b n Q v Q X V 0 b 1 J l b W 9 2 Z W R D b 2 x 1 b W 5 z M S 5 7 R V h N X 0 9 U S E V S X 1 J D T l R f W U V B U i w 1 O D N 9 J n F 1 b 3 Q 7 L C Z x d W 9 0 O 1 N l Y 3 R p b 2 4 x L 2 F j Y 2 l k Z W 5 0 X 2 h h e m F y Z G 9 1 c 1 9 s a X F 1 a W R f a m F u M j A x M F 9 w c m V z Z W 5 0 L 0 F 1 d G 9 S Z W 1 v d m V k Q 2 9 s d W 1 u c z E u e 0 V Y T V 9 S Q U R J T 0 d S Q V B I W V 9 S Q 0 5 U X 0 l O R C w 1 O D R 9 J n F 1 b 3 Q 7 L C Z x d W 9 0 O 1 N l Y 3 R p b 2 4 x L 2 F j Y 2 l k Z W 5 0 X 2 h h e m F y Z G 9 1 c 1 9 s a X F 1 a W R f a m F u M j A x M F 9 w c m V z Z W 5 0 L 0 F 1 d G 9 S Z W 1 v d m V k Q 2 9 s d W 1 u c z E u e 0 V Y T V 9 X Q V Z F X 1 V M V F J B U 0 9 O S U N f U k N O V F 9 J T k Q s N T g 1 f S Z x d W 9 0 O y w m c X V v d D t T Z W N 0 a W 9 u M S 9 h Y 2 N p Z G V u d F 9 o Y X p h c m R v d X N f b G l x d W l k X 2 p h b j I w M T B f c H J l c 2 V u d C 9 B d X R v U m V t b 3 Z l Z E N v b H V t b n M x L n t F W E 1 f S E F O R E x f V U x U U k F T T 0 5 J Q 1 9 S Q 0 5 U X 0 l O R C w 1 O D Z 9 J n F 1 b 3 Q 7 L C Z x d W 9 0 O 1 N l Y 3 R p b 2 4 x L 2 F j Y 2 l k Z W 5 0 X 2 h h e m F y Z G 9 1 c 1 9 s a X F 1 a W R f a m F u M j A x M F 9 w c m V z Z W 5 0 L 0 F 1 d G 9 S Z W 1 v d m V k Q 2 9 s d W 1 u c z E u e 0 V Y T V 9 X R V R f T U d O V F 9 Q Q V J U Q 0 x f U k N O V F 9 J T k Q s N T g 3 f S Z x d W 9 0 O y w m c X V v d D t T Z W N 0 a W 9 u M S 9 h Y 2 N p Z G V u d F 9 o Y X p h c m R v d X N f b G l x d W l k X 2 p h b j I w M T B f c H J l c 2 V u d C 9 B d X R v U m V t b 3 Z l Z E N v b H V t b n M x L n t F W E 1 f R F J Z X 0 1 H T l R f U E F S V E N M X 1 J D T l R f S U 5 E L D U 4 O H 0 m c X V v d D s s J n F 1 b 3 Q 7 U 2 V j d G l v b j E v Y W N j a W R l b n R f a G F 6 Y X J k b 3 V z X 2 x p c X V p Z F 9 q Y W 4 y M D E w X 3 B y Z X N l b n Q v Q X V 0 b 1 J l b W 9 2 Z W R D b 2 x 1 b W 5 z M S 5 7 R V h N X 0 9 U S E V S X 1 J D T l R f S U 5 E L D U 4 O X 0 m c X V v d D s s J n F 1 b 3 Q 7 U 2 V j d G l v b j E v Y W N j a W R l b n R f a G F 6 Y X J k b 3 V z X 2 x p c X V p Z F 9 q Y W 4 y M D E w X 3 B y Z X N l b n Q v Q X V 0 b 1 J l b W 9 2 Z W R D b 2 x 1 b W 5 z M S 5 7 R V h U U k 5 M X 0 N P U l 9 H Q U x W Q U 5 J Q 1 9 J T k Q s N T k w f S Z x d W 9 0 O y w m c X V v d D t T Z W N 0 a W 9 u M S 9 h Y 2 N p Z G V u d F 9 o Y X p h c m R v d X N f b G l x d W l k X 2 p h b j I w M T B f c H J l c 2 V u d C 9 B d X R v U m V t b 3 Z l Z E N v b H V t b n M x L n t F W F R S T k x f Q 0 9 S X 0 F U T U 9 T U E h F U k l D X 0 l O R C w 1 O T F 9 J n F 1 b 3 Q 7 L C Z x d W 9 0 O 1 N l Y 3 R p b 2 4 x L 2 F j Y 2 l k Z W 5 0 X 2 h h e m F y Z G 9 1 c 1 9 s a X F 1 a W R f a m F u M j A x M F 9 w c m V z Z W 5 0 L 0 F 1 d G 9 S Z W 1 v d m V k Q 2 9 s d W 1 u c z E u e 0 V Y V F J O T F 9 D T 1 J f U 1 R S Q V l f Q 1 V S U k V O V F 9 J T k Q s N T k y f S Z x d W 9 0 O y w m c X V v d D t T Z W N 0 a W 9 u M S 9 h Y 2 N p Z G V u d F 9 o Y X p h c m R v d X N f b G l x d W l k X 2 p h b j I w M T B f c H J l c 2 V u d C 9 B d X R v U m V t b 3 Z l Z E N v b H V t b n M x L n t F W F R S T k x f Q 0 9 S X 0 1 J Q 1 J P Q k l P T E 9 H S U N f S U 5 E L D U 5 M 3 0 m c X V v d D s s J n F 1 b 3 Q 7 U 2 V j d G l v b j E v Y W N j a W R l b n R f a G F 6 Y X J k b 3 V z X 2 x p c X V p Z F 9 q Y W 4 y M D E w X 3 B y Z X N l b n Q v Q X V 0 b 1 J l b W 9 2 Z W R D b 2 x 1 b W 5 z M S 5 7 R V h U U k 5 M X 0 N P U l 9 T R U x F Q 1 R J V k V f U 0 V B T V 9 J T k Q s N T k 0 f S Z x d W 9 0 O y w m c X V v d D t T Z W N 0 a W 9 u M S 9 h Y 2 N p Z G V u d F 9 o Y X p h c m R v d X N f b G l x d W l k X 2 p h b j I w M T B f c H J l c 2 V u d C 9 B d X R v U m V t b 3 Z l Z E N v b H V t b n M x L n t J T l R S T k x f Q 0 9 S X 0 N P U l J P U 0 l W R V 9 D T U R U W V 9 J T k Q s N T k 1 f S Z x d W 9 0 O y w m c X V v d D t T Z W N 0 a W 9 u M S 9 h Y 2 N p Z G V u d F 9 o Y X p h c m R v d X N f b G l x d W l k X 2 p h b j I w M T B f c H J l c 2 V u d C 9 B d X R v U m V t b 3 Z l Z E N v b H V t b n M x L n t J T l R S T k x f Q 0 9 S X 1 d U U l 9 E U l B P V V R f Q U N J R F 9 J T k Q s N T k 2 f S Z x d W 9 0 O y w m c X V v d D t T Z W N 0 a W 9 u M S 9 h Y 2 N p Z G V u d F 9 o Y X p h c m R v d X N f b G l x d W l k X 2 p h b j I w M T B f c H J l c 2 V u d C 9 B d X R v U m V t b 3 Z l Z E N v b H V t b n M x L n t J T l R S T k x f Q 0 9 S X 0 1 J Q 1 J P Q k l P T E 9 H S U N f S U 5 E L D U 5 N 3 0 m c X V v d D s s J n F 1 b 3 Q 7 U 2 V j d G l v b j E v Y W N j a W R l b n R f a G F 6 Y X J k b 3 V z X 2 x p c X V p Z F 9 q Y W 4 y M D E w X 3 B y Z X N l b n Q v Q X V 0 b 1 J l b W 9 2 Z W R D b 2 x 1 b W 5 z M S 5 7 S U 5 U U k 5 M X 0 N P U l 9 F U k 9 T S U 9 O X 0 l O R C w 1 O T h 9 J n F 1 b 3 Q 7 L C Z x d W 9 0 O 1 N l Y 3 R p b 2 4 x L 2 F j Y 2 l k Z W 5 0 X 2 h h e m F y Z G 9 1 c 1 9 s a X F 1 a W R f a m F u M j A x M F 9 w c m V z Z W 5 0 L 0 F 1 d G 9 S Z W 1 v d m V k Q 2 9 s d W 1 u c z E u e 0 5 G X 0 V B U l R I X 0 1 P V k V N R U 5 U X 0 l O R C w 1 O T l 9 J n F 1 b 3 Q 7 L C Z x d W 9 0 O 1 N l Y 3 R p b 2 4 x L 2 F j Y 2 l k Z W 5 0 X 2 h h e m F y Z G 9 1 c 1 9 s a X F 1 a W R f a m F u M j A x M F 9 w c m V z Z W 5 0 L 0 F 1 d G 9 S Z W 1 v d m V k Q 2 9 s d W 1 u c z E u e 0 5 G X 0 h F Q V Z Z X 1 J B S U 5 T X 0 l O R C w 2 M D B 9 J n F 1 b 3 Q 7 L C Z x d W 9 0 O 1 N l Y 3 R p b 2 4 x L 2 F j Y 2 l k Z W 5 0 X 2 h h e m F y Z G 9 1 c 1 9 s a X F 1 a W R f a m F u M j A x M F 9 w c m V z Z W 5 0 L 0 F 1 d G 9 S Z W 1 v d m V k Q 2 9 s d W 1 u c z E u e 0 5 G X 0 x J R 0 h U T k l O R 1 9 J T k Q s N j A x f S Z x d W 9 0 O y w m c X V v d D t T Z W N 0 a W 9 u M S 9 h Y 2 N p Z G V u d F 9 o Y X p h c m R v d X N f b G l x d W l k X 2 p h b j I w M T B f c H J l c 2 V u d C 9 B d X R v U m V t b 3 Z l Z E N v b H V t b n M x L n t O R l 9 U R U 1 Q R V J B V F V S R V 9 J T k Q s N j A y f S Z x d W 9 0 O y w m c X V v d D t T Z W N 0 a W 9 u M S 9 h Y 2 N p Z G V u d F 9 o Y X p h c m R v d X N f b G l x d W l k X 2 p h b j I w M T B f c H J l c 2 V u d C 9 B d X R v U m V t b 3 Z l Z E N v b H V t b n M x L n t O R l 9 I S U d I X 1 d J T k R T X 0 l O R C w 2 M D N 9 J n F 1 b 3 Q 7 L C Z x d W 9 0 O 1 N l Y 3 R p b 2 4 x L 2 F j Y 2 l k Z W 5 0 X 2 h h e m F y Z G 9 1 c 1 9 s a X F 1 a W R f a m F u M j A x M F 9 w c m V z Z W 5 0 L 0 F 1 d G 9 S Z W 1 v d m V k Q 2 9 s d W 1 u c z E u e 0 5 G X 1 Z F R 0 l U Q V R J T 0 5 f U k 9 P V F 9 J T k Q s N j A 0 f S Z x d W 9 0 O y w m c X V v d D t T Z W N 0 a W 9 u M S 9 h Y 2 N p Z G V u d F 9 o Y X p h c m R v d X N f b G l x d W l k X 2 p h b j I w M T B f c H J l c 2 V u d C 9 B d X R v U m V t b 3 Z l Z E N v b H V t b n M x L n t F W E N W V E 5 f R E 1 H X 0 9 Q R V J B V E 9 S X 0 l O R C w 2 M D V 9 J n F 1 b 3 Q 7 L C Z x d W 9 0 O 1 N l Y 3 R p b 2 4 x L 2 F j Y 2 l k Z W 5 0 X 2 h h e m F y Z G 9 1 c 1 9 s a X F 1 a W R f a m F u M j A x M F 9 w c m V z Z W 5 0 L 0 F 1 d G 9 S Z W 1 v d m V k Q 2 9 s d W 1 u c z E u e 0 V Y Q 1 Z U T l 9 E T U d f T 1 B f Q 0 9 O V F J B Q 1 R P U l 9 J T k Q s N j A 2 f S Z x d W 9 0 O y w m c X V v d D t T Z W N 0 a W 9 u M S 9 h Y 2 N p Z G V u d F 9 o Y X p h c m R v d X N f b G l x d W l k X 2 p h b j I w M T B f c H J l c 2 V u d C 9 B d X R v U m V t b 3 Z l Z E N v b H V t b n M x L n t F W E N W V E 5 f R E 1 H X 1 R I S V J E X 1 B B U l R Z X 0 l O R C w 2 M D d 9 J n F 1 b 3 Q 7 L C Z x d W 9 0 O 1 N l Y 3 R p b 2 4 x L 2 F j Y 2 l k Z W 5 0 X 2 h h e m F y Z G 9 1 c 1 9 s a X F 1 a W R f a m F u M j A x M F 9 w c m V z Z W 5 0 L 0 F 1 d G 9 S Z W 1 v d m V k Q 2 9 s d W 1 u c z E u e 0 V Y Q 1 Z U T l 9 E T U d f U F J F V k l P V V N f R E F N Q U d F X 0 l O R C w 2 M D h 9 J n F 1 b 3 Q 7 L C Z x d W 9 0 O 1 N l Y 3 R p b 2 4 x L 2 F j Y 2 l k Z W 5 0 X 2 h h e m F y Z G 9 1 c 1 9 s a X F 1 a W R f a m F u M j A x M F 9 w c m V z Z W 5 0 L 0 F 1 d G 9 S Z W 1 v d m V k Q 2 9 s d W 1 u c z E u e 0 9 T R l 9 O R U F S Q l l f S U 5 E V V N U U k l B T F 9 J T k Q s N j A 5 f S Z x d W 9 0 O y w m c X V v d D t T Z W N 0 a W 9 u M S 9 h Y 2 N p Z G V u d F 9 o Y X p h c m R v d X N f b G l x d W l k X 2 p h b j I w M T B f c H J l c 2 V u d C 9 B d X R v U m V t b 3 Z l Z E N v b H V t b n M x L n t P U 0 Z f V k V I S U N M R V 9 J T k Q s N j E w f S Z x d W 9 0 O y w m c X V v d D t T Z W N 0 a W 9 u M S 9 h Y 2 N p Z G V u d F 9 o Y X p h c m R v d X N f b G l x d W l k X 2 p h b j I w M T B f c H J l c 2 V u d C 9 B d X R v U m V t b 3 Z l Z E N v b H V t b n M x L n t P U 0 Z f Q k 9 B V F 9 J T k Q s N j E x f S Z x d W 9 0 O y w m c X V v d D t T Z W N 0 a W 9 u M S 9 h Y 2 N p Z G V u d F 9 o Y X p h c m R v d X N f b G l x d W l k X 2 p h b j I w M T B f c H J l c 2 V u d C 9 B d X R v U m V t b 3 Z l Z E N v b H V t b n M x L n t P U 0 Z f T 1 R I R V J f T U F S S V R J T U V f S U 5 E L D Y x M n 0 m c X V v d D s s J n F 1 b 3 Q 7 U 2 V j d G l v b j E v Y W N j a W R l b n R f a G F 6 Y X J k b 3 V z X 2 x p c X V p Z F 9 q Y W 4 y M D E w X 3 B y Z X N l b n Q v Q X V 0 b 1 J l b W 9 2 Z W R D b 2 x 1 b W 5 z M S 5 7 T 1 N G X 0 V M R U N U U k l D Q U x f Q V J D S U 5 H X 0 l O R C w 2 M T N 9 J n F 1 b 3 Q 7 L C Z x d W 9 0 O 1 N l Y 3 R p b 2 4 x L 2 F j Y 2 l k Z W 5 0 X 2 h h e m F y Z G 9 1 c 1 9 s a X F 1 a W R f a m F u M j A x M F 9 w c m V z Z W 5 0 L 0 F 1 d G 9 S Z W 1 v d m V k Q 2 9 s d W 1 u c z E u e 0 9 T R l 9 Q U k V W S U 9 V U 1 9 N R U N I Q U 5 J Q 0 F M X 0 l O R C w 2 M T R 9 J n F 1 b 3 Q 7 L C Z x d W 9 0 O 1 N l Y 3 R p b 2 4 x L 2 F j Y 2 l k Z W 5 0 X 2 h h e m F y Z G 9 1 c 1 9 s a X F 1 a W R f a m F u M j A x M F 9 w c m V z Z W 5 0 L 0 F 1 d G 9 S Z W 1 v d m V k Q 2 9 s d W 1 u c z E u e 0 9 T R l 9 J T l R F T l R J T 0 5 B T F 9 J T k Q s N j E 1 f S Z x d W 9 0 O y w m c X V v d D t T Z W N 0 a W 9 u M S 9 h Y 2 N p Z G V u d F 9 o Y X p h c m R v d X N f b G l x d W l k X 2 p h b j I w M T B f c H J l c 2 V u d C 9 B d X R v U m V t b 3 Z l Z E N v b H V t b n M x L n t Q V 0 Z f R E V T S U d O X 0 l O R C w 2 M T Z 9 J n F 1 b 3 Q 7 L C Z x d W 9 0 O 1 N l Y 3 R p b 2 4 x L 2 F j Y 2 l k Z W 5 0 X 2 h h e m F y Z G 9 1 c 1 9 s a X F 1 a W R f a m F u M j A x M F 9 w c m V z Z W 5 0 L 0 F 1 d G 9 S Z W 1 v d m V k Q 2 9 s d W 1 u c z E u e 1 B X R l 9 D T 0 5 T V F J V Q 1 R J T 0 5 f S U 5 E L D Y x N 3 0 m c X V v d D s s J n F 1 b 3 Q 7 U 2 V j d G l v b j E v Y W N j a W R l b n R f a G F 6 Y X J k b 3 V z X 2 x p c X V p Z F 9 q Y W 4 y M D E w X 3 B y Z X N l b n Q v Q X V 0 b 1 J l b W 9 2 Z W R D b 2 x 1 b W 5 z M S 5 7 U F d G X 0 l O U 1 R B T E x B V E l P T l 9 J T k Q s N j E 4 f S Z x d W 9 0 O y w m c X V v d D t T Z W N 0 a W 9 u M S 9 h Y 2 N p Z G V u d F 9 o Y X p h c m R v d X N f b G l x d W l k X 2 p h b j I w M T B f c H J l c 2 V u d C 9 B d X R v U m V t b 3 Z l Z E N v b H V t b n M x L n t Q V 0 Z f R k F C U k l D Q V R J T 0 5 f S U 5 E L D Y x O X 0 m c X V v d D s s J n F 1 b 3 Q 7 U 2 V j d G l v b j E v Y W N j a W R l b n R f a G F 6 Y X J k b 3 V z X 2 x p c X V p Z F 9 q Y W 4 y M D E w X 3 B y Z X N l b n Q v Q X V 0 b 1 J l b W 9 2 Z W R D b 2 x 1 b W 5 z M S 5 7 U F d G X 0 1 B T l V G Q U N U V V J J T k d f S U 5 E L D Y y M H 0 m c X V v d D s s J n F 1 b 3 Q 7 U 2 V j d G l v b j E v Y W N j a W R l b n R f a G F 6 Y X J k b 3 V z X 2 x p c X V p Z F 9 q Y W 4 y M D E w X 3 B y Z X N l b n Q v Q X V 0 b 1 J l b W 9 2 Z W R D b 2 x 1 b W 5 z M S 5 7 U F d G X 0 V O V l 9 T V F J F U 1 N f Q 0 9 S U k 9 T S U 9 O X 0 l O R C w 2 M j F 9 J n F 1 b 3 Q 7 L C Z x d W 9 0 O 1 N l Y 3 R p b 2 4 x L 2 F j Y 2 l k Z W 5 0 X 2 h h e m F y Z G 9 1 c 1 9 s a X F 1 a W R f a m F u M j A x M F 9 w c m V z Z W 5 0 L 0 F 1 d G 9 S Z W 1 v d m V k Q 2 9 s d W 1 u c z E u e 1 B X R l 9 F T l Z f U 1 V M R k l E R V 9 T V F J F U 1 N f S U 5 E L D Y y M n 0 m c X V v d D s s J n F 1 b 3 Q 7 U 2 V j d G l v b j E v Y W N j a W R l b n R f a G F 6 Y X J k b 3 V z X 2 x p c X V p Z F 9 q Y W 4 y M D E w X 3 B y Z X N l b n Q v Q X V 0 b 1 J l b W 9 2 Z W R D b 2 x 1 b W 5 z M S 5 7 U F d G X 0 V O V l 9 I W U R S T 0 d F T l 9 T V F J F U 1 N f S U 5 E L D Y y M 3 0 m c X V v d D s s J n F 1 b 3 Q 7 U 2 V j d G l v b j E v Y W N j a W R l b n R f a G F 6 Y X J k b 3 V z X 2 x p c X V p Z F 9 q Y W 4 y M D E w X 3 B y Z X N l b n Q v Q X V 0 b 1 J l b W 9 2 Z W R D b 2 x 1 b W 5 z M S 5 7 U F d G X 0 V O V l 9 I Q V J E X 1 N Q T 1 R f S U 5 E L D Y y N H 0 m c X V v d D s s J n F 1 b 3 Q 7 U 2 V j d G l v b j E v Y W N j a W R l b n R f a G F 6 Y X J k b 3 V z X 2 x p c X V p Z F 9 q Y W 4 y M D E w X 3 B y Z X N l b n Q v Q X V 0 b 1 J l b W 9 2 Z W R D b 2 x 1 b W 5 z M S 5 7 R V F G X 0 N P T l R S T 0 x f U k V M R U F G X 0 l O R C w 2 M j V 9 J n F 1 b 3 Q 7 L C Z x d W 9 0 O 1 N l Y 3 R p b 2 4 x L 2 F j Y 2 l k Z W 5 0 X 2 h h e m F y Z G 9 1 c 1 9 s a X F 1 a W R f a m F u M j A x M F 9 w c m V z Z W 5 0 L 0 F 1 d G 9 S Z W 1 v d m V k Q 2 9 s d W 1 u c z E u e 0 V R R l 9 Q V U 1 Q X 0 V R V U l Q T U V O V F 9 J T k Q s N j I 2 f S Z x d W 9 0 O y w m c X V v d D t T Z W N 0 a W 9 u M S 9 h Y 2 N p Z G V u d F 9 o Y X p h c m R v d X N f b G l x d W l k X 2 p h b j I w M T B f c H J l c 2 V u d C 9 B d X R v U m V t b 3 Z l Z E N v b H V t b n M x L n t F U U Z f V E h S R U F E R U R f Q 0 9 V U E x J T k d f S U 5 E L D Y y N 3 0 m c X V v d D s s J n F 1 b 3 Q 7 U 2 V j d G l v b j E v Y W N j a W R l b n R f a G F 6 Y X J k b 3 V z X 2 x p c X V p Z F 9 q Y W 4 y M D E w X 3 B y Z X N l b n Q v Q X V 0 b 1 J l b W 9 2 Z W R D b 2 x 1 b W 5 z M S 5 7 R V F G X 0 5 P T l 9 U S F J F Q U R F R F 9 J T k Q s N j I 4 f S Z x d W 9 0 O y w m c X V v d D t T Z W N 0 a W 9 u M S 9 h Y 2 N p Z G V u d F 9 o Y X p h c m R v d X N f b G l x d W l k X 2 p h b j I w M T B f c H J l c 2 V u d C 9 B d X R v U m V t b 3 Z l Z E N v b H V t b n M x L n t F U U Z f R E V G R U N U S V Z F X 0 Z J V F R J T k d f S U 5 E L D Y y O X 0 m c X V v d D s s J n F 1 b 3 Q 7 U 2 V j d G l v b j E v Y W N j a W R l b n R f a G F 6 Y X J k b 3 V z X 2 x p c X V p Z F 9 q Y W 4 y M D E w X 3 B y Z X N l b n Q v Q X V 0 b 1 J l b W 9 2 Z W R D b 2 x 1 b W 5 z M S 5 7 R V F G X 0 V R V U l Q T U V O V F 9 C T 0 R Z X 0 l O R C w 2 M z B 9 J n F 1 b 3 Q 7 L C Z x d W 9 0 O 1 N l Y 3 R p b 2 4 x L 2 F j Y 2 l k Z W 5 0 X 2 h h e m F y Z G 9 1 c 1 9 s a X F 1 a W R f a m F u M j A x M F 9 w c m V z Z W 5 0 L 0 F 1 d G 9 S Z W 1 v d m V k Q 2 9 s d W 1 u c z E u e 0 l P X 0 R B T U F H R V 9 C W V 9 P U E V S Q V R P U l 9 J T k Q s N j M x f S Z x d W 9 0 O y w m c X V v d D t T Z W N 0 a W 9 u M S 9 h Y 2 N p Z G V u d F 9 o Y X p h c m R v d X N f b G l x d W l k X 2 p h b j I w M T B f c H J l c 2 V u d C 9 B d X R v U m V t b 3 Z l Z E N v b H V t b n M x L n t J T 1 9 U Q U 5 L X 1 Z F U 1 N F T F 9 J T k Q s N j M y f S Z x d W 9 0 O y w m c X V v d D t T Z W N 0 a W 9 u M S 9 h Y 2 N p Z G V u d F 9 o Y X p h c m R v d X N f b G l x d W l k X 2 p h b j I w M T B f c H J l c 2 V u d C 9 B d X R v U m V t b 3 Z l Z E N v b H V t b n M x L n t J T 1 9 W Q U x W R V 9 Q T 1 N J V E l P T l 9 J T k Q s N j M z f S Z x d W 9 0 O y w m c X V v d D t T Z W N 0 a W 9 u M S 9 h Y 2 N p Z G V u d F 9 o Y X p h c m R v d X N f b G l x d W l k X 2 p h b j I w M T B f c H J l c 2 V u d C 9 B d X R v U m V t b 3 Z l Z E N v b H V t b n M x L n t J T 1 9 F U V V J U E 1 F T l R f T 1 Z F U l B S R V N T V V J F X 0 l O R C w 2 M z R 9 J n F 1 b 3 Q 7 L C Z x d W 9 0 O 1 N l Y 3 R p b 2 4 x L 2 F j Y 2 l k Z W 5 0 X 2 h h e m F y Z G 9 1 c 1 9 s a X F 1 a W R f a m F u M j A x M F 9 w c m V z Z W 5 0 L 0 F 1 d G 9 S Z W 1 v d m V k Q 2 9 s d W 1 u c z E u e 0 l P X 0 5 P V F 9 J T l N U Q U x M R U R f U F J P U E V S T F l f S U 5 E L D Y z N X 0 m c X V v d D s s J n F 1 b 3 Q 7 U 2 V j d G l v b j E v Y W N j a W R l b n R f a G F 6 Y X J k b 3 V z X 2 x p c X V p Z F 9 q Y W 4 y M D E w X 3 B y Z X N l b n Q v Q X V 0 b 1 J l b W 9 2 Z W R D b 2 x 1 b W 5 z M S 5 7 S U 9 f V 1 J P T k d f R V F V S V B N R U 5 U X 0 l O R C w 2 M z Z 9 J n F 1 b 3 Q 7 L C Z x d W 9 0 O 1 N l Y 3 R p b 2 4 x L 2 F j Y 2 l k Z W 5 0 X 2 h h e m F y Z G 9 1 c 1 9 s a X F 1 a W R f a m F u M j A x M F 9 w c m V z Z W 5 0 L 0 F 1 d G 9 S Z W 1 v d m V k Q 2 9 s d W 1 u c z E u e 0 l P X 0 l O Q U R F U V V B V E V f U F J P Q 0 V E V V J F X 0 l O R C w 2 M z d 9 J n F 1 b 3 Q 7 L C Z x d W 9 0 O 1 N l Y 3 R p b 2 4 x L 2 F j Y 2 l k Z W 5 0 X 2 h h e m F y Z G 9 1 c 1 9 s a X F 1 a W R f a m F u M j A x M F 9 w c m V z Z W 5 0 L 0 F 1 d G 9 S Z W 1 v d m V k Q 2 9 s d W 1 u c z E u e 0 l P X 0 5 P X 1 B S T 0 N F R F V S R V 9 J T k Q s N j M 4 f S Z x d W 9 0 O y w m c X V v d D t T Z W N 0 a W 9 u M S 9 h Y 2 N p Z G V u d F 9 o Y X p h c m R v d X N f b G l x d W l k X 2 p h b j I w M T B f c H J l c 2 V u d C 9 B d X R v U m V t b 3 Z l Z E N v b H V t b n M x L n t J T 1 9 G T 0 x M T 1 d f U F J P Q 0 V E V V J F X 0 l O R C w 2 M z l 9 J n F 1 b 3 Q 7 L C Z x d W 9 0 O 1 N l Y 3 R p b 2 4 x L 2 F j Y 2 l k Z W 5 0 X 2 h h e m F y Z G 9 1 c 1 9 s a X F 1 a W R f a m F u M j A x M F 9 w c m V z Z W 5 0 L 0 F 1 d G 9 S Z W 1 v d m V k Q 2 9 s d W 1 u c z E u e 1 B S R V B B U k V S X 0 5 B T U U s N j Q w f S Z x d W 9 0 O y w m c X V v d D t T Z W N 0 a W 9 u M S 9 h Y 2 N p Z G V u d F 9 o Y X p h c m R v d X N f b G l x d W l k X 2 p h b j I w M T B f c H J l c 2 V u d C 9 B d X R v U m V t b 3 Z l Z E N v b H V t b n M x L n t Q U k V Q Q V J F U l 9 U S V R M R S w 2 N D F 9 J n F 1 b 3 Q 7 L C Z x d W 9 0 O 1 N l Y 3 R p b 2 4 x L 2 F j Y 2 l k Z W 5 0 X 2 h h e m F y Z G 9 1 c 1 9 s a X F 1 a W R f a m F u M j A x M F 9 w c m V z Z W 5 0 L 0 F 1 d G 9 S Z W 1 v d m V k Q 2 9 s d W 1 u c z E u e 1 B S R V B B U k V S X 0 V N Q U l M L D Y 0 M n 0 m c X V v d D s s J n F 1 b 3 Q 7 U 2 V j d G l v b j E v Y W N j a W R l b n R f a G F 6 Y X J k b 3 V z X 2 x p c X V p Z F 9 q Y W 4 y M D E w X 3 B y Z X N l b n Q v Q X V 0 b 1 J l b W 9 2 Z W R D b 2 x 1 b W 5 z M S 5 7 U F J F U E F S R V J f V E V M R V B I T 0 5 F L D Y 0 M 3 0 m c X V v d D s s J n F 1 b 3 Q 7 U 2 V j d G l v b j E v Y W N j a W R l b n R f a G F 6 Y X J k b 3 V z X 2 x p c X V p Z F 9 q Y W 4 y M D E w X 3 B y Z X N l b n Q v Q X V 0 b 1 J l b W 9 2 Z W R D b 2 x 1 b W 5 z M S 5 7 U F J F U E F S R V J f R k F Y L D Y 0 N H 0 m c X V v d D s s J n F 1 b 3 Q 7 U 2 V j d G l v b j E v Y W N j a W R l b n R f a G F 6 Y X J k b 3 V z X 2 x p c X V p Z F 9 q Y W 4 y M D E w X 3 B y Z X N l b n Q v Q X V 0 b 1 J l b W 9 2 Z W R D b 2 x 1 b W 5 z M S 5 7 U F J F U E F S R U R f R E F U R S w 2 N D V 9 J n F 1 b 3 Q 7 L C Z x d W 9 0 O 1 N l Y 3 R p b 2 4 x L 2 F j Y 2 l k Z W 5 0 X 2 h h e m F y Z G 9 1 c 1 9 s a X F 1 a W R f a m F u M j A x M F 9 w c m V z Z W 5 0 L 0 F 1 d G 9 S Z W 1 v d m V k Q 2 9 s d W 1 u c z E u e 0 x P Q 0 F M X 0 N P T l R B Q 1 R f T k F N R S w 2 N D Z 9 J n F 1 b 3 Q 7 L C Z x d W 9 0 O 1 N l Y 3 R p b 2 4 x L 2 F j Y 2 l k Z W 5 0 X 2 h h e m F y Z G 9 1 c 1 9 s a X F 1 a W R f a m F u M j A x M F 9 w c m V z Z W 5 0 L 0 F 1 d G 9 S Z W 1 v d m V k Q 2 9 s d W 1 u c z E u e 0 x P Q 0 F M X 0 N P T l R B Q 1 R f R U 1 B S U w s N j Q 3 f S Z x d W 9 0 O y w m c X V v d D t T Z W N 0 a W 9 u M S 9 h Y 2 N p Z G V u d F 9 o Y X p h c m R v d X N f b G l x d W l k X 2 p h b j I w M T B f c H J l c 2 V u d C 9 B d X R v U m V t b 3 Z l Z E N v b H V t b n M x L n t M T 0 N B T F 9 D T 0 5 U Q U N U X 1 R F T E V Q S E 9 O R S w 2 N D h 9 J n F 1 b 3 Q 7 L C Z x d W 9 0 O 1 N l Y 3 R p b 2 4 x L 2 F j Y 2 l k Z W 5 0 X 2 h h e m F y Z G 9 1 c 1 9 s a X F 1 a W R f a m F u M j A x M F 9 w c m V z Z W 5 0 L 0 F 1 d G 9 S Z W 1 v d m V k Q 2 9 s d W 1 u c z E u e 0 F V V E h P U k l a R V J f T k F N R S w 2 N D l 9 J n F 1 b 3 Q 7 L C Z x d W 9 0 O 1 N l Y 3 R p b 2 4 x L 2 F j Y 2 l k Z W 5 0 X 2 h h e m F y Z G 9 1 c 1 9 s a X F 1 a W R f a m F u M j A x M F 9 w c m V z Z W 5 0 L 0 F 1 d G 9 S Z W 1 v d m V k Q 2 9 s d W 1 u c z E u e 0 F V V E h P U k l a R V J f V E V M R V B I T 0 5 F L D Y 1 M H 0 m c X V v d D s s J n F 1 b 3 Q 7 U 2 V j d G l v b j E v Y W N j a W R l b n R f a G F 6 Y X J k b 3 V z X 2 x p c X V p Z F 9 q Y W 4 y M D E w X 3 B y Z X N l b n Q v Q X V 0 b 1 J l b W 9 2 Z W R D b 2 x 1 b W 5 z M S 5 7 Q V V U S E 9 S S V p F U l 9 U S V R M R S w 2 N T F 9 J n F 1 b 3 Q 7 L C Z x d W 9 0 O 1 N l Y 3 R p b 2 4 x L 2 F j Y 2 l k Z W 5 0 X 2 h h e m F y Z G 9 1 c 1 9 s a X F 1 a W R f a m F u M j A x M F 9 w c m V z Z W 5 0 L 0 F 1 d G 9 S Z W 1 v d m V k Q 2 9 s d W 1 u c z E u e 0 F V V E h P U k l a R V J f R U 1 B S U w s N j U y f S Z x d W 9 0 O y w m c X V v d D t T Z W N 0 a W 9 u M S 9 h Y 2 N p Z G V u d F 9 o Y X p h c m R v d X N f b G l x d W l k X 2 p h b j I w M T B f c H J l c 2 V u d C 9 B d X R v U m V t b 3 Z l Z E N v b H V t b n M x L n t O Q V J S Q V R J V k U s N j U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N j a W R l b n R f a G F 6 Y X J k b 3 V z X 2 x p c X V p Z F 9 q Y W 4 y M D E w X 3 B y Z X N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j a W R l b n R f a G F 6 Y X J k b 3 V z X 2 x p c X V p Z F 9 q Y W 4 y M D E w X 3 B y Z X N l b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j a W R l b n R f a G F 6 Y X J k b 3 V z X 2 x p c X V p Z F 9 q Y W 4 y M D E w X 3 B y Z X N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p Z G V u d F 9 s a X F 1 Z W Z p Z W R f b m F 0 d X J h b F 9 n Y X N f a m F u M j A x M V 9 w c m V z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W 5 j a W R l b n R f b G l x d W V m a W V k X 2 5 h d H V y Y W x f Z 2 F z X 2 p h b j I w M T F f c H J l c 2 V u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z M F Q x N j o w N T o 0 O C 4 2 O T k z N T A 1 W i I g L z 4 8 R W 5 0 c n k g V H l w Z T 0 i R m l s b E N v b H V t b l R 5 c G V z I i B W Y W x 1 Z T 0 i c 0 N R T U R B d 1 l E Q m d Z R 0 J n T U h C Z 1 l K Q m d j R E J n W U d C Z 1 l H Q m d V R E J R W U d C Z 1 l H Q X d Z R E F 3 T U R B d 1 l H Q n d j R 0 J n V U d B d 0 1 E Q X d N R E J n W U d C U V V H Q X d N R E J n W U d C Z 1 l E Q X d Z R 0 J n W U d C Z 1 l H Q m d Z R 0 J n W U d C Z 1 l H Q m d Z R 0 F 3 T U R B d 1 l E Q X d N R 0 J n W U d C Z 1 l E Q X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1 F Z R 0 J n W U c i I C 8 + P E V u d H J 5 I F R 5 c G U 9 I k Z p b G x D b 2 x 1 b W 5 O Y W 1 l c y I g V m F s d W U 9 I n N b J n F 1 b 3 Q 7 U k V Q T 1 J U X 1 J F Q 0 V J V k V E X 0 R B V E U m c X V v d D s s J n F 1 b 3 Q 7 S V l F Q V I m c X V v d D s s J n F 1 b 3 Q 7 U k V Q T 1 J U X 0 5 V T U J F U i Z x d W 9 0 O y w m c X V v d D t T V V B Q T E V N R U 5 U Q U x f T l V N Q k V S J n F 1 b 3 Q 7 L C Z x d W 9 0 O 1 J F U E 9 S V F 9 U W V B F J n F 1 b 3 Q 7 L C Z x d W 9 0 O 0 9 Q R V J B V E 9 S X 0 l E J n F 1 b 3 Q 7 L C Z x d W 9 0 O 0 5 B T U U m c X V v d D s s J n F 1 b 3 Q 7 T 1 B F U k F U T 1 J f U 1 R S R U V U X 0 F E R F J F U 1 M m c X V v d D s s J n F 1 b 3 Q 7 T 1 B F U k F U T 1 J f Q 0 l U W V 9 O Q U 1 F J n F 1 b 3 Q 7 L C Z x d W 9 0 O 0 9 Q R V J B V E 9 S X 1 N U Q V R F X 0 F C Q l J F V k l B V E l P T i Z x d W 9 0 O y w m c X V v d D t P U E V S Q V R P U l 9 Q T 1 N U Q U x f Q 0 9 E R S Z x d W 9 0 O y w m c X V v d D t M T 0 N B T F 9 E Q V R F V E l N R S Z x d W 9 0 O y w m c X V v d D t U S U 1 F X 1 p P T k U m c X V v d D s s J n F 1 b 3 Q 7 R E F Z T E l H S F R f U 0 F W S U 5 H U 1 9 J T k Q m c X V v d D s s J n F 1 b 3 Q 7 S U R B V E U m c X V v d D s s J n F 1 b 3 Q 7 T l J D X 1 J Q V F 9 O V U 0 m c X V v d D s s J n F 1 b 3 Q 7 T l J D X 1 J Q V F 9 E Q V R F V E l N R S Z x d W 9 0 O y w m c X V v d D t B R E R J V E l P T k F M X 0 5 S Q 1 9 S R V B P U l R f T l V N Q k V S U y Z x d W 9 0 O y w m c X V v d D t V T k l O V E V O V E l P T k F M X 1 J F T E V B U 0 V f S U 5 E J n F 1 b 3 Q 7 L C Z x d W 9 0 O 0 l O V E V O V E l P T k F M X 1 J F T E V B U 0 V f S U 5 E J n F 1 b 3 Q 7 L C Z x d W 9 0 O 0 V N R V J H R U 5 D W V 9 T S F V U R E 9 X T l 9 J T k Q m c X V v d D s s J n F 1 b 3 Q 7 U k V T V U x U R U R f R l J P T V 9 P V E h F U l 9 J T k Q m c X V v d D s s J n F 1 b 3 Q 7 U k V T V U x U R U R f R l J P T V 9 P V E h F U l 9 E R V R B S U x T J n F 1 b 3 Q 7 L C Z x d W 9 0 O 0 N P T U 1 P R E l U W V 9 S R U x F Q V N F R F 9 U W V B F J n F 1 b 3 Q 7 L C Z x d W 9 0 O 0 N P T U 1 P R E l U W V 9 E R V R B S U x T J n F 1 b 3 Q 7 L C Z x d W 9 0 O 1 V O S U 5 U R U 5 U S U 9 O Q U x f U k V M R U F T R S Z x d W 9 0 O y w m c X V v d D t J T l R F T l R J T 0 5 B T F 9 S R U x F Q V N F J n F 1 b 3 Q 7 L C Z x d W 9 0 O 1 Z P T F V N R V 9 U T 1 9 H U k 9 V T k Q m c X V v d D s s J n F 1 b 3 Q 7 R k F U Q U x J V F l f S U 5 E J n F 1 b 3 Q 7 L C Z x d W 9 0 O 0 5 V T V 9 F T V B f R k F U Q U x J V E l F U y Z x d W 9 0 O y w m c X V v d D t O V U 1 f Q 0 9 O V F J f R k F U Q U x J V E l F U y Z x d W 9 0 O y w m c X V v d D t O V U 1 f R V J f R k F U Q U x J V E l F U y Z x d W 9 0 O y w m c X V v d D t O V U 1 f R 1 B f R k F U Q U x J V E l F U y Z x d W 9 0 O y w m c X V v d D t G Q V R B T C Z x d W 9 0 O y w m c X V v d D t J T k p V U l l f S U 5 E J n F 1 b 3 Q 7 L C Z x d W 9 0 O 0 5 V T V 9 F T V B f S U 5 K V V J J R V M m c X V v d D s s J n F 1 b 3 Q 7 T l V N X 0 N P T l R S X 0 l O S l V S S U V T J n F 1 b 3 Q 7 L C Z x d W 9 0 O 0 5 V T V 9 F U l 9 J T k p V U k l F U y Z x d W 9 0 O y w m c X V v d D t O V U 1 f R 1 B f S U 5 K V V J J R V M m c X V v d D s s J n F 1 b 3 Q 7 S U 5 K V V J F J n F 1 b 3 Q 7 L C Z x d W 9 0 O 1 N I V V R E T 1 d O X 0 R V R V 9 B Q 0 N J R E V O V F 9 J T k Q m c X V v d D s s J n F 1 b 3 Q 7 U 0 h V V E R P V 0 5 f R V h Q T E F J T i Z x d W 9 0 O y w m c X V v d D t T S F V U R E 9 X T l 9 E Q V R F V E l N R S Z x d W 9 0 O y w m c X V v d D t S R V N U Q V J U X 0 R B V E V U S U 1 F J n F 1 b 3 Q 7 L C Z x d W 9 0 O 1 N U S U x M X 1 N I V V R E T 1 d O X 0 l O R C Z x d W 9 0 O y w m c X V v d D t J R 0 5 J V E V f S U 5 E J n F 1 b 3 Q 7 L C Z x d W 9 0 O 0 d B U 1 9 D T 0 5 T V U 1 F R F 9 C W V 9 G S V J F X 0 l O X 0 1 D R i Z x d W 9 0 O y w m c X V v d D t F W F B M T 0 R F X 0 l O R C Z x d W 9 0 O y w m c X V v d D t O V U 1 f U F V C X 0 V W Q U N V Q V R F R C Z x d W 9 0 O y w m c X V v d D t O V U 1 f T 1 B F U l 9 B T k R f Q 0 9 O V F J B Q 1 R P U l 9 F V k F D J n F 1 b 3 Q 7 L C Z x d W 9 0 O 0 5 V T V 9 Q R V J T T 0 5 T X 0 h P U 1 B f T k 9 U X 0 9 W T k d I V C Z x d W 9 0 O y w m c X V v d D t O V U 1 f S U 5 K V V J F R F 9 U U k V B V E V E X 0 J Z X 0 V N V C Z x d W 9 0 O y w m c X V v d D t O V U 1 f U k V T S U R F T l R f Q l V J T E R J T k d f Q U Z G Q 1 R E J n F 1 b 3 Q 7 L C Z x d W 9 0 O 0 5 V T V 9 C V V N J T k V T U 1 9 C V U l M R E l O R 1 9 B R k Z D V E Q m c X V v d D s s J n F 1 b 3 Q 7 R k F D S U x J V F l f T k F N R S Z x d W 9 0 O y w m c X V v d D t O U E 1 T X 0 x O R 1 9 J R C Z x d W 9 0 O y w m c X V v d D t G Q U N J T E l U W V 9 T V E F U V V M m c X V v d D s s J n F 1 b 3 Q 7 R k F D S U x J V F l f T E F U S V R V R E U m c X V v d D s s J n F 1 b 3 Q 7 R k F D S U x J V F l f T E 9 O R 0 l U V U R F J n F 1 b 3 Q 7 L C Z x d W 9 0 O 0 Z B Q 0 l M S V R Z X 1 N U Q V R F J n F 1 b 3 Q 7 L C Z x d W 9 0 O 0 Z B Q 0 l M S V R Z X 0 x J U V V J R F 9 W Q V B P U l 9 S Q V R F J n F 1 b 3 Q 7 L C Z x d W 9 0 O 0 Z B Q 0 l M S V R Z X 0 5 V T V 9 W Q V B P U k l a R V J T J n F 1 b 3 Q 7 L C Z x d W 9 0 O 0 Z B Q 0 l M S V R Z X 1 R P V E F M X 0 N B U E F D S V R Z J n F 1 b 3 Q 7 L C Z x d W 9 0 O 0 Z B Q 0 l M S V R Z X 1 N P V V J D R V 9 U U l V D S 1 9 J T k Q m c X V v d D s s J n F 1 b 3 Q 7 R k F D S U x J V F l f U 0 9 V U k N F X 1 J B S U x S T 0 F E X 0 l O R C Z x d W 9 0 O y w m c X V v d D t G Q U N J T E l U W V 9 T T 1 V S Q 0 V f T U F S S U 5 F X 0 l O R C Z x d W 9 0 O y w m c X V v d D t G Q U N J T E l U W V 9 T T 1 V S Q 0 V f T E l R V U V G W V 9 J T k Q m c X V v d D s s J n F 1 b 3 Q 7 S U 5 U R V J f S U 5 U U k E m c X V v d D s s J n F 1 b 3 Q 7 R k F D S U x J V F l f T l V N Q k V S X 1 R B T k t T J n F 1 b 3 Q 7 L C Z x d W 9 0 O 0 Z B Q 0 l M S V R Z X 1 Z P T F V N R V 9 T V E 9 S Q U d F J n F 1 b 3 Q 7 L C Z x d W 9 0 O 0 Z B Q 0 l M S V R Z X 1 R Z U E V f Q k F T R V 9 M T 0 F E X 0 l O R C Z x d W 9 0 O y w m c X V v d D t G Q U N J T E l U W V 9 U W V B F X 1 B F Q U t f U 0 h B V k V f S U 5 E J n F 1 b 3 Q 7 L C Z x d W 9 0 O 0 Z B Q 0 l M S V R Z X 1 R Z U E V f U 0 F U R U x M S V R F X 0 l O R C Z x d W 9 0 O y w m c X V v d D t G Q U N J T E l U W V 9 U W V B F X 0 1 P Q k l M R V 9 U R U 1 Q X 0 l O R C Z x d W 9 0 O y w m c X V v d D t T V U J f T U 9 C S U x F X 1 R F T V B f S U 5 U U k F T V E F U R V 9 J T k Q m c X V v d D s s J n F 1 b 3 Q 7 U 1 V C X 0 1 P Q k l M R V 9 U R U 1 Q X 0 l O V E V S U 1 R B V E V f S U 5 E J n F 1 b 3 Q 7 L C Z x d W 9 0 O 0 Z B Q 0 l M S V R Z X 1 R Z U E V f T 1 R I R V J f S U 5 E J n F 1 b 3 Q 7 L C Z x d W 9 0 O 0 Z B Q 0 l M S V R Z X 1 R Z U E V f T 1 R I R V J f R E V U Q U l M U y Z x d W 9 0 O y w m c X V v d D t G V U 5 D V E l P T l 9 N Q V J J T k V f V E V S T U l O Q U x f S U 5 E J n F 1 b 3 Q 7 L C Z x d W 9 0 O 1 N V Q l 9 N Q V J J T k V f S U 1 Q T 1 J U X 1 R F U k 1 J T k F M X 0 l O R C Z x d W 9 0 O y w m c X V v d D t T V U J f T U F S S U 5 F X 0 V Y U E 9 S V F 9 U R V J N S U 5 B T F 9 J T k Q m c X V v d D s s J n F 1 b 3 Q 7 R l V O Q 1 R J T 0 5 f U 1 R P U k F H R V 9 J T k Q m c X V v d D s s J n F 1 b 3 Q 7 U 1 V C X 1 N U T 1 J B R 0 V f V 0 l U S F 9 M S V F V R U Z Z X 0 l O R C Z x d W 9 0 O y w m c X V v d D t T V U J f U 1 R P U k F H R V 9 X T 1 9 M S V F V R U Z Z X 0 l O R C Z x d W 9 0 O y w m c X V v d D t G V U 5 D V E l P T l 9 T V F J B T k R F R F 9 V V E l M S V R Z X 0 l O R C Z x d W 9 0 O y w m c X V v d D t G V U 5 D V E l P T l 9 W R U h J Q 1 V M Q V J f R l V F T F 9 J T k Q m c X V v d D s s J n F 1 b 3 Q 7 R l V O Q 1 R J T 0 5 f T k l U U k 9 f U 1 B F Q 0 l B T F 9 V U 0 V f S U 5 E J n F 1 b 3 Q 7 L C Z x d W 9 0 O 0 Z V T k N U S U 9 O X 1 N Q R U N J Q U x f V V N F X 0 R F V E F J T F M m c X V v d D s s J n F 1 b 3 Q 7 S V R F T V 9 J T l Z P T F Z F R C Z x d W 9 0 O y w m c X V v d D t J V E V N X 0 l O V k 9 M V k V E X 0 R F V E F J T F M m c X V v d D s s J n F 1 b 3 Q 7 R V N U X 0 N P U 1 R f T 1 B F U l 9 Q Q U l E J n F 1 b 3 Q 7 L C Z x d W 9 0 O 0 V T V F 9 D T 1 N U X 1 B S T 1 B f R E F N Q U d F J n F 1 b 3 Q 7 L C Z x d W 9 0 O 0 V T V F 9 D T 1 N U X 0 V N R V J H R U 5 D W S Z x d W 9 0 O y w m c X V v d D t F U 1 R f Q 0 9 T V F 9 P V E h F U i Z x d W 9 0 O y w m c X V v d D t F U 1 R f Q 0 9 T V F 9 P V E h F U l 9 E R V R B S U x T J n F 1 b 3 Q 7 L C Z x d W 9 0 O 0 V T V F 9 D T 1 N U X 1 V O S U 5 U R U 5 U S U 9 O Q U x f U k V M R U F T R S Z x d W 9 0 O y w m c X V v d D t F U 1 R f Q 0 9 T V F 9 J T l R F T l R J T 0 5 B T F 9 S R U x F Q V N F J n F 1 b 3 Q 7 L C Z x d W 9 0 O 1 B S U F R Z J n F 1 b 3 Q 7 L C Z x d W 9 0 O 0 N D U 1 9 J T l 9 Q T E F D R V 9 J T k Q m c X V v d D s s J n F 1 b 3 Q 7 Q 0 N T X 0 9 Q R V J B V E l O R 1 9 J T k Q m c X V v d D s s J n F 1 b 3 Q 7 Q 0 N T X 0 Z V T k N U S U 9 O Q U x f S U 5 E J n F 1 b 3 Q 7 L C Z x d W 9 0 O 0 F D Q 0 l E R U 5 U X 0 l E R U 5 U S U Z J R V I m c X V v d D s s J n F 1 b 3 Q 7 Q U N D S U R F T l R f R E V U Q U l M U y Z x d W 9 0 O y w m c X V v d D t F T V B M T 1 l F R V 9 E U l V H X 1 R F U 1 R f S U 5 E J n F 1 b 3 Q 7 L C Z x d W 9 0 O 0 5 V T V 9 F T V B M T 1 l F R V N f V E V T V E V E J n F 1 b 3 Q 7 L C Z x d W 9 0 O 0 5 V T V 9 F T V B M T 1 l F R V N f R k F J T E V E J n F 1 b 3 Q 7 L C Z x d W 9 0 O 0 N P T l R S Q U N U T 1 J f R F J V R 1 9 U R V N U X 0 l O R C Z x d W 9 0 O y w m c X V v d D t O V U 1 f Q 0 9 O V F J B Q 1 R P U l N f V E V T V E V E J n F 1 b 3 Q 7 L C Z x d W 9 0 O 0 5 V T V 9 D T 0 5 U U k F D V E 9 S U 1 9 G Q U l M R U Q m c X V v d D s s J n F 1 b 3 Q 7 Q 0 F V U 0 U m c X V v d D s s J n F 1 b 3 Q 7 Q 0 F V U 0 V f R E V U Q U l M U y Z x d W 9 0 O y w m c X V v d D t J T l R F U k 5 B T F 9 F W F R F U k 5 B T C Z x d W 9 0 O y w m c X V v d D t O Q V R V U k F M X 0 Z P U k N F X 1 R Z U E U m c X V v d D s s J n F 1 b 3 Q 7 T k Z f T 1 R I R V J f R E V U Q U l M U y Z x d W 9 0 O y w m c X V v d D t O R l 9 F W F R S R U 1 F X 1 d F Q V R I R V J f S U 5 E J n F 1 b 3 Q 7 L C Z x d W 9 0 O 0 5 G X 0 h V U l J J Q 0 F O R V 9 J T k Q m c X V v d D s s J n F 1 b 3 Q 7 T k Z f V F J P U E l D Q U x f U 1 R P U k 1 f S U 5 E J n F 1 b 3 Q 7 L C Z x d W 9 0 O 0 5 G X 1 R P U k 5 B R E 9 f S U 5 E J n F 1 b 3 Q 7 L C Z x d W 9 0 O 0 5 G X 0 9 U S E V S X 0 l O R C Z x d W 9 0 O y w m c X V v d D t O R l 9 F W F R S R U 1 F X 1 d F Q V R I R V J f R E V U Q U l M U y Z x d W 9 0 O y w m c X V v d D t Q Q V J U W V 9 U W V B F J n F 1 b 3 Q 7 L C Z x d W 9 0 O 0 9 V V F N J R E V f R k 9 S Q 0 V f V F l Q R S Z x d W 9 0 O y w m c X V v d D t P U 0 Z f V k V I S U N M R V 9 T V U J U W V B F J n F 1 b 3 Q 7 L C Z x d W 9 0 O 0 9 T R l 9 I V V J S S U N B T k V f S U 5 E J n F 1 b 3 Q 7 L C Z x d W 9 0 O 0 9 T R l 9 U U k 9 Q S U N B T F 9 T V E 9 S T V 9 J T k Q m c X V v d D s s J n F 1 b 3 Q 7 T 1 N G X 1 R P U k 5 B R E 9 f S U 5 E J n F 1 b 3 Q 7 L C Z x d W 9 0 O 0 9 T R l 9 I R U F W W V 9 S Q U l O U 1 9 J T k Q m c X V v d D s s J n F 1 b 3 Q 7 T 1 N G X 0 9 U S E V S X 1 d F Q V R I R V J f S U 5 E J n F 1 b 3 Q 7 L C Z x d W 9 0 O 0 9 T R l 9 P V E h F U l 9 X R U F U S E V S X 0 R F V E F J T F M m c X V v d D s s J n F 1 b 3 Q 7 T 1 N G X 0 l O V E V O V E l P T k F M X 1 N V Q l R Z U E U m c X V v d D s s J n F 1 b 3 Q 7 T 1 N G X 0 l O V E V O V E l P T k F M X 0 R F V E F J T F M m c X V v d D s s J n F 1 b 3 Q 7 T 1 N G X 0 l O V E V O V F 9 T R U N V U k l U W V 9 C U k V B Q 0 h f S U 5 E J n F 1 b 3 Q 7 L C Z x d W 9 0 O 0 9 T R l 9 P V E h F U l 9 E R V R B S U x T J n F 1 b 3 Q 7 L C Z x d W 9 0 O 1 B X S k Z f R k l F T E R f R V h B T V 9 J T k Q m c X V v d D s s J n F 1 b 3 Q 7 U F d K R l 9 N R V R B T E x V U k d J Q 0 F M X 0 l O R C Z x d W 9 0 O y w m c X V v d D t Q V 0 p G X 0 9 U S E V S X 0 F O Q U x Z U 0 l T X 0 l O R C Z x d W 9 0 O y w m c X V v d D t Q V 0 p G X 0 9 U S E V S X 0 F O Q U x Z U 0 l T X 0 R F V E F J T F M m c X V v d D s s J n F 1 b 3 Q 7 U F d K R l 9 T V E l M T F 9 V T k R F U l 9 J T l Z F U 1 R f S U 5 E J n F 1 b 3 Q 7 L C Z x d W 9 0 O 1 B X S k Z f R k F J T F V S R V 9 U W V B F J n F 1 b 3 Q 7 L C Z x d W 9 0 O 1 B X S k Z f S U 5 T V U x B V E l P T l 9 E R U d S Q U R f S U 5 E J n F 1 b 3 Q 7 L C Z x d W 9 0 O 0 V R X 0 Z B S U x V U k V f V F l Q R S Z x d W 9 0 O y w m c X V v d D t F U V 9 G Q U l M V V J F X 0 R F V E F J T F M m c X V v d D s s J n F 1 b 3 Q 7 R V F f T E 9 X X 1 R F T V B f R U 1 C U k l U V E x F T U V O V F 9 J T k Q m c X V v d D s s J n F 1 b 3 Q 7 R V F f S U 5 T V U x B V E l P T l 9 E R U d S Q U R B V E l P T l 9 J T k Q m c X V v d D s s J n F 1 b 3 Q 7 T 1 B F U k F U S U 9 O X 1 R Z U E U m c X V v d D s s J n F 1 b 3 Q 7 T 1 B F U k F U S U 9 O X 0 R F V E F J T F M m c X V v d D s s J n F 1 b 3 Q 7 U k V M Q V R F R F 9 J T k F E R V F V Q V R F X 1 B S T 0 N f S U 5 E J n F 1 b 3 Q 7 L C Z x d W 9 0 O 1 J F T E F U R U R f T k 9 f U F J P Q 1 9 J T k Q m c X V v d D s s J n F 1 b 3 Q 7 U k V M Q V R F R F 9 G Q U l M V V J F X 0 Z P T E x P V 1 9 J T k Q m c X V v d D s s J n F 1 b 3 Q 7 U k V M Q V R F R F 9 P V E h F U l 9 J T k Q m c X V v d D s s J n F 1 b 3 Q 7 T 1 B F U k F U S U 9 O X 1 J F T E F U R U R f R E V U Q U l M U y Z x d W 9 0 O y w m c X V v d D t P V E h F U l 9 U W V B F J n F 1 b 3 Q 7 L C Z x d W 9 0 O 0 1 J U 0 N f R E V U Q U l M U y Z x d W 9 0 O y w m c X V v d D t V T k t O T 1 d O X 1 N V Q l R Z U E U m c X V v d D s s J n F 1 b 3 Q 7 R V h U U k 5 M X 0 N P U l 9 H Q U x W Q U 5 J Q 1 9 J T k Q m c X V v d D s s J n F 1 b 3 Q 7 R V h U U k 5 M X 0 N P U l 9 B V E 1 P U 1 B I R V J J Q 1 9 J T k Q m c X V v d D s s J n F 1 b 3 Q 7 R V h U U k 5 M X 0 N P U l 9 T V F J B W V 9 D V V J S R U 5 U X 0 l O R C Z x d W 9 0 O y w m c X V v d D t F W F R S T k x f Q 0 9 S X 0 1 J Q 1 J P Q k l P T E 9 H S U N f S U 5 E J n F 1 b 3 Q 7 L C Z x d W 9 0 O 0 V Y V F J O T F 9 D T 1 J f U 0 V M R U N U S V Z F X 1 N F Q U 1 f S U 5 E J n F 1 b 3 Q 7 L C Z x d W 9 0 O 0 l O V F J O T F 9 D T 1 J f Q 0 9 S U k 9 T S V Z F X 0 N N R F R Z X 0 l O R C Z x d W 9 0 O y w m c X V v d D t J T l R S T k x f Q 0 9 S X 1 d U U l 9 E U l B P V V R f Q U N J R F 9 J T k Q m c X V v d D s s J n F 1 b 3 Q 7 S U 5 U U k 5 M X 0 N P U l 9 N S U N S T 0 J J T 0 x P R 0 l D X 0 l O R C Z x d W 9 0 O y w m c X V v d D t J T l R S T k x f Q 0 9 S X 0 V S T 1 N J T 0 5 f S U 5 E J n F 1 b 3 Q 7 L C Z x d W 9 0 O 0 5 G X 0 V B U l R I X 0 1 P V k V N R U 5 U X 0 l O R C Z x d W 9 0 O y w m c X V v d D t O R l 9 I R U F W W V 9 S Q U l O U 1 9 J T k Q m c X V v d D s s J n F 1 b 3 Q 7 T k Z f T E l H S F R O S U 5 H X 0 l O R C Z x d W 9 0 O y w m c X V v d D t O R l 9 U R U 1 Q R V J B V F V S R V 9 J T k Q m c X V v d D s s J n F 1 b 3 Q 7 T k Z f S E l H S F 9 X S U 5 E U 1 9 J T k Q m c X V v d D s s J n F 1 b 3 Q 7 T k Z f U 0 5 P V 1 9 J Q 0 V f S U 5 E J n F 1 b 3 Q 7 L C Z x d W 9 0 O 0 5 G X 1 Z F R 0 l U Q V R J T 0 5 f U k 9 P V F 9 J T k Q m c X V v d D s s J n F 1 b 3 Q 7 R V h D V l R O X 0 R N R 1 9 P U E V S Q V R P U l 9 J T k Q m c X V v d D s s J n F 1 b 3 Q 7 R V h D V l R O X 0 R N R 1 9 P U F 9 D T 0 5 U U k F D V E 9 S X 0 l O R C Z x d W 9 0 O y w m c X V v d D t F W E N W V E 5 f R E 1 H X 1 R I S V J E X 1 B B U l R Z X 0 l O R C Z x d W 9 0 O y w m c X V v d D t F W E N W V E 5 f R E 1 H X 1 B S R V Z J T 1 V T X 0 R B T U F H R V 9 J T k Q m c X V v d D s s J n F 1 b 3 Q 7 T 1 N G X 0 5 F Q V J C W V 9 J T k R V U 1 R S S U F M X 0 l O R C Z x d W 9 0 O y w m c X V v d D t P U 0 Z f V k V I S U N M R V 9 J T k Q m c X V v d D s s J n F 1 b 3 Q 7 T 1 N G X 0 J P Q V R f S U 5 E J n F 1 b 3 Q 7 L C Z x d W 9 0 O 0 9 T R l 9 P V E h F U l 9 N Q V J J V E l N R V 9 J T k Q m c X V v d D s s J n F 1 b 3 Q 7 T 1 N G X 0 V M R U N U U k l D Q U x f Q V J D S U 5 H X 0 l O R C Z x d W 9 0 O y w m c X V v d D t P U 0 Z f U F J F V k l P V V N f T U V D S E F O S U N B T F 9 J T k Q m c X V v d D s s J n F 1 b 3 Q 7 T 1 N G X 0 l O V E V O V E l P T k F M X 0 l O R C Z x d W 9 0 O y w m c X V v d D t P U 0 Z f T 1 R I R V J f V U 5 E R V J H U k 9 V T k R f S U 5 E J n F 1 b 3 Q 7 L C Z x d W 9 0 O 1 B X R l 9 E R V N J R 0 5 f S U 5 E J n F 1 b 3 Q 7 L C Z x d W 9 0 O 1 B X R l 9 D T 0 5 T V F J V Q 1 R J T 0 5 f S U 5 E J n F 1 b 3 Q 7 L C Z x d W 9 0 O 1 B X R l 9 J T l N U Q U x M Q V R J T 0 5 f S U 5 E J n F 1 b 3 Q 7 L C Z x d W 9 0 O 1 B X R l 9 G Q U J S S U N B V E l P T l 9 J T k Q m c X V v d D s s J n F 1 b 3 Q 7 U F d G X 0 1 B T l V G Q U N U V V J J T k d f S U 5 E J n F 1 b 3 Q 7 L C Z x d W 9 0 O 0 V R R l 9 D T 0 5 U U k 9 M X 1 J F T E V B R l 9 J T k Q m c X V v d D s s J n F 1 b 3 Q 7 R V F G X 1 R I U k V B R E V E X 0 N P V V B M S U 5 H X 0 l O R C Z x d W 9 0 O y w m c X V v d D t F U U Z f T k 9 O X 1 R I U k V B R E V E X 0 l O R C Z x d W 9 0 O y w m c X V v d D t F U U Z f V k F M V k V f R k F J T F V S R V 9 J T k Q m c X V v d D s s J n F 1 b 3 Q 7 S U 9 f R E F N Q U d F X 0 J Z X 0 9 Q R V J B V E 9 S X 0 l O R C Z x d W 9 0 O y w m c X V v d D t J T 1 9 W Q U x W R V 9 Q T 1 N J V E l P T l 9 J T k Q m c X V v d D s s J n F 1 b 3 Q 7 S U 9 f R V F V S V B N R U 5 U X 0 9 W R V J Q U k V T U 1 V S R V 9 J T k Q m c X V v d D s s J n F 1 b 3 Q 7 S U 9 f T k 9 U X 0 l O U 1 R B T E x F R F 9 Q U k 9 Q R V J M W V 9 J T k Q m c X V v d D s s J n F 1 b 3 Q 7 S U 9 f V 1 J P T k d f R V F V S V B N R U 5 U X 0 l O R C Z x d W 9 0 O y w m c X V v d D t J T 1 9 J T k F E R V F V Q V R F X 1 B S T 0 N F R F V S R V 9 J T k Q m c X V v d D s s J n F 1 b 3 Q 7 S U 9 f T k 9 f U F J P Q 0 V E V V J F X 0 l O R C Z x d W 9 0 O y w m c X V v d D t J T 1 9 G T 0 x M T 1 d f U F J P Q 0 V E V V J F X 0 l O R C Z x d W 9 0 O y w m c X V v d D t Q U k V Q Q V J F U l 9 O Q U 1 F J n F 1 b 3 Q 7 L C Z x d W 9 0 O 1 B S R V B B U k V S X 1 R J V E x F J n F 1 b 3 Q 7 L C Z x d W 9 0 O 1 B S R V B B U k V S X 0 V N Q U l M J n F 1 b 3 Q 7 L C Z x d W 9 0 O 1 B S R V B B U k V S X 1 R F T E V Q S E 9 O R S Z x d W 9 0 O y w m c X V v d D t Q U k V Q Q V J F U l 9 G Q V g m c X V v d D s s J n F 1 b 3 Q 7 U F J F U E F S R U R f R E F U R S Z x d W 9 0 O y w m c X V v d D t B V V R I T 1 J J W k V S X 0 5 B T U U m c X V v d D s s J n F 1 b 3 Q 7 Q V V U S E 9 S S V p F U l 9 U S V R M R S Z x d W 9 0 O y w m c X V v d D t B V V R I T 1 J J W k V S X 1 R F T E V Q S E 9 O R S Z x d W 9 0 O y w m c X V v d D t B V V R I T 1 J J W k V S X 0 V N Q U l M J n F 1 b 3 Q 7 L C Z x d W 9 0 O 0 5 B U l J B V E l W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j a W R l b n R f b G l x d W V m a W V k X 2 5 h d H V y Y W x f Z 2 F z X 2 p h b j I w M T F f c H J l c 2 V u d C 9 B d X R v U m V t b 3 Z l Z E N v b H V t b n M x L n t S R V B P U l R f U k V D R U l W R U R f R E F U R S w w f S Z x d W 9 0 O y w m c X V v d D t T Z W N 0 a W 9 u M S 9 p b m N p Z G V u d F 9 s a X F 1 Z W Z p Z W R f b m F 0 d X J h b F 9 n Y X N f a m F u M j A x M V 9 w c m V z Z W 5 0 L 0 F 1 d G 9 S Z W 1 v d m V k Q 2 9 s d W 1 u c z E u e 0 l Z R U F S L D F 9 J n F 1 b 3 Q 7 L C Z x d W 9 0 O 1 N l Y 3 R p b 2 4 x L 2 l u Y 2 l k Z W 5 0 X 2 x p c X V l Z m l l Z F 9 u Y X R 1 c m F s X 2 d h c 1 9 q Y W 4 y M D E x X 3 B y Z X N l b n Q v Q X V 0 b 1 J l b W 9 2 Z W R D b 2 x 1 b W 5 z M S 5 7 U k V Q T 1 J U X 0 5 V T U J F U i w y f S Z x d W 9 0 O y w m c X V v d D t T Z W N 0 a W 9 u M S 9 p b m N p Z G V u d F 9 s a X F 1 Z W Z p Z W R f b m F 0 d X J h b F 9 n Y X N f a m F u M j A x M V 9 w c m V z Z W 5 0 L 0 F 1 d G 9 S Z W 1 v d m V k Q 2 9 s d W 1 u c z E u e 1 N V U F B M R U 1 F T l R B T F 9 O V U 1 C R V I s M 3 0 m c X V v d D s s J n F 1 b 3 Q 7 U 2 V j d G l v b j E v a W 5 j a W R l b n R f b G l x d W V m a W V k X 2 5 h d H V y Y W x f Z 2 F z X 2 p h b j I w M T F f c H J l c 2 V u d C 9 B d X R v U m V t b 3 Z l Z E N v b H V t b n M x L n t S R V B P U l R f V F l Q R S w 0 f S Z x d W 9 0 O y w m c X V v d D t T Z W N 0 a W 9 u M S 9 p b m N p Z G V u d F 9 s a X F 1 Z W Z p Z W R f b m F 0 d X J h b F 9 n Y X N f a m F u M j A x M V 9 w c m V z Z W 5 0 L 0 F 1 d G 9 S Z W 1 v d m V k Q 2 9 s d W 1 u c z E u e 0 9 Q R V J B V E 9 S X 0 l E L D V 9 J n F 1 b 3 Q 7 L C Z x d W 9 0 O 1 N l Y 3 R p b 2 4 x L 2 l u Y 2 l k Z W 5 0 X 2 x p c X V l Z m l l Z F 9 u Y X R 1 c m F s X 2 d h c 1 9 q Y W 4 y M D E x X 3 B y Z X N l b n Q v Q X V 0 b 1 J l b W 9 2 Z W R D b 2 x 1 b W 5 z M S 5 7 T k F N R S w 2 f S Z x d W 9 0 O y w m c X V v d D t T Z W N 0 a W 9 u M S 9 p b m N p Z G V u d F 9 s a X F 1 Z W Z p Z W R f b m F 0 d X J h b F 9 n Y X N f a m F u M j A x M V 9 w c m V z Z W 5 0 L 0 F 1 d G 9 S Z W 1 v d m V k Q 2 9 s d W 1 u c z E u e 0 9 Q R V J B V E 9 S X 1 N U U k V F V F 9 B R E R S R V N T L D d 9 J n F 1 b 3 Q 7 L C Z x d W 9 0 O 1 N l Y 3 R p b 2 4 x L 2 l u Y 2 l k Z W 5 0 X 2 x p c X V l Z m l l Z F 9 u Y X R 1 c m F s X 2 d h c 1 9 q Y W 4 y M D E x X 3 B y Z X N l b n Q v Q X V 0 b 1 J l b W 9 2 Z W R D b 2 x 1 b W 5 z M S 5 7 T 1 B F U k F U T 1 J f Q 0 l U W V 9 O Q U 1 F L D h 9 J n F 1 b 3 Q 7 L C Z x d W 9 0 O 1 N l Y 3 R p b 2 4 x L 2 l u Y 2 l k Z W 5 0 X 2 x p c X V l Z m l l Z F 9 u Y X R 1 c m F s X 2 d h c 1 9 q Y W 4 y M D E x X 3 B y Z X N l b n Q v Q X V 0 b 1 J l b W 9 2 Z W R D b 2 x 1 b W 5 z M S 5 7 T 1 B F U k F U T 1 J f U 1 R B V E V f Q U J C U k V W S U F U S U 9 O L D l 9 J n F 1 b 3 Q 7 L C Z x d W 9 0 O 1 N l Y 3 R p b 2 4 x L 2 l u Y 2 l k Z W 5 0 X 2 x p c X V l Z m l l Z F 9 u Y X R 1 c m F s X 2 d h c 1 9 q Y W 4 y M D E x X 3 B y Z X N l b n Q v Q X V 0 b 1 J l b W 9 2 Z W R D b 2 x 1 b W 5 z M S 5 7 T 1 B F U k F U T 1 J f U E 9 T V E F M X 0 N P R E U s M T B 9 J n F 1 b 3 Q 7 L C Z x d W 9 0 O 1 N l Y 3 R p b 2 4 x L 2 l u Y 2 l k Z W 5 0 X 2 x p c X V l Z m l l Z F 9 u Y X R 1 c m F s X 2 d h c 1 9 q Y W 4 y M D E x X 3 B y Z X N l b n Q v Q X V 0 b 1 J l b W 9 2 Z W R D b 2 x 1 b W 5 z M S 5 7 T E 9 D Q U x f R E F U R V R J T U U s M T F 9 J n F 1 b 3 Q 7 L C Z x d W 9 0 O 1 N l Y 3 R p b 2 4 x L 2 l u Y 2 l k Z W 5 0 X 2 x p c X V l Z m l l Z F 9 u Y X R 1 c m F s X 2 d h c 1 9 q Y W 4 y M D E x X 3 B y Z X N l b n Q v Q X V 0 b 1 J l b W 9 2 Z W R D b 2 x 1 b W 5 z M S 5 7 V E l N R V 9 a T 0 5 F L D E y f S Z x d W 9 0 O y w m c X V v d D t T Z W N 0 a W 9 u M S 9 p b m N p Z G V u d F 9 s a X F 1 Z W Z p Z W R f b m F 0 d X J h b F 9 n Y X N f a m F u M j A x M V 9 w c m V z Z W 5 0 L 0 F 1 d G 9 S Z W 1 v d m V k Q 2 9 s d W 1 u c z E u e 0 R B W U x J R 0 h U X 1 N B V k l O R 1 N f S U 5 E L D E z f S Z x d W 9 0 O y w m c X V v d D t T Z W N 0 a W 9 u M S 9 p b m N p Z G V u d F 9 s a X F 1 Z W Z p Z W R f b m F 0 d X J h b F 9 n Y X N f a m F u M j A x M V 9 w c m V z Z W 5 0 L 0 F 1 d G 9 S Z W 1 v d m V k Q 2 9 s d W 1 u c z E u e 0 l E Q V R F L D E 0 f S Z x d W 9 0 O y w m c X V v d D t T Z W N 0 a W 9 u M S 9 p b m N p Z G V u d F 9 s a X F 1 Z W Z p Z W R f b m F 0 d X J h b F 9 n Y X N f a m F u M j A x M V 9 w c m V z Z W 5 0 L 0 F 1 d G 9 S Z W 1 v d m V k Q 2 9 s d W 1 u c z E u e 0 5 S Q 1 9 S U F R f T l V N L D E 1 f S Z x d W 9 0 O y w m c X V v d D t T Z W N 0 a W 9 u M S 9 p b m N p Z G V u d F 9 s a X F 1 Z W Z p Z W R f b m F 0 d X J h b F 9 n Y X N f a m F u M j A x M V 9 w c m V z Z W 5 0 L 0 F 1 d G 9 S Z W 1 v d m V k Q 2 9 s d W 1 u c z E u e 0 5 S Q 1 9 S U F R f R E F U R V R J T U U s M T Z 9 J n F 1 b 3 Q 7 L C Z x d W 9 0 O 1 N l Y 3 R p b 2 4 x L 2 l u Y 2 l k Z W 5 0 X 2 x p c X V l Z m l l Z F 9 u Y X R 1 c m F s X 2 d h c 1 9 q Y W 4 y M D E x X 3 B y Z X N l b n Q v Q X V 0 b 1 J l b W 9 2 Z W R D b 2 x 1 b W 5 z M S 5 7 Q U R E S V R J T 0 5 B T F 9 O U k N f U k V Q T 1 J U X 0 5 V T U J F U l M s M T d 9 J n F 1 b 3 Q 7 L C Z x d W 9 0 O 1 N l Y 3 R p b 2 4 x L 2 l u Y 2 l k Z W 5 0 X 2 x p c X V l Z m l l Z F 9 u Y X R 1 c m F s X 2 d h c 1 9 q Y W 4 y M D E x X 3 B y Z X N l b n Q v Q X V 0 b 1 J l b W 9 2 Z W R D b 2 x 1 b W 5 z M S 5 7 V U 5 J T l R F T l R J T 0 5 B T F 9 S R U x F Q V N F X 0 l O R C w x O H 0 m c X V v d D s s J n F 1 b 3 Q 7 U 2 V j d G l v b j E v a W 5 j a W R l b n R f b G l x d W V m a W V k X 2 5 h d H V y Y W x f Z 2 F z X 2 p h b j I w M T F f c H J l c 2 V u d C 9 B d X R v U m V t b 3 Z l Z E N v b H V t b n M x L n t J T l R F T l R J T 0 5 B T F 9 S R U x F Q V N F X 0 l O R C w x O X 0 m c X V v d D s s J n F 1 b 3 Q 7 U 2 V j d G l v b j E v a W 5 j a W R l b n R f b G l x d W V m a W V k X 2 5 h d H V y Y W x f Z 2 F z X 2 p h b j I w M T F f c H J l c 2 V u d C 9 B d X R v U m V t b 3 Z l Z E N v b H V t b n M x L n t F T U V S R 0 V O Q 1 l f U 0 h V V E R P V 0 5 f S U 5 E L D I w f S Z x d W 9 0 O y w m c X V v d D t T Z W N 0 a W 9 u M S 9 p b m N p Z G V u d F 9 s a X F 1 Z W Z p Z W R f b m F 0 d X J h b F 9 n Y X N f a m F u M j A x M V 9 w c m V z Z W 5 0 L 0 F 1 d G 9 S Z W 1 v d m V k Q 2 9 s d W 1 u c z E u e 1 J F U 1 V M V E V E X 0 Z S T 0 1 f T 1 R I R V J f S U 5 E L D I x f S Z x d W 9 0 O y w m c X V v d D t T Z W N 0 a W 9 u M S 9 p b m N p Z G V u d F 9 s a X F 1 Z W Z p Z W R f b m F 0 d X J h b F 9 n Y X N f a m F u M j A x M V 9 w c m V z Z W 5 0 L 0 F 1 d G 9 S Z W 1 v d m V k Q 2 9 s d W 1 u c z E u e 1 J F U 1 V M V E V E X 0 Z S T 0 1 f T 1 R I R V J f R E V U Q U l M U y w y M n 0 m c X V v d D s s J n F 1 b 3 Q 7 U 2 V j d G l v b j E v a W 5 j a W R l b n R f b G l x d W V m a W V k X 2 5 h d H V y Y W x f Z 2 F z X 2 p h b j I w M T F f c H J l c 2 V u d C 9 B d X R v U m V t b 3 Z l Z E N v b H V t b n M x L n t D T 0 1 N T 0 R J V F l f U k V M R U F T R U R f V F l Q R S w y M 3 0 m c X V v d D s s J n F 1 b 3 Q 7 U 2 V j d G l v b j E v a W 5 j a W R l b n R f b G l x d W V m a W V k X 2 5 h d H V y Y W x f Z 2 F z X 2 p h b j I w M T F f c H J l c 2 V u d C 9 B d X R v U m V t b 3 Z l Z E N v b H V t b n M x L n t D T 0 1 N T 0 R J V F l f R E V U Q U l M U y w y N H 0 m c X V v d D s s J n F 1 b 3 Q 7 U 2 V j d G l v b j E v a W 5 j a W R l b n R f b G l x d W V m a W V k X 2 5 h d H V y Y W x f Z 2 F z X 2 p h b j I w M T F f c H J l c 2 V u d C 9 B d X R v U m V t b 3 Z l Z E N v b H V t b n M x L n t V T k l O V E V O V E l P T k F M X 1 J F T E V B U 0 U s M j V 9 J n F 1 b 3 Q 7 L C Z x d W 9 0 O 1 N l Y 3 R p b 2 4 x L 2 l u Y 2 l k Z W 5 0 X 2 x p c X V l Z m l l Z F 9 u Y X R 1 c m F s X 2 d h c 1 9 q Y W 4 y M D E x X 3 B y Z X N l b n Q v Q X V 0 b 1 J l b W 9 2 Z W R D b 2 x 1 b W 5 z M S 5 7 S U 5 U R U 5 U S U 9 O Q U x f U k V M R U F T R S w y N n 0 m c X V v d D s s J n F 1 b 3 Q 7 U 2 V j d G l v b j E v a W 5 j a W R l b n R f b G l x d W V m a W V k X 2 5 h d H V y Y W x f Z 2 F z X 2 p h b j I w M T F f c H J l c 2 V u d C 9 B d X R v U m V t b 3 Z l Z E N v b H V t b n M x L n t W T 0 x V T U V f V E 9 f R 1 J P V U 5 E L D I 3 f S Z x d W 9 0 O y w m c X V v d D t T Z W N 0 a W 9 u M S 9 p b m N p Z G V u d F 9 s a X F 1 Z W Z p Z W R f b m F 0 d X J h b F 9 n Y X N f a m F u M j A x M V 9 w c m V z Z W 5 0 L 0 F 1 d G 9 S Z W 1 v d m V k Q 2 9 s d W 1 u c z E u e 0 Z B V E F M S V R Z X 0 l O R C w y O H 0 m c X V v d D s s J n F 1 b 3 Q 7 U 2 V j d G l v b j E v a W 5 j a W R l b n R f b G l x d W V m a W V k X 2 5 h d H V y Y W x f Z 2 F z X 2 p h b j I w M T F f c H J l c 2 V u d C 9 B d X R v U m V t b 3 Z l Z E N v b H V t b n M x L n t O V U 1 f R U 1 Q X 0 Z B V E F M S V R J R V M s M j l 9 J n F 1 b 3 Q 7 L C Z x d W 9 0 O 1 N l Y 3 R p b 2 4 x L 2 l u Y 2 l k Z W 5 0 X 2 x p c X V l Z m l l Z F 9 u Y X R 1 c m F s X 2 d h c 1 9 q Y W 4 y M D E x X 3 B y Z X N l b n Q v Q X V 0 b 1 J l b W 9 2 Z W R D b 2 x 1 b W 5 z M S 5 7 T l V N X 0 N P T l R S X 0 Z B V E F M S V R J R V M s M z B 9 J n F 1 b 3 Q 7 L C Z x d W 9 0 O 1 N l Y 3 R p b 2 4 x L 2 l u Y 2 l k Z W 5 0 X 2 x p c X V l Z m l l Z F 9 u Y X R 1 c m F s X 2 d h c 1 9 q Y W 4 y M D E x X 3 B y Z X N l b n Q v Q X V 0 b 1 J l b W 9 2 Z W R D b 2 x 1 b W 5 z M S 5 7 T l V N X 0 V S X 0 Z B V E F M S V R J R V M s M z F 9 J n F 1 b 3 Q 7 L C Z x d W 9 0 O 1 N l Y 3 R p b 2 4 x L 2 l u Y 2 l k Z W 5 0 X 2 x p c X V l Z m l l Z F 9 u Y X R 1 c m F s X 2 d h c 1 9 q Y W 4 y M D E x X 3 B y Z X N l b n Q v Q X V 0 b 1 J l b W 9 2 Z W R D b 2 x 1 b W 5 z M S 5 7 T l V N X 0 d Q X 0 Z B V E F M S V R J R V M s M z J 9 J n F 1 b 3 Q 7 L C Z x d W 9 0 O 1 N l Y 3 R p b 2 4 x L 2 l u Y 2 l k Z W 5 0 X 2 x p c X V l Z m l l Z F 9 u Y X R 1 c m F s X 2 d h c 1 9 q Y W 4 y M D E x X 3 B y Z X N l b n Q v Q X V 0 b 1 J l b W 9 2 Z W R D b 2 x 1 b W 5 z M S 5 7 R k F U Q U w s M z N 9 J n F 1 b 3 Q 7 L C Z x d W 9 0 O 1 N l Y 3 R p b 2 4 x L 2 l u Y 2 l k Z W 5 0 X 2 x p c X V l Z m l l Z F 9 u Y X R 1 c m F s X 2 d h c 1 9 q Y W 4 y M D E x X 3 B y Z X N l b n Q v Q X V 0 b 1 J l b W 9 2 Z W R D b 2 x 1 b W 5 z M S 5 7 S U 5 K V V J Z X 0 l O R C w z N H 0 m c X V v d D s s J n F 1 b 3 Q 7 U 2 V j d G l v b j E v a W 5 j a W R l b n R f b G l x d W V m a W V k X 2 5 h d H V y Y W x f Z 2 F z X 2 p h b j I w M T F f c H J l c 2 V u d C 9 B d X R v U m V t b 3 Z l Z E N v b H V t b n M x L n t O V U 1 f R U 1 Q X 0 l O S l V S S U V T L D M 1 f S Z x d W 9 0 O y w m c X V v d D t T Z W N 0 a W 9 u M S 9 p b m N p Z G V u d F 9 s a X F 1 Z W Z p Z W R f b m F 0 d X J h b F 9 n Y X N f a m F u M j A x M V 9 w c m V z Z W 5 0 L 0 F 1 d G 9 S Z W 1 v d m V k Q 2 9 s d W 1 u c z E u e 0 5 V T V 9 D T 0 5 U U l 9 J T k p V U k l F U y w z N n 0 m c X V v d D s s J n F 1 b 3 Q 7 U 2 V j d G l v b j E v a W 5 j a W R l b n R f b G l x d W V m a W V k X 2 5 h d H V y Y W x f Z 2 F z X 2 p h b j I w M T F f c H J l c 2 V u d C 9 B d X R v U m V t b 3 Z l Z E N v b H V t b n M x L n t O V U 1 f R V J f S U 5 K V V J J R V M s M z d 9 J n F 1 b 3 Q 7 L C Z x d W 9 0 O 1 N l Y 3 R p b 2 4 x L 2 l u Y 2 l k Z W 5 0 X 2 x p c X V l Z m l l Z F 9 u Y X R 1 c m F s X 2 d h c 1 9 q Y W 4 y M D E x X 3 B y Z X N l b n Q v Q X V 0 b 1 J l b W 9 2 Z W R D b 2 x 1 b W 5 z M S 5 7 T l V N X 0 d Q X 0 l O S l V S S U V T L D M 4 f S Z x d W 9 0 O y w m c X V v d D t T Z W N 0 a W 9 u M S 9 p b m N p Z G V u d F 9 s a X F 1 Z W Z p Z W R f b m F 0 d X J h b F 9 n Y X N f a m F u M j A x M V 9 w c m V z Z W 5 0 L 0 F 1 d G 9 S Z W 1 v d m V k Q 2 9 s d W 1 u c z E u e 0 l O S l V S R S w z O X 0 m c X V v d D s s J n F 1 b 3 Q 7 U 2 V j d G l v b j E v a W 5 j a W R l b n R f b G l x d W V m a W V k X 2 5 h d H V y Y W x f Z 2 F z X 2 p h b j I w M T F f c H J l c 2 V u d C 9 B d X R v U m V t b 3 Z l Z E N v b H V t b n M x L n t T S F V U R E 9 X T l 9 E V U V f Q U N D S U R F T l R f S U 5 E L D Q w f S Z x d W 9 0 O y w m c X V v d D t T Z W N 0 a W 9 u M S 9 p b m N p Z G V u d F 9 s a X F 1 Z W Z p Z W R f b m F 0 d X J h b F 9 n Y X N f a m F u M j A x M V 9 w c m V z Z W 5 0 L 0 F 1 d G 9 S Z W 1 v d m V k Q 2 9 s d W 1 u c z E u e 1 N I V V R E T 1 d O X 0 V Y U E x B S U 4 s N D F 9 J n F 1 b 3 Q 7 L C Z x d W 9 0 O 1 N l Y 3 R p b 2 4 x L 2 l u Y 2 l k Z W 5 0 X 2 x p c X V l Z m l l Z F 9 u Y X R 1 c m F s X 2 d h c 1 9 q Y W 4 y M D E x X 3 B y Z X N l b n Q v Q X V 0 b 1 J l b W 9 2 Z W R D b 2 x 1 b W 5 z M S 5 7 U 0 h V V E R P V 0 5 f R E F U R V R J T U U s N D J 9 J n F 1 b 3 Q 7 L C Z x d W 9 0 O 1 N l Y 3 R p b 2 4 x L 2 l u Y 2 l k Z W 5 0 X 2 x p c X V l Z m l l Z F 9 u Y X R 1 c m F s X 2 d h c 1 9 q Y W 4 y M D E x X 3 B y Z X N l b n Q v Q X V 0 b 1 J l b W 9 2 Z W R D b 2 x 1 b W 5 z M S 5 7 U k V T V E F S V F 9 E Q V R F V E l N R S w 0 M 3 0 m c X V v d D s s J n F 1 b 3 Q 7 U 2 V j d G l v b j E v a W 5 j a W R l b n R f b G l x d W V m a W V k X 2 5 h d H V y Y W x f Z 2 F z X 2 p h b j I w M T F f c H J l c 2 V u d C 9 B d X R v U m V t b 3 Z l Z E N v b H V t b n M x L n t T V E l M T F 9 T S F V U R E 9 X T l 9 J T k Q s N D R 9 J n F 1 b 3 Q 7 L C Z x d W 9 0 O 1 N l Y 3 R p b 2 4 x L 2 l u Y 2 l k Z W 5 0 X 2 x p c X V l Z m l l Z F 9 u Y X R 1 c m F s X 2 d h c 1 9 q Y W 4 y M D E x X 3 B y Z X N l b n Q v Q X V 0 b 1 J l b W 9 2 Z W R D b 2 x 1 b W 5 z M S 5 7 S U d O S V R F X 0 l O R C w 0 N X 0 m c X V v d D s s J n F 1 b 3 Q 7 U 2 V j d G l v b j E v a W 5 j a W R l b n R f b G l x d W V m a W V k X 2 5 h d H V y Y W x f Z 2 F z X 2 p h b j I w M T F f c H J l c 2 V u d C 9 B d X R v U m V t b 3 Z l Z E N v b H V t b n M x L n t H Q V N f Q 0 9 O U 1 V N R U R f Q l l f R k l S R V 9 J T l 9 N Q 0 Y s N D Z 9 J n F 1 b 3 Q 7 L C Z x d W 9 0 O 1 N l Y 3 R p b 2 4 x L 2 l u Y 2 l k Z W 5 0 X 2 x p c X V l Z m l l Z F 9 u Y X R 1 c m F s X 2 d h c 1 9 q Y W 4 y M D E x X 3 B y Z X N l b n Q v Q X V 0 b 1 J l b W 9 2 Z W R D b 2 x 1 b W 5 z M S 5 7 R V h Q T E 9 E R V 9 J T k Q s N D d 9 J n F 1 b 3 Q 7 L C Z x d W 9 0 O 1 N l Y 3 R p b 2 4 x L 2 l u Y 2 l k Z W 5 0 X 2 x p c X V l Z m l l Z F 9 u Y X R 1 c m F s X 2 d h c 1 9 q Y W 4 y M D E x X 3 B y Z X N l b n Q v Q X V 0 b 1 J l b W 9 2 Z W R D b 2 x 1 b W 5 z M S 5 7 T l V N X 1 B V Q l 9 F V k F D V U F U R U Q s N D h 9 J n F 1 b 3 Q 7 L C Z x d W 9 0 O 1 N l Y 3 R p b 2 4 x L 2 l u Y 2 l k Z W 5 0 X 2 x p c X V l Z m l l Z F 9 u Y X R 1 c m F s X 2 d h c 1 9 q Y W 4 y M D E x X 3 B y Z X N l b n Q v Q X V 0 b 1 J l b W 9 2 Z W R D b 2 x 1 b W 5 z M S 5 7 T l V N X 0 9 Q R V J f Q U 5 E X 0 N P T l R S Q U N U T 1 J f R V Z B Q y w 0 O X 0 m c X V v d D s s J n F 1 b 3 Q 7 U 2 V j d G l v b j E v a W 5 j a W R l b n R f b G l x d W V m a W V k X 2 5 h d H V y Y W x f Z 2 F z X 2 p h b j I w M T F f c H J l c 2 V u d C 9 B d X R v U m V t b 3 Z l Z E N v b H V t b n M x L n t O V U 1 f U E V S U 0 9 O U 1 9 I T 1 N Q X 0 5 P V F 9 P V k 5 H S F Q s N T B 9 J n F 1 b 3 Q 7 L C Z x d W 9 0 O 1 N l Y 3 R p b 2 4 x L 2 l u Y 2 l k Z W 5 0 X 2 x p c X V l Z m l l Z F 9 u Y X R 1 c m F s X 2 d h c 1 9 q Y W 4 y M D E x X 3 B y Z X N l b n Q v Q X V 0 b 1 J l b W 9 2 Z W R D b 2 x 1 b W 5 z M S 5 7 T l V N X 0 l O S l V S R U R f V F J F Q V R F R F 9 C W V 9 F T V Q s N T F 9 J n F 1 b 3 Q 7 L C Z x d W 9 0 O 1 N l Y 3 R p b 2 4 x L 2 l u Y 2 l k Z W 5 0 X 2 x p c X V l Z m l l Z F 9 u Y X R 1 c m F s X 2 d h c 1 9 q Y W 4 y M D E x X 3 B y Z X N l b n Q v Q X V 0 b 1 J l b W 9 2 Z W R D b 2 x 1 b W 5 z M S 5 7 T l V N X 1 J F U 0 l E R U 5 U X 0 J V S U x E S U 5 H X 0 F G R k N U R C w 1 M n 0 m c X V v d D s s J n F 1 b 3 Q 7 U 2 V j d G l v b j E v a W 5 j a W R l b n R f b G l x d W V m a W V k X 2 5 h d H V y Y W x f Z 2 F z X 2 p h b j I w M T F f c H J l c 2 V u d C 9 B d X R v U m V t b 3 Z l Z E N v b H V t b n M x L n t O V U 1 f Q l V T S U 5 F U 1 N f Q l V J T E R J T k d f Q U Z G Q 1 R E L D U z f S Z x d W 9 0 O y w m c X V v d D t T Z W N 0 a W 9 u M S 9 p b m N p Z G V u d F 9 s a X F 1 Z W Z p Z W R f b m F 0 d X J h b F 9 n Y X N f a m F u M j A x M V 9 w c m V z Z W 5 0 L 0 F 1 d G 9 S Z W 1 v d m V k Q 2 9 s d W 1 u c z E u e 0 Z B Q 0 l M S V R Z X 0 5 B T U U s N T R 9 J n F 1 b 3 Q 7 L C Z x d W 9 0 O 1 N l Y 3 R p b 2 4 x L 2 l u Y 2 l k Z W 5 0 X 2 x p c X V l Z m l l Z F 9 u Y X R 1 c m F s X 2 d h c 1 9 q Y W 4 y M D E x X 3 B y Z X N l b n Q v Q X V 0 b 1 J l b W 9 2 Z W R D b 2 x 1 b W 5 z M S 5 7 T l B N U 1 9 M T k d f S U Q s N T V 9 J n F 1 b 3 Q 7 L C Z x d W 9 0 O 1 N l Y 3 R p b 2 4 x L 2 l u Y 2 l k Z W 5 0 X 2 x p c X V l Z m l l Z F 9 u Y X R 1 c m F s X 2 d h c 1 9 q Y W 4 y M D E x X 3 B y Z X N l b n Q v Q X V 0 b 1 J l b W 9 2 Z W R D b 2 x 1 b W 5 z M S 5 7 R k F D S U x J V F l f U 1 R B V F V T L D U 2 f S Z x d W 9 0 O y w m c X V v d D t T Z W N 0 a W 9 u M S 9 p b m N p Z G V u d F 9 s a X F 1 Z W Z p Z W R f b m F 0 d X J h b F 9 n Y X N f a m F u M j A x M V 9 w c m V z Z W 5 0 L 0 F 1 d G 9 S Z W 1 v d m V k Q 2 9 s d W 1 u c z E u e 0 Z B Q 0 l M S V R Z X 0 x B V E l U V U R F L D U 3 f S Z x d W 9 0 O y w m c X V v d D t T Z W N 0 a W 9 u M S 9 p b m N p Z G V u d F 9 s a X F 1 Z W Z p Z W R f b m F 0 d X J h b F 9 n Y X N f a m F u M j A x M V 9 w c m V z Z W 5 0 L 0 F 1 d G 9 S Z W 1 v d m V k Q 2 9 s d W 1 u c z E u e 0 Z B Q 0 l M S V R Z X 0 x P T k d J V F V E R S w 1 O H 0 m c X V v d D s s J n F 1 b 3 Q 7 U 2 V j d G l v b j E v a W 5 j a W R l b n R f b G l x d W V m a W V k X 2 5 h d H V y Y W x f Z 2 F z X 2 p h b j I w M T F f c H J l c 2 V u d C 9 B d X R v U m V t b 3 Z l Z E N v b H V t b n M x L n t G Q U N J T E l U W V 9 T V E F U R S w 1 O X 0 m c X V v d D s s J n F 1 b 3 Q 7 U 2 V j d G l v b j E v a W 5 j a W R l b n R f b G l x d W V m a W V k X 2 5 h d H V y Y W x f Z 2 F z X 2 p h b j I w M T F f c H J l c 2 V u d C 9 B d X R v U m V t b 3 Z l Z E N v b H V t b n M x L n t G Q U N J T E l U W V 9 M S V F V S U R f V k F Q T 1 J f U k F U R S w 2 M H 0 m c X V v d D s s J n F 1 b 3 Q 7 U 2 V j d G l v b j E v a W 5 j a W R l b n R f b G l x d W V m a W V k X 2 5 h d H V y Y W x f Z 2 F z X 2 p h b j I w M T F f c H J l c 2 V u d C 9 B d X R v U m V t b 3 Z l Z E N v b H V t b n M x L n t G Q U N J T E l U W V 9 O V U 1 f V k F Q T 1 J J W k V S U y w 2 M X 0 m c X V v d D s s J n F 1 b 3 Q 7 U 2 V j d G l v b j E v a W 5 j a W R l b n R f b G l x d W V m a W V k X 2 5 h d H V y Y W x f Z 2 F z X 2 p h b j I w M T F f c H J l c 2 V u d C 9 B d X R v U m V t b 3 Z l Z E N v b H V t b n M x L n t G Q U N J T E l U W V 9 U T 1 R B T F 9 D Q V B B Q 0 l U W S w 2 M n 0 m c X V v d D s s J n F 1 b 3 Q 7 U 2 V j d G l v b j E v a W 5 j a W R l b n R f b G l x d W V m a W V k X 2 5 h d H V y Y W x f Z 2 F z X 2 p h b j I w M T F f c H J l c 2 V u d C 9 B d X R v U m V t b 3 Z l Z E N v b H V t b n M x L n t G Q U N J T E l U W V 9 T T 1 V S Q 0 V f V F J V Q 0 t f S U 5 E L D Y z f S Z x d W 9 0 O y w m c X V v d D t T Z W N 0 a W 9 u M S 9 p b m N p Z G V u d F 9 s a X F 1 Z W Z p Z W R f b m F 0 d X J h b F 9 n Y X N f a m F u M j A x M V 9 w c m V z Z W 5 0 L 0 F 1 d G 9 S Z W 1 v d m V k Q 2 9 s d W 1 u c z E u e 0 Z B Q 0 l M S V R Z X 1 N P V V J D R V 9 S Q U l M U k 9 B R F 9 J T k Q s N j R 9 J n F 1 b 3 Q 7 L C Z x d W 9 0 O 1 N l Y 3 R p b 2 4 x L 2 l u Y 2 l k Z W 5 0 X 2 x p c X V l Z m l l Z F 9 u Y X R 1 c m F s X 2 d h c 1 9 q Y W 4 y M D E x X 3 B y Z X N l b n Q v Q X V 0 b 1 J l b W 9 2 Z W R D b 2 x 1 b W 5 z M S 5 7 R k F D S U x J V F l f U 0 9 V U k N F X 0 1 B U k l O R V 9 J T k Q s N j V 9 J n F 1 b 3 Q 7 L C Z x d W 9 0 O 1 N l Y 3 R p b 2 4 x L 2 l u Y 2 l k Z W 5 0 X 2 x p c X V l Z m l l Z F 9 u Y X R 1 c m F s X 2 d h c 1 9 q Y W 4 y M D E x X 3 B y Z X N l b n Q v Q X V 0 b 1 J l b W 9 2 Z W R D b 2 x 1 b W 5 z M S 5 7 R k F D S U x J V F l f U 0 9 V U k N F X 0 x J U V V F R l l f S U 5 E L D Y 2 f S Z x d W 9 0 O y w m c X V v d D t T Z W N 0 a W 9 u M S 9 p b m N p Z G V u d F 9 s a X F 1 Z W Z p Z W R f b m F 0 d X J h b F 9 n Y X N f a m F u M j A x M V 9 w c m V z Z W 5 0 L 0 F 1 d G 9 S Z W 1 v d m V k Q 2 9 s d W 1 u c z E u e 0 l O V E V S X 0 l O V F J B L D Y 3 f S Z x d W 9 0 O y w m c X V v d D t T Z W N 0 a W 9 u M S 9 p b m N p Z G V u d F 9 s a X F 1 Z W Z p Z W R f b m F 0 d X J h b F 9 n Y X N f a m F u M j A x M V 9 w c m V z Z W 5 0 L 0 F 1 d G 9 S Z W 1 v d m V k Q 2 9 s d W 1 u c z E u e 0 Z B Q 0 l M S V R Z X 0 5 V T U J F U l 9 U Q U 5 L U y w 2 O H 0 m c X V v d D s s J n F 1 b 3 Q 7 U 2 V j d G l v b j E v a W 5 j a W R l b n R f b G l x d W V m a W V k X 2 5 h d H V y Y W x f Z 2 F z X 2 p h b j I w M T F f c H J l c 2 V u d C 9 B d X R v U m V t b 3 Z l Z E N v b H V t b n M x L n t G Q U N J T E l U W V 9 W T 0 x V T U V f U 1 R P U k F H R S w 2 O X 0 m c X V v d D s s J n F 1 b 3 Q 7 U 2 V j d G l v b j E v a W 5 j a W R l b n R f b G l x d W V m a W V k X 2 5 h d H V y Y W x f Z 2 F z X 2 p h b j I w M T F f c H J l c 2 V u d C 9 B d X R v U m V t b 3 Z l Z E N v b H V t b n M x L n t G Q U N J T E l U W V 9 U W V B F X 0 J B U 0 V f T E 9 B R F 9 J T k Q s N z B 9 J n F 1 b 3 Q 7 L C Z x d W 9 0 O 1 N l Y 3 R p b 2 4 x L 2 l u Y 2 l k Z W 5 0 X 2 x p c X V l Z m l l Z F 9 u Y X R 1 c m F s X 2 d h c 1 9 q Y W 4 y M D E x X 3 B y Z X N l b n Q v Q X V 0 b 1 J l b W 9 2 Z W R D b 2 x 1 b W 5 z M S 5 7 R k F D S U x J V F l f V F l Q R V 9 Q R U F L X 1 N I Q V Z F X 0 l O R C w 3 M X 0 m c X V v d D s s J n F 1 b 3 Q 7 U 2 V j d G l v b j E v a W 5 j a W R l b n R f b G l x d W V m a W V k X 2 5 h d H V y Y W x f Z 2 F z X 2 p h b j I w M T F f c H J l c 2 V u d C 9 B d X R v U m V t b 3 Z l Z E N v b H V t b n M x L n t G Q U N J T E l U W V 9 U W V B F X 1 N B V E V M T E l U R V 9 J T k Q s N z J 9 J n F 1 b 3 Q 7 L C Z x d W 9 0 O 1 N l Y 3 R p b 2 4 x L 2 l u Y 2 l k Z W 5 0 X 2 x p c X V l Z m l l Z F 9 u Y X R 1 c m F s X 2 d h c 1 9 q Y W 4 y M D E x X 3 B y Z X N l b n Q v Q X V 0 b 1 J l b W 9 2 Z W R D b 2 x 1 b W 5 z M S 5 7 R k F D S U x J V F l f V F l Q R V 9 N T 0 J J T E V f V E V N U F 9 J T k Q s N z N 9 J n F 1 b 3 Q 7 L C Z x d W 9 0 O 1 N l Y 3 R p b 2 4 x L 2 l u Y 2 l k Z W 5 0 X 2 x p c X V l Z m l l Z F 9 u Y X R 1 c m F s X 2 d h c 1 9 q Y W 4 y M D E x X 3 B y Z X N l b n Q v Q X V 0 b 1 J l b W 9 2 Z W R D b 2 x 1 b W 5 z M S 5 7 U 1 V C X 0 1 P Q k l M R V 9 U R U 1 Q X 0 l O V F J B U 1 R B V E V f S U 5 E L D c 0 f S Z x d W 9 0 O y w m c X V v d D t T Z W N 0 a W 9 u M S 9 p b m N p Z G V u d F 9 s a X F 1 Z W Z p Z W R f b m F 0 d X J h b F 9 n Y X N f a m F u M j A x M V 9 w c m V z Z W 5 0 L 0 F 1 d G 9 S Z W 1 v d m V k Q 2 9 s d W 1 u c z E u e 1 N V Q l 9 N T 0 J J T E V f V E V N U F 9 J T l R F U l N U Q V R F X 0 l O R C w 3 N X 0 m c X V v d D s s J n F 1 b 3 Q 7 U 2 V j d G l v b j E v a W 5 j a W R l b n R f b G l x d W V m a W V k X 2 5 h d H V y Y W x f Z 2 F z X 2 p h b j I w M T F f c H J l c 2 V u d C 9 B d X R v U m V t b 3 Z l Z E N v b H V t b n M x L n t G Q U N J T E l U W V 9 U W V B F X 0 9 U S E V S X 0 l O R C w 3 N n 0 m c X V v d D s s J n F 1 b 3 Q 7 U 2 V j d G l v b j E v a W 5 j a W R l b n R f b G l x d W V m a W V k X 2 5 h d H V y Y W x f Z 2 F z X 2 p h b j I w M T F f c H J l c 2 V u d C 9 B d X R v U m V t b 3 Z l Z E N v b H V t b n M x L n t G Q U N J T E l U W V 9 U W V B F X 0 9 U S E V S X 0 R F V E F J T F M s N z d 9 J n F 1 b 3 Q 7 L C Z x d W 9 0 O 1 N l Y 3 R p b 2 4 x L 2 l u Y 2 l k Z W 5 0 X 2 x p c X V l Z m l l Z F 9 u Y X R 1 c m F s X 2 d h c 1 9 q Y W 4 y M D E x X 3 B y Z X N l b n Q v Q X V 0 b 1 J l b W 9 2 Z W R D b 2 x 1 b W 5 z M S 5 7 R l V O Q 1 R J T 0 5 f T U F S S U 5 F X 1 R F U k 1 J T k F M X 0 l O R C w 3 O H 0 m c X V v d D s s J n F 1 b 3 Q 7 U 2 V j d G l v b j E v a W 5 j a W R l b n R f b G l x d W V m a W V k X 2 5 h d H V y Y W x f Z 2 F z X 2 p h b j I w M T F f c H J l c 2 V u d C 9 B d X R v U m V t b 3 Z l Z E N v b H V t b n M x L n t T V U J f T U F S S U 5 F X 0 l N U E 9 S V F 9 U R V J N S U 5 B T F 9 J T k Q s N z l 9 J n F 1 b 3 Q 7 L C Z x d W 9 0 O 1 N l Y 3 R p b 2 4 x L 2 l u Y 2 l k Z W 5 0 X 2 x p c X V l Z m l l Z F 9 u Y X R 1 c m F s X 2 d h c 1 9 q Y W 4 y M D E x X 3 B y Z X N l b n Q v Q X V 0 b 1 J l b W 9 2 Z W R D b 2 x 1 b W 5 z M S 5 7 U 1 V C X 0 1 B U k l O R V 9 F W F B P U l R f V E V S T U l O Q U x f S U 5 E L D g w f S Z x d W 9 0 O y w m c X V v d D t T Z W N 0 a W 9 u M S 9 p b m N p Z G V u d F 9 s a X F 1 Z W Z p Z W R f b m F 0 d X J h b F 9 n Y X N f a m F u M j A x M V 9 w c m V z Z W 5 0 L 0 F 1 d G 9 S Z W 1 v d m V k Q 2 9 s d W 1 u c z E u e 0 Z V T k N U S U 9 O X 1 N U T 1 J B R 0 V f S U 5 E L D g x f S Z x d W 9 0 O y w m c X V v d D t T Z W N 0 a W 9 u M S 9 p b m N p Z G V u d F 9 s a X F 1 Z W Z p Z W R f b m F 0 d X J h b F 9 n Y X N f a m F u M j A x M V 9 w c m V z Z W 5 0 L 0 F 1 d G 9 S Z W 1 v d m V k Q 2 9 s d W 1 u c z E u e 1 N V Q l 9 T V E 9 S Q U d F X 1 d J V E h f T E l R V U V G W V 9 J T k Q s O D J 9 J n F 1 b 3 Q 7 L C Z x d W 9 0 O 1 N l Y 3 R p b 2 4 x L 2 l u Y 2 l k Z W 5 0 X 2 x p c X V l Z m l l Z F 9 u Y X R 1 c m F s X 2 d h c 1 9 q Y W 4 y M D E x X 3 B y Z X N l b n Q v Q X V 0 b 1 J l b W 9 2 Z W R D b 2 x 1 b W 5 z M S 5 7 U 1 V C X 1 N U T 1 J B R 0 V f V 0 9 f T E l R V U V G W V 9 J T k Q s O D N 9 J n F 1 b 3 Q 7 L C Z x d W 9 0 O 1 N l Y 3 R p b 2 4 x L 2 l u Y 2 l k Z W 5 0 X 2 x p c X V l Z m l l Z F 9 u Y X R 1 c m F s X 2 d h c 1 9 q Y W 4 y M D E x X 3 B y Z X N l b n Q v Q X V 0 b 1 J l b W 9 2 Z W R D b 2 x 1 b W 5 z M S 5 7 R l V O Q 1 R J T 0 5 f U 1 R S Q U 5 E R U R f V V R J T E l U W V 9 J T k Q s O D R 9 J n F 1 b 3 Q 7 L C Z x d W 9 0 O 1 N l Y 3 R p b 2 4 x L 2 l u Y 2 l k Z W 5 0 X 2 x p c X V l Z m l l Z F 9 u Y X R 1 c m F s X 2 d h c 1 9 q Y W 4 y M D E x X 3 B y Z X N l b n Q v Q X V 0 b 1 J l b W 9 2 Z W R D b 2 x 1 b W 5 z M S 5 7 R l V O Q 1 R J T 0 5 f V k V I S U N V T E F S X 0 Z V R U x f S U 5 E L D g 1 f S Z x d W 9 0 O y w m c X V v d D t T Z W N 0 a W 9 u M S 9 p b m N p Z G V u d F 9 s a X F 1 Z W Z p Z W R f b m F 0 d X J h b F 9 n Y X N f a m F u M j A x M V 9 w c m V z Z W 5 0 L 0 F 1 d G 9 S Z W 1 v d m V k Q 2 9 s d W 1 u c z E u e 0 Z V T k N U S U 9 O X 0 5 J V F J P X 1 N Q R U N J Q U x f V V N F X 0 l O R C w 4 N n 0 m c X V v d D s s J n F 1 b 3 Q 7 U 2 V j d G l v b j E v a W 5 j a W R l b n R f b G l x d W V m a W V k X 2 5 h d H V y Y W x f Z 2 F z X 2 p h b j I w M T F f c H J l c 2 V u d C 9 B d X R v U m V t b 3 Z l Z E N v b H V t b n M x L n t G V U 5 D V E l P T l 9 T U E V D S U F M X 1 V T R V 9 E R V R B S U x T L D g 3 f S Z x d W 9 0 O y w m c X V v d D t T Z W N 0 a W 9 u M S 9 p b m N p Z G V u d F 9 s a X F 1 Z W Z p Z W R f b m F 0 d X J h b F 9 n Y X N f a m F u M j A x M V 9 w c m V z Z W 5 0 L 0 F 1 d G 9 S Z W 1 v d m V k Q 2 9 s d W 1 u c z E u e 0 l U R U 1 f S U 5 W T 0 x W R U Q s O D h 9 J n F 1 b 3 Q 7 L C Z x d W 9 0 O 1 N l Y 3 R p b 2 4 x L 2 l u Y 2 l k Z W 5 0 X 2 x p c X V l Z m l l Z F 9 u Y X R 1 c m F s X 2 d h c 1 9 q Y W 4 y M D E x X 3 B y Z X N l b n Q v Q X V 0 b 1 J l b W 9 2 Z W R D b 2 x 1 b W 5 z M S 5 7 S V R F T V 9 J T l Z P T F Z F R F 9 E R V R B S U x T L D g 5 f S Z x d W 9 0 O y w m c X V v d D t T Z W N 0 a W 9 u M S 9 p b m N p Z G V u d F 9 s a X F 1 Z W Z p Z W R f b m F 0 d X J h b F 9 n Y X N f a m F u M j A x M V 9 w c m V z Z W 5 0 L 0 F 1 d G 9 S Z W 1 v d m V k Q 2 9 s d W 1 u c z E u e 0 V T V F 9 D T 1 N U X 0 9 Q R V J f U E F J R C w 5 M H 0 m c X V v d D s s J n F 1 b 3 Q 7 U 2 V j d G l v b j E v a W 5 j a W R l b n R f b G l x d W V m a W V k X 2 5 h d H V y Y W x f Z 2 F z X 2 p h b j I w M T F f c H J l c 2 V u d C 9 B d X R v U m V t b 3 Z l Z E N v b H V t b n M x L n t F U 1 R f Q 0 9 T V F 9 Q U k 9 Q X 0 R B T U F H R S w 5 M X 0 m c X V v d D s s J n F 1 b 3 Q 7 U 2 V j d G l v b j E v a W 5 j a W R l b n R f b G l x d W V m a W V k X 2 5 h d H V y Y W x f Z 2 F z X 2 p h b j I w M T F f c H J l c 2 V u d C 9 B d X R v U m V t b 3 Z l Z E N v b H V t b n M x L n t F U 1 R f Q 0 9 T V F 9 F T U V S R 0 V O Q 1 k s O T J 9 J n F 1 b 3 Q 7 L C Z x d W 9 0 O 1 N l Y 3 R p b 2 4 x L 2 l u Y 2 l k Z W 5 0 X 2 x p c X V l Z m l l Z F 9 u Y X R 1 c m F s X 2 d h c 1 9 q Y W 4 y M D E x X 3 B y Z X N l b n Q v Q X V 0 b 1 J l b W 9 2 Z W R D b 2 x 1 b W 5 z M S 5 7 R V N U X 0 N P U 1 R f T 1 R I R V I s O T N 9 J n F 1 b 3 Q 7 L C Z x d W 9 0 O 1 N l Y 3 R p b 2 4 x L 2 l u Y 2 l k Z W 5 0 X 2 x p c X V l Z m l l Z F 9 u Y X R 1 c m F s X 2 d h c 1 9 q Y W 4 y M D E x X 3 B y Z X N l b n Q v Q X V 0 b 1 J l b W 9 2 Z W R D b 2 x 1 b W 5 z M S 5 7 R V N U X 0 N P U 1 R f T 1 R I R V J f R E V U Q U l M U y w 5 N H 0 m c X V v d D s s J n F 1 b 3 Q 7 U 2 V j d G l v b j E v a W 5 j a W R l b n R f b G l x d W V m a W V k X 2 5 h d H V y Y W x f Z 2 F z X 2 p h b j I w M T F f c H J l c 2 V u d C 9 B d X R v U m V t b 3 Z l Z E N v b H V t b n M x L n t F U 1 R f Q 0 9 T V F 9 V T k l O V E V O V E l P T k F M X 1 J F T E V B U 0 U s O T V 9 J n F 1 b 3 Q 7 L C Z x d W 9 0 O 1 N l Y 3 R p b 2 4 x L 2 l u Y 2 l k Z W 5 0 X 2 x p c X V l Z m l l Z F 9 u Y X R 1 c m F s X 2 d h c 1 9 q Y W 4 y M D E x X 3 B y Z X N l b n Q v Q X V 0 b 1 J l b W 9 2 Z W R D b 2 x 1 b W 5 z M S 5 7 R V N U X 0 N P U 1 R f S U 5 U R U 5 U S U 9 O Q U x f U k V M R U F T R S w 5 N n 0 m c X V v d D s s J n F 1 b 3 Q 7 U 2 V j d G l v b j E v a W 5 j a W R l b n R f b G l x d W V m a W V k X 2 5 h d H V y Y W x f Z 2 F z X 2 p h b j I w M T F f c H J l c 2 V u d C 9 B d X R v U m V t b 3 Z l Z E N v b H V t b n M x L n t Q U l B U W S w 5 N 3 0 m c X V v d D s s J n F 1 b 3 Q 7 U 2 V j d G l v b j E v a W 5 j a W R l b n R f b G l x d W V m a W V k X 2 5 h d H V y Y W x f Z 2 F z X 2 p h b j I w M T F f c H J l c 2 V u d C 9 B d X R v U m V t b 3 Z l Z E N v b H V t b n M x L n t D Q 1 N f S U 5 f U E x B Q 0 V f S U 5 E L D k 4 f S Z x d W 9 0 O y w m c X V v d D t T Z W N 0 a W 9 u M S 9 p b m N p Z G V u d F 9 s a X F 1 Z W Z p Z W R f b m F 0 d X J h b F 9 n Y X N f a m F u M j A x M V 9 w c m V z Z W 5 0 L 0 F 1 d G 9 S Z W 1 v d m V k Q 2 9 s d W 1 u c z E u e 0 N D U 1 9 P U E V S Q V R J T k d f S U 5 E L D k 5 f S Z x d W 9 0 O y w m c X V v d D t T Z W N 0 a W 9 u M S 9 p b m N p Z G V u d F 9 s a X F 1 Z W Z p Z W R f b m F 0 d X J h b F 9 n Y X N f a m F u M j A x M V 9 w c m V z Z W 5 0 L 0 F 1 d G 9 S Z W 1 v d m V k Q 2 9 s d W 1 u c z E u e 0 N D U 1 9 G V U 5 D V E l P T k F M X 0 l O R C w x M D B 9 J n F 1 b 3 Q 7 L C Z x d W 9 0 O 1 N l Y 3 R p b 2 4 x L 2 l u Y 2 l k Z W 5 0 X 2 x p c X V l Z m l l Z F 9 u Y X R 1 c m F s X 2 d h c 1 9 q Y W 4 y M D E x X 3 B y Z X N l b n Q v Q X V 0 b 1 J l b W 9 2 Z W R D b 2 x 1 b W 5 z M S 5 7 Q U N D S U R F T l R f S U R F T l R J R k l F U i w x M D F 9 J n F 1 b 3 Q 7 L C Z x d W 9 0 O 1 N l Y 3 R p b 2 4 x L 2 l u Y 2 l k Z W 5 0 X 2 x p c X V l Z m l l Z F 9 u Y X R 1 c m F s X 2 d h c 1 9 q Y W 4 y M D E x X 3 B y Z X N l b n Q v Q X V 0 b 1 J l b W 9 2 Z W R D b 2 x 1 b W 5 z M S 5 7 Q U N D S U R F T l R f R E V U Q U l M U y w x M D J 9 J n F 1 b 3 Q 7 L C Z x d W 9 0 O 1 N l Y 3 R p b 2 4 x L 2 l u Y 2 l k Z W 5 0 X 2 x p c X V l Z m l l Z F 9 u Y X R 1 c m F s X 2 d h c 1 9 q Y W 4 y M D E x X 3 B y Z X N l b n Q v Q X V 0 b 1 J l b W 9 2 Z W R D b 2 x 1 b W 5 z M S 5 7 R U 1 Q T E 9 Z R U V f R F J V R 1 9 U R V N U X 0 l O R C w x M D N 9 J n F 1 b 3 Q 7 L C Z x d W 9 0 O 1 N l Y 3 R p b 2 4 x L 2 l u Y 2 l k Z W 5 0 X 2 x p c X V l Z m l l Z F 9 u Y X R 1 c m F s X 2 d h c 1 9 q Y W 4 y M D E x X 3 B y Z X N l b n Q v Q X V 0 b 1 J l b W 9 2 Z W R D b 2 x 1 b W 5 z M S 5 7 T l V N X 0 V N U E x P W U V F U 1 9 U R V N U R U Q s M T A 0 f S Z x d W 9 0 O y w m c X V v d D t T Z W N 0 a W 9 u M S 9 p b m N p Z G V u d F 9 s a X F 1 Z W Z p Z W R f b m F 0 d X J h b F 9 n Y X N f a m F u M j A x M V 9 w c m V z Z W 5 0 L 0 F 1 d G 9 S Z W 1 v d m V k Q 2 9 s d W 1 u c z E u e 0 5 V T V 9 F T V B M T 1 l F R V N f R k F J T E V E L D E w N X 0 m c X V v d D s s J n F 1 b 3 Q 7 U 2 V j d G l v b j E v a W 5 j a W R l b n R f b G l x d W V m a W V k X 2 5 h d H V y Y W x f Z 2 F z X 2 p h b j I w M T F f c H J l c 2 V u d C 9 B d X R v U m V t b 3 Z l Z E N v b H V t b n M x L n t D T 0 5 U U k F D V E 9 S X 0 R S V U d f V E V T V F 9 J T k Q s M T A 2 f S Z x d W 9 0 O y w m c X V v d D t T Z W N 0 a W 9 u M S 9 p b m N p Z G V u d F 9 s a X F 1 Z W Z p Z W R f b m F 0 d X J h b F 9 n Y X N f a m F u M j A x M V 9 w c m V z Z W 5 0 L 0 F 1 d G 9 S Z W 1 v d m V k Q 2 9 s d W 1 u c z E u e 0 5 V T V 9 D T 0 5 U U k F D V E 9 S U 1 9 U R V N U R U Q s M T A 3 f S Z x d W 9 0 O y w m c X V v d D t T Z W N 0 a W 9 u M S 9 p b m N p Z G V u d F 9 s a X F 1 Z W Z p Z W R f b m F 0 d X J h b F 9 n Y X N f a m F u M j A x M V 9 w c m V z Z W 5 0 L 0 F 1 d G 9 S Z W 1 v d m V k Q 2 9 s d W 1 u c z E u e 0 5 V T V 9 D T 0 5 U U k F D V E 9 S U 1 9 G Q U l M R U Q s M T A 4 f S Z x d W 9 0 O y w m c X V v d D t T Z W N 0 a W 9 u M S 9 p b m N p Z G V u d F 9 s a X F 1 Z W Z p Z W R f b m F 0 d X J h b F 9 n Y X N f a m F u M j A x M V 9 w c m V z Z W 5 0 L 0 F 1 d G 9 S Z W 1 v d m V k Q 2 9 s d W 1 u c z E u e 0 N B V V N F L D E w O X 0 m c X V v d D s s J n F 1 b 3 Q 7 U 2 V j d G l v b j E v a W 5 j a W R l b n R f b G l x d W V m a W V k X 2 5 h d H V y Y W x f Z 2 F z X 2 p h b j I w M T F f c H J l c 2 V u d C 9 B d X R v U m V t b 3 Z l Z E N v b H V t b n M x L n t D Q V V T R V 9 E R V R B S U x T L D E x M H 0 m c X V v d D s s J n F 1 b 3 Q 7 U 2 V j d G l v b j E v a W 5 j a W R l b n R f b G l x d W V m a W V k X 2 5 h d H V y Y W x f Z 2 F z X 2 p h b j I w M T F f c H J l c 2 V u d C 9 B d X R v U m V t b 3 Z l Z E N v b H V t b n M x L n t J T l R F U k 5 B T F 9 F W F R F U k 5 B T C w x M T F 9 J n F 1 b 3 Q 7 L C Z x d W 9 0 O 1 N l Y 3 R p b 2 4 x L 2 l u Y 2 l k Z W 5 0 X 2 x p c X V l Z m l l Z F 9 u Y X R 1 c m F s X 2 d h c 1 9 q Y W 4 y M D E x X 3 B y Z X N l b n Q v Q X V 0 b 1 J l b W 9 2 Z W R D b 2 x 1 b W 5 z M S 5 7 T k F U V V J B T F 9 G T 1 J D R V 9 U W V B F L D E x M n 0 m c X V v d D s s J n F 1 b 3 Q 7 U 2 V j d G l v b j E v a W 5 j a W R l b n R f b G l x d W V m a W V k X 2 5 h d H V y Y W x f Z 2 F z X 2 p h b j I w M T F f c H J l c 2 V u d C 9 B d X R v U m V t b 3 Z l Z E N v b H V t b n M x L n t O R l 9 P V E h F U l 9 E R V R B S U x T L D E x M 3 0 m c X V v d D s s J n F 1 b 3 Q 7 U 2 V j d G l v b j E v a W 5 j a W R l b n R f b G l x d W V m a W V k X 2 5 h d H V y Y W x f Z 2 F z X 2 p h b j I w M T F f c H J l c 2 V u d C 9 B d X R v U m V t b 3 Z l Z E N v b H V t b n M x L n t O R l 9 F W F R S R U 1 F X 1 d F Q V R I R V J f S U 5 E L D E x N H 0 m c X V v d D s s J n F 1 b 3 Q 7 U 2 V j d G l v b j E v a W 5 j a W R l b n R f b G l x d W V m a W V k X 2 5 h d H V y Y W x f Z 2 F z X 2 p h b j I w M T F f c H J l c 2 V u d C 9 B d X R v U m V t b 3 Z l Z E N v b H V t b n M x L n t O R l 9 I V V J S S U N B T k V f S U 5 E L D E x N X 0 m c X V v d D s s J n F 1 b 3 Q 7 U 2 V j d G l v b j E v a W 5 j a W R l b n R f b G l x d W V m a W V k X 2 5 h d H V y Y W x f Z 2 F z X 2 p h b j I w M T F f c H J l c 2 V u d C 9 B d X R v U m V t b 3 Z l Z E N v b H V t b n M x L n t O R l 9 U U k 9 Q S U N B T F 9 T V E 9 S T V 9 J T k Q s M T E 2 f S Z x d W 9 0 O y w m c X V v d D t T Z W N 0 a W 9 u M S 9 p b m N p Z G V u d F 9 s a X F 1 Z W Z p Z W R f b m F 0 d X J h b F 9 n Y X N f a m F u M j A x M V 9 w c m V z Z W 5 0 L 0 F 1 d G 9 S Z W 1 v d m V k Q 2 9 s d W 1 u c z E u e 0 5 G X 1 R P U k 5 B R E 9 f S U 5 E L D E x N 3 0 m c X V v d D s s J n F 1 b 3 Q 7 U 2 V j d G l v b j E v a W 5 j a W R l b n R f b G l x d W V m a W V k X 2 5 h d H V y Y W x f Z 2 F z X 2 p h b j I w M T F f c H J l c 2 V u d C 9 B d X R v U m V t b 3 Z l Z E N v b H V t b n M x L n t O R l 9 P V E h F U l 9 J T k Q s M T E 4 f S Z x d W 9 0 O y w m c X V v d D t T Z W N 0 a W 9 u M S 9 p b m N p Z G V u d F 9 s a X F 1 Z W Z p Z W R f b m F 0 d X J h b F 9 n Y X N f a m F u M j A x M V 9 w c m V z Z W 5 0 L 0 F 1 d G 9 S Z W 1 v d m V k Q 2 9 s d W 1 u c z E u e 0 5 G X 0 V Y V F J F T U V f V 0 V B V E h F U l 9 E R V R B S U x T L D E x O X 0 m c X V v d D s s J n F 1 b 3 Q 7 U 2 V j d G l v b j E v a W 5 j a W R l b n R f b G l x d W V m a W V k X 2 5 h d H V y Y W x f Z 2 F z X 2 p h b j I w M T F f c H J l c 2 V u d C 9 B d X R v U m V t b 3 Z l Z E N v b H V t b n M x L n t Q Q V J U W V 9 U W V B F L D E y M H 0 m c X V v d D s s J n F 1 b 3 Q 7 U 2 V j d G l v b j E v a W 5 j a W R l b n R f b G l x d W V m a W V k X 2 5 h d H V y Y W x f Z 2 F z X 2 p h b j I w M T F f c H J l c 2 V u d C 9 B d X R v U m V t b 3 Z l Z E N v b H V t b n M x L n t P V V R T S U R F X 0 Z P U k N F X 1 R Z U E U s M T I x f S Z x d W 9 0 O y w m c X V v d D t T Z W N 0 a W 9 u M S 9 p b m N p Z G V u d F 9 s a X F 1 Z W Z p Z W R f b m F 0 d X J h b F 9 n Y X N f a m F u M j A x M V 9 w c m V z Z W 5 0 L 0 F 1 d G 9 S Z W 1 v d m V k Q 2 9 s d W 1 u c z E u e 0 9 T R l 9 W R U h J Q 0 x F X 1 N V Q l R Z U E U s M T I y f S Z x d W 9 0 O y w m c X V v d D t T Z W N 0 a W 9 u M S 9 p b m N p Z G V u d F 9 s a X F 1 Z W Z p Z W R f b m F 0 d X J h b F 9 n Y X N f a m F u M j A x M V 9 w c m V z Z W 5 0 L 0 F 1 d G 9 S Z W 1 v d m V k Q 2 9 s d W 1 u c z E u e 0 9 T R l 9 I V V J S S U N B T k V f S U 5 E L D E y M 3 0 m c X V v d D s s J n F 1 b 3 Q 7 U 2 V j d G l v b j E v a W 5 j a W R l b n R f b G l x d W V m a W V k X 2 5 h d H V y Y W x f Z 2 F z X 2 p h b j I w M T F f c H J l c 2 V u d C 9 B d X R v U m V t b 3 Z l Z E N v b H V t b n M x L n t P U 0 Z f V F J P U E l D Q U x f U 1 R P U k 1 f S U 5 E L D E y N H 0 m c X V v d D s s J n F 1 b 3 Q 7 U 2 V j d G l v b j E v a W 5 j a W R l b n R f b G l x d W V m a W V k X 2 5 h d H V y Y W x f Z 2 F z X 2 p h b j I w M T F f c H J l c 2 V u d C 9 B d X R v U m V t b 3 Z l Z E N v b H V t b n M x L n t P U 0 Z f V E 9 S T k F E T 1 9 J T k Q s M T I 1 f S Z x d W 9 0 O y w m c X V v d D t T Z W N 0 a W 9 u M S 9 p b m N p Z G V u d F 9 s a X F 1 Z W Z p Z W R f b m F 0 d X J h b F 9 n Y X N f a m F u M j A x M V 9 w c m V z Z W 5 0 L 0 F 1 d G 9 S Z W 1 v d m V k Q 2 9 s d W 1 u c z E u e 0 9 T R l 9 I R U F W W V 9 S Q U l O U 1 9 J T k Q s M T I 2 f S Z x d W 9 0 O y w m c X V v d D t T Z W N 0 a W 9 u M S 9 p b m N p Z G V u d F 9 s a X F 1 Z W Z p Z W R f b m F 0 d X J h b F 9 n Y X N f a m F u M j A x M V 9 w c m V z Z W 5 0 L 0 F 1 d G 9 S Z W 1 v d m V k Q 2 9 s d W 1 u c z E u e 0 9 T R l 9 P V E h F U l 9 X R U F U S E V S X 0 l O R C w x M j d 9 J n F 1 b 3 Q 7 L C Z x d W 9 0 O 1 N l Y 3 R p b 2 4 x L 2 l u Y 2 l k Z W 5 0 X 2 x p c X V l Z m l l Z F 9 u Y X R 1 c m F s X 2 d h c 1 9 q Y W 4 y M D E x X 3 B y Z X N l b n Q v Q X V 0 b 1 J l b W 9 2 Z W R D b 2 x 1 b W 5 z M S 5 7 T 1 N G X 0 9 U S E V S X 1 d F Q V R I R V J f R E V U Q U l M U y w x M j h 9 J n F 1 b 3 Q 7 L C Z x d W 9 0 O 1 N l Y 3 R p b 2 4 x L 2 l u Y 2 l k Z W 5 0 X 2 x p c X V l Z m l l Z F 9 u Y X R 1 c m F s X 2 d h c 1 9 q Y W 4 y M D E x X 3 B y Z X N l b n Q v Q X V 0 b 1 J l b W 9 2 Z W R D b 2 x 1 b W 5 z M S 5 7 T 1 N G X 0 l O V E V O V E l P T k F M X 1 N V Q l R Z U E U s M T I 5 f S Z x d W 9 0 O y w m c X V v d D t T Z W N 0 a W 9 u M S 9 p b m N p Z G V u d F 9 s a X F 1 Z W Z p Z W R f b m F 0 d X J h b F 9 n Y X N f a m F u M j A x M V 9 w c m V z Z W 5 0 L 0 F 1 d G 9 S Z W 1 v d m V k Q 2 9 s d W 1 u c z E u e 0 9 T R l 9 J T l R F T l R J T 0 5 B T F 9 E R V R B S U x T L D E z M H 0 m c X V v d D s s J n F 1 b 3 Q 7 U 2 V j d G l v b j E v a W 5 j a W R l b n R f b G l x d W V m a W V k X 2 5 h d H V y Y W x f Z 2 F z X 2 p h b j I w M T F f c H J l c 2 V u d C 9 B d X R v U m V t b 3 Z l Z E N v b H V t b n M x L n t P U 0 Z f S U 5 U R U 5 U X 1 N F Q 1 V S S V R Z X 0 J S R U F D S F 9 J T k Q s M T M x f S Z x d W 9 0 O y w m c X V v d D t T Z W N 0 a W 9 u M S 9 p b m N p Z G V u d F 9 s a X F 1 Z W Z p Z W R f b m F 0 d X J h b F 9 n Y X N f a m F u M j A x M V 9 w c m V z Z W 5 0 L 0 F 1 d G 9 S Z W 1 v d m V k Q 2 9 s d W 1 u c z E u e 0 9 T R l 9 P V E h F U l 9 E R V R B S U x T L D E z M n 0 m c X V v d D s s J n F 1 b 3 Q 7 U 2 V j d G l v b j E v a W 5 j a W R l b n R f b G l x d W V m a W V k X 2 5 h d H V y Y W x f Z 2 F z X 2 p h b j I w M T F f c H J l c 2 V u d C 9 B d X R v U m V t b 3 Z l Z E N v b H V t b n M x L n t Q V 0 p G X 0 Z J R U x E X 0 V Y Q U 1 f S U 5 E L D E z M 3 0 m c X V v d D s s J n F 1 b 3 Q 7 U 2 V j d G l v b j E v a W 5 j a W R l b n R f b G l x d W V m a W V k X 2 5 h d H V y Y W x f Z 2 F z X 2 p h b j I w M T F f c H J l c 2 V u d C 9 B d X R v U m V t b 3 Z l Z E N v b H V t b n M x L n t Q V 0 p G X 0 1 F V E F M T F V S R 0 l D Q U x f S U 5 E L D E z N H 0 m c X V v d D s s J n F 1 b 3 Q 7 U 2 V j d G l v b j E v a W 5 j a W R l b n R f b G l x d W V m a W V k X 2 5 h d H V y Y W x f Z 2 F z X 2 p h b j I w M T F f c H J l c 2 V u d C 9 B d X R v U m V t b 3 Z l Z E N v b H V t b n M x L n t Q V 0 p G X 0 9 U S E V S X 0 F O Q U x Z U 0 l T X 0 l O R C w x M z V 9 J n F 1 b 3 Q 7 L C Z x d W 9 0 O 1 N l Y 3 R p b 2 4 x L 2 l u Y 2 l k Z W 5 0 X 2 x p c X V l Z m l l Z F 9 u Y X R 1 c m F s X 2 d h c 1 9 q Y W 4 y M D E x X 3 B y Z X N l b n Q v Q X V 0 b 1 J l b W 9 2 Z W R D b 2 x 1 b W 5 z M S 5 7 U F d K R l 9 P V E h F U l 9 B T k F M W V N J U 1 9 E R V R B S U x T L D E z N n 0 m c X V v d D s s J n F 1 b 3 Q 7 U 2 V j d G l v b j E v a W 5 j a W R l b n R f b G l x d W V m a W V k X 2 5 h d H V y Y W x f Z 2 F z X 2 p h b j I w M T F f c H J l c 2 V u d C 9 B d X R v U m V t b 3 Z l Z E N v b H V t b n M x L n t Q V 0 p G X 1 N U S U x M X 1 V O R E V S X 0 l O V k V T V F 9 J T k Q s M T M 3 f S Z x d W 9 0 O y w m c X V v d D t T Z W N 0 a W 9 u M S 9 p b m N p Z G V u d F 9 s a X F 1 Z W Z p Z W R f b m F 0 d X J h b F 9 n Y X N f a m F u M j A x M V 9 w c m V z Z W 5 0 L 0 F 1 d G 9 S Z W 1 v d m V k Q 2 9 s d W 1 u c z E u e 1 B X S k Z f R k F J T F V S R V 9 U W V B F L D E z O H 0 m c X V v d D s s J n F 1 b 3 Q 7 U 2 V j d G l v b j E v a W 5 j a W R l b n R f b G l x d W V m a W V k X 2 5 h d H V y Y W x f Z 2 F z X 2 p h b j I w M T F f c H J l c 2 V u d C 9 B d X R v U m V t b 3 Z l Z E N v b H V t b n M x L n t Q V 0 p G X 0 l O U 1 V M Q V R J T 0 5 f R E V H U k F E X 0 l O R C w x M z l 9 J n F 1 b 3 Q 7 L C Z x d W 9 0 O 1 N l Y 3 R p b 2 4 x L 2 l u Y 2 l k Z W 5 0 X 2 x p c X V l Z m l l Z F 9 u Y X R 1 c m F s X 2 d h c 1 9 q Y W 4 y M D E x X 3 B y Z X N l b n Q v Q X V 0 b 1 J l b W 9 2 Z W R D b 2 x 1 b W 5 z M S 5 7 R V F f R k F J T F V S R V 9 U W V B F L D E 0 M H 0 m c X V v d D s s J n F 1 b 3 Q 7 U 2 V j d G l v b j E v a W 5 j a W R l b n R f b G l x d W V m a W V k X 2 5 h d H V y Y W x f Z 2 F z X 2 p h b j I w M T F f c H J l c 2 V u d C 9 B d X R v U m V t b 3 Z l Z E N v b H V t b n M x L n t F U V 9 G Q U l M V V J F X 0 R F V E F J T F M s M T Q x f S Z x d W 9 0 O y w m c X V v d D t T Z W N 0 a W 9 u M S 9 p b m N p Z G V u d F 9 s a X F 1 Z W Z p Z W R f b m F 0 d X J h b F 9 n Y X N f a m F u M j A x M V 9 w c m V z Z W 5 0 L 0 F 1 d G 9 S Z W 1 v d m V k Q 2 9 s d W 1 u c z E u e 0 V R X 0 x P V 1 9 U R U 1 Q X 0 V N Q l J J V F R M R U 1 F T l R f S U 5 E L D E 0 M n 0 m c X V v d D s s J n F 1 b 3 Q 7 U 2 V j d G l v b j E v a W 5 j a W R l b n R f b G l x d W V m a W V k X 2 5 h d H V y Y W x f Z 2 F z X 2 p h b j I w M T F f c H J l c 2 V u d C 9 B d X R v U m V t b 3 Z l Z E N v b H V t b n M x L n t F U V 9 J T l N V T E F U S U 9 O X 0 R F R 1 J B R E F U S U 9 O X 0 l O R C w x N D N 9 J n F 1 b 3 Q 7 L C Z x d W 9 0 O 1 N l Y 3 R p b 2 4 x L 2 l u Y 2 l k Z W 5 0 X 2 x p c X V l Z m l l Z F 9 u Y X R 1 c m F s X 2 d h c 1 9 q Y W 4 y M D E x X 3 B y Z X N l b n Q v Q X V 0 b 1 J l b W 9 2 Z W R D b 2 x 1 b W 5 z M S 5 7 T 1 B F U k F U S U 9 O X 1 R Z U E U s M T Q 0 f S Z x d W 9 0 O y w m c X V v d D t T Z W N 0 a W 9 u M S 9 p b m N p Z G V u d F 9 s a X F 1 Z W Z p Z W R f b m F 0 d X J h b F 9 n Y X N f a m F u M j A x M V 9 w c m V z Z W 5 0 L 0 F 1 d G 9 S Z W 1 v d m V k Q 2 9 s d W 1 u c z E u e 0 9 Q R V J B V E l P T l 9 E R V R B S U x T L D E 0 N X 0 m c X V v d D s s J n F 1 b 3 Q 7 U 2 V j d G l v b j E v a W 5 j a W R l b n R f b G l x d W V m a W V k X 2 5 h d H V y Y W x f Z 2 F z X 2 p h b j I w M T F f c H J l c 2 V u d C 9 B d X R v U m V t b 3 Z l Z E N v b H V t b n M x L n t S R U x B V E V E X 0 l O Q U R F U V V B V E V f U F J P Q 1 9 J T k Q s M T Q 2 f S Z x d W 9 0 O y w m c X V v d D t T Z W N 0 a W 9 u M S 9 p b m N p Z G V u d F 9 s a X F 1 Z W Z p Z W R f b m F 0 d X J h b F 9 n Y X N f a m F u M j A x M V 9 w c m V z Z W 5 0 L 0 F 1 d G 9 S Z W 1 v d m V k Q 2 9 s d W 1 u c z E u e 1 J F T E F U R U R f T k 9 f U F J P Q 1 9 J T k Q s M T Q 3 f S Z x d W 9 0 O y w m c X V v d D t T Z W N 0 a W 9 u M S 9 p b m N p Z G V u d F 9 s a X F 1 Z W Z p Z W R f b m F 0 d X J h b F 9 n Y X N f a m F u M j A x M V 9 w c m V z Z W 5 0 L 0 F 1 d G 9 S Z W 1 v d m V k Q 2 9 s d W 1 u c z E u e 1 J F T E F U R U R f R k F J T F V S R V 9 G T 0 x M T 1 d f S U 5 E L D E 0 O H 0 m c X V v d D s s J n F 1 b 3 Q 7 U 2 V j d G l v b j E v a W 5 j a W R l b n R f b G l x d W V m a W V k X 2 5 h d H V y Y W x f Z 2 F z X 2 p h b j I w M T F f c H J l c 2 V u d C 9 B d X R v U m V t b 3 Z l Z E N v b H V t b n M x L n t S R U x B V E V E X 0 9 U S E V S X 0 l O R C w x N D l 9 J n F 1 b 3 Q 7 L C Z x d W 9 0 O 1 N l Y 3 R p b 2 4 x L 2 l u Y 2 l k Z W 5 0 X 2 x p c X V l Z m l l Z F 9 u Y X R 1 c m F s X 2 d h c 1 9 q Y W 4 y M D E x X 3 B y Z X N l b n Q v Q X V 0 b 1 J l b W 9 2 Z W R D b 2 x 1 b W 5 z M S 5 7 T 1 B F U k F U S U 9 O X 1 J F T E F U R U R f R E V U Q U l M U y w x N T B 9 J n F 1 b 3 Q 7 L C Z x d W 9 0 O 1 N l Y 3 R p b 2 4 x L 2 l u Y 2 l k Z W 5 0 X 2 x p c X V l Z m l l Z F 9 u Y X R 1 c m F s X 2 d h c 1 9 q Y W 4 y M D E x X 3 B y Z X N l b n Q v Q X V 0 b 1 J l b W 9 2 Z W R D b 2 x 1 b W 5 z M S 5 7 T 1 R I R V J f V F l Q R S w x N T F 9 J n F 1 b 3 Q 7 L C Z x d W 9 0 O 1 N l Y 3 R p b 2 4 x L 2 l u Y 2 l k Z W 5 0 X 2 x p c X V l Z m l l Z F 9 u Y X R 1 c m F s X 2 d h c 1 9 q Y W 4 y M D E x X 3 B y Z X N l b n Q v Q X V 0 b 1 J l b W 9 2 Z W R D b 2 x 1 b W 5 z M S 5 7 T U l T Q 1 9 E R V R B S U x T L D E 1 M n 0 m c X V v d D s s J n F 1 b 3 Q 7 U 2 V j d G l v b j E v a W 5 j a W R l b n R f b G l x d W V m a W V k X 2 5 h d H V y Y W x f Z 2 F z X 2 p h b j I w M T F f c H J l c 2 V u d C 9 B d X R v U m V t b 3 Z l Z E N v b H V t b n M x L n t V T k t O T 1 d O X 1 N V Q l R Z U E U s M T U z f S Z x d W 9 0 O y w m c X V v d D t T Z W N 0 a W 9 u M S 9 p b m N p Z G V u d F 9 s a X F 1 Z W Z p Z W R f b m F 0 d X J h b F 9 n Y X N f a m F u M j A x M V 9 w c m V z Z W 5 0 L 0 F 1 d G 9 S Z W 1 v d m V k Q 2 9 s d W 1 u c z E u e 0 V Y V F J O T F 9 D T 1 J f R 0 F M V k F O S U N f S U 5 E L D E 1 N H 0 m c X V v d D s s J n F 1 b 3 Q 7 U 2 V j d G l v b j E v a W 5 j a W R l b n R f b G l x d W V m a W V k X 2 5 h d H V y Y W x f Z 2 F z X 2 p h b j I w M T F f c H J l c 2 V u d C 9 B d X R v U m V t b 3 Z l Z E N v b H V t b n M x L n t F W F R S T k x f Q 0 9 S X 0 F U T U 9 T U E h F U k l D X 0 l O R C w x N T V 9 J n F 1 b 3 Q 7 L C Z x d W 9 0 O 1 N l Y 3 R p b 2 4 x L 2 l u Y 2 l k Z W 5 0 X 2 x p c X V l Z m l l Z F 9 u Y X R 1 c m F s X 2 d h c 1 9 q Y W 4 y M D E x X 3 B y Z X N l b n Q v Q X V 0 b 1 J l b W 9 2 Z W R D b 2 x 1 b W 5 z M S 5 7 R V h U U k 5 M X 0 N P U l 9 T V F J B W V 9 D V V J S R U 5 U X 0 l O R C w x N T Z 9 J n F 1 b 3 Q 7 L C Z x d W 9 0 O 1 N l Y 3 R p b 2 4 x L 2 l u Y 2 l k Z W 5 0 X 2 x p c X V l Z m l l Z F 9 u Y X R 1 c m F s X 2 d h c 1 9 q Y W 4 y M D E x X 3 B y Z X N l b n Q v Q X V 0 b 1 J l b W 9 2 Z W R D b 2 x 1 b W 5 z M S 5 7 R V h U U k 5 M X 0 N P U l 9 N S U N S T 0 J J T 0 x P R 0 l D X 0 l O R C w x N T d 9 J n F 1 b 3 Q 7 L C Z x d W 9 0 O 1 N l Y 3 R p b 2 4 x L 2 l u Y 2 l k Z W 5 0 X 2 x p c X V l Z m l l Z F 9 u Y X R 1 c m F s X 2 d h c 1 9 q Y W 4 y M D E x X 3 B y Z X N l b n Q v Q X V 0 b 1 J l b W 9 2 Z W R D b 2 x 1 b W 5 z M S 5 7 R V h U U k 5 M X 0 N P U l 9 T R U x F Q 1 R J V k V f U 0 V B T V 9 J T k Q s M T U 4 f S Z x d W 9 0 O y w m c X V v d D t T Z W N 0 a W 9 u M S 9 p b m N p Z G V u d F 9 s a X F 1 Z W Z p Z W R f b m F 0 d X J h b F 9 n Y X N f a m F u M j A x M V 9 w c m V z Z W 5 0 L 0 F 1 d G 9 S Z W 1 v d m V k Q 2 9 s d W 1 u c z E u e 0 l O V F J O T F 9 D T 1 J f Q 0 9 S U k 9 T S V Z F X 0 N N R F R Z X 0 l O R C w x N T l 9 J n F 1 b 3 Q 7 L C Z x d W 9 0 O 1 N l Y 3 R p b 2 4 x L 2 l u Y 2 l k Z W 5 0 X 2 x p c X V l Z m l l Z F 9 u Y X R 1 c m F s X 2 d h c 1 9 q Y W 4 y M D E x X 3 B y Z X N l b n Q v Q X V 0 b 1 J l b W 9 2 Z W R D b 2 x 1 b W 5 z M S 5 7 S U 5 U U k 5 M X 0 N P U l 9 X V F J f R F J Q T 1 V U X 0 F D S U R f S U 5 E L D E 2 M H 0 m c X V v d D s s J n F 1 b 3 Q 7 U 2 V j d G l v b j E v a W 5 j a W R l b n R f b G l x d W V m a W V k X 2 5 h d H V y Y W x f Z 2 F z X 2 p h b j I w M T F f c H J l c 2 V u d C 9 B d X R v U m V t b 3 Z l Z E N v b H V t b n M x L n t J T l R S T k x f Q 0 9 S X 0 1 J Q 1 J P Q k l P T E 9 H S U N f S U 5 E L D E 2 M X 0 m c X V v d D s s J n F 1 b 3 Q 7 U 2 V j d G l v b j E v a W 5 j a W R l b n R f b G l x d W V m a W V k X 2 5 h d H V y Y W x f Z 2 F z X 2 p h b j I w M T F f c H J l c 2 V u d C 9 B d X R v U m V t b 3 Z l Z E N v b H V t b n M x L n t J T l R S T k x f Q 0 9 S X 0 V S T 1 N J T 0 5 f S U 5 E L D E 2 M n 0 m c X V v d D s s J n F 1 b 3 Q 7 U 2 V j d G l v b j E v a W 5 j a W R l b n R f b G l x d W V m a W V k X 2 5 h d H V y Y W x f Z 2 F z X 2 p h b j I w M T F f c H J l c 2 V u d C 9 B d X R v U m V t b 3 Z l Z E N v b H V t b n M x L n t O R l 9 F Q V J U S F 9 N T 1 Z F T U V O V F 9 J T k Q s M T Y z f S Z x d W 9 0 O y w m c X V v d D t T Z W N 0 a W 9 u M S 9 p b m N p Z G V u d F 9 s a X F 1 Z W Z p Z W R f b m F 0 d X J h b F 9 n Y X N f a m F u M j A x M V 9 w c m V z Z W 5 0 L 0 F 1 d G 9 S Z W 1 v d m V k Q 2 9 s d W 1 u c z E u e 0 5 G X 0 h F Q V Z Z X 1 J B S U 5 T X 0 l O R C w x N j R 9 J n F 1 b 3 Q 7 L C Z x d W 9 0 O 1 N l Y 3 R p b 2 4 x L 2 l u Y 2 l k Z W 5 0 X 2 x p c X V l Z m l l Z F 9 u Y X R 1 c m F s X 2 d h c 1 9 q Y W 4 y M D E x X 3 B y Z X N l b n Q v Q X V 0 b 1 J l b W 9 2 Z W R D b 2 x 1 b W 5 z M S 5 7 T k Z f T E l H S F R O S U 5 H X 0 l O R C w x N j V 9 J n F 1 b 3 Q 7 L C Z x d W 9 0 O 1 N l Y 3 R p b 2 4 x L 2 l u Y 2 l k Z W 5 0 X 2 x p c X V l Z m l l Z F 9 u Y X R 1 c m F s X 2 d h c 1 9 q Y W 4 y M D E x X 3 B y Z X N l b n Q v Q X V 0 b 1 J l b W 9 2 Z W R D b 2 x 1 b W 5 z M S 5 7 T k Z f V E V N U E V S Q V R V U k V f S U 5 E L D E 2 N n 0 m c X V v d D s s J n F 1 b 3 Q 7 U 2 V j d G l v b j E v a W 5 j a W R l b n R f b G l x d W V m a W V k X 2 5 h d H V y Y W x f Z 2 F z X 2 p h b j I w M T F f c H J l c 2 V u d C 9 B d X R v U m V t b 3 Z l Z E N v b H V t b n M x L n t O R l 9 I S U d I X 1 d J T k R T X 0 l O R C w x N j d 9 J n F 1 b 3 Q 7 L C Z x d W 9 0 O 1 N l Y 3 R p b 2 4 x L 2 l u Y 2 l k Z W 5 0 X 2 x p c X V l Z m l l Z F 9 u Y X R 1 c m F s X 2 d h c 1 9 q Y W 4 y M D E x X 3 B y Z X N l b n Q v Q X V 0 b 1 J l b W 9 2 Z W R D b 2 x 1 b W 5 z M S 5 7 T k Z f U 0 5 P V 1 9 J Q 0 V f S U 5 E L D E 2 O H 0 m c X V v d D s s J n F 1 b 3 Q 7 U 2 V j d G l v b j E v a W 5 j a W R l b n R f b G l x d W V m a W V k X 2 5 h d H V y Y W x f Z 2 F z X 2 p h b j I w M T F f c H J l c 2 V u d C 9 B d X R v U m V t b 3 Z l Z E N v b H V t b n M x L n t O R l 9 W R U d J V E F U S U 9 O X 1 J P T 1 R f S U 5 E L D E 2 O X 0 m c X V v d D s s J n F 1 b 3 Q 7 U 2 V j d G l v b j E v a W 5 j a W R l b n R f b G l x d W V m a W V k X 2 5 h d H V y Y W x f Z 2 F z X 2 p h b j I w M T F f c H J l c 2 V u d C 9 B d X R v U m V t b 3 Z l Z E N v b H V t b n M x L n t F W E N W V E 5 f R E 1 H X 0 9 Q R V J B V E 9 S X 0 l O R C w x N z B 9 J n F 1 b 3 Q 7 L C Z x d W 9 0 O 1 N l Y 3 R p b 2 4 x L 2 l u Y 2 l k Z W 5 0 X 2 x p c X V l Z m l l Z F 9 u Y X R 1 c m F s X 2 d h c 1 9 q Y W 4 y M D E x X 3 B y Z X N l b n Q v Q X V 0 b 1 J l b W 9 2 Z W R D b 2 x 1 b W 5 z M S 5 7 R V h D V l R O X 0 R N R 1 9 P U F 9 D T 0 5 U U k F D V E 9 S X 0 l O R C w x N z F 9 J n F 1 b 3 Q 7 L C Z x d W 9 0 O 1 N l Y 3 R p b 2 4 x L 2 l u Y 2 l k Z W 5 0 X 2 x p c X V l Z m l l Z F 9 u Y X R 1 c m F s X 2 d h c 1 9 q Y W 4 y M D E x X 3 B y Z X N l b n Q v Q X V 0 b 1 J l b W 9 2 Z W R D b 2 x 1 b W 5 z M S 5 7 R V h D V l R O X 0 R N R 1 9 U S E l S R F 9 Q Q V J U W V 9 J T k Q s M T c y f S Z x d W 9 0 O y w m c X V v d D t T Z W N 0 a W 9 u M S 9 p b m N p Z G V u d F 9 s a X F 1 Z W Z p Z W R f b m F 0 d X J h b F 9 n Y X N f a m F u M j A x M V 9 w c m V z Z W 5 0 L 0 F 1 d G 9 S Z W 1 v d m V k Q 2 9 s d W 1 u c z E u e 0 V Y Q 1 Z U T l 9 E T U d f U F J F V k l P V V N f R E F N Q U d F X 0 l O R C w x N z N 9 J n F 1 b 3 Q 7 L C Z x d W 9 0 O 1 N l Y 3 R p b 2 4 x L 2 l u Y 2 l k Z W 5 0 X 2 x p c X V l Z m l l Z F 9 u Y X R 1 c m F s X 2 d h c 1 9 q Y W 4 y M D E x X 3 B y Z X N l b n Q v Q X V 0 b 1 J l b W 9 2 Z W R D b 2 x 1 b W 5 z M S 5 7 T 1 N G X 0 5 F Q V J C W V 9 J T k R V U 1 R S S U F M X 0 l O R C w x N z R 9 J n F 1 b 3 Q 7 L C Z x d W 9 0 O 1 N l Y 3 R p b 2 4 x L 2 l u Y 2 l k Z W 5 0 X 2 x p c X V l Z m l l Z F 9 u Y X R 1 c m F s X 2 d h c 1 9 q Y W 4 y M D E x X 3 B y Z X N l b n Q v Q X V 0 b 1 J l b W 9 2 Z W R D b 2 x 1 b W 5 z M S 5 7 T 1 N G X 1 Z F S E l D T E V f S U 5 E L D E 3 N X 0 m c X V v d D s s J n F 1 b 3 Q 7 U 2 V j d G l v b j E v a W 5 j a W R l b n R f b G l x d W V m a W V k X 2 5 h d H V y Y W x f Z 2 F z X 2 p h b j I w M T F f c H J l c 2 V u d C 9 B d X R v U m V t b 3 Z l Z E N v b H V t b n M x L n t P U 0 Z f Q k 9 B V F 9 J T k Q s M T c 2 f S Z x d W 9 0 O y w m c X V v d D t T Z W N 0 a W 9 u M S 9 p b m N p Z G V u d F 9 s a X F 1 Z W Z p Z W R f b m F 0 d X J h b F 9 n Y X N f a m F u M j A x M V 9 w c m V z Z W 5 0 L 0 F 1 d G 9 S Z W 1 v d m V k Q 2 9 s d W 1 u c z E u e 0 9 T R l 9 P V E h F U l 9 N Q V J J V E l N R V 9 J T k Q s M T c 3 f S Z x d W 9 0 O y w m c X V v d D t T Z W N 0 a W 9 u M S 9 p b m N p Z G V u d F 9 s a X F 1 Z W Z p Z W R f b m F 0 d X J h b F 9 n Y X N f a m F u M j A x M V 9 w c m V z Z W 5 0 L 0 F 1 d G 9 S Z W 1 v d m V k Q 2 9 s d W 1 u c z E u e 0 9 T R l 9 F T E V D V F J J Q 0 F M X 0 F S Q 0 l O R 1 9 J T k Q s M T c 4 f S Z x d W 9 0 O y w m c X V v d D t T Z W N 0 a W 9 u M S 9 p b m N p Z G V u d F 9 s a X F 1 Z W Z p Z W R f b m F 0 d X J h b F 9 n Y X N f a m F u M j A x M V 9 w c m V z Z W 5 0 L 0 F 1 d G 9 S Z W 1 v d m V k Q 2 9 s d W 1 u c z E u e 0 9 T R l 9 Q U k V W S U 9 V U 1 9 N R U N I Q U 5 J Q 0 F M X 0 l O R C w x N z l 9 J n F 1 b 3 Q 7 L C Z x d W 9 0 O 1 N l Y 3 R p b 2 4 x L 2 l u Y 2 l k Z W 5 0 X 2 x p c X V l Z m l l Z F 9 u Y X R 1 c m F s X 2 d h c 1 9 q Y W 4 y M D E x X 3 B y Z X N l b n Q v Q X V 0 b 1 J l b W 9 2 Z W R D b 2 x 1 b W 5 z M S 5 7 T 1 N G X 0 l O V E V O V E l P T k F M X 0 l O R C w x O D B 9 J n F 1 b 3 Q 7 L C Z x d W 9 0 O 1 N l Y 3 R p b 2 4 x L 2 l u Y 2 l k Z W 5 0 X 2 x p c X V l Z m l l Z F 9 u Y X R 1 c m F s X 2 d h c 1 9 q Y W 4 y M D E x X 3 B y Z X N l b n Q v Q X V 0 b 1 J l b W 9 2 Z W R D b 2 x 1 b W 5 z M S 5 7 T 1 N G X 0 9 U S E V S X 1 V O R E V S R 1 J P V U 5 E X 0 l O R C w x O D F 9 J n F 1 b 3 Q 7 L C Z x d W 9 0 O 1 N l Y 3 R p b 2 4 x L 2 l u Y 2 l k Z W 5 0 X 2 x p c X V l Z m l l Z F 9 u Y X R 1 c m F s X 2 d h c 1 9 q Y W 4 y M D E x X 3 B y Z X N l b n Q v Q X V 0 b 1 J l b W 9 2 Z W R D b 2 x 1 b W 5 z M S 5 7 U F d G X 0 R F U 0 l H T l 9 J T k Q s M T g y f S Z x d W 9 0 O y w m c X V v d D t T Z W N 0 a W 9 u M S 9 p b m N p Z G V u d F 9 s a X F 1 Z W Z p Z W R f b m F 0 d X J h b F 9 n Y X N f a m F u M j A x M V 9 w c m V z Z W 5 0 L 0 F 1 d G 9 S Z W 1 v d m V k Q 2 9 s d W 1 u c z E u e 1 B X R l 9 D T 0 5 T V F J V Q 1 R J T 0 5 f S U 5 E L D E 4 M 3 0 m c X V v d D s s J n F 1 b 3 Q 7 U 2 V j d G l v b j E v a W 5 j a W R l b n R f b G l x d W V m a W V k X 2 5 h d H V y Y W x f Z 2 F z X 2 p h b j I w M T F f c H J l c 2 V u d C 9 B d X R v U m V t b 3 Z l Z E N v b H V t b n M x L n t Q V 0 Z f S U 5 T V E F M T E F U S U 9 O X 0 l O R C w x O D R 9 J n F 1 b 3 Q 7 L C Z x d W 9 0 O 1 N l Y 3 R p b 2 4 x L 2 l u Y 2 l k Z W 5 0 X 2 x p c X V l Z m l l Z F 9 u Y X R 1 c m F s X 2 d h c 1 9 q Y W 4 y M D E x X 3 B y Z X N l b n Q v Q X V 0 b 1 J l b W 9 2 Z W R D b 2 x 1 b W 5 z M S 5 7 U F d G X 0 Z B Q l J J Q 0 F U S U 9 O X 0 l O R C w x O D V 9 J n F 1 b 3 Q 7 L C Z x d W 9 0 O 1 N l Y 3 R p b 2 4 x L 2 l u Y 2 l k Z W 5 0 X 2 x p c X V l Z m l l Z F 9 u Y X R 1 c m F s X 2 d h c 1 9 q Y W 4 y M D E x X 3 B y Z X N l b n Q v Q X V 0 b 1 J l b W 9 2 Z W R D b 2 x 1 b W 5 z M S 5 7 U F d G X 0 1 B T l V G Q U N U V V J J T k d f S U 5 E L D E 4 N n 0 m c X V v d D s s J n F 1 b 3 Q 7 U 2 V j d G l v b j E v a W 5 j a W R l b n R f b G l x d W V m a W V k X 2 5 h d H V y Y W x f Z 2 F z X 2 p h b j I w M T F f c H J l c 2 V u d C 9 B d X R v U m V t b 3 Z l Z E N v b H V t b n M x L n t F U U Z f Q 0 9 O V F J P T F 9 S R U x F Q U Z f S U 5 E L D E 4 N 3 0 m c X V v d D s s J n F 1 b 3 Q 7 U 2 V j d G l v b j E v a W 5 j a W R l b n R f b G l x d W V m a W V k X 2 5 h d H V y Y W x f Z 2 F z X 2 p h b j I w M T F f c H J l c 2 V u d C 9 B d X R v U m V t b 3 Z l Z E N v b H V t b n M x L n t F U U Z f V E h S R U F E R U R f Q 0 9 V U E x J T k d f S U 5 E L D E 4 O H 0 m c X V v d D s s J n F 1 b 3 Q 7 U 2 V j d G l v b j E v a W 5 j a W R l b n R f b G l x d W V m a W V k X 2 5 h d H V y Y W x f Z 2 F z X 2 p h b j I w M T F f c H J l c 2 V u d C 9 B d X R v U m V t b 3 Z l Z E N v b H V t b n M x L n t F U U Z f T k 9 O X 1 R I U k V B R E V E X 0 l O R C w x O D l 9 J n F 1 b 3 Q 7 L C Z x d W 9 0 O 1 N l Y 3 R p b 2 4 x L 2 l u Y 2 l k Z W 5 0 X 2 x p c X V l Z m l l Z F 9 u Y X R 1 c m F s X 2 d h c 1 9 q Y W 4 y M D E x X 3 B y Z X N l b n Q v Q X V 0 b 1 J l b W 9 2 Z W R D b 2 x 1 b W 5 z M S 5 7 R V F G X 1 Z B T F Z F X 0 Z B S U x V U k V f S U 5 E L D E 5 M H 0 m c X V v d D s s J n F 1 b 3 Q 7 U 2 V j d G l v b j E v a W 5 j a W R l b n R f b G l x d W V m a W V k X 2 5 h d H V y Y W x f Z 2 F z X 2 p h b j I w M T F f c H J l c 2 V u d C 9 B d X R v U m V t b 3 Z l Z E N v b H V t b n M x L n t J T 1 9 E Q U 1 B R 0 V f Q l l f T 1 B F U k F U T 1 J f S U 5 E L D E 5 M X 0 m c X V v d D s s J n F 1 b 3 Q 7 U 2 V j d G l v b j E v a W 5 j a W R l b n R f b G l x d W V m a W V k X 2 5 h d H V y Y W x f Z 2 F z X 2 p h b j I w M T F f c H J l c 2 V u d C 9 B d X R v U m V t b 3 Z l Z E N v b H V t b n M x L n t J T 1 9 W Q U x W R V 9 Q T 1 N J V E l P T l 9 J T k Q s M T k y f S Z x d W 9 0 O y w m c X V v d D t T Z W N 0 a W 9 u M S 9 p b m N p Z G V u d F 9 s a X F 1 Z W Z p Z W R f b m F 0 d X J h b F 9 n Y X N f a m F u M j A x M V 9 w c m V z Z W 5 0 L 0 F 1 d G 9 S Z W 1 v d m V k Q 2 9 s d W 1 u c z E u e 0 l P X 0 V R V U l Q T U V O V F 9 P V k V S U F J F U 1 N V U k V f S U 5 E L D E 5 M 3 0 m c X V v d D s s J n F 1 b 3 Q 7 U 2 V j d G l v b j E v a W 5 j a W R l b n R f b G l x d W V m a W V k X 2 5 h d H V y Y W x f Z 2 F z X 2 p h b j I w M T F f c H J l c 2 V u d C 9 B d X R v U m V t b 3 Z l Z E N v b H V t b n M x L n t J T 1 9 O T 1 R f S U 5 T V E F M T E V E X 1 B S T 1 B F U k x Z X 0 l O R C w x O T R 9 J n F 1 b 3 Q 7 L C Z x d W 9 0 O 1 N l Y 3 R p b 2 4 x L 2 l u Y 2 l k Z W 5 0 X 2 x p c X V l Z m l l Z F 9 u Y X R 1 c m F s X 2 d h c 1 9 q Y W 4 y M D E x X 3 B y Z X N l b n Q v Q X V 0 b 1 J l b W 9 2 Z W R D b 2 x 1 b W 5 z M S 5 7 S U 9 f V 1 J P T k d f R V F V S V B N R U 5 U X 0 l O R C w x O T V 9 J n F 1 b 3 Q 7 L C Z x d W 9 0 O 1 N l Y 3 R p b 2 4 x L 2 l u Y 2 l k Z W 5 0 X 2 x p c X V l Z m l l Z F 9 u Y X R 1 c m F s X 2 d h c 1 9 q Y W 4 y M D E x X 3 B y Z X N l b n Q v Q X V 0 b 1 J l b W 9 2 Z W R D b 2 x 1 b W 5 z M S 5 7 S U 9 f S U 5 B R E V R V U F U R V 9 Q U k 9 D R U R V U k V f S U 5 E L D E 5 N n 0 m c X V v d D s s J n F 1 b 3 Q 7 U 2 V j d G l v b j E v a W 5 j a W R l b n R f b G l x d W V m a W V k X 2 5 h d H V y Y W x f Z 2 F z X 2 p h b j I w M T F f c H J l c 2 V u d C 9 B d X R v U m V t b 3 Z l Z E N v b H V t b n M x L n t J T 1 9 O T 1 9 Q U k 9 D R U R V U k V f S U 5 E L D E 5 N 3 0 m c X V v d D s s J n F 1 b 3 Q 7 U 2 V j d G l v b j E v a W 5 j a W R l b n R f b G l x d W V m a W V k X 2 5 h d H V y Y W x f Z 2 F z X 2 p h b j I w M T F f c H J l c 2 V u d C 9 B d X R v U m V t b 3 Z l Z E N v b H V t b n M x L n t J T 1 9 G T 0 x M T 1 d f U F J P Q 0 V E V V J F X 0 l O R C w x O T h 9 J n F 1 b 3 Q 7 L C Z x d W 9 0 O 1 N l Y 3 R p b 2 4 x L 2 l u Y 2 l k Z W 5 0 X 2 x p c X V l Z m l l Z F 9 u Y X R 1 c m F s X 2 d h c 1 9 q Y W 4 y M D E x X 3 B y Z X N l b n Q v Q X V 0 b 1 J l b W 9 2 Z W R D b 2 x 1 b W 5 z M S 5 7 U F J F U E F S R V J f T k F N R S w x O T l 9 J n F 1 b 3 Q 7 L C Z x d W 9 0 O 1 N l Y 3 R p b 2 4 x L 2 l u Y 2 l k Z W 5 0 X 2 x p c X V l Z m l l Z F 9 u Y X R 1 c m F s X 2 d h c 1 9 q Y W 4 y M D E x X 3 B y Z X N l b n Q v Q X V 0 b 1 J l b W 9 2 Z W R D b 2 x 1 b W 5 z M S 5 7 U F J F U E F S R V J f V E l U T E U s M j A w f S Z x d W 9 0 O y w m c X V v d D t T Z W N 0 a W 9 u M S 9 p b m N p Z G V u d F 9 s a X F 1 Z W Z p Z W R f b m F 0 d X J h b F 9 n Y X N f a m F u M j A x M V 9 w c m V z Z W 5 0 L 0 F 1 d G 9 S Z W 1 v d m V k Q 2 9 s d W 1 u c z E u e 1 B S R V B B U k V S X 0 V N Q U l M L D I w M X 0 m c X V v d D s s J n F 1 b 3 Q 7 U 2 V j d G l v b j E v a W 5 j a W R l b n R f b G l x d W V m a W V k X 2 5 h d H V y Y W x f Z 2 F z X 2 p h b j I w M T F f c H J l c 2 V u d C 9 B d X R v U m V t b 3 Z l Z E N v b H V t b n M x L n t Q U k V Q Q V J F U l 9 U R U x F U E h P T k U s M j A y f S Z x d W 9 0 O y w m c X V v d D t T Z W N 0 a W 9 u M S 9 p b m N p Z G V u d F 9 s a X F 1 Z W Z p Z W R f b m F 0 d X J h b F 9 n Y X N f a m F u M j A x M V 9 w c m V z Z W 5 0 L 0 F 1 d G 9 S Z W 1 v d m V k Q 2 9 s d W 1 u c z E u e 1 B S R V B B U k V S X 0 Z B W C w y M D N 9 J n F 1 b 3 Q 7 L C Z x d W 9 0 O 1 N l Y 3 R p b 2 4 x L 2 l u Y 2 l k Z W 5 0 X 2 x p c X V l Z m l l Z F 9 u Y X R 1 c m F s X 2 d h c 1 9 q Y W 4 y M D E x X 3 B y Z X N l b n Q v Q X V 0 b 1 J l b W 9 2 Z W R D b 2 x 1 b W 5 z M S 5 7 U F J F U E F S R U R f R E F U R S w y M D R 9 J n F 1 b 3 Q 7 L C Z x d W 9 0 O 1 N l Y 3 R p b 2 4 x L 2 l u Y 2 l k Z W 5 0 X 2 x p c X V l Z m l l Z F 9 u Y X R 1 c m F s X 2 d h c 1 9 q Y W 4 y M D E x X 3 B y Z X N l b n Q v Q X V 0 b 1 J l b W 9 2 Z W R D b 2 x 1 b W 5 z M S 5 7 Q V V U S E 9 S S V p F U l 9 O Q U 1 F L D I w N X 0 m c X V v d D s s J n F 1 b 3 Q 7 U 2 V j d G l v b j E v a W 5 j a W R l b n R f b G l x d W V m a W V k X 2 5 h d H V y Y W x f Z 2 F z X 2 p h b j I w M T F f c H J l c 2 V u d C 9 B d X R v U m V t b 3 Z l Z E N v b H V t b n M x L n t B V V R I T 1 J J W k V S X 1 R J V E x F L D I w N n 0 m c X V v d D s s J n F 1 b 3 Q 7 U 2 V j d G l v b j E v a W 5 j a W R l b n R f b G l x d W V m a W V k X 2 5 h d H V y Y W x f Z 2 F z X 2 p h b j I w M T F f c H J l c 2 V u d C 9 B d X R v U m V t b 3 Z l Z E N v b H V t b n M x L n t B V V R I T 1 J J W k V S X 1 R F T E V Q S E 9 O R S w y M D d 9 J n F 1 b 3 Q 7 L C Z x d W 9 0 O 1 N l Y 3 R p b 2 4 x L 2 l u Y 2 l k Z W 5 0 X 2 x p c X V l Z m l l Z F 9 u Y X R 1 c m F s X 2 d h c 1 9 q Y W 4 y M D E x X 3 B y Z X N l b n Q v Q X V 0 b 1 J l b W 9 2 Z W R D b 2 x 1 b W 5 z M S 5 7 Q V V U S E 9 S S V p F U l 9 F T U F J T C w y M D h 9 J n F 1 b 3 Q 7 L C Z x d W 9 0 O 1 N l Y 3 R p b 2 4 x L 2 l u Y 2 l k Z W 5 0 X 2 x p c X V l Z m l l Z F 9 u Y X R 1 c m F s X 2 d h c 1 9 q Y W 4 y M D E x X 3 B y Z X N l b n Q v Q X V 0 b 1 J l b W 9 2 Z W R D b 2 x 1 b W 5 z M S 5 7 T k F S U k F U S V Z F L D I w O X 0 m c X V v d D t d L C Z x d W 9 0 O 0 N v b H V t b k N v d W 5 0 J n F 1 b 3 Q 7 O j I x M C w m c X V v d D t L Z X l D b 2 x 1 b W 5 O Y W 1 l c y Z x d W 9 0 O z p b X S w m c X V v d D t D b 2 x 1 b W 5 J Z G V u d G l 0 a W V z J n F 1 b 3 Q 7 O l s m c X V v d D t T Z W N 0 a W 9 u M S 9 p b m N p Z G V u d F 9 s a X F 1 Z W Z p Z W R f b m F 0 d X J h b F 9 n Y X N f a m F u M j A x M V 9 w c m V z Z W 5 0 L 0 F 1 d G 9 S Z W 1 v d m V k Q 2 9 s d W 1 u c z E u e 1 J F U E 9 S V F 9 S R U N F S V Z F R F 9 E Q V R F L D B 9 J n F 1 b 3 Q 7 L C Z x d W 9 0 O 1 N l Y 3 R p b 2 4 x L 2 l u Y 2 l k Z W 5 0 X 2 x p c X V l Z m l l Z F 9 u Y X R 1 c m F s X 2 d h c 1 9 q Y W 4 y M D E x X 3 B y Z X N l b n Q v Q X V 0 b 1 J l b W 9 2 Z W R D b 2 x 1 b W 5 z M S 5 7 S V l F Q V I s M X 0 m c X V v d D s s J n F 1 b 3 Q 7 U 2 V j d G l v b j E v a W 5 j a W R l b n R f b G l x d W V m a W V k X 2 5 h d H V y Y W x f Z 2 F z X 2 p h b j I w M T F f c H J l c 2 V u d C 9 B d X R v U m V t b 3 Z l Z E N v b H V t b n M x L n t S R V B P U l R f T l V N Q k V S L D J 9 J n F 1 b 3 Q 7 L C Z x d W 9 0 O 1 N l Y 3 R p b 2 4 x L 2 l u Y 2 l k Z W 5 0 X 2 x p c X V l Z m l l Z F 9 u Y X R 1 c m F s X 2 d h c 1 9 q Y W 4 y M D E x X 3 B y Z X N l b n Q v Q X V 0 b 1 J l b W 9 2 Z W R D b 2 x 1 b W 5 z M S 5 7 U 1 V Q U E x F T U V O V E F M X 0 5 V T U J F U i w z f S Z x d W 9 0 O y w m c X V v d D t T Z W N 0 a W 9 u M S 9 p b m N p Z G V u d F 9 s a X F 1 Z W Z p Z W R f b m F 0 d X J h b F 9 n Y X N f a m F u M j A x M V 9 w c m V z Z W 5 0 L 0 F 1 d G 9 S Z W 1 v d m V k Q 2 9 s d W 1 u c z E u e 1 J F U E 9 S V F 9 U W V B F L D R 9 J n F 1 b 3 Q 7 L C Z x d W 9 0 O 1 N l Y 3 R p b 2 4 x L 2 l u Y 2 l k Z W 5 0 X 2 x p c X V l Z m l l Z F 9 u Y X R 1 c m F s X 2 d h c 1 9 q Y W 4 y M D E x X 3 B y Z X N l b n Q v Q X V 0 b 1 J l b W 9 2 Z W R D b 2 x 1 b W 5 z M S 5 7 T 1 B F U k F U T 1 J f S U Q s N X 0 m c X V v d D s s J n F 1 b 3 Q 7 U 2 V j d G l v b j E v a W 5 j a W R l b n R f b G l x d W V m a W V k X 2 5 h d H V y Y W x f Z 2 F z X 2 p h b j I w M T F f c H J l c 2 V u d C 9 B d X R v U m V t b 3 Z l Z E N v b H V t b n M x L n t O Q U 1 F L D Z 9 J n F 1 b 3 Q 7 L C Z x d W 9 0 O 1 N l Y 3 R p b 2 4 x L 2 l u Y 2 l k Z W 5 0 X 2 x p c X V l Z m l l Z F 9 u Y X R 1 c m F s X 2 d h c 1 9 q Y W 4 y M D E x X 3 B y Z X N l b n Q v Q X V 0 b 1 J l b W 9 2 Z W R D b 2 x 1 b W 5 z M S 5 7 T 1 B F U k F U T 1 J f U 1 R S R U V U X 0 F E R F J F U 1 M s N 3 0 m c X V v d D s s J n F 1 b 3 Q 7 U 2 V j d G l v b j E v a W 5 j a W R l b n R f b G l x d W V m a W V k X 2 5 h d H V y Y W x f Z 2 F z X 2 p h b j I w M T F f c H J l c 2 V u d C 9 B d X R v U m V t b 3 Z l Z E N v b H V t b n M x L n t P U E V S Q V R P U l 9 D S V R Z X 0 5 B T U U s O H 0 m c X V v d D s s J n F 1 b 3 Q 7 U 2 V j d G l v b j E v a W 5 j a W R l b n R f b G l x d W V m a W V k X 2 5 h d H V y Y W x f Z 2 F z X 2 p h b j I w M T F f c H J l c 2 V u d C 9 B d X R v U m V t b 3 Z l Z E N v b H V t b n M x L n t P U E V S Q V R P U l 9 T V E F U R V 9 B Q k J S R V Z J Q V R J T 0 4 s O X 0 m c X V v d D s s J n F 1 b 3 Q 7 U 2 V j d G l v b j E v a W 5 j a W R l b n R f b G l x d W V m a W V k X 2 5 h d H V y Y W x f Z 2 F z X 2 p h b j I w M T F f c H J l c 2 V u d C 9 B d X R v U m V t b 3 Z l Z E N v b H V t b n M x L n t P U E V S Q V R P U l 9 Q T 1 N U Q U x f Q 0 9 E R S w x M H 0 m c X V v d D s s J n F 1 b 3 Q 7 U 2 V j d G l v b j E v a W 5 j a W R l b n R f b G l x d W V m a W V k X 2 5 h d H V y Y W x f Z 2 F z X 2 p h b j I w M T F f c H J l c 2 V u d C 9 B d X R v U m V t b 3 Z l Z E N v b H V t b n M x L n t M T 0 N B T F 9 E Q V R F V E l N R S w x M X 0 m c X V v d D s s J n F 1 b 3 Q 7 U 2 V j d G l v b j E v a W 5 j a W R l b n R f b G l x d W V m a W V k X 2 5 h d H V y Y W x f Z 2 F z X 2 p h b j I w M T F f c H J l c 2 V u d C 9 B d X R v U m V t b 3 Z l Z E N v b H V t b n M x L n t U S U 1 F X 1 p P T k U s M T J 9 J n F 1 b 3 Q 7 L C Z x d W 9 0 O 1 N l Y 3 R p b 2 4 x L 2 l u Y 2 l k Z W 5 0 X 2 x p c X V l Z m l l Z F 9 u Y X R 1 c m F s X 2 d h c 1 9 q Y W 4 y M D E x X 3 B y Z X N l b n Q v Q X V 0 b 1 J l b W 9 2 Z W R D b 2 x 1 b W 5 z M S 5 7 R E F Z T E l H S F R f U 0 F W S U 5 H U 1 9 J T k Q s M T N 9 J n F 1 b 3 Q 7 L C Z x d W 9 0 O 1 N l Y 3 R p b 2 4 x L 2 l u Y 2 l k Z W 5 0 X 2 x p c X V l Z m l l Z F 9 u Y X R 1 c m F s X 2 d h c 1 9 q Y W 4 y M D E x X 3 B y Z X N l b n Q v Q X V 0 b 1 J l b W 9 2 Z W R D b 2 x 1 b W 5 z M S 5 7 S U R B V E U s M T R 9 J n F 1 b 3 Q 7 L C Z x d W 9 0 O 1 N l Y 3 R p b 2 4 x L 2 l u Y 2 l k Z W 5 0 X 2 x p c X V l Z m l l Z F 9 u Y X R 1 c m F s X 2 d h c 1 9 q Y W 4 y M D E x X 3 B y Z X N l b n Q v Q X V 0 b 1 J l b W 9 2 Z W R D b 2 x 1 b W 5 z M S 5 7 T l J D X 1 J Q V F 9 O V U 0 s M T V 9 J n F 1 b 3 Q 7 L C Z x d W 9 0 O 1 N l Y 3 R p b 2 4 x L 2 l u Y 2 l k Z W 5 0 X 2 x p c X V l Z m l l Z F 9 u Y X R 1 c m F s X 2 d h c 1 9 q Y W 4 y M D E x X 3 B y Z X N l b n Q v Q X V 0 b 1 J l b W 9 2 Z W R D b 2 x 1 b W 5 z M S 5 7 T l J D X 1 J Q V F 9 E Q V R F V E l N R S w x N n 0 m c X V v d D s s J n F 1 b 3 Q 7 U 2 V j d G l v b j E v a W 5 j a W R l b n R f b G l x d W V m a W V k X 2 5 h d H V y Y W x f Z 2 F z X 2 p h b j I w M T F f c H J l c 2 V u d C 9 B d X R v U m V t b 3 Z l Z E N v b H V t b n M x L n t B R E R J V E l P T k F M X 0 5 S Q 1 9 S R V B P U l R f T l V N Q k V S U y w x N 3 0 m c X V v d D s s J n F 1 b 3 Q 7 U 2 V j d G l v b j E v a W 5 j a W R l b n R f b G l x d W V m a W V k X 2 5 h d H V y Y W x f Z 2 F z X 2 p h b j I w M T F f c H J l c 2 V u d C 9 B d X R v U m V t b 3 Z l Z E N v b H V t b n M x L n t V T k l O V E V O V E l P T k F M X 1 J F T E V B U 0 V f S U 5 E L D E 4 f S Z x d W 9 0 O y w m c X V v d D t T Z W N 0 a W 9 u M S 9 p b m N p Z G V u d F 9 s a X F 1 Z W Z p Z W R f b m F 0 d X J h b F 9 n Y X N f a m F u M j A x M V 9 w c m V z Z W 5 0 L 0 F 1 d G 9 S Z W 1 v d m V k Q 2 9 s d W 1 u c z E u e 0 l O V E V O V E l P T k F M X 1 J F T E V B U 0 V f S U 5 E L D E 5 f S Z x d W 9 0 O y w m c X V v d D t T Z W N 0 a W 9 u M S 9 p b m N p Z G V u d F 9 s a X F 1 Z W Z p Z W R f b m F 0 d X J h b F 9 n Y X N f a m F u M j A x M V 9 w c m V z Z W 5 0 L 0 F 1 d G 9 S Z W 1 v d m V k Q 2 9 s d W 1 u c z E u e 0 V N R V J H R U 5 D W V 9 T S F V U R E 9 X T l 9 J T k Q s M j B 9 J n F 1 b 3 Q 7 L C Z x d W 9 0 O 1 N l Y 3 R p b 2 4 x L 2 l u Y 2 l k Z W 5 0 X 2 x p c X V l Z m l l Z F 9 u Y X R 1 c m F s X 2 d h c 1 9 q Y W 4 y M D E x X 3 B y Z X N l b n Q v Q X V 0 b 1 J l b W 9 2 Z W R D b 2 x 1 b W 5 z M S 5 7 U k V T V U x U R U R f R l J P T V 9 P V E h F U l 9 J T k Q s M j F 9 J n F 1 b 3 Q 7 L C Z x d W 9 0 O 1 N l Y 3 R p b 2 4 x L 2 l u Y 2 l k Z W 5 0 X 2 x p c X V l Z m l l Z F 9 u Y X R 1 c m F s X 2 d h c 1 9 q Y W 4 y M D E x X 3 B y Z X N l b n Q v Q X V 0 b 1 J l b W 9 2 Z W R D b 2 x 1 b W 5 z M S 5 7 U k V T V U x U R U R f R l J P T V 9 P V E h F U l 9 E R V R B S U x T L D I y f S Z x d W 9 0 O y w m c X V v d D t T Z W N 0 a W 9 u M S 9 p b m N p Z G V u d F 9 s a X F 1 Z W Z p Z W R f b m F 0 d X J h b F 9 n Y X N f a m F u M j A x M V 9 w c m V z Z W 5 0 L 0 F 1 d G 9 S Z W 1 v d m V k Q 2 9 s d W 1 u c z E u e 0 N P T U 1 P R E l U W V 9 S R U x F Q V N F R F 9 U W V B F L D I z f S Z x d W 9 0 O y w m c X V v d D t T Z W N 0 a W 9 u M S 9 p b m N p Z G V u d F 9 s a X F 1 Z W Z p Z W R f b m F 0 d X J h b F 9 n Y X N f a m F u M j A x M V 9 w c m V z Z W 5 0 L 0 F 1 d G 9 S Z W 1 v d m V k Q 2 9 s d W 1 u c z E u e 0 N P T U 1 P R E l U W V 9 E R V R B S U x T L D I 0 f S Z x d W 9 0 O y w m c X V v d D t T Z W N 0 a W 9 u M S 9 p b m N p Z G V u d F 9 s a X F 1 Z W Z p Z W R f b m F 0 d X J h b F 9 n Y X N f a m F u M j A x M V 9 w c m V z Z W 5 0 L 0 F 1 d G 9 S Z W 1 v d m V k Q 2 9 s d W 1 u c z E u e 1 V O S U 5 U R U 5 U S U 9 O Q U x f U k V M R U F T R S w y N X 0 m c X V v d D s s J n F 1 b 3 Q 7 U 2 V j d G l v b j E v a W 5 j a W R l b n R f b G l x d W V m a W V k X 2 5 h d H V y Y W x f Z 2 F z X 2 p h b j I w M T F f c H J l c 2 V u d C 9 B d X R v U m V t b 3 Z l Z E N v b H V t b n M x L n t J T l R F T l R J T 0 5 B T F 9 S R U x F Q V N F L D I 2 f S Z x d W 9 0 O y w m c X V v d D t T Z W N 0 a W 9 u M S 9 p b m N p Z G V u d F 9 s a X F 1 Z W Z p Z W R f b m F 0 d X J h b F 9 n Y X N f a m F u M j A x M V 9 w c m V z Z W 5 0 L 0 F 1 d G 9 S Z W 1 v d m V k Q 2 9 s d W 1 u c z E u e 1 Z P T F V N R V 9 U T 1 9 H U k 9 V T k Q s M j d 9 J n F 1 b 3 Q 7 L C Z x d W 9 0 O 1 N l Y 3 R p b 2 4 x L 2 l u Y 2 l k Z W 5 0 X 2 x p c X V l Z m l l Z F 9 u Y X R 1 c m F s X 2 d h c 1 9 q Y W 4 y M D E x X 3 B y Z X N l b n Q v Q X V 0 b 1 J l b W 9 2 Z W R D b 2 x 1 b W 5 z M S 5 7 R k F U Q U x J V F l f S U 5 E L D I 4 f S Z x d W 9 0 O y w m c X V v d D t T Z W N 0 a W 9 u M S 9 p b m N p Z G V u d F 9 s a X F 1 Z W Z p Z W R f b m F 0 d X J h b F 9 n Y X N f a m F u M j A x M V 9 w c m V z Z W 5 0 L 0 F 1 d G 9 S Z W 1 v d m V k Q 2 9 s d W 1 u c z E u e 0 5 V T V 9 F T V B f R k F U Q U x J V E l F U y w y O X 0 m c X V v d D s s J n F 1 b 3 Q 7 U 2 V j d G l v b j E v a W 5 j a W R l b n R f b G l x d W V m a W V k X 2 5 h d H V y Y W x f Z 2 F z X 2 p h b j I w M T F f c H J l c 2 V u d C 9 B d X R v U m V t b 3 Z l Z E N v b H V t b n M x L n t O V U 1 f Q 0 9 O V F J f R k F U Q U x J V E l F U y w z M H 0 m c X V v d D s s J n F 1 b 3 Q 7 U 2 V j d G l v b j E v a W 5 j a W R l b n R f b G l x d W V m a W V k X 2 5 h d H V y Y W x f Z 2 F z X 2 p h b j I w M T F f c H J l c 2 V u d C 9 B d X R v U m V t b 3 Z l Z E N v b H V t b n M x L n t O V U 1 f R V J f R k F U Q U x J V E l F U y w z M X 0 m c X V v d D s s J n F 1 b 3 Q 7 U 2 V j d G l v b j E v a W 5 j a W R l b n R f b G l x d W V m a W V k X 2 5 h d H V y Y W x f Z 2 F z X 2 p h b j I w M T F f c H J l c 2 V u d C 9 B d X R v U m V t b 3 Z l Z E N v b H V t b n M x L n t O V U 1 f R 1 B f R k F U Q U x J V E l F U y w z M n 0 m c X V v d D s s J n F 1 b 3 Q 7 U 2 V j d G l v b j E v a W 5 j a W R l b n R f b G l x d W V m a W V k X 2 5 h d H V y Y W x f Z 2 F z X 2 p h b j I w M T F f c H J l c 2 V u d C 9 B d X R v U m V t b 3 Z l Z E N v b H V t b n M x L n t G Q V R B T C w z M 3 0 m c X V v d D s s J n F 1 b 3 Q 7 U 2 V j d G l v b j E v a W 5 j a W R l b n R f b G l x d W V m a W V k X 2 5 h d H V y Y W x f Z 2 F z X 2 p h b j I w M T F f c H J l c 2 V u d C 9 B d X R v U m V t b 3 Z l Z E N v b H V t b n M x L n t J T k p V U l l f S U 5 E L D M 0 f S Z x d W 9 0 O y w m c X V v d D t T Z W N 0 a W 9 u M S 9 p b m N p Z G V u d F 9 s a X F 1 Z W Z p Z W R f b m F 0 d X J h b F 9 n Y X N f a m F u M j A x M V 9 w c m V z Z W 5 0 L 0 F 1 d G 9 S Z W 1 v d m V k Q 2 9 s d W 1 u c z E u e 0 5 V T V 9 F T V B f S U 5 K V V J J R V M s M z V 9 J n F 1 b 3 Q 7 L C Z x d W 9 0 O 1 N l Y 3 R p b 2 4 x L 2 l u Y 2 l k Z W 5 0 X 2 x p c X V l Z m l l Z F 9 u Y X R 1 c m F s X 2 d h c 1 9 q Y W 4 y M D E x X 3 B y Z X N l b n Q v Q X V 0 b 1 J l b W 9 2 Z W R D b 2 x 1 b W 5 z M S 5 7 T l V N X 0 N P T l R S X 0 l O S l V S S U V T L D M 2 f S Z x d W 9 0 O y w m c X V v d D t T Z W N 0 a W 9 u M S 9 p b m N p Z G V u d F 9 s a X F 1 Z W Z p Z W R f b m F 0 d X J h b F 9 n Y X N f a m F u M j A x M V 9 w c m V z Z W 5 0 L 0 F 1 d G 9 S Z W 1 v d m V k Q 2 9 s d W 1 u c z E u e 0 5 V T V 9 F U l 9 J T k p V U k l F U y w z N 3 0 m c X V v d D s s J n F 1 b 3 Q 7 U 2 V j d G l v b j E v a W 5 j a W R l b n R f b G l x d W V m a W V k X 2 5 h d H V y Y W x f Z 2 F z X 2 p h b j I w M T F f c H J l c 2 V u d C 9 B d X R v U m V t b 3 Z l Z E N v b H V t b n M x L n t O V U 1 f R 1 B f S U 5 K V V J J R V M s M z h 9 J n F 1 b 3 Q 7 L C Z x d W 9 0 O 1 N l Y 3 R p b 2 4 x L 2 l u Y 2 l k Z W 5 0 X 2 x p c X V l Z m l l Z F 9 u Y X R 1 c m F s X 2 d h c 1 9 q Y W 4 y M D E x X 3 B y Z X N l b n Q v Q X V 0 b 1 J l b W 9 2 Z W R D b 2 x 1 b W 5 z M S 5 7 S U 5 K V V J F L D M 5 f S Z x d W 9 0 O y w m c X V v d D t T Z W N 0 a W 9 u M S 9 p b m N p Z G V u d F 9 s a X F 1 Z W Z p Z W R f b m F 0 d X J h b F 9 n Y X N f a m F u M j A x M V 9 w c m V z Z W 5 0 L 0 F 1 d G 9 S Z W 1 v d m V k Q 2 9 s d W 1 u c z E u e 1 N I V V R E T 1 d O X 0 R V R V 9 B Q 0 N J R E V O V F 9 J T k Q s N D B 9 J n F 1 b 3 Q 7 L C Z x d W 9 0 O 1 N l Y 3 R p b 2 4 x L 2 l u Y 2 l k Z W 5 0 X 2 x p c X V l Z m l l Z F 9 u Y X R 1 c m F s X 2 d h c 1 9 q Y W 4 y M D E x X 3 B y Z X N l b n Q v Q X V 0 b 1 J l b W 9 2 Z W R D b 2 x 1 b W 5 z M S 5 7 U 0 h V V E R P V 0 5 f R V h Q T E F J T i w 0 M X 0 m c X V v d D s s J n F 1 b 3 Q 7 U 2 V j d G l v b j E v a W 5 j a W R l b n R f b G l x d W V m a W V k X 2 5 h d H V y Y W x f Z 2 F z X 2 p h b j I w M T F f c H J l c 2 V u d C 9 B d X R v U m V t b 3 Z l Z E N v b H V t b n M x L n t T S F V U R E 9 X T l 9 E Q V R F V E l N R S w 0 M n 0 m c X V v d D s s J n F 1 b 3 Q 7 U 2 V j d G l v b j E v a W 5 j a W R l b n R f b G l x d W V m a W V k X 2 5 h d H V y Y W x f Z 2 F z X 2 p h b j I w M T F f c H J l c 2 V u d C 9 B d X R v U m V t b 3 Z l Z E N v b H V t b n M x L n t S R V N U Q V J U X 0 R B V E V U S U 1 F L D Q z f S Z x d W 9 0 O y w m c X V v d D t T Z W N 0 a W 9 u M S 9 p b m N p Z G V u d F 9 s a X F 1 Z W Z p Z W R f b m F 0 d X J h b F 9 n Y X N f a m F u M j A x M V 9 w c m V z Z W 5 0 L 0 F 1 d G 9 S Z W 1 v d m V k Q 2 9 s d W 1 u c z E u e 1 N U S U x M X 1 N I V V R E T 1 d O X 0 l O R C w 0 N H 0 m c X V v d D s s J n F 1 b 3 Q 7 U 2 V j d G l v b j E v a W 5 j a W R l b n R f b G l x d W V m a W V k X 2 5 h d H V y Y W x f Z 2 F z X 2 p h b j I w M T F f c H J l c 2 V u d C 9 B d X R v U m V t b 3 Z l Z E N v b H V t b n M x L n t J R 0 5 J V E V f S U 5 E L D Q 1 f S Z x d W 9 0 O y w m c X V v d D t T Z W N 0 a W 9 u M S 9 p b m N p Z G V u d F 9 s a X F 1 Z W Z p Z W R f b m F 0 d X J h b F 9 n Y X N f a m F u M j A x M V 9 w c m V z Z W 5 0 L 0 F 1 d G 9 S Z W 1 v d m V k Q 2 9 s d W 1 u c z E u e 0 d B U 1 9 D T 0 5 T V U 1 F R F 9 C W V 9 G S V J F X 0 l O X 0 1 D R i w 0 N n 0 m c X V v d D s s J n F 1 b 3 Q 7 U 2 V j d G l v b j E v a W 5 j a W R l b n R f b G l x d W V m a W V k X 2 5 h d H V y Y W x f Z 2 F z X 2 p h b j I w M T F f c H J l c 2 V u d C 9 B d X R v U m V t b 3 Z l Z E N v b H V t b n M x L n t F W F B M T 0 R F X 0 l O R C w 0 N 3 0 m c X V v d D s s J n F 1 b 3 Q 7 U 2 V j d G l v b j E v a W 5 j a W R l b n R f b G l x d W V m a W V k X 2 5 h d H V y Y W x f Z 2 F z X 2 p h b j I w M T F f c H J l c 2 V u d C 9 B d X R v U m V t b 3 Z l Z E N v b H V t b n M x L n t O V U 1 f U F V C X 0 V W Q U N V Q V R F R C w 0 O H 0 m c X V v d D s s J n F 1 b 3 Q 7 U 2 V j d G l v b j E v a W 5 j a W R l b n R f b G l x d W V m a W V k X 2 5 h d H V y Y W x f Z 2 F z X 2 p h b j I w M T F f c H J l c 2 V u d C 9 B d X R v U m V t b 3 Z l Z E N v b H V t b n M x L n t O V U 1 f T 1 B F U l 9 B T k R f Q 0 9 O V F J B Q 1 R P U l 9 F V k F D L D Q 5 f S Z x d W 9 0 O y w m c X V v d D t T Z W N 0 a W 9 u M S 9 p b m N p Z G V u d F 9 s a X F 1 Z W Z p Z W R f b m F 0 d X J h b F 9 n Y X N f a m F u M j A x M V 9 w c m V z Z W 5 0 L 0 F 1 d G 9 S Z W 1 v d m V k Q 2 9 s d W 1 u c z E u e 0 5 V T V 9 Q R V J T T 0 5 T X 0 h P U 1 B f T k 9 U X 0 9 W T k d I V C w 1 M H 0 m c X V v d D s s J n F 1 b 3 Q 7 U 2 V j d G l v b j E v a W 5 j a W R l b n R f b G l x d W V m a W V k X 2 5 h d H V y Y W x f Z 2 F z X 2 p h b j I w M T F f c H J l c 2 V u d C 9 B d X R v U m V t b 3 Z l Z E N v b H V t b n M x L n t O V U 1 f S U 5 K V V J F R F 9 U U k V B V E V E X 0 J Z X 0 V N V C w 1 M X 0 m c X V v d D s s J n F 1 b 3 Q 7 U 2 V j d G l v b j E v a W 5 j a W R l b n R f b G l x d W V m a W V k X 2 5 h d H V y Y W x f Z 2 F z X 2 p h b j I w M T F f c H J l c 2 V u d C 9 B d X R v U m V t b 3 Z l Z E N v b H V t b n M x L n t O V U 1 f U k V T S U R F T l R f Q l V J T E R J T k d f Q U Z G Q 1 R E L D U y f S Z x d W 9 0 O y w m c X V v d D t T Z W N 0 a W 9 u M S 9 p b m N p Z G V u d F 9 s a X F 1 Z W Z p Z W R f b m F 0 d X J h b F 9 n Y X N f a m F u M j A x M V 9 w c m V z Z W 5 0 L 0 F 1 d G 9 S Z W 1 v d m V k Q 2 9 s d W 1 u c z E u e 0 5 V T V 9 C V V N J T k V T U 1 9 C V U l M R E l O R 1 9 B R k Z D V E Q s N T N 9 J n F 1 b 3 Q 7 L C Z x d W 9 0 O 1 N l Y 3 R p b 2 4 x L 2 l u Y 2 l k Z W 5 0 X 2 x p c X V l Z m l l Z F 9 u Y X R 1 c m F s X 2 d h c 1 9 q Y W 4 y M D E x X 3 B y Z X N l b n Q v Q X V 0 b 1 J l b W 9 2 Z W R D b 2 x 1 b W 5 z M S 5 7 R k F D S U x J V F l f T k F N R S w 1 N H 0 m c X V v d D s s J n F 1 b 3 Q 7 U 2 V j d G l v b j E v a W 5 j a W R l b n R f b G l x d W V m a W V k X 2 5 h d H V y Y W x f Z 2 F z X 2 p h b j I w M T F f c H J l c 2 V u d C 9 B d X R v U m V t b 3 Z l Z E N v b H V t b n M x L n t O U E 1 T X 0 x O R 1 9 J R C w 1 N X 0 m c X V v d D s s J n F 1 b 3 Q 7 U 2 V j d G l v b j E v a W 5 j a W R l b n R f b G l x d W V m a W V k X 2 5 h d H V y Y W x f Z 2 F z X 2 p h b j I w M T F f c H J l c 2 V u d C 9 B d X R v U m V t b 3 Z l Z E N v b H V t b n M x L n t G Q U N J T E l U W V 9 T V E F U V V M s N T Z 9 J n F 1 b 3 Q 7 L C Z x d W 9 0 O 1 N l Y 3 R p b 2 4 x L 2 l u Y 2 l k Z W 5 0 X 2 x p c X V l Z m l l Z F 9 u Y X R 1 c m F s X 2 d h c 1 9 q Y W 4 y M D E x X 3 B y Z X N l b n Q v Q X V 0 b 1 J l b W 9 2 Z W R D b 2 x 1 b W 5 z M S 5 7 R k F D S U x J V F l f T E F U S V R V R E U s N T d 9 J n F 1 b 3 Q 7 L C Z x d W 9 0 O 1 N l Y 3 R p b 2 4 x L 2 l u Y 2 l k Z W 5 0 X 2 x p c X V l Z m l l Z F 9 u Y X R 1 c m F s X 2 d h c 1 9 q Y W 4 y M D E x X 3 B y Z X N l b n Q v Q X V 0 b 1 J l b W 9 2 Z W R D b 2 x 1 b W 5 z M S 5 7 R k F D S U x J V F l f T E 9 O R 0 l U V U R F L D U 4 f S Z x d W 9 0 O y w m c X V v d D t T Z W N 0 a W 9 u M S 9 p b m N p Z G V u d F 9 s a X F 1 Z W Z p Z W R f b m F 0 d X J h b F 9 n Y X N f a m F u M j A x M V 9 w c m V z Z W 5 0 L 0 F 1 d G 9 S Z W 1 v d m V k Q 2 9 s d W 1 u c z E u e 0 Z B Q 0 l M S V R Z X 1 N U Q V R F L D U 5 f S Z x d W 9 0 O y w m c X V v d D t T Z W N 0 a W 9 u M S 9 p b m N p Z G V u d F 9 s a X F 1 Z W Z p Z W R f b m F 0 d X J h b F 9 n Y X N f a m F u M j A x M V 9 w c m V z Z W 5 0 L 0 F 1 d G 9 S Z W 1 v d m V k Q 2 9 s d W 1 u c z E u e 0 Z B Q 0 l M S V R Z X 0 x J U V V J R F 9 W Q V B P U l 9 S Q V R F L D Y w f S Z x d W 9 0 O y w m c X V v d D t T Z W N 0 a W 9 u M S 9 p b m N p Z G V u d F 9 s a X F 1 Z W Z p Z W R f b m F 0 d X J h b F 9 n Y X N f a m F u M j A x M V 9 w c m V z Z W 5 0 L 0 F 1 d G 9 S Z W 1 v d m V k Q 2 9 s d W 1 u c z E u e 0 Z B Q 0 l M S V R Z X 0 5 V T V 9 W Q V B P U k l a R V J T L D Y x f S Z x d W 9 0 O y w m c X V v d D t T Z W N 0 a W 9 u M S 9 p b m N p Z G V u d F 9 s a X F 1 Z W Z p Z W R f b m F 0 d X J h b F 9 n Y X N f a m F u M j A x M V 9 w c m V z Z W 5 0 L 0 F 1 d G 9 S Z W 1 v d m V k Q 2 9 s d W 1 u c z E u e 0 Z B Q 0 l M S V R Z X 1 R P V E F M X 0 N B U E F D S V R Z L D Y y f S Z x d W 9 0 O y w m c X V v d D t T Z W N 0 a W 9 u M S 9 p b m N p Z G V u d F 9 s a X F 1 Z W Z p Z W R f b m F 0 d X J h b F 9 n Y X N f a m F u M j A x M V 9 w c m V z Z W 5 0 L 0 F 1 d G 9 S Z W 1 v d m V k Q 2 9 s d W 1 u c z E u e 0 Z B Q 0 l M S V R Z X 1 N P V V J D R V 9 U U l V D S 1 9 J T k Q s N j N 9 J n F 1 b 3 Q 7 L C Z x d W 9 0 O 1 N l Y 3 R p b 2 4 x L 2 l u Y 2 l k Z W 5 0 X 2 x p c X V l Z m l l Z F 9 u Y X R 1 c m F s X 2 d h c 1 9 q Y W 4 y M D E x X 3 B y Z X N l b n Q v Q X V 0 b 1 J l b W 9 2 Z W R D b 2 x 1 b W 5 z M S 5 7 R k F D S U x J V F l f U 0 9 V U k N F X 1 J B S U x S T 0 F E X 0 l O R C w 2 N H 0 m c X V v d D s s J n F 1 b 3 Q 7 U 2 V j d G l v b j E v a W 5 j a W R l b n R f b G l x d W V m a W V k X 2 5 h d H V y Y W x f Z 2 F z X 2 p h b j I w M T F f c H J l c 2 V u d C 9 B d X R v U m V t b 3 Z l Z E N v b H V t b n M x L n t G Q U N J T E l U W V 9 T T 1 V S Q 0 V f T U F S S U 5 F X 0 l O R C w 2 N X 0 m c X V v d D s s J n F 1 b 3 Q 7 U 2 V j d G l v b j E v a W 5 j a W R l b n R f b G l x d W V m a W V k X 2 5 h d H V y Y W x f Z 2 F z X 2 p h b j I w M T F f c H J l c 2 V u d C 9 B d X R v U m V t b 3 Z l Z E N v b H V t b n M x L n t G Q U N J T E l U W V 9 T T 1 V S Q 0 V f T E l R V U V G W V 9 J T k Q s N j Z 9 J n F 1 b 3 Q 7 L C Z x d W 9 0 O 1 N l Y 3 R p b 2 4 x L 2 l u Y 2 l k Z W 5 0 X 2 x p c X V l Z m l l Z F 9 u Y X R 1 c m F s X 2 d h c 1 9 q Y W 4 y M D E x X 3 B y Z X N l b n Q v Q X V 0 b 1 J l b W 9 2 Z W R D b 2 x 1 b W 5 z M S 5 7 S U 5 U R V J f S U 5 U U k E s N j d 9 J n F 1 b 3 Q 7 L C Z x d W 9 0 O 1 N l Y 3 R p b 2 4 x L 2 l u Y 2 l k Z W 5 0 X 2 x p c X V l Z m l l Z F 9 u Y X R 1 c m F s X 2 d h c 1 9 q Y W 4 y M D E x X 3 B y Z X N l b n Q v Q X V 0 b 1 J l b W 9 2 Z W R D b 2 x 1 b W 5 z M S 5 7 R k F D S U x J V F l f T l V N Q k V S X 1 R B T k t T L D Y 4 f S Z x d W 9 0 O y w m c X V v d D t T Z W N 0 a W 9 u M S 9 p b m N p Z G V u d F 9 s a X F 1 Z W Z p Z W R f b m F 0 d X J h b F 9 n Y X N f a m F u M j A x M V 9 w c m V z Z W 5 0 L 0 F 1 d G 9 S Z W 1 v d m V k Q 2 9 s d W 1 u c z E u e 0 Z B Q 0 l M S V R Z X 1 Z P T F V N R V 9 T V E 9 S Q U d F L D Y 5 f S Z x d W 9 0 O y w m c X V v d D t T Z W N 0 a W 9 u M S 9 p b m N p Z G V u d F 9 s a X F 1 Z W Z p Z W R f b m F 0 d X J h b F 9 n Y X N f a m F u M j A x M V 9 w c m V z Z W 5 0 L 0 F 1 d G 9 S Z W 1 v d m V k Q 2 9 s d W 1 u c z E u e 0 Z B Q 0 l M S V R Z X 1 R Z U E V f Q k F T R V 9 M T 0 F E X 0 l O R C w 3 M H 0 m c X V v d D s s J n F 1 b 3 Q 7 U 2 V j d G l v b j E v a W 5 j a W R l b n R f b G l x d W V m a W V k X 2 5 h d H V y Y W x f Z 2 F z X 2 p h b j I w M T F f c H J l c 2 V u d C 9 B d X R v U m V t b 3 Z l Z E N v b H V t b n M x L n t G Q U N J T E l U W V 9 U W V B F X 1 B F Q U t f U 0 h B V k V f S U 5 E L D c x f S Z x d W 9 0 O y w m c X V v d D t T Z W N 0 a W 9 u M S 9 p b m N p Z G V u d F 9 s a X F 1 Z W Z p Z W R f b m F 0 d X J h b F 9 n Y X N f a m F u M j A x M V 9 w c m V z Z W 5 0 L 0 F 1 d G 9 S Z W 1 v d m V k Q 2 9 s d W 1 u c z E u e 0 Z B Q 0 l M S V R Z X 1 R Z U E V f U 0 F U R U x M S V R F X 0 l O R C w 3 M n 0 m c X V v d D s s J n F 1 b 3 Q 7 U 2 V j d G l v b j E v a W 5 j a W R l b n R f b G l x d W V m a W V k X 2 5 h d H V y Y W x f Z 2 F z X 2 p h b j I w M T F f c H J l c 2 V u d C 9 B d X R v U m V t b 3 Z l Z E N v b H V t b n M x L n t G Q U N J T E l U W V 9 U W V B F X 0 1 P Q k l M R V 9 U R U 1 Q X 0 l O R C w 3 M 3 0 m c X V v d D s s J n F 1 b 3 Q 7 U 2 V j d G l v b j E v a W 5 j a W R l b n R f b G l x d W V m a W V k X 2 5 h d H V y Y W x f Z 2 F z X 2 p h b j I w M T F f c H J l c 2 V u d C 9 B d X R v U m V t b 3 Z l Z E N v b H V t b n M x L n t T V U J f T U 9 C S U x F X 1 R F T V B f S U 5 U U k F T V E F U R V 9 J T k Q s N z R 9 J n F 1 b 3 Q 7 L C Z x d W 9 0 O 1 N l Y 3 R p b 2 4 x L 2 l u Y 2 l k Z W 5 0 X 2 x p c X V l Z m l l Z F 9 u Y X R 1 c m F s X 2 d h c 1 9 q Y W 4 y M D E x X 3 B y Z X N l b n Q v Q X V 0 b 1 J l b W 9 2 Z W R D b 2 x 1 b W 5 z M S 5 7 U 1 V C X 0 1 P Q k l M R V 9 U R U 1 Q X 0 l O V E V S U 1 R B V E V f S U 5 E L D c 1 f S Z x d W 9 0 O y w m c X V v d D t T Z W N 0 a W 9 u M S 9 p b m N p Z G V u d F 9 s a X F 1 Z W Z p Z W R f b m F 0 d X J h b F 9 n Y X N f a m F u M j A x M V 9 w c m V z Z W 5 0 L 0 F 1 d G 9 S Z W 1 v d m V k Q 2 9 s d W 1 u c z E u e 0 Z B Q 0 l M S V R Z X 1 R Z U E V f T 1 R I R V J f S U 5 E L D c 2 f S Z x d W 9 0 O y w m c X V v d D t T Z W N 0 a W 9 u M S 9 p b m N p Z G V u d F 9 s a X F 1 Z W Z p Z W R f b m F 0 d X J h b F 9 n Y X N f a m F u M j A x M V 9 w c m V z Z W 5 0 L 0 F 1 d G 9 S Z W 1 v d m V k Q 2 9 s d W 1 u c z E u e 0 Z B Q 0 l M S V R Z X 1 R Z U E V f T 1 R I R V J f R E V U Q U l M U y w 3 N 3 0 m c X V v d D s s J n F 1 b 3 Q 7 U 2 V j d G l v b j E v a W 5 j a W R l b n R f b G l x d W V m a W V k X 2 5 h d H V y Y W x f Z 2 F z X 2 p h b j I w M T F f c H J l c 2 V u d C 9 B d X R v U m V t b 3 Z l Z E N v b H V t b n M x L n t G V U 5 D V E l P T l 9 N Q V J J T k V f V E V S T U l O Q U x f S U 5 E L D c 4 f S Z x d W 9 0 O y w m c X V v d D t T Z W N 0 a W 9 u M S 9 p b m N p Z G V u d F 9 s a X F 1 Z W Z p Z W R f b m F 0 d X J h b F 9 n Y X N f a m F u M j A x M V 9 w c m V z Z W 5 0 L 0 F 1 d G 9 S Z W 1 v d m V k Q 2 9 s d W 1 u c z E u e 1 N V Q l 9 N Q V J J T k V f S U 1 Q T 1 J U X 1 R F U k 1 J T k F M X 0 l O R C w 3 O X 0 m c X V v d D s s J n F 1 b 3 Q 7 U 2 V j d G l v b j E v a W 5 j a W R l b n R f b G l x d W V m a W V k X 2 5 h d H V y Y W x f Z 2 F z X 2 p h b j I w M T F f c H J l c 2 V u d C 9 B d X R v U m V t b 3 Z l Z E N v b H V t b n M x L n t T V U J f T U F S S U 5 F X 0 V Y U E 9 S V F 9 U R V J N S U 5 B T F 9 J T k Q s O D B 9 J n F 1 b 3 Q 7 L C Z x d W 9 0 O 1 N l Y 3 R p b 2 4 x L 2 l u Y 2 l k Z W 5 0 X 2 x p c X V l Z m l l Z F 9 u Y X R 1 c m F s X 2 d h c 1 9 q Y W 4 y M D E x X 3 B y Z X N l b n Q v Q X V 0 b 1 J l b W 9 2 Z W R D b 2 x 1 b W 5 z M S 5 7 R l V O Q 1 R J T 0 5 f U 1 R P U k F H R V 9 J T k Q s O D F 9 J n F 1 b 3 Q 7 L C Z x d W 9 0 O 1 N l Y 3 R p b 2 4 x L 2 l u Y 2 l k Z W 5 0 X 2 x p c X V l Z m l l Z F 9 u Y X R 1 c m F s X 2 d h c 1 9 q Y W 4 y M D E x X 3 B y Z X N l b n Q v Q X V 0 b 1 J l b W 9 2 Z W R D b 2 x 1 b W 5 z M S 5 7 U 1 V C X 1 N U T 1 J B R 0 V f V 0 l U S F 9 M S V F V R U Z Z X 0 l O R C w 4 M n 0 m c X V v d D s s J n F 1 b 3 Q 7 U 2 V j d G l v b j E v a W 5 j a W R l b n R f b G l x d W V m a W V k X 2 5 h d H V y Y W x f Z 2 F z X 2 p h b j I w M T F f c H J l c 2 V u d C 9 B d X R v U m V t b 3 Z l Z E N v b H V t b n M x L n t T V U J f U 1 R P U k F H R V 9 X T 1 9 M S V F V R U Z Z X 0 l O R C w 4 M 3 0 m c X V v d D s s J n F 1 b 3 Q 7 U 2 V j d G l v b j E v a W 5 j a W R l b n R f b G l x d W V m a W V k X 2 5 h d H V y Y W x f Z 2 F z X 2 p h b j I w M T F f c H J l c 2 V u d C 9 B d X R v U m V t b 3 Z l Z E N v b H V t b n M x L n t G V U 5 D V E l P T l 9 T V F J B T k R F R F 9 V V E l M S V R Z X 0 l O R C w 4 N H 0 m c X V v d D s s J n F 1 b 3 Q 7 U 2 V j d G l v b j E v a W 5 j a W R l b n R f b G l x d W V m a W V k X 2 5 h d H V y Y W x f Z 2 F z X 2 p h b j I w M T F f c H J l c 2 V u d C 9 B d X R v U m V t b 3 Z l Z E N v b H V t b n M x L n t G V U 5 D V E l P T l 9 W R U h J Q 1 V M Q V J f R l V F T F 9 J T k Q s O D V 9 J n F 1 b 3 Q 7 L C Z x d W 9 0 O 1 N l Y 3 R p b 2 4 x L 2 l u Y 2 l k Z W 5 0 X 2 x p c X V l Z m l l Z F 9 u Y X R 1 c m F s X 2 d h c 1 9 q Y W 4 y M D E x X 3 B y Z X N l b n Q v Q X V 0 b 1 J l b W 9 2 Z W R D b 2 x 1 b W 5 z M S 5 7 R l V O Q 1 R J T 0 5 f T k l U U k 9 f U 1 B F Q 0 l B T F 9 V U 0 V f S U 5 E L D g 2 f S Z x d W 9 0 O y w m c X V v d D t T Z W N 0 a W 9 u M S 9 p b m N p Z G V u d F 9 s a X F 1 Z W Z p Z W R f b m F 0 d X J h b F 9 n Y X N f a m F u M j A x M V 9 w c m V z Z W 5 0 L 0 F 1 d G 9 S Z W 1 v d m V k Q 2 9 s d W 1 u c z E u e 0 Z V T k N U S U 9 O X 1 N Q R U N J Q U x f V V N F X 0 R F V E F J T F M s O D d 9 J n F 1 b 3 Q 7 L C Z x d W 9 0 O 1 N l Y 3 R p b 2 4 x L 2 l u Y 2 l k Z W 5 0 X 2 x p c X V l Z m l l Z F 9 u Y X R 1 c m F s X 2 d h c 1 9 q Y W 4 y M D E x X 3 B y Z X N l b n Q v Q X V 0 b 1 J l b W 9 2 Z W R D b 2 x 1 b W 5 z M S 5 7 S V R F T V 9 J T l Z P T F Z F R C w 4 O H 0 m c X V v d D s s J n F 1 b 3 Q 7 U 2 V j d G l v b j E v a W 5 j a W R l b n R f b G l x d W V m a W V k X 2 5 h d H V y Y W x f Z 2 F z X 2 p h b j I w M T F f c H J l c 2 V u d C 9 B d X R v U m V t b 3 Z l Z E N v b H V t b n M x L n t J V E V N X 0 l O V k 9 M V k V E X 0 R F V E F J T F M s O D l 9 J n F 1 b 3 Q 7 L C Z x d W 9 0 O 1 N l Y 3 R p b 2 4 x L 2 l u Y 2 l k Z W 5 0 X 2 x p c X V l Z m l l Z F 9 u Y X R 1 c m F s X 2 d h c 1 9 q Y W 4 y M D E x X 3 B y Z X N l b n Q v Q X V 0 b 1 J l b W 9 2 Z W R D b 2 x 1 b W 5 z M S 5 7 R V N U X 0 N P U 1 R f T 1 B F U l 9 Q Q U l E L D k w f S Z x d W 9 0 O y w m c X V v d D t T Z W N 0 a W 9 u M S 9 p b m N p Z G V u d F 9 s a X F 1 Z W Z p Z W R f b m F 0 d X J h b F 9 n Y X N f a m F u M j A x M V 9 w c m V z Z W 5 0 L 0 F 1 d G 9 S Z W 1 v d m V k Q 2 9 s d W 1 u c z E u e 0 V T V F 9 D T 1 N U X 1 B S T 1 B f R E F N Q U d F L D k x f S Z x d W 9 0 O y w m c X V v d D t T Z W N 0 a W 9 u M S 9 p b m N p Z G V u d F 9 s a X F 1 Z W Z p Z W R f b m F 0 d X J h b F 9 n Y X N f a m F u M j A x M V 9 w c m V z Z W 5 0 L 0 F 1 d G 9 S Z W 1 v d m V k Q 2 9 s d W 1 u c z E u e 0 V T V F 9 D T 1 N U X 0 V N R V J H R U 5 D W S w 5 M n 0 m c X V v d D s s J n F 1 b 3 Q 7 U 2 V j d G l v b j E v a W 5 j a W R l b n R f b G l x d W V m a W V k X 2 5 h d H V y Y W x f Z 2 F z X 2 p h b j I w M T F f c H J l c 2 V u d C 9 B d X R v U m V t b 3 Z l Z E N v b H V t b n M x L n t F U 1 R f Q 0 9 T V F 9 P V E h F U i w 5 M 3 0 m c X V v d D s s J n F 1 b 3 Q 7 U 2 V j d G l v b j E v a W 5 j a W R l b n R f b G l x d W V m a W V k X 2 5 h d H V y Y W x f Z 2 F z X 2 p h b j I w M T F f c H J l c 2 V u d C 9 B d X R v U m V t b 3 Z l Z E N v b H V t b n M x L n t F U 1 R f Q 0 9 T V F 9 P V E h F U l 9 E R V R B S U x T L D k 0 f S Z x d W 9 0 O y w m c X V v d D t T Z W N 0 a W 9 u M S 9 p b m N p Z G V u d F 9 s a X F 1 Z W Z p Z W R f b m F 0 d X J h b F 9 n Y X N f a m F u M j A x M V 9 w c m V z Z W 5 0 L 0 F 1 d G 9 S Z W 1 v d m V k Q 2 9 s d W 1 u c z E u e 0 V T V F 9 D T 1 N U X 1 V O S U 5 U R U 5 U S U 9 O Q U x f U k V M R U F T R S w 5 N X 0 m c X V v d D s s J n F 1 b 3 Q 7 U 2 V j d G l v b j E v a W 5 j a W R l b n R f b G l x d W V m a W V k X 2 5 h d H V y Y W x f Z 2 F z X 2 p h b j I w M T F f c H J l c 2 V u d C 9 B d X R v U m V t b 3 Z l Z E N v b H V t b n M x L n t F U 1 R f Q 0 9 T V F 9 J T l R F T l R J T 0 5 B T F 9 S R U x F Q V N F L D k 2 f S Z x d W 9 0 O y w m c X V v d D t T Z W N 0 a W 9 u M S 9 p b m N p Z G V u d F 9 s a X F 1 Z W Z p Z W R f b m F 0 d X J h b F 9 n Y X N f a m F u M j A x M V 9 w c m V z Z W 5 0 L 0 F 1 d G 9 S Z W 1 v d m V k Q 2 9 s d W 1 u c z E u e 1 B S U F R Z L D k 3 f S Z x d W 9 0 O y w m c X V v d D t T Z W N 0 a W 9 u M S 9 p b m N p Z G V u d F 9 s a X F 1 Z W Z p Z W R f b m F 0 d X J h b F 9 n Y X N f a m F u M j A x M V 9 w c m V z Z W 5 0 L 0 F 1 d G 9 S Z W 1 v d m V k Q 2 9 s d W 1 u c z E u e 0 N D U 1 9 J T l 9 Q T E F D R V 9 J T k Q s O T h 9 J n F 1 b 3 Q 7 L C Z x d W 9 0 O 1 N l Y 3 R p b 2 4 x L 2 l u Y 2 l k Z W 5 0 X 2 x p c X V l Z m l l Z F 9 u Y X R 1 c m F s X 2 d h c 1 9 q Y W 4 y M D E x X 3 B y Z X N l b n Q v Q X V 0 b 1 J l b W 9 2 Z W R D b 2 x 1 b W 5 z M S 5 7 Q 0 N T X 0 9 Q R V J B V E l O R 1 9 J T k Q s O T l 9 J n F 1 b 3 Q 7 L C Z x d W 9 0 O 1 N l Y 3 R p b 2 4 x L 2 l u Y 2 l k Z W 5 0 X 2 x p c X V l Z m l l Z F 9 u Y X R 1 c m F s X 2 d h c 1 9 q Y W 4 y M D E x X 3 B y Z X N l b n Q v Q X V 0 b 1 J l b W 9 2 Z W R D b 2 x 1 b W 5 z M S 5 7 Q 0 N T X 0 Z V T k N U S U 9 O Q U x f S U 5 E L D E w M H 0 m c X V v d D s s J n F 1 b 3 Q 7 U 2 V j d G l v b j E v a W 5 j a W R l b n R f b G l x d W V m a W V k X 2 5 h d H V y Y W x f Z 2 F z X 2 p h b j I w M T F f c H J l c 2 V u d C 9 B d X R v U m V t b 3 Z l Z E N v b H V t b n M x L n t B Q 0 N J R E V O V F 9 J R E V O V E l G S U V S L D E w M X 0 m c X V v d D s s J n F 1 b 3 Q 7 U 2 V j d G l v b j E v a W 5 j a W R l b n R f b G l x d W V m a W V k X 2 5 h d H V y Y W x f Z 2 F z X 2 p h b j I w M T F f c H J l c 2 V u d C 9 B d X R v U m V t b 3 Z l Z E N v b H V t b n M x L n t B Q 0 N J R E V O V F 9 E R V R B S U x T L D E w M n 0 m c X V v d D s s J n F 1 b 3 Q 7 U 2 V j d G l v b j E v a W 5 j a W R l b n R f b G l x d W V m a W V k X 2 5 h d H V y Y W x f Z 2 F z X 2 p h b j I w M T F f c H J l c 2 V u d C 9 B d X R v U m V t b 3 Z l Z E N v b H V t b n M x L n t F T V B M T 1 l F R V 9 E U l V H X 1 R F U 1 R f S U 5 E L D E w M 3 0 m c X V v d D s s J n F 1 b 3 Q 7 U 2 V j d G l v b j E v a W 5 j a W R l b n R f b G l x d W V m a W V k X 2 5 h d H V y Y W x f Z 2 F z X 2 p h b j I w M T F f c H J l c 2 V u d C 9 B d X R v U m V t b 3 Z l Z E N v b H V t b n M x L n t O V U 1 f R U 1 Q T E 9 Z R U V T X 1 R F U 1 R F R C w x M D R 9 J n F 1 b 3 Q 7 L C Z x d W 9 0 O 1 N l Y 3 R p b 2 4 x L 2 l u Y 2 l k Z W 5 0 X 2 x p c X V l Z m l l Z F 9 u Y X R 1 c m F s X 2 d h c 1 9 q Y W 4 y M D E x X 3 B y Z X N l b n Q v Q X V 0 b 1 J l b W 9 2 Z W R D b 2 x 1 b W 5 z M S 5 7 T l V N X 0 V N U E x P W U V F U 1 9 G Q U l M R U Q s M T A 1 f S Z x d W 9 0 O y w m c X V v d D t T Z W N 0 a W 9 u M S 9 p b m N p Z G V u d F 9 s a X F 1 Z W Z p Z W R f b m F 0 d X J h b F 9 n Y X N f a m F u M j A x M V 9 w c m V z Z W 5 0 L 0 F 1 d G 9 S Z W 1 v d m V k Q 2 9 s d W 1 u c z E u e 0 N P T l R S Q U N U T 1 J f R F J V R 1 9 U R V N U X 0 l O R C w x M D Z 9 J n F 1 b 3 Q 7 L C Z x d W 9 0 O 1 N l Y 3 R p b 2 4 x L 2 l u Y 2 l k Z W 5 0 X 2 x p c X V l Z m l l Z F 9 u Y X R 1 c m F s X 2 d h c 1 9 q Y W 4 y M D E x X 3 B y Z X N l b n Q v Q X V 0 b 1 J l b W 9 2 Z W R D b 2 x 1 b W 5 z M S 5 7 T l V N X 0 N P T l R S Q U N U T 1 J T X 1 R F U 1 R F R C w x M D d 9 J n F 1 b 3 Q 7 L C Z x d W 9 0 O 1 N l Y 3 R p b 2 4 x L 2 l u Y 2 l k Z W 5 0 X 2 x p c X V l Z m l l Z F 9 u Y X R 1 c m F s X 2 d h c 1 9 q Y W 4 y M D E x X 3 B y Z X N l b n Q v Q X V 0 b 1 J l b W 9 2 Z W R D b 2 x 1 b W 5 z M S 5 7 T l V N X 0 N P T l R S Q U N U T 1 J T X 0 Z B S U x F R C w x M D h 9 J n F 1 b 3 Q 7 L C Z x d W 9 0 O 1 N l Y 3 R p b 2 4 x L 2 l u Y 2 l k Z W 5 0 X 2 x p c X V l Z m l l Z F 9 u Y X R 1 c m F s X 2 d h c 1 9 q Y W 4 y M D E x X 3 B y Z X N l b n Q v Q X V 0 b 1 J l b W 9 2 Z W R D b 2 x 1 b W 5 z M S 5 7 Q 0 F V U 0 U s M T A 5 f S Z x d W 9 0 O y w m c X V v d D t T Z W N 0 a W 9 u M S 9 p b m N p Z G V u d F 9 s a X F 1 Z W Z p Z W R f b m F 0 d X J h b F 9 n Y X N f a m F u M j A x M V 9 w c m V z Z W 5 0 L 0 F 1 d G 9 S Z W 1 v d m V k Q 2 9 s d W 1 u c z E u e 0 N B V V N F X 0 R F V E F J T F M s M T E w f S Z x d W 9 0 O y w m c X V v d D t T Z W N 0 a W 9 u M S 9 p b m N p Z G V u d F 9 s a X F 1 Z W Z p Z W R f b m F 0 d X J h b F 9 n Y X N f a m F u M j A x M V 9 w c m V z Z W 5 0 L 0 F 1 d G 9 S Z W 1 v d m V k Q 2 9 s d W 1 u c z E u e 0 l O V E V S T k F M X 0 V Y V E V S T k F M L D E x M X 0 m c X V v d D s s J n F 1 b 3 Q 7 U 2 V j d G l v b j E v a W 5 j a W R l b n R f b G l x d W V m a W V k X 2 5 h d H V y Y W x f Z 2 F z X 2 p h b j I w M T F f c H J l c 2 V u d C 9 B d X R v U m V t b 3 Z l Z E N v b H V t b n M x L n t O Q V R V U k F M X 0 Z P U k N F X 1 R Z U E U s M T E y f S Z x d W 9 0 O y w m c X V v d D t T Z W N 0 a W 9 u M S 9 p b m N p Z G V u d F 9 s a X F 1 Z W Z p Z W R f b m F 0 d X J h b F 9 n Y X N f a m F u M j A x M V 9 w c m V z Z W 5 0 L 0 F 1 d G 9 S Z W 1 v d m V k Q 2 9 s d W 1 u c z E u e 0 5 G X 0 9 U S E V S X 0 R F V E F J T F M s M T E z f S Z x d W 9 0 O y w m c X V v d D t T Z W N 0 a W 9 u M S 9 p b m N p Z G V u d F 9 s a X F 1 Z W Z p Z W R f b m F 0 d X J h b F 9 n Y X N f a m F u M j A x M V 9 w c m V z Z W 5 0 L 0 F 1 d G 9 S Z W 1 v d m V k Q 2 9 s d W 1 u c z E u e 0 5 G X 0 V Y V F J F T U V f V 0 V B V E h F U l 9 J T k Q s M T E 0 f S Z x d W 9 0 O y w m c X V v d D t T Z W N 0 a W 9 u M S 9 p b m N p Z G V u d F 9 s a X F 1 Z W Z p Z W R f b m F 0 d X J h b F 9 n Y X N f a m F u M j A x M V 9 w c m V z Z W 5 0 L 0 F 1 d G 9 S Z W 1 v d m V k Q 2 9 s d W 1 u c z E u e 0 5 G X 0 h V U l J J Q 0 F O R V 9 J T k Q s M T E 1 f S Z x d W 9 0 O y w m c X V v d D t T Z W N 0 a W 9 u M S 9 p b m N p Z G V u d F 9 s a X F 1 Z W Z p Z W R f b m F 0 d X J h b F 9 n Y X N f a m F u M j A x M V 9 w c m V z Z W 5 0 L 0 F 1 d G 9 S Z W 1 v d m V k Q 2 9 s d W 1 u c z E u e 0 5 G X 1 R S T 1 B J Q 0 F M X 1 N U T 1 J N X 0 l O R C w x M T Z 9 J n F 1 b 3 Q 7 L C Z x d W 9 0 O 1 N l Y 3 R p b 2 4 x L 2 l u Y 2 l k Z W 5 0 X 2 x p c X V l Z m l l Z F 9 u Y X R 1 c m F s X 2 d h c 1 9 q Y W 4 y M D E x X 3 B y Z X N l b n Q v Q X V 0 b 1 J l b W 9 2 Z W R D b 2 x 1 b W 5 z M S 5 7 T k Z f V E 9 S T k F E T 1 9 J T k Q s M T E 3 f S Z x d W 9 0 O y w m c X V v d D t T Z W N 0 a W 9 u M S 9 p b m N p Z G V u d F 9 s a X F 1 Z W Z p Z W R f b m F 0 d X J h b F 9 n Y X N f a m F u M j A x M V 9 w c m V z Z W 5 0 L 0 F 1 d G 9 S Z W 1 v d m V k Q 2 9 s d W 1 u c z E u e 0 5 G X 0 9 U S E V S X 0 l O R C w x M T h 9 J n F 1 b 3 Q 7 L C Z x d W 9 0 O 1 N l Y 3 R p b 2 4 x L 2 l u Y 2 l k Z W 5 0 X 2 x p c X V l Z m l l Z F 9 u Y X R 1 c m F s X 2 d h c 1 9 q Y W 4 y M D E x X 3 B y Z X N l b n Q v Q X V 0 b 1 J l b W 9 2 Z W R D b 2 x 1 b W 5 z M S 5 7 T k Z f R V h U U k V N R V 9 X R U F U S E V S X 0 R F V E F J T F M s M T E 5 f S Z x d W 9 0 O y w m c X V v d D t T Z W N 0 a W 9 u M S 9 p b m N p Z G V u d F 9 s a X F 1 Z W Z p Z W R f b m F 0 d X J h b F 9 n Y X N f a m F u M j A x M V 9 w c m V z Z W 5 0 L 0 F 1 d G 9 S Z W 1 v d m V k Q 2 9 s d W 1 u c z E u e 1 B B U l R Z X 1 R Z U E U s M T I w f S Z x d W 9 0 O y w m c X V v d D t T Z W N 0 a W 9 u M S 9 p b m N p Z G V u d F 9 s a X F 1 Z W Z p Z W R f b m F 0 d X J h b F 9 n Y X N f a m F u M j A x M V 9 w c m V z Z W 5 0 L 0 F 1 d G 9 S Z W 1 v d m V k Q 2 9 s d W 1 u c z E u e 0 9 V V F N J R E V f R k 9 S Q 0 V f V F l Q R S w x M j F 9 J n F 1 b 3 Q 7 L C Z x d W 9 0 O 1 N l Y 3 R p b 2 4 x L 2 l u Y 2 l k Z W 5 0 X 2 x p c X V l Z m l l Z F 9 u Y X R 1 c m F s X 2 d h c 1 9 q Y W 4 y M D E x X 3 B y Z X N l b n Q v Q X V 0 b 1 J l b W 9 2 Z W R D b 2 x 1 b W 5 z M S 5 7 T 1 N G X 1 Z F S E l D T E V f U 1 V C V F l Q R S w x M j J 9 J n F 1 b 3 Q 7 L C Z x d W 9 0 O 1 N l Y 3 R p b 2 4 x L 2 l u Y 2 l k Z W 5 0 X 2 x p c X V l Z m l l Z F 9 u Y X R 1 c m F s X 2 d h c 1 9 q Y W 4 y M D E x X 3 B y Z X N l b n Q v Q X V 0 b 1 J l b W 9 2 Z W R D b 2 x 1 b W 5 z M S 5 7 T 1 N G X 0 h V U l J J Q 0 F O R V 9 J T k Q s M T I z f S Z x d W 9 0 O y w m c X V v d D t T Z W N 0 a W 9 u M S 9 p b m N p Z G V u d F 9 s a X F 1 Z W Z p Z W R f b m F 0 d X J h b F 9 n Y X N f a m F u M j A x M V 9 w c m V z Z W 5 0 L 0 F 1 d G 9 S Z W 1 v d m V k Q 2 9 s d W 1 u c z E u e 0 9 T R l 9 U U k 9 Q S U N B T F 9 T V E 9 S T V 9 J T k Q s M T I 0 f S Z x d W 9 0 O y w m c X V v d D t T Z W N 0 a W 9 u M S 9 p b m N p Z G V u d F 9 s a X F 1 Z W Z p Z W R f b m F 0 d X J h b F 9 n Y X N f a m F u M j A x M V 9 w c m V z Z W 5 0 L 0 F 1 d G 9 S Z W 1 v d m V k Q 2 9 s d W 1 u c z E u e 0 9 T R l 9 U T 1 J O Q U R P X 0 l O R C w x M j V 9 J n F 1 b 3 Q 7 L C Z x d W 9 0 O 1 N l Y 3 R p b 2 4 x L 2 l u Y 2 l k Z W 5 0 X 2 x p c X V l Z m l l Z F 9 u Y X R 1 c m F s X 2 d h c 1 9 q Y W 4 y M D E x X 3 B y Z X N l b n Q v Q X V 0 b 1 J l b W 9 2 Z W R D b 2 x 1 b W 5 z M S 5 7 T 1 N G X 0 h F Q V Z Z X 1 J B S U 5 T X 0 l O R C w x M j Z 9 J n F 1 b 3 Q 7 L C Z x d W 9 0 O 1 N l Y 3 R p b 2 4 x L 2 l u Y 2 l k Z W 5 0 X 2 x p c X V l Z m l l Z F 9 u Y X R 1 c m F s X 2 d h c 1 9 q Y W 4 y M D E x X 3 B y Z X N l b n Q v Q X V 0 b 1 J l b W 9 2 Z W R D b 2 x 1 b W 5 z M S 5 7 T 1 N G X 0 9 U S E V S X 1 d F Q V R I R V J f S U 5 E L D E y N 3 0 m c X V v d D s s J n F 1 b 3 Q 7 U 2 V j d G l v b j E v a W 5 j a W R l b n R f b G l x d W V m a W V k X 2 5 h d H V y Y W x f Z 2 F z X 2 p h b j I w M T F f c H J l c 2 V u d C 9 B d X R v U m V t b 3 Z l Z E N v b H V t b n M x L n t P U 0 Z f T 1 R I R V J f V 0 V B V E h F U l 9 E R V R B S U x T L D E y O H 0 m c X V v d D s s J n F 1 b 3 Q 7 U 2 V j d G l v b j E v a W 5 j a W R l b n R f b G l x d W V m a W V k X 2 5 h d H V y Y W x f Z 2 F z X 2 p h b j I w M T F f c H J l c 2 V u d C 9 B d X R v U m V t b 3 Z l Z E N v b H V t b n M x L n t P U 0 Z f S U 5 U R U 5 U S U 9 O Q U x f U 1 V C V F l Q R S w x M j l 9 J n F 1 b 3 Q 7 L C Z x d W 9 0 O 1 N l Y 3 R p b 2 4 x L 2 l u Y 2 l k Z W 5 0 X 2 x p c X V l Z m l l Z F 9 u Y X R 1 c m F s X 2 d h c 1 9 q Y W 4 y M D E x X 3 B y Z X N l b n Q v Q X V 0 b 1 J l b W 9 2 Z W R D b 2 x 1 b W 5 z M S 5 7 T 1 N G X 0 l O V E V O V E l P T k F M X 0 R F V E F J T F M s M T M w f S Z x d W 9 0 O y w m c X V v d D t T Z W N 0 a W 9 u M S 9 p b m N p Z G V u d F 9 s a X F 1 Z W Z p Z W R f b m F 0 d X J h b F 9 n Y X N f a m F u M j A x M V 9 w c m V z Z W 5 0 L 0 F 1 d G 9 S Z W 1 v d m V k Q 2 9 s d W 1 u c z E u e 0 9 T R l 9 J T l R F T l R f U 0 V D V V J J V F l f Q l J F Q U N I X 0 l O R C w x M z F 9 J n F 1 b 3 Q 7 L C Z x d W 9 0 O 1 N l Y 3 R p b 2 4 x L 2 l u Y 2 l k Z W 5 0 X 2 x p c X V l Z m l l Z F 9 u Y X R 1 c m F s X 2 d h c 1 9 q Y W 4 y M D E x X 3 B y Z X N l b n Q v Q X V 0 b 1 J l b W 9 2 Z W R D b 2 x 1 b W 5 z M S 5 7 T 1 N G X 0 9 U S E V S X 0 R F V E F J T F M s M T M y f S Z x d W 9 0 O y w m c X V v d D t T Z W N 0 a W 9 u M S 9 p b m N p Z G V u d F 9 s a X F 1 Z W Z p Z W R f b m F 0 d X J h b F 9 n Y X N f a m F u M j A x M V 9 w c m V z Z W 5 0 L 0 F 1 d G 9 S Z W 1 v d m V k Q 2 9 s d W 1 u c z E u e 1 B X S k Z f R k l F T E R f R V h B T V 9 J T k Q s M T M z f S Z x d W 9 0 O y w m c X V v d D t T Z W N 0 a W 9 u M S 9 p b m N p Z G V u d F 9 s a X F 1 Z W Z p Z W R f b m F 0 d X J h b F 9 n Y X N f a m F u M j A x M V 9 w c m V z Z W 5 0 L 0 F 1 d G 9 S Z W 1 v d m V k Q 2 9 s d W 1 u c z E u e 1 B X S k Z f T U V U Q U x M V V J H S U N B T F 9 J T k Q s M T M 0 f S Z x d W 9 0 O y w m c X V v d D t T Z W N 0 a W 9 u M S 9 p b m N p Z G V u d F 9 s a X F 1 Z W Z p Z W R f b m F 0 d X J h b F 9 n Y X N f a m F u M j A x M V 9 w c m V z Z W 5 0 L 0 F 1 d G 9 S Z W 1 v d m V k Q 2 9 s d W 1 u c z E u e 1 B X S k Z f T 1 R I R V J f Q U 5 B T F l T S V N f S U 5 E L D E z N X 0 m c X V v d D s s J n F 1 b 3 Q 7 U 2 V j d G l v b j E v a W 5 j a W R l b n R f b G l x d W V m a W V k X 2 5 h d H V y Y W x f Z 2 F z X 2 p h b j I w M T F f c H J l c 2 V u d C 9 B d X R v U m V t b 3 Z l Z E N v b H V t b n M x L n t Q V 0 p G X 0 9 U S E V S X 0 F O Q U x Z U 0 l T X 0 R F V E F J T F M s M T M 2 f S Z x d W 9 0 O y w m c X V v d D t T Z W N 0 a W 9 u M S 9 p b m N p Z G V u d F 9 s a X F 1 Z W Z p Z W R f b m F 0 d X J h b F 9 n Y X N f a m F u M j A x M V 9 w c m V z Z W 5 0 L 0 F 1 d G 9 S Z W 1 v d m V k Q 2 9 s d W 1 u c z E u e 1 B X S k Z f U 1 R J T E x f V U 5 E R V J f S U 5 W R V N U X 0 l O R C w x M z d 9 J n F 1 b 3 Q 7 L C Z x d W 9 0 O 1 N l Y 3 R p b 2 4 x L 2 l u Y 2 l k Z W 5 0 X 2 x p c X V l Z m l l Z F 9 u Y X R 1 c m F s X 2 d h c 1 9 q Y W 4 y M D E x X 3 B y Z X N l b n Q v Q X V 0 b 1 J l b W 9 2 Z W R D b 2 x 1 b W 5 z M S 5 7 U F d K R l 9 G Q U l M V V J F X 1 R Z U E U s M T M 4 f S Z x d W 9 0 O y w m c X V v d D t T Z W N 0 a W 9 u M S 9 p b m N p Z G V u d F 9 s a X F 1 Z W Z p Z W R f b m F 0 d X J h b F 9 n Y X N f a m F u M j A x M V 9 w c m V z Z W 5 0 L 0 F 1 d G 9 S Z W 1 v d m V k Q 2 9 s d W 1 u c z E u e 1 B X S k Z f S U 5 T V U x B V E l P T l 9 E R U d S Q U R f S U 5 E L D E z O X 0 m c X V v d D s s J n F 1 b 3 Q 7 U 2 V j d G l v b j E v a W 5 j a W R l b n R f b G l x d W V m a W V k X 2 5 h d H V y Y W x f Z 2 F z X 2 p h b j I w M T F f c H J l c 2 V u d C 9 B d X R v U m V t b 3 Z l Z E N v b H V t b n M x L n t F U V 9 G Q U l M V V J F X 1 R Z U E U s M T Q w f S Z x d W 9 0 O y w m c X V v d D t T Z W N 0 a W 9 u M S 9 p b m N p Z G V u d F 9 s a X F 1 Z W Z p Z W R f b m F 0 d X J h b F 9 n Y X N f a m F u M j A x M V 9 w c m V z Z W 5 0 L 0 F 1 d G 9 S Z W 1 v d m V k Q 2 9 s d W 1 u c z E u e 0 V R X 0 Z B S U x V U k V f R E V U Q U l M U y w x N D F 9 J n F 1 b 3 Q 7 L C Z x d W 9 0 O 1 N l Y 3 R p b 2 4 x L 2 l u Y 2 l k Z W 5 0 X 2 x p c X V l Z m l l Z F 9 u Y X R 1 c m F s X 2 d h c 1 9 q Y W 4 y M D E x X 3 B y Z X N l b n Q v Q X V 0 b 1 J l b W 9 2 Z W R D b 2 x 1 b W 5 z M S 5 7 R V F f T E 9 X X 1 R F T V B f R U 1 C U k l U V E x F T U V O V F 9 J T k Q s M T Q y f S Z x d W 9 0 O y w m c X V v d D t T Z W N 0 a W 9 u M S 9 p b m N p Z G V u d F 9 s a X F 1 Z W Z p Z W R f b m F 0 d X J h b F 9 n Y X N f a m F u M j A x M V 9 w c m V z Z W 5 0 L 0 F 1 d G 9 S Z W 1 v d m V k Q 2 9 s d W 1 u c z E u e 0 V R X 0 l O U 1 V M Q V R J T 0 5 f R E V H U k F E Q V R J T 0 5 f S U 5 E L D E 0 M 3 0 m c X V v d D s s J n F 1 b 3 Q 7 U 2 V j d G l v b j E v a W 5 j a W R l b n R f b G l x d W V m a W V k X 2 5 h d H V y Y W x f Z 2 F z X 2 p h b j I w M T F f c H J l c 2 V u d C 9 B d X R v U m V t b 3 Z l Z E N v b H V t b n M x L n t P U E V S Q V R J T 0 5 f V F l Q R S w x N D R 9 J n F 1 b 3 Q 7 L C Z x d W 9 0 O 1 N l Y 3 R p b 2 4 x L 2 l u Y 2 l k Z W 5 0 X 2 x p c X V l Z m l l Z F 9 u Y X R 1 c m F s X 2 d h c 1 9 q Y W 4 y M D E x X 3 B y Z X N l b n Q v Q X V 0 b 1 J l b W 9 2 Z W R D b 2 x 1 b W 5 z M S 5 7 T 1 B F U k F U S U 9 O X 0 R F V E F J T F M s M T Q 1 f S Z x d W 9 0 O y w m c X V v d D t T Z W N 0 a W 9 u M S 9 p b m N p Z G V u d F 9 s a X F 1 Z W Z p Z W R f b m F 0 d X J h b F 9 n Y X N f a m F u M j A x M V 9 w c m V z Z W 5 0 L 0 F 1 d G 9 S Z W 1 v d m V k Q 2 9 s d W 1 u c z E u e 1 J F T E F U R U R f S U 5 B R E V R V U F U R V 9 Q U k 9 D X 0 l O R C w x N D Z 9 J n F 1 b 3 Q 7 L C Z x d W 9 0 O 1 N l Y 3 R p b 2 4 x L 2 l u Y 2 l k Z W 5 0 X 2 x p c X V l Z m l l Z F 9 u Y X R 1 c m F s X 2 d h c 1 9 q Y W 4 y M D E x X 3 B y Z X N l b n Q v Q X V 0 b 1 J l b W 9 2 Z W R D b 2 x 1 b W 5 z M S 5 7 U k V M Q V R F R F 9 O T 1 9 Q U k 9 D X 0 l O R C w x N D d 9 J n F 1 b 3 Q 7 L C Z x d W 9 0 O 1 N l Y 3 R p b 2 4 x L 2 l u Y 2 l k Z W 5 0 X 2 x p c X V l Z m l l Z F 9 u Y X R 1 c m F s X 2 d h c 1 9 q Y W 4 y M D E x X 3 B y Z X N l b n Q v Q X V 0 b 1 J l b W 9 2 Z W R D b 2 x 1 b W 5 z M S 5 7 U k V M Q V R F R F 9 G Q U l M V V J F X 0 Z P T E x P V 1 9 J T k Q s M T Q 4 f S Z x d W 9 0 O y w m c X V v d D t T Z W N 0 a W 9 u M S 9 p b m N p Z G V u d F 9 s a X F 1 Z W Z p Z W R f b m F 0 d X J h b F 9 n Y X N f a m F u M j A x M V 9 w c m V z Z W 5 0 L 0 F 1 d G 9 S Z W 1 v d m V k Q 2 9 s d W 1 u c z E u e 1 J F T E F U R U R f T 1 R I R V J f S U 5 E L D E 0 O X 0 m c X V v d D s s J n F 1 b 3 Q 7 U 2 V j d G l v b j E v a W 5 j a W R l b n R f b G l x d W V m a W V k X 2 5 h d H V y Y W x f Z 2 F z X 2 p h b j I w M T F f c H J l c 2 V u d C 9 B d X R v U m V t b 3 Z l Z E N v b H V t b n M x L n t P U E V S Q V R J T 0 5 f U k V M Q V R F R F 9 E R V R B S U x T L D E 1 M H 0 m c X V v d D s s J n F 1 b 3 Q 7 U 2 V j d G l v b j E v a W 5 j a W R l b n R f b G l x d W V m a W V k X 2 5 h d H V y Y W x f Z 2 F z X 2 p h b j I w M T F f c H J l c 2 V u d C 9 B d X R v U m V t b 3 Z l Z E N v b H V t b n M x L n t P V E h F U l 9 U W V B F L D E 1 M X 0 m c X V v d D s s J n F 1 b 3 Q 7 U 2 V j d G l v b j E v a W 5 j a W R l b n R f b G l x d W V m a W V k X 2 5 h d H V y Y W x f Z 2 F z X 2 p h b j I w M T F f c H J l c 2 V u d C 9 B d X R v U m V t b 3 Z l Z E N v b H V t b n M x L n t N S V N D X 0 R F V E F J T F M s M T U y f S Z x d W 9 0 O y w m c X V v d D t T Z W N 0 a W 9 u M S 9 p b m N p Z G V u d F 9 s a X F 1 Z W Z p Z W R f b m F 0 d X J h b F 9 n Y X N f a m F u M j A x M V 9 w c m V z Z W 5 0 L 0 F 1 d G 9 S Z W 1 v d m V k Q 2 9 s d W 1 u c z E u e 1 V O S 0 5 P V 0 5 f U 1 V C V F l Q R S w x N T N 9 J n F 1 b 3 Q 7 L C Z x d W 9 0 O 1 N l Y 3 R p b 2 4 x L 2 l u Y 2 l k Z W 5 0 X 2 x p c X V l Z m l l Z F 9 u Y X R 1 c m F s X 2 d h c 1 9 q Y W 4 y M D E x X 3 B y Z X N l b n Q v Q X V 0 b 1 J l b W 9 2 Z W R D b 2 x 1 b W 5 z M S 5 7 R V h U U k 5 M X 0 N P U l 9 H Q U x W Q U 5 J Q 1 9 J T k Q s M T U 0 f S Z x d W 9 0 O y w m c X V v d D t T Z W N 0 a W 9 u M S 9 p b m N p Z G V u d F 9 s a X F 1 Z W Z p Z W R f b m F 0 d X J h b F 9 n Y X N f a m F u M j A x M V 9 w c m V z Z W 5 0 L 0 F 1 d G 9 S Z W 1 v d m V k Q 2 9 s d W 1 u c z E u e 0 V Y V F J O T F 9 D T 1 J f Q V R N T 1 N Q S E V S S U N f S U 5 E L D E 1 N X 0 m c X V v d D s s J n F 1 b 3 Q 7 U 2 V j d G l v b j E v a W 5 j a W R l b n R f b G l x d W V m a W V k X 2 5 h d H V y Y W x f Z 2 F z X 2 p h b j I w M T F f c H J l c 2 V u d C 9 B d X R v U m V t b 3 Z l Z E N v b H V t b n M x L n t F W F R S T k x f Q 0 9 S X 1 N U U k F Z X 0 N V U l J F T l R f S U 5 E L D E 1 N n 0 m c X V v d D s s J n F 1 b 3 Q 7 U 2 V j d G l v b j E v a W 5 j a W R l b n R f b G l x d W V m a W V k X 2 5 h d H V y Y W x f Z 2 F z X 2 p h b j I w M T F f c H J l c 2 V u d C 9 B d X R v U m V t b 3 Z l Z E N v b H V t b n M x L n t F W F R S T k x f Q 0 9 S X 0 1 J Q 1 J P Q k l P T E 9 H S U N f S U 5 E L D E 1 N 3 0 m c X V v d D s s J n F 1 b 3 Q 7 U 2 V j d G l v b j E v a W 5 j a W R l b n R f b G l x d W V m a W V k X 2 5 h d H V y Y W x f Z 2 F z X 2 p h b j I w M T F f c H J l c 2 V u d C 9 B d X R v U m V t b 3 Z l Z E N v b H V t b n M x L n t F W F R S T k x f Q 0 9 S X 1 N F T E V D V E l W R V 9 T R U F N X 0 l O R C w x N T h 9 J n F 1 b 3 Q 7 L C Z x d W 9 0 O 1 N l Y 3 R p b 2 4 x L 2 l u Y 2 l k Z W 5 0 X 2 x p c X V l Z m l l Z F 9 u Y X R 1 c m F s X 2 d h c 1 9 q Y W 4 y M D E x X 3 B y Z X N l b n Q v Q X V 0 b 1 J l b W 9 2 Z W R D b 2 x 1 b W 5 z M S 5 7 S U 5 U U k 5 M X 0 N P U l 9 D T 1 J S T 1 N J V k V f Q 0 1 E V F l f S U 5 E L D E 1 O X 0 m c X V v d D s s J n F 1 b 3 Q 7 U 2 V j d G l v b j E v a W 5 j a W R l b n R f b G l x d W V m a W V k X 2 5 h d H V y Y W x f Z 2 F z X 2 p h b j I w M T F f c H J l c 2 V u d C 9 B d X R v U m V t b 3 Z l Z E N v b H V t b n M x L n t J T l R S T k x f Q 0 9 S X 1 d U U l 9 E U l B P V V R f Q U N J R F 9 J T k Q s M T Y w f S Z x d W 9 0 O y w m c X V v d D t T Z W N 0 a W 9 u M S 9 p b m N p Z G V u d F 9 s a X F 1 Z W Z p Z W R f b m F 0 d X J h b F 9 n Y X N f a m F u M j A x M V 9 w c m V z Z W 5 0 L 0 F 1 d G 9 S Z W 1 v d m V k Q 2 9 s d W 1 u c z E u e 0 l O V F J O T F 9 D T 1 J f T U l D U k 9 C S U 9 M T 0 d J Q 1 9 J T k Q s M T Y x f S Z x d W 9 0 O y w m c X V v d D t T Z W N 0 a W 9 u M S 9 p b m N p Z G V u d F 9 s a X F 1 Z W Z p Z W R f b m F 0 d X J h b F 9 n Y X N f a m F u M j A x M V 9 w c m V z Z W 5 0 L 0 F 1 d G 9 S Z W 1 v d m V k Q 2 9 s d W 1 u c z E u e 0 l O V F J O T F 9 D T 1 J f R V J P U 0 l P T l 9 J T k Q s M T Y y f S Z x d W 9 0 O y w m c X V v d D t T Z W N 0 a W 9 u M S 9 p b m N p Z G V u d F 9 s a X F 1 Z W Z p Z W R f b m F 0 d X J h b F 9 n Y X N f a m F u M j A x M V 9 w c m V z Z W 5 0 L 0 F 1 d G 9 S Z W 1 v d m V k Q 2 9 s d W 1 u c z E u e 0 5 G X 0 V B U l R I X 0 1 P V k V N R U 5 U X 0 l O R C w x N j N 9 J n F 1 b 3 Q 7 L C Z x d W 9 0 O 1 N l Y 3 R p b 2 4 x L 2 l u Y 2 l k Z W 5 0 X 2 x p c X V l Z m l l Z F 9 u Y X R 1 c m F s X 2 d h c 1 9 q Y W 4 y M D E x X 3 B y Z X N l b n Q v Q X V 0 b 1 J l b W 9 2 Z W R D b 2 x 1 b W 5 z M S 5 7 T k Z f S E V B V l l f U k F J T l N f S U 5 E L D E 2 N H 0 m c X V v d D s s J n F 1 b 3 Q 7 U 2 V j d G l v b j E v a W 5 j a W R l b n R f b G l x d W V m a W V k X 2 5 h d H V y Y W x f Z 2 F z X 2 p h b j I w M T F f c H J l c 2 V u d C 9 B d X R v U m V t b 3 Z l Z E N v b H V t b n M x L n t O R l 9 M S U d I V E 5 J T k d f S U 5 E L D E 2 N X 0 m c X V v d D s s J n F 1 b 3 Q 7 U 2 V j d G l v b j E v a W 5 j a W R l b n R f b G l x d W V m a W V k X 2 5 h d H V y Y W x f Z 2 F z X 2 p h b j I w M T F f c H J l c 2 V u d C 9 B d X R v U m V t b 3 Z l Z E N v b H V t b n M x L n t O R l 9 U R U 1 Q R V J B V F V S R V 9 J T k Q s M T Y 2 f S Z x d W 9 0 O y w m c X V v d D t T Z W N 0 a W 9 u M S 9 p b m N p Z G V u d F 9 s a X F 1 Z W Z p Z W R f b m F 0 d X J h b F 9 n Y X N f a m F u M j A x M V 9 w c m V z Z W 5 0 L 0 F 1 d G 9 S Z W 1 v d m V k Q 2 9 s d W 1 u c z E u e 0 5 G X 0 h J R 0 h f V 0 l O R F N f S U 5 E L D E 2 N 3 0 m c X V v d D s s J n F 1 b 3 Q 7 U 2 V j d G l v b j E v a W 5 j a W R l b n R f b G l x d W V m a W V k X 2 5 h d H V y Y W x f Z 2 F z X 2 p h b j I w M T F f c H J l c 2 V u d C 9 B d X R v U m V t b 3 Z l Z E N v b H V t b n M x L n t O R l 9 T T k 9 X X 0 l D R V 9 J T k Q s M T Y 4 f S Z x d W 9 0 O y w m c X V v d D t T Z W N 0 a W 9 u M S 9 p b m N p Z G V u d F 9 s a X F 1 Z W Z p Z W R f b m F 0 d X J h b F 9 n Y X N f a m F u M j A x M V 9 w c m V z Z W 5 0 L 0 F 1 d G 9 S Z W 1 v d m V k Q 2 9 s d W 1 u c z E u e 0 5 G X 1 Z F R 0 l U Q V R J T 0 5 f U k 9 P V F 9 J T k Q s M T Y 5 f S Z x d W 9 0 O y w m c X V v d D t T Z W N 0 a W 9 u M S 9 p b m N p Z G V u d F 9 s a X F 1 Z W Z p Z W R f b m F 0 d X J h b F 9 n Y X N f a m F u M j A x M V 9 w c m V z Z W 5 0 L 0 F 1 d G 9 S Z W 1 v d m V k Q 2 9 s d W 1 u c z E u e 0 V Y Q 1 Z U T l 9 E T U d f T 1 B F U k F U T 1 J f S U 5 E L D E 3 M H 0 m c X V v d D s s J n F 1 b 3 Q 7 U 2 V j d G l v b j E v a W 5 j a W R l b n R f b G l x d W V m a W V k X 2 5 h d H V y Y W x f Z 2 F z X 2 p h b j I w M T F f c H J l c 2 V u d C 9 B d X R v U m V t b 3 Z l Z E N v b H V t b n M x L n t F W E N W V E 5 f R E 1 H X 0 9 Q X 0 N P T l R S Q U N U T 1 J f S U 5 E L D E 3 M X 0 m c X V v d D s s J n F 1 b 3 Q 7 U 2 V j d G l v b j E v a W 5 j a W R l b n R f b G l x d W V m a W V k X 2 5 h d H V y Y W x f Z 2 F z X 2 p h b j I w M T F f c H J l c 2 V u d C 9 B d X R v U m V t b 3 Z l Z E N v b H V t b n M x L n t F W E N W V E 5 f R E 1 H X 1 R I S V J E X 1 B B U l R Z X 0 l O R C w x N z J 9 J n F 1 b 3 Q 7 L C Z x d W 9 0 O 1 N l Y 3 R p b 2 4 x L 2 l u Y 2 l k Z W 5 0 X 2 x p c X V l Z m l l Z F 9 u Y X R 1 c m F s X 2 d h c 1 9 q Y W 4 y M D E x X 3 B y Z X N l b n Q v Q X V 0 b 1 J l b W 9 2 Z W R D b 2 x 1 b W 5 z M S 5 7 R V h D V l R O X 0 R N R 1 9 Q U k V W S U 9 V U 1 9 E Q U 1 B R 0 V f S U 5 E L D E 3 M 3 0 m c X V v d D s s J n F 1 b 3 Q 7 U 2 V j d G l v b j E v a W 5 j a W R l b n R f b G l x d W V m a W V k X 2 5 h d H V y Y W x f Z 2 F z X 2 p h b j I w M T F f c H J l c 2 V u d C 9 B d X R v U m V t b 3 Z l Z E N v b H V t b n M x L n t P U 0 Z f T k V B U k J Z X 0 l O R F V T V F J J Q U x f S U 5 E L D E 3 N H 0 m c X V v d D s s J n F 1 b 3 Q 7 U 2 V j d G l v b j E v a W 5 j a W R l b n R f b G l x d W V m a W V k X 2 5 h d H V y Y W x f Z 2 F z X 2 p h b j I w M T F f c H J l c 2 V u d C 9 B d X R v U m V t b 3 Z l Z E N v b H V t b n M x L n t P U 0 Z f V k V I S U N M R V 9 J T k Q s M T c 1 f S Z x d W 9 0 O y w m c X V v d D t T Z W N 0 a W 9 u M S 9 p b m N p Z G V u d F 9 s a X F 1 Z W Z p Z W R f b m F 0 d X J h b F 9 n Y X N f a m F u M j A x M V 9 w c m V z Z W 5 0 L 0 F 1 d G 9 S Z W 1 v d m V k Q 2 9 s d W 1 u c z E u e 0 9 T R l 9 C T 0 F U X 0 l O R C w x N z Z 9 J n F 1 b 3 Q 7 L C Z x d W 9 0 O 1 N l Y 3 R p b 2 4 x L 2 l u Y 2 l k Z W 5 0 X 2 x p c X V l Z m l l Z F 9 u Y X R 1 c m F s X 2 d h c 1 9 q Y W 4 y M D E x X 3 B y Z X N l b n Q v Q X V 0 b 1 J l b W 9 2 Z W R D b 2 x 1 b W 5 z M S 5 7 T 1 N G X 0 9 U S E V S X 0 1 B U k l U S U 1 F X 0 l O R C w x N z d 9 J n F 1 b 3 Q 7 L C Z x d W 9 0 O 1 N l Y 3 R p b 2 4 x L 2 l u Y 2 l k Z W 5 0 X 2 x p c X V l Z m l l Z F 9 u Y X R 1 c m F s X 2 d h c 1 9 q Y W 4 y M D E x X 3 B y Z X N l b n Q v Q X V 0 b 1 J l b W 9 2 Z W R D b 2 x 1 b W 5 z M S 5 7 T 1 N G X 0 V M R U N U U k l D Q U x f Q V J D S U 5 H X 0 l O R C w x N z h 9 J n F 1 b 3 Q 7 L C Z x d W 9 0 O 1 N l Y 3 R p b 2 4 x L 2 l u Y 2 l k Z W 5 0 X 2 x p c X V l Z m l l Z F 9 u Y X R 1 c m F s X 2 d h c 1 9 q Y W 4 y M D E x X 3 B y Z X N l b n Q v Q X V 0 b 1 J l b W 9 2 Z W R D b 2 x 1 b W 5 z M S 5 7 T 1 N G X 1 B S R V Z J T 1 V T X 0 1 F Q 0 h B T k l D Q U x f S U 5 E L D E 3 O X 0 m c X V v d D s s J n F 1 b 3 Q 7 U 2 V j d G l v b j E v a W 5 j a W R l b n R f b G l x d W V m a W V k X 2 5 h d H V y Y W x f Z 2 F z X 2 p h b j I w M T F f c H J l c 2 V u d C 9 B d X R v U m V t b 3 Z l Z E N v b H V t b n M x L n t P U 0 Z f S U 5 U R U 5 U S U 9 O Q U x f S U 5 E L D E 4 M H 0 m c X V v d D s s J n F 1 b 3 Q 7 U 2 V j d G l v b j E v a W 5 j a W R l b n R f b G l x d W V m a W V k X 2 5 h d H V y Y W x f Z 2 F z X 2 p h b j I w M T F f c H J l c 2 V u d C 9 B d X R v U m V t b 3 Z l Z E N v b H V t b n M x L n t P U 0 Z f T 1 R I R V J f V U 5 E R V J H U k 9 V T k R f S U 5 E L D E 4 M X 0 m c X V v d D s s J n F 1 b 3 Q 7 U 2 V j d G l v b j E v a W 5 j a W R l b n R f b G l x d W V m a W V k X 2 5 h d H V y Y W x f Z 2 F z X 2 p h b j I w M T F f c H J l c 2 V u d C 9 B d X R v U m V t b 3 Z l Z E N v b H V t b n M x L n t Q V 0 Z f R E V T S U d O X 0 l O R C w x O D J 9 J n F 1 b 3 Q 7 L C Z x d W 9 0 O 1 N l Y 3 R p b 2 4 x L 2 l u Y 2 l k Z W 5 0 X 2 x p c X V l Z m l l Z F 9 u Y X R 1 c m F s X 2 d h c 1 9 q Y W 4 y M D E x X 3 B y Z X N l b n Q v Q X V 0 b 1 J l b W 9 2 Z W R D b 2 x 1 b W 5 z M S 5 7 U F d G X 0 N P T l N U U l V D V E l P T l 9 J T k Q s M T g z f S Z x d W 9 0 O y w m c X V v d D t T Z W N 0 a W 9 u M S 9 p b m N p Z G V u d F 9 s a X F 1 Z W Z p Z W R f b m F 0 d X J h b F 9 n Y X N f a m F u M j A x M V 9 w c m V z Z W 5 0 L 0 F 1 d G 9 S Z W 1 v d m V k Q 2 9 s d W 1 u c z E u e 1 B X R l 9 J T l N U Q U x M Q V R J T 0 5 f S U 5 E L D E 4 N H 0 m c X V v d D s s J n F 1 b 3 Q 7 U 2 V j d G l v b j E v a W 5 j a W R l b n R f b G l x d W V m a W V k X 2 5 h d H V y Y W x f Z 2 F z X 2 p h b j I w M T F f c H J l c 2 V u d C 9 B d X R v U m V t b 3 Z l Z E N v b H V t b n M x L n t Q V 0 Z f R k F C U k l D Q V R J T 0 5 f S U 5 E L D E 4 N X 0 m c X V v d D s s J n F 1 b 3 Q 7 U 2 V j d G l v b j E v a W 5 j a W R l b n R f b G l x d W V m a W V k X 2 5 h d H V y Y W x f Z 2 F z X 2 p h b j I w M T F f c H J l c 2 V u d C 9 B d X R v U m V t b 3 Z l Z E N v b H V t b n M x L n t Q V 0 Z f T U F O V U Z B Q 1 R V U k l O R 1 9 J T k Q s M T g 2 f S Z x d W 9 0 O y w m c X V v d D t T Z W N 0 a W 9 u M S 9 p b m N p Z G V u d F 9 s a X F 1 Z W Z p Z W R f b m F 0 d X J h b F 9 n Y X N f a m F u M j A x M V 9 w c m V z Z W 5 0 L 0 F 1 d G 9 S Z W 1 v d m V k Q 2 9 s d W 1 u c z E u e 0 V R R l 9 D T 0 5 U U k 9 M X 1 J F T E V B R l 9 J T k Q s M T g 3 f S Z x d W 9 0 O y w m c X V v d D t T Z W N 0 a W 9 u M S 9 p b m N p Z G V u d F 9 s a X F 1 Z W Z p Z W R f b m F 0 d X J h b F 9 n Y X N f a m F u M j A x M V 9 w c m V z Z W 5 0 L 0 F 1 d G 9 S Z W 1 v d m V k Q 2 9 s d W 1 u c z E u e 0 V R R l 9 U S F J F Q U R F R F 9 D T 1 V Q T E l O R 1 9 J T k Q s M T g 4 f S Z x d W 9 0 O y w m c X V v d D t T Z W N 0 a W 9 u M S 9 p b m N p Z G V u d F 9 s a X F 1 Z W Z p Z W R f b m F 0 d X J h b F 9 n Y X N f a m F u M j A x M V 9 w c m V z Z W 5 0 L 0 F 1 d G 9 S Z W 1 v d m V k Q 2 9 s d W 1 u c z E u e 0 V R R l 9 O T 0 5 f V E h S R U F E R U R f S U 5 E L D E 4 O X 0 m c X V v d D s s J n F 1 b 3 Q 7 U 2 V j d G l v b j E v a W 5 j a W R l b n R f b G l x d W V m a W V k X 2 5 h d H V y Y W x f Z 2 F z X 2 p h b j I w M T F f c H J l c 2 V u d C 9 B d X R v U m V t b 3 Z l Z E N v b H V t b n M x L n t F U U Z f V k F M V k V f R k F J T F V S R V 9 J T k Q s M T k w f S Z x d W 9 0 O y w m c X V v d D t T Z W N 0 a W 9 u M S 9 p b m N p Z G V u d F 9 s a X F 1 Z W Z p Z W R f b m F 0 d X J h b F 9 n Y X N f a m F u M j A x M V 9 w c m V z Z W 5 0 L 0 F 1 d G 9 S Z W 1 v d m V k Q 2 9 s d W 1 u c z E u e 0 l P X 0 R B T U F H R V 9 C W V 9 P U E V S Q V R P U l 9 J T k Q s M T k x f S Z x d W 9 0 O y w m c X V v d D t T Z W N 0 a W 9 u M S 9 p b m N p Z G V u d F 9 s a X F 1 Z W Z p Z W R f b m F 0 d X J h b F 9 n Y X N f a m F u M j A x M V 9 w c m V z Z W 5 0 L 0 F 1 d G 9 S Z W 1 v d m V k Q 2 9 s d W 1 u c z E u e 0 l P X 1 Z B T F Z F X 1 B P U 0 l U S U 9 O X 0 l O R C w x O T J 9 J n F 1 b 3 Q 7 L C Z x d W 9 0 O 1 N l Y 3 R p b 2 4 x L 2 l u Y 2 l k Z W 5 0 X 2 x p c X V l Z m l l Z F 9 u Y X R 1 c m F s X 2 d h c 1 9 q Y W 4 y M D E x X 3 B y Z X N l b n Q v Q X V 0 b 1 J l b W 9 2 Z W R D b 2 x 1 b W 5 z M S 5 7 S U 9 f R V F V S V B N R U 5 U X 0 9 W R V J Q U k V T U 1 V S R V 9 J T k Q s M T k z f S Z x d W 9 0 O y w m c X V v d D t T Z W N 0 a W 9 u M S 9 p b m N p Z G V u d F 9 s a X F 1 Z W Z p Z W R f b m F 0 d X J h b F 9 n Y X N f a m F u M j A x M V 9 w c m V z Z W 5 0 L 0 F 1 d G 9 S Z W 1 v d m V k Q 2 9 s d W 1 u c z E u e 0 l P X 0 5 P V F 9 J T l N U Q U x M R U R f U F J P U E V S T F l f S U 5 E L D E 5 N H 0 m c X V v d D s s J n F 1 b 3 Q 7 U 2 V j d G l v b j E v a W 5 j a W R l b n R f b G l x d W V m a W V k X 2 5 h d H V y Y W x f Z 2 F z X 2 p h b j I w M T F f c H J l c 2 V u d C 9 B d X R v U m V t b 3 Z l Z E N v b H V t b n M x L n t J T 1 9 X U k 9 O R 1 9 F U V V J U E 1 F T l R f S U 5 E L D E 5 N X 0 m c X V v d D s s J n F 1 b 3 Q 7 U 2 V j d G l v b j E v a W 5 j a W R l b n R f b G l x d W V m a W V k X 2 5 h d H V y Y W x f Z 2 F z X 2 p h b j I w M T F f c H J l c 2 V u d C 9 B d X R v U m V t b 3 Z l Z E N v b H V t b n M x L n t J T 1 9 J T k F E R V F V Q V R F X 1 B S T 0 N F R F V S R V 9 J T k Q s M T k 2 f S Z x d W 9 0 O y w m c X V v d D t T Z W N 0 a W 9 u M S 9 p b m N p Z G V u d F 9 s a X F 1 Z W Z p Z W R f b m F 0 d X J h b F 9 n Y X N f a m F u M j A x M V 9 w c m V z Z W 5 0 L 0 F 1 d G 9 S Z W 1 v d m V k Q 2 9 s d W 1 u c z E u e 0 l P X 0 5 P X 1 B S T 0 N F R F V S R V 9 J T k Q s M T k 3 f S Z x d W 9 0 O y w m c X V v d D t T Z W N 0 a W 9 u M S 9 p b m N p Z G V u d F 9 s a X F 1 Z W Z p Z W R f b m F 0 d X J h b F 9 n Y X N f a m F u M j A x M V 9 w c m V z Z W 5 0 L 0 F 1 d G 9 S Z W 1 v d m V k Q 2 9 s d W 1 u c z E u e 0 l P X 0 Z P T E x P V 1 9 Q U k 9 D R U R V U k V f S U 5 E L D E 5 O H 0 m c X V v d D s s J n F 1 b 3 Q 7 U 2 V j d G l v b j E v a W 5 j a W R l b n R f b G l x d W V m a W V k X 2 5 h d H V y Y W x f Z 2 F z X 2 p h b j I w M T F f c H J l c 2 V u d C 9 B d X R v U m V t b 3 Z l Z E N v b H V t b n M x L n t Q U k V Q Q V J F U l 9 O Q U 1 F L D E 5 O X 0 m c X V v d D s s J n F 1 b 3 Q 7 U 2 V j d G l v b j E v a W 5 j a W R l b n R f b G l x d W V m a W V k X 2 5 h d H V y Y W x f Z 2 F z X 2 p h b j I w M T F f c H J l c 2 V u d C 9 B d X R v U m V t b 3 Z l Z E N v b H V t b n M x L n t Q U k V Q Q V J F U l 9 U S V R M R S w y M D B 9 J n F 1 b 3 Q 7 L C Z x d W 9 0 O 1 N l Y 3 R p b 2 4 x L 2 l u Y 2 l k Z W 5 0 X 2 x p c X V l Z m l l Z F 9 u Y X R 1 c m F s X 2 d h c 1 9 q Y W 4 y M D E x X 3 B y Z X N l b n Q v Q X V 0 b 1 J l b W 9 2 Z W R D b 2 x 1 b W 5 z M S 5 7 U F J F U E F S R V J f R U 1 B S U w s M j A x f S Z x d W 9 0 O y w m c X V v d D t T Z W N 0 a W 9 u M S 9 p b m N p Z G V u d F 9 s a X F 1 Z W Z p Z W R f b m F 0 d X J h b F 9 n Y X N f a m F u M j A x M V 9 w c m V z Z W 5 0 L 0 F 1 d G 9 S Z W 1 v d m V k Q 2 9 s d W 1 u c z E u e 1 B S R V B B U k V S X 1 R F T E V Q S E 9 O R S w y M D J 9 J n F 1 b 3 Q 7 L C Z x d W 9 0 O 1 N l Y 3 R p b 2 4 x L 2 l u Y 2 l k Z W 5 0 X 2 x p c X V l Z m l l Z F 9 u Y X R 1 c m F s X 2 d h c 1 9 q Y W 4 y M D E x X 3 B y Z X N l b n Q v Q X V 0 b 1 J l b W 9 2 Z W R D b 2 x 1 b W 5 z M S 5 7 U F J F U E F S R V J f R k F Y L D I w M 3 0 m c X V v d D s s J n F 1 b 3 Q 7 U 2 V j d G l v b j E v a W 5 j a W R l b n R f b G l x d W V m a W V k X 2 5 h d H V y Y W x f Z 2 F z X 2 p h b j I w M T F f c H J l c 2 V u d C 9 B d X R v U m V t b 3 Z l Z E N v b H V t b n M x L n t Q U k V Q Q V J F R F 9 E Q V R F L D I w N H 0 m c X V v d D s s J n F 1 b 3 Q 7 U 2 V j d G l v b j E v a W 5 j a W R l b n R f b G l x d W V m a W V k X 2 5 h d H V y Y W x f Z 2 F z X 2 p h b j I w M T F f c H J l c 2 V u d C 9 B d X R v U m V t b 3 Z l Z E N v b H V t b n M x L n t B V V R I T 1 J J W k V S X 0 5 B T U U s M j A 1 f S Z x d W 9 0 O y w m c X V v d D t T Z W N 0 a W 9 u M S 9 p b m N p Z G V u d F 9 s a X F 1 Z W Z p Z W R f b m F 0 d X J h b F 9 n Y X N f a m F u M j A x M V 9 w c m V z Z W 5 0 L 0 F 1 d G 9 S Z W 1 v d m V k Q 2 9 s d W 1 u c z E u e 0 F V V E h P U k l a R V J f V E l U T E U s M j A 2 f S Z x d W 9 0 O y w m c X V v d D t T Z W N 0 a W 9 u M S 9 p b m N p Z G V u d F 9 s a X F 1 Z W Z p Z W R f b m F 0 d X J h b F 9 n Y X N f a m F u M j A x M V 9 w c m V z Z W 5 0 L 0 F 1 d G 9 S Z W 1 v d m V k Q 2 9 s d W 1 u c z E u e 0 F V V E h P U k l a R V J f V E V M R V B I T 0 5 F L D I w N 3 0 m c X V v d D s s J n F 1 b 3 Q 7 U 2 V j d G l v b j E v a W 5 j a W R l b n R f b G l x d W V m a W V k X 2 5 h d H V y Y W x f Z 2 F z X 2 p h b j I w M T F f c H J l c 2 V u d C 9 B d X R v U m V t b 3 Z l Z E N v b H V t b n M x L n t B V V R I T 1 J J W k V S X 0 V N Q U l M L D I w O H 0 m c X V v d D s s J n F 1 b 3 Q 7 U 2 V j d G l v b j E v a W 5 j a W R l b n R f b G l x d W V m a W V k X 2 5 h d H V y Y W x f Z 2 F z X 2 p h b j I w M T F f c H J l c 2 V u d C 9 B d X R v U m V t b 3 Z l Z E N v b H V t b n M x L n t O Q V J S Q V R J V k U s M j A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j a W R l b n R f b G l x d W V m a W V k X 2 5 h d H V y Y W x f Z 2 F z X 2 p h b j I w M T F f c H J l c 2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p Z G V u d F 9 s a X F 1 Z W Z p Z W R f b m F 0 d X J h b F 9 n Y X N f a m F u M j A x M V 9 w c m V z Z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Y 2 l k Z W 5 0 X 2 x p c X V l Z m l l Z F 9 u Y X R 1 c m F s X 2 d h c 1 9 q Y W 4 y M D E x X 3 B y Z X N l b n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+ 0 f P s D 3 8 k W t j R z z J 5 6 H E g A A A A A C A A A A A A A Q Z g A A A A E A A C A A A A C 0 t u i / u 8 z c 3 9 p s I 1 w V 2 + 9 b b v X t h N W l h e z L a B M W s s d 4 e w A A A A A O g A A A A A I A A C A A A A A h t b 8 4 M E X N D 1 Q E N p N O F u V 8 l p n r 7 l s h c P z K q R N w J l e Z X l A A A A C o / s Y v i w k m g k N 6 N S G X n H 0 t e 1 / W j m U h d u R S 7 N H l Y L D Z e K G D 9 4 K 0 h r 9 d Z o j k e f N U R H V g r n X b j r I s S w Q e 6 O 6 Y E Z B C S h N o R Q 0 3 q P P K H N f 7 b h 8 H 0 E A A A A D 1 c b 8 I w G i T 9 H Q T Q P f + 8 e X z j R 4 v q P h Z 1 L f a g O M Z J y Z J l z K N l U L 8 4 Q H h E N v t W + z G f 2 h n Y 8 b 9 e E x g 8 W G l a w n h V 0 Q D < / D a t a M a s h u p > 
</file>

<file path=customXml/itemProps1.xml><?xml version="1.0" encoding="utf-8"?>
<ds:datastoreItem xmlns:ds="http://schemas.openxmlformats.org/officeDocument/2006/customXml" ds:itemID="{67CCC4E9-AB90-4A82-834A-172CA6052F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cident_liquefied_natural_gas_</vt:lpstr>
      <vt:lpstr>accident_hazardous_liquid_jan20</vt:lpstr>
      <vt:lpstr>incident_gas_transmission_gath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leen Clarke</dc:creator>
  <cp:lastModifiedBy>Aileen Clarke</cp:lastModifiedBy>
  <dcterms:created xsi:type="dcterms:W3CDTF">2022-03-30T02:39:01Z</dcterms:created>
  <dcterms:modified xsi:type="dcterms:W3CDTF">2022-03-30T16:13:04Z</dcterms:modified>
</cp:coreProperties>
</file>